" i="2" a="1"/>
  <c r="Y10768" i="2" s="1"/>
  <c r="Y10769" i="2" a="1"/>
  <c r="Y10769" i="2" s="1"/>
  <c r="Y10770" i="2" a="1"/>
  <c r="Y10770" i="2" s="1"/>
  <c r="Y10771" i="2" a="1"/>
  <c r="Y10771" i="2" s="1"/>
  <c r="Y10772" i="2" a="1"/>
  <c r="Y10772" i="2" s="1"/>
  <c r="Y10773" i="2" a="1"/>
  <c r="Y10773" i="2" s="1"/>
  <c r="Y10774" i="2" a="1"/>
  <c r="Y10774" i="2" s="1"/>
  <c r="Y10775" i="2" a="1"/>
  <c r="Y10775" i="2" s="1"/>
  <c r="Y10776" i="2" a="1"/>
  <c r="Y10776" i="2" s="1"/>
  <c r="Y10777" i="2" a="1"/>
  <c r="Y10777" i="2" s="1"/>
  <c r="Y10778" i="2" a="1"/>
  <c r="Y10778" i="2" s="1"/>
  <c r="Y10779" i="2" a="1"/>
  <c r="Y10779" i="2" s="1"/>
  <c r="Y10780" i="2" a="1"/>
  <c r="Y10780" i="2" s="1"/>
  <c r="Y10781" i="2" a="1"/>
  <c r="Y10781" i="2" s="1"/>
  <c r="Y10782" i="2" a="1"/>
  <c r="Y10782" i="2" s="1"/>
  <c r="Y10783" i="2" a="1"/>
  <c r="Y10783" i="2" s="1"/>
  <c r="Y10784" i="2" a="1"/>
  <c r="Y10784" i="2" s="1"/>
  <c r="Y10785" i="2" a="1"/>
  <c r="Y10785" i="2" s="1"/>
  <c r="Y10786" i="2" a="1"/>
  <c r="Y10786" i="2" s="1"/>
  <c r="Y10787" i="2" a="1"/>
  <c r="Y10787" i="2" s="1"/>
  <c r="Y10788" i="2" a="1"/>
  <c r="Y10788" i="2" s="1"/>
  <c r="Y10789" i="2" a="1"/>
  <c r="Y10789" i="2" s="1"/>
  <c r="Y10790" i="2" a="1"/>
  <c r="Y10790" i="2" s="1"/>
  <c r="Y10791" i="2" a="1"/>
  <c r="Y10791" i="2" s="1"/>
  <c r="Y10792" i="2" a="1"/>
  <c r="Y10792" i="2" s="1"/>
  <c r="Y10793" i="2" a="1"/>
  <c r="Y10793" i="2" s="1"/>
  <c r="Y10794" i="2" a="1"/>
  <c r="Y10794" i="2" s="1"/>
  <c r="Y10795" i="2" a="1"/>
  <c r="Y10795" i="2" s="1"/>
  <c r="Y10796" i="2" a="1"/>
  <c r="Y10796" i="2" s="1"/>
  <c r="Y10797" i="2" a="1"/>
  <c r="Y10797" i="2" s="1"/>
  <c r="Y10798" i="2" a="1"/>
  <c r="Y10798" i="2" s="1"/>
  <c r="Y10799" i="2" a="1"/>
  <c r="Y10799" i="2" s="1"/>
  <c r="Y10800" i="2" a="1"/>
  <c r="Y10800" i="2" s="1"/>
  <c r="Y10801" i="2" a="1"/>
  <c r="Y10801" i="2" s="1"/>
  <c r="Y10802" i="2" a="1"/>
  <c r="Y10802" i="2" s="1"/>
  <c r="Y10803" i="2" a="1"/>
  <c r="Y10803" i="2" s="1"/>
  <c r="Y10804" i="2" a="1"/>
  <c r="Y10804" i="2" s="1"/>
  <c r="Y10805" i="2" a="1"/>
  <c r="Y10805" i="2" s="1"/>
  <c r="Y10806" i="2" a="1"/>
  <c r="Y10806" i="2" s="1"/>
  <c r="Y10807" i="2" a="1"/>
  <c r="Y10807" i="2" s="1"/>
  <c r="Y10808" i="2" a="1"/>
  <c r="Y10808" i="2" s="1"/>
  <c r="Y10809" i="2" a="1"/>
  <c r="Y10809" i="2" s="1"/>
  <c r="Y10810" i="2" a="1"/>
  <c r="Y10810" i="2" s="1"/>
  <c r="Y10811" i="2" a="1"/>
  <c r="Y10811" i="2" s="1"/>
  <c r="Y10812" i="2" a="1"/>
  <c r="Y10812" i="2" s="1"/>
  <c r="Y10813" i="2" a="1"/>
  <c r="Y10813" i="2" s="1"/>
  <c r="Y10814" i="2" a="1"/>
  <c r="Y10814" i="2" s="1"/>
  <c r="Y10815" i="2" a="1"/>
  <c r="Y10815" i="2" s="1"/>
  <c r="Y10816" i="2" a="1"/>
  <c r="Y10816" i="2" s="1"/>
  <c r="Y10817" i="2" a="1"/>
  <c r="Y10817" i="2" s="1"/>
  <c r="Y10818" i="2" a="1"/>
  <c r="Y10818" i="2" s="1"/>
  <c r="Y10819" i="2" a="1"/>
  <c r="Y10819" i="2" s="1"/>
  <c r="Y10820" i="2" a="1"/>
  <c r="Y10820" i="2" s="1"/>
  <c r="Y10821" i="2" a="1"/>
  <c r="Y10821" i="2" s="1"/>
  <c r="Y10822" i="2" a="1"/>
  <c r="Y10822" i="2" s="1"/>
  <c r="Y10823" i="2" a="1"/>
  <c r="Y10823" i="2" s="1"/>
  <c r="Y10824" i="2" a="1"/>
  <c r="Y10824" i="2" s="1"/>
  <c r="Y10825" i="2" a="1"/>
  <c r="Y10825" i="2" s="1"/>
  <c r="Y10826" i="2" a="1"/>
  <c r="Y10826" i="2" s="1"/>
  <c r="Y10827" i="2" a="1"/>
  <c r="Y10827" i="2" s="1"/>
  <c r="Y10828" i="2" a="1"/>
  <c r="Y10828" i="2" s="1"/>
  <c r="Y10829" i="2" a="1"/>
  <c r="Y10829" i="2" s="1"/>
  <c r="Y10830" i="2" a="1"/>
  <c r="Y10830" i="2" s="1"/>
  <c r="Y10831" i="2" a="1"/>
  <c r="Y10831" i="2" s="1"/>
  <c r="Y10832" i="2" a="1"/>
  <c r="Y10832" i="2" s="1"/>
  <c r="Y10833" i="2" a="1"/>
  <c r="Y10833" i="2" s="1"/>
  <c r="Y10834" i="2" a="1"/>
  <c r="Y10834" i="2" s="1"/>
  <c r="Y10835" i="2" a="1"/>
  <c r="Y10835" i="2" s="1"/>
  <c r="Y10836" i="2" a="1"/>
  <c r="Y10836" i="2" s="1"/>
  <c r="Y10837" i="2" a="1"/>
  <c r="Y10837" i="2" s="1"/>
  <c r="Y10838" i="2" a="1"/>
  <c r="Y10838" i="2" s="1"/>
  <c r="Y10839" i="2" a="1"/>
  <c r="Y10839" i="2" s="1"/>
  <c r="Y10840" i="2" a="1"/>
  <c r="Y10840" i="2" s="1"/>
  <c r="Y10841" i="2" a="1"/>
  <c r="Y10841" i="2" s="1"/>
  <c r="Y10842" i="2" a="1"/>
  <c r="Y10842" i="2" s="1"/>
  <c r="Y10843" i="2" a="1"/>
  <c r="Y10843" i="2" s="1"/>
  <c r="Y10844" i="2" a="1"/>
  <c r="Y10844" i="2" s="1"/>
  <c r="Y10845" i="2" a="1"/>
  <c r="Y10845" i="2" s="1"/>
  <c r="Y10846" i="2" a="1"/>
  <c r="Y10846" i="2" s="1"/>
  <c r="Y10847" i="2" a="1"/>
  <c r="Y10847" i="2" s="1"/>
  <c r="Y10848" i="2" a="1"/>
  <c r="Y10848" i="2" s="1"/>
  <c r="Y10849" i="2" a="1"/>
  <c r="Y10849" i="2" s="1"/>
  <c r="Y10850" i="2" a="1"/>
  <c r="Y10850" i="2" s="1"/>
  <c r="Y10851" i="2" a="1"/>
  <c r="Y10851" i="2" s="1"/>
  <c r="Y10852" i="2" a="1"/>
  <c r="Y10852" i="2" s="1"/>
  <c r="Y10853" i="2" a="1"/>
  <c r="Y10853" i="2" s="1"/>
  <c r="Y10854" i="2" a="1"/>
  <c r="Y10854" i="2" s="1"/>
  <c r="Y10855" i="2" a="1"/>
  <c r="Y10855" i="2" s="1"/>
  <c r="Y10856" i="2" a="1"/>
  <c r="Y10856" i="2" s="1"/>
  <c r="Y10857" i="2" a="1"/>
  <c r="Y10857" i="2" s="1"/>
  <c r="Y10858" i="2" a="1"/>
  <c r="Y10858" i="2" s="1"/>
  <c r="Y10859" i="2" a="1"/>
  <c r="Y10859" i="2" s="1"/>
  <c r="Y10860" i="2" a="1"/>
  <c r="Y10860" i="2" s="1"/>
  <c r="Y10861" i="2" a="1"/>
  <c r="Y10861" i="2" s="1"/>
  <c r="Y10862" i="2" a="1"/>
  <c r="Y10862" i="2" s="1"/>
  <c r="Y10863" i="2" a="1"/>
  <c r="Y10863" i="2" s="1"/>
  <c r="Y10864" i="2" a="1"/>
  <c r="Y10864" i="2" s="1"/>
  <c r="Y10865" i="2" a="1"/>
  <c r="Y10865" i="2" s="1"/>
  <c r="Y10866" i="2" a="1"/>
  <c r="Y10866" i="2" s="1"/>
  <c r="Y10867" i="2" a="1"/>
  <c r="Y10867" i="2" s="1"/>
  <c r="Y10868" i="2" a="1"/>
  <c r="Y10868" i="2" s="1"/>
  <c r="Y10869" i="2" a="1"/>
  <c r="Y10869" i="2" s="1"/>
  <c r="Y10870" i="2" a="1"/>
  <c r="Y10870" i="2" s="1"/>
  <c r="Y10871" i="2" a="1"/>
  <c r="Y10871" i="2" s="1"/>
  <c r="Y10872" i="2" a="1"/>
  <c r="Y10872" i="2" s="1"/>
  <c r="Y10873" i="2" a="1"/>
  <c r="Y10873" i="2" s="1"/>
  <c r="Y10874" i="2" a="1"/>
  <c r="Y10874" i="2" s="1"/>
  <c r="Y10875" i="2" a="1"/>
  <c r="Y10875" i="2" s="1"/>
  <c r="Y10876" i="2" a="1"/>
  <c r="Y10876" i="2" s="1"/>
  <c r="Y10877" i="2" a="1"/>
  <c r="Y10877" i="2" s="1"/>
  <c r="Y10878" i="2" a="1"/>
  <c r="Y10878" i="2" s="1"/>
  <c r="Y10879" i="2" a="1"/>
  <c r="Y10879" i="2" s="1"/>
  <c r="Y10880" i="2" a="1"/>
  <c r="Y10880" i="2" s="1"/>
  <c r="Y10881" i="2" a="1"/>
  <c r="Y10881" i="2" s="1"/>
  <c r="Y10882" i="2" a="1"/>
  <c r="Y10882" i="2" s="1"/>
  <c r="Y10883" i="2" a="1"/>
  <c r="Y10883" i="2" s="1"/>
  <c r="Y10884" i="2" a="1"/>
  <c r="Y10884" i="2" s="1"/>
  <c r="Y10885" i="2" a="1"/>
  <c r="Y10885" i="2" s="1"/>
  <c r="Y10886" i="2" a="1"/>
  <c r="Y10886" i="2" s="1"/>
  <c r="Y10887" i="2" a="1"/>
  <c r="Y10887" i="2" s="1"/>
  <c r="Y10888" i="2" a="1"/>
  <c r="Y10888" i="2" s="1"/>
  <c r="Y10889" i="2" a="1"/>
  <c r="Y10889" i="2" s="1"/>
  <c r="Y10890" i="2" a="1"/>
  <c r="Y10890" i="2" s="1"/>
  <c r="Y10891" i="2" a="1"/>
  <c r="Y10891" i="2" s="1"/>
  <c r="Y10892" i="2" a="1"/>
  <c r="Y10892" i="2" s="1"/>
  <c r="Y10893" i="2" a="1"/>
  <c r="Y10893" i="2" s="1"/>
  <c r="Y10894" i="2" a="1"/>
  <c r="Y10894" i="2" s="1"/>
  <c r="Y10895" i="2" a="1"/>
  <c r="Y10895" i="2" s="1"/>
  <c r="Y10896" i="2" a="1"/>
  <c r="Y10896" i="2" s="1"/>
  <c r="Y10897" i="2" a="1"/>
  <c r="Y10897" i="2" s="1"/>
  <c r="Y10898" i="2" a="1"/>
  <c r="Y10898" i="2" s="1"/>
  <c r="Y10899" i="2" a="1"/>
  <c r="Y10899" i="2" s="1"/>
  <c r="Y10900" i="2" a="1"/>
  <c r="Y10900" i="2" s="1"/>
  <c r="Y10901" i="2" a="1"/>
  <c r="Y10901" i="2" s="1"/>
  <c r="Y10902" i="2" a="1"/>
  <c r="Y10902" i="2" s="1"/>
  <c r="Y10903" i="2" a="1"/>
  <c r="Y10903" i="2" s="1"/>
  <c r="Y10904" i="2" a="1"/>
  <c r="Y10904" i="2" s="1"/>
  <c r="Y10905" i="2" a="1"/>
  <c r="Y10905" i="2" s="1"/>
  <c r="Y10906" i="2" a="1"/>
  <c r="Y10906" i="2" s="1"/>
  <c r="Y10907" i="2" a="1"/>
  <c r="Y10907" i="2" s="1"/>
  <c r="Y10908" i="2" a="1"/>
  <c r="Y10908" i="2" s="1"/>
  <c r="Y10909" i="2" a="1"/>
  <c r="Y10909" i="2" s="1"/>
  <c r="Y10910" i="2" a="1"/>
  <c r="Y10910" i="2" s="1"/>
  <c r="Y10911" i="2" a="1"/>
  <c r="Y10911" i="2" s="1"/>
  <c r="Y10912" i="2" a="1"/>
  <c r="Y10912" i="2" s="1"/>
  <c r="Y10913" i="2" a="1"/>
  <c r="Y10913" i="2" s="1"/>
  <c r="Y10914" i="2" a="1"/>
  <c r="Y10914" i="2" s="1"/>
  <c r="Y10915" i="2" a="1"/>
  <c r="Y10915" i="2" s="1"/>
  <c r="Y10916" i="2" a="1"/>
  <c r="Y10916" i="2" s="1"/>
  <c r="Y10917" i="2" a="1"/>
  <c r="Y10917" i="2" s="1"/>
  <c r="Y10918" i="2" a="1"/>
  <c r="Y10918" i="2" s="1"/>
  <c r="Y10919" i="2" a="1"/>
  <c r="Y10919" i="2" s="1"/>
  <c r="Y10920" i="2" a="1"/>
  <c r="Y10920" i="2" s="1"/>
  <c r="Y10921" i="2" a="1"/>
  <c r="Y10921" i="2" s="1"/>
  <c r="Y10922" i="2" a="1"/>
  <c r="Y10922" i="2" s="1"/>
  <c r="Y10923" i="2" a="1"/>
  <c r="Y10923" i="2" s="1"/>
  <c r="Y10924" i="2" a="1"/>
  <c r="Y10924" i="2" s="1"/>
  <c r="Y10925" i="2" a="1"/>
  <c r="Y10925" i="2" s="1"/>
  <c r="Y10926" i="2" a="1"/>
  <c r="Y10926" i="2" s="1"/>
  <c r="Y10927" i="2" a="1"/>
  <c r="Y10927" i="2" s="1"/>
  <c r="Y10928" i="2" a="1"/>
  <c r="Y10928" i="2" s="1"/>
  <c r="Y10929" i="2" a="1"/>
  <c r="Y10929" i="2" s="1"/>
  <c r="Y10930" i="2" a="1"/>
  <c r="Y10930" i="2" s="1"/>
  <c r="Y10931" i="2" a="1"/>
  <c r="Y10931" i="2" s="1"/>
  <c r="Y10932" i="2" a="1"/>
  <c r="Y10932" i="2" s="1"/>
  <c r="Y10933" i="2" a="1"/>
  <c r="Y10933" i="2" s="1"/>
  <c r="Y10934" i="2" a="1"/>
  <c r="Y10934" i="2" s="1"/>
  <c r="Y10935" i="2" a="1"/>
  <c r="Y10935" i="2" s="1"/>
  <c r="Y10936" i="2" a="1"/>
  <c r="Y10936" i="2" s="1"/>
  <c r="Y10937" i="2" a="1"/>
  <c r="Y10937" i="2" s="1"/>
  <c r="Y10938" i="2" a="1"/>
  <c r="Y10938" i="2" s="1"/>
  <c r="Y10939" i="2" a="1"/>
  <c r="Y10939" i="2" s="1"/>
  <c r="Y10940" i="2" a="1"/>
  <c r="Y10940" i="2" s="1"/>
  <c r="Y10941" i="2" a="1"/>
  <c r="Y10941" i="2" s="1"/>
  <c r="Y10942" i="2" a="1"/>
  <c r="Y10942" i="2" s="1"/>
  <c r="Y10943" i="2" a="1"/>
  <c r="Y10943" i="2" s="1"/>
  <c r="Y10944" i="2" a="1"/>
  <c r="Y10944" i="2" s="1"/>
  <c r="Y10945" i="2" a="1"/>
  <c r="Y10945" i="2" s="1"/>
  <c r="Y10946" i="2" a="1"/>
  <c r="Y10946" i="2" s="1"/>
  <c r="Y10947" i="2" a="1"/>
  <c r="Y10947" i="2" s="1"/>
  <c r="Y10948" i="2" a="1"/>
  <c r="Y10948" i="2" s="1"/>
  <c r="Y10949" i="2" a="1"/>
  <c r="Y10949" i="2" s="1"/>
  <c r="Y10950" i="2" a="1"/>
  <c r="Y10950" i="2" s="1"/>
  <c r="Y10951" i="2" a="1"/>
  <c r="Y10951" i="2" s="1"/>
  <c r="Y10952" i="2" a="1"/>
  <c r="Y10952" i="2" s="1"/>
  <c r="Y10953" i="2" a="1"/>
  <c r="Y10953" i="2" s="1"/>
  <c r="Y10954" i="2" a="1"/>
  <c r="Y10954" i="2" s="1"/>
  <c r="Y10955" i="2" a="1"/>
  <c r="Y10955" i="2" s="1"/>
  <c r="Y10956" i="2" a="1"/>
  <c r="Y10956" i="2" s="1"/>
  <c r="Y10957" i="2" a="1"/>
  <c r="Y10957" i="2"/>
  <c r="Y10958" i="2" a="1"/>
  <c r="Y10958" i="2" s="1"/>
  <c r="Y10959" i="2" a="1"/>
  <c r="Y10959" i="2" s="1"/>
  <c r="Y10960" i="2" a="1"/>
  <c r="Y10960" i="2" s="1"/>
  <c r="Y10961" i="2" a="1"/>
  <c r="Y10961" i="2" s="1"/>
  <c r="Y10962" i="2" a="1"/>
  <c r="Y10962" i="2" s="1"/>
  <c r="Y10963" i="2" a="1"/>
  <c r="Y10963" i="2" s="1"/>
  <c r="Y10964" i="2" a="1"/>
  <c r="Y10964" i="2"/>
  <c r="Y10965" i="2" a="1"/>
  <c r="Y10965" i="2" s="1"/>
  <c r="Y10966" i="2" a="1"/>
  <c r="Y10966" i="2" s="1"/>
  <c r="Y10967" i="2" a="1"/>
  <c r="Y10967" i="2" s="1"/>
  <c r="Y10968" i="2" a="1"/>
  <c r="Y10968" i="2" s="1"/>
  <c r="Y10969" i="2" a="1"/>
  <c r="Y10969" i="2" s="1"/>
  <c r="Y10970" i="2" a="1"/>
  <c r="Y10970" i="2" s="1"/>
  <c r="Y10971" i="2" a="1"/>
  <c r="Y10971" i="2" s="1"/>
  <c r="Y10972" i="2" a="1"/>
  <c r="Y10972" i="2" s="1"/>
  <c r="Y10973" i="2" a="1"/>
  <c r="Y10973" i="2" s="1"/>
  <c r="Y10974" i="2" a="1"/>
  <c r="Y10974" i="2" s="1"/>
  <c r="Y10975" i="2" a="1"/>
  <c r="Y10975" i="2" s="1"/>
  <c r="Y10976" i="2" a="1"/>
  <c r="Y10976" i="2" s="1"/>
  <c r="Y10977" i="2" a="1"/>
  <c r="Y10977" i="2" s="1"/>
  <c r="Y10978" i="2" a="1"/>
  <c r="Y10978" i="2" s="1"/>
  <c r="Y10979" i="2" a="1"/>
  <c r="Y10979" i="2" s="1"/>
  <c r="Y10980" i="2" a="1"/>
  <c r="Y10980" i="2" s="1"/>
  <c r="Y10981" i="2" a="1"/>
  <c r="Y10981" i="2" s="1"/>
  <c r="Y10982" i="2" a="1"/>
  <c r="Y10982" i="2" s="1"/>
  <c r="Y10983" i="2" a="1"/>
  <c r="Y10983" i="2" s="1"/>
  <c r="Y10984" i="2" a="1"/>
  <c r="Y10984" i="2" s="1"/>
  <c r="Y10985" i="2" a="1"/>
  <c r="Y10985" i="2" s="1"/>
  <c r="Y10986" i="2" a="1"/>
  <c r="Y10986" i="2" s="1"/>
  <c r="Y10987" i="2" a="1"/>
  <c r="Y10987" i="2" s="1"/>
  <c r="Y10988" i="2" a="1"/>
  <c r="Y10988" i="2" s="1"/>
  <c r="Y10989" i="2" a="1"/>
  <c r="Y10989" i="2" s="1"/>
  <c r="Y10990" i="2" a="1"/>
  <c r="Y10990" i="2" s="1"/>
  <c r="Y10991" i="2" a="1"/>
  <c r="Y10991" i="2" s="1"/>
  <c r="Y10992" i="2" a="1"/>
  <c r="Y10992" i="2" s="1"/>
  <c r="Y10993" i="2" a="1"/>
  <c r="Y10993" i="2" s="1"/>
  <c r="Y10994" i="2" a="1"/>
  <c r="Y10994" i="2" s="1"/>
  <c r="Y10995" i="2" a="1"/>
  <c r="Y10995" i="2" s="1"/>
  <c r="Y10996" i="2" a="1"/>
  <c r="Y10996" i="2" s="1"/>
  <c r="Y10997" i="2" a="1"/>
  <c r="Y10997" i="2" s="1"/>
  <c r="Y10998" i="2" a="1"/>
  <c r="Y10998" i="2" s="1"/>
  <c r="Y10999" i="2" a="1"/>
  <c r="Y10999" i="2" s="1"/>
  <c r="Y11000" i="2" a="1"/>
  <c r="Y11000" i="2" s="1"/>
  <c r="Y11001" i="2" a="1"/>
  <c r="Y11001" i="2" s="1"/>
  <c r="Y11002" i="2" a="1"/>
  <c r="Y11002" i="2" s="1"/>
  <c r="Y11003" i="2" a="1"/>
  <c r="Y11003" i="2" s="1"/>
  <c r="Y11004" i="2" a="1"/>
  <c r="Y11004" i="2" s="1"/>
  <c r="Y11005" i="2" a="1"/>
  <c r="Y11005" i="2" s="1"/>
  <c r="Y11006" i="2" a="1"/>
  <c r="Y11006" i="2" s="1"/>
  <c r="Y11007" i="2" a="1"/>
  <c r="Y11007" i="2" s="1"/>
  <c r="Y11008" i="2" a="1"/>
  <c r="Y11008" i="2" s="1"/>
  <c r="Y11009" i="2" a="1"/>
  <c r="Y11009" i="2" s="1"/>
  <c r="Y11010" i="2" a="1"/>
  <c r="Y11010" i="2" s="1"/>
  <c r="Y11011" i="2" a="1"/>
  <c r="Y11011" i="2" s="1"/>
  <c r="Y11012" i="2" a="1"/>
  <c r="Y11012" i="2" s="1"/>
  <c r="Y11013" i="2" a="1"/>
  <c r="Y11013" i="2" s="1"/>
  <c r="Y11014" i="2" a="1"/>
  <c r="Y11014" i="2" s="1"/>
  <c r="Y11015" i="2" a="1"/>
  <c r="Y11015" i="2" s="1"/>
  <c r="Y11016" i="2" a="1"/>
  <c r="Y11016" i="2" s="1"/>
  <c r="Y11017" i="2" a="1"/>
  <c r="Y11017" i="2" s="1"/>
  <c r="Y11018" i="2" a="1"/>
  <c r="Y11018" i="2" s="1"/>
  <c r="Y11019" i="2" a="1"/>
  <c r="Y11019" i="2" s="1"/>
  <c r="Y11020" i="2" a="1"/>
  <c r="Y11020" i="2" s="1"/>
  <c r="Y11021" i="2" a="1"/>
  <c r="Y11021" i="2" s="1"/>
  <c r="Y11022" i="2" a="1"/>
  <c r="Y11022" i="2" s="1"/>
  <c r="Y11023" i="2" a="1"/>
  <c r="Y11023" i="2" s="1"/>
  <c r="Y11024" i="2" a="1"/>
  <c r="Y11024" i="2" s="1"/>
  <c r="Y11025" i="2" a="1"/>
  <c r="Y11025" i="2" s="1"/>
  <c r="Y11026" i="2" a="1"/>
  <c r="Y11026" i="2" s="1"/>
  <c r="Y11027" i="2" a="1"/>
  <c r="Y11027" i="2" s="1"/>
  <c r="Y11028" i="2" a="1"/>
  <c r="Y11028" i="2" s="1"/>
  <c r="Y11029" i="2" a="1"/>
  <c r="Y11029" i="2" s="1"/>
  <c r="Y11030" i="2" a="1"/>
  <c r="Y11030" i="2" s="1"/>
  <c r="Y11031" i="2" a="1"/>
  <c r="Y11031" i="2" s="1"/>
  <c r="Y11032" i="2" a="1"/>
  <c r="Y11032" i="2" s="1"/>
  <c r="Y11033" i="2" a="1"/>
  <c r="Y11033" i="2" s="1"/>
  <c r="Y11034" i="2" a="1"/>
  <c r="Y11034" i="2" s="1"/>
  <c r="Y11035" i="2" a="1"/>
  <c r="Y11035" i="2" s="1"/>
  <c r="Y11036" i="2" a="1"/>
  <c r="Y11036" i="2" s="1"/>
  <c r="Y11037" i="2" a="1"/>
  <c r="Y11037" i="2" s="1"/>
  <c r="Y11038" i="2" a="1"/>
  <c r="Y11038" i="2" s="1"/>
  <c r="Y11039" i="2" a="1"/>
  <c r="Y11039" i="2" s="1"/>
  <c r="Y11040" i="2" a="1"/>
  <c r="Y11040" i="2" s="1"/>
  <c r="Y11041" i="2" a="1"/>
  <c r="Y11041" i="2" s="1"/>
  <c r="Y11042" i="2" a="1"/>
  <c r="Y11042" i="2" s="1"/>
  <c r="Y11043" i="2" a="1"/>
  <c r="Y11043" i="2" s="1"/>
  <c r="Y11044" i="2" a="1"/>
  <c r="Y11044" i="2" s="1"/>
  <c r="Y11045" i="2" a="1"/>
  <c r="Y11045" i="2" s="1"/>
  <c r="Y11046" i="2" a="1"/>
  <c r="Y11046" i="2" s="1"/>
  <c r="Y11047" i="2" a="1"/>
  <c r="Y11047" i="2" s="1"/>
  <c r="Y11048" i="2" a="1"/>
  <c r="Y11048" i="2" s="1"/>
  <c r="Y11049" i="2" a="1"/>
  <c r="Y11049" i="2" s="1"/>
  <c r="Y11050" i="2" a="1"/>
  <c r="Y11050" i="2" s="1"/>
  <c r="Y11051" i="2" a="1"/>
  <c r="Y11051" i="2" s="1"/>
  <c r="Y11052" i="2" a="1"/>
  <c r="Y11052" i="2" s="1"/>
  <c r="Y11053" i="2" a="1"/>
  <c r="Y11053" i="2" s="1"/>
  <c r="Y11054" i="2" a="1"/>
  <c r="Y11054" i="2" s="1"/>
  <c r="Y11055" i="2" a="1"/>
  <c r="Y11055" i="2" s="1"/>
  <c r="Y11056" i="2" a="1"/>
  <c r="Y11056" i="2" s="1"/>
  <c r="Y11057" i="2" a="1"/>
  <c r="Y11057" i="2" s="1"/>
  <c r="Y11058" i="2" a="1"/>
  <c r="Y11058" i="2" s="1"/>
  <c r="Y11059" i="2" a="1"/>
  <c r="Y11059" i="2" s="1"/>
  <c r="Y11060" i="2" a="1"/>
  <c r="Y11060" i="2" s="1"/>
  <c r="Y11061" i="2" a="1"/>
  <c r="Y11061" i="2" s="1"/>
  <c r="Y11062" i="2" a="1"/>
  <c r="Y11062" i="2" s="1"/>
  <c r="Y11063" i="2" a="1"/>
  <c r="Y11063" i="2" s="1"/>
  <c r="Y11064" i="2" a="1"/>
  <c r="Y11064" i="2" s="1"/>
  <c r="Y11065" i="2" a="1"/>
  <c r="Y11065" i="2" s="1"/>
  <c r="Y11066" i="2" a="1"/>
  <c r="Y11066" i="2" s="1"/>
  <c r="Y11067" i="2" a="1"/>
  <c r="Y11067" i="2" s="1"/>
  <c r="Y11068" i="2" a="1"/>
  <c r="Y11068" i="2" s="1"/>
  <c r="Y11069" i="2" a="1"/>
  <c r="Y11069" i="2" s="1"/>
  <c r="Y11070" i="2" a="1"/>
  <c r="Y11070" i="2" s="1"/>
  <c r="Y11071" i="2" a="1"/>
  <c r="Y11071" i="2" s="1"/>
  <c r="Y11072" i="2" a="1"/>
  <c r="Y11072" i="2" s="1"/>
  <c r="Y11073" i="2" a="1"/>
  <c r="Y11073" i="2" s="1"/>
  <c r="Y11074" i="2" a="1"/>
  <c r="Y11074" i="2" s="1"/>
  <c r="Y11075" i="2" a="1"/>
  <c r="Y11075" i="2" s="1"/>
  <c r="Y11076" i="2" a="1"/>
  <c r="Y11076" i="2" s="1"/>
  <c r="Y11077" i="2" a="1"/>
  <c r="Y11077" i="2" s="1"/>
  <c r="Y11078" i="2" a="1"/>
  <c r="Y11078" i="2" s="1"/>
  <c r="Y11079" i="2" a="1"/>
  <c r="Y11079" i="2" s="1"/>
  <c r="Y11080" i="2" a="1"/>
  <c r="Y11080" i="2" s="1"/>
  <c r="Y11081" i="2" a="1"/>
  <c r="Y11081" i="2" s="1"/>
  <c r="Y11082" i="2" a="1"/>
  <c r="Y11082" i="2" s="1"/>
  <c r="Y11083" i="2" a="1"/>
  <c r="Y11083" i="2" s="1"/>
  <c r="Y11084" i="2" a="1"/>
  <c r="Y11084" i="2" s="1"/>
  <c r="Y11085" i="2" a="1"/>
  <c r="Y11085" i="2"/>
  <c r="Y11086" i="2" a="1"/>
  <c r="Y11086" i="2" s="1"/>
  <c r="Y11087" i="2" a="1"/>
  <c r="Y11087" i="2" s="1"/>
  <c r="Y11088" i="2" a="1"/>
  <c r="Y11088" i="2" s="1"/>
  <c r="Y11089" i="2" a="1"/>
  <c r="Y11089" i="2" s="1"/>
  <c r="Y11090" i="2" a="1"/>
  <c r="Y11090" i="2" s="1"/>
  <c r="Y11091" i="2" a="1"/>
  <c r="Y11091" i="2" s="1"/>
  <c r="Y11092" i="2" a="1"/>
  <c r="Y11092" i="2" s="1"/>
  <c r="Y11093" i="2" a="1"/>
  <c r="Y11093" i="2" s="1"/>
  <c r="Y11094" i="2" a="1"/>
  <c r="Y11094" i="2" s="1"/>
  <c r="Y11095" i="2" a="1"/>
  <c r="Y11095" i="2" s="1"/>
  <c r="Y11096" i="2" a="1"/>
  <c r="Y11096" i="2" s="1"/>
  <c r="Y11097" i="2" a="1"/>
  <c r="Y11097" i="2" s="1"/>
  <c r="Y11098" i="2" a="1"/>
  <c r="Y11098" i="2" s="1"/>
  <c r="Y11099" i="2" a="1"/>
  <c r="Y11099" i="2" s="1"/>
  <c r="Y11100" i="2" a="1"/>
  <c r="Y11100" i="2" s="1"/>
  <c r="Y11101" i="2" a="1"/>
  <c r="Y11101" i="2" s="1"/>
  <c r="Y11102" i="2" a="1"/>
  <c r="Y11102" i="2" s="1"/>
  <c r="Y11103" i="2" a="1"/>
  <c r="Y11103" i="2" s="1"/>
  <c r="Y11104" i="2" a="1"/>
  <c r="Y11104" i="2" s="1"/>
  <c r="Y11105" i="2" a="1"/>
  <c r="Y11105" i="2" s="1"/>
  <c r="Y11106" i="2" a="1"/>
  <c r="Y11106" i="2" s="1"/>
  <c r="Y11107" i="2" a="1"/>
  <c r="Y11107" i="2" s="1"/>
  <c r="Y11108" i="2" a="1"/>
  <c r="Y11108" i="2" s="1"/>
  <c r="Y11109" i="2" a="1"/>
  <c r="Y11109" i="2" s="1"/>
  <c r="Y11110" i="2" a="1"/>
  <c r="Y11110" i="2" s="1"/>
  <c r="Y11111" i="2" a="1"/>
  <c r="Y11111" i="2" s="1"/>
  <c r="Y11112" i="2" a="1"/>
  <c r="Y11112" i="2" s="1"/>
  <c r="Y11113" i="2" a="1"/>
  <c r="Y11113" i="2" s="1"/>
  <c r="Y11114" i="2" a="1"/>
  <c r="Y11114" i="2" s="1"/>
  <c r="Y11115" i="2" a="1"/>
  <c r="Y11115" i="2" s="1"/>
  <c r="Y11116" i="2" a="1"/>
  <c r="Y11116" i="2" s="1"/>
  <c r="Y11117" i="2" a="1"/>
  <c r="Y11117" i="2" s="1"/>
  <c r="Y11118" i="2" a="1"/>
  <c r="Y11118" i="2" s="1"/>
  <c r="Y11119" i="2" a="1"/>
  <c r="Y11119" i="2" s="1"/>
  <c r="Y11120" i="2" a="1"/>
  <c r="Y11120" i="2" s="1"/>
  <c r="Y11121" i="2" a="1"/>
  <c r="Y11121" i="2" s="1"/>
  <c r="Y11122" i="2" a="1"/>
  <c r="Y11122" i="2" s="1"/>
  <c r="Y11123" i="2" a="1"/>
  <c r="Y11123" i="2" s="1"/>
  <c r="Y11124" i="2" a="1"/>
  <c r="Y11124" i="2" s="1"/>
  <c r="Y11125" i="2" a="1"/>
  <c r="Y11125" i="2" s="1"/>
  <c r="Y11126" i="2" a="1"/>
  <c r="Y11126" i="2" s="1"/>
  <c r="Y11127" i="2" a="1"/>
  <c r="Y11127" i="2" s="1"/>
  <c r="Y11128" i="2" a="1"/>
  <c r="Y11128" i="2" s="1"/>
  <c r="Y11129" i="2" a="1"/>
  <c r="Y11129" i="2" s="1"/>
  <c r="Y11130" i="2" a="1"/>
  <c r="Y11130" i="2" s="1"/>
  <c r="Y11131" i="2" a="1"/>
  <c r="Y11131" i="2" s="1"/>
  <c r="Y11132" i="2" a="1"/>
  <c r="Y11132" i="2"/>
  <c r="Y11133" i="2" a="1"/>
  <c r="Y11133" i="2" s="1"/>
  <c r="Y11134" i="2" a="1"/>
  <c r="Y11134" i="2" s="1"/>
  <c r="Y11135" i="2" a="1"/>
  <c r="Y11135" i="2" s="1"/>
  <c r="Y11136" i="2" a="1"/>
  <c r="Y11136" i="2" s="1"/>
  <c r="Y11137" i="2" a="1"/>
  <c r="Y11137" i="2" s="1"/>
  <c r="Y11138" i="2" a="1"/>
  <c r="Y11138" i="2" s="1"/>
  <c r="Y11139" i="2" a="1"/>
  <c r="Y11139" i="2" s="1"/>
  <c r="Y11140" i="2" a="1"/>
  <c r="Y11140" i="2" s="1"/>
  <c r="Y11141" i="2" a="1"/>
  <c r="Y11141" i="2" s="1"/>
  <c r="Y11142" i="2" a="1"/>
  <c r="Y11142" i="2" s="1"/>
  <c r="Y11143" i="2" a="1"/>
  <c r="Y11143" i="2" s="1"/>
  <c r="Y11144" i="2" a="1"/>
  <c r="Y11144" i="2" s="1"/>
  <c r="Y11145" i="2" a="1"/>
  <c r="Y11145" i="2" s="1"/>
  <c r="Y11146" i="2" a="1"/>
  <c r="Y11146" i="2" s="1"/>
  <c r="Y11147" i="2" a="1"/>
  <c r="Y11147" i="2" s="1"/>
  <c r="Y11148" i="2" a="1"/>
  <c r="Y11148" i="2" s="1"/>
  <c r="Y11149" i="2" a="1"/>
  <c r="Y11149" i="2" s="1"/>
  <c r="Y11150" i="2" a="1"/>
  <c r="Y11150" i="2" s="1"/>
  <c r="Y11151" i="2" a="1"/>
  <c r="Y11151" i="2" s="1"/>
  <c r="Y11152" i="2" a="1"/>
  <c r="Y11152" i="2" s="1"/>
  <c r="Y11153" i="2" a="1"/>
  <c r="Y11153" i="2" s="1"/>
  <c r="Y11154" i="2" a="1"/>
  <c r="Y11154" i="2" s="1"/>
  <c r="Y11155" i="2" a="1"/>
  <c r="Y11155" i="2" s="1"/>
  <c r="Y11156" i="2" a="1"/>
  <c r="Y11156" i="2" s="1"/>
  <c r="Y11157" i="2" a="1"/>
  <c r="Y11157" i="2" s="1"/>
  <c r="Y11158" i="2" a="1"/>
  <c r="Y11158" i="2" s="1"/>
  <c r="Y11159" i="2" a="1"/>
  <c r="Y11159" i="2" s="1"/>
  <c r="Y11160" i="2" a="1"/>
  <c r="Y11160" i="2" s="1"/>
  <c r="Y11161" i="2" a="1"/>
  <c r="Y11161" i="2" s="1"/>
  <c r="Y11162" i="2" a="1"/>
  <c r="Y11162" i="2" s="1"/>
  <c r="Y11163" i="2" a="1"/>
  <c r="Y11163" i="2" s="1"/>
  <c r="Y11164" i="2" a="1"/>
  <c r="Y11164" i="2" s="1"/>
  <c r="Y11165" i="2" a="1"/>
  <c r="Y11165" i="2" s="1"/>
  <c r="Y11166" i="2" a="1"/>
  <c r="Y11166" i="2" s="1"/>
  <c r="Y11167" i="2" a="1"/>
  <c r="Y11167" i="2" s="1"/>
  <c r="Y11168" i="2" a="1"/>
  <c r="Y11168" i="2" s="1"/>
  <c r="Y11169" i="2" a="1"/>
  <c r="Y11169" i="2" s="1"/>
  <c r="Y11170" i="2" a="1"/>
  <c r="Y11170" i="2" s="1"/>
  <c r="Y11171" i="2" a="1"/>
  <c r="Y11171" i="2" s="1"/>
  <c r="Y11172" i="2" a="1"/>
  <c r="Y11172" i="2" s="1"/>
  <c r="Y11173" i="2" a="1"/>
  <c r="Y11173" i="2" s="1"/>
  <c r="Y11174" i="2" a="1"/>
  <c r="Y11174" i="2" s="1"/>
  <c r="Y11175" i="2" a="1"/>
  <c r="Y11175" i="2" s="1"/>
  <c r="Y11176" i="2" a="1"/>
  <c r="Y11176" i="2" s="1"/>
  <c r="Y11177" i="2" a="1"/>
  <c r="Y11177" i="2" s="1"/>
  <c r="Y11178" i="2" a="1"/>
  <c r="Y11178" i="2" s="1"/>
  <c r="Y11179" i="2" a="1"/>
  <c r="Y11179" i="2" s="1"/>
  <c r="Y11180" i="2" a="1"/>
  <c r="Y11180" i="2" s="1"/>
  <c r="Y11181" i="2" a="1"/>
  <c r="Y11181" i="2" s="1"/>
  <c r="Y11182" i="2" a="1"/>
  <c r="Y11182" i="2" s="1"/>
  <c r="Y11183" i="2" a="1"/>
  <c r="Y11183" i="2" s="1"/>
  <c r="Y11184" i="2" a="1"/>
  <c r="Y11184" i="2" s="1"/>
  <c r="Y11185" i="2" a="1"/>
  <c r="Y11185" i="2" s="1"/>
  <c r="Y11186" i="2" a="1"/>
  <c r="Y11186" i="2" s="1"/>
  <c r="Y11187" i="2" a="1"/>
  <c r="Y11187" i="2" s="1"/>
  <c r="Y11188" i="2" a="1"/>
  <c r="Y11188" i="2" s="1"/>
  <c r="Y11189" i="2" a="1"/>
  <c r="Y11189" i="2" s="1"/>
  <c r="Y11190" i="2" a="1"/>
  <c r="Y11190" i="2" s="1"/>
  <c r="Y11191" i="2" a="1"/>
  <c r="Y11191" i="2" s="1"/>
  <c r="Y11192" i="2" a="1"/>
  <c r="Y11192" i="2" s="1"/>
  <c r="Y11193" i="2" a="1"/>
  <c r="Y11193" i="2" s="1"/>
  <c r="Y11194" i="2" a="1"/>
  <c r="Y11194" i="2" s="1"/>
  <c r="Y11195" i="2" a="1"/>
  <c r="Y11195" i="2" s="1"/>
  <c r="Y11196" i="2" a="1"/>
  <c r="Y11196" i="2" s="1"/>
  <c r="Y11197" i="2" a="1"/>
  <c r="Y11197" i="2" s="1"/>
  <c r="Y11198" i="2" a="1"/>
  <c r="Y11198" i="2" s="1"/>
  <c r="Y11199" i="2" a="1"/>
  <c r="Y11199" i="2" s="1"/>
  <c r="Y11200" i="2" a="1"/>
  <c r="Y11200" i="2" s="1"/>
  <c r="Y11201" i="2" a="1"/>
  <c r="Y11201" i="2" s="1"/>
  <c r="Y11202" i="2" a="1"/>
  <c r="Y11202" i="2" s="1"/>
  <c r="Y11203" i="2" a="1"/>
  <c r="Y11203" i="2" s="1"/>
  <c r="Y11204" i="2" a="1"/>
  <c r="Y11204" i="2" s="1"/>
  <c r="Y11205" i="2" a="1"/>
  <c r="Y11205" i="2" s="1"/>
  <c r="Y11206" i="2" a="1"/>
  <c r="Y11206" i="2" s="1"/>
  <c r="Y11207" i="2" a="1"/>
  <c r="Y11207" i="2" s="1"/>
  <c r="Y11208" i="2" a="1"/>
  <c r="Y11208" i="2" s="1"/>
  <c r="Y11209" i="2" a="1"/>
  <c r="Y11209" i="2" s="1"/>
  <c r="Y11210" i="2" a="1"/>
  <c r="Y11210" i="2" s="1"/>
  <c r="Y11211" i="2" a="1"/>
  <c r="Y11211" i="2" s="1"/>
  <c r="Y11212" i="2" a="1"/>
  <c r="Y11212" i="2" s="1"/>
  <c r="Y11213" i="2" a="1"/>
  <c r="Y11213" i="2" s="1"/>
  <c r="Y11214" i="2" a="1"/>
  <c r="Y11214" i="2" s="1"/>
  <c r="Y11215" i="2" a="1"/>
  <c r="Y11215" i="2" s="1"/>
  <c r="Y11216" i="2" a="1"/>
  <c r="Y11216" i="2" s="1"/>
  <c r="Y11217" i="2" a="1"/>
  <c r="Y11217" i="2" s="1"/>
  <c r="Y11218" i="2" a="1"/>
  <c r="Y11218" i="2" s="1"/>
  <c r="Y11219" i="2" a="1"/>
  <c r="Y11219" i="2" s="1"/>
  <c r="Y11220" i="2" a="1"/>
  <c r="Y11220" i="2" s="1"/>
  <c r="Y11221" i="2" a="1"/>
  <c r="Y11221" i="2" s="1"/>
  <c r="Y11222" i="2" a="1"/>
  <c r="Y11222" i="2" s="1"/>
  <c r="Y11223" i="2" a="1"/>
  <c r="Y11223" i="2" s="1"/>
  <c r="Y11224" i="2" a="1"/>
  <c r="Y11224" i="2" s="1"/>
  <c r="Y11225" i="2" a="1"/>
  <c r="Y11225" i="2" s="1"/>
  <c r="Y11226" i="2" a="1"/>
  <c r="Y11226" i="2" s="1"/>
  <c r="Y11227" i="2" a="1"/>
  <c r="Y11227" i="2" s="1"/>
  <c r="Y11228" i="2" a="1"/>
  <c r="Y11228" i="2" s="1"/>
  <c r="Y11229" i="2" a="1"/>
  <c r="Y11229" i="2" s="1"/>
  <c r="Y11230" i="2" a="1"/>
  <c r="Y11230" i="2" s="1"/>
  <c r="Y11231" i="2" a="1"/>
  <c r="Y11231" i="2" s="1"/>
  <c r="Y11232" i="2" a="1"/>
  <c r="Y11232" i="2" s="1"/>
  <c r="Y11233" i="2" a="1"/>
  <c r="Y11233" i="2" s="1"/>
  <c r="Y11234" i="2" a="1"/>
  <c r="Y11234" i="2" s="1"/>
  <c r="Y11235" i="2" a="1"/>
  <c r="Y11235" i="2" s="1"/>
  <c r="Y11236" i="2" a="1"/>
  <c r="Y11236" i="2" s="1"/>
  <c r="Y11237" i="2" a="1"/>
  <c r="Y11237" i="2" s="1"/>
  <c r="Y11238" i="2" a="1"/>
  <c r="Y11238" i="2" s="1"/>
  <c r="Y11239" i="2" a="1"/>
  <c r="Y11239" i="2" s="1"/>
  <c r="Y11240" i="2" a="1"/>
  <c r="Y11240" i="2" s="1"/>
  <c r="Y11241" i="2" a="1"/>
  <c r="Y11241" i="2" s="1"/>
  <c r="Y11242" i="2" a="1"/>
  <c r="Y11242" i="2" s="1"/>
  <c r="Y11243" i="2" a="1"/>
  <c r="Y11243" i="2" s="1"/>
  <c r="Y11244" i="2" a="1"/>
  <c r="Y11244" i="2" s="1"/>
  <c r="Y11245" i="2" a="1"/>
  <c r="Y11245" i="2" s="1"/>
  <c r="Y11246" i="2" a="1"/>
  <c r="Y11246" i="2" s="1"/>
  <c r="Y11247" i="2" a="1"/>
  <c r="Y11247" i="2" s="1"/>
  <c r="Y11248" i="2" a="1"/>
  <c r="Y11248" i="2" s="1"/>
  <c r="Y11249" i="2" a="1"/>
  <c r="Y11249" i="2" s="1"/>
  <c r="Y11250" i="2" a="1"/>
  <c r="Y11250" i="2" s="1"/>
  <c r="Y11251" i="2" a="1"/>
  <c r="Y11251" i="2" s="1"/>
  <c r="Y11252" i="2" a="1"/>
  <c r="Y11252" i="2" s="1"/>
  <c r="Y11253" i="2" a="1"/>
  <c r="Y11253" i="2" s="1"/>
  <c r="Y11254" i="2" a="1"/>
  <c r="Y11254" i="2" s="1"/>
  <c r="Y11255" i="2" a="1"/>
  <c r="Y11255" i="2" s="1"/>
  <c r="Y11256" i="2" a="1"/>
  <c r="Y11256" i="2" s="1"/>
  <c r="Y11257" i="2" a="1"/>
  <c r="Y11257" i="2" s="1"/>
  <c r="Y11258" i="2" a="1"/>
  <c r="Y11258" i="2" s="1"/>
  <c r="Y11259" i="2" a="1"/>
  <c r="Y11259" i="2" s="1"/>
  <c r="Y11260" i="2" a="1"/>
  <c r="Y11260" i="2" s="1"/>
  <c r="Y11261" i="2" a="1"/>
  <c r="Y11261" i="2" s="1"/>
  <c r="Y11262" i="2" a="1"/>
  <c r="Y11262" i="2" s="1"/>
  <c r="Y11263" i="2" a="1"/>
  <c r="Y11263" i="2" s="1"/>
  <c r="Y11264" i="2" a="1"/>
  <c r="Y11264" i="2" s="1"/>
  <c r="Y11265" i="2" a="1"/>
  <c r="Y11265" i="2" s="1"/>
  <c r="Y11266" i="2" a="1"/>
  <c r="Y11266" i="2" s="1"/>
  <c r="Y11267" i="2" a="1"/>
  <c r="Y11267" i="2" s="1"/>
  <c r="Y11268" i="2" a="1"/>
  <c r="Y11268" i="2" s="1"/>
  <c r="Y11269" i="2" a="1"/>
  <c r="Y11269" i="2" s="1"/>
  <c r="Y11270" i="2" a="1"/>
  <c r="Y11270" i="2" s="1"/>
  <c r="Y11271" i="2" a="1"/>
  <c r="Y11271" i="2" s="1"/>
  <c r="Y11272" i="2" a="1"/>
  <c r="Y11272" i="2" s="1"/>
  <c r="Y11273" i="2" a="1"/>
  <c r="Y11273" i="2" s="1"/>
  <c r="Y11274" i="2" a="1"/>
  <c r="Y11274" i="2" s="1"/>
  <c r="Y11275" i="2" a="1"/>
  <c r="Y11275" i="2" s="1"/>
  <c r="Y11276" i="2" a="1"/>
  <c r="Y11276" i="2" s="1"/>
  <c r="Y11277" i="2" a="1"/>
  <c r="Y11277" i="2" s="1"/>
  <c r="Y11278" i="2" a="1"/>
  <c r="Y11278" i="2" s="1"/>
  <c r="Y11279" i="2" a="1"/>
  <c r="Y11279" i="2" s="1"/>
  <c r="Y11280" i="2" a="1"/>
  <c r="Y11280" i="2" s="1"/>
  <c r="Y11281" i="2" a="1"/>
  <c r="Y11281" i="2" s="1"/>
  <c r="Y11282" i="2" a="1"/>
  <c r="Y11282" i="2" s="1"/>
  <c r="Y11283" i="2" a="1"/>
  <c r="Y11283" i="2" s="1"/>
  <c r="Y11284" i="2" a="1"/>
  <c r="Y11284" i="2" s="1"/>
  <c r="Y11285" i="2" a="1"/>
  <c r="Y11285" i="2" s="1"/>
  <c r="Y11286" i="2" a="1"/>
  <c r="Y11286" i="2" s="1"/>
  <c r="Y11287" i="2" a="1"/>
  <c r="Y11287" i="2" s="1"/>
  <c r="Y11288" i="2" a="1"/>
  <c r="Y11288" i="2" s="1"/>
  <c r="Y11289" i="2" a="1"/>
  <c r="Y11289" i="2"/>
  <c r="Y11290" i="2" a="1"/>
  <c r="Y11290" i="2" s="1"/>
  <c r="Y11291" i="2" a="1"/>
  <c r="Y11291" i="2" s="1"/>
  <c r="Y11292" i="2" a="1"/>
  <c r="Y11292" i="2" s="1"/>
  <c r="Y11293" i="2" a="1"/>
  <c r="Y11293" i="2" s="1"/>
  <c r="Y11294" i="2" a="1"/>
  <c r="Y11294" i="2" s="1"/>
  <c r="Y11295" i="2" a="1"/>
  <c r="Y11295" i="2" s="1"/>
  <c r="Y11296" i="2" a="1"/>
  <c r="Y11296" i="2" s="1"/>
  <c r="Y11297" i="2" a="1"/>
  <c r="Y11297" i="2" s="1"/>
  <c r="Y11298" i="2" a="1"/>
  <c r="Y11298" i="2" s="1"/>
  <c r="Y11299" i="2" a="1"/>
  <c r="Y11299" i="2" s="1"/>
  <c r="Y11300" i="2" a="1"/>
  <c r="Y11300" i="2" s="1"/>
  <c r="Y11301" i="2" a="1"/>
  <c r="Y11301" i="2" s="1"/>
  <c r="Y11302" i="2" a="1"/>
  <c r="Y11302" i="2" s="1"/>
  <c r="Y11303" i="2" a="1"/>
  <c r="Y11303" i="2" s="1"/>
  <c r="Y11304" i="2" a="1"/>
  <c r="Y11304" i="2" s="1"/>
  <c r="Y11305" i="2" a="1"/>
  <c r="Y11305" i="2" s="1"/>
  <c r="Y11306" i="2" a="1"/>
  <c r="Y11306" i="2" s="1"/>
  <c r="Y11307" i="2" a="1"/>
  <c r="Y11307" i="2" s="1"/>
  <c r="Y11308" i="2" a="1"/>
  <c r="Y11308" i="2" s="1"/>
  <c r="Y11309" i="2" a="1"/>
  <c r="Y11309" i="2" s="1"/>
  <c r="Y11310" i="2" a="1"/>
  <c r="Y11310" i="2" s="1"/>
  <c r="Y11311" i="2" a="1"/>
  <c r="Y11311" i="2" s="1"/>
  <c r="Y11312" i="2" a="1"/>
  <c r="Y11312" i="2" s="1"/>
  <c r="Y11313" i="2" a="1"/>
  <c r="Y11313" i="2" s="1"/>
  <c r="Y11314" i="2" a="1"/>
  <c r="Y11314" i="2" s="1"/>
  <c r="Y11315" i="2" a="1"/>
  <c r="Y11315" i="2" s="1"/>
  <c r="Y11316" i="2" a="1"/>
  <c r="Y11316" i="2" s="1"/>
  <c r="Y11317" i="2" a="1"/>
  <c r="Y11317" i="2" s="1"/>
  <c r="Y11318" i="2" a="1"/>
  <c r="Y11318" i="2" s="1"/>
  <c r="Y11319" i="2" a="1"/>
  <c r="Y11319" i="2" s="1"/>
  <c r="Y11320" i="2" a="1"/>
  <c r="Y11320" i="2" s="1"/>
  <c r="Y11321" i="2" a="1"/>
  <c r="Y11321" i="2" s="1"/>
  <c r="Y11322" i="2" a="1"/>
  <c r="Y11322" i="2" s="1"/>
  <c r="Y11323" i="2" a="1"/>
  <c r="Y11323" i="2" s="1"/>
  <c r="Y11324" i="2" a="1"/>
  <c r="Y11324" i="2" s="1"/>
  <c r="Y11325" i="2" a="1"/>
  <c r="Y11325" i="2" s="1"/>
  <c r="Y11326" i="2" a="1"/>
  <c r="Y11326" i="2" s="1"/>
  <c r="Y11327" i="2" a="1"/>
  <c r="Y11327" i="2" s="1"/>
  <c r="Y11328" i="2" a="1"/>
  <c r="Y11328" i="2" s="1"/>
  <c r="Y11329" i="2" a="1"/>
  <c r="Y11329" i="2" s="1"/>
  <c r="Y11330" i="2" a="1"/>
  <c r="Y11330" i="2" s="1"/>
  <c r="Y11331" i="2" a="1"/>
  <c r="Y11331" i="2" s="1"/>
  <c r="Y11332" i="2" a="1"/>
  <c r="Y11332" i="2" s="1"/>
  <c r="Y11333" i="2" a="1"/>
  <c r="Y11333" i="2" s="1"/>
  <c r="Y11334" i="2" a="1"/>
  <c r="Y11334" i="2" s="1"/>
  <c r="Y11335" i="2" a="1"/>
  <c r="Y11335" i="2" s="1"/>
  <c r="Y11336" i="2" a="1"/>
  <c r="Y11336" i="2" s="1"/>
  <c r="Y11337" i="2" a="1"/>
  <c r="Y11337" i="2" s="1"/>
  <c r="Y11338" i="2" a="1"/>
  <c r="Y11338" i="2" s="1"/>
  <c r="Y11339" i="2" a="1"/>
  <c r="Y11339" i="2" s="1"/>
  <c r="Y11340" i="2" a="1"/>
  <c r="Y11340" i="2" s="1"/>
  <c r="Y11341" i="2" a="1"/>
  <c r="Y11341" i="2" s="1"/>
  <c r="Y11342" i="2" a="1"/>
  <c r="Y11342" i="2" s="1"/>
  <c r="Y11343" i="2" a="1"/>
  <c r="Y11343" i="2" s="1"/>
  <c r="Y11344" i="2" a="1"/>
  <c r="Y11344" i="2" s="1"/>
  <c r="Y11345" i="2" a="1"/>
  <c r="Y11345" i="2" s="1"/>
  <c r="Y11346" i="2" a="1"/>
  <c r="Y11346" i="2" s="1"/>
  <c r="Y11347" i="2" a="1"/>
  <c r="Y11347" i="2" s="1"/>
  <c r="Y11348" i="2" a="1"/>
  <c r="Y11348" i="2" s="1"/>
  <c r="Y11349" i="2" a="1"/>
  <c r="Y11349" i="2" s="1"/>
  <c r="Y11350" i="2" a="1"/>
  <c r="Y11350" i="2" s="1"/>
  <c r="Y11351" i="2" a="1"/>
  <c r="Y11351" i="2" s="1"/>
  <c r="Y11352" i="2" a="1"/>
  <c r="Y11352" i="2" s="1"/>
  <c r="Y11353" i="2" a="1"/>
  <c r="Y11353" i="2" s="1"/>
  <c r="Y11354" i="2" a="1"/>
  <c r="Y11354" i="2" s="1"/>
  <c r="Y11355" i="2" a="1"/>
  <c r="Y11355" i="2" s="1"/>
  <c r="Y11356" i="2" a="1"/>
  <c r="Y11356" i="2" s="1"/>
  <c r="Y11357" i="2" a="1"/>
  <c r="Y11357" i="2" s="1"/>
  <c r="Y11358" i="2" a="1"/>
  <c r="Y11358" i="2" s="1"/>
  <c r="Y11359" i="2" a="1"/>
  <c r="Y11359" i="2" s="1"/>
  <c r="Y11360" i="2" a="1"/>
  <c r="Y11360" i="2" s="1"/>
  <c r="Y11361" i="2" a="1"/>
  <c r="Y11361" i="2" s="1"/>
  <c r="Y11362" i="2" a="1"/>
  <c r="Y11362" i="2" s="1"/>
  <c r="Y11363" i="2" a="1"/>
  <c r="Y11363" i="2" s="1"/>
  <c r="Y11364" i="2" a="1"/>
  <c r="Y11364" i="2" s="1"/>
  <c r="Y11365" i="2" a="1"/>
  <c r="Y11365" i="2" s="1"/>
  <c r="Y11366" i="2" a="1"/>
  <c r="Y11366" i="2" s="1"/>
  <c r="Y11367" i="2" a="1"/>
  <c r="Y11367" i="2" s="1"/>
  <c r="Y11368" i="2" a="1"/>
  <c r="Y11368" i="2" s="1"/>
  <c r="Y11369" i="2" a="1"/>
  <c r="Y11369" i="2" s="1"/>
  <c r="Y11370" i="2" a="1"/>
  <c r="Y11370" i="2" s="1"/>
  <c r="Y11371" i="2" a="1"/>
  <c r="Y11371" i="2" s="1"/>
  <c r="Y11372" i="2" a="1"/>
  <c r="Y11372" i="2" s="1"/>
  <c r="Y11373" i="2" a="1"/>
  <c r="Y11373" i="2" s="1"/>
  <c r="Y11374" i="2" a="1"/>
  <c r="Y11374" i="2" s="1"/>
  <c r="Y11375" i="2" a="1"/>
  <c r="Y11375" i="2" s="1"/>
  <c r="Y11376" i="2" a="1"/>
  <c r="Y11376" i="2" s="1"/>
  <c r="Y11377" i="2" a="1"/>
  <c r="Y11377" i="2" s="1"/>
  <c r="Y11378" i="2" a="1"/>
  <c r="Y11378" i="2" s="1"/>
  <c r="Y11379" i="2" a="1"/>
  <c r="Y11379" i="2" s="1"/>
  <c r="Y11380" i="2" a="1"/>
  <c r="Y11380" i="2" s="1"/>
  <c r="Y11381" i="2" a="1"/>
  <c r="Y11381" i="2" s="1"/>
  <c r="Y11382" i="2" a="1"/>
  <c r="Y11382" i="2" s="1"/>
  <c r="Y11383" i="2" a="1"/>
  <c r="Y11383" i="2" s="1"/>
  <c r="Y11384" i="2" a="1"/>
  <c r="Y11384" i="2" s="1"/>
  <c r="Y11385" i="2" a="1"/>
  <c r="Y11385" i="2" s="1"/>
  <c r="Y11386" i="2" a="1"/>
  <c r="Y11386" i="2" s="1"/>
  <c r="Y11387" i="2" a="1"/>
  <c r="Y11387" i="2" s="1"/>
  <c r="Y11388" i="2" a="1"/>
  <c r="Y11388" i="2" s="1"/>
  <c r="Y11389" i="2" a="1"/>
  <c r="Y11389" i="2" s="1"/>
  <c r="Y11390" i="2" a="1"/>
  <c r="Y11390" i="2" s="1"/>
  <c r="Y11391" i="2" a="1"/>
  <c r="Y11391" i="2" s="1"/>
  <c r="Y11392" i="2" a="1"/>
  <c r="Y11392" i="2" s="1"/>
  <c r="Y11393" i="2" a="1"/>
  <c r="Y11393" i="2" s="1"/>
  <c r="Y11394" i="2" a="1"/>
  <c r="Y11394" i="2" s="1"/>
  <c r="Y11395" i="2" a="1"/>
  <c r="Y11395" i="2" s="1"/>
  <c r="Y11396" i="2" a="1"/>
  <c r="Y11396" i="2" s="1"/>
  <c r="Y11397" i="2" a="1"/>
  <c r="Y11397" i="2" s="1"/>
  <c r="Y11398" i="2" a="1"/>
  <c r="Y11398" i="2" s="1"/>
  <c r="Y11399" i="2" a="1"/>
  <c r="Y11399" i="2" s="1"/>
  <c r="Y11400" i="2" a="1"/>
  <c r="Y11400" i="2" s="1"/>
  <c r="Y11401" i="2" a="1"/>
  <c r="Y11401" i="2" s="1"/>
  <c r="Y11402" i="2" a="1"/>
  <c r="Y11402" i="2" s="1"/>
  <c r="Y11403" i="2" a="1"/>
  <c r="Y11403" i="2" s="1"/>
  <c r="Y11404" i="2" a="1"/>
  <c r="Y11404" i="2" s="1"/>
  <c r="Y11405" i="2" a="1"/>
  <c r="Y11405" i="2" s="1"/>
  <c r="Y11406" i="2" a="1"/>
  <c r="Y11406" i="2" s="1"/>
  <c r="Y11407" i="2" a="1"/>
  <c r="Y11407" i="2" s="1"/>
  <c r="Y11408" i="2" a="1"/>
  <c r="Y11408" i="2" s="1"/>
  <c r="Y11409" i="2" a="1"/>
  <c r="Y11409" i="2" s="1"/>
  <c r="Y11410" i="2" a="1"/>
  <c r="Y11410" i="2" s="1"/>
  <c r="Y11411" i="2" a="1"/>
  <c r="Y11411" i="2" s="1"/>
  <c r="Y11412" i="2" a="1"/>
  <c r="Y11412" i="2" s="1"/>
  <c r="Y11413" i="2" a="1"/>
  <c r="Y11413" i="2" s="1"/>
  <c r="Y11414" i="2" a="1"/>
  <c r="Y11414" i="2" s="1"/>
  <c r="Y11415" i="2" a="1"/>
  <c r="Y11415" i="2" s="1"/>
  <c r="Y11416" i="2" a="1"/>
  <c r="Y11416" i="2" s="1"/>
  <c r="Y11417" i="2" a="1"/>
  <c r="Y11417" i="2" s="1"/>
  <c r="Y11418" i="2" a="1"/>
  <c r="Y11418" i="2" s="1"/>
  <c r="Y11419" i="2" a="1"/>
  <c r="Y11419" i="2" s="1"/>
  <c r="Y11420" i="2" a="1"/>
  <c r="Y11420" i="2" s="1"/>
  <c r="Y11421" i="2" a="1"/>
  <c r="Y11421" i="2" s="1"/>
  <c r="Y11422" i="2" a="1"/>
  <c r="Y11422" i="2" s="1"/>
  <c r="Y11423" i="2" a="1"/>
  <c r="Y11423" i="2" s="1"/>
  <c r="Y11424" i="2" a="1"/>
  <c r="Y11424" i="2" s="1"/>
  <c r="Y11425" i="2" a="1"/>
  <c r="Y11425" i="2" s="1"/>
  <c r="Y11426" i="2" a="1"/>
  <c r="Y11426" i="2" s="1"/>
  <c r="Y11427" i="2" a="1"/>
  <c r="Y11427" i="2" s="1"/>
  <c r="Y11428" i="2" a="1"/>
  <c r="Y11428" i="2" s="1"/>
  <c r="Y11429" i="2" a="1"/>
  <c r="Y11429" i="2" s="1"/>
  <c r="Y11430" i="2" a="1"/>
  <c r="Y11430" i="2" s="1"/>
  <c r="Y11431" i="2" a="1"/>
  <c r="Y11431" i="2" s="1"/>
  <c r="Y11432" i="2" a="1"/>
  <c r="Y11432" i="2" s="1"/>
  <c r="Y11433" i="2" a="1"/>
  <c r="Y11433" i="2" s="1"/>
  <c r="Y11434" i="2" a="1"/>
  <c r="Y11434" i="2" s="1"/>
  <c r="Y11435" i="2" a="1"/>
  <c r="Y11435" i="2" s="1"/>
  <c r="Y11436" i="2" a="1"/>
  <c r="Y11436" i="2" s="1"/>
  <c r="Y11437" i="2" a="1"/>
  <c r="Y11437" i="2" s="1"/>
  <c r="Y11438" i="2" a="1"/>
  <c r="Y11438" i="2" s="1"/>
  <c r="Y11439" i="2" a="1"/>
  <c r="Y11439" i="2" s="1"/>
  <c r="Y11440" i="2" a="1"/>
  <c r="Y11440" i="2" s="1"/>
  <c r="Y11441" i="2" a="1"/>
  <c r="Y11441" i="2" s="1"/>
  <c r="Y11442" i="2" a="1"/>
  <c r="Y11442" i="2" s="1"/>
  <c r="Y11443" i="2" a="1"/>
  <c r="Y11443" i="2" s="1"/>
  <c r="Y11444" i="2" a="1"/>
  <c r="Y11444" i="2" s="1"/>
  <c r="Y11445" i="2" a="1"/>
  <c r="Y11445" i="2" s="1"/>
  <c r="Y11446" i="2" a="1"/>
  <c r="Y11446" i="2" s="1"/>
  <c r="Y11447" i="2" a="1"/>
  <c r="Y11447" i="2" s="1"/>
  <c r="Y11448" i="2" a="1"/>
  <c r="Y11448" i="2" s="1"/>
  <c r="Y11449" i="2" a="1"/>
  <c r="Y11449" i="2" s="1"/>
  <c r="Y11450" i="2" a="1"/>
  <c r="Y11450" i="2" s="1"/>
  <c r="Y11451" i="2" a="1"/>
  <c r="Y11451" i="2" s="1"/>
  <c r="Y11452" i="2" a="1"/>
  <c r="Y11452" i="2" s="1"/>
  <c r="Y11453" i="2" a="1"/>
  <c r="Y11453" i="2" s="1"/>
  <c r="Y11454" i="2" a="1"/>
  <c r="Y11454" i="2" s="1"/>
  <c r="Y11455" i="2" a="1"/>
  <c r="Y11455" i="2" s="1"/>
  <c r="Y11456" i="2" a="1"/>
  <c r="Y11456" i="2" s="1"/>
  <c r="Y11457" i="2" a="1"/>
  <c r="Y11457" i="2" s="1"/>
  <c r="Y11458" i="2" a="1"/>
  <c r="Y11458" i="2" s="1"/>
  <c r="Y11459" i="2" a="1"/>
  <c r="Y11459" i="2" s="1"/>
  <c r="Y11460" i="2" a="1"/>
  <c r="Y11460" i="2" s="1"/>
  <c r="Y11461" i="2" a="1"/>
  <c r="Y11461" i="2" s="1"/>
  <c r="Y11462" i="2" a="1"/>
  <c r="Y11462" i="2" s="1"/>
  <c r="Y11463" i="2" a="1"/>
  <c r="Y11463" i="2" s="1"/>
  <c r="Y11464" i="2" a="1"/>
  <c r="Y11464" i="2" s="1"/>
  <c r="Y11465" i="2" a="1"/>
  <c r="Y11465" i="2" s="1"/>
  <c r="Y11466" i="2" a="1"/>
  <c r="Y11466" i="2" s="1"/>
  <c r="Y11467" i="2" a="1"/>
  <c r="Y11467" i="2" s="1"/>
  <c r="Y11468" i="2" a="1"/>
  <c r="Y11468" i="2" s="1"/>
  <c r="Y11469" i="2" a="1"/>
  <c r="Y11469" i="2" s="1"/>
  <c r="Y11470" i="2" a="1"/>
  <c r="Y11470" i="2" s="1"/>
  <c r="Y11471" i="2" a="1"/>
  <c r="Y11471" i="2" s="1"/>
  <c r="Y11472" i="2" a="1"/>
  <c r="Y11472" i="2" s="1"/>
  <c r="Y11473" i="2" a="1"/>
  <c r="Y11473" i="2" s="1"/>
  <c r="Y11474" i="2" a="1"/>
  <c r="Y11474" i="2" s="1"/>
  <c r="Y11475" i="2" a="1"/>
  <c r="Y11475" i="2" s="1"/>
  <c r="Y11476" i="2" a="1"/>
  <c r="Y11476" i="2" s="1"/>
  <c r="Y11477" i="2" a="1"/>
  <c r="Y11477" i="2" s="1"/>
  <c r="Y11478" i="2" a="1"/>
  <c r="Y11478" i="2" s="1"/>
  <c r="Y11479" i="2" a="1"/>
  <c r="Y11479" i="2" s="1"/>
  <c r="Y11480" i="2" a="1"/>
  <c r="Y11480" i="2" s="1"/>
  <c r="Y11481" i="2" a="1"/>
  <c r="Y11481" i="2" s="1"/>
  <c r="Y11482" i="2" a="1"/>
  <c r="Y11482" i="2" s="1"/>
  <c r="Y11483" i="2" a="1"/>
  <c r="Y11483" i="2" s="1"/>
  <c r="Y11484" i="2" a="1"/>
  <c r="Y11484" i="2" s="1"/>
  <c r="Y11485" i="2" a="1"/>
  <c r="Y11485" i="2" s="1"/>
  <c r="Y11486" i="2" a="1"/>
  <c r="Y11486" i="2" s="1"/>
  <c r="Y11487" i="2" a="1"/>
  <c r="Y11487" i="2" s="1"/>
  <c r="Y11488" i="2" a="1"/>
  <c r="Y11488" i="2" s="1"/>
  <c r="Y11489" i="2" a="1"/>
  <c r="Y11489" i="2" s="1"/>
  <c r="Y11490" i="2" a="1"/>
  <c r="Y11490" i="2" s="1"/>
  <c r="Y11491" i="2" a="1"/>
  <c r="Y11491" i="2" s="1"/>
  <c r="Y11492" i="2" a="1"/>
  <c r="Y11492" i="2" s="1"/>
  <c r="Y11493" i="2" a="1"/>
  <c r="Y11493" i="2" s="1"/>
  <c r="Y11494" i="2" a="1"/>
  <c r="Y11494" i="2" s="1"/>
  <c r="Y11495" i="2" a="1"/>
  <c r="Y11495" i="2" s="1"/>
  <c r="Y11496" i="2" a="1"/>
  <c r="Y11496" i="2" s="1"/>
  <c r="Y11497" i="2" a="1"/>
  <c r="Y11497" i="2" s="1"/>
  <c r="Y11498" i="2" a="1"/>
  <c r="Y11498" i="2" s="1"/>
  <c r="Y11499" i="2" a="1"/>
  <c r="Y11499" i="2" s="1"/>
  <c r="Y11500" i="2" a="1"/>
  <c r="Y11500" i="2" s="1"/>
  <c r="Y11501" i="2" a="1"/>
  <c r="Y11501" i="2" s="1"/>
  <c r="Y11502" i="2" a="1"/>
  <c r="Y11502" i="2" s="1"/>
  <c r="Y11503" i="2" a="1"/>
  <c r="Y11503" i="2" s="1"/>
  <c r="Y11504" i="2" a="1"/>
  <c r="Y11504" i="2" s="1"/>
  <c r="Y11505" i="2" a="1"/>
  <c r="Y11505" i="2" s="1"/>
  <c r="Y11506" i="2" a="1"/>
  <c r="Y11506" i="2" s="1"/>
  <c r="Y11507" i="2" a="1"/>
  <c r="Y11507" i="2" s="1"/>
  <c r="Y11508" i="2" a="1"/>
  <c r="Y11508" i="2" s="1"/>
  <c r="Y11509" i="2" a="1"/>
  <c r="Y11509" i="2" s="1"/>
  <c r="Y11510" i="2" a="1"/>
  <c r="Y11510" i="2" s="1"/>
  <c r="Y11511" i="2" a="1"/>
  <c r="Y11511" i="2" s="1"/>
  <c r="Y11512" i="2" a="1"/>
  <c r="Y11512" i="2" s="1"/>
  <c r="Y11513" i="2" a="1"/>
  <c r="Y11513" i="2" s="1"/>
  <c r="Y11514" i="2" a="1"/>
  <c r="Y11514" i="2" s="1"/>
  <c r="Y11515" i="2" a="1"/>
  <c r="Y11515" i="2" s="1"/>
  <c r="Y11516" i="2" a="1"/>
  <c r="Y11516" i="2" s="1"/>
  <c r="Y11517" i="2" a="1"/>
  <c r="Y11517" i="2" s="1"/>
  <c r="Y11518" i="2" a="1"/>
  <c r="Y11518" i="2" s="1"/>
  <c r="Y11519" i="2" a="1"/>
  <c r="Y11519" i="2" s="1"/>
  <c r="Y11520" i="2" a="1"/>
  <c r="Y11520" i="2" s="1"/>
  <c r="Y11521" i="2" a="1"/>
  <c r="Y11521" i="2" s="1"/>
  <c r="Y11522" i="2" a="1"/>
  <c r="Y11522" i="2" s="1"/>
  <c r="Y11523" i="2" a="1"/>
  <c r="Y11523" i="2" s="1"/>
  <c r="Y11524" i="2" a="1"/>
  <c r="Y11524" i="2" s="1"/>
  <c r="Y11525" i="2" a="1"/>
  <c r="Y11525" i="2" s="1"/>
  <c r="Y11526" i="2" a="1"/>
  <c r="Y11526" i="2" s="1"/>
  <c r="Y11527" i="2" a="1"/>
  <c r="Y11527" i="2" s="1"/>
  <c r="Y11528" i="2" a="1"/>
  <c r="Y11528" i="2" s="1"/>
  <c r="Y11529" i="2" a="1"/>
  <c r="Y11529" i="2" s="1"/>
  <c r="Y11530" i="2" a="1"/>
  <c r="Y11530" i="2" s="1"/>
  <c r="Y11531" i="2" a="1"/>
  <c r="Y11531" i="2" s="1"/>
  <c r="Y11532" i="2" a="1"/>
  <c r="Y11532" i="2" s="1"/>
  <c r="Y11533" i="2" a="1"/>
  <c r="Y11533" i="2" s="1"/>
  <c r="Y11534" i="2" a="1"/>
  <c r="Y11534" i="2" s="1"/>
  <c r="Y11535" i="2" a="1"/>
  <c r="Y11535" i="2" s="1"/>
  <c r="Y11536" i="2" a="1"/>
  <c r="Y11536" i="2" s="1"/>
  <c r="Y11537" i="2" a="1"/>
  <c r="Y11537" i="2" s="1"/>
  <c r="Y11538" i="2" a="1"/>
  <c r="Y11538" i="2" s="1"/>
  <c r="Y11539" i="2" a="1"/>
  <c r="Y11539" i="2" s="1"/>
  <c r="Y11540" i="2" a="1"/>
  <c r="Y11540" i="2" s="1"/>
  <c r="Y11541" i="2" a="1"/>
  <c r="Y11541" i="2" s="1"/>
  <c r="Y11542" i="2" a="1"/>
  <c r="Y11542" i="2" s="1"/>
  <c r="Y11543" i="2" a="1"/>
  <c r="Y11543" i="2" s="1"/>
  <c r="Y11544" i="2" a="1"/>
  <c r="Y11544" i="2" s="1"/>
  <c r="Y11545" i="2" a="1"/>
  <c r="Y11545" i="2" s="1"/>
  <c r="Y11546" i="2" a="1"/>
  <c r="Y11546" i="2" s="1"/>
  <c r="Y11547" i="2" a="1"/>
  <c r="Y11547" i="2" s="1"/>
  <c r="Y11548" i="2" a="1"/>
  <c r="Y11548" i="2" s="1"/>
  <c r="Y11549" i="2" a="1"/>
  <c r="Y11549" i="2" s="1"/>
  <c r="Y11550" i="2" a="1"/>
  <c r="Y11550" i="2" s="1"/>
  <c r="Y11551" i="2" a="1"/>
  <c r="Y11551" i="2" s="1"/>
  <c r="Y11552" i="2" a="1"/>
  <c r="Y11552" i="2" s="1"/>
  <c r="Y11553" i="2" a="1"/>
  <c r="Y11553" i="2" s="1"/>
  <c r="Y11554" i="2" a="1"/>
  <c r="Y11554" i="2" s="1"/>
  <c r="Y11555" i="2" a="1"/>
  <c r="Y11555" i="2" s="1"/>
  <c r="Y11556" i="2" a="1"/>
  <c r="Y11556" i="2" s="1"/>
  <c r="Y11557" i="2" a="1"/>
  <c r="Y11557" i="2" s="1"/>
  <c r="Y11558" i="2" a="1"/>
  <c r="Y11558" i="2" s="1"/>
  <c r="Y11559" i="2" a="1"/>
  <c r="Y11559" i="2" s="1"/>
  <c r="Y11560" i="2" a="1"/>
  <c r="Y11560" i="2" s="1"/>
  <c r="Y11561" i="2" a="1"/>
  <c r="Y11561" i="2" s="1"/>
  <c r="Y11562" i="2" a="1"/>
  <c r="Y11562" i="2" s="1"/>
  <c r="Y11563" i="2" a="1"/>
  <c r="Y11563" i="2" s="1"/>
  <c r="Y11564" i="2" a="1"/>
  <c r="Y11564" i="2" s="1"/>
  <c r="Y11565" i="2" a="1"/>
  <c r="Y11565" i="2" s="1"/>
  <c r="Y11566" i="2" a="1"/>
  <c r="Y11566" i="2" s="1"/>
  <c r="Y11567" i="2" a="1"/>
  <c r="Y11567" i="2" s="1"/>
  <c r="Y11568" i="2" a="1"/>
  <c r="Y11568" i="2" s="1"/>
  <c r="Y11569" i="2" a="1"/>
  <c r="Y11569" i="2" s="1"/>
  <c r="Y11570" i="2" a="1"/>
  <c r="Y11570" i="2" s="1"/>
  <c r="Y11571" i="2" a="1"/>
  <c r="Y11571" i="2" s="1"/>
  <c r="Y11572" i="2" a="1"/>
  <c r="Y11572" i="2" s="1"/>
  <c r="Y11573" i="2" a="1"/>
  <c r="Y11573" i="2" s="1"/>
  <c r="Y11574" i="2" a="1"/>
  <c r="Y11574" i="2" s="1"/>
  <c r="Y11575" i="2" a="1"/>
  <c r="Y11575" i="2" s="1"/>
  <c r="Y11576" i="2" a="1"/>
  <c r="Y11576" i="2" s="1"/>
  <c r="Y11577" i="2" a="1"/>
  <c r="Y11577" i="2" s="1"/>
  <c r="Y11578" i="2" a="1"/>
  <c r="Y11578" i="2" s="1"/>
  <c r="Y11579" i="2" a="1"/>
  <c r="Y11579" i="2" s="1"/>
  <c r="Y11580" i="2" a="1"/>
  <c r="Y11580" i="2" s="1"/>
  <c r="Y11581" i="2" a="1"/>
  <c r="Y11581" i="2" s="1"/>
  <c r="Y11582" i="2" a="1"/>
  <c r="Y11582" i="2" s="1"/>
  <c r="Y11583" i="2" a="1"/>
  <c r="Y11583" i="2" s="1"/>
  <c r="Y11584" i="2" a="1"/>
  <c r="Y11584" i="2" s="1"/>
  <c r="Y11585" i="2" a="1"/>
  <c r="Y11585" i="2" s="1"/>
  <c r="Y11586" i="2" a="1"/>
  <c r="Y11586" i="2" s="1"/>
  <c r="Y11587" i="2" a="1"/>
  <c r="Y11587" i="2" s="1"/>
  <c r="Y11588" i="2" a="1"/>
  <c r="Y11588" i="2" s="1"/>
  <c r="Y11589" i="2" a="1"/>
  <c r="Y11589" i="2" s="1"/>
  <c r="Y11590" i="2" a="1"/>
  <c r="Y11590" i="2" s="1"/>
  <c r="Y11591" i="2" a="1"/>
  <c r="Y11591" i="2" s="1"/>
  <c r="Y11592" i="2" a="1"/>
  <c r="Y11592" i="2" s="1"/>
  <c r="Y11593" i="2" a="1"/>
  <c r="Y11593" i="2" s="1"/>
  <c r="Y11594" i="2" a="1"/>
  <c r="Y11594" i="2" s="1"/>
  <c r="Y11595" i="2" a="1"/>
  <c r="Y11595" i="2" s="1"/>
  <c r="Y11596" i="2" a="1"/>
  <c r="Y11596" i="2" s="1"/>
  <c r="Y11597" i="2" a="1"/>
  <c r="Y11597" i="2" s="1"/>
  <c r="Y11598" i="2" a="1"/>
  <c r="Y11598" i="2" s="1"/>
  <c r="Y11599" i="2" a="1"/>
  <c r="Y11599" i="2" s="1"/>
  <c r="Y11600" i="2" a="1"/>
  <c r="Y11600" i="2" s="1"/>
  <c r="Y11601" i="2" a="1"/>
  <c r="Y11601" i="2" s="1"/>
  <c r="Y11602" i="2" a="1"/>
  <c r="Y11602" i="2" s="1"/>
  <c r="Y11603" i="2" a="1"/>
  <c r="Y11603" i="2" s="1"/>
  <c r="Y11604" i="2" a="1"/>
  <c r="Y11604" i="2" s="1"/>
  <c r="Y11605" i="2" a="1"/>
  <c r="Y11605" i="2" s="1"/>
  <c r="Y11606" i="2" a="1"/>
  <c r="Y11606" i="2" s="1"/>
  <c r="Y11607" i="2" a="1"/>
  <c r="Y11607" i="2" s="1"/>
  <c r="Y11608" i="2" a="1"/>
  <c r="Y11608" i="2" s="1"/>
  <c r="Y11609" i="2" a="1"/>
  <c r="Y11609" i="2" s="1"/>
  <c r="Y11610" i="2" a="1"/>
  <c r="Y11610" i="2" s="1"/>
  <c r="Y11611" i="2" a="1"/>
  <c r="Y11611" i="2" s="1"/>
  <c r="Y11612" i="2" a="1"/>
  <c r="Y11612" i="2" s="1"/>
  <c r="Y11613" i="2" a="1"/>
  <c r="Y11613" i="2" s="1"/>
  <c r="Y11614" i="2" a="1"/>
  <c r="Y11614" i="2" s="1"/>
  <c r="Y11615" i="2" a="1"/>
  <c r="Y11615" i="2" s="1"/>
  <c r="Y11616" i="2" a="1"/>
  <c r="Y11616" i="2" s="1"/>
  <c r="Y11617" i="2" a="1"/>
  <c r="Y11617" i="2" s="1"/>
  <c r="Y11618" i="2" a="1"/>
  <c r="Y11618" i="2" s="1"/>
  <c r="Y11619" i="2" a="1"/>
  <c r="Y11619" i="2" s="1"/>
  <c r="Y11620" i="2" a="1"/>
  <c r="Y11620" i="2" s="1"/>
  <c r="Y11621" i="2" a="1"/>
  <c r="Y11621" i="2" s="1"/>
  <c r="Y11622" i="2" a="1"/>
  <c r="Y11622" i="2" s="1"/>
  <c r="Y11623" i="2" a="1"/>
  <c r="Y11623" i="2" s="1"/>
  <c r="Y11624" i="2" a="1"/>
  <c r="Y11624" i="2" s="1"/>
  <c r="Y11625" i="2" a="1"/>
  <c r="Y11625" i="2" s="1"/>
  <c r="Y11626" i="2" a="1"/>
  <c r="Y11626" i="2" s="1"/>
  <c r="Y11627" i="2" a="1"/>
  <c r="Y11627" i="2" s="1"/>
  <c r="Y11628" i="2" a="1"/>
  <c r="Y11628" i="2" s="1"/>
  <c r="Y11629" i="2" a="1"/>
  <c r="Y11629" i="2" s="1"/>
  <c r="Y11630" i="2" a="1"/>
  <c r="Y11630" i="2" s="1"/>
  <c r="Y11631" i="2" a="1"/>
  <c r="Y11631" i="2" s="1"/>
  <c r="Y11632" i="2" a="1"/>
  <c r="Y11632" i="2" s="1"/>
  <c r="Y11633" i="2" a="1"/>
  <c r="Y11633" i="2" s="1"/>
  <c r="Y11634" i="2" a="1"/>
  <c r="Y11634" i="2" s="1"/>
  <c r="Y11635" i="2" a="1"/>
  <c r="Y11635" i="2" s="1"/>
  <c r="Y11636" i="2" a="1"/>
  <c r="Y11636" i="2" s="1"/>
  <c r="Y11637" i="2" a="1"/>
  <c r="Y11637" i="2" s="1"/>
  <c r="Y11638" i="2" a="1"/>
  <c r="Y11638" i="2" s="1"/>
  <c r="Y11639" i="2" a="1"/>
  <c r="Y11639" i="2" s="1"/>
  <c r="Y11640" i="2" a="1"/>
  <c r="Y11640" i="2" s="1"/>
  <c r="Y11641" i="2" a="1"/>
  <c r="Y11641" i="2" s="1"/>
  <c r="Y11642" i="2" a="1"/>
  <c r="Y11642" i="2" s="1"/>
  <c r="Y11643" i="2" a="1"/>
  <c r="Y11643" i="2" s="1"/>
  <c r="Y11644" i="2" a="1"/>
  <c r="Y11644" i="2" s="1"/>
  <c r="Y11645" i="2" a="1"/>
  <c r="Y11645" i="2" s="1"/>
  <c r="Y11646" i="2" a="1"/>
  <c r="Y11646" i="2" s="1"/>
  <c r="Y11647" i="2" a="1"/>
  <c r="Y11647" i="2" s="1"/>
  <c r="Y11648" i="2" a="1"/>
  <c r="Y11648" i="2" s="1"/>
  <c r="Y11649" i="2" a="1"/>
  <c r="Y11649" i="2" s="1"/>
  <c r="Y11650" i="2" a="1"/>
  <c r="Y11650" i="2" s="1"/>
  <c r="Y11651" i="2" a="1"/>
  <c r="Y11651" i="2" s="1"/>
  <c r="Y11652" i="2" a="1"/>
  <c r="Y11652" i="2" s="1"/>
  <c r="Y11653" i="2" a="1"/>
  <c r="Y11653" i="2" s="1"/>
  <c r="Y11654" i="2" a="1"/>
  <c r="Y11654" i="2" s="1"/>
  <c r="Y11655" i="2" a="1"/>
  <c r="Y11655" i="2" s="1"/>
  <c r="Y11656" i="2" a="1"/>
  <c r="Y11656" i="2" s="1"/>
  <c r="Y11657" i="2" a="1"/>
  <c r="Y11657" i="2" s="1"/>
  <c r="Y11658" i="2" a="1"/>
  <c r="Y11658" i="2" s="1"/>
  <c r="Y11659" i="2" a="1"/>
  <c r="Y11659" i="2" s="1"/>
  <c r="Y11660" i="2" a="1"/>
  <c r="Y11660" i="2" s="1"/>
  <c r="Y11661" i="2" a="1"/>
  <c r="Y11661" i="2" s="1"/>
  <c r="Y11662" i="2" a="1"/>
  <c r="Y11662" i="2" s="1"/>
  <c r="Y11663" i="2" a="1"/>
  <c r="Y11663" i="2" s="1"/>
  <c r="Y11664" i="2" a="1"/>
  <c r="Y11664" i="2" s="1"/>
  <c r="Y11665" i="2" a="1"/>
  <c r="Y11665" i="2" s="1"/>
  <c r="Y11666" i="2" a="1"/>
  <c r="Y11666" i="2" s="1"/>
  <c r="Y11667" i="2" a="1"/>
  <c r="Y11667" i="2" s="1"/>
  <c r="Y11668" i="2" a="1"/>
  <c r="Y11668" i="2" s="1"/>
  <c r="Y11669" i="2" a="1"/>
  <c r="Y11669" i="2" s="1"/>
  <c r="Y11670" i="2" a="1"/>
  <c r="Y11670" i="2" s="1"/>
  <c r="Y11671" i="2" a="1"/>
  <c r="Y11671" i="2" s="1"/>
  <c r="Y11672" i="2" a="1"/>
  <c r="Y11672" i="2" s="1"/>
  <c r="Y11673" i="2" a="1"/>
  <c r="Y11673" i="2" s="1"/>
  <c r="Y11674" i="2" a="1"/>
  <c r="Y11674" i="2" s="1"/>
  <c r="Y11675" i="2" a="1"/>
  <c r="Y11675" i="2" s="1"/>
  <c r="Y11676" i="2" a="1"/>
  <c r="Y11676" i="2" s="1"/>
  <c r="Y11677" i="2" a="1"/>
  <c r="Y11677" i="2" s="1"/>
  <c r="Y11678" i="2" a="1"/>
  <c r="Y11678" i="2" s="1"/>
  <c r="Y11679" i="2" a="1"/>
  <c r="Y11679" i="2" s="1"/>
  <c r="Y11680" i="2" a="1"/>
  <c r="Y11680" i="2" s="1"/>
  <c r="Y11681" i="2" a="1"/>
  <c r="Y11681" i="2" s="1"/>
  <c r="Y11682" i="2" a="1"/>
  <c r="Y11682" i="2" s="1"/>
  <c r="Y11683" i="2" a="1"/>
  <c r="Y11683" i="2" s="1"/>
  <c r="Y11684" i="2" a="1"/>
  <c r="Y11684" i="2" s="1"/>
  <c r="Y11685" i="2" a="1"/>
  <c r="Y11685" i="2" s="1"/>
  <c r="Y11686" i="2" a="1"/>
  <c r="Y11686" i="2" s="1"/>
  <c r="Y11687" i="2" a="1"/>
  <c r="Y11687" i="2" s="1"/>
  <c r="Y11688" i="2" a="1"/>
  <c r="Y11688" i="2" s="1"/>
  <c r="Y11689" i="2" a="1"/>
  <c r="Y11689" i="2" s="1"/>
  <c r="Y11690" i="2" a="1"/>
  <c r="Y11690" i="2" s="1"/>
  <c r="Y11691" i="2" a="1"/>
  <c r="Y11691" i="2" s="1"/>
  <c r="Y11692" i="2" a="1"/>
  <c r="Y11692" i="2" s="1"/>
  <c r="Y11693" i="2" a="1"/>
  <c r="Y11693" i="2" s="1"/>
  <c r="Y11694" i="2" a="1"/>
  <c r="Y11694" i="2" s="1"/>
  <c r="Y11695" i="2" a="1"/>
  <c r="Y11695" i="2" s="1"/>
  <c r="Y11696" i="2" a="1"/>
  <c r="Y11696" i="2" s="1"/>
  <c r="Y11697" i="2" a="1"/>
  <c r="Y11697" i="2" s="1"/>
  <c r="Y11698" i="2" a="1"/>
  <c r="Y11698" i="2" s="1"/>
  <c r="Y11699" i="2" a="1"/>
  <c r="Y11699" i="2" s="1"/>
  <c r="Y11700" i="2" a="1"/>
  <c r="Y11700" i="2" s="1"/>
  <c r="Y11701" i="2" a="1"/>
  <c r="Y11701" i="2"/>
  <c r="Y11702" i="2" a="1"/>
  <c r="Y11702" i="2" s="1"/>
  <c r="Y11703" i="2" a="1"/>
  <c r="Y11703" i="2" s="1"/>
  <c r="Y11704" i="2" a="1"/>
  <c r="Y11704" i="2" s="1"/>
  <c r="Y11705" i="2" a="1"/>
  <c r="Y11705" i="2" s="1"/>
  <c r="Y11706" i="2" a="1"/>
  <c r="Y11706" i="2" s="1"/>
  <c r="Y11707" i="2" a="1"/>
  <c r="Y11707" i="2" s="1"/>
  <c r="Y11708" i="2" a="1"/>
  <c r="Y11708" i="2" s="1"/>
  <c r="Y11709" i="2" a="1"/>
  <c r="Y11709" i="2" s="1"/>
  <c r="Y11710" i="2" a="1"/>
  <c r="Y11710" i="2" s="1"/>
  <c r="Y11711" i="2" a="1"/>
  <c r="Y11711" i="2" s="1"/>
  <c r="Y11712" i="2" a="1"/>
  <c r="Y11712" i="2" s="1"/>
  <c r="Y11713" i="2" a="1"/>
  <c r="Y11713" i="2" s="1"/>
  <c r="Y11714" i="2" a="1"/>
  <c r="Y11714" i="2" s="1"/>
  <c r="Y11715" i="2" a="1"/>
  <c r="Y11715" i="2" s="1"/>
  <c r="Y11716" i="2" a="1"/>
  <c r="Y11716" i="2" s="1"/>
  <c r="Y11717" i="2" a="1"/>
  <c r="Y11717" i="2" s="1"/>
  <c r="Y11718" i="2" a="1"/>
  <c r="Y11718" i="2" s="1"/>
  <c r="Y11719" i="2" a="1"/>
  <c r="Y11719" i="2" s="1"/>
  <c r="Y11720" i="2" a="1"/>
  <c r="Y11720" i="2" s="1"/>
  <c r="Y11721" i="2" a="1"/>
  <c r="Y11721" i="2" s="1"/>
  <c r="Y11722" i="2" a="1"/>
  <c r="Y11722" i="2" s="1"/>
  <c r="Y11723" i="2" a="1"/>
  <c r="Y11723" i="2" s="1"/>
  <c r="Y11724" i="2" a="1"/>
  <c r="Y11724" i="2" s="1"/>
  <c r="Y11725" i="2" a="1"/>
  <c r="Y11725" i="2" s="1"/>
  <c r="Y11726" i="2" a="1"/>
  <c r="Y11726" i="2" s="1"/>
  <c r="Y11727" i="2" a="1"/>
  <c r="Y11727" i="2" s="1"/>
  <c r="Y11728" i="2" a="1"/>
  <c r="Y11728" i="2" s="1"/>
  <c r="Y11729" i="2" a="1"/>
  <c r="Y11729" i="2" s="1"/>
  <c r="Y11730" i="2" a="1"/>
  <c r="Y11730" i="2" s="1"/>
  <c r="Y11731" i="2" a="1"/>
  <c r="Y11731" i="2" s="1"/>
  <c r="Y11732" i="2" a="1"/>
  <c r="Y11732" i="2" s="1"/>
  <c r="Y11733" i="2" a="1"/>
  <c r="Y11733" i="2" s="1"/>
  <c r="Y11734" i="2" a="1"/>
  <c r="Y11734" i="2" s="1"/>
  <c r="Y11735" i="2" a="1"/>
  <c r="Y11735" i="2" s="1"/>
  <c r="Y11736" i="2" a="1"/>
  <c r="Y11736" i="2" s="1"/>
  <c r="Y11737" i="2" a="1"/>
  <c r="Y11737" i="2" s="1"/>
  <c r="Y11738" i="2" a="1"/>
  <c r="Y11738" i="2" s="1"/>
  <c r="Y11739" i="2" a="1"/>
  <c r="Y11739" i="2" s="1"/>
  <c r="Y11740" i="2" a="1"/>
  <c r="Y11740" i="2" s="1"/>
  <c r="Y11741" i="2" a="1"/>
  <c r="Y11741" i="2" s="1"/>
  <c r="Y11742" i="2" a="1"/>
  <c r="Y11742" i="2" s="1"/>
  <c r="Y11743" i="2" a="1"/>
  <c r="Y11743" i="2" s="1"/>
  <c r="Y11744" i="2" a="1"/>
  <c r="Y11744" i="2" s="1"/>
  <c r="Y11745" i="2" a="1"/>
  <c r="Y11745" i="2" s="1"/>
  <c r="Y11746" i="2" a="1"/>
  <c r="Y11746" i="2" s="1"/>
  <c r="Y11747" i="2" a="1"/>
  <c r="Y11747" i="2" s="1"/>
  <c r="Y11748" i="2" a="1"/>
  <c r="Y11748" i="2" s="1"/>
  <c r="Y11749" i="2" a="1"/>
  <c r="Y11749" i="2" s="1"/>
  <c r="Y11750" i="2" a="1"/>
  <c r="Y11750" i="2" s="1"/>
  <c r="Y11751" i="2" a="1"/>
  <c r="Y11751" i="2" s="1"/>
  <c r="Y11752" i="2" a="1"/>
  <c r="Y11752" i="2" s="1"/>
  <c r="Y11753" i="2" a="1"/>
  <c r="Y11753" i="2" s="1"/>
  <c r="Y11754" i="2" a="1"/>
  <c r="Y11754" i="2" s="1"/>
  <c r="Y11755" i="2" a="1"/>
  <c r="Y11755" i="2" s="1"/>
  <c r="Y11756" i="2" a="1"/>
  <c r="Y11756" i="2" s="1"/>
  <c r="Y11757" i="2" a="1"/>
  <c r="Y11757" i="2" s="1"/>
  <c r="Y11758" i="2" a="1"/>
  <c r="Y11758" i="2" s="1"/>
  <c r="Y11759" i="2" a="1"/>
  <c r="Y11759" i="2" s="1"/>
  <c r="Y11760" i="2" a="1"/>
  <c r="Y11760" i="2" s="1"/>
  <c r="Y11761" i="2" a="1"/>
  <c r="Y11761" i="2" s="1"/>
  <c r="Y11762" i="2" a="1"/>
  <c r="Y11762" i="2" s="1"/>
  <c r="Y11763" i="2" a="1"/>
  <c r="Y11763" i="2" s="1"/>
  <c r="Y11764" i="2" a="1"/>
  <c r="Y11764" i="2" s="1"/>
  <c r="Y11765" i="2" a="1"/>
  <c r="Y11765" i="2" s="1"/>
  <c r="Y11766" i="2" a="1"/>
  <c r="Y11766" i="2" s="1"/>
  <c r="Y11767" i="2" a="1"/>
  <c r="Y11767" i="2" s="1"/>
  <c r="Y11768" i="2" a="1"/>
  <c r="Y11768" i="2" s="1"/>
  <c r="Y11769" i="2" a="1"/>
  <c r="Y11769" i="2" s="1"/>
  <c r="Y11770" i="2" a="1"/>
  <c r="Y11770" i="2" s="1"/>
  <c r="Y11771" i="2" a="1"/>
  <c r="Y11771" i="2" s="1"/>
  <c r="Y11772" i="2" a="1"/>
  <c r="Y11772" i="2" s="1"/>
  <c r="Y11773" i="2" a="1"/>
  <c r="Y11773" i="2" s="1"/>
  <c r="Y11774" i="2" a="1"/>
  <c r="Y11774" i="2" s="1"/>
  <c r="Y11775" i="2" a="1"/>
  <c r="Y11775" i="2" s="1"/>
  <c r="Y11776" i="2" a="1"/>
  <c r="Y11776" i="2" s="1"/>
  <c r="Y11777" i="2" a="1"/>
  <c r="Y11777" i="2" s="1"/>
  <c r="Y11778" i="2" a="1"/>
  <c r="Y11778" i="2" s="1"/>
  <c r="Y11779" i="2" a="1"/>
  <c r="Y11779" i="2" s="1"/>
  <c r="Y11780" i="2" a="1"/>
  <c r="Y11780" i="2" s="1"/>
  <c r="Y11781" i="2" a="1"/>
  <c r="Y11781" i="2" s="1"/>
  <c r="Y11782" i="2" a="1"/>
  <c r="Y11782" i="2" s="1"/>
  <c r="Y11783" i="2" a="1"/>
  <c r="Y11783" i="2" s="1"/>
  <c r="Y11784" i="2" a="1"/>
  <c r="Y11784" i="2" s="1"/>
  <c r="Y11785" i="2" a="1"/>
  <c r="Y11785" i="2" s="1"/>
  <c r="Y11786" i="2" a="1"/>
  <c r="Y11786" i="2" s="1"/>
  <c r="Y11787" i="2" a="1"/>
  <c r="Y11787" i="2" s="1"/>
  <c r="Y11788" i="2" a="1"/>
  <c r="Y11788" i="2" s="1"/>
  <c r="Y11789" i="2" a="1"/>
  <c r="Y11789" i="2" s="1"/>
  <c r="Y11790" i="2" a="1"/>
  <c r="Y11790" i="2" s="1"/>
  <c r="Y11791" i="2" a="1"/>
  <c r="Y11791" i="2" s="1"/>
  <c r="Y11792" i="2" a="1"/>
  <c r="Y11792" i="2" s="1"/>
  <c r="Y11793" i="2" a="1"/>
  <c r="Y11793" i="2" s="1"/>
  <c r="Y11794" i="2" a="1"/>
  <c r="Y11794" i="2" s="1"/>
  <c r="Y11795" i="2" a="1"/>
  <c r="Y11795" i="2" s="1"/>
  <c r="Y11796" i="2" a="1"/>
  <c r="Y11796" i="2" s="1"/>
  <c r="Y11797" i="2" a="1"/>
  <c r="Y11797" i="2" s="1"/>
  <c r="Y11798" i="2" a="1"/>
  <c r="Y11798" i="2" s="1"/>
  <c r="Y11799" i="2" a="1"/>
  <c r="Y11799" i="2" s="1"/>
  <c r="Y11800" i="2" a="1"/>
  <c r="Y11800" i="2" s="1"/>
  <c r="Y11801" i="2" a="1"/>
  <c r="Y11801" i="2" s="1"/>
  <c r="Y11802" i="2" a="1"/>
  <c r="Y11802" i="2" s="1"/>
  <c r="Y11803" i="2" a="1"/>
  <c r="Y11803" i="2" s="1"/>
  <c r="Y11804" i="2" a="1"/>
  <c r="Y11804" i="2" s="1"/>
  <c r="Y11805" i="2" a="1"/>
  <c r="Y11805" i="2" s="1"/>
  <c r="Y11806" i="2" a="1"/>
  <c r="Y11806" i="2" s="1"/>
  <c r="Y11807" i="2" a="1"/>
  <c r="Y11807" i="2" s="1"/>
  <c r="Y11808" i="2" a="1"/>
  <c r="Y11808" i="2" s="1"/>
  <c r="Y11809" i="2" a="1"/>
  <c r="Y11809" i="2" s="1"/>
  <c r="Y11810" i="2" a="1"/>
  <c r="Y11810" i="2" s="1"/>
  <c r="Y11811" i="2" a="1"/>
  <c r="Y11811" i="2" s="1"/>
  <c r="Y11812" i="2" a="1"/>
  <c r="Y11812" i="2" s="1"/>
  <c r="Y11813" i="2" a="1"/>
  <c r="Y11813" i="2" s="1"/>
  <c r="Y11814" i="2" a="1"/>
  <c r="Y11814" i="2" s="1"/>
  <c r="Y11815" i="2" a="1"/>
  <c r="Y11815" i="2" s="1"/>
  <c r="Y11816" i="2" a="1"/>
  <c r="Y11816" i="2" s="1"/>
  <c r="Y11817" i="2" a="1"/>
  <c r="Y11817" i="2" s="1"/>
  <c r="Y11818" i="2" a="1"/>
  <c r="Y11818" i="2" s="1"/>
  <c r="Y11819" i="2" a="1"/>
  <c r="Y11819" i="2" s="1"/>
  <c r="Y11820" i="2" a="1"/>
  <c r="Y11820" i="2" s="1"/>
  <c r="Y11821" i="2" a="1"/>
  <c r="Y11821" i="2" s="1"/>
  <c r="Y11822" i="2" a="1"/>
  <c r="Y11822" i="2" s="1"/>
  <c r="Y11823" i="2" a="1"/>
  <c r="Y11823" i="2" s="1"/>
  <c r="Y11824" i="2" a="1"/>
  <c r="Y11824" i="2" s="1"/>
  <c r="Y11825" i="2" a="1"/>
  <c r="Y11825" i="2" s="1"/>
  <c r="Y11826" i="2" a="1"/>
  <c r="Y11826" i="2" s="1"/>
  <c r="Y11827" i="2" a="1"/>
  <c r="Y11827" i="2" s="1"/>
  <c r="Y11828" i="2" a="1"/>
  <c r="Y11828" i="2" s="1"/>
  <c r="Y11829" i="2" a="1"/>
  <c r="Y11829" i="2" s="1"/>
  <c r="Y11830" i="2" a="1"/>
  <c r="Y11830" i="2" s="1"/>
  <c r="Y11831" i="2" a="1"/>
  <c r="Y11831" i="2" s="1"/>
  <c r="Y11832" i="2" a="1"/>
  <c r="Y11832" i="2" s="1"/>
  <c r="Y11833" i="2" a="1"/>
  <c r="Y11833" i="2" s="1"/>
  <c r="Y11834" i="2" a="1"/>
  <c r="Y11834" i="2" s="1"/>
  <c r="Y11835" i="2" a="1"/>
  <c r="Y11835" i="2" s="1"/>
  <c r="Y11836" i="2" a="1"/>
  <c r="Y11836" i="2" s="1"/>
  <c r="Y11837" i="2" a="1"/>
  <c r="Y11837" i="2" s="1"/>
  <c r="Y11838" i="2" a="1"/>
  <c r="Y11838" i="2" s="1"/>
  <c r="Y11839" i="2" a="1"/>
  <c r="Y11839" i="2" s="1"/>
  <c r="Y11840" i="2" a="1"/>
  <c r="Y11840" i="2" s="1"/>
  <c r="Y11841" i="2" a="1"/>
  <c r="Y11841" i="2" s="1"/>
  <c r="Y11842" i="2" a="1"/>
  <c r="Y11842" i="2" s="1"/>
  <c r="Y11843" i="2" a="1"/>
  <c r="Y11843" i="2" s="1"/>
  <c r="Y11844" i="2" a="1"/>
  <c r="Y11844" i="2" s="1"/>
  <c r="Y11845" i="2" a="1"/>
  <c r="Y11845" i="2" s="1"/>
  <c r="Y11846" i="2" a="1"/>
  <c r="Y11846" i="2" s="1"/>
  <c r="Y11847" i="2" a="1"/>
  <c r="Y11847" i="2" s="1"/>
  <c r="Y11848" i="2" a="1"/>
  <c r="Y11848" i="2" s="1"/>
  <c r="Y11849" i="2" a="1"/>
  <c r="Y11849" i="2" s="1"/>
  <c r="Y11850" i="2" a="1"/>
  <c r="Y11850" i="2" s="1"/>
  <c r="Y11851" i="2" a="1"/>
  <c r="Y11851" i="2" s="1"/>
  <c r="Y11852" i="2" a="1"/>
  <c r="Y11852" i="2" s="1"/>
  <c r="Y11853" i="2" a="1"/>
  <c r="Y11853" i="2" s="1"/>
  <c r="Y11854" i="2" a="1"/>
  <c r="Y11854" i="2" s="1"/>
  <c r="Y11855" i="2" a="1"/>
  <c r="Y11855" i="2" s="1"/>
  <c r="Y11856" i="2" a="1"/>
  <c r="Y11856" i="2" s="1"/>
  <c r="Y11857" i="2" a="1"/>
  <c r="Y11857" i="2" s="1"/>
  <c r="Y11858" i="2" a="1"/>
  <c r="Y11858" i="2" s="1"/>
  <c r="Y11859" i="2" a="1"/>
  <c r="Y11859" i="2" s="1"/>
  <c r="Y11860" i="2" a="1"/>
  <c r="Y11860" i="2" s="1"/>
  <c r="Y11861" i="2" a="1"/>
  <c r="Y11861" i="2" s="1"/>
  <c r="Y11862" i="2" a="1"/>
  <c r="Y11862" i="2" s="1"/>
  <c r="Y11863" i="2" a="1"/>
  <c r="Y11863" i="2" s="1"/>
  <c r="Y11864" i="2" a="1"/>
  <c r="Y11864" i="2" s="1"/>
  <c r="Y11865" i="2" a="1"/>
  <c r="Y11865" i="2" s="1"/>
  <c r="Y11866" i="2" a="1"/>
  <c r="Y11866" i="2" s="1"/>
  <c r="Y11867" i="2" a="1"/>
  <c r="Y11867" i="2" s="1"/>
  <c r="Y11868" i="2" a="1"/>
  <c r="Y11868" i="2" s="1"/>
  <c r="Y11869" i="2" a="1"/>
  <c r="Y11869" i="2" s="1"/>
  <c r="Y11870" i="2" a="1"/>
  <c r="Y11870" i="2" s="1"/>
  <c r="Y11871" i="2" a="1"/>
  <c r="Y11871" i="2" s="1"/>
  <c r="Y11872" i="2" a="1"/>
  <c r="Y11872" i="2" s="1"/>
  <c r="Y11873" i="2" a="1"/>
  <c r="Y11873" i="2" s="1"/>
  <c r="Y11874" i="2" a="1"/>
  <c r="Y11874" i="2" s="1"/>
  <c r="Y11875" i="2" a="1"/>
  <c r="Y11875" i="2" s="1"/>
  <c r="Y11876" i="2" a="1"/>
  <c r="Y11876" i="2" s="1"/>
  <c r="Y11877" i="2" a="1"/>
  <c r="Y11877" i="2" s="1"/>
  <c r="Y11878" i="2" a="1"/>
  <c r="Y11878" i="2" s="1"/>
  <c r="Y11879" i="2" a="1"/>
  <c r="Y11879" i="2" s="1"/>
  <c r="Y11880" i="2" a="1"/>
  <c r="Y11880" i="2" s="1"/>
  <c r="Y11881" i="2" a="1"/>
  <c r="Y11881" i="2" s="1"/>
  <c r="Y11882" i="2" a="1"/>
  <c r="Y11882" i="2" s="1"/>
  <c r="Y11883" i="2" a="1"/>
  <c r="Y11883" i="2" s="1"/>
  <c r="Y11884" i="2" a="1"/>
  <c r="Y11884" i="2" s="1"/>
  <c r="Y11885" i="2" a="1"/>
  <c r="Y11885" i="2" s="1"/>
  <c r="Y11886" i="2" a="1"/>
  <c r="Y11886" i="2" s="1"/>
  <c r="Y11887" i="2" a="1"/>
  <c r="Y11887" i="2" s="1"/>
  <c r="Y11888" i="2" a="1"/>
  <c r="Y11888" i="2" s="1"/>
  <c r="Y11889" i="2" a="1"/>
  <c r="Y11889" i="2" s="1"/>
  <c r="Y11890" i="2" a="1"/>
  <c r="Y11890" i="2" s="1"/>
  <c r="Y11891" i="2" a="1"/>
  <c r="Y11891" i="2" s="1"/>
  <c r="Y11892" i="2" a="1"/>
  <c r="Y11892" i="2" s="1"/>
  <c r="Y11893" i="2" a="1"/>
  <c r="Y11893" i="2" s="1"/>
  <c r="Y11894" i="2" a="1"/>
  <c r="Y11894" i="2" s="1"/>
  <c r="Y11895" i="2" a="1"/>
  <c r="Y11895" i="2" s="1"/>
  <c r="Y11896" i="2" a="1"/>
  <c r="Y11896" i="2" s="1"/>
  <c r="Y11897" i="2" a="1"/>
  <c r="Y11897" i="2" s="1"/>
  <c r="Y11898" i="2" a="1"/>
  <c r="Y11898" i="2" s="1"/>
  <c r="Y11899" i="2" a="1"/>
  <c r="Y11899" i="2" s="1"/>
  <c r="Y11900" i="2" a="1"/>
  <c r="Y11900" i="2" s="1"/>
  <c r="Y11901" i="2" a="1"/>
  <c r="Y11901" i="2" s="1"/>
  <c r="Y11902" i="2" a="1"/>
  <c r="Y11902" i="2" s="1"/>
  <c r="Y11903" i="2" a="1"/>
  <c r="Y11903" i="2" s="1"/>
  <c r="Y11904" i="2" a="1"/>
  <c r="Y11904" i="2" s="1"/>
  <c r="Y11905" i="2" a="1"/>
  <c r="Y11905" i="2" s="1"/>
  <c r="Y11906" i="2" a="1"/>
  <c r="Y11906" i="2" s="1"/>
  <c r="Y11907" i="2" a="1"/>
  <c r="Y11907" i="2" s="1"/>
  <c r="Y11908" i="2" a="1"/>
  <c r="Y11908" i="2" s="1"/>
  <c r="Y11909" i="2" a="1"/>
  <c r="Y11909" i="2" s="1"/>
  <c r="Y11910" i="2" a="1"/>
  <c r="Y11910" i="2" s="1"/>
  <c r="Y11911" i="2" a="1"/>
  <c r="Y11911" i="2" s="1"/>
  <c r="Y11912" i="2" a="1"/>
  <c r="Y11912" i="2" s="1"/>
  <c r="Y11913" i="2" a="1"/>
  <c r="Y11913" i="2" s="1"/>
  <c r="Y11914" i="2" a="1"/>
  <c r="Y11914" i="2" s="1"/>
  <c r="Y11915" i="2" a="1"/>
  <c r="Y11915" i="2" s="1"/>
  <c r="Y11916" i="2" a="1"/>
  <c r="Y11916" i="2" s="1"/>
  <c r="Y11917" i="2" a="1"/>
  <c r="Y11917" i="2" s="1"/>
  <c r="Y11918" i="2" a="1"/>
  <c r="Y11918" i="2" s="1"/>
  <c r="Y11919" i="2" a="1"/>
  <c r="Y11919" i="2" s="1"/>
  <c r="Y11920" i="2" a="1"/>
  <c r="Y11920" i="2" s="1"/>
  <c r="Y11921" i="2" a="1"/>
  <c r="Y11921" i="2" s="1"/>
  <c r="Y11922" i="2" a="1"/>
  <c r="Y11922" i="2" s="1"/>
  <c r="Y11923" i="2" a="1"/>
  <c r="Y11923" i="2" s="1"/>
  <c r="Y11924" i="2" a="1"/>
  <c r="Y11924" i="2" s="1"/>
  <c r="Y11925" i="2" a="1"/>
  <c r="Y11925" i="2" s="1"/>
  <c r="Y11926" i="2" a="1"/>
  <c r="Y11926" i="2" s="1"/>
  <c r="Y11927" i="2" a="1"/>
  <c r="Y11927" i="2" s="1"/>
  <c r="Y11928" i="2" a="1"/>
  <c r="Y11928" i="2" s="1"/>
  <c r="Y11929" i="2" a="1"/>
  <c r="Y11929" i="2" s="1"/>
  <c r="Y11930" i="2" a="1"/>
  <c r="Y11930" i="2" s="1"/>
  <c r="Y11931" i="2" a="1"/>
  <c r="Y11931" i="2" s="1"/>
  <c r="Y11932" i="2" a="1"/>
  <c r="Y11932" i="2" s="1"/>
  <c r="Y11933" i="2" a="1"/>
  <c r="Y11933" i="2" s="1"/>
  <c r="Y11934" i="2" a="1"/>
  <c r="Y11934" i="2" s="1"/>
  <c r="Y11935" i="2" a="1"/>
  <c r="Y11935" i="2" s="1"/>
  <c r="Y11936" i="2" a="1"/>
  <c r="Y11936" i="2" s="1"/>
  <c r="Y11937" i="2" a="1"/>
  <c r="Y11937" i="2" s="1"/>
  <c r="Y11938" i="2" a="1"/>
  <c r="Y11938" i="2" s="1"/>
  <c r="Y11939" i="2" a="1"/>
  <c r="Y11939" i="2" s="1"/>
  <c r="Y11940" i="2" a="1"/>
  <c r="Y11940" i="2" s="1"/>
  <c r="Y11941" i="2" a="1"/>
  <c r="Y11941" i="2" s="1"/>
  <c r="Y11942" i="2" a="1"/>
  <c r="Y11942" i="2" s="1"/>
  <c r="Y11943" i="2" a="1"/>
  <c r="Y11943" i="2" s="1"/>
  <c r="Y11944" i="2" a="1"/>
  <c r="Y11944" i="2" s="1"/>
  <c r="Y11945" i="2" a="1"/>
  <c r="Y11945" i="2" s="1"/>
  <c r="Y11946" i="2" a="1"/>
  <c r="Y11946" i="2" s="1"/>
  <c r="Y11947" i="2" a="1"/>
  <c r="Y11947" i="2" s="1"/>
  <c r="Y11948" i="2" a="1"/>
  <c r="Y11948" i="2" s="1"/>
  <c r="Y11949" i="2" a="1"/>
  <c r="Y11949" i="2" s="1"/>
  <c r="Y11950" i="2" a="1"/>
  <c r="Y11950" i="2" s="1"/>
  <c r="Y11951" i="2" a="1"/>
  <c r="Y11951" i="2" s="1"/>
  <c r="Y11952" i="2" a="1"/>
  <c r="Y11952" i="2" s="1"/>
  <c r="Y11953" i="2" a="1"/>
  <c r="Y11953" i="2" s="1"/>
  <c r="Y11954" i="2" a="1"/>
  <c r="Y11954" i="2" s="1"/>
  <c r="Y11955" i="2" a="1"/>
  <c r="Y11955" i="2" s="1"/>
  <c r="Y11956" i="2" a="1"/>
  <c r="Y11956" i="2" s="1"/>
  <c r="Y11957" i="2" a="1"/>
  <c r="Y11957" i="2" s="1"/>
  <c r="Y11958" i="2" a="1"/>
  <c r="Y11958" i="2" s="1"/>
  <c r="Y11959" i="2" a="1"/>
  <c r="Y11959" i="2" s="1"/>
  <c r="Y11960" i="2" a="1"/>
  <c r="Y11960" i="2" s="1"/>
  <c r="Y11961" i="2" a="1"/>
  <c r="Y11961" i="2" s="1"/>
  <c r="Y11962" i="2" a="1"/>
  <c r="Y11962" i="2" s="1"/>
  <c r="Y11963" i="2" a="1"/>
  <c r="Y11963" i="2" s="1"/>
  <c r="Y11964" i="2" a="1"/>
  <c r="Y11964" i="2" s="1"/>
  <c r="Y11965" i="2" a="1"/>
  <c r="Y11965" i="2" s="1"/>
  <c r="Y11966" i="2" a="1"/>
  <c r="Y11966" i="2" s="1"/>
  <c r="Y11967" i="2" a="1"/>
  <c r="Y11967" i="2" s="1"/>
  <c r="Y11968" i="2" a="1"/>
  <c r="Y11968" i="2" s="1"/>
  <c r="Y11969" i="2" a="1"/>
  <c r="Y11969" i="2" s="1"/>
  <c r="Y11970" i="2" a="1"/>
  <c r="Y11970" i="2" s="1"/>
  <c r="Y11971" i="2" a="1"/>
  <c r="Y11971" i="2" s="1"/>
  <c r="Y11972" i="2" a="1"/>
  <c r="Y11972" i="2" s="1"/>
  <c r="Y11973" i="2" a="1"/>
  <c r="Y11973" i="2" s="1"/>
  <c r="Y11974" i="2" a="1"/>
  <c r="Y11974" i="2" s="1"/>
  <c r="Y11975" i="2" a="1"/>
  <c r="Y11975" i="2" s="1"/>
  <c r="Y11976" i="2" a="1"/>
  <c r="Y11976" i="2" s="1"/>
  <c r="Y11977" i="2" a="1"/>
  <c r="Y11977" i="2" s="1"/>
  <c r="Y11978" i="2" a="1"/>
  <c r="Y11978" i="2" s="1"/>
  <c r="Y11979" i="2" a="1"/>
  <c r="Y11979" i="2" s="1"/>
  <c r="Y11980" i="2" a="1"/>
  <c r="Y11980" i="2" s="1"/>
  <c r="Y11981" i="2" a="1"/>
  <c r="Y11981" i="2" s="1"/>
  <c r="Y11982" i="2" a="1"/>
  <c r="Y11982" i="2" s="1"/>
  <c r="Y11983" i="2" a="1"/>
  <c r="Y11983" i="2" s="1"/>
  <c r="Y11984" i="2" a="1"/>
  <c r="Y11984" i="2" s="1"/>
  <c r="Y11985" i="2" a="1"/>
  <c r="Y11985" i="2" s="1"/>
  <c r="Y11986" i="2" a="1"/>
  <c r="Y11986" i="2" s="1"/>
  <c r="Y11987" i="2" a="1"/>
  <c r="Y11987" i="2" s="1"/>
  <c r="Y11988" i="2" a="1"/>
  <c r="Y11988" i="2" s="1"/>
  <c r="Y11989" i="2" a="1"/>
  <c r="Y11989" i="2" s="1"/>
  <c r="Y11990" i="2" a="1"/>
  <c r="Y11990" i="2" s="1"/>
  <c r="Y11991" i="2" a="1"/>
  <c r="Y11991" i="2" s="1"/>
  <c r="Y11992" i="2" a="1"/>
  <c r="Y11992" i="2" s="1"/>
  <c r="Y11993" i="2" a="1"/>
  <c r="Y11993" i="2" s="1"/>
  <c r="Y11994" i="2" a="1"/>
  <c r="Y11994" i="2" s="1"/>
  <c r="Y11995" i="2" a="1"/>
  <c r="Y11995" i="2" s="1"/>
  <c r="Y11996" i="2" a="1"/>
  <c r="Y11996" i="2" s="1"/>
  <c r="Y11997" i="2" a="1"/>
  <c r="Y11997" i="2" s="1"/>
  <c r="Y11998" i="2" a="1"/>
  <c r="Y11998" i="2" s="1"/>
  <c r="Y11999" i="2" a="1"/>
  <c r="Y11999" i="2" s="1"/>
  <c r="Y12000" i="2" a="1"/>
  <c r="Y12000" i="2" s="1"/>
  <c r="Y12001" i="2" a="1"/>
  <c r="Y12001" i="2" s="1"/>
  <c r="Y12002" i="2" a="1"/>
  <c r="Y12002" i="2" s="1"/>
  <c r="Y12003" i="2" a="1"/>
  <c r="Y12003" i="2" s="1"/>
  <c r="Y12004" i="2" a="1"/>
  <c r="Y12004" i="2" s="1"/>
  <c r="Y12005" i="2" a="1"/>
  <c r="Y12005" i="2" s="1"/>
  <c r="Y12006" i="2" a="1"/>
  <c r="Y12006" i="2" s="1"/>
  <c r="Y12007" i="2" a="1"/>
  <c r="Y12007" i="2" s="1"/>
  <c r="Y12008" i="2" a="1"/>
  <c r="Y12008" i="2" s="1"/>
  <c r="Y12009" i="2" a="1"/>
  <c r="Y12009" i="2" s="1"/>
  <c r="Y12010" i="2" a="1"/>
  <c r="Y12010" i="2" s="1"/>
  <c r="Y12011" i="2" a="1"/>
  <c r="Y12011" i="2" s="1"/>
  <c r="Y12012" i="2" a="1"/>
  <c r="Y12012" i="2" s="1"/>
  <c r="Y12013" i="2" a="1"/>
  <c r="Y12013" i="2" s="1"/>
  <c r="Y12014" i="2" a="1"/>
  <c r="Y12014" i="2" s="1"/>
  <c r="Y12015" i="2" a="1"/>
  <c r="Y12015" i="2" s="1"/>
  <c r="Y12016" i="2" a="1"/>
  <c r="Y12016" i="2" s="1"/>
  <c r="Y12017" i="2" a="1"/>
  <c r="Y12017" i="2" s="1"/>
  <c r="Y12018" i="2" a="1"/>
  <c r="Y12018" i="2" s="1"/>
  <c r="Y12019" i="2" a="1"/>
  <c r="Y12019" i="2" s="1"/>
  <c r="Y12020" i="2" a="1"/>
  <c r="Y12020" i="2" s="1"/>
  <c r="Y12021" i="2" a="1"/>
  <c r="Y12021" i="2" s="1"/>
  <c r="Y12022" i="2" a="1"/>
  <c r="Y12022" i="2" s="1"/>
  <c r="Y12023" i="2" a="1"/>
  <c r="Y12023" i="2" s="1"/>
  <c r="Y12024" i="2" a="1"/>
  <c r="Y12024" i="2" s="1"/>
  <c r="Y12025" i="2" a="1"/>
  <c r="Y12025" i="2" s="1"/>
  <c r="Y12026" i="2" a="1"/>
  <c r="Y12026" i="2" s="1"/>
  <c r="Y12027" i="2" a="1"/>
  <c r="Y12027" i="2" s="1"/>
  <c r="Y12028" i="2" a="1"/>
  <c r="Y12028" i="2" s="1"/>
  <c r="Y12029" i="2" a="1"/>
  <c r="Y12029" i="2" s="1"/>
  <c r="Y12030" i="2" a="1"/>
  <c r="Y12030" i="2" s="1"/>
  <c r="Y12031" i="2" a="1"/>
  <c r="Y12031" i="2" s="1"/>
  <c r="Y12032" i="2" a="1"/>
  <c r="Y12032" i="2" s="1"/>
  <c r="Y12033" i="2" a="1"/>
  <c r="Y12033" i="2" s="1"/>
  <c r="Y12034" i="2" a="1"/>
  <c r="Y12034" i="2" s="1"/>
  <c r="Y12035" i="2" a="1"/>
  <c r="Y12035" i="2" s="1"/>
  <c r="Y12036" i="2" a="1"/>
  <c r="Y12036" i="2" s="1"/>
  <c r="Y12037" i="2" a="1"/>
  <c r="Y12037" i="2" s="1"/>
  <c r="Y12038" i="2" a="1"/>
  <c r="Y12038" i="2" s="1"/>
  <c r="Y12039" i="2" a="1"/>
  <c r="Y12039" i="2" s="1"/>
  <c r="Y12040" i="2" a="1"/>
  <c r="Y12040" i="2" s="1"/>
  <c r="Y12041" i="2" a="1"/>
  <c r="Y12041" i="2" s="1"/>
  <c r="Y12042" i="2" a="1"/>
  <c r="Y12042" i="2" s="1"/>
  <c r="Y12043" i="2" a="1"/>
  <c r="Y12043" i="2" s="1"/>
  <c r="Y12044" i="2" a="1"/>
  <c r="Y12044" i="2" s="1"/>
  <c r="Y12045" i="2" a="1"/>
  <c r="Y12045" i="2" s="1"/>
  <c r="Y12046" i="2" a="1"/>
  <c r="Y12046" i="2" s="1"/>
  <c r="Y12047" i="2" a="1"/>
  <c r="Y12047" i="2" s="1"/>
  <c r="Y12048" i="2" a="1"/>
  <c r="Y12048" i="2" s="1"/>
  <c r="Y12049" i="2" a="1"/>
  <c r="Y12049" i="2" s="1"/>
  <c r="Y12050" i="2" a="1"/>
  <c r="Y12050" i="2" s="1"/>
  <c r="Y12051" i="2" a="1"/>
  <c r="Y12051" i="2" s="1"/>
  <c r="Y12052" i="2" a="1"/>
  <c r="Y12052" i="2" s="1"/>
  <c r="Y12053" i="2" a="1"/>
  <c r="Y12053" i="2" s="1"/>
  <c r="Y12054" i="2" a="1"/>
  <c r="Y12054" i="2" s="1"/>
  <c r="Y12055" i="2" a="1"/>
  <c r="Y12055" i="2" s="1"/>
  <c r="Y12056" i="2" a="1"/>
  <c r="Y12056" i="2" s="1"/>
  <c r="Y12057" i="2" a="1"/>
  <c r="Y12057" i="2" s="1"/>
  <c r="Y12058" i="2" a="1"/>
  <c r="Y12058" i="2" s="1"/>
  <c r="Y12059" i="2" a="1"/>
  <c r="Y12059" i="2" s="1"/>
  <c r="Y12060" i="2" a="1"/>
  <c r="Y12060" i="2" s="1"/>
  <c r="Y12061" i="2" a="1"/>
  <c r="Y12061" i="2" s="1"/>
  <c r="Y12062" i="2" a="1"/>
  <c r="Y12062" i="2" s="1"/>
  <c r="Y12063" i="2" a="1"/>
  <c r="Y12063" i="2" s="1"/>
  <c r="Y12064" i="2" a="1"/>
  <c r="Y12064" i="2" s="1"/>
  <c r="Y12065" i="2" a="1"/>
  <c r="Y12065" i="2" s="1"/>
  <c r="Y12066" i="2" a="1"/>
  <c r="Y12066" i="2" s="1"/>
  <c r="Y12067" i="2" a="1"/>
  <c r="Y12067" i="2" s="1"/>
  <c r="Y12068" i="2" a="1"/>
  <c r="Y12068" i="2" s="1"/>
  <c r="Y12069" i="2" a="1"/>
  <c r="Y12069" i="2" s="1"/>
  <c r="Y12070" i="2" a="1"/>
  <c r="Y12070" i="2" s="1"/>
  <c r="Y12071" i="2" a="1"/>
  <c r="Y12071" i="2" s="1"/>
  <c r="Y12072" i="2" a="1"/>
  <c r="Y12072" i="2" s="1"/>
  <c r="Y12073" i="2" a="1"/>
  <c r="Y12073" i="2" s="1"/>
  <c r="Y12074" i="2" a="1"/>
  <c r="Y12074" i="2" s="1"/>
  <c r="Y12075" i="2" a="1"/>
  <c r="Y12075" i="2" s="1"/>
  <c r="Y12076" i="2" a="1"/>
  <c r="Y12076" i="2" s="1"/>
  <c r="Y12077" i="2" a="1"/>
  <c r="Y12077" i="2" s="1"/>
  <c r="Y12078" i="2" a="1"/>
  <c r="Y12078" i="2" s="1"/>
  <c r="Y12079" i="2" a="1"/>
  <c r="Y12079" i="2" s="1"/>
  <c r="Y12080" i="2" a="1"/>
  <c r="Y12080" i="2" s="1"/>
  <c r="Y12081" i="2" a="1"/>
  <c r="Y12081" i="2" s="1"/>
  <c r="Y12082" i="2" a="1"/>
  <c r="Y12082" i="2" s="1"/>
  <c r="Y12083" i="2" a="1"/>
  <c r="Y12083" i="2" s="1"/>
  <c r="Y12084" i="2" a="1"/>
  <c r="Y12084" i="2" s="1"/>
  <c r="Y12085" i="2" a="1"/>
  <c r="Y12085" i="2" s="1"/>
  <c r="Y12086" i="2" a="1"/>
  <c r="Y12086" i="2" s="1"/>
  <c r="Y12087" i="2" a="1"/>
  <c r="Y12087" i="2" s="1"/>
  <c r="Y12088" i="2" a="1"/>
  <c r="Y12088" i="2" s="1"/>
  <c r="Y12089" i="2" a="1"/>
  <c r="Y12089" i="2" s="1"/>
  <c r="Y12090" i="2" a="1"/>
  <c r="Y12090" i="2" s="1"/>
  <c r="Y12091" i="2" a="1"/>
  <c r="Y12091" i="2" s="1"/>
  <c r="Y12092" i="2" a="1"/>
  <c r="Y12092" i="2" s="1"/>
  <c r="Y12093" i="2" a="1"/>
  <c r="Y12093" i="2" s="1"/>
  <c r="Y12094" i="2" a="1"/>
  <c r="Y12094" i="2" s="1"/>
  <c r="Y12095" i="2" a="1"/>
  <c r="Y12095" i="2" s="1"/>
  <c r="Y12096" i="2" a="1"/>
  <c r="Y12096" i="2" s="1"/>
  <c r="Y12097" i="2" a="1"/>
  <c r="Y12097" i="2" s="1"/>
  <c r="Y12098" i="2" a="1"/>
  <c r="Y12098" i="2" s="1"/>
  <c r="Y12099" i="2" a="1"/>
  <c r="Y12099" i="2" s="1"/>
  <c r="Y12100" i="2" a="1"/>
  <c r="Y12100" i="2" s="1"/>
  <c r="Y12101" i="2" a="1"/>
  <c r="Y12101" i="2" s="1"/>
  <c r="Y12102" i="2" a="1"/>
  <c r="Y12102" i="2" s="1"/>
  <c r="Y12103" i="2" a="1"/>
  <c r="Y12103" i="2" s="1"/>
  <c r="Y12104" i="2" a="1"/>
  <c r="Y12104" i="2" s="1"/>
  <c r="Y12105" i="2" a="1"/>
  <c r="Y12105" i="2" s="1"/>
  <c r="Y12106" i="2" a="1"/>
  <c r="Y12106" i="2" s="1"/>
  <c r="Y12107" i="2" a="1"/>
  <c r="Y12107" i="2" s="1"/>
  <c r="Y12108" i="2" a="1"/>
  <c r="Y12108" i="2" s="1"/>
  <c r="Y12109" i="2" a="1"/>
  <c r="Y12109" i="2" s="1"/>
  <c r="Y12110" i="2" a="1"/>
  <c r="Y12110" i="2" s="1"/>
  <c r="Y12111" i="2" a="1"/>
  <c r="Y12111" i="2" s="1"/>
  <c r="Y12112" i="2" a="1"/>
  <c r="Y12112" i="2" s="1"/>
  <c r="Y12113" i="2" a="1"/>
  <c r="Y12113" i="2" s="1"/>
  <c r="Y12114" i="2" a="1"/>
  <c r="Y12114" i="2" s="1"/>
  <c r="Y12115" i="2" a="1"/>
  <c r="Y12115" i="2" s="1"/>
  <c r="Y12116" i="2" a="1"/>
  <c r="Y12116" i="2" s="1"/>
  <c r="Y12117" i="2" a="1"/>
  <c r="Y12117" i="2" s="1"/>
  <c r="Y12118" i="2" a="1"/>
  <c r="Y12118" i="2" s="1"/>
  <c r="Y12119" i="2" a="1"/>
  <c r="Y12119" i="2" s="1"/>
  <c r="Y12120" i="2" a="1"/>
  <c r="Y12120" i="2" s="1"/>
  <c r="Y12121" i="2" a="1"/>
  <c r="Y12121" i="2" s="1"/>
  <c r="Y12122" i="2" a="1"/>
  <c r="Y12122" i="2" s="1"/>
  <c r="Y12123" i="2" a="1"/>
  <c r="Y12123" i="2" s="1"/>
  <c r="Y12124" i="2" a="1"/>
  <c r="Y12124" i="2" s="1"/>
  <c r="Y12125" i="2" a="1"/>
  <c r="Y12125" i="2" s="1"/>
  <c r="Y12126" i="2" a="1"/>
  <c r="Y12126" i="2" s="1"/>
  <c r="Y12127" i="2" a="1"/>
  <c r="Y12127" i="2" s="1"/>
  <c r="Y12128" i="2" a="1"/>
  <c r="Y12128" i="2" s="1"/>
  <c r="Y12129" i="2" a="1"/>
  <c r="Y12129" i="2" s="1"/>
  <c r="Y12130" i="2" a="1"/>
  <c r="Y12130" i="2" s="1"/>
  <c r="Y12131" i="2" a="1"/>
  <c r="Y12131" i="2" s="1"/>
  <c r="Y12132" i="2" a="1"/>
  <c r="Y12132" i="2" s="1"/>
  <c r="Y12133" i="2" a="1"/>
  <c r="Y12133" i="2" s="1"/>
  <c r="Y12134" i="2" a="1"/>
  <c r="Y12134" i="2" s="1"/>
  <c r="Y12135" i="2" a="1"/>
  <c r="Y12135" i="2" s="1"/>
  <c r="Y12136" i="2" a="1"/>
  <c r="Y12136" i="2" s="1"/>
  <c r="Y12137" i="2" a="1"/>
  <c r="Y12137" i="2" s="1"/>
  <c r="Y12138" i="2" a="1"/>
  <c r="Y12138" i="2" s="1"/>
  <c r="Y12139" i="2" a="1"/>
  <c r="Y12139" i="2" s="1"/>
  <c r="Y12140" i="2" a="1"/>
  <c r="Y12140" i="2" s="1"/>
  <c r="Y12141" i="2" a="1"/>
  <c r="Y12141" i="2" s="1"/>
  <c r="Y12142" i="2" a="1"/>
  <c r="Y12142" i="2" s="1"/>
  <c r="Y12143" i="2" a="1"/>
  <c r="Y12143" i="2" s="1"/>
  <c r="Y12144" i="2" a="1"/>
  <c r="Y12144" i="2" s="1"/>
  <c r="Y12145" i="2" a="1"/>
  <c r="Y12145" i="2" s="1"/>
  <c r="Y12146" i="2" a="1"/>
  <c r="Y12146" i="2" s="1"/>
  <c r="Y12147" i="2" a="1"/>
  <c r="Y12147" i="2" s="1"/>
  <c r="Y12148" i="2" a="1"/>
  <c r="Y12148" i="2" s="1"/>
  <c r="Y12149" i="2" a="1"/>
  <c r="Y12149" i="2" s="1"/>
  <c r="Y12150" i="2" a="1"/>
  <c r="Y12150" i="2" s="1"/>
  <c r="Y12151" i="2" a="1"/>
  <c r="Y12151" i="2" s="1"/>
  <c r="Y12152" i="2" a="1"/>
  <c r="Y12152" i="2" s="1"/>
  <c r="Y12153" i="2" a="1"/>
  <c r="Y12153" i="2" s="1"/>
  <c r="Y12154" i="2" a="1"/>
  <c r="Y12154" i="2" s="1"/>
  <c r="Y12155" i="2" a="1"/>
  <c r="Y12155" i="2" s="1"/>
  <c r="Y12156" i="2" a="1"/>
  <c r="Y12156" i="2" s="1"/>
  <c r="Y12157" i="2" a="1"/>
  <c r="Y12157" i="2" s="1"/>
  <c r="Y12158" i="2" a="1"/>
  <c r="Y12158" i="2" s="1"/>
  <c r="Y12159" i="2" a="1"/>
  <c r="Y12159" i="2" s="1"/>
  <c r="Y12160" i="2" a="1"/>
  <c r="Y12160" i="2" s="1"/>
  <c r="Y12161" i="2" a="1"/>
  <c r="Y12161" i="2" s="1"/>
  <c r="Y12162" i="2" a="1"/>
  <c r="Y12162" i="2" s="1"/>
  <c r="Y12163" i="2" a="1"/>
  <c r="Y12163" i="2" s="1"/>
  <c r="Y12164" i="2" a="1"/>
  <c r="Y12164" i="2" s="1"/>
  <c r="Y12165" i="2" a="1"/>
  <c r="Y12165" i="2" s="1"/>
  <c r="Y12166" i="2" a="1"/>
  <c r="Y12166" i="2" s="1"/>
  <c r="Y12167" i="2" a="1"/>
  <c r="Y12167" i="2" s="1"/>
  <c r="Y12168" i="2" a="1"/>
  <c r="Y12168" i="2" s="1"/>
  <c r="Y12169" i="2" a="1"/>
  <c r="Y12169" i="2" s="1"/>
  <c r="Y12170" i="2" a="1"/>
  <c r="Y12170" i="2" s="1"/>
  <c r="Y12171" i="2" a="1"/>
  <c r="Y12171" i="2" s="1"/>
  <c r="Y12172" i="2" a="1"/>
  <c r="Y12172" i="2" s="1"/>
  <c r="Y12173" i="2" a="1"/>
  <c r="Y12173" i="2" s="1"/>
  <c r="Y12174" i="2" a="1"/>
  <c r="Y12174" i="2" s="1"/>
  <c r="Y12175" i="2" a="1"/>
  <c r="Y12175" i="2" s="1"/>
  <c r="Y12176" i="2" a="1"/>
  <c r="Y12176" i="2" s="1"/>
  <c r="Y12177" i="2" a="1"/>
  <c r="Y12177" i="2" s="1"/>
  <c r="Y12178" i="2" a="1"/>
  <c r="Y12178" i="2" s="1"/>
  <c r="Y12179" i="2" a="1"/>
  <c r="Y12179" i="2" s="1"/>
  <c r="Y12180" i="2" a="1"/>
  <c r="Y12180" i="2" s="1"/>
  <c r="Y12181" i="2" a="1"/>
  <c r="Y12181" i="2" s="1"/>
  <c r="Y12182" i="2" a="1"/>
  <c r="Y12182" i="2" s="1"/>
  <c r="Y12183" i="2" a="1"/>
  <c r="Y12183" i="2" s="1"/>
  <c r="Y12184" i="2" a="1"/>
  <c r="Y12184" i="2" s="1"/>
  <c r="Y12185" i="2" a="1"/>
  <c r="Y12185" i="2" s="1"/>
  <c r="Y12186" i="2" a="1"/>
  <c r="Y12186" i="2" s="1"/>
  <c r="Y12187" i="2" a="1"/>
  <c r="Y12187" i="2" s="1"/>
  <c r="Y12188" i="2" a="1"/>
  <c r="Y12188" i="2" s="1"/>
  <c r="Y12189" i="2" a="1"/>
  <c r="Y12189" i="2" s="1"/>
  <c r="Y12190" i="2" a="1"/>
  <c r="Y12190" i="2" s="1"/>
  <c r="Y12191" i="2" a="1"/>
  <c r="Y12191" i="2" s="1"/>
  <c r="Y12192" i="2" a="1"/>
  <c r="Y12192" i="2" s="1"/>
  <c r="Y12193" i="2" a="1"/>
  <c r="Y12193" i="2"/>
  <c r="Y12194" i="2" a="1"/>
  <c r="Y12194" i="2" s="1"/>
  <c r="Y12195" i="2" a="1"/>
  <c r="Y12195" i="2" s="1"/>
  <c r="Y12196" i="2" a="1"/>
  <c r="Y12196" i="2" s="1"/>
  <c r="Y12197" i="2" a="1"/>
  <c r="Y12197" i="2" s="1"/>
  <c r="Y12198" i="2" a="1"/>
  <c r="Y12198" i="2" s="1"/>
  <c r="Y12199" i="2" a="1"/>
  <c r="Y12199" i="2" s="1"/>
  <c r="Y12200" i="2" a="1"/>
  <c r="Y12200" i="2" s="1"/>
  <c r="Y12201" i="2" a="1"/>
  <c r="Y12201" i="2" s="1"/>
  <c r="Y12202" i="2" a="1"/>
  <c r="Y12202" i="2" s="1"/>
  <c r="Y12203" i="2" a="1"/>
  <c r="Y12203" i="2" s="1"/>
  <c r="Y12204" i="2" a="1"/>
  <c r="Y12204" i="2" s="1"/>
  <c r="Y12205" i="2" a="1"/>
  <c r="Y12205" i="2" s="1"/>
  <c r="Y12206" i="2" a="1"/>
  <c r="Y12206" i="2" s="1"/>
  <c r="Y12207" i="2" a="1"/>
  <c r="Y12207" i="2" s="1"/>
  <c r="Y12208" i="2" a="1"/>
  <c r="Y12208" i="2" s="1"/>
  <c r="Y12209" i="2" a="1"/>
  <c r="Y12209" i="2" s="1"/>
  <c r="Y12210" i="2" a="1"/>
  <c r="Y12210" i="2" s="1"/>
  <c r="Y12211" i="2" a="1"/>
  <c r="Y12211" i="2" s="1"/>
  <c r="Y12212" i="2" a="1"/>
  <c r="Y12212" i="2" s="1"/>
  <c r="Y12213" i="2" a="1"/>
  <c r="Y12213" i="2" s="1"/>
  <c r="Y12214" i="2" a="1"/>
  <c r="Y12214" i="2" s="1"/>
  <c r="Y12215" i="2" a="1"/>
  <c r="Y12215" i="2" s="1"/>
  <c r="Y12216" i="2" a="1"/>
  <c r="Y12216" i="2" s="1"/>
  <c r="Y12217" i="2" a="1"/>
  <c r="Y12217" i="2" s="1"/>
  <c r="Y12218" i="2" a="1"/>
  <c r="Y12218" i="2" s="1"/>
  <c r="Y12219" i="2" a="1"/>
  <c r="Y12219" i="2" s="1"/>
  <c r="Y12220" i="2" a="1"/>
  <c r="Y12220" i="2" s="1"/>
  <c r="Y12221" i="2" a="1"/>
  <c r="Y12221" i="2" s="1"/>
  <c r="Y12222" i="2" a="1"/>
  <c r="Y12222" i="2" s="1"/>
  <c r="Y12223" i="2" a="1"/>
  <c r="Y12223" i="2" s="1"/>
  <c r="Y12224" i="2" a="1"/>
  <c r="Y12224" i="2" s="1"/>
  <c r="Y12225" i="2" a="1"/>
  <c r="Y12225" i="2" s="1"/>
  <c r="Y12226" i="2" a="1"/>
  <c r="Y12226" i="2" s="1"/>
  <c r="Y12227" i="2" a="1"/>
  <c r="Y12227" i="2" s="1"/>
  <c r="Y12228" i="2" a="1"/>
  <c r="Y12228" i="2" s="1"/>
  <c r="Y12229" i="2" a="1"/>
  <c r="Y12229" i="2" s="1"/>
  <c r="Y12230" i="2" a="1"/>
  <c r="Y12230" i="2" s="1"/>
  <c r="Y12231" i="2" a="1"/>
  <c r="Y12231" i="2" s="1"/>
  <c r="Y12232" i="2" a="1"/>
  <c r="Y12232" i="2" s="1"/>
  <c r="Y12233" i="2" a="1"/>
  <c r="Y12233" i="2" s="1"/>
  <c r="Y12234" i="2" a="1"/>
  <c r="Y12234" i="2" s="1"/>
  <c r="Y12235" i="2" a="1"/>
  <c r="Y12235" i="2" s="1"/>
  <c r="Y12236" i="2" a="1"/>
  <c r="Y12236" i="2" s="1"/>
  <c r="Y12237" i="2" a="1"/>
  <c r="Y12237" i="2" s="1"/>
  <c r="Y12238" i="2" a="1"/>
  <c r="Y12238" i="2" s="1"/>
  <c r="Y12239" i="2" a="1"/>
  <c r="Y12239" i="2" s="1"/>
  <c r="Y12240" i="2" a="1"/>
  <c r="Y12240" i="2" s="1"/>
  <c r="Y12241" i="2" a="1"/>
  <c r="Y12241" i="2" s="1"/>
  <c r="Y12242" i="2" a="1"/>
  <c r="Y12242" i="2" s="1"/>
  <c r="Y12243" i="2" a="1"/>
  <c r="Y12243" i="2" s="1"/>
  <c r="Y12244" i="2" a="1"/>
  <c r="Y12244" i="2" s="1"/>
  <c r="Y12245" i="2" a="1"/>
  <c r="Y12245" i="2" s="1"/>
  <c r="Y12246" i="2" a="1"/>
  <c r="Y12246" i="2" s="1"/>
  <c r="Y12247" i="2" a="1"/>
  <c r="Y12247" i="2" s="1"/>
  <c r="Y12248" i="2" a="1"/>
  <c r="Y12248" i="2" s="1"/>
  <c r="Y12249" i="2" a="1"/>
  <c r="Y12249" i="2" s="1"/>
  <c r="Y12250" i="2" a="1"/>
  <c r="Y12250" i="2" s="1"/>
  <c r="Y12251" i="2" a="1"/>
  <c r="Y12251" i="2" s="1"/>
  <c r="Y12252" i="2" a="1"/>
  <c r="Y12252" i="2" s="1"/>
  <c r="Y12253" i="2" a="1"/>
  <c r="Y12253" i="2" s="1"/>
  <c r="Y12254" i="2" a="1"/>
  <c r="Y12254" i="2" s="1"/>
  <c r="Y12255" i="2" a="1"/>
  <c r="Y12255" i="2" s="1"/>
  <c r="Y12256" i="2" a="1"/>
  <c r="Y12256" i="2" s="1"/>
  <c r="Y12257" i="2" a="1"/>
  <c r="Y12257" i="2" s="1"/>
  <c r="Y12258" i="2" a="1"/>
  <c r="Y12258" i="2" s="1"/>
  <c r="Y12259" i="2" a="1"/>
  <c r="Y12259" i="2" s="1"/>
  <c r="Y12260" i="2" a="1"/>
  <c r="Y12260" i="2" s="1"/>
  <c r="Y12261" i="2" a="1"/>
  <c r="Y12261" i="2" s="1"/>
  <c r="Y12262" i="2" a="1"/>
  <c r="Y12262" i="2" s="1"/>
  <c r="Y12263" i="2" a="1"/>
  <c r="Y12263" i="2" s="1"/>
  <c r="Y12264" i="2" a="1"/>
  <c r="Y12264" i="2" s="1"/>
  <c r="Y12265" i="2" a="1"/>
  <c r="Y12265" i="2" s="1"/>
  <c r="Y12266" i="2" a="1"/>
  <c r="Y12266" i="2" s="1"/>
  <c r="Y12267" i="2" a="1"/>
  <c r="Y12267" i="2" s="1"/>
  <c r="Y12268" i="2" a="1"/>
  <c r="Y12268" i="2" s="1"/>
  <c r="Y12269" i="2" a="1"/>
  <c r="Y12269" i="2" s="1"/>
  <c r="Y12270" i="2" a="1"/>
  <c r="Y12270" i="2" s="1"/>
  <c r="Y12271" i="2" a="1"/>
  <c r="Y12271" i="2" s="1"/>
  <c r="Y12272" i="2" a="1"/>
  <c r="Y12272" i="2" s="1"/>
  <c r="Y12273" i="2" a="1"/>
  <c r="Y12273" i="2" s="1"/>
  <c r="Y12274" i="2" a="1"/>
  <c r="Y12274" i="2" s="1"/>
  <c r="Y12275" i="2" a="1"/>
  <c r="Y12275" i="2" s="1"/>
  <c r="Y12276" i="2" a="1"/>
  <c r="Y12276" i="2" s="1"/>
  <c r="Y12277" i="2" a="1"/>
  <c r="Y12277" i="2" s="1"/>
  <c r="Y12278" i="2" a="1"/>
  <c r="Y12278" i="2" s="1"/>
  <c r="Y12279" i="2" a="1"/>
  <c r="Y12279" i="2" s="1"/>
  <c r="Y12280" i="2" a="1"/>
  <c r="Y12280" i="2" s="1"/>
  <c r="Y12281" i="2" a="1"/>
  <c r="Y12281" i="2" s="1"/>
  <c r="Y12282" i="2" a="1"/>
  <c r="Y12282" i="2" s="1"/>
  <c r="Y12283" i="2" a="1"/>
  <c r="Y12283" i="2" s="1"/>
  <c r="Y12284" i="2" a="1"/>
  <c r="Y12284" i="2" s="1"/>
  <c r="Y12285" i="2" a="1"/>
  <c r="Y12285" i="2" s="1"/>
  <c r="Y12286" i="2" a="1"/>
  <c r="Y12286" i="2" s="1"/>
  <c r="Y12287" i="2" a="1"/>
  <c r="Y12287" i="2" s="1"/>
  <c r="Y12288" i="2" a="1"/>
  <c r="Y12288" i="2" s="1"/>
  <c r="Y12289" i="2" a="1"/>
  <c r="Y12289" i="2" s="1"/>
  <c r="Y12290" i="2" a="1"/>
  <c r="Y12290" i="2" s="1"/>
  <c r="Y12291" i="2" a="1"/>
  <c r="Y12291" i="2" s="1"/>
  <c r="Y12292" i="2" a="1"/>
  <c r="Y12292" i="2" s="1"/>
  <c r="Y12293" i="2" a="1"/>
  <c r="Y12293" i="2" s="1"/>
  <c r="Y12294" i="2" a="1"/>
  <c r="Y12294" i="2" s="1"/>
  <c r="Y12295" i="2" a="1"/>
  <c r="Y12295" i="2" s="1"/>
  <c r="Y12296" i="2" a="1"/>
  <c r="Y12296" i="2" s="1"/>
  <c r="Y12297" i="2" a="1"/>
  <c r="Y12297" i="2" s="1"/>
  <c r="Y12298" i="2" a="1"/>
  <c r="Y12298" i="2" s="1"/>
  <c r="Y12299" i="2" a="1"/>
  <c r="Y12299" i="2" s="1"/>
  <c r="Y12300" i="2" a="1"/>
  <c r="Y12300" i="2" s="1"/>
  <c r="Y12301" i="2" a="1"/>
  <c r="Y12301" i="2" s="1"/>
  <c r="Y12302" i="2" a="1"/>
  <c r="Y12302" i="2" s="1"/>
  <c r="Y12303" i="2" a="1"/>
  <c r="Y12303" i="2" s="1"/>
  <c r="Y12304" i="2" a="1"/>
  <c r="Y12304" i="2" s="1"/>
  <c r="Y12305" i="2" a="1"/>
  <c r="Y12305" i="2" s="1"/>
  <c r="Y12306" i="2" a="1"/>
  <c r="Y12306" i="2" s="1"/>
  <c r="Y12307" i="2" a="1"/>
  <c r="Y12307" i="2" s="1"/>
  <c r="Y12308" i="2" a="1"/>
  <c r="Y12308" i="2" s="1"/>
  <c r="Y12309" i="2" a="1"/>
  <c r="Y12309" i="2" s="1"/>
  <c r="Y12310" i="2" a="1"/>
  <c r="Y12310" i="2" s="1"/>
  <c r="Y12311" i="2" a="1"/>
  <c r="Y12311" i="2" s="1"/>
  <c r="Y12312" i="2" a="1"/>
  <c r="Y12312" i="2" s="1"/>
  <c r="Y12313" i="2" a="1"/>
  <c r="Y12313" i="2" s="1"/>
  <c r="Y12314" i="2" a="1"/>
  <c r="Y12314" i="2" s="1"/>
  <c r="Y12315" i="2" a="1"/>
  <c r="Y12315" i="2" s="1"/>
  <c r="Y12316" i="2" a="1"/>
  <c r="Y12316" i="2" s="1"/>
  <c r="Y12317" i="2" a="1"/>
  <c r="Y12317" i="2" s="1"/>
  <c r="Y12318" i="2" a="1"/>
  <c r="Y12318" i="2" s="1"/>
  <c r="Y12319" i="2" a="1"/>
  <c r="Y12319" i="2" s="1"/>
  <c r="Y12320" i="2" a="1"/>
  <c r="Y12320" i="2" s="1"/>
  <c r="Y12321" i="2" a="1"/>
  <c r="Y12321" i="2" s="1"/>
  <c r="Y12322" i="2" a="1"/>
  <c r="Y12322" i="2" s="1"/>
  <c r="Y12323" i="2" a="1"/>
  <c r="Y12323" i="2" s="1"/>
  <c r="Y12324" i="2" a="1"/>
  <c r="Y12324" i="2" s="1"/>
  <c r="Y12325" i="2" a="1"/>
  <c r="Y12325" i="2" s="1"/>
  <c r="Y12326" i="2" a="1"/>
  <c r="Y12326" i="2" s="1"/>
  <c r="Y12327" i="2" a="1"/>
  <c r="Y12327" i="2" s="1"/>
  <c r="Y12328" i="2" a="1"/>
  <c r="Y12328" i="2" s="1"/>
  <c r="Y12329" i="2" a="1"/>
  <c r="Y12329" i="2" s="1"/>
  <c r="Y12330" i="2" a="1"/>
  <c r="Y12330" i="2" s="1"/>
  <c r="Y12331" i="2" a="1"/>
  <c r="Y12331" i="2" s="1"/>
  <c r="Y12332" i="2" a="1"/>
  <c r="Y12332" i="2" s="1"/>
  <c r="Y12333" i="2" a="1"/>
  <c r="Y12333" i="2" s="1"/>
  <c r="Y12334" i="2" a="1"/>
  <c r="Y12334" i="2" s="1"/>
  <c r="Y12335" i="2" a="1"/>
  <c r="Y12335" i="2" s="1"/>
  <c r="Y12336" i="2" a="1"/>
  <c r="Y12336" i="2" s="1"/>
  <c r="Y12337" i="2" a="1"/>
  <c r="Y12337" i="2" s="1"/>
  <c r="Y12338" i="2" a="1"/>
  <c r="Y12338" i="2" s="1"/>
  <c r="Y12339" i="2" a="1"/>
  <c r="Y12339" i="2" s="1"/>
  <c r="Y12340" i="2" a="1"/>
  <c r="Y12340" i="2" s="1"/>
  <c r="Y12341" i="2" a="1"/>
  <c r="Y12341" i="2" s="1"/>
  <c r="Y12342" i="2" a="1"/>
  <c r="Y12342" i="2" s="1"/>
  <c r="Y12343" i="2" a="1"/>
  <c r="Y12343" i="2" s="1"/>
  <c r="Y12344" i="2" a="1"/>
  <c r="Y12344" i="2" s="1"/>
  <c r="Y12345" i="2" a="1"/>
  <c r="Y12345" i="2" s="1"/>
  <c r="Y12346" i="2" a="1"/>
  <c r="Y12346" i="2" s="1"/>
  <c r="Y12347" i="2" a="1"/>
  <c r="Y12347" i="2" s="1"/>
  <c r="Y12348" i="2" a="1"/>
  <c r="Y12348" i="2" s="1"/>
  <c r="Y12349" i="2" a="1"/>
  <c r="Y12349" i="2" s="1"/>
  <c r="Y12350" i="2" a="1"/>
  <c r="Y12350" i="2" s="1"/>
  <c r="Y12351" i="2" a="1"/>
  <c r="Y12351" i="2" s="1"/>
  <c r="Y12352" i="2" a="1"/>
  <c r="Y12352" i="2" s="1"/>
  <c r="Y12353" i="2" a="1"/>
  <c r="Y12353" i="2" s="1"/>
  <c r="Y12354" i="2" a="1"/>
  <c r="Y12354" i="2" s="1"/>
  <c r="Y12355" i="2" a="1"/>
  <c r="Y12355" i="2" s="1"/>
  <c r="Y12356" i="2" a="1"/>
  <c r="Y12356" i="2" s="1"/>
  <c r="Y12357" i="2" a="1"/>
  <c r="Y12357" i="2" s="1"/>
  <c r="Y12358" i="2" a="1"/>
  <c r="Y12358" i="2" s="1"/>
  <c r="Y12359" i="2" a="1"/>
  <c r="Y12359" i="2" s="1"/>
  <c r="Y12360" i="2" a="1"/>
  <c r="Y12360" i="2" s="1"/>
  <c r="Y12361" i="2" a="1"/>
  <c r="Y12361" i="2" s="1"/>
  <c r="Y12362" i="2" a="1"/>
  <c r="Y12362" i="2" s="1"/>
  <c r="Y12363" i="2" a="1"/>
  <c r="Y12363" i="2" s="1"/>
  <c r="Y12364" i="2" a="1"/>
  <c r="Y12364" i="2" s="1"/>
  <c r="Y12365" i="2" a="1"/>
  <c r="Y12365" i="2" s="1"/>
  <c r="Y12366" i="2" a="1"/>
  <c r="Y12366" i="2" s="1"/>
  <c r="Y12367" i="2" a="1"/>
  <c r="Y12367" i="2" s="1"/>
  <c r="Y12368" i="2" a="1"/>
  <c r="Y12368" i="2" s="1"/>
  <c r="Y12369" i="2" a="1"/>
  <c r="Y12369" i="2" s="1"/>
  <c r="Y12370" i="2" a="1"/>
  <c r="Y12370" i="2" s="1"/>
  <c r="Y12371" i="2" a="1"/>
  <c r="Y12371" i="2" s="1"/>
  <c r="Y12372" i="2" a="1"/>
  <c r="Y12372" i="2" s="1"/>
  <c r="Y12373" i="2" a="1"/>
  <c r="Y12373" i="2" s="1"/>
  <c r="Y12374" i="2" a="1"/>
  <c r="Y12374" i="2" s="1"/>
  <c r="Y12375" i="2" a="1"/>
  <c r="Y12375" i="2" s="1"/>
  <c r="Y12376" i="2" a="1"/>
  <c r="Y12376" i="2" s="1"/>
  <c r="Y12377" i="2" a="1"/>
  <c r="Y12377" i="2" s="1"/>
  <c r="Y12378" i="2" a="1"/>
  <c r="Y12378" i="2" s="1"/>
  <c r="Y12379" i="2" a="1"/>
  <c r="Y12379" i="2" s="1"/>
  <c r="Y12380" i="2" a="1"/>
  <c r="Y12380" i="2" s="1"/>
  <c r="Y12381" i="2" a="1"/>
  <c r="Y12381" i="2" s="1"/>
  <c r="Y12382" i="2" a="1"/>
  <c r="Y12382" i="2" s="1"/>
  <c r="Y12383" i="2" a="1"/>
  <c r="Y12383" i="2" s="1"/>
  <c r="Y12384" i="2" a="1"/>
  <c r="Y12384" i="2" s="1"/>
  <c r="Y12385" i="2" a="1"/>
  <c r="Y12385" i="2" s="1"/>
  <c r="Y12386" i="2" a="1"/>
  <c r="Y12386" i="2" s="1"/>
  <c r="Y12387" i="2" a="1"/>
  <c r="Y12387" i="2" s="1"/>
  <c r="Y12388" i="2" a="1"/>
  <c r="Y12388" i="2" s="1"/>
  <c r="Y12389" i="2" a="1"/>
  <c r="Y12389" i="2" s="1"/>
  <c r="Y12390" i="2" a="1"/>
  <c r="Y12390" i="2" s="1"/>
  <c r="Y12391" i="2" a="1"/>
  <c r="Y12391" i="2" s="1"/>
  <c r="Y12392" i="2" a="1"/>
  <c r="Y12392" i="2" s="1"/>
  <c r="Y12393" i="2" a="1"/>
  <c r="Y12393" i="2" s="1"/>
  <c r="Y12394" i="2" a="1"/>
  <c r="Y12394" i="2" s="1"/>
  <c r="Y12395" i="2" a="1"/>
  <c r="Y12395" i="2" s="1"/>
  <c r="Y12396" i="2" a="1"/>
  <c r="Y12396" i="2" s="1"/>
  <c r="Y12397" i="2" a="1"/>
  <c r="Y12397" i="2" s="1"/>
  <c r="Y12398" i="2" a="1"/>
  <c r="Y12398" i="2" s="1"/>
  <c r="Y12399" i="2" a="1"/>
  <c r="Y12399" i="2" s="1"/>
  <c r="Y12400" i="2" a="1"/>
  <c r="Y12400" i="2" s="1"/>
  <c r="Y12401" i="2" a="1"/>
  <c r="Y12401" i="2" s="1"/>
  <c r="Y12402" i="2" a="1"/>
  <c r="Y12402" i="2" s="1"/>
  <c r="Y12403" i="2" a="1"/>
  <c r="Y12403" i="2" s="1"/>
  <c r="Y12404" i="2" a="1"/>
  <c r="Y12404" i="2" s="1"/>
  <c r="Y12405" i="2" a="1"/>
  <c r="Y12405" i="2" s="1"/>
  <c r="Y12406" i="2" a="1"/>
  <c r="Y12406" i="2" s="1"/>
  <c r="Y12407" i="2" a="1"/>
  <c r="Y12407" i="2" s="1"/>
  <c r="Y12408" i="2" a="1"/>
  <c r="Y12408" i="2" s="1"/>
  <c r="Y12409" i="2" a="1"/>
  <c r="Y12409" i="2" s="1"/>
  <c r="Y12410" i="2" a="1"/>
  <c r="Y12410" i="2" s="1"/>
  <c r="Y12411" i="2" a="1"/>
  <c r="Y12411" i="2" s="1"/>
  <c r="Y12412" i="2" a="1"/>
  <c r="Y12412" i="2" s="1"/>
  <c r="Y12413" i="2" a="1"/>
  <c r="Y12413" i="2" s="1"/>
  <c r="Y12414" i="2" a="1"/>
  <c r="Y12414" i="2" s="1"/>
  <c r="Y12415" i="2" a="1"/>
  <c r="Y12415" i="2" s="1"/>
  <c r="Y12416" i="2" a="1"/>
  <c r="Y12416" i="2" s="1"/>
  <c r="Y12417" i="2" a="1"/>
  <c r="Y12417" i="2" s="1"/>
  <c r="Y12418" i="2" a="1"/>
  <c r="Y12418" i="2" s="1"/>
  <c r="Y12419" i="2" a="1"/>
  <c r="Y12419" i="2" s="1"/>
  <c r="Y12420" i="2" a="1"/>
  <c r="Y12420" i="2" s="1"/>
  <c r="Y12421" i="2" a="1"/>
  <c r="Y12421" i="2" s="1"/>
  <c r="Y12422" i="2" a="1"/>
  <c r="Y12422" i="2" s="1"/>
  <c r="Y12423" i="2" a="1"/>
  <c r="Y12423" i="2" s="1"/>
  <c r="Y12424" i="2" a="1"/>
  <c r="Y12424" i="2" s="1"/>
  <c r="Y12425" i="2" a="1"/>
  <c r="Y12425" i="2" s="1"/>
  <c r="Y12426" i="2" a="1"/>
  <c r="Y12426" i="2" s="1"/>
  <c r="Y12427" i="2" a="1"/>
  <c r="Y12427" i="2" s="1"/>
  <c r="Y12428" i="2" a="1"/>
  <c r="Y12428" i="2" s="1"/>
  <c r="Y12429" i="2" a="1"/>
  <c r="Y12429" i="2" s="1"/>
  <c r="Y12430" i="2" a="1"/>
  <c r="Y12430" i="2" s="1"/>
  <c r="Y12431" i="2" a="1"/>
  <c r="Y12431" i="2" s="1"/>
  <c r="Y12432" i="2" a="1"/>
  <c r="Y12432" i="2" s="1"/>
  <c r="Y12433" i="2" a="1"/>
  <c r="Y12433" i="2" s="1"/>
  <c r="Y12434" i="2" a="1"/>
  <c r="Y12434" i="2" s="1"/>
  <c r="Y12435" i="2" a="1"/>
  <c r="Y12435" i="2" s="1"/>
  <c r="Y12436" i="2" a="1"/>
  <c r="Y12436" i="2" s="1"/>
  <c r="Y12437" i="2" a="1"/>
  <c r="Y12437" i="2" s="1"/>
  <c r="Y12438" i="2" a="1"/>
  <c r="Y12438" i="2" s="1"/>
  <c r="Y12439" i="2" a="1"/>
  <c r="Y12439" i="2" s="1"/>
  <c r="Y12440" i="2" a="1"/>
  <c r="Y12440" i="2" s="1"/>
  <c r="Y12441" i="2" a="1"/>
  <c r="Y12441" i="2" s="1"/>
  <c r="Y12442" i="2" a="1"/>
  <c r="Y12442" i="2" s="1"/>
  <c r="Y12443" i="2" a="1"/>
  <c r="Y12443" i="2" s="1"/>
  <c r="Y12444" i="2" a="1"/>
  <c r="Y12444" i="2" s="1"/>
  <c r="Y12445" i="2" a="1"/>
  <c r="Y12445" i="2" s="1"/>
  <c r="Y12446" i="2" a="1"/>
  <c r="Y12446" i="2" s="1"/>
  <c r="Y12447" i="2" a="1"/>
  <c r="Y12447" i="2" s="1"/>
  <c r="Y12448" i="2" a="1"/>
  <c r="Y12448" i="2" s="1"/>
  <c r="Y12449" i="2" a="1"/>
  <c r="Y12449" i="2" s="1"/>
  <c r="Y12450" i="2" a="1"/>
  <c r="Y12450" i="2" s="1"/>
  <c r="Y12451" i="2" a="1"/>
  <c r="Y12451" i="2" s="1"/>
  <c r="Y12452" i="2" a="1"/>
  <c r="Y12452" i="2" s="1"/>
  <c r="Y12453" i="2" a="1"/>
  <c r="Y12453" i="2" s="1"/>
  <c r="Y12454" i="2" a="1"/>
  <c r="Y12454" i="2" s="1"/>
  <c r="Y12455" i="2" a="1"/>
  <c r="Y12455" i="2" s="1"/>
  <c r="Y12456" i="2" a="1"/>
  <c r="Y12456" i="2" s="1"/>
  <c r="Y12457" i="2" a="1"/>
  <c r="Y12457" i="2" s="1"/>
  <c r="Y12458" i="2" a="1"/>
  <c r="Y12458" i="2" s="1"/>
  <c r="Y12459" i="2" a="1"/>
  <c r="Y12459" i="2" s="1"/>
  <c r="Y12460" i="2" a="1"/>
  <c r="Y12460" i="2" s="1"/>
  <c r="Y12461" i="2" a="1"/>
  <c r="Y12461" i="2" s="1"/>
  <c r="Y12462" i="2" a="1"/>
  <c r="Y12462" i="2" s="1"/>
  <c r="Y12463" i="2" a="1"/>
  <c r="Y12463" i="2" s="1"/>
  <c r="Y12464" i="2" a="1"/>
  <c r="Y12464" i="2" s="1"/>
  <c r="Y12465" i="2" a="1"/>
  <c r="Y12465" i="2" s="1"/>
  <c r="Y12466" i="2" a="1"/>
  <c r="Y12466" i="2" s="1"/>
  <c r="Y12467" i="2" a="1"/>
  <c r="Y12467" i="2" s="1"/>
  <c r="Y12468" i="2" a="1"/>
  <c r="Y12468" i="2" s="1"/>
  <c r="Y12469" i="2" a="1"/>
  <c r="Y12469" i="2" s="1"/>
  <c r="Y12470" i="2" a="1"/>
  <c r="Y12470" i="2" s="1"/>
  <c r="Y12471" i="2" a="1"/>
  <c r="Y12471" i="2" s="1"/>
  <c r="Y12472" i="2" a="1"/>
  <c r="Y12472" i="2" s="1"/>
  <c r="Y12473" i="2" a="1"/>
  <c r="Y12473" i="2" s="1"/>
  <c r="Y12474" i="2" a="1"/>
  <c r="Y12474" i="2" s="1"/>
  <c r="Y12475" i="2" a="1"/>
  <c r="Y12475" i="2" s="1"/>
  <c r="Y12476" i="2" a="1"/>
  <c r="Y12476" i="2"/>
  <c r="Y12477" i="2" a="1"/>
  <c r="Y12477" i="2" s="1"/>
  <c r="Y12478" i="2" a="1"/>
  <c r="Y12478" i="2" s="1"/>
  <c r="Y12479" i="2" a="1"/>
  <c r="Y12479" i="2" s="1"/>
  <c r="Y12480" i="2" a="1"/>
  <c r="Y12480" i="2" s="1"/>
  <c r="Y12481" i="2" a="1"/>
  <c r="Y12481" i="2" s="1"/>
  <c r="Y12482" i="2" a="1"/>
  <c r="Y12482" i="2" s="1"/>
  <c r="Y12483" i="2" a="1"/>
  <c r="Y12483" i="2" s="1"/>
  <c r="Y12484" i="2" a="1"/>
  <c r="Y12484" i="2" s="1"/>
  <c r="Y12485" i="2" a="1"/>
  <c r="Y12485" i="2" s="1"/>
  <c r="Y12486" i="2" a="1"/>
  <c r="Y12486" i="2" s="1"/>
  <c r="Y12487" i="2" a="1"/>
  <c r="Y12487" i="2" s="1"/>
  <c r="Y12488" i="2" a="1"/>
  <c r="Y12488" i="2" s="1"/>
  <c r="Y12489" i="2" a="1"/>
  <c r="Y12489" i="2" s="1"/>
  <c r="Y12490" i="2" a="1"/>
  <c r="Y12490" i="2" s="1"/>
  <c r="Y12491" i="2" a="1"/>
  <c r="Y12491" i="2" s="1"/>
  <c r="Y12492" i="2" a="1"/>
  <c r="Y12492" i="2" s="1"/>
  <c r="Y12493" i="2" a="1"/>
  <c r="Y12493" i="2" s="1"/>
  <c r="Y12494" i="2" a="1"/>
  <c r="Y12494" i="2" s="1"/>
  <c r="Y12495" i="2" a="1"/>
  <c r="Y12495" i="2" s="1"/>
  <c r="Y12496" i="2" a="1"/>
  <c r="Y12496" i="2" s="1"/>
  <c r="Y12497" i="2" a="1"/>
  <c r="Y12497" i="2" s="1"/>
  <c r="Y12498" i="2" a="1"/>
  <c r="Y12498" i="2" s="1"/>
  <c r="Y12499" i="2" a="1"/>
  <c r="Y12499" i="2" s="1"/>
  <c r="Y12500" i="2" a="1"/>
  <c r="Y12500" i="2" s="1"/>
  <c r="Y12501" i="2" a="1"/>
  <c r="Y12501" i="2" s="1"/>
  <c r="Y12502" i="2" a="1"/>
  <c r="Y12502" i="2" s="1"/>
  <c r="Y12503" i="2" a="1"/>
  <c r="Y12503" i="2" s="1"/>
  <c r="Y12504" i="2" a="1"/>
  <c r="Y12504" i="2" s="1"/>
  <c r="Y12505" i="2" a="1"/>
  <c r="Y12505" i="2" s="1"/>
  <c r="Y12506" i="2" a="1"/>
  <c r="Y12506" i="2" s="1"/>
  <c r="Y12507" i="2" a="1"/>
  <c r="Y12507" i="2" s="1"/>
  <c r="Y12508" i="2" a="1"/>
  <c r="Y12508" i="2" s="1"/>
  <c r="Y12509" i="2" a="1"/>
  <c r="Y12509" i="2" s="1"/>
  <c r="Y12510" i="2" a="1"/>
  <c r="Y12510" i="2" s="1"/>
  <c r="Y12511" i="2" a="1"/>
  <c r="Y12511" i="2" s="1"/>
  <c r="Y12512" i="2" a="1"/>
  <c r="Y12512" i="2" s="1"/>
  <c r="Y12513" i="2" a="1"/>
  <c r="Y12513" i="2" s="1"/>
  <c r="Y12514" i="2" a="1"/>
  <c r="Y12514" i="2" s="1"/>
  <c r="Y12515" i="2" a="1"/>
  <c r="Y12515" i="2" s="1"/>
  <c r="Y12516" i="2" a="1"/>
  <c r="Y12516" i="2" s="1"/>
  <c r="Y12517" i="2" a="1"/>
  <c r="Y12517" i="2" s="1"/>
  <c r="Y12518" i="2" a="1"/>
  <c r="Y12518" i="2" s="1"/>
  <c r="Y12519" i="2" a="1"/>
  <c r="Y12519" i="2" s="1"/>
  <c r="Y12520" i="2" a="1"/>
  <c r="Y12520" i="2" s="1"/>
  <c r="Y12521" i="2" a="1"/>
  <c r="Y12521" i="2" s="1"/>
  <c r="Y12522" i="2" a="1"/>
  <c r="Y12522" i="2" s="1"/>
  <c r="Y12523" i="2" a="1"/>
  <c r="Y12523" i="2" s="1"/>
  <c r="Y12524" i="2" a="1"/>
  <c r="Y12524" i="2" s="1"/>
  <c r="Y12525" i="2" a="1"/>
  <c r="Y12525" i="2" s="1"/>
  <c r="Y12526" i="2" a="1"/>
  <c r="Y12526" i="2" s="1"/>
  <c r="Y12527" i="2" a="1"/>
  <c r="Y12527" i="2" s="1"/>
  <c r="Y12528" i="2" a="1"/>
  <c r="Y12528" i="2" s="1"/>
  <c r="Y12529" i="2" a="1"/>
  <c r="Y12529" i="2" s="1"/>
  <c r="Y12530" i="2" a="1"/>
  <c r="Y12530" i="2" s="1"/>
  <c r="Y12531" i="2" a="1"/>
  <c r="Y12531" i="2" s="1"/>
  <c r="Y12532" i="2" a="1"/>
  <c r="Y12532" i="2" s="1"/>
  <c r="Y12533" i="2" a="1"/>
  <c r="Y12533" i="2" s="1"/>
  <c r="Y12534" i="2" a="1"/>
  <c r="Y12534" i="2" s="1"/>
  <c r="Y12535" i="2" a="1"/>
  <c r="Y12535" i="2" s="1"/>
  <c r="Y12536" i="2" a="1"/>
  <c r="Y12536" i="2" s="1"/>
  <c r="Y12537" i="2" a="1"/>
  <c r="Y12537" i="2" s="1"/>
  <c r="Y12538" i="2" a="1"/>
  <c r="Y12538" i="2" s="1"/>
  <c r="Y12539" i="2" a="1"/>
  <c r="Y12539" i="2" s="1"/>
  <c r="Y12540" i="2" a="1"/>
  <c r="Y12540" i="2" s="1"/>
  <c r="Y12541" i="2" a="1"/>
  <c r="Y12541" i="2" s="1"/>
  <c r="Y12542" i="2" a="1"/>
  <c r="Y12542" i="2" s="1"/>
  <c r="Y12543" i="2" a="1"/>
  <c r="Y12543" i="2" s="1"/>
  <c r="Y12544" i="2" a="1"/>
  <c r="Y12544" i="2" s="1"/>
  <c r="Y12545" i="2" a="1"/>
  <c r="Y12545" i="2" s="1"/>
  <c r="Y12546" i="2" a="1"/>
  <c r="Y12546" i="2" s="1"/>
  <c r="Y12547" i="2" a="1"/>
  <c r="Y12547" i="2" s="1"/>
  <c r="Y12548" i="2" a="1"/>
  <c r="Y12548" i="2" s="1"/>
  <c r="Y12549" i="2" a="1"/>
  <c r="Y12549" i="2" s="1"/>
  <c r="Y12550" i="2" a="1"/>
  <c r="Y12550" i="2" s="1"/>
  <c r="Y12551" i="2" a="1"/>
  <c r="Y12551" i="2" s="1"/>
  <c r="Y12552" i="2" a="1"/>
  <c r="Y12552" i="2" s="1"/>
  <c r="Y12553" i="2" a="1"/>
  <c r="Y12553" i="2" s="1"/>
  <c r="Y12554" i="2" a="1"/>
  <c r="Y12554" i="2" s="1"/>
  <c r="Y12555" i="2" a="1"/>
  <c r="Y12555" i="2" s="1"/>
  <c r="Y12556" i="2" a="1"/>
  <c r="Y12556" i="2" s="1"/>
  <c r="Y12557" i="2" a="1"/>
  <c r="Y12557" i="2" s="1"/>
  <c r="Y12558" i="2" a="1"/>
  <c r="Y12558" i="2" s="1"/>
  <c r="Y12559" i="2" a="1"/>
  <c r="Y12559" i="2" s="1"/>
  <c r="Y12560" i="2" a="1"/>
  <c r="Y12560" i="2" s="1"/>
  <c r="Y12561" i="2" a="1"/>
  <c r="Y12561" i="2" s="1"/>
  <c r="Y12562" i="2" a="1"/>
  <c r="Y12562" i="2" s="1"/>
  <c r="Y12563" i="2" a="1"/>
  <c r="Y12563" i="2" s="1"/>
  <c r="Y12564" i="2" a="1"/>
  <c r="Y12564" i="2" s="1"/>
  <c r="Y12565" i="2" a="1"/>
  <c r="Y12565" i="2" s="1"/>
  <c r="Y12566" i="2" a="1"/>
  <c r="Y12566" i="2" s="1"/>
  <c r="Y12567" i="2" a="1"/>
  <c r="Y12567" i="2" s="1"/>
  <c r="Y12568" i="2" a="1"/>
  <c r="Y12568" i="2" s="1"/>
  <c r="Y12569" i="2" a="1"/>
  <c r="Y12569" i="2" s="1"/>
  <c r="Y12570" i="2" a="1"/>
  <c r="Y12570" i="2" s="1"/>
  <c r="Y12571" i="2" a="1"/>
  <c r="Y12571" i="2" s="1"/>
  <c r="Y12572" i="2" a="1"/>
  <c r="Y12572" i="2" s="1"/>
  <c r="Y12573" i="2" a="1"/>
  <c r="Y12573" i="2" s="1"/>
  <c r="Y12574" i="2" a="1"/>
  <c r="Y12574" i="2" s="1"/>
  <c r="Y12575" i="2" a="1"/>
  <c r="Y12575" i="2" s="1"/>
  <c r="Y12576" i="2" a="1"/>
  <c r="Y12576" i="2" s="1"/>
  <c r="Y12577" i="2" a="1"/>
  <c r="Y12577" i="2" s="1"/>
  <c r="Y12578" i="2" a="1"/>
  <c r="Y12578" i="2" s="1"/>
  <c r="Y12579" i="2" a="1"/>
  <c r="Y12579" i="2" s="1"/>
  <c r="Y12580" i="2" a="1"/>
  <c r="Y12580" i="2" s="1"/>
  <c r="Y12581" i="2" a="1"/>
  <c r="Y12581" i="2" s="1"/>
  <c r="Y12582" i="2" a="1"/>
  <c r="Y12582" i="2" s="1"/>
  <c r="Y12583" i="2" a="1"/>
  <c r="Y12583" i="2" s="1"/>
  <c r="Y12584" i="2" a="1"/>
  <c r="Y12584" i="2" s="1"/>
  <c r="Y12585" i="2" a="1"/>
  <c r="Y12585" i="2" s="1"/>
  <c r="Y12586" i="2" a="1"/>
  <c r="Y12586" i="2" s="1"/>
  <c r="Y12587" i="2" a="1"/>
  <c r="Y12587" i="2" s="1"/>
  <c r="Y12588" i="2" a="1"/>
  <c r="Y12588" i="2" s="1"/>
  <c r="Y12589" i="2" a="1"/>
  <c r="Y12589" i="2" s="1"/>
  <c r="Y12590" i="2" a="1"/>
  <c r="Y12590" i="2" s="1"/>
  <c r="Y12591" i="2" a="1"/>
  <c r="Y12591" i="2" s="1"/>
  <c r="Y12592" i="2" a="1"/>
  <c r="Y12592" i="2" s="1"/>
  <c r="Y12593" i="2" a="1"/>
  <c r="Y12593" i="2" s="1"/>
  <c r="Y12594" i="2" a="1"/>
  <c r="Y12594" i="2" s="1"/>
  <c r="Y12595" i="2" a="1"/>
  <c r="Y12595" i="2" s="1"/>
  <c r="Y12596" i="2" a="1"/>
  <c r="Y12596" i="2" s="1"/>
  <c r="Y12597" i="2" a="1"/>
  <c r="Y12597" i="2" s="1"/>
  <c r="Y12598" i="2" a="1"/>
  <c r="Y12598" i="2" s="1"/>
  <c r="Y12599" i="2" a="1"/>
  <c r="Y12599" i="2" s="1"/>
  <c r="Y12600" i="2" a="1"/>
  <c r="Y12600" i="2" s="1"/>
  <c r="Y12601" i="2" a="1"/>
  <c r="Y12601" i="2" s="1"/>
  <c r="Y12602" i="2" a="1"/>
  <c r="Y12602" i="2" s="1"/>
  <c r="Y12603" i="2" a="1"/>
  <c r="Y12603" i="2" s="1"/>
  <c r="Y12604" i="2" a="1"/>
  <c r="Y12604" i="2" s="1"/>
  <c r="Y12605" i="2" a="1"/>
  <c r="Y12605" i="2" s="1"/>
  <c r="Y12606" i="2" a="1"/>
  <c r="Y12606" i="2" s="1"/>
  <c r="Y12607" i="2" a="1"/>
  <c r="Y12607" i="2" s="1"/>
  <c r="Y12608" i="2" a="1"/>
  <c r="Y12608" i="2" s="1"/>
  <c r="Y12609" i="2" a="1"/>
  <c r="Y12609" i="2" s="1"/>
  <c r="Y12610" i="2" a="1"/>
  <c r="Y12610" i="2" s="1"/>
  <c r="Y12611" i="2" a="1"/>
  <c r="Y12611" i="2" s="1"/>
  <c r="Y12612" i="2" a="1"/>
  <c r="Y12612" i="2" s="1"/>
  <c r="Y12613" i="2" a="1"/>
  <c r="Y12613" i="2" s="1"/>
  <c r="Y12614" i="2" a="1"/>
  <c r="Y12614" i="2" s="1"/>
  <c r="Y12615" i="2" a="1"/>
  <c r="Y12615" i="2" s="1"/>
  <c r="Y12616" i="2" a="1"/>
  <c r="Y12616" i="2" s="1"/>
  <c r="Y12617" i="2" a="1"/>
  <c r="Y12617" i="2" s="1"/>
  <c r="Y12618" i="2" a="1"/>
  <c r="Y12618" i="2" s="1"/>
  <c r="Y12619" i="2" a="1"/>
  <c r="Y12619" i="2" s="1"/>
  <c r="Y12620" i="2" a="1"/>
  <c r="Y12620" i="2" s="1"/>
  <c r="Y12621" i="2" a="1"/>
  <c r="Y12621" i="2" s="1"/>
  <c r="Y12622" i="2" a="1"/>
  <c r="Y12622" i="2" s="1"/>
  <c r="Y12623" i="2" a="1"/>
  <c r="Y12623" i="2" s="1"/>
  <c r="Y12624" i="2" a="1"/>
  <c r="Y12624" i="2" s="1"/>
  <c r="Y12625" i="2" a="1"/>
  <c r="Y12625" i="2" s="1"/>
  <c r="Y12626" i="2" a="1"/>
  <c r="Y12626" i="2" s="1"/>
  <c r="Y12627" i="2" a="1"/>
  <c r="Y12627" i="2" s="1"/>
  <c r="Y12628" i="2" a="1"/>
  <c r="Y12628" i="2" s="1"/>
  <c r="Y12629" i="2" a="1"/>
  <c r="Y12629" i="2" s="1"/>
  <c r="Y12630" i="2" a="1"/>
  <c r="Y12630" i="2" s="1"/>
  <c r="Y12631" i="2" a="1"/>
  <c r="Y12631" i="2" s="1"/>
  <c r="Y12632" i="2" a="1"/>
  <c r="Y12632" i="2" s="1"/>
  <c r="Y12633" i="2" a="1"/>
  <c r="Y12633" i="2" s="1"/>
  <c r="Y12634" i="2" a="1"/>
  <c r="Y12634" i="2" s="1"/>
  <c r="Y12635" i="2" a="1"/>
  <c r="Y12635" i="2" s="1"/>
  <c r="Y12636" i="2" a="1"/>
  <c r="Y12636" i="2" s="1"/>
  <c r="Y12637" i="2" a="1"/>
  <c r="Y12637" i="2" s="1"/>
  <c r="Y12638" i="2" a="1"/>
  <c r="Y12638" i="2" s="1"/>
  <c r="Y12639" i="2" a="1"/>
  <c r="Y12639" i="2" s="1"/>
  <c r="Y12640" i="2" a="1"/>
  <c r="Y12640" i="2" s="1"/>
  <c r="Y12641" i="2" a="1"/>
  <c r="Y12641" i="2" s="1"/>
  <c r="Y12642" i="2" a="1"/>
  <c r="Y12642" i="2" s="1"/>
  <c r="Y12643" i="2" a="1"/>
  <c r="Y12643" i="2" s="1"/>
  <c r="Y12644" i="2" a="1"/>
  <c r="Y12644" i="2" s="1"/>
  <c r="Y12645" i="2" a="1"/>
  <c r="Y12645" i="2" s="1"/>
  <c r="Y12646" i="2" a="1"/>
  <c r="Y12646" i="2" s="1"/>
  <c r="Y12647" i="2" a="1"/>
  <c r="Y12647" i="2" s="1"/>
  <c r="Y12648" i="2" a="1"/>
  <c r="Y12648" i="2" s="1"/>
  <c r="Y12649" i="2" a="1"/>
  <c r="Y12649" i="2" s="1"/>
  <c r="Y12650" i="2" a="1"/>
  <c r="Y12650" i="2" s="1"/>
  <c r="Y12651" i="2" a="1"/>
  <c r="Y12651" i="2" s="1"/>
  <c r="Y12652" i="2" a="1"/>
  <c r="Y12652" i="2" s="1"/>
  <c r="Y12653" i="2" a="1"/>
  <c r="Y12653" i="2" s="1"/>
  <c r="Y12654" i="2" a="1"/>
  <c r="Y12654" i="2" s="1"/>
  <c r="Y12655" i="2" a="1"/>
  <c r="Y12655" i="2" s="1"/>
  <c r="Y12656" i="2" a="1"/>
  <c r="Y12656" i="2" s="1"/>
  <c r="Y12657" i="2" a="1"/>
  <c r="Y12657" i="2" s="1"/>
  <c r="Y12658" i="2" a="1"/>
  <c r="Y12658" i="2" s="1"/>
  <c r="Y12659" i="2" a="1"/>
  <c r="Y12659" i="2" s="1"/>
  <c r="Y12660" i="2" a="1"/>
  <c r="Y12660" i="2" s="1"/>
  <c r="Y12661" i="2" a="1"/>
  <c r="Y12661" i="2" s="1"/>
  <c r="Y12662" i="2" a="1"/>
  <c r="Y12662" i="2" s="1"/>
  <c r="Y12663" i="2" a="1"/>
  <c r="Y12663" i="2" s="1"/>
  <c r="Y12664" i="2" a="1"/>
  <c r="Y12664" i="2" s="1"/>
  <c r="Y12665" i="2" a="1"/>
  <c r="Y12665" i="2" s="1"/>
  <c r="Y12666" i="2" a="1"/>
  <c r="Y12666" i="2" s="1"/>
  <c r="Y12667" i="2" a="1"/>
  <c r="Y12667" i="2" s="1"/>
  <c r="Y12668" i="2" a="1"/>
  <c r="Y12668" i="2" s="1"/>
  <c r="Y12669" i="2" a="1"/>
  <c r="Y12669" i="2" s="1"/>
  <c r="Y12670" i="2" a="1"/>
  <c r="Y12670" i="2" s="1"/>
  <c r="Y12671" i="2" a="1"/>
  <c r="Y12671" i="2" s="1"/>
  <c r="Y12672" i="2" a="1"/>
  <c r="Y12672" i="2" s="1"/>
  <c r="Y12673" i="2" a="1"/>
  <c r="Y12673" i="2" s="1"/>
  <c r="Y12674" i="2" a="1"/>
  <c r="Y12674" i="2" s="1"/>
  <c r="Y12675" i="2" a="1"/>
  <c r="Y12675" i="2" s="1"/>
  <c r="Y12676" i="2" a="1"/>
  <c r="Y12676" i="2" s="1"/>
  <c r="Y12677" i="2" a="1"/>
  <c r="Y12677" i="2" s="1"/>
  <c r="Y12678" i="2" a="1"/>
  <c r="Y12678" i="2" s="1"/>
  <c r="Y12679" i="2" a="1"/>
  <c r="Y12679" i="2" s="1"/>
  <c r="Y12680" i="2" a="1"/>
  <c r="Y12680" i="2" s="1"/>
  <c r="Y12681" i="2" a="1"/>
  <c r="Y12681" i="2" s="1"/>
  <c r="Y12682" i="2" a="1"/>
  <c r="Y12682" i="2" s="1"/>
  <c r="Y12683" i="2" a="1"/>
  <c r="Y12683" i="2" s="1"/>
  <c r="Y12684" i="2" a="1"/>
  <c r="Y12684" i="2" s="1"/>
  <c r="Y12685" i="2" a="1"/>
  <c r="Y12685" i="2" s="1"/>
  <c r="Y12686" i="2" a="1"/>
  <c r="Y12686" i="2" s="1"/>
  <c r="Y12687" i="2" a="1"/>
  <c r="Y12687" i="2" s="1"/>
  <c r="Y12688" i="2" a="1"/>
  <c r="Y12688" i="2" s="1"/>
  <c r="Y12689" i="2" a="1"/>
  <c r="Y12689" i="2" s="1"/>
  <c r="Y12690" i="2" a="1"/>
  <c r="Y12690" i="2" s="1"/>
  <c r="Y12691" i="2" a="1"/>
  <c r="Y12691" i="2" s="1"/>
  <c r="Y12692" i="2" a="1"/>
  <c r="Y12692" i="2" s="1"/>
  <c r="Y12693" i="2" a="1"/>
  <c r="Y12693" i="2" s="1"/>
  <c r="Y12694" i="2" a="1"/>
  <c r="Y12694" i="2" s="1"/>
  <c r="Y12695" i="2" a="1"/>
  <c r="Y12695" i="2" s="1"/>
  <c r="Y12696" i="2" a="1"/>
  <c r="Y12696" i="2" s="1"/>
  <c r="Y12697" i="2" a="1"/>
  <c r="Y12697" i="2" s="1"/>
  <c r="Y12698" i="2" a="1"/>
  <c r="Y12698" i="2" s="1"/>
  <c r="Y12699" i="2" a="1"/>
  <c r="Y12699" i="2" s="1"/>
  <c r="Y12700" i="2" a="1"/>
  <c r="Y12700" i="2" s="1"/>
  <c r="Y12701" i="2" a="1"/>
  <c r="Y12701" i="2" s="1"/>
  <c r="Y12702" i="2" a="1"/>
  <c r="Y12702" i="2" s="1"/>
  <c r="Y12703" i="2" a="1"/>
  <c r="Y12703" i="2" s="1"/>
  <c r="Y12704" i="2" a="1"/>
  <c r="Y12704" i="2" s="1"/>
  <c r="Y12705" i="2" a="1"/>
  <c r="Y12705" i="2" s="1"/>
  <c r="Y12706" i="2" a="1"/>
  <c r="Y12706" i="2" s="1"/>
  <c r="Y12707" i="2" a="1"/>
  <c r="Y12707" i="2" s="1"/>
  <c r="Y12708" i="2" a="1"/>
  <c r="Y12708" i="2" s="1"/>
  <c r="Y12709" i="2" a="1"/>
  <c r="Y12709" i="2" s="1"/>
  <c r="Y12710" i="2" a="1"/>
  <c r="Y12710" i="2" s="1"/>
  <c r="Y12711" i="2" a="1"/>
  <c r="Y12711" i="2" s="1"/>
  <c r="Y12712" i="2" a="1"/>
  <c r="Y12712" i="2" s="1"/>
  <c r="Y12713" i="2" a="1"/>
  <c r="Y12713" i="2" s="1"/>
  <c r="Y12714" i="2" a="1"/>
  <c r="Y12714" i="2" s="1"/>
  <c r="Y12715" i="2" a="1"/>
  <c r="Y12715" i="2" s="1"/>
  <c r="Y12716" i="2" a="1"/>
  <c r="Y12716" i="2" s="1"/>
  <c r="Y12717" i="2" a="1"/>
  <c r="Y12717" i="2" s="1"/>
  <c r="Y12718" i="2" a="1"/>
  <c r="Y12718" i="2" s="1"/>
  <c r="Y12719" i="2" a="1"/>
  <c r="Y12719" i="2" s="1"/>
  <c r="Y12720" i="2" a="1"/>
  <c r="Y12720" i="2" s="1"/>
  <c r="Y12721" i="2" a="1"/>
  <c r="Y12721" i="2" s="1"/>
  <c r="Y12722" i="2" a="1"/>
  <c r="Y12722" i="2" s="1"/>
  <c r="Y12723" i="2" a="1"/>
  <c r="Y12723" i="2" s="1"/>
  <c r="Y12724" i="2" a="1"/>
  <c r="Y12724" i="2" s="1"/>
  <c r="Y12725" i="2" a="1"/>
  <c r="Y12725" i="2" s="1"/>
  <c r="Y12726" i="2" a="1"/>
  <c r="Y12726" i="2" s="1"/>
  <c r="Y12727" i="2" a="1"/>
  <c r="Y12727" i="2" s="1"/>
  <c r="Y12728" i="2" a="1"/>
  <c r="Y12728" i="2" s="1"/>
  <c r="Y12729" i="2" a="1"/>
  <c r="Y12729" i="2" s="1"/>
  <c r="Y12730" i="2" a="1"/>
  <c r="Y12730" i="2" s="1"/>
  <c r="Y12731" i="2" a="1"/>
  <c r="Y12731" i="2" s="1"/>
  <c r="Y12732" i="2" a="1"/>
  <c r="Y12732" i="2" s="1"/>
  <c r="Y12733" i="2" a="1"/>
  <c r="Y12733" i="2" s="1"/>
  <c r="Y12734" i="2" a="1"/>
  <c r="Y12734" i="2" s="1"/>
  <c r="Y12735" i="2" a="1"/>
  <c r="Y12735" i="2" s="1"/>
  <c r="Y12736" i="2" a="1"/>
  <c r="Y12736" i="2" s="1"/>
  <c r="Y12737" i="2" a="1"/>
  <c r="Y12737" i="2" s="1"/>
  <c r="Y12738" i="2" a="1"/>
  <c r="Y12738" i="2" s="1"/>
  <c r="Y12739" i="2" a="1"/>
  <c r="Y12739" i="2" s="1"/>
  <c r="Y12740" i="2" a="1"/>
  <c r="Y12740" i="2" s="1"/>
  <c r="Y12741" i="2" a="1"/>
  <c r="Y12741" i="2" s="1"/>
  <c r="Y12742" i="2" a="1"/>
  <c r="Y12742" i="2" s="1"/>
  <c r="Y12743" i="2" a="1"/>
  <c r="Y12743" i="2" s="1"/>
  <c r="Y12744" i="2" a="1"/>
  <c r="Y12744" i="2" s="1"/>
  <c r="Y12745" i="2" a="1"/>
  <c r="Y12745" i="2" s="1"/>
  <c r="Y12746" i="2" a="1"/>
  <c r="Y12746" i="2" s="1"/>
  <c r="Y12747" i="2" a="1"/>
  <c r="Y12747" i="2" s="1"/>
  <c r="Y12748" i="2" a="1"/>
  <c r="Y12748" i="2" s="1"/>
  <c r="Y12749" i="2" a="1"/>
  <c r="Y12749" i="2" s="1"/>
  <c r="Y12750" i="2" a="1"/>
  <c r="Y12750" i="2" s="1"/>
  <c r="Y12751" i="2" a="1"/>
  <c r="Y12751" i="2" s="1"/>
  <c r="Y12752" i="2" a="1"/>
  <c r="Y12752" i="2" s="1"/>
  <c r="Y12753" i="2" a="1"/>
  <c r="Y12753" i="2" s="1"/>
  <c r="Y12754" i="2" a="1"/>
  <c r="Y12754" i="2" s="1"/>
  <c r="Y12755" i="2" a="1"/>
  <c r="Y12755" i="2" s="1"/>
  <c r="Y12756" i="2" a="1"/>
  <c r="Y12756" i="2" s="1"/>
  <c r="Y12757" i="2" a="1"/>
  <c r="Y12757" i="2" s="1"/>
  <c r="Y12758" i="2" a="1"/>
  <c r="Y12758" i="2" s="1"/>
  <c r="Y12759" i="2" a="1"/>
  <c r="Y12759" i="2" s="1"/>
  <c r="Y12760" i="2" a="1"/>
  <c r="Y12760" i="2" s="1"/>
  <c r="Y12761" i="2" a="1"/>
  <c r="Y12761" i="2" s="1"/>
  <c r="Y12762" i="2" a="1"/>
  <c r="Y12762" i="2" s="1"/>
  <c r="Y12763" i="2" a="1"/>
  <c r="Y12763" i="2" s="1"/>
  <c r="Y12764" i="2" a="1"/>
  <c r="Y12764" i="2" s="1"/>
  <c r="Y12765" i="2" a="1"/>
  <c r="Y12765" i="2" s="1"/>
  <c r="Y12766" i="2" a="1"/>
  <c r="Y12766" i="2" s="1"/>
  <c r="Y12767" i="2" a="1"/>
  <c r="Y12767" i="2" s="1"/>
  <c r="Y12768" i="2" a="1"/>
  <c r="Y12768" i="2" s="1"/>
  <c r="Y12769" i="2" a="1"/>
  <c r="Y12769" i="2" s="1"/>
  <c r="Y12770" i="2" a="1"/>
  <c r="Y12770" i="2" s="1"/>
  <c r="Y12771" i="2" a="1"/>
  <c r="Y12771" i="2" s="1"/>
  <c r="Y12772" i="2" a="1"/>
  <c r="Y12772" i="2" s="1"/>
  <c r="Y12773" i="2" a="1"/>
  <c r="Y12773" i="2" s="1"/>
  <c r="Y12774" i="2" a="1"/>
  <c r="Y12774" i="2" s="1"/>
  <c r="Y12775" i="2" a="1"/>
  <c r="Y12775" i="2" s="1"/>
  <c r="Y12776" i="2" a="1"/>
  <c r="Y12776" i="2" s="1"/>
  <c r="Y12777" i="2" a="1"/>
  <c r="Y12777" i="2" s="1"/>
  <c r="Y12778" i="2" a="1"/>
  <c r="Y12778" i="2" s="1"/>
  <c r="Y12779" i="2" a="1"/>
  <c r="Y12779" i="2" s="1"/>
  <c r="Y12780" i="2" a="1"/>
  <c r="Y12780" i="2" s="1"/>
  <c r="Y12781" i="2" a="1"/>
  <c r="Y12781" i="2" s="1"/>
  <c r="Y12782" i="2" a="1"/>
  <c r="Y12782" i="2" s="1"/>
  <c r="Y12783" i="2" a="1"/>
  <c r="Y12783" i="2" s="1"/>
  <c r="Y12784" i="2" a="1"/>
  <c r="Y12784" i="2" s="1"/>
  <c r="Y12785" i="2" a="1"/>
  <c r="Y12785" i="2" s="1"/>
  <c r="Y12786" i="2" a="1"/>
  <c r="Y12786" i="2" s="1"/>
  <c r="Y12787" i="2" a="1"/>
  <c r="Y12787" i="2" s="1"/>
  <c r="Y12788" i="2" a="1"/>
  <c r="Y12788" i="2" s="1"/>
  <c r="Y12789" i="2" a="1"/>
  <c r="Y12789" i="2" s="1"/>
  <c r="Y12790" i="2" a="1"/>
  <c r="Y12790" i="2" s="1"/>
  <c r="Y12791" i="2" a="1"/>
  <c r="Y12791" i="2" s="1"/>
  <c r="Y12792" i="2" a="1"/>
  <c r="Y12792" i="2" s="1"/>
  <c r="Y12793" i="2" a="1"/>
  <c r="Y12793" i="2" s="1"/>
  <c r="Y12794" i="2" a="1"/>
  <c r="Y12794" i="2" s="1"/>
  <c r="Y12795" i="2" a="1"/>
  <c r="Y12795" i="2" s="1"/>
  <c r="Y12796" i="2" a="1"/>
  <c r="Y12796" i="2" s="1"/>
  <c r="Y12797" i="2" a="1"/>
  <c r="Y12797" i="2" s="1"/>
  <c r="Y12798" i="2" a="1"/>
  <c r="Y12798" i="2" s="1"/>
  <c r="Y12799" i="2" a="1"/>
  <c r="Y12799" i="2" s="1"/>
  <c r="Y12800" i="2" a="1"/>
  <c r="Y12800" i="2" s="1"/>
  <c r="Y12801" i="2" a="1"/>
  <c r="Y12801" i="2" s="1"/>
  <c r="Y12802" i="2" a="1"/>
  <c r="Y12802" i="2" s="1"/>
  <c r="Y12803" i="2" a="1"/>
  <c r="Y12803" i="2" s="1"/>
  <c r="Y12804" i="2" a="1"/>
  <c r="Y12804" i="2" s="1"/>
  <c r="Y12805" i="2" a="1"/>
  <c r="Y12805" i="2" s="1"/>
  <c r="Y12806" i="2" a="1"/>
  <c r="Y12806" i="2" s="1"/>
  <c r="Y12807" i="2" a="1"/>
  <c r="Y12807" i="2" s="1"/>
  <c r="Y12808" i="2" a="1"/>
  <c r="Y12808" i="2" s="1"/>
  <c r="Y12809" i="2" a="1"/>
  <c r="Y12809" i="2" s="1"/>
  <c r="Y12810" i="2" a="1"/>
  <c r="Y12810" i="2" s="1"/>
  <c r="Y12811" i="2" a="1"/>
  <c r="Y12811" i="2" s="1"/>
  <c r="Y12812" i="2" a="1"/>
  <c r="Y12812" i="2" s="1"/>
  <c r="Y12813" i="2" a="1"/>
  <c r="Y12813" i="2" s="1"/>
  <c r="Y12814" i="2" a="1"/>
  <c r="Y12814" i="2" s="1"/>
  <c r="Y12815" i="2" a="1"/>
  <c r="Y12815" i="2" s="1"/>
  <c r="Y12816" i="2" a="1"/>
  <c r="Y12816" i="2" s="1"/>
  <c r="Y12817" i="2" a="1"/>
  <c r="Y12817" i="2" s="1"/>
  <c r="Y12818" i="2" a="1"/>
  <c r="Y12818" i="2" s="1"/>
  <c r="Y12819" i="2" a="1"/>
  <c r="Y12819" i="2" s="1"/>
  <c r="Y12820" i="2" a="1"/>
  <c r="Y12820" i="2" s="1"/>
  <c r="Y12821" i="2" a="1"/>
  <c r="Y12821" i="2" s="1"/>
  <c r="Y12822" i="2" a="1"/>
  <c r="Y12822" i="2" s="1"/>
  <c r="Y12823" i="2" a="1"/>
  <c r="Y12823" i="2" s="1"/>
  <c r="Y12824" i="2" a="1"/>
  <c r="Y12824" i="2" s="1"/>
  <c r="Y12825" i="2" a="1"/>
  <c r="Y12825" i="2" s="1"/>
  <c r="Y12826" i="2" a="1"/>
  <c r="Y12826" i="2" s="1"/>
  <c r="Y12827" i="2" a="1"/>
  <c r="Y12827" i="2" s="1"/>
  <c r="Y12828" i="2" a="1"/>
  <c r="Y12828" i="2" s="1"/>
  <c r="Y12829" i="2" a="1"/>
  <c r="Y12829" i="2" s="1"/>
  <c r="Y12830" i="2" a="1"/>
  <c r="Y12830" i="2" s="1"/>
  <c r="Y12831" i="2" a="1"/>
  <c r="Y12831" i="2" s="1"/>
  <c r="Y12832" i="2" a="1"/>
  <c r="Y12832" i="2" s="1"/>
  <c r="Y12833" i="2" a="1"/>
  <c r="Y12833" i="2" s="1"/>
  <c r="Y12834" i="2" a="1"/>
  <c r="Y12834" i="2" s="1"/>
  <c r="Y12835" i="2" a="1"/>
  <c r="Y12835" i="2" s="1"/>
  <c r="Y12836" i="2" a="1"/>
  <c r="Y12836" i="2" s="1"/>
  <c r="Y12837" i="2" a="1"/>
  <c r="Y12837" i="2" s="1"/>
  <c r="Y12838" i="2" a="1"/>
  <c r="Y12838" i="2" s="1"/>
  <c r="Y12839" i="2" a="1"/>
  <c r="Y12839" i="2" s="1"/>
  <c r="Y12840" i="2" a="1"/>
  <c r="Y12840" i="2" s="1"/>
  <c r="Y12841" i="2" a="1"/>
  <c r="Y12841" i="2" s="1"/>
  <c r="Y12842" i="2" a="1"/>
  <c r="Y12842" i="2" s="1"/>
  <c r="Y12843" i="2" a="1"/>
  <c r="Y12843" i="2" s="1"/>
  <c r="Y12844" i="2" a="1"/>
  <c r="Y12844" i="2" s="1"/>
  <c r="Y12845" i="2" a="1"/>
  <c r="Y12845" i="2" s="1"/>
  <c r="Y12846" i="2" a="1"/>
  <c r="Y12846" i="2" s="1"/>
  <c r="Y12847" i="2" a="1"/>
  <c r="Y12847" i="2" s="1"/>
  <c r="Y12848" i="2" a="1"/>
  <c r="Y12848" i="2" s="1"/>
  <c r="Y12849" i="2" a="1"/>
  <c r="Y12849" i="2" s="1"/>
  <c r="Y12850" i="2" a="1"/>
  <c r="Y12850" i="2" s="1"/>
  <c r="Y12851" i="2" a="1"/>
  <c r="Y12851" i="2" s="1"/>
  <c r="Y12852" i="2" a="1"/>
  <c r="Y12852" i="2" s="1"/>
  <c r="Y12853" i="2" a="1"/>
  <c r="Y12853" i="2" s="1"/>
  <c r="Y12854" i="2" a="1"/>
  <c r="Y12854" i="2" s="1"/>
  <c r="Y12855" i="2" a="1"/>
  <c r="Y12855" i="2" s="1"/>
  <c r="Y12856" i="2" a="1"/>
  <c r="Y12856" i="2" s="1"/>
  <c r="Y12857" i="2" a="1"/>
  <c r="Y12857" i="2" s="1"/>
  <c r="Y12858" i="2" a="1"/>
  <c r="Y12858" i="2" s="1"/>
  <c r="Y12859" i="2" a="1"/>
  <c r="Y12859" i="2" s="1"/>
  <c r="Y12860" i="2" a="1"/>
  <c r="Y12860" i="2" s="1"/>
  <c r="Y12861" i="2" a="1"/>
  <c r="Y12861" i="2" s="1"/>
  <c r="Y12862" i="2" a="1"/>
  <c r="Y12862" i="2" s="1"/>
  <c r="Y12863" i="2" a="1"/>
  <c r="Y12863" i="2" s="1"/>
  <c r="Y12864" i="2" a="1"/>
  <c r="Y12864" i="2" s="1"/>
  <c r="Y12865" i="2" a="1"/>
  <c r="Y12865" i="2" s="1"/>
  <c r="Y12866" i="2" a="1"/>
  <c r="Y12866" i="2" s="1"/>
  <c r="Y12867" i="2" a="1"/>
  <c r="Y12867" i="2" s="1"/>
  <c r="Y12868" i="2" a="1"/>
  <c r="Y12868" i="2" s="1"/>
  <c r="Y12869" i="2" a="1"/>
  <c r="Y12869" i="2" s="1"/>
  <c r="Y12870" i="2" a="1"/>
  <c r="Y12870" i="2" s="1"/>
  <c r="Y12871" i="2" a="1"/>
  <c r="Y12871" i="2" s="1"/>
  <c r="Y12872" i="2" a="1"/>
  <c r="Y12872" i="2" s="1"/>
  <c r="Y12873" i="2" a="1"/>
  <c r="Y12873" i="2" s="1"/>
  <c r="Y12874" i="2" a="1"/>
  <c r="Y12874" i="2" s="1"/>
  <c r="Y12875" i="2" a="1"/>
  <c r="Y12875" i="2" s="1"/>
  <c r="Y12876" i="2" a="1"/>
  <c r="Y12876" i="2" s="1"/>
  <c r="Y12877" i="2" a="1"/>
  <c r="Y12877" i="2" s="1"/>
  <c r="Y12878" i="2" a="1"/>
  <c r="Y12878" i="2" s="1"/>
  <c r="Y12879" i="2" a="1"/>
  <c r="Y12879" i="2" s="1"/>
  <c r="Y12880" i="2" a="1"/>
  <c r="Y12880" i="2" s="1"/>
  <c r="Y12881" i="2" a="1"/>
  <c r="Y12881" i="2" s="1"/>
  <c r="Y12882" i="2" a="1"/>
  <c r="Y12882" i="2" s="1"/>
  <c r="Y12883" i="2" a="1"/>
  <c r="Y12883" i="2" s="1"/>
  <c r="Y12884" i="2" a="1"/>
  <c r="Y12884" i="2" s="1"/>
  <c r="Y12885" i="2" a="1"/>
  <c r="Y12885" i="2" s="1"/>
  <c r="Y12886" i="2" a="1"/>
  <c r="Y12886" i="2" s="1"/>
  <c r="Y12887" i="2" a="1"/>
  <c r="Y12887" i="2" s="1"/>
  <c r="Y12888" i="2" a="1"/>
  <c r="Y12888" i="2" s="1"/>
  <c r="Y12889" i="2" a="1"/>
  <c r="Y12889" i="2" s="1"/>
  <c r="Y12890" i="2" a="1"/>
  <c r="Y12890" i="2" s="1"/>
  <c r="Y12891" i="2" a="1"/>
  <c r="Y12891" i="2" s="1"/>
  <c r="Y12892" i="2" a="1"/>
  <c r="Y12892" i="2" s="1"/>
  <c r="Y12893" i="2" a="1"/>
  <c r="Y12893" i="2" s="1"/>
  <c r="Y12894" i="2" a="1"/>
  <c r="Y12894" i="2" s="1"/>
  <c r="Y12895" i="2" a="1"/>
  <c r="Y12895" i="2" s="1"/>
  <c r="Y12896" i="2" a="1"/>
  <c r="Y12896" i="2" s="1"/>
  <c r="Y12897" i="2" a="1"/>
  <c r="Y12897" i="2" s="1"/>
  <c r="Y12898" i="2" a="1"/>
  <c r="Y12898" i="2" s="1"/>
  <c r="Y12899" i="2" a="1"/>
  <c r="Y12899" i="2" s="1"/>
  <c r="Y12900" i="2" a="1"/>
  <c r="Y12900" i="2" s="1"/>
  <c r="Y12901" i="2" a="1"/>
  <c r="Y12901" i="2" s="1"/>
  <c r="Y12902" i="2" a="1"/>
  <c r="Y12902" i="2" s="1"/>
  <c r="Y12903" i="2" a="1"/>
  <c r="Y12903" i="2" s="1"/>
  <c r="Y12904" i="2" a="1"/>
  <c r="Y12904" i="2" s="1"/>
  <c r="Y12905" i="2" a="1"/>
  <c r="Y12905" i="2" s="1"/>
  <c r="Y12906" i="2" a="1"/>
  <c r="Y12906" i="2" s="1"/>
  <c r="Y12907" i="2" a="1"/>
  <c r="Y12907" i="2" s="1"/>
  <c r="Y12908" i="2" a="1"/>
  <c r="Y12908" i="2" s="1"/>
  <c r="Y12909" i="2" a="1"/>
  <c r="Y12909" i="2" s="1"/>
  <c r="Y12910" i="2" a="1"/>
  <c r="Y12910" i="2" s="1"/>
  <c r="Y12911" i="2" a="1"/>
  <c r="Y12911" i="2" s="1"/>
  <c r="Y12912" i="2" a="1"/>
  <c r="Y12912" i="2" s="1"/>
  <c r="Y12913" i="2" a="1"/>
  <c r="Y12913" i="2" s="1"/>
  <c r="Y12914" i="2" a="1"/>
  <c r="Y12914" i="2" s="1"/>
  <c r="Y12915" i="2" a="1"/>
  <c r="Y12915" i="2" s="1"/>
  <c r="Y12916" i="2" a="1"/>
  <c r="Y12916" i="2" s="1"/>
  <c r="Y12917" i="2" a="1"/>
  <c r="Y12917" i="2" s="1"/>
  <c r="Y12918" i="2" a="1"/>
  <c r="Y12918" i="2" s="1"/>
  <c r="Y12919" i="2" a="1"/>
  <c r="Y12919" i="2" s="1"/>
  <c r="Y12920" i="2" a="1"/>
  <c r="Y12920" i="2" s="1"/>
  <c r="Y12921" i="2" a="1"/>
  <c r="Y12921" i="2" s="1"/>
  <c r="Y12922" i="2" a="1"/>
  <c r="Y12922" i="2" s="1"/>
  <c r="Y12923" i="2" a="1"/>
  <c r="Y12923" i="2" s="1"/>
  <c r="Y12924" i="2" a="1"/>
  <c r="Y12924" i="2" s="1"/>
  <c r="Y12925" i="2" a="1"/>
  <c r="Y12925" i="2" s="1"/>
  <c r="Y12926" i="2" a="1"/>
  <c r="Y12926" i="2" s="1"/>
  <c r="Y12927" i="2" a="1"/>
  <c r="Y12927" i="2" s="1"/>
  <c r="Y12928" i="2" a="1"/>
  <c r="Y12928" i="2" s="1"/>
  <c r="Y12929" i="2" a="1"/>
  <c r="Y12929" i="2" s="1"/>
  <c r="Y12930" i="2" a="1"/>
  <c r="Y12930" i="2" s="1"/>
  <c r="Y12931" i="2" a="1"/>
  <c r="Y12931" i="2" s="1"/>
  <c r="Y12932" i="2" a="1"/>
  <c r="Y12932" i="2" s="1"/>
  <c r="Y12933" i="2" a="1"/>
  <c r="Y12933" i="2" s="1"/>
  <c r="Y12934" i="2" a="1"/>
  <c r="Y12934" i="2" s="1"/>
  <c r="Y12935" i="2" a="1"/>
  <c r="Y12935" i="2" s="1"/>
  <c r="Y12936" i="2" a="1"/>
  <c r="Y12936" i="2" s="1"/>
  <c r="Y12937" i="2" a="1"/>
  <c r="Y12937" i="2" s="1"/>
  <c r="Y12938" i="2" a="1"/>
  <c r="Y12938" i="2" s="1"/>
  <c r="Y12939" i="2" a="1"/>
  <c r="Y12939" i="2" s="1"/>
  <c r="Y12940" i="2" a="1"/>
  <c r="Y12940" i="2" s="1"/>
  <c r="Y12941" i="2" a="1"/>
  <c r="Y12941" i="2" s="1"/>
  <c r="Y12942" i="2" a="1"/>
  <c r="Y12942" i="2" s="1"/>
  <c r="Y12943" i="2" a="1"/>
  <c r="Y12943" i="2" s="1"/>
  <c r="Y12944" i="2" a="1"/>
  <c r="Y12944" i="2" s="1"/>
  <c r="Y12945" i="2" a="1"/>
  <c r="Y12945" i="2" s="1"/>
  <c r="Y12946" i="2" a="1"/>
  <c r="Y12946" i="2" s="1"/>
  <c r="Y12947" i="2" a="1"/>
  <c r="Y12947" i="2" s="1"/>
  <c r="Y12948" i="2" a="1"/>
  <c r="Y12948" i="2" s="1"/>
  <c r="Y12949" i="2" a="1"/>
  <c r="Y12949" i="2" s="1"/>
  <c r="Y12950" i="2" a="1"/>
  <c r="Y12950" i="2" s="1"/>
  <c r="Y12951" i="2" a="1"/>
  <c r="Y12951" i="2" s="1"/>
  <c r="Y12952" i="2" a="1"/>
  <c r="Y12952" i="2" s="1"/>
  <c r="Y12953" i="2" a="1"/>
  <c r="Y12953" i="2" s="1"/>
  <c r="Y12954" i="2" a="1"/>
  <c r="Y12954" i="2" s="1"/>
  <c r="Y12955" i="2" a="1"/>
  <c r="Y12955" i="2" s="1"/>
  <c r="Y12956" i="2" a="1"/>
  <c r="Y12956" i="2" s="1"/>
  <c r="Y12957" i="2" a="1"/>
  <c r="Y12957" i="2" s="1"/>
  <c r="Y12958" i="2" a="1"/>
  <c r="Y12958" i="2" s="1"/>
  <c r="Y12959" i="2" a="1"/>
  <c r="Y12959" i="2" s="1"/>
  <c r="Y12960" i="2" a="1"/>
  <c r="Y12960" i="2" s="1"/>
  <c r="Y12961" i="2" a="1"/>
  <c r="Y12961" i="2" s="1"/>
  <c r="Y12962" i="2" a="1"/>
  <c r="Y12962" i="2" s="1"/>
  <c r="Y12963" i="2" a="1"/>
  <c r="Y12963" i="2" s="1"/>
  <c r="Y12964" i="2" a="1"/>
  <c r="Y12964" i="2" s="1"/>
  <c r="Y12965" i="2" a="1"/>
  <c r="Y12965" i="2" s="1"/>
  <c r="Y12966" i="2" a="1"/>
  <c r="Y12966" i="2" s="1"/>
  <c r="Y12967" i="2" a="1"/>
  <c r="Y12967" i="2" s="1"/>
  <c r="Y12968" i="2" a="1"/>
  <c r="Y12968" i="2" s="1"/>
  <c r="Y12969" i="2" a="1"/>
  <c r="Y12969" i="2" s="1"/>
  <c r="Y12970" i="2" a="1"/>
  <c r="Y12970" i="2" s="1"/>
  <c r="Y12971" i="2" a="1"/>
  <c r="Y12971" i="2" s="1"/>
  <c r="Y12972" i="2" a="1"/>
  <c r="Y12972" i="2" s="1"/>
  <c r="Y12973" i="2" a="1"/>
  <c r="Y12973" i="2" s="1"/>
  <c r="Y12974" i="2" a="1"/>
  <c r="Y12974" i="2" s="1"/>
  <c r="Y12975" i="2" a="1"/>
  <c r="Y12975" i="2" s="1"/>
  <c r="Y12976" i="2" a="1"/>
  <c r="Y12976" i="2" s="1"/>
  <c r="Y12977" i="2" a="1"/>
  <c r="Y12977" i="2" s="1"/>
  <c r="Y12978" i="2" a="1"/>
  <c r="Y12978" i="2" s="1"/>
  <c r="Y12979" i="2" a="1"/>
  <c r="Y12979" i="2" s="1"/>
  <c r="Y12980" i="2" a="1"/>
  <c r="Y12980" i="2" s="1"/>
  <c r="Y12981" i="2" a="1"/>
  <c r="Y12981" i="2" s="1"/>
  <c r="Y12982" i="2" a="1"/>
  <c r="Y12982" i="2" s="1"/>
  <c r="Y12983" i="2" a="1"/>
  <c r="Y12983" i="2" s="1"/>
  <c r="Y12984" i="2" a="1"/>
  <c r="Y12984" i="2" s="1"/>
  <c r="Y12985" i="2" a="1"/>
  <c r="Y12985" i="2" s="1"/>
  <c r="Y12986" i="2" a="1"/>
  <c r="Y12986" i="2" s="1"/>
  <c r="Y12987" i="2" a="1"/>
  <c r="Y12987" i="2" s="1"/>
  <c r="Y12988" i="2" a="1"/>
  <c r="Y12988" i="2" s="1"/>
  <c r="Y12989" i="2" a="1"/>
  <c r="Y12989" i="2" s="1"/>
  <c r="Y12990" i="2" a="1"/>
  <c r="Y12990" i="2" s="1"/>
  <c r="Y12991" i="2" a="1"/>
  <c r="Y12991" i="2" s="1"/>
  <c r="Y12992" i="2" a="1"/>
  <c r="Y12992" i="2" s="1"/>
  <c r="Y12993" i="2" a="1"/>
  <c r="Y12993" i="2" s="1"/>
  <c r="Y12994" i="2" a="1"/>
  <c r="Y12994" i="2" s="1"/>
  <c r="Y12995" i="2" a="1"/>
  <c r="Y12995" i="2" s="1"/>
  <c r="Y12996" i="2" a="1"/>
  <c r="Y12996" i="2" s="1"/>
  <c r="Y12997" i="2" a="1"/>
  <c r="Y12997" i="2" s="1"/>
  <c r="Y12998" i="2" a="1"/>
  <c r="Y12998" i="2" s="1"/>
  <c r="Y12999" i="2" a="1"/>
  <c r="Y12999" i="2" s="1"/>
  <c r="Y13000" i="2" a="1"/>
  <c r="Y13000" i="2" s="1"/>
  <c r="Y13001" i="2" a="1"/>
  <c r="Y13001" i="2" s="1"/>
  <c r="Y13002" i="2" a="1"/>
  <c r="Y13002" i="2" s="1"/>
  <c r="Y13003" i="2" a="1"/>
  <c r="Y13003" i="2" s="1"/>
  <c r="Y13004" i="2" a="1"/>
  <c r="Y13004" i="2" s="1"/>
  <c r="Y13005" i="2" a="1"/>
  <c r="Y13005" i="2" s="1"/>
  <c r="Y13006" i="2" a="1"/>
  <c r="Y13006" i="2" s="1"/>
  <c r="Y13007" i="2" a="1"/>
  <c r="Y13007" i="2" s="1"/>
  <c r="Y13008" i="2" a="1"/>
  <c r="Y13008" i="2" s="1"/>
  <c r="Y13009" i="2" a="1"/>
  <c r="Y13009" i="2" s="1"/>
  <c r="Y13010" i="2" a="1"/>
  <c r="Y13010" i="2" s="1"/>
  <c r="Y13011" i="2" a="1"/>
  <c r="Y13011" i="2" s="1"/>
  <c r="Y13012" i="2" a="1"/>
  <c r="Y13012" i="2" s="1"/>
  <c r="Y13013" i="2" a="1"/>
  <c r="Y13013" i="2" s="1"/>
  <c r="Y13014" i="2" a="1"/>
  <c r="Y13014" i="2" s="1"/>
  <c r="Y13015" i="2" a="1"/>
  <c r="Y13015" i="2" s="1"/>
  <c r="Y13016" i="2" a="1"/>
  <c r="Y13016" i="2" s="1"/>
  <c r="Y13017" i="2" a="1"/>
  <c r="Y13017" i="2" s="1"/>
  <c r="Y13018" i="2" a="1"/>
  <c r="Y13018" i="2" s="1"/>
  <c r="Y13019" i="2" a="1"/>
  <c r="Y13019" i="2" s="1"/>
  <c r="Y13020" i="2" a="1"/>
  <c r="Y13020" i="2" s="1"/>
  <c r="Y13021" i="2" a="1"/>
  <c r="Y13021" i="2" s="1"/>
  <c r="Y13022" i="2" a="1"/>
  <c r="Y13022" i="2" s="1"/>
  <c r="Y13023" i="2" a="1"/>
  <c r="Y13023" i="2" s="1"/>
  <c r="Y13024" i="2" a="1"/>
  <c r="Y13024" i="2" s="1"/>
  <c r="Y13025" i="2" a="1"/>
  <c r="Y13025" i="2" s="1"/>
  <c r="Y13026" i="2" a="1"/>
  <c r="Y13026" i="2" s="1"/>
  <c r="Y13027" i="2" a="1"/>
  <c r="Y13027" i="2" s="1"/>
  <c r="Y13028" i="2" a="1"/>
  <c r="Y13028" i="2" s="1"/>
  <c r="Y13029" i="2" a="1"/>
  <c r="Y13029" i="2" s="1"/>
  <c r="Y13030" i="2" a="1"/>
  <c r="Y13030" i="2" s="1"/>
  <c r="Y13031" i="2" a="1"/>
  <c r="Y13031" i="2" s="1"/>
  <c r="Y13032" i="2" a="1"/>
  <c r="Y13032" i="2" s="1"/>
  <c r="Y13033" i="2" a="1"/>
  <c r="Y13033" i="2" s="1"/>
  <c r="Y13034" i="2" a="1"/>
  <c r="Y13034" i="2" s="1"/>
  <c r="Y13035" i="2" a="1"/>
  <c r="Y13035" i="2" s="1"/>
  <c r="Y13036" i="2" a="1"/>
  <c r="Y13036" i="2" s="1"/>
  <c r="Y13037" i="2" a="1"/>
  <c r="Y13037" i="2" s="1"/>
  <c r="Y13038" i="2" a="1"/>
  <c r="Y13038" i="2" s="1"/>
  <c r="Y13039" i="2" a="1"/>
  <c r="Y13039" i="2" s="1"/>
  <c r="Y13040" i="2" a="1"/>
  <c r="Y13040" i="2" s="1"/>
  <c r="Y13041" i="2" a="1"/>
  <c r="Y13041" i="2" s="1"/>
  <c r="Y13042" i="2" a="1"/>
  <c r="Y13042" i="2" s="1"/>
  <c r="Y13043" i="2" a="1"/>
  <c r="Y13043" i="2" s="1"/>
  <c r="Y13044" i="2" a="1"/>
  <c r="Y13044" i="2" s="1"/>
  <c r="Y13045" i="2" a="1"/>
  <c r="Y13045" i="2" s="1"/>
  <c r="Y13046" i="2" a="1"/>
  <c r="Y13046" i="2" s="1"/>
  <c r="Y13047" i="2" a="1"/>
  <c r="Y13047" i="2" s="1"/>
  <c r="Y13048" i="2" a="1"/>
  <c r="Y13048" i="2" s="1"/>
  <c r="Y13049" i="2" a="1"/>
  <c r="Y13049" i="2" s="1"/>
  <c r="Y13050" i="2" a="1"/>
  <c r="Y13050" i="2" s="1"/>
  <c r="Y13051" i="2" a="1"/>
  <c r="Y13051" i="2" s="1"/>
  <c r="Y13052" i="2" a="1"/>
  <c r="Y13052" i="2" s="1"/>
  <c r="Y13053" i="2" a="1"/>
  <c r="Y13053" i="2" s="1"/>
  <c r="Y13054" i="2" a="1"/>
  <c r="Y13054" i="2" s="1"/>
  <c r="Y13055" i="2" a="1"/>
  <c r="Y13055" i="2" s="1"/>
  <c r="Y13056" i="2" a="1"/>
  <c r="Y13056" i="2" s="1"/>
  <c r="Y13057" i="2" a="1"/>
  <c r="Y13057" i="2" s="1"/>
  <c r="Y13058" i="2" a="1"/>
  <c r="Y13058" i="2" s="1"/>
  <c r="Y13059" i="2" a="1"/>
  <c r="Y13059" i="2" s="1"/>
  <c r="Y13060" i="2" a="1"/>
  <c r="Y13060" i="2" s="1"/>
  <c r="Y13061" i="2" a="1"/>
  <c r="Y13061" i="2" s="1"/>
  <c r="Y13062" i="2" a="1"/>
  <c r="Y13062" i="2" s="1"/>
  <c r="Y13063" i="2" a="1"/>
  <c r="Y13063" i="2" s="1"/>
  <c r="Y13064" i="2" a="1"/>
  <c r="Y13064" i="2" s="1"/>
  <c r="Y13065" i="2" a="1"/>
  <c r="Y13065" i="2" s="1"/>
  <c r="Y13066" i="2" a="1"/>
  <c r="Y13066" i="2" s="1"/>
  <c r="Y13067" i="2" a="1"/>
  <c r="Y13067" i="2" s="1"/>
  <c r="Y13068" i="2" a="1"/>
  <c r="Y13068" i="2" s="1"/>
  <c r="Y13069" i="2" a="1"/>
  <c r="Y13069" i="2" s="1"/>
  <c r="Y13070" i="2" a="1"/>
  <c r="Y13070" i="2" s="1"/>
  <c r="Y13071" i="2" a="1"/>
  <c r="Y13071" i="2" s="1"/>
  <c r="Y13072" i="2" a="1"/>
  <c r="Y13072" i="2" s="1"/>
  <c r="Y13073" i="2" a="1"/>
  <c r="Y13073" i="2" s="1"/>
  <c r="Y13074" i="2" a="1"/>
  <c r="Y13074" i="2" s="1"/>
  <c r="Y13075" i="2" a="1"/>
  <c r="Y13075" i="2" s="1"/>
  <c r="Y13076" i="2" a="1"/>
  <c r="Y13076" i="2" s="1"/>
  <c r="Y13077" i="2" a="1"/>
  <c r="Y13077" i="2" s="1"/>
  <c r="Y13078" i="2" a="1"/>
  <c r="Y13078" i="2" s="1"/>
  <c r="Y13079" i="2" a="1"/>
  <c r="Y13079" i="2" s="1"/>
  <c r="Y13080" i="2" a="1"/>
  <c r="Y13080" i="2" s="1"/>
  <c r="Y13081" i="2" a="1"/>
  <c r="Y13081" i="2" s="1"/>
  <c r="Y13082" i="2" a="1"/>
  <c r="Y13082" i="2" s="1"/>
  <c r="Y13083" i="2" a="1"/>
  <c r="Y13083" i="2" s="1"/>
  <c r="Y13084" i="2" a="1"/>
  <c r="Y13084" i="2" s="1"/>
  <c r="Y13085" i="2" a="1"/>
  <c r="Y13085" i="2" s="1"/>
  <c r="Y13086" i="2" a="1"/>
  <c r="Y13086" i="2" s="1"/>
  <c r="Y13087" i="2" a="1"/>
  <c r="Y13087" i="2" s="1"/>
  <c r="Y13088" i="2" a="1"/>
  <c r="Y13088" i="2" s="1"/>
  <c r="Y13089" i="2" a="1"/>
  <c r="Y13089" i="2" s="1"/>
  <c r="Y13090" i="2" a="1"/>
  <c r="Y13090" i="2" s="1"/>
  <c r="Y13091" i="2" a="1"/>
  <c r="Y13091" i="2" s="1"/>
  <c r="Y13092" i="2" a="1"/>
  <c r="Y13092" i="2" s="1"/>
  <c r="Y13093" i="2" a="1"/>
  <c r="Y13093" i="2" s="1"/>
  <c r="Y13094" i="2" a="1"/>
  <c r="Y13094" i="2" s="1"/>
  <c r="Y13095" i="2" a="1"/>
  <c r="Y13095" i="2" s="1"/>
  <c r="Y13096" i="2" a="1"/>
  <c r="Y13096" i="2" s="1"/>
  <c r="Y13097" i="2" a="1"/>
  <c r="Y13097" i="2" s="1"/>
  <c r="Y13098" i="2" a="1"/>
  <c r="Y13098" i="2" s="1"/>
  <c r="Y13099" i="2" a="1"/>
  <c r="Y13099" i="2" s="1"/>
  <c r="Y13100" i="2" a="1"/>
  <c r="Y13100" i="2" s="1"/>
  <c r="Y13101" i="2" a="1"/>
  <c r="Y13101" i="2" s="1"/>
  <c r="Y13102" i="2" a="1"/>
  <c r="Y13102" i="2" s="1"/>
  <c r="Y13103" i="2" a="1"/>
  <c r="Y13103" i="2" s="1"/>
  <c r="Y13104" i="2" a="1"/>
  <c r="Y13104" i="2" s="1"/>
  <c r="Y13105" i="2" a="1"/>
  <c r="Y13105" i="2" s="1"/>
  <c r="Y13106" i="2" a="1"/>
  <c r="Y13106" i="2" s="1"/>
  <c r="Y13107" i="2" a="1"/>
  <c r="Y13107" i="2" s="1"/>
  <c r="Y13108" i="2" a="1"/>
  <c r="Y13108" i="2" s="1"/>
  <c r="Y13109" i="2" a="1"/>
  <c r="Y13109" i="2" s="1"/>
  <c r="Y13110" i="2" a="1"/>
  <c r="Y13110" i="2" s="1"/>
  <c r="Y13111" i="2" a="1"/>
  <c r="Y13111" i="2" s="1"/>
  <c r="Y13112" i="2" a="1"/>
  <c r="Y13112" i="2" s="1"/>
  <c r="Y13113" i="2" a="1"/>
  <c r="Y13113" i="2" s="1"/>
  <c r="Y13114" i="2" a="1"/>
  <c r="Y13114" i="2" s="1"/>
  <c r="Y13115" i="2" a="1"/>
  <c r="Y13115" i="2" s="1"/>
  <c r="Y13116" i="2" a="1"/>
  <c r="Y13116" i="2" s="1"/>
  <c r="Y13117" i="2" a="1"/>
  <c r="Y13117" i="2" s="1"/>
  <c r="Y13118" i="2" a="1"/>
  <c r="Y13118" i="2" s="1"/>
  <c r="Y13119" i="2" a="1"/>
  <c r="Y13119" i="2" s="1"/>
  <c r="Y13120" i="2" a="1"/>
  <c r="Y13120" i="2" s="1"/>
  <c r="Y13121" i="2" a="1"/>
  <c r="Y13121" i="2" s="1"/>
  <c r="Y13122" i="2" a="1"/>
  <c r="Y13122" i="2" s="1"/>
  <c r="Y13123" i="2" a="1"/>
  <c r="Y13123" i="2" s="1"/>
  <c r="Y13124" i="2" a="1"/>
  <c r="Y13124" i="2" s="1"/>
  <c r="Y13125" i="2" a="1"/>
  <c r="Y13125" i="2" s="1"/>
  <c r="Y13126" i="2" a="1"/>
  <c r="Y13126" i="2" s="1"/>
  <c r="Y13127" i="2" a="1"/>
  <c r="Y13127" i="2" s="1"/>
  <c r="Y13128" i="2" a="1"/>
  <c r="Y13128" i="2" s="1"/>
  <c r="Y13129" i="2" a="1"/>
  <c r="Y13129" i="2" s="1"/>
  <c r="Y13130" i="2" a="1"/>
  <c r="Y13130" i="2" s="1"/>
  <c r="Y13131" i="2" a="1"/>
  <c r="Y13131" i="2" s="1"/>
  <c r="Y13132" i="2" a="1"/>
  <c r="Y13132" i="2" s="1"/>
  <c r="Y13133" i="2" a="1"/>
  <c r="Y13133" i="2" s="1"/>
  <c r="Y13134" i="2" a="1"/>
  <c r="Y13134" i="2" s="1"/>
  <c r="Y13135" i="2" a="1"/>
  <c r="Y13135" i="2" s="1"/>
  <c r="Y13136" i="2" a="1"/>
  <c r="Y13136" i="2" s="1"/>
  <c r="Y13137" i="2" a="1"/>
  <c r="Y13137" i="2" s="1"/>
  <c r="Y13138" i="2" a="1"/>
  <c r="Y13138" i="2" s="1"/>
  <c r="Y13139" i="2" a="1"/>
  <c r="Y13139" i="2" s="1"/>
  <c r="Y13140" i="2" a="1"/>
  <c r="Y13140" i="2" s="1"/>
  <c r="Y13141" i="2" a="1"/>
  <c r="Y13141" i="2" s="1"/>
  <c r="Y13142" i="2" a="1"/>
  <c r="Y13142" i="2" s="1"/>
  <c r="Y13143" i="2" a="1"/>
  <c r="Y13143" i="2" s="1"/>
  <c r="Y13144" i="2" a="1"/>
  <c r="Y13144" i="2" s="1"/>
  <c r="Y13145" i="2" a="1"/>
  <c r="Y13145" i="2" s="1"/>
  <c r="Y13146" i="2" a="1"/>
  <c r="Y13146" i="2" s="1"/>
  <c r="Y13147" i="2" a="1"/>
  <c r="Y13147" i="2" s="1"/>
  <c r="Y13148" i="2" a="1"/>
  <c r="Y13148" i="2" s="1"/>
  <c r="Y13149" i="2" a="1"/>
  <c r="Y13149" i="2" s="1"/>
  <c r="Y13150" i="2" a="1"/>
  <c r="Y13150" i="2" s="1"/>
  <c r="Y13151" i="2" a="1"/>
  <c r="Y13151" i="2" s="1"/>
  <c r="Y13152" i="2" a="1"/>
  <c r="Y13152" i="2" s="1"/>
  <c r="Y13153" i="2" a="1"/>
  <c r="Y13153" i="2" s="1"/>
  <c r="Y13154" i="2" a="1"/>
  <c r="Y13154" i="2" s="1"/>
  <c r="Y13155" i="2" a="1"/>
  <c r="Y13155" i="2" s="1"/>
  <c r="Y13156" i="2" a="1"/>
  <c r="Y13156" i="2" s="1"/>
  <c r="Y13157" i="2" a="1"/>
  <c r="Y13157" i="2" s="1"/>
  <c r="Y13158" i="2" a="1"/>
  <c r="Y13158" i="2" s="1"/>
  <c r="Y13159" i="2" a="1"/>
  <c r="Y13159" i="2" s="1"/>
  <c r="Y13160" i="2" a="1"/>
  <c r="Y13160" i="2" s="1"/>
  <c r="Y13161" i="2" a="1"/>
  <c r="Y13161" i="2" s="1"/>
  <c r="Y13162" i="2" a="1"/>
  <c r="Y13162" i="2" s="1"/>
  <c r="Y13163" i="2" a="1"/>
  <c r="Y13163" i="2" s="1"/>
  <c r="Y13164" i="2" a="1"/>
  <c r="Y13164" i="2" s="1"/>
  <c r="Y13165" i="2" a="1"/>
  <c r="Y13165" i="2" s="1"/>
  <c r="Y13166" i="2" a="1"/>
  <c r="Y13166" i="2" s="1"/>
  <c r="Y13167" i="2" a="1"/>
  <c r="Y13167" i="2" s="1"/>
  <c r="Y13168" i="2" a="1"/>
  <c r="Y13168" i="2" s="1"/>
  <c r="Y13169" i="2" a="1"/>
  <c r="Y13169" i="2" s="1"/>
  <c r="Y13170" i="2" a="1"/>
  <c r="Y13170" i="2" s="1"/>
  <c r="Y13171" i="2" a="1"/>
  <c r="Y13171" i="2" s="1"/>
  <c r="Y13172" i="2" a="1"/>
  <c r="Y13172" i="2" s="1"/>
  <c r="Y13173" i="2" a="1"/>
  <c r="Y13173" i="2" s="1"/>
  <c r="Y13174" i="2" a="1"/>
  <c r="Y13174" i="2" s="1"/>
  <c r="Y13175" i="2" a="1"/>
  <c r="Y13175" i="2" s="1"/>
  <c r="Y13176" i="2" a="1"/>
  <c r="Y13176" i="2" s="1"/>
  <c r="Y13177" i="2" a="1"/>
  <c r="Y13177" i="2" s="1"/>
  <c r="Y13178" i="2" a="1"/>
  <c r="Y13178" i="2" s="1"/>
  <c r="Y13179" i="2" a="1"/>
  <c r="Y13179" i="2" s="1"/>
  <c r="Y13180" i="2" a="1"/>
  <c r="Y13180" i="2" s="1"/>
  <c r="Y13181" i="2" a="1"/>
  <c r="Y13181" i="2" s="1"/>
  <c r="Y13182" i="2" a="1"/>
  <c r="Y13182" i="2" s="1"/>
  <c r="Y13183" i="2" a="1"/>
  <c r="Y13183" i="2" s="1"/>
  <c r="Y13184" i="2" a="1"/>
  <c r="Y13184" i="2" s="1"/>
  <c r="Y13185" i="2" a="1"/>
  <c r="Y13185" i="2" s="1"/>
  <c r="Y13186" i="2" a="1"/>
  <c r="Y13186" i="2" s="1"/>
  <c r="Y13187" i="2" a="1"/>
  <c r="Y13187" i="2" s="1"/>
  <c r="Y13188" i="2" a="1"/>
  <c r="Y13188" i="2" s="1"/>
  <c r="Y13189" i="2" a="1"/>
  <c r="Y13189" i="2" s="1"/>
  <c r="Y13190" i="2" a="1"/>
  <c r="Y13190" i="2" s="1"/>
  <c r="Y13191" i="2" a="1"/>
  <c r="Y13191" i="2" s="1"/>
  <c r="Y13192" i="2" a="1"/>
  <c r="Y13192" i="2" s="1"/>
  <c r="Y13193" i="2" a="1"/>
  <c r="Y13193" i="2" s="1"/>
  <c r="Y13194" i="2" a="1"/>
  <c r="Y13194" i="2" s="1"/>
  <c r="Y13195" i="2" a="1"/>
  <c r="Y13195" i="2" s="1"/>
  <c r="Y13196" i="2" a="1"/>
  <c r="Y13196" i="2" s="1"/>
  <c r="Y13197" i="2" a="1"/>
  <c r="Y13197" i="2" s="1"/>
  <c r="Y13198" i="2" a="1"/>
  <c r="Y13198" i="2" s="1"/>
  <c r="Y13199" i="2" a="1"/>
  <c r="Y13199" i="2" s="1"/>
  <c r="Y13200" i="2" a="1"/>
  <c r="Y13200" i="2" s="1"/>
  <c r="Y13201" i="2" a="1"/>
  <c r="Y13201" i="2" s="1"/>
  <c r="Y13202" i="2" a="1"/>
  <c r="Y13202" i="2" s="1"/>
  <c r="Y13203" i="2" a="1"/>
  <c r="Y13203" i="2" s="1"/>
  <c r="Y13204" i="2" a="1"/>
  <c r="Y13204" i="2" s="1"/>
  <c r="Y13205" i="2" a="1"/>
  <c r="Y13205" i="2" s="1"/>
  <c r="Y13206" i="2" a="1"/>
  <c r="Y13206" i="2" s="1"/>
  <c r="Y13207" i="2" a="1"/>
  <c r="Y13207" i="2" s="1"/>
  <c r="Y13208" i="2" a="1"/>
  <c r="Y13208" i="2" s="1"/>
  <c r="Y13209" i="2" a="1"/>
  <c r="Y13209" i="2" s="1"/>
  <c r="Y13210" i="2" a="1"/>
  <c r="Y13210" i="2" s="1"/>
  <c r="Y13211" i="2" a="1"/>
  <c r="Y13211" i="2" s="1"/>
  <c r="Y13212" i="2" a="1"/>
  <c r="Y13212" i="2" s="1"/>
  <c r="Y13213" i="2" a="1"/>
  <c r="Y13213" i="2" s="1"/>
  <c r="Y13214" i="2" a="1"/>
  <c r="Y13214" i="2" s="1"/>
  <c r="Y13215" i="2" a="1"/>
  <c r="Y13215" i="2" s="1"/>
  <c r="Y13216" i="2" a="1"/>
  <c r="Y13216" i="2" s="1"/>
  <c r="Y13217" i="2" a="1"/>
  <c r="Y13217" i="2" s="1"/>
  <c r="Y13218" i="2" a="1"/>
  <c r="Y13218" i="2" s="1"/>
  <c r="Y13219" i="2" a="1"/>
  <c r="Y13219" i="2" s="1"/>
  <c r="Y13220" i="2" a="1"/>
  <c r="Y13220" i="2" s="1"/>
  <c r="Y13221" i="2" a="1"/>
  <c r="Y13221" i="2" s="1"/>
  <c r="Y13222" i="2" a="1"/>
  <c r="Y13222" i="2" s="1"/>
  <c r="Y13223" i="2" a="1"/>
  <c r="Y13223" i="2" s="1"/>
  <c r="Y13224" i="2" a="1"/>
  <c r="Y13224" i="2" s="1"/>
  <c r="Y13225" i="2" a="1"/>
  <c r="Y13225" i="2" s="1"/>
  <c r="Y13226" i="2" a="1"/>
  <c r="Y13226" i="2" s="1"/>
  <c r="Y13227" i="2" a="1"/>
  <c r="Y13227" i="2" s="1"/>
  <c r="Y13228" i="2" a="1"/>
  <c r="Y13228" i="2" s="1"/>
  <c r="Y13229" i="2" a="1"/>
  <c r="Y13229" i="2" s="1"/>
  <c r="Y13230" i="2" a="1"/>
  <c r="Y13230" i="2" s="1"/>
  <c r="Y13231" i="2" a="1"/>
  <c r="Y13231" i="2" s="1"/>
  <c r="Y13232" i="2" a="1"/>
  <c r="Y13232" i="2" s="1"/>
  <c r="Y13233" i="2" a="1"/>
  <c r="Y13233" i="2" s="1"/>
  <c r="Y13234" i="2" a="1"/>
  <c r="Y13234" i="2" s="1"/>
  <c r="Y13235" i="2" a="1"/>
  <c r="Y13235" i="2" s="1"/>
  <c r="Y13236" i="2" a="1"/>
  <c r="Y13236" i="2" s="1"/>
  <c r="Y13237" i="2" a="1"/>
  <c r="Y13237" i="2" s="1"/>
  <c r="Y13238" i="2" a="1"/>
  <c r="Y13238" i="2" s="1"/>
  <c r="Y13239" i="2" a="1"/>
  <c r="Y13239" i="2" s="1"/>
  <c r="Y13240" i="2" a="1"/>
  <c r="Y13240" i="2" s="1"/>
  <c r="Y13241" i="2" a="1"/>
  <c r="Y13241" i="2" s="1"/>
  <c r="Y13242" i="2" a="1"/>
  <c r="Y13242" i="2" s="1"/>
  <c r="Y13243" i="2" a="1"/>
  <c r="Y13243" i="2" s="1"/>
  <c r="Y13244" i="2" a="1"/>
  <c r="Y13244" i="2" s="1"/>
  <c r="Y13245" i="2" a="1"/>
  <c r="Y13245" i="2" s="1"/>
  <c r="Y13246" i="2" a="1"/>
  <c r="Y13246" i="2" s="1"/>
  <c r="Y13247" i="2" a="1"/>
  <c r="Y13247" i="2" s="1"/>
  <c r="Y13248" i="2" a="1"/>
  <c r="Y13248" i="2" s="1"/>
  <c r="Y13249" i="2" a="1"/>
  <c r="Y13249" i="2" s="1"/>
  <c r="Y13250" i="2" a="1"/>
  <c r="Y13250" i="2" s="1"/>
  <c r="Y13251" i="2" a="1"/>
  <c r="Y13251" i="2" s="1"/>
  <c r="Y13252" i="2" a="1"/>
  <c r="Y13252" i="2" s="1"/>
  <c r="Y13253" i="2" a="1"/>
  <c r="Y13253" i="2" s="1"/>
  <c r="Y13254" i="2" a="1"/>
  <c r="Y13254" i="2" s="1"/>
  <c r="Y13255" i="2" a="1"/>
  <c r="Y13255" i="2" s="1"/>
  <c r="Y13256" i="2" a="1"/>
  <c r="Y13256" i="2" s="1"/>
  <c r="Y13257" i="2" a="1"/>
  <c r="Y13257" i="2" s="1"/>
  <c r="Y13258" i="2" a="1"/>
  <c r="Y13258" i="2" s="1"/>
  <c r="Y13259" i="2" a="1"/>
  <c r="Y13259" i="2" s="1"/>
  <c r="Y13260" i="2" a="1"/>
  <c r="Y13260" i="2" s="1"/>
  <c r="Y13261" i="2" a="1"/>
  <c r="Y13261" i="2" s="1"/>
  <c r="Y13262" i="2" a="1"/>
  <c r="Y13262" i="2" s="1"/>
  <c r="Y13263" i="2" a="1"/>
  <c r="Y13263" i="2" s="1"/>
  <c r="Y13264" i="2" a="1"/>
  <c r="Y13264" i="2" s="1"/>
  <c r="Y13265" i="2" a="1"/>
  <c r="Y13265" i="2" s="1"/>
  <c r="Y13266" i="2" a="1"/>
  <c r="Y13266" i="2" s="1"/>
  <c r="Y13267" i="2" a="1"/>
  <c r="Y13267" i="2" s="1"/>
  <c r="Y13268" i="2" a="1"/>
  <c r="Y13268" i="2" s="1"/>
  <c r="Y13269" i="2" a="1"/>
  <c r="Y13269" i="2" s="1"/>
  <c r="Y13270" i="2" a="1"/>
  <c r="Y13270" i="2" s="1"/>
  <c r="Y13271" i="2" a="1"/>
  <c r="Y13271" i="2" s="1"/>
  <c r="Y13272" i="2" a="1"/>
  <c r="Y13272" i="2" s="1"/>
  <c r="Y13273" i="2" a="1"/>
  <c r="Y13273" i="2" s="1"/>
  <c r="Y13274" i="2" a="1"/>
  <c r="Y13274" i="2" s="1"/>
  <c r="Y13275" i="2" a="1"/>
  <c r="Y13275" i="2" s="1"/>
  <c r="Y13276" i="2" a="1"/>
  <c r="Y13276" i="2" s="1"/>
  <c r="Y13277" i="2" a="1"/>
  <c r="Y13277" i="2" s="1"/>
  <c r="Y13278" i="2" a="1"/>
  <c r="Y13278" i="2" s="1"/>
  <c r="Y13279" i="2" a="1"/>
  <c r="Y13279" i="2" s="1"/>
  <c r="Y13280" i="2" a="1"/>
  <c r="Y13280" i="2" s="1"/>
  <c r="Y13281" i="2" a="1"/>
  <c r="Y13281" i="2" s="1"/>
  <c r="Y13282" i="2" a="1"/>
  <c r="Y13282" i="2" s="1"/>
  <c r="Y13283" i="2" a="1"/>
  <c r="Y13283" i="2" s="1"/>
  <c r="Y13284" i="2" a="1"/>
  <c r="Y13284" i="2" s="1"/>
  <c r="Y13285" i="2" a="1"/>
  <c r="Y13285" i="2" s="1"/>
  <c r="Y13286" i="2" a="1"/>
  <c r="Y13286" i="2" s="1"/>
  <c r="Y13287" i="2" a="1"/>
  <c r="Y13287" i="2" s="1"/>
  <c r="Y13288" i="2" a="1"/>
  <c r="Y13288" i="2" s="1"/>
  <c r="Y13289" i="2" a="1"/>
  <c r="Y13289" i="2" s="1"/>
  <c r="Y13290" i="2" a="1"/>
  <c r="Y13290" i="2" s="1"/>
  <c r="Y13291" i="2" a="1"/>
  <c r="Y13291" i="2" s="1"/>
  <c r="Y13292" i="2" a="1"/>
  <c r="Y13292" i="2" s="1"/>
  <c r="Y13293" i="2" a="1"/>
  <c r="Y13293" i="2" s="1"/>
  <c r="Y13294" i="2" a="1"/>
  <c r="Y13294" i="2" s="1"/>
  <c r="Y13295" i="2" a="1"/>
  <c r="Y13295" i="2" s="1"/>
  <c r="Y13296" i="2" a="1"/>
  <c r="Y13296" i="2" s="1"/>
  <c r="Y13297" i="2" a="1"/>
  <c r="Y13297" i="2" s="1"/>
  <c r="Y13298" i="2" a="1"/>
  <c r="Y13298" i="2" s="1"/>
  <c r="Y13299" i="2" a="1"/>
  <c r="Y13299" i="2" s="1"/>
  <c r="Y13300" i="2" a="1"/>
  <c r="Y13300" i="2" s="1"/>
  <c r="Y13301" i="2" a="1"/>
  <c r="Y13301" i="2" s="1"/>
  <c r="Y13302" i="2" a="1"/>
  <c r="Y13302" i="2" s="1"/>
  <c r="Y13303" i="2" a="1"/>
  <c r="Y13303" i="2" s="1"/>
  <c r="Y13304" i="2" a="1"/>
  <c r="Y13304" i="2" s="1"/>
  <c r="Y13305" i="2" a="1"/>
  <c r="Y13305" i="2" s="1"/>
  <c r="Y13306" i="2" a="1"/>
  <c r="Y13306" i="2" s="1"/>
  <c r="Y13307" i="2" a="1"/>
  <c r="Y13307" i="2" s="1"/>
  <c r="Y13308" i="2" a="1"/>
  <c r="Y13308" i="2" s="1"/>
  <c r="Y13309" i="2" a="1"/>
  <c r="Y13309" i="2" s="1"/>
  <c r="Y13310" i="2" a="1"/>
  <c r="Y13310" i="2" s="1"/>
  <c r="Y13311" i="2" a="1"/>
  <c r="Y13311" i="2" s="1"/>
  <c r="Y13312" i="2" a="1"/>
  <c r="Y13312" i="2" s="1"/>
  <c r="Y13313" i="2" a="1"/>
  <c r="Y13313" i="2" s="1"/>
  <c r="Y13314" i="2" a="1"/>
  <c r="Y13314" i="2" s="1"/>
  <c r="Y13315" i="2" a="1"/>
  <c r="Y13315" i="2" s="1"/>
  <c r="Y13316" i="2" a="1"/>
  <c r="Y13316" i="2" s="1"/>
  <c r="Y13317" i="2" a="1"/>
  <c r="Y13317" i="2" s="1"/>
  <c r="Y13318" i="2" a="1"/>
  <c r="Y13318" i="2" s="1"/>
  <c r="Y13319" i="2" a="1"/>
  <c r="Y13319" i="2" s="1"/>
  <c r="Y13320" i="2" a="1"/>
  <c r="Y13320" i="2" s="1"/>
  <c r="Y13321" i="2" a="1"/>
  <c r="Y13321" i="2" s="1"/>
  <c r="Y13322" i="2" a="1"/>
  <c r="Y13322" i="2" s="1"/>
  <c r="Y13323" i="2" a="1"/>
  <c r="Y13323" i="2" s="1"/>
  <c r="Y13324" i="2" a="1"/>
  <c r="Y13324" i="2" s="1"/>
  <c r="Y13325" i="2" a="1"/>
  <c r="Y13325" i="2" s="1"/>
  <c r="Y13326" i="2" a="1"/>
  <c r="Y13326" i="2" s="1"/>
  <c r="Y13327" i="2" a="1"/>
  <c r="Y13327" i="2" s="1"/>
  <c r="Y13328" i="2" a="1"/>
  <c r="Y13328" i="2" s="1"/>
  <c r="Y13329" i="2" a="1"/>
  <c r="Y13329" i="2" s="1"/>
  <c r="Y13330" i="2" a="1"/>
  <c r="Y13330" i="2" s="1"/>
  <c r="Y13331" i="2" a="1"/>
  <c r="Y13331" i="2" s="1"/>
  <c r="Y13332" i="2" a="1"/>
  <c r="Y13332" i="2" s="1"/>
  <c r="Y13333" i="2" a="1"/>
  <c r="Y13333" i="2" s="1"/>
  <c r="Y13334" i="2" a="1"/>
  <c r="Y13334" i="2" s="1"/>
  <c r="Y13335" i="2" a="1"/>
  <c r="Y13335" i="2" s="1"/>
  <c r="Y13336" i="2" a="1"/>
  <c r="Y13336" i="2" s="1"/>
  <c r="Y13337" i="2" a="1"/>
  <c r="Y13337" i="2" s="1"/>
  <c r="Y13338" i="2" a="1"/>
  <c r="Y13338" i="2" s="1"/>
  <c r="Y13339" i="2" a="1"/>
  <c r="Y13339" i="2" s="1"/>
  <c r="Y13340" i="2" a="1"/>
  <c r="Y13340" i="2" s="1"/>
  <c r="Y13341" i="2" a="1"/>
  <c r="Y13341" i="2" s="1"/>
  <c r="Y13342" i="2" a="1"/>
  <c r="Y13342" i="2" s="1"/>
  <c r="Y13343" i="2" a="1"/>
  <c r="Y13343" i="2" s="1"/>
  <c r="Y13344" i="2" a="1"/>
  <c r="Y13344" i="2" s="1"/>
  <c r="Y13345" i="2" a="1"/>
  <c r="Y13345" i="2" s="1"/>
  <c r="Y13346" i="2" a="1"/>
  <c r="Y13346" i="2" s="1"/>
  <c r="Y13347" i="2" a="1"/>
  <c r="Y13347" i="2" s="1"/>
  <c r="Y13348" i="2" a="1"/>
  <c r="Y13348" i="2" s="1"/>
  <c r="Y13349" i="2" a="1"/>
  <c r="Y13349" i="2" s="1"/>
  <c r="Y13350" i="2" a="1"/>
  <c r="Y13350" i="2" s="1"/>
  <c r="Y13351" i="2" a="1"/>
  <c r="Y13351" i="2" s="1"/>
  <c r="Y13352" i="2" a="1"/>
  <c r="Y13352" i="2" s="1"/>
  <c r="Y13353" i="2" a="1"/>
  <c r="Y13353" i="2" s="1"/>
  <c r="Y13354" i="2" a="1"/>
  <c r="Y13354" i="2" s="1"/>
  <c r="Y13355" i="2" a="1"/>
  <c r="Y13355" i="2" s="1"/>
  <c r="Y13356" i="2" a="1"/>
  <c r="Y13356" i="2" s="1"/>
  <c r="Y13357" i="2" a="1"/>
  <c r="Y13357" i="2" s="1"/>
  <c r="Y13358" i="2" a="1"/>
  <c r="Y13358" i="2" s="1"/>
  <c r="Y13359" i="2" a="1"/>
  <c r="Y13359" i="2" s="1"/>
  <c r="Y13360" i="2" a="1"/>
  <c r="Y13360" i="2" s="1"/>
  <c r="Y13361" i="2" a="1"/>
  <c r="Y13361" i="2" s="1"/>
  <c r="Y13362" i="2" a="1"/>
  <c r="Y13362" i="2" s="1"/>
  <c r="Y13363" i="2" a="1"/>
  <c r="Y13363" i="2" s="1"/>
  <c r="Y13364" i="2" a="1"/>
  <c r="Y13364" i="2" s="1"/>
  <c r="Y13365" i="2" a="1"/>
  <c r="Y13365" i="2" s="1"/>
  <c r="Y13366" i="2" a="1"/>
  <c r="Y13366" i="2" s="1"/>
  <c r="Y13367" i="2" a="1"/>
  <c r="Y13367" i="2" s="1"/>
  <c r="Y13368" i="2" a="1"/>
  <c r="Y13368" i="2" s="1"/>
  <c r="Y13369" i="2" a="1"/>
  <c r="Y13369" i="2" s="1"/>
  <c r="Y13370" i="2" a="1"/>
  <c r="Y13370" i="2" s="1"/>
  <c r="Y13371" i="2" a="1"/>
  <c r="Y13371" i="2" s="1"/>
  <c r="Y13372" i="2" a="1"/>
  <c r="Y13372" i="2" s="1"/>
  <c r="Y13373" i="2" a="1"/>
  <c r="Y13373" i="2" s="1"/>
  <c r="Y13374" i="2" a="1"/>
  <c r="Y13374" i="2" s="1"/>
  <c r="Y13375" i="2" a="1"/>
  <c r="Y13375" i="2" s="1"/>
  <c r="Y13376" i="2" a="1"/>
  <c r="Y13376" i="2" s="1"/>
  <c r="Y13377" i="2" a="1"/>
  <c r="Y13377" i="2" s="1"/>
  <c r="Y13378" i="2" a="1"/>
  <c r="Y13378" i="2" s="1"/>
  <c r="Y13379" i="2" a="1"/>
  <c r="Y13379" i="2" s="1"/>
  <c r="Y13380" i="2" a="1"/>
  <c r="Y13380" i="2" s="1"/>
  <c r="Y13381" i="2" a="1"/>
  <c r="Y13381" i="2" s="1"/>
  <c r="Y13382" i="2" a="1"/>
  <c r="Y13382" i="2" s="1"/>
  <c r="Y13383" i="2" a="1"/>
  <c r="Y13383" i="2" s="1"/>
  <c r="Y13384" i="2" a="1"/>
  <c r="Y13384" i="2" s="1"/>
  <c r="Y13385" i="2" a="1"/>
  <c r="Y13385" i="2" s="1"/>
  <c r="Y13386" i="2" a="1"/>
  <c r="Y13386" i="2" s="1"/>
  <c r="Y13387" i="2" a="1"/>
  <c r="Y13387" i="2" s="1"/>
  <c r="Y13388" i="2" a="1"/>
  <c r="Y13388" i="2" s="1"/>
  <c r="Y13389" i="2" a="1"/>
  <c r="Y13389" i="2" s="1"/>
  <c r="Y13390" i="2" a="1"/>
  <c r="Y13390" i="2" s="1"/>
  <c r="Y13391" i="2" a="1"/>
  <c r="Y13391" i="2" s="1"/>
  <c r="Y13392" i="2" a="1"/>
  <c r="Y13392" i="2" s="1"/>
  <c r="Y13393" i="2" a="1"/>
  <c r="Y13393" i="2" s="1"/>
  <c r="Y13394" i="2" a="1"/>
  <c r="Y13394" i="2" s="1"/>
  <c r="Y13395" i="2" a="1"/>
  <c r="Y13395" i="2" s="1"/>
  <c r="Y13396" i="2" a="1"/>
  <c r="Y13396" i="2" s="1"/>
  <c r="Y13397" i="2" a="1"/>
  <c r="Y13397" i="2" s="1"/>
  <c r="Y13398" i="2" a="1"/>
  <c r="Y13398" i="2" s="1"/>
  <c r="Y13399" i="2" a="1"/>
  <c r="Y13399" i="2" s="1"/>
  <c r="Y13400" i="2" a="1"/>
  <c r="Y13400" i="2" s="1"/>
  <c r="Y13401" i="2" a="1"/>
  <c r="Y13401" i="2" s="1"/>
  <c r="Y13402" i="2" a="1"/>
  <c r="Y13402" i="2" s="1"/>
  <c r="Y13403" i="2" a="1"/>
  <c r="Y13403" i="2" s="1"/>
  <c r="Y13404" i="2" a="1"/>
  <c r="Y13404" i="2" s="1"/>
  <c r="Y13405" i="2" a="1"/>
  <c r="Y13405" i="2" s="1"/>
  <c r="Y13406" i="2" a="1"/>
  <c r="Y13406" i="2" s="1"/>
  <c r="Y13407" i="2" a="1"/>
  <c r="Y13407" i="2" s="1"/>
  <c r="Y13408" i="2" a="1"/>
  <c r="Y13408" i="2" s="1"/>
  <c r="Y13409" i="2" a="1"/>
  <c r="Y13409" i="2" s="1"/>
  <c r="Y13410" i="2" a="1"/>
  <c r="Y13410" i="2" s="1"/>
  <c r="Y13411" i="2" a="1"/>
  <c r="Y13411" i="2" s="1"/>
  <c r="Y13412" i="2" a="1"/>
  <c r="Y13412" i="2" s="1"/>
  <c r="Y13413" i="2" a="1"/>
  <c r="Y13413" i="2" s="1"/>
  <c r="Y13414" i="2" a="1"/>
  <c r="Y13414" i="2" s="1"/>
  <c r="Y13415" i="2" a="1"/>
  <c r="Y13415" i="2" s="1"/>
  <c r="Y13416" i="2" a="1"/>
  <c r="Y13416" i="2" s="1"/>
  <c r="Y13417" i="2" a="1"/>
  <c r="Y13417" i="2" s="1"/>
  <c r="Y13418" i="2" a="1"/>
  <c r="Y13418" i="2" s="1"/>
  <c r="Y13419" i="2" a="1"/>
  <c r="Y13419" i="2" s="1"/>
  <c r="Y13420" i="2" a="1"/>
  <c r="Y13420" i="2" s="1"/>
  <c r="Y13421" i="2" a="1"/>
  <c r="Y13421" i="2" s="1"/>
  <c r="Y13422" i="2" a="1"/>
  <c r="Y13422" i="2" s="1"/>
  <c r="Y13423" i="2" a="1"/>
  <c r="Y13423" i="2" s="1"/>
  <c r="Y13424" i="2" a="1"/>
  <c r="Y13424" i="2" s="1"/>
  <c r="Y13425" i="2" a="1"/>
  <c r="Y13425" i="2" s="1"/>
  <c r="Y13426" i="2" a="1"/>
  <c r="Y13426" i="2" s="1"/>
  <c r="Y13427" i="2" a="1"/>
  <c r="Y13427" i="2" s="1"/>
  <c r="Y13428" i="2" a="1"/>
  <c r="Y13428" i="2" s="1"/>
  <c r="Y13429" i="2" a="1"/>
  <c r="Y13429" i="2" s="1"/>
  <c r="Y13430" i="2" a="1"/>
  <c r="Y13430" i="2" s="1"/>
  <c r="Y13431" i="2" a="1"/>
  <c r="Y13431" i="2" s="1"/>
  <c r="Y13432" i="2" a="1"/>
  <c r="Y13432" i="2" s="1"/>
  <c r="Y13433" i="2" a="1"/>
  <c r="Y13433" i="2" s="1"/>
  <c r="Y13434" i="2" a="1"/>
  <c r="Y13434" i="2" s="1"/>
  <c r="Y13435" i="2" a="1"/>
  <c r="Y13435" i="2" s="1"/>
  <c r="Y13436" i="2" a="1"/>
  <c r="Y13436" i="2" s="1"/>
  <c r="Y13437" i="2" a="1"/>
  <c r="Y13437" i="2" s="1"/>
  <c r="Y13438" i="2" a="1"/>
  <c r="Y13438" i="2" s="1"/>
  <c r="Y13439" i="2" a="1"/>
  <c r="Y13439" i="2" s="1"/>
  <c r="Y13440" i="2" a="1"/>
  <c r="Y13440" i="2" s="1"/>
  <c r="Y13441" i="2" a="1"/>
  <c r="Y13441" i="2" s="1"/>
  <c r="Y13442" i="2" a="1"/>
  <c r="Y13442" i="2" s="1"/>
  <c r="Y13443" i="2" a="1"/>
  <c r="Y13443" i="2" s="1"/>
  <c r="Y13444" i="2" a="1"/>
  <c r="Y13444" i="2" s="1"/>
  <c r="Y13445" i="2" a="1"/>
  <c r="Y13445" i="2" s="1"/>
  <c r="Y13446" i="2" a="1"/>
  <c r="Y13446" i="2" s="1"/>
  <c r="Y13447" i="2" a="1"/>
  <c r="Y13447" i="2" s="1"/>
  <c r="Y13448" i="2" a="1"/>
  <c r="Y13448" i="2" s="1"/>
  <c r="Y13449" i="2" a="1"/>
  <c r="Y13449" i="2" s="1"/>
  <c r="Y13450" i="2" a="1"/>
  <c r="Y13450" i="2" s="1"/>
  <c r="Y13451" i="2" a="1"/>
  <c r="Y13451" i="2" s="1"/>
  <c r="Y13452" i="2" a="1"/>
  <c r="Y13452" i="2" s="1"/>
  <c r="Y13453" i="2" a="1"/>
  <c r="Y13453" i="2" s="1"/>
  <c r="Y13454" i="2" a="1"/>
  <c r="Y13454" i="2" s="1"/>
  <c r="Y13455" i="2" a="1"/>
  <c r="Y13455" i="2" s="1"/>
  <c r="Y13456" i="2" a="1"/>
  <c r="Y13456" i="2" s="1"/>
  <c r="Y13457" i="2" a="1"/>
  <c r="Y13457" i="2" s="1"/>
  <c r="Y13458" i="2" a="1"/>
  <c r="Y13458" i="2" s="1"/>
  <c r="Y13459" i="2" a="1"/>
  <c r="Y13459" i="2" s="1"/>
  <c r="Y13460" i="2" a="1"/>
  <c r="Y13460" i="2" s="1"/>
  <c r="Y13461" i="2" a="1"/>
  <c r="Y13461" i="2" s="1"/>
  <c r="Y13462" i="2" a="1"/>
  <c r="Y13462" i="2" s="1"/>
  <c r="Y13463" i="2" a="1"/>
  <c r="Y13463" i="2" s="1"/>
  <c r="Y13464" i="2" a="1"/>
  <c r="Y13464" i="2" s="1"/>
  <c r="Y13465" i="2" a="1"/>
  <c r="Y13465" i="2" s="1"/>
  <c r="Y13466" i="2" a="1"/>
  <c r="Y13466" i="2" s="1"/>
  <c r="Y13467" i="2" a="1"/>
  <c r="Y13467" i="2" s="1"/>
  <c r="Y13468" i="2" a="1"/>
  <c r="Y13468" i="2" s="1"/>
  <c r="Y13469" i="2" a="1"/>
  <c r="Y13469" i="2" s="1"/>
  <c r="Y13470" i="2" a="1"/>
  <c r="Y13470" i="2" s="1"/>
  <c r="Y13471" i="2" a="1"/>
  <c r="Y13471" i="2" s="1"/>
  <c r="Y13472" i="2" a="1"/>
  <c r="Y13472" i="2" s="1"/>
  <c r="Y13473" i="2" a="1"/>
  <c r="Y13473" i="2" s="1"/>
  <c r="Y13474" i="2" a="1"/>
  <c r="Y13474" i="2" s="1"/>
  <c r="Y13475" i="2" a="1"/>
  <c r="Y13475" i="2" s="1"/>
  <c r="Y13476" i="2" a="1"/>
  <c r="Y13476" i="2" s="1"/>
  <c r="Y13477" i="2" a="1"/>
  <c r="Y13477" i="2" s="1"/>
  <c r="Y13478" i="2" a="1"/>
  <c r="Y13478" i="2" s="1"/>
  <c r="Y13479" i="2" a="1"/>
  <c r="Y13479" i="2" s="1"/>
  <c r="Y13480" i="2" a="1"/>
  <c r="Y13480" i="2" s="1"/>
  <c r="Y13481" i="2" a="1"/>
  <c r="Y13481" i="2" s="1"/>
  <c r="Y13482" i="2" a="1"/>
  <c r="Y13482" i="2" s="1"/>
  <c r="Y13483" i="2" a="1"/>
  <c r="Y13483" i="2" s="1"/>
  <c r="Y13484" i="2" a="1"/>
  <c r="Y13484" i="2" s="1"/>
  <c r="Y13485" i="2" a="1"/>
  <c r="Y13485" i="2" s="1"/>
  <c r="Y13486" i="2" a="1"/>
  <c r="Y13486" i="2" s="1"/>
  <c r="Y13487" i="2" a="1"/>
  <c r="Y13487" i="2" s="1"/>
  <c r="Y13488" i="2" a="1"/>
  <c r="Y13488" i="2" s="1"/>
  <c r="Y13489" i="2" a="1"/>
  <c r="Y13489" i="2" s="1"/>
  <c r="Y13490" i="2" a="1"/>
  <c r="Y13490" i="2" s="1"/>
  <c r="Y13491" i="2" a="1"/>
  <c r="Y13491" i="2" s="1"/>
  <c r="Y13492" i="2" a="1"/>
  <c r="Y13492" i="2" s="1"/>
  <c r="Y13493" i="2" a="1"/>
  <c r="Y13493" i="2" s="1"/>
  <c r="Y13494" i="2" a="1"/>
  <c r="Y13494" i="2" s="1"/>
  <c r="Y13495" i="2" a="1"/>
  <c r="Y13495" i="2" s="1"/>
  <c r="Y13496" i="2" a="1"/>
  <c r="Y13496" i="2" s="1"/>
  <c r="Y13497" i="2" a="1"/>
  <c r="Y13497" i="2" s="1"/>
  <c r="Y13498" i="2" a="1"/>
  <c r="Y13498" i="2" s="1"/>
  <c r="Y13499" i="2" a="1"/>
  <c r="Y13499" i="2" s="1"/>
  <c r="Y13500" i="2" a="1"/>
  <c r="Y13500" i="2" s="1"/>
  <c r="Y13501" i="2" a="1"/>
  <c r="Y13501" i="2" s="1"/>
  <c r="Y13502" i="2" a="1"/>
  <c r="Y13502" i="2" s="1"/>
  <c r="Y13503" i="2" a="1"/>
  <c r="Y13503" i="2" s="1"/>
  <c r="Y13504" i="2" a="1"/>
  <c r="Y13504" i="2" s="1"/>
  <c r="Y13505" i="2" a="1"/>
  <c r="Y13505" i="2" s="1"/>
  <c r="Y13506" i="2" a="1"/>
  <c r="Y13506" i="2" s="1"/>
  <c r="Y13507" i="2" a="1"/>
  <c r="Y13507" i="2" s="1"/>
  <c r="Y13508" i="2" a="1"/>
  <c r="Y13508" i="2" s="1"/>
  <c r="Y13509" i="2" a="1"/>
  <c r="Y13509" i="2" s="1"/>
  <c r="Y13510" i="2" a="1"/>
  <c r="Y13510" i="2" s="1"/>
  <c r="Y13511" i="2" a="1"/>
  <c r="Y13511" i="2" s="1"/>
  <c r="Y13512" i="2" a="1"/>
  <c r="Y13512" i="2" s="1"/>
  <c r="Y13513" i="2" a="1"/>
  <c r="Y13513" i="2" s="1"/>
  <c r="Y13514" i="2" a="1"/>
  <c r="Y13514" i="2" s="1"/>
  <c r="Y13515" i="2" a="1"/>
  <c r="Y13515" i="2" s="1"/>
  <c r="Y13516" i="2" a="1"/>
  <c r="Y13516" i="2" s="1"/>
  <c r="Y13517" i="2" a="1"/>
  <c r="Y13517" i="2" s="1"/>
  <c r="Y13518" i="2" a="1"/>
  <c r="Y13518" i="2" s="1"/>
  <c r="Y13519" i="2" a="1"/>
  <c r="Y13519" i="2" s="1"/>
  <c r="Y13520" i="2" a="1"/>
  <c r="Y13520" i="2" s="1"/>
  <c r="Y13521" i="2" a="1"/>
  <c r="Y13521" i="2" s="1"/>
  <c r="Y13522" i="2" a="1"/>
  <c r="Y13522" i="2" s="1"/>
  <c r="Y13523" i="2" a="1"/>
  <c r="Y13523" i="2" s="1"/>
  <c r="Y13524" i="2" a="1"/>
  <c r="Y13524" i="2" s="1"/>
  <c r="Y13525" i="2" a="1"/>
  <c r="Y13525" i="2" s="1"/>
  <c r="Y13526" i="2" a="1"/>
  <c r="Y13526" i="2" s="1"/>
  <c r="Y13527" i="2" a="1"/>
  <c r="Y13527" i="2" s="1"/>
  <c r="Y13528" i="2" a="1"/>
  <c r="Y13528" i="2" s="1"/>
  <c r="Y13529" i="2" a="1"/>
  <c r="Y13529" i="2" s="1"/>
  <c r="Y13530" i="2" a="1"/>
  <c r="Y13530" i="2" s="1"/>
  <c r="Y13531" i="2" a="1"/>
  <c r="Y13531" i="2" s="1"/>
  <c r="Y13532" i="2" a="1"/>
  <c r="Y13532" i="2" s="1"/>
  <c r="Y13533" i="2" a="1"/>
  <c r="Y13533" i="2" s="1"/>
  <c r="Y13534" i="2" a="1"/>
  <c r="Y13534" i="2" s="1"/>
  <c r="Y13535" i="2" a="1"/>
  <c r="Y13535" i="2" s="1"/>
  <c r="Y13536" i="2" a="1"/>
  <c r="Y13536" i="2" s="1"/>
  <c r="Y13537" i="2" a="1"/>
  <c r="Y13537" i="2" s="1"/>
  <c r="Y13538" i="2" a="1"/>
  <c r="Y13538" i="2" s="1"/>
  <c r="Y13539" i="2" a="1"/>
  <c r="Y13539" i="2" s="1"/>
  <c r="Y13540" i="2" a="1"/>
  <c r="Y13540" i="2" s="1"/>
  <c r="Y13541" i="2" a="1"/>
  <c r="Y13541" i="2" s="1"/>
  <c r="Y13542" i="2" a="1"/>
  <c r="Y13542" i="2" s="1"/>
  <c r="Y13543" i="2" a="1"/>
  <c r="Y13543" i="2" s="1"/>
  <c r="Y13544" i="2" a="1"/>
  <c r="Y13544" i="2" s="1"/>
  <c r="Y13545" i="2" a="1"/>
  <c r="Y13545" i="2" s="1"/>
  <c r="Y13546" i="2" a="1"/>
  <c r="Y13546" i="2" s="1"/>
  <c r="Y13547" i="2" a="1"/>
  <c r="Y13547" i="2" s="1"/>
  <c r="Y13548" i="2" a="1"/>
  <c r="Y13548" i="2" s="1"/>
  <c r="Y13549" i="2" a="1"/>
  <c r="Y13549" i="2" s="1"/>
  <c r="Y13550" i="2" a="1"/>
  <c r="Y13550" i="2" s="1"/>
  <c r="Y13551" i="2" a="1"/>
  <c r="Y13551" i="2" s="1"/>
  <c r="Y13552" i="2" a="1"/>
  <c r="Y13552" i="2" s="1"/>
  <c r="Y13553" i="2" a="1"/>
  <c r="Y13553" i="2" s="1"/>
  <c r="Y13554" i="2" a="1"/>
  <c r="Y13554" i="2" s="1"/>
  <c r="Y13555" i="2" a="1"/>
  <c r="Y13555" i="2" s="1"/>
  <c r="Y13556" i="2" a="1"/>
  <c r="Y13556" i="2" s="1"/>
  <c r="Y13557" i="2" a="1"/>
  <c r="Y13557" i="2" s="1"/>
  <c r="Y13558" i="2" a="1"/>
  <c r="Y13558" i="2" s="1"/>
  <c r="Y13559" i="2" a="1"/>
  <c r="Y13559" i="2" s="1"/>
  <c r="Y13560" i="2" a="1"/>
  <c r="Y13560" i="2" s="1"/>
  <c r="Y13561" i="2" a="1"/>
  <c r="Y13561" i="2" s="1"/>
  <c r="Y13562" i="2" a="1"/>
  <c r="Y13562" i="2" s="1"/>
  <c r="Y13563" i="2" a="1"/>
  <c r="Y13563" i="2" s="1"/>
  <c r="Y13564" i="2" a="1"/>
  <c r="Y13564" i="2" s="1"/>
  <c r="Y13565" i="2" a="1"/>
  <c r="Y13565" i="2" s="1"/>
  <c r="Y13566" i="2" a="1"/>
  <c r="Y13566" i="2" s="1"/>
  <c r="Y13567" i="2" a="1"/>
  <c r="Y13567" i="2" s="1"/>
  <c r="Y13568" i="2" a="1"/>
  <c r="Y13568" i="2" s="1"/>
  <c r="Y13569" i="2" a="1"/>
  <c r="Y13569" i="2" s="1"/>
  <c r="Y13570" i="2" a="1"/>
  <c r="Y13570" i="2" s="1"/>
  <c r="Y13571" i="2" a="1"/>
  <c r="Y13571" i="2" s="1"/>
  <c r="Y13572" i="2" a="1"/>
  <c r="Y13572" i="2" s="1"/>
  <c r="Y13573" i="2" a="1"/>
  <c r="Y13573" i="2" s="1"/>
  <c r="Y13574" i="2" a="1"/>
  <c r="Y13574" i="2" s="1"/>
  <c r="Y13575" i="2" a="1"/>
  <c r="Y13575" i="2" s="1"/>
  <c r="Y13576" i="2" a="1"/>
  <c r="Y13576" i="2" s="1"/>
  <c r="Y13577" i="2" a="1"/>
  <c r="Y13577" i="2" s="1"/>
  <c r="Y13578" i="2" a="1"/>
  <c r="Y13578" i="2" s="1"/>
  <c r="Y13579" i="2" a="1"/>
  <c r="Y13579" i="2" s="1"/>
  <c r="Y13580" i="2" a="1"/>
  <c r="Y13580" i="2" s="1"/>
  <c r="Y13581" i="2" a="1"/>
  <c r="Y13581" i="2" s="1"/>
  <c r="Y13582" i="2" a="1"/>
  <c r="Y13582" i="2" s="1"/>
  <c r="Y13583" i="2" a="1"/>
  <c r="Y13583" i="2" s="1"/>
  <c r="Y13584" i="2" a="1"/>
  <c r="Y13584" i="2" s="1"/>
  <c r="Y13585" i="2" a="1"/>
  <c r="Y13585" i="2" s="1"/>
  <c r="Y13586" i="2" a="1"/>
  <c r="Y13586" i="2" s="1"/>
  <c r="Y13587" i="2" a="1"/>
  <c r="Y13587" i="2" s="1"/>
  <c r="Y13588" i="2" a="1"/>
  <c r="Y13588" i="2" s="1"/>
  <c r="Y13589" i="2" a="1"/>
  <c r="Y13589" i="2" s="1"/>
  <c r="Y13590" i="2" a="1"/>
  <c r="Y13590" i="2" s="1"/>
  <c r="Y13591" i="2" a="1"/>
  <c r="Y13591" i="2" s="1"/>
  <c r="Y13592" i="2" a="1"/>
  <c r="Y13592" i="2" s="1"/>
  <c r="Y13593" i="2" a="1"/>
  <c r="Y13593" i="2" s="1"/>
  <c r="Y13594" i="2" a="1"/>
  <c r="Y13594" i="2" s="1"/>
  <c r="Y13595" i="2" a="1"/>
  <c r="Y13595" i="2" s="1"/>
  <c r="Y13596" i="2" a="1"/>
  <c r="Y13596" i="2" s="1"/>
  <c r="Y13597" i="2" a="1"/>
  <c r="Y13597" i="2" s="1"/>
  <c r="Y13598" i="2" a="1"/>
  <c r="Y13598" i="2" s="1"/>
  <c r="Y13599" i="2" a="1"/>
  <c r="Y13599" i="2" s="1"/>
  <c r="Y13600" i="2" a="1"/>
  <c r="Y13600" i="2" s="1"/>
  <c r="Y13601" i="2" a="1"/>
  <c r="Y13601" i="2" s="1"/>
  <c r="Y13602" i="2" a="1"/>
  <c r="Y13602" i="2" s="1"/>
  <c r="Y13603" i="2" a="1"/>
  <c r="Y13603" i="2" s="1"/>
  <c r="Y13604" i="2" a="1"/>
  <c r="Y13604" i="2" s="1"/>
  <c r="Y13605" i="2" a="1"/>
  <c r="Y13605" i="2" s="1"/>
  <c r="Y13606" i="2" a="1"/>
  <c r="Y13606" i="2" s="1"/>
  <c r="Y13607" i="2" a="1"/>
  <c r="Y13607" i="2" s="1"/>
  <c r="Y13608" i="2" a="1"/>
  <c r="Y13608" i="2" s="1"/>
  <c r="Y13609" i="2" a="1"/>
  <c r="Y13609" i="2" s="1"/>
  <c r="Y13610" i="2" a="1"/>
  <c r="Y13610" i="2" s="1"/>
  <c r="Y13611" i="2" a="1"/>
  <c r="Y13611" i="2" s="1"/>
  <c r="Y13612" i="2" a="1"/>
  <c r="Y13612" i="2" s="1"/>
  <c r="Y13613" i="2" a="1"/>
  <c r="Y13613" i="2" s="1"/>
  <c r="Y13614" i="2" a="1"/>
  <c r="Y13614" i="2" s="1"/>
  <c r="Y13615" i="2" a="1"/>
  <c r="Y13615" i="2" s="1"/>
  <c r="Y13616" i="2" a="1"/>
  <c r="Y13616" i="2" s="1"/>
  <c r="Y13617" i="2" a="1"/>
  <c r="Y13617" i="2" s="1"/>
  <c r="Y13618" i="2" a="1"/>
  <c r="Y13618" i="2" s="1"/>
  <c r="Y13619" i="2" a="1"/>
  <c r="Y13619" i="2" s="1"/>
  <c r="Y13620" i="2" a="1"/>
  <c r="Y13620" i="2" s="1"/>
  <c r="Y13621" i="2" a="1"/>
  <c r="Y13621" i="2" s="1"/>
  <c r="Y13622" i="2" a="1"/>
  <c r="Y13622" i="2" s="1"/>
  <c r="Y13623" i="2" a="1"/>
  <c r="Y13623" i="2" s="1"/>
  <c r="Y13624" i="2" a="1"/>
  <c r="Y13624" i="2" s="1"/>
  <c r="Y13625" i="2" a="1"/>
  <c r="Y13625" i="2" s="1"/>
  <c r="Y13626" i="2" a="1"/>
  <c r="Y13626" i="2" s="1"/>
  <c r="Y13627" i="2" a="1"/>
  <c r="Y13627" i="2" s="1"/>
  <c r="Y13628" i="2" a="1"/>
  <c r="Y13628" i="2"/>
  <c r="Y13629" i="2" a="1"/>
  <c r="Y13629" i="2" s="1"/>
  <c r="Y13630" i="2" a="1"/>
  <c r="Y13630" i="2" s="1"/>
  <c r="Y13631" i="2" a="1"/>
  <c r="Y13631" i="2" s="1"/>
  <c r="Y13632" i="2" a="1"/>
  <c r="Y13632" i="2" s="1"/>
  <c r="Y13633" i="2" a="1"/>
  <c r="Y13633" i="2" s="1"/>
  <c r="Y13634" i="2" a="1"/>
  <c r="Y13634" i="2" s="1"/>
  <c r="Y13635" i="2" a="1"/>
  <c r="Y13635" i="2" s="1"/>
  <c r="Y13636" i="2" a="1"/>
  <c r="Y13636" i="2" s="1"/>
  <c r="Y13637" i="2" a="1"/>
  <c r="Y13637" i="2" s="1"/>
  <c r="Y13638" i="2" a="1"/>
  <c r="Y13638" i="2" s="1"/>
  <c r="Y13639" i="2" a="1"/>
  <c r="Y13639" i="2" s="1"/>
  <c r="Y13640" i="2" a="1"/>
  <c r="Y13640" i="2" s="1"/>
  <c r="Y13641" i="2" a="1"/>
  <c r="Y13641" i="2" s="1"/>
  <c r="Y13642" i="2" a="1"/>
  <c r="Y13642" i="2" s="1"/>
  <c r="Y13643" i="2" a="1"/>
  <c r="Y13643" i="2" s="1"/>
  <c r="Y13644" i="2" a="1"/>
  <c r="Y13644" i="2" s="1"/>
  <c r="Y13645" i="2" a="1"/>
  <c r="Y13645" i="2" s="1"/>
  <c r="Y13646" i="2" a="1"/>
  <c r="Y13646" i="2" s="1"/>
  <c r="Y13647" i="2" a="1"/>
  <c r="Y13647" i="2" s="1"/>
  <c r="Y13648" i="2" a="1"/>
  <c r="Y13648" i="2" s="1"/>
  <c r="Y13649" i="2" a="1"/>
  <c r="Y13649" i="2" s="1"/>
  <c r="Y13650" i="2" a="1"/>
  <c r="Y13650" i="2" s="1"/>
  <c r="Y13651" i="2" a="1"/>
  <c r="Y13651" i="2"/>
  <c r="Y13652" i="2" a="1"/>
  <c r="Y13652" i="2" s="1"/>
  <c r="Y13653" i="2" a="1"/>
  <c r="Y13653" i="2" s="1"/>
  <c r="Y13654" i="2" a="1"/>
  <c r="Y13654" i="2" s="1"/>
  <c r="Y13655" i="2" a="1"/>
  <c r="Y13655" i="2" s="1"/>
  <c r="Y13656" i="2" a="1"/>
  <c r="Y13656" i="2" s="1"/>
  <c r="Y13657" i="2" a="1"/>
  <c r="Y13657" i="2" s="1"/>
  <c r="Y13658" i="2" a="1"/>
  <c r="Y13658" i="2" s="1"/>
  <c r="Y13659" i="2" a="1"/>
  <c r="Y13659" i="2" s="1"/>
  <c r="Y13660" i="2" a="1"/>
  <c r="Y13660" i="2" s="1"/>
  <c r="Y13661" i="2" a="1"/>
  <c r="Y13661" i="2" s="1"/>
  <c r="Y13662" i="2" a="1"/>
  <c r="Y13662" i="2" s="1"/>
  <c r="Y13663" i="2" a="1"/>
  <c r="Y13663" i="2" s="1"/>
  <c r="Y13664" i="2" a="1"/>
  <c r="Y13664" i="2" s="1"/>
  <c r="Y13665" i="2" a="1"/>
  <c r="Y13665" i="2" s="1"/>
  <c r="Y13666" i="2" a="1"/>
  <c r="Y13666" i="2" s="1"/>
  <c r="Y13667" i="2" a="1"/>
  <c r="Y13667" i="2" s="1"/>
  <c r="Y13668" i="2" a="1"/>
  <c r="Y13668" i="2" s="1"/>
  <c r="Y13669" i="2" a="1"/>
  <c r="Y13669" i="2" s="1"/>
  <c r="Y13670" i="2" a="1"/>
  <c r="Y13670" i="2" s="1"/>
  <c r="Y13671" i="2" a="1"/>
  <c r="Y13671" i="2" s="1"/>
  <c r="Y13672" i="2" a="1"/>
  <c r="Y13672" i="2" s="1"/>
  <c r="Y13673" i="2" a="1"/>
  <c r="Y13673" i="2" s="1"/>
  <c r="Y13674" i="2" a="1"/>
  <c r="Y13674" i="2" s="1"/>
  <c r="Y13675" i="2" a="1"/>
  <c r="Y13675" i="2" s="1"/>
  <c r="Y13676" i="2" a="1"/>
  <c r="Y13676" i="2" s="1"/>
  <c r="Y13677" i="2" a="1"/>
  <c r="Y13677" i="2" s="1"/>
  <c r="Y13678" i="2" a="1"/>
  <c r="Y13678" i="2" s="1"/>
  <c r="Y13679" i="2" a="1"/>
  <c r="Y13679" i="2" s="1"/>
  <c r="Y13680" i="2" a="1"/>
  <c r="Y13680" i="2" s="1"/>
  <c r="Y13681" i="2" a="1"/>
  <c r="Y13681" i="2" s="1"/>
  <c r="Y13682" i="2" a="1"/>
  <c r="Y13682" i="2" s="1"/>
  <c r="Y13683" i="2" a="1"/>
  <c r="Y13683" i="2" s="1"/>
  <c r="Y13684" i="2" a="1"/>
  <c r="Y13684" i="2" s="1"/>
  <c r="Y13685" i="2" a="1"/>
  <c r="Y13685" i="2" s="1"/>
  <c r="Y13686" i="2" a="1"/>
  <c r="Y13686" i="2" s="1"/>
  <c r="Y13687" i="2" a="1"/>
  <c r="Y13687" i="2" s="1"/>
  <c r="Y13688" i="2" a="1"/>
  <c r="Y13688" i="2" s="1"/>
  <c r="Y13689" i="2" a="1"/>
  <c r="Y13689" i="2" s="1"/>
  <c r="Y13690" i="2" a="1"/>
  <c r="Y13690" i="2" s="1"/>
  <c r="Y13691" i="2" a="1"/>
  <c r="Y13691" i="2" s="1"/>
  <c r="Y13692" i="2" a="1"/>
  <c r="Y13692" i="2" s="1"/>
  <c r="Y13693" i="2" a="1"/>
  <c r="Y13693" i="2" s="1"/>
  <c r="Y13694" i="2" a="1"/>
  <c r="Y13694" i="2" s="1"/>
  <c r="Y13695" i="2" a="1"/>
  <c r="Y13695" i="2" s="1"/>
  <c r="Y13696" i="2" a="1"/>
  <c r="Y13696" i="2" s="1"/>
  <c r="Y13697" i="2" a="1"/>
  <c r="Y13697" i="2" s="1"/>
  <c r="Y13698" i="2" a="1"/>
  <c r="Y13698" i="2" s="1"/>
  <c r="Y13699" i="2" a="1"/>
  <c r="Y13699" i="2" s="1"/>
  <c r="Y13700" i="2" a="1"/>
  <c r="Y13700" i="2" s="1"/>
  <c r="Y13701" i="2" a="1"/>
  <c r="Y13701" i="2" s="1"/>
  <c r="Y13702" i="2" a="1"/>
  <c r="Y13702" i="2" s="1"/>
  <c r="Y13703" i="2" a="1"/>
  <c r="Y13703" i="2" s="1"/>
  <c r="Y13704" i="2" a="1"/>
  <c r="Y13704" i="2" s="1"/>
  <c r="Y13705" i="2" a="1"/>
  <c r="Y13705" i="2" s="1"/>
  <c r="Y13706" i="2" a="1"/>
  <c r="Y13706" i="2" s="1"/>
  <c r="Y13707" i="2" a="1"/>
  <c r="Y13707" i="2" s="1"/>
  <c r="Y13708" i="2" a="1"/>
  <c r="Y13708" i="2" s="1"/>
  <c r="Y13709" i="2" a="1"/>
  <c r="Y13709" i="2" s="1"/>
  <c r="Y13710" i="2" a="1"/>
  <c r="Y13710" i="2" s="1"/>
  <c r="Y13711" i="2" a="1"/>
  <c r="Y13711" i="2" s="1"/>
  <c r="Y13712" i="2" a="1"/>
  <c r="Y13712" i="2" s="1"/>
  <c r="Y13713" i="2" a="1"/>
  <c r="Y13713" i="2" s="1"/>
  <c r="Y13714" i="2" a="1"/>
  <c r="Y13714" i="2" s="1"/>
  <c r="Y13715" i="2" a="1"/>
  <c r="Y13715" i="2" s="1"/>
  <c r="Y13716" i="2" a="1"/>
  <c r="Y13716" i="2" s="1"/>
  <c r="Y13717" i="2" a="1"/>
  <c r="Y13717" i="2" s="1"/>
  <c r="Y13718" i="2" a="1"/>
  <c r="Y13718" i="2" s="1"/>
  <c r="Y13719" i="2" a="1"/>
  <c r="Y13719" i="2" s="1"/>
  <c r="Y13720" i="2" a="1"/>
  <c r="Y13720" i="2" s="1"/>
  <c r="Y13721" i="2" a="1"/>
  <c r="Y13721" i="2" s="1"/>
  <c r="Y13722" i="2" a="1"/>
  <c r="Y13722" i="2" s="1"/>
  <c r="Y13723" i="2" a="1"/>
  <c r="Y13723" i="2" s="1"/>
  <c r="Y13724" i="2" a="1"/>
  <c r="Y13724" i="2" s="1"/>
  <c r="Y13725" i="2" a="1"/>
  <c r="Y13725" i="2" s="1"/>
  <c r="Y13726" i="2" a="1"/>
  <c r="Y13726" i="2" s="1"/>
  <c r="Y13727" i="2" a="1"/>
  <c r="Y13727" i="2" s="1"/>
  <c r="Y13728" i="2" a="1"/>
  <c r="Y13728" i="2" s="1"/>
  <c r="Y13729" i="2" a="1"/>
  <c r="Y13729" i="2" s="1"/>
  <c r="Y13730" i="2" a="1"/>
  <c r="Y13730" i="2" s="1"/>
  <c r="Y13731" i="2" a="1"/>
  <c r="Y13731" i="2" s="1"/>
  <c r="Y13732" i="2" a="1"/>
  <c r="Y13732" i="2" s="1"/>
  <c r="Y13733" i="2" a="1"/>
  <c r="Y13733" i="2" s="1"/>
  <c r="Y13734" i="2" a="1"/>
  <c r="Y13734" i="2" s="1"/>
  <c r="Y13735" i="2" a="1"/>
  <c r="Y13735" i="2" s="1"/>
  <c r="Y13736" i="2" a="1"/>
  <c r="Y13736" i="2" s="1"/>
  <c r="Y13737" i="2" a="1"/>
  <c r="Y13737" i="2" s="1"/>
  <c r="Y13738" i="2" a="1"/>
  <c r="Y13738" i="2" s="1"/>
  <c r="Y13739" i="2" a="1"/>
  <c r="Y13739" i="2" s="1"/>
  <c r="Y13740" i="2" a="1"/>
  <c r="Y13740" i="2" s="1"/>
  <c r="Y13741" i="2" a="1"/>
  <c r="Y13741" i="2" s="1"/>
  <c r="Y13742" i="2" a="1"/>
  <c r="Y13742" i="2" s="1"/>
  <c r="Y13743" i="2" a="1"/>
  <c r="Y13743" i="2" s="1"/>
  <c r="Y13744" i="2" a="1"/>
  <c r="Y13744" i="2" s="1"/>
  <c r="Y13745" i="2" a="1"/>
  <c r="Y13745" i="2" s="1"/>
  <c r="Y13746" i="2" a="1"/>
  <c r="Y13746" i="2" s="1"/>
  <c r="Y13747" i="2" a="1"/>
  <c r="Y13747" i="2" s="1"/>
  <c r="Y13748" i="2" a="1"/>
  <c r="Y13748" i="2" s="1"/>
  <c r="Y13749" i="2" a="1"/>
  <c r="Y13749" i="2" s="1"/>
  <c r="Y13750" i="2" a="1"/>
  <c r="Y13750" i="2" s="1"/>
  <c r="Y13751" i="2" a="1"/>
  <c r="Y13751" i="2" s="1"/>
  <c r="Y13752" i="2" a="1"/>
  <c r="Y13752" i="2" s="1"/>
  <c r="Y13753" i="2" a="1"/>
  <c r="Y13753" i="2" s="1"/>
  <c r="Y13754" i="2" a="1"/>
  <c r="Y13754" i="2" s="1"/>
  <c r="Y13755" i="2" a="1"/>
  <c r="Y13755" i="2" s="1"/>
  <c r="Y13756" i="2" a="1"/>
  <c r="Y13756" i="2" s="1"/>
  <c r="Y13757" i="2" a="1"/>
  <c r="Y13757" i="2" s="1"/>
  <c r="Y13758" i="2" a="1"/>
  <c r="Y13758" i="2" s="1"/>
  <c r="Y13759" i="2" a="1"/>
  <c r="Y13759" i="2" s="1"/>
  <c r="Y13760" i="2" a="1"/>
  <c r="Y13760" i="2" s="1"/>
  <c r="Y13761" i="2" a="1"/>
  <c r="Y13761" i="2" s="1"/>
  <c r="Y13762" i="2" a="1"/>
  <c r="Y13762" i="2" s="1"/>
  <c r="Y13763" i="2" a="1"/>
  <c r="Y13763" i="2" s="1"/>
  <c r="Y13764" i="2" a="1"/>
  <c r="Y13764" i="2" s="1"/>
  <c r="Y13765" i="2" a="1"/>
  <c r="Y13765" i="2" s="1"/>
  <c r="Y13766" i="2" a="1"/>
  <c r="Y13766" i="2" s="1"/>
  <c r="Y13767" i="2" a="1"/>
  <c r="Y13767" i="2" s="1"/>
  <c r="Y13768" i="2" a="1"/>
  <c r="Y13768" i="2" s="1"/>
  <c r="Y13769" i="2" a="1"/>
  <c r="Y13769" i="2" s="1"/>
  <c r="Y13770" i="2" a="1"/>
  <c r="Y13770" i="2" s="1"/>
  <c r="Y13771" i="2" a="1"/>
  <c r="Y13771" i="2" s="1"/>
  <c r="Y13772" i="2" a="1"/>
  <c r="Y13772" i="2" s="1"/>
  <c r="Y13773" i="2" a="1"/>
  <c r="Y13773" i="2" s="1"/>
  <c r="Y13774" i="2" a="1"/>
  <c r="Y13774" i="2" s="1"/>
  <c r="Y13775" i="2" a="1"/>
  <c r="Y13775" i="2" s="1"/>
  <c r="Y13776" i="2" a="1"/>
  <c r="Y13776" i="2" s="1"/>
  <c r="Y13777" i="2" a="1"/>
  <c r="Y13777" i="2" s="1"/>
  <c r="Y13778" i="2" a="1"/>
  <c r="Y13778" i="2" s="1"/>
  <c r="Y13779" i="2" a="1"/>
  <c r="Y13779" i="2" s="1"/>
  <c r="Y13780" i="2" a="1"/>
  <c r="Y13780" i="2" s="1"/>
  <c r="Y13781" i="2" a="1"/>
  <c r="Y13781" i="2" s="1"/>
  <c r="Y13782" i="2" a="1"/>
  <c r="Y13782" i="2" s="1"/>
  <c r="Y13783" i="2" a="1"/>
  <c r="Y13783" i="2" s="1"/>
  <c r="Y13784" i="2" a="1"/>
  <c r="Y13784" i="2" s="1"/>
  <c r="Y13785" i="2" a="1"/>
  <c r="Y13785" i="2" s="1"/>
  <c r="Y13786" i="2" a="1"/>
  <c r="Y13786" i="2" s="1"/>
  <c r="Y13787" i="2" a="1"/>
  <c r="Y13787" i="2" s="1"/>
  <c r="Y13788" i="2" a="1"/>
  <c r="Y13788" i="2" s="1"/>
  <c r="Y13789" i="2" a="1"/>
  <c r="Y13789" i="2" s="1"/>
  <c r="Y13790" i="2" a="1"/>
  <c r="Y13790" i="2" s="1"/>
  <c r="Y13791" i="2" a="1"/>
  <c r="Y13791" i="2" s="1"/>
  <c r="Y13792" i="2" a="1"/>
  <c r="Y13792" i="2" s="1"/>
  <c r="Y13793" i="2" a="1"/>
  <c r="Y13793" i="2" s="1"/>
  <c r="Y13794" i="2" a="1"/>
  <c r="Y13794" i="2" s="1"/>
  <c r="Y13795" i="2" a="1"/>
  <c r="Y13795" i="2" s="1"/>
  <c r="Y13796" i="2" a="1"/>
  <c r="Y13796" i="2" s="1"/>
  <c r="Y13797" i="2" a="1"/>
  <c r="Y13797" i="2" s="1"/>
  <c r="Y13798" i="2" a="1"/>
  <c r="Y13798" i="2" s="1"/>
  <c r="Y13799" i="2" a="1"/>
  <c r="Y13799" i="2" s="1"/>
  <c r="Y13800" i="2" a="1"/>
  <c r="Y13800" i="2" s="1"/>
  <c r="Y13801" i="2" a="1"/>
  <c r="Y13801" i="2" s="1"/>
  <c r="Y13802" i="2" a="1"/>
  <c r="Y13802" i="2" s="1"/>
  <c r="Y13803" i="2" a="1"/>
  <c r="Y13803" i="2" s="1"/>
  <c r="Y13804" i="2" a="1"/>
  <c r="Y13804" i="2" s="1"/>
  <c r="Y13805" i="2" a="1"/>
  <c r="Y13805" i="2" s="1"/>
  <c r="Y13806" i="2" a="1"/>
  <c r="Y13806" i="2" s="1"/>
  <c r="Y13807" i="2" a="1"/>
  <c r="Y13807" i="2" s="1"/>
  <c r="Y13808" i="2" a="1"/>
  <c r="Y13808" i="2" s="1"/>
  <c r="Y13809" i="2" a="1"/>
  <c r="Y13809" i="2" s="1"/>
  <c r="Y13810" i="2" a="1"/>
  <c r="Y13810" i="2" s="1"/>
  <c r="Y13811" i="2" a="1"/>
  <c r="Y13811" i="2" s="1"/>
  <c r="Y13812" i="2" a="1"/>
  <c r="Y13812" i="2" s="1"/>
  <c r="Y13813" i="2" a="1"/>
  <c r="Y13813" i="2" s="1"/>
  <c r="Y13814" i="2" a="1"/>
  <c r="Y13814" i="2" s="1"/>
  <c r="Y13815" i="2" a="1"/>
  <c r="Y13815" i="2" s="1"/>
  <c r="Y13816" i="2" a="1"/>
  <c r="Y13816" i="2" s="1"/>
  <c r="Y13817" i="2" a="1"/>
  <c r="Y13817" i="2" s="1"/>
  <c r="Y13818" i="2" a="1"/>
  <c r="Y13818" i="2" s="1"/>
  <c r="Y13819" i="2" a="1"/>
  <c r="Y13819" i="2" s="1"/>
  <c r="Y13820" i="2" a="1"/>
  <c r="Y13820" i="2" s="1"/>
  <c r="Y13821" i="2" a="1"/>
  <c r="Y13821" i="2" s="1"/>
  <c r="Y13822" i="2" a="1"/>
  <c r="Y13822" i="2" s="1"/>
  <c r="Y13823" i="2" a="1"/>
  <c r="Y13823" i="2" s="1"/>
  <c r="Y13824" i="2" a="1"/>
  <c r="Y13824" i="2" s="1"/>
  <c r="Y13825" i="2" a="1"/>
  <c r="Y13825" i="2" s="1"/>
  <c r="Y13826" i="2" a="1"/>
  <c r="Y13826" i="2" s="1"/>
  <c r="Y13827" i="2" a="1"/>
  <c r="Y13827" i="2" s="1"/>
  <c r="Y13828" i="2" a="1"/>
  <c r="Y13828" i="2" s="1"/>
  <c r="Y13829" i="2" a="1"/>
  <c r="Y13829" i="2" s="1"/>
  <c r="Y13830" i="2" a="1"/>
  <c r="Y13830" i="2" s="1"/>
  <c r="Y13831" i="2" a="1"/>
  <c r="Y13831" i="2" s="1"/>
  <c r="Y13832" i="2" a="1"/>
  <c r="Y13832" i="2" s="1"/>
  <c r="Y13833" i="2" a="1"/>
  <c r="Y13833" i="2" s="1"/>
  <c r="Y13834" i="2" a="1"/>
  <c r="Y13834" i="2" s="1"/>
  <c r="Y13835" i="2" a="1"/>
  <c r="Y13835" i="2" s="1"/>
  <c r="Y13836" i="2" a="1"/>
  <c r="Y13836" i="2" s="1"/>
  <c r="Y13837" i="2" a="1"/>
  <c r="Y13837" i="2" s="1"/>
  <c r="Y13838" i="2" a="1"/>
  <c r="Y13838" i="2" s="1"/>
  <c r="Y13839" i="2" a="1"/>
  <c r="Y13839" i="2" s="1"/>
  <c r="Y13840" i="2" a="1"/>
  <c r="Y13840" i="2" s="1"/>
  <c r="Y13841" i="2" a="1"/>
  <c r="Y13841" i="2" s="1"/>
  <c r="Y13842" i="2" a="1"/>
  <c r="Y13842" i="2" s="1"/>
  <c r="Y13843" i="2" a="1"/>
  <c r="Y13843" i="2" s="1"/>
  <c r="Y13844" i="2" a="1"/>
  <c r="Y13844" i="2" s="1"/>
  <c r="Y13845" i="2" a="1"/>
  <c r="Y13845" i="2" s="1"/>
  <c r="Y13846" i="2" a="1"/>
  <c r="Y13846" i="2" s="1"/>
  <c r="Y13847" i="2" a="1"/>
  <c r="Y13847" i="2" s="1"/>
  <c r="Y13848" i="2" a="1"/>
  <c r="Y13848" i="2" s="1"/>
  <c r="Y13849" i="2" a="1"/>
  <c r="Y13849" i="2"/>
  <c r="Y13850" i="2" a="1"/>
  <c r="Y13850" i="2" s="1"/>
  <c r="Y13851" i="2" a="1"/>
  <c r="Y13851" i="2" s="1"/>
  <c r="Y13852" i="2" a="1"/>
  <c r="Y13852" i="2" s="1"/>
  <c r="Y13853" i="2" a="1"/>
  <c r="Y13853" i="2" s="1"/>
  <c r="Y13854" i="2" a="1"/>
  <c r="Y13854" i="2" s="1"/>
  <c r="Y13855" i="2" a="1"/>
  <c r="Y13855" i="2" s="1"/>
  <c r="Y13856" i="2" a="1"/>
  <c r="Y13856" i="2" s="1"/>
  <c r="Y13857" i="2" a="1"/>
  <c r="Y13857" i="2" s="1"/>
  <c r="Y13858" i="2" a="1"/>
  <c r="Y13858" i="2" s="1"/>
  <c r="Y13859" i="2" a="1"/>
  <c r="Y13859" i="2" s="1"/>
  <c r="Y13860" i="2" a="1"/>
  <c r="Y13860" i="2" s="1"/>
  <c r="Y13861" i="2" a="1"/>
  <c r="Y13861" i="2" s="1"/>
  <c r="Y13862" i="2" a="1"/>
  <c r="Y13862" i="2" s="1"/>
  <c r="Y13863" i="2" a="1"/>
  <c r="Y13863" i="2" s="1"/>
  <c r="Y13864" i="2" a="1"/>
  <c r="Y13864" i="2" s="1"/>
  <c r="Y13865" i="2" a="1"/>
  <c r="Y13865" i="2" s="1"/>
  <c r="Y13866" i="2" a="1"/>
  <c r="Y13866" i="2" s="1"/>
  <c r="Y13867" i="2" a="1"/>
  <c r="Y13867" i="2" s="1"/>
  <c r="Y13868" i="2" a="1"/>
  <c r="Y13868" i="2" s="1"/>
  <c r="Y13869" i="2" a="1"/>
  <c r="Y13869" i="2" s="1"/>
  <c r="Y13870" i="2" a="1"/>
  <c r="Y13870" i="2" s="1"/>
  <c r="Y13871" i="2" a="1"/>
  <c r="Y13871" i="2" s="1"/>
  <c r="Y13872" i="2" a="1"/>
  <c r="Y13872" i="2" s="1"/>
  <c r="Y13873" i="2" a="1"/>
  <c r="Y13873" i="2" s="1"/>
  <c r="Y13874" i="2" a="1"/>
  <c r="Y13874" i="2" s="1"/>
  <c r="Y13875" i="2" a="1"/>
  <c r="Y13875" i="2" s="1"/>
  <c r="Y13876" i="2" a="1"/>
  <c r="Y13876" i="2" s="1"/>
  <c r="Y13877" i="2" a="1"/>
  <c r="Y13877" i="2" s="1"/>
  <c r="Y13878" i="2" a="1"/>
  <c r="Y13878" i="2" s="1"/>
  <c r="Y13879" i="2" a="1"/>
  <c r="Y13879" i="2" s="1"/>
  <c r="Y13880" i="2" a="1"/>
  <c r="Y13880" i="2" s="1"/>
  <c r="Y13881" i="2" a="1"/>
  <c r="Y13881" i="2" s="1"/>
  <c r="Y13882" i="2" a="1"/>
  <c r="Y13882" i="2" s="1"/>
  <c r="Y13883" i="2" a="1"/>
  <c r="Y13883" i="2" s="1"/>
  <c r="Y13884" i="2" a="1"/>
  <c r="Y13884" i="2" s="1"/>
  <c r="Y13885" i="2" a="1"/>
  <c r="Y13885" i="2" s="1"/>
  <c r="Y13886" i="2" a="1"/>
  <c r="Y13886" i="2" s="1"/>
  <c r="Y13887" i="2" a="1"/>
  <c r="Y13887" i="2" s="1"/>
  <c r="Y13888" i="2" a="1"/>
  <c r="Y13888" i="2" s="1"/>
  <c r="Y13889" i="2" a="1"/>
  <c r="Y13889" i="2" s="1"/>
  <c r="Y13890" i="2" a="1"/>
  <c r="Y13890" i="2" s="1"/>
  <c r="Y13891" i="2" a="1"/>
  <c r="Y13891" i="2" s="1"/>
  <c r="Y13892" i="2" a="1"/>
  <c r="Y13892" i="2" s="1"/>
  <c r="Y13893" i="2" a="1"/>
  <c r="Y13893" i="2" s="1"/>
  <c r="Y13894" i="2" a="1"/>
  <c r="Y13894" i="2" s="1"/>
  <c r="Y13895" i="2" a="1"/>
  <c r="Y13895" i="2" s="1"/>
  <c r="Y13896" i="2" a="1"/>
  <c r="Y13896" i="2" s="1"/>
  <c r="Y13897" i="2" a="1"/>
  <c r="Y13897" i="2" s="1"/>
  <c r="Y13898" i="2" a="1"/>
  <c r="Y13898" i="2" s="1"/>
  <c r="Y13899" i="2" a="1"/>
  <c r="Y13899" i="2" s="1"/>
  <c r="Y13900" i="2" a="1"/>
  <c r="Y13900" i="2" s="1"/>
  <c r="Y13901" i="2" a="1"/>
  <c r="Y13901" i="2" s="1"/>
  <c r="Y13902" i="2" a="1"/>
  <c r="Y13902" i="2" s="1"/>
  <c r="Y13903" i="2" a="1"/>
  <c r="Y13903" i="2" s="1"/>
  <c r="Y13904" i="2" a="1"/>
  <c r="Y13904" i="2" s="1"/>
  <c r="Y13905" i="2" a="1"/>
  <c r="Y13905" i="2" s="1"/>
  <c r="Y13906" i="2" a="1"/>
  <c r="Y13906" i="2" s="1"/>
  <c r="Y13907" i="2" a="1"/>
  <c r="Y13907" i="2" s="1"/>
  <c r="Y13908" i="2" a="1"/>
  <c r="Y13908" i="2" s="1"/>
  <c r="Y13909" i="2" a="1"/>
  <c r="Y13909" i="2" s="1"/>
  <c r="Y13910" i="2" a="1"/>
  <c r="Y13910" i="2" s="1"/>
  <c r="Y13911" i="2" a="1"/>
  <c r="Y13911" i="2" s="1"/>
  <c r="Y13912" i="2" a="1"/>
  <c r="Y13912" i="2" s="1"/>
  <c r="Y13913" i="2" a="1"/>
  <c r="Y13913" i="2" s="1"/>
  <c r="Y13914" i="2" a="1"/>
  <c r="Y13914" i="2" s="1"/>
  <c r="Y13915" i="2" a="1"/>
  <c r="Y13915" i="2" s="1"/>
  <c r="Y13916" i="2" a="1"/>
  <c r="Y13916" i="2" s="1"/>
  <c r="Y13917" i="2" a="1"/>
  <c r="Y13917" i="2" s="1"/>
  <c r="Y13918" i="2" a="1"/>
  <c r="Y13918" i="2" s="1"/>
  <c r="Y13919" i="2" a="1"/>
  <c r="Y13919" i="2" s="1"/>
  <c r="Y13920" i="2" a="1"/>
  <c r="Y13920" i="2" s="1"/>
  <c r="Y13921" i="2" a="1"/>
  <c r="Y13921" i="2" s="1"/>
  <c r="Y13922" i="2" a="1"/>
  <c r="Y13922" i="2" s="1"/>
  <c r="Y13923" i="2" a="1"/>
  <c r="Y13923" i="2" s="1"/>
  <c r="Y13924" i="2" a="1"/>
  <c r="Y13924" i="2" s="1"/>
  <c r="Y13925" i="2" a="1"/>
  <c r="Y13925" i="2" s="1"/>
  <c r="Y13926" i="2" a="1"/>
  <c r="Y13926" i="2" s="1"/>
  <c r="Y13927" i="2" a="1"/>
  <c r="Y13927" i="2" s="1"/>
  <c r="Y13928" i="2" a="1"/>
  <c r="Y13928" i="2" s="1"/>
  <c r="Y13929" i="2" a="1"/>
  <c r="Y13929" i="2" s="1"/>
  <c r="Y13930" i="2" a="1"/>
  <c r="Y13930" i="2" s="1"/>
  <c r="Y13931" i="2" a="1"/>
  <c r="Y13931" i="2" s="1"/>
  <c r="Y13932" i="2" a="1"/>
  <c r="Y13932" i="2" s="1"/>
  <c r="Y13933" i="2" a="1"/>
  <c r="Y13933" i="2" s="1"/>
  <c r="Y13934" i="2" a="1"/>
  <c r="Y13934" i="2" s="1"/>
  <c r="Y13935" i="2" a="1"/>
  <c r="Y13935" i="2" s="1"/>
  <c r="Y13936" i="2" a="1"/>
  <c r="Y13936" i="2" s="1"/>
  <c r="Y13937" i="2" a="1"/>
  <c r="Y13937" i="2" s="1"/>
  <c r="Y13938" i="2" a="1"/>
  <c r="Y13938" i="2" s="1"/>
  <c r="Y13939" i="2" a="1"/>
  <c r="Y13939" i="2" s="1"/>
  <c r="Y13940" i="2" a="1"/>
  <c r="Y13940" i="2" s="1"/>
  <c r="Y13941" i="2" a="1"/>
  <c r="Y13941" i="2" s="1"/>
  <c r="Y13942" i="2" a="1"/>
  <c r="Y13942" i="2" s="1"/>
  <c r="Y13943" i="2" a="1"/>
  <c r="Y13943" i="2" s="1"/>
  <c r="Y13944" i="2" a="1"/>
  <c r="Y13944" i="2" s="1"/>
  <c r="Y13945" i="2" a="1"/>
  <c r="Y13945" i="2" s="1"/>
  <c r="Y13946" i="2" a="1"/>
  <c r="Y13946" i="2" s="1"/>
  <c r="Y13947" i="2" a="1"/>
  <c r="Y13947" i="2" s="1"/>
  <c r="Y13948" i="2" a="1"/>
  <c r="Y13948" i="2" s="1"/>
  <c r="Y13949" i="2" a="1"/>
  <c r="Y13949" i="2" s="1"/>
  <c r="Y13950" i="2" a="1"/>
  <c r="Y13950" i="2" s="1"/>
  <c r="Y13951" i="2" a="1"/>
  <c r="Y13951" i="2" s="1"/>
  <c r="Y13952" i="2" a="1"/>
  <c r="Y13952" i="2" s="1"/>
  <c r="Y13953" i="2" a="1"/>
  <c r="Y13953" i="2" s="1"/>
  <c r="Y13954" i="2" a="1"/>
  <c r="Y13954" i="2" s="1"/>
  <c r="Y13955" i="2" a="1"/>
  <c r="Y13955" i="2" s="1"/>
  <c r="Y13956" i="2" a="1"/>
  <c r="Y13956" i="2" s="1"/>
  <c r="Y13957" i="2" a="1"/>
  <c r="Y13957" i="2" s="1"/>
  <c r="Y13958" i="2" a="1"/>
  <c r="Y13958" i="2" s="1"/>
  <c r="Y13959" i="2" a="1"/>
  <c r="Y13959" i="2" s="1"/>
  <c r="Y13960" i="2" a="1"/>
  <c r="Y13960" i="2"/>
  <c r="Y13961" i="2" a="1"/>
  <c r="Y13961" i="2" s="1"/>
  <c r="Y13962" i="2" a="1"/>
  <c r="Y13962" i="2" s="1"/>
  <c r="Y13963" i="2" a="1"/>
  <c r="Y13963" i="2" s="1"/>
  <c r="Y13964" i="2" a="1"/>
  <c r="Y13964" i="2" s="1"/>
  <c r="Y13965" i="2" a="1"/>
  <c r="Y13965" i="2" s="1"/>
  <c r="Y13966" i="2" a="1"/>
  <c r="Y13966" i="2" s="1"/>
  <c r="Y13967" i="2" a="1"/>
  <c r="Y13967" i="2" s="1"/>
  <c r="Y13968" i="2" a="1"/>
  <c r="Y13968" i="2" s="1"/>
  <c r="Y13969" i="2" a="1"/>
  <c r="Y13969" i="2" s="1"/>
  <c r="Y13970" i="2" a="1"/>
  <c r="Y13970" i="2" s="1"/>
  <c r="Y13971" i="2" a="1"/>
  <c r="Y13971" i="2" s="1"/>
  <c r="Y13972" i="2" a="1"/>
  <c r="Y13972" i="2" s="1"/>
  <c r="Y13973" i="2" a="1"/>
  <c r="Y13973" i="2" s="1"/>
  <c r="Y13974" i="2" a="1"/>
  <c r="Y13974" i="2" s="1"/>
  <c r="Y13975" i="2" a="1"/>
  <c r="Y13975" i="2" s="1"/>
  <c r="Y13976" i="2" a="1"/>
  <c r="Y13976" i="2" s="1"/>
  <c r="Y13977" i="2" a="1"/>
  <c r="Y13977" i="2" s="1"/>
  <c r="Y13978" i="2" a="1"/>
  <c r="Y13978" i="2" s="1"/>
  <c r="Y13979" i="2" a="1"/>
  <c r="Y13979" i="2" s="1"/>
  <c r="Y13980" i="2" a="1"/>
  <c r="Y13980" i="2" s="1"/>
  <c r="Y13981" i="2" a="1"/>
  <c r="Y13981" i="2" s="1"/>
  <c r="Y13982" i="2" a="1"/>
  <c r="Y13982" i="2" s="1"/>
  <c r="Y13983" i="2" a="1"/>
  <c r="Y13983" i="2" s="1"/>
  <c r="Y13984" i="2" a="1"/>
  <c r="Y13984" i="2" s="1"/>
  <c r="Y13985" i="2" a="1"/>
  <c r="Y13985" i="2" s="1"/>
  <c r="Y13986" i="2" a="1"/>
  <c r="Y13986" i="2" s="1"/>
  <c r="Y13987" i="2" a="1"/>
  <c r="Y13987" i="2" s="1"/>
  <c r="Y13988" i="2" a="1"/>
  <c r="Y13988" i="2" s="1"/>
  <c r="Y13989" i="2" a="1"/>
  <c r="Y13989" i="2" s="1"/>
  <c r="Y13990" i="2" a="1"/>
  <c r="Y13990" i="2" s="1"/>
  <c r="Y13991" i="2" a="1"/>
  <c r="Y13991" i="2" s="1"/>
  <c r="Y13992" i="2" a="1"/>
  <c r="Y13992" i="2" s="1"/>
  <c r="Y13993" i="2" a="1"/>
  <c r="Y13993" i="2" s="1"/>
  <c r="Y13994" i="2" a="1"/>
  <c r="Y13994" i="2" s="1"/>
  <c r="Y13995" i="2" a="1"/>
  <c r="Y13995" i="2" s="1"/>
  <c r="Y13996" i="2" a="1"/>
  <c r="Y13996" i="2" s="1"/>
  <c r="Y13997" i="2" a="1"/>
  <c r="Y13997" i="2" s="1"/>
  <c r="Y13998" i="2" a="1"/>
  <c r="Y13998" i="2" s="1"/>
  <c r="Y13999" i="2" a="1"/>
  <c r="Y13999" i="2" s="1"/>
  <c r="Y14000" i="2" a="1"/>
  <c r="Y14000" i="2" s="1"/>
  <c r="Y14001" i="2" a="1"/>
  <c r="Y14001" i="2" s="1"/>
  <c r="Y14002" i="2" a="1"/>
  <c r="Y14002" i="2" s="1"/>
  <c r="Y14003" i="2" a="1"/>
  <c r="Y14003" i="2" s="1"/>
  <c r="Y14004" i="2" a="1"/>
  <c r="Y14004" i="2" s="1"/>
  <c r="Y14005" i="2" a="1"/>
  <c r="Y14005" i="2" s="1"/>
  <c r="Y14006" i="2" a="1"/>
  <c r="Y14006" i="2" s="1"/>
  <c r="Y14007" i="2" a="1"/>
  <c r="Y14007" i="2" s="1"/>
  <c r="Y14008" i="2" a="1"/>
  <c r="Y14008" i="2" s="1"/>
  <c r="Y14009" i="2" a="1"/>
  <c r="Y14009" i="2" s="1"/>
  <c r="Y14010" i="2" a="1"/>
  <c r="Y14010" i="2" s="1"/>
  <c r="Y14011" i="2" a="1"/>
  <c r="Y14011" i="2" s="1"/>
  <c r="Y14012" i="2" a="1"/>
  <c r="Y14012" i="2" s="1"/>
  <c r="Y14013" i="2" a="1"/>
  <c r="Y14013" i="2" s="1"/>
  <c r="Y14014" i="2" a="1"/>
  <c r="Y14014" i="2" s="1"/>
  <c r="Y14015" i="2" a="1"/>
  <c r="Y14015" i="2" s="1"/>
  <c r="Y14016" i="2" a="1"/>
  <c r="Y14016" i="2" s="1"/>
  <c r="Y14017" i="2" a="1"/>
  <c r="Y14017" i="2" s="1"/>
  <c r="Y14018" i="2" a="1"/>
  <c r="Y14018" i="2" s="1"/>
  <c r="Y14019" i="2" a="1"/>
  <c r="Y14019" i="2" s="1"/>
  <c r="Y14020" i="2" a="1"/>
  <c r="Y14020" i="2" s="1"/>
  <c r="Y14021" i="2" a="1"/>
  <c r="Y14021" i="2" s="1"/>
  <c r="Y14022" i="2" a="1"/>
  <c r="Y14022" i="2" s="1"/>
  <c r="Y14023" i="2" a="1"/>
  <c r="Y14023" i="2" s="1"/>
  <c r="Y14024" i="2" a="1"/>
  <c r="Y14024" i="2" s="1"/>
  <c r="Y14025" i="2" a="1"/>
  <c r="Y14025" i="2" s="1"/>
  <c r="Y14026" i="2" a="1"/>
  <c r="Y14026" i="2" s="1"/>
  <c r="Y14027" i="2" a="1"/>
  <c r="Y14027" i="2" s="1"/>
  <c r="Y14028" i="2" a="1"/>
  <c r="Y14028" i="2" s="1"/>
  <c r="Y14029" i="2" a="1"/>
  <c r="Y14029" i="2" s="1"/>
  <c r="Y14030" i="2" a="1"/>
  <c r="Y14030" i="2" s="1"/>
  <c r="Y14031" i="2" a="1"/>
  <c r="Y14031" i="2" s="1"/>
  <c r="Y14032" i="2" a="1"/>
  <c r="Y14032" i="2" s="1"/>
  <c r="Y14033" i="2" a="1"/>
  <c r="Y14033" i="2" s="1"/>
  <c r="Y14034" i="2" a="1"/>
  <c r="Y14034" i="2" s="1"/>
  <c r="Y14035" i="2" a="1"/>
  <c r="Y14035" i="2" s="1"/>
  <c r="Y14036" i="2" a="1"/>
  <c r="Y14036" i="2" s="1"/>
  <c r="Y14037" i="2" a="1"/>
  <c r="Y14037" i="2" s="1"/>
  <c r="Y14038" i="2" a="1"/>
  <c r="Y14038" i="2" s="1"/>
  <c r="Y14039" i="2" a="1"/>
  <c r="Y14039" i="2" s="1"/>
  <c r="Y14040" i="2" a="1"/>
  <c r="Y14040" i="2" s="1"/>
  <c r="Y14041" i="2" a="1"/>
  <c r="Y14041" i="2" s="1"/>
  <c r="Y14042" i="2" a="1"/>
  <c r="Y14042" i="2" s="1"/>
  <c r="Y14043" i="2" a="1"/>
  <c r="Y14043" i="2" s="1"/>
  <c r="Y14044" i="2" a="1"/>
  <c r="Y14044" i="2" s="1"/>
  <c r="Y14045" i="2" a="1"/>
  <c r="Y14045" i="2" s="1"/>
  <c r="Y14046" i="2" a="1"/>
  <c r="Y14046" i="2" s="1"/>
  <c r="Y14047" i="2" a="1"/>
  <c r="Y14047" i="2" s="1"/>
  <c r="Y14048" i="2" a="1"/>
  <c r="Y14048" i="2" s="1"/>
  <c r="Y14049" i="2" a="1"/>
  <c r="Y14049" i="2" s="1"/>
  <c r="Y14050" i="2" a="1"/>
  <c r="Y14050" i="2" s="1"/>
  <c r="Y14051" i="2" a="1"/>
  <c r="Y14051" i="2" s="1"/>
  <c r="Y14052" i="2" a="1"/>
  <c r="Y14052" i="2" s="1"/>
  <c r="Y14053" i="2" a="1"/>
  <c r="Y14053" i="2" s="1"/>
  <c r="Y14054" i="2" a="1"/>
  <c r="Y14054" i="2" s="1"/>
  <c r="Y14055" i="2" a="1"/>
  <c r="Y14055" i="2" s="1"/>
  <c r="Y14056" i="2" a="1"/>
  <c r="Y14056" i="2" s="1"/>
  <c r="Y14057" i="2" a="1"/>
  <c r="Y14057" i="2" s="1"/>
  <c r="Y14058" i="2" a="1"/>
  <c r="Y14058" i="2" s="1"/>
  <c r="Y14059" i="2" a="1"/>
  <c r="Y14059" i="2" s="1"/>
  <c r="Y14060" i="2" a="1"/>
  <c r="Y14060" i="2" s="1"/>
  <c r="Y14061" i="2" a="1"/>
  <c r="Y14061" i="2" s="1"/>
  <c r="Y14062" i="2" a="1"/>
  <c r="Y14062" i="2" s="1"/>
  <c r="Y14063" i="2" a="1"/>
  <c r="Y14063" i="2" s="1"/>
  <c r="Y14064" i="2" a="1"/>
  <c r="Y14064" i="2" s="1"/>
  <c r="Y14065" i="2" a="1"/>
  <c r="Y14065" i="2" s="1"/>
  <c r="Y14066" i="2" a="1"/>
  <c r="Y14066" i="2" s="1"/>
  <c r="Y14067" i="2" a="1"/>
  <c r="Y14067" i="2" s="1"/>
  <c r="Y14068" i="2" a="1"/>
  <c r="Y14068" i="2" s="1"/>
  <c r="Y14069" i="2" a="1"/>
  <c r="Y14069" i="2" s="1"/>
  <c r="Y14070" i="2" a="1"/>
  <c r="Y14070" i="2" s="1"/>
  <c r="Y14071" i="2" a="1"/>
  <c r="Y14071" i="2" s="1"/>
  <c r="Y14072" i="2" a="1"/>
  <c r="Y14072" i="2" s="1"/>
  <c r="Y14073" i="2" a="1"/>
  <c r="Y14073" i="2" s="1"/>
  <c r="Y14074" i="2" a="1"/>
  <c r="Y14074" i="2" s="1"/>
  <c r="Y14075" i="2" a="1"/>
  <c r="Y14075" i="2" s="1"/>
  <c r="Y14076" i="2" a="1"/>
  <c r="Y14076" i="2" s="1"/>
  <c r="Y14077" i="2" a="1"/>
  <c r="Y14077" i="2" s="1"/>
  <c r="Y14078" i="2" a="1"/>
  <c r="Y14078" i="2" s="1"/>
  <c r="Y14079" i="2" a="1"/>
  <c r="Y14079" i="2" s="1"/>
  <c r="Y14080" i="2" a="1"/>
  <c r="Y14080" i="2" s="1"/>
  <c r="Y14081" i="2" a="1"/>
  <c r="Y14081" i="2" s="1"/>
  <c r="Y14082" i="2" a="1"/>
  <c r="Y14082" i="2" s="1"/>
  <c r="Y14083" i="2" a="1"/>
  <c r="Y14083" i="2" s="1"/>
  <c r="Y14084" i="2" a="1"/>
  <c r="Y14084" i="2" s="1"/>
  <c r="Y14085" i="2" a="1"/>
  <c r="Y14085" i="2" s="1"/>
  <c r="Y14086" i="2" a="1"/>
  <c r="Y14086" i="2" s="1"/>
  <c r="Y14087" i="2" a="1"/>
  <c r="Y14087" i="2" s="1"/>
  <c r="Y14088" i="2" a="1"/>
  <c r="Y14088" i="2" s="1"/>
  <c r="Y14089" i="2" a="1"/>
  <c r="Y14089" i="2" s="1"/>
  <c r="Y14090" i="2" a="1"/>
  <c r="Y14090" i="2" s="1"/>
  <c r="Y14091" i="2" a="1"/>
  <c r="Y14091" i="2" s="1"/>
  <c r="Y14092" i="2" a="1"/>
  <c r="Y14092" i="2" s="1"/>
  <c r="Y14093" i="2" a="1"/>
  <c r="Y14093" i="2" s="1"/>
  <c r="Y14094" i="2" a="1"/>
  <c r="Y14094" i="2" s="1"/>
  <c r="Y14095" i="2" a="1"/>
  <c r="Y14095" i="2" s="1"/>
  <c r="Y14096" i="2" a="1"/>
  <c r="Y14096" i="2" s="1"/>
  <c r="Y14097" i="2" a="1"/>
  <c r="Y14097" i="2" s="1"/>
  <c r="Y14098" i="2" a="1"/>
  <c r="Y14098" i="2" s="1"/>
  <c r="Y14099" i="2" a="1"/>
  <c r="Y14099" i="2" s="1"/>
  <c r="Y14100" i="2" a="1"/>
  <c r="Y14100" i="2" s="1"/>
  <c r="Y14101" i="2" a="1"/>
  <c r="Y14101" i="2" s="1"/>
  <c r="Y14102" i="2" a="1"/>
  <c r="Y14102" i="2" s="1"/>
  <c r="Y14103" i="2" a="1"/>
  <c r="Y14103" i="2" s="1"/>
  <c r="Y14104" i="2" a="1"/>
  <c r="Y14104" i="2" s="1"/>
  <c r="Y14105" i="2" a="1"/>
  <c r="Y14105" i="2" s="1"/>
  <c r="Y14106" i="2" a="1"/>
  <c r="Y14106" i="2" s="1"/>
  <c r="Y14107" i="2" a="1"/>
  <c r="Y14107" i="2" s="1"/>
  <c r="Y14108" i="2" a="1"/>
  <c r="Y14108" i="2" s="1"/>
  <c r="Y14109" i="2" a="1"/>
  <c r="Y14109" i="2" s="1"/>
  <c r="Y14110" i="2" a="1"/>
  <c r="Y14110" i="2" s="1"/>
  <c r="Y14111" i="2" a="1"/>
  <c r="Y14111" i="2" s="1"/>
  <c r="Y14112" i="2" a="1"/>
  <c r="Y14112" i="2" s="1"/>
  <c r="Y14113" i="2" a="1"/>
  <c r="Y14113" i="2" s="1"/>
  <c r="Y14114" i="2" a="1"/>
  <c r="Y14114" i="2" s="1"/>
  <c r="Y14115" i="2" a="1"/>
  <c r="Y14115" i="2" s="1"/>
  <c r="Y14116" i="2" a="1"/>
  <c r="Y14116" i="2" s="1"/>
  <c r="Y14117" i="2" a="1"/>
  <c r="Y14117" i="2" s="1"/>
  <c r="Y14118" i="2" a="1"/>
  <c r="Y14118" i="2" s="1"/>
  <c r="Y14119" i="2" a="1"/>
  <c r="Y14119" i="2" s="1"/>
  <c r="Y14120" i="2" a="1"/>
  <c r="Y14120" i="2" s="1"/>
  <c r="Y14121" i="2" a="1"/>
  <c r="Y14121" i="2" s="1"/>
  <c r="Y14122" i="2" a="1"/>
  <c r="Y14122" i="2" s="1"/>
  <c r="Y14123" i="2" a="1"/>
  <c r="Y14123" i="2" s="1"/>
  <c r="Y14124" i="2" a="1"/>
  <c r="Y14124" i="2" s="1"/>
  <c r="Y14125" i="2" a="1"/>
  <c r="Y14125" i="2" s="1"/>
  <c r="Y14126" i="2" a="1"/>
  <c r="Y14126" i="2" s="1"/>
  <c r="Y14127" i="2" a="1"/>
  <c r="Y14127" i="2" s="1"/>
  <c r="Y14128" i="2" a="1"/>
  <c r="Y14128" i="2" s="1"/>
  <c r="Y14129" i="2" a="1"/>
  <c r="Y14129" i="2" s="1"/>
  <c r="Y14130" i="2" a="1"/>
  <c r="Y14130" i="2" s="1"/>
  <c r="Y14131" i="2" a="1"/>
  <c r="Y14131" i="2" s="1"/>
  <c r="Y14132" i="2" a="1"/>
  <c r="Y14132" i="2" s="1"/>
  <c r="Y14133" i="2" a="1"/>
  <c r="Y14133" i="2" s="1"/>
  <c r="Y14134" i="2" a="1"/>
  <c r="Y14134" i="2" s="1"/>
  <c r="Y14135" i="2" a="1"/>
  <c r="Y14135" i="2" s="1"/>
  <c r="Y14136" i="2" a="1"/>
  <c r="Y14136" i="2" s="1"/>
  <c r="Y14137" i="2" a="1"/>
  <c r="Y14137" i="2" s="1"/>
  <c r="Y14138" i="2" a="1"/>
  <c r="Y14138" i="2" s="1"/>
  <c r="Y14139" i="2" a="1"/>
  <c r="Y14139" i="2" s="1"/>
  <c r="Y14140" i="2" a="1"/>
  <c r="Y14140" i="2" s="1"/>
  <c r="Y14141" i="2" a="1"/>
  <c r="Y14141" i="2" s="1"/>
  <c r="Y14142" i="2" a="1"/>
  <c r="Y14142" i="2" s="1"/>
  <c r="Y14143" i="2" a="1"/>
  <c r="Y14143" i="2" s="1"/>
  <c r="Y14144" i="2" a="1"/>
  <c r="Y14144" i="2" s="1"/>
  <c r="Y14145" i="2" a="1"/>
  <c r="Y14145" i="2" s="1"/>
  <c r="Y14146" i="2" a="1"/>
  <c r="Y14146" i="2" s="1"/>
  <c r="Y14147" i="2" a="1"/>
  <c r="Y14147" i="2" s="1"/>
  <c r="Y14148" i="2" a="1"/>
  <c r="Y14148" i="2" s="1"/>
  <c r="Y14149" i="2" a="1"/>
  <c r="Y14149" i="2" s="1"/>
  <c r="Y14150" i="2" a="1"/>
  <c r="Y14150" i="2" s="1"/>
  <c r="Y14151" i="2" a="1"/>
  <c r="Y14151" i="2" s="1"/>
  <c r="Y14152" i="2" a="1"/>
  <c r="Y14152" i="2" s="1"/>
  <c r="Y14153" i="2" a="1"/>
  <c r="Y14153" i="2" s="1"/>
  <c r="Y14154" i="2" a="1"/>
  <c r="Y14154" i="2" s="1"/>
  <c r="Y14155" i="2" a="1"/>
  <c r="Y14155" i="2" s="1"/>
  <c r="Y14156" i="2" a="1"/>
  <c r="Y14156" i="2" s="1"/>
  <c r="Y14157" i="2" a="1"/>
  <c r="Y14157" i="2" s="1"/>
  <c r="Y14158" i="2" a="1"/>
  <c r="Y14158" i="2" s="1"/>
  <c r="Y14159" i="2" a="1"/>
  <c r="Y14159" i="2" s="1"/>
  <c r="Y14160" i="2" a="1"/>
  <c r="Y14160" i="2" s="1"/>
  <c r="Y14161" i="2" a="1"/>
  <c r="Y14161" i="2" s="1"/>
  <c r="Y14162" i="2" a="1"/>
  <c r="Y14162" i="2" s="1"/>
  <c r="Y14163" i="2" a="1"/>
  <c r="Y14163" i="2" s="1"/>
  <c r="Y14164" i="2" a="1"/>
  <c r="Y14164" i="2" s="1"/>
  <c r="Y14165" i="2" a="1"/>
  <c r="Y14165" i="2" s="1"/>
  <c r="Y14166" i="2" a="1"/>
  <c r="Y14166" i="2" s="1"/>
  <c r="Y14167" i="2" a="1"/>
  <c r="Y14167" i="2" s="1"/>
  <c r="Y14168" i="2" a="1"/>
  <c r="Y14168" i="2" s="1"/>
  <c r="Y14169" i="2" a="1"/>
  <c r="Y14169" i="2" s="1"/>
  <c r="Y14170" i="2" a="1"/>
  <c r="Y14170" i="2" s="1"/>
  <c r="Y14171" i="2" a="1"/>
  <c r="Y14171" i="2" s="1"/>
  <c r="Y14172" i="2" a="1"/>
  <c r="Y14172" i="2" s="1"/>
  <c r="Y14173" i="2" a="1"/>
  <c r="Y14173" i="2" s="1"/>
  <c r="Y14174" i="2" a="1"/>
  <c r="Y14174" i="2" s="1"/>
  <c r="Y14175" i="2" a="1"/>
  <c r="Y14175" i="2" s="1"/>
  <c r="Y14176" i="2" a="1"/>
  <c r="Y14176" i="2" s="1"/>
  <c r="Y14177" i="2" a="1"/>
  <c r="Y14177" i="2" s="1"/>
  <c r="Y14178" i="2" a="1"/>
  <c r="Y14178" i="2" s="1"/>
  <c r="Y14179" i="2" a="1"/>
  <c r="Y14179" i="2" s="1"/>
  <c r="Y14180" i="2" a="1"/>
  <c r="Y14180" i="2" s="1"/>
  <c r="Y14181" i="2" a="1"/>
  <c r="Y14181" i="2" s="1"/>
  <c r="Y14182" i="2" a="1"/>
  <c r="Y14182" i="2" s="1"/>
  <c r="Y14183" i="2" a="1"/>
  <c r="Y14183" i="2"/>
  <c r="Y14184" i="2" a="1"/>
  <c r="Y14184" i="2" s="1"/>
  <c r="Y14185" i="2" a="1"/>
  <c r="Y14185" i="2" s="1"/>
  <c r="Y14186" i="2" a="1"/>
  <c r="Y14186" i="2" s="1"/>
  <c r="Y14187" i="2" a="1"/>
  <c r="Y14187" i="2" s="1"/>
  <c r="Y14188" i="2" a="1"/>
  <c r="Y14188" i="2" s="1"/>
  <c r="Y14189" i="2" a="1"/>
  <c r="Y14189" i="2" s="1"/>
  <c r="Y14190" i="2" a="1"/>
  <c r="Y14190" i="2" s="1"/>
  <c r="Y14191" i="2" a="1"/>
  <c r="Y14191" i="2" s="1"/>
  <c r="Y14192" i="2" a="1"/>
  <c r="Y14192" i="2" s="1"/>
  <c r="Y14193" i="2" a="1"/>
  <c r="Y14193" i="2" s="1"/>
  <c r="Y14194" i="2" a="1"/>
  <c r="Y14194" i="2" s="1"/>
  <c r="Y14195" i="2" a="1"/>
  <c r="Y14195" i="2" s="1"/>
  <c r="Y14196" i="2" a="1"/>
  <c r="Y14196" i="2" s="1"/>
  <c r="Y14197" i="2" a="1"/>
  <c r="Y14197" i="2" s="1"/>
  <c r="Y14198" i="2" a="1"/>
  <c r="Y14198" i="2" s="1"/>
  <c r="Y14199" i="2" a="1"/>
  <c r="Y14199" i="2" s="1"/>
  <c r="Y14200" i="2" a="1"/>
  <c r="Y14200" i="2" s="1"/>
  <c r="Y14201" i="2" a="1"/>
  <c r="Y14201" i="2" s="1"/>
  <c r="Y14202" i="2" a="1"/>
  <c r="Y14202" i="2" s="1"/>
  <c r="Y14203" i="2" a="1"/>
  <c r="Y14203" i="2" s="1"/>
  <c r="Y14204" i="2" a="1"/>
  <c r="Y14204" i="2" s="1"/>
  <c r="Y14205" i="2" a="1"/>
  <c r="Y14205" i="2" s="1"/>
  <c r="Y14206" i="2" a="1"/>
  <c r="Y14206" i="2" s="1"/>
  <c r="Y14207" i="2" a="1"/>
  <c r="Y14207" i="2" s="1"/>
  <c r="Y14208" i="2" a="1"/>
  <c r="Y14208" i="2" s="1"/>
  <c r="Y14209" i="2" a="1"/>
  <c r="Y14209" i="2" s="1"/>
  <c r="Y14210" i="2" a="1"/>
  <c r="Y14210" i="2" s="1"/>
  <c r="Y14211" i="2" a="1"/>
  <c r="Y14211" i="2" s="1"/>
  <c r="Y14212" i="2" a="1"/>
  <c r="Y14212" i="2" s="1"/>
  <c r="Y14213" i="2" a="1"/>
  <c r="Y14213" i="2" s="1"/>
  <c r="Y14214" i="2" a="1"/>
  <c r="Y14214" i="2" s="1"/>
  <c r="Y14215" i="2" a="1"/>
  <c r="Y14215" i="2" s="1"/>
  <c r="Y14216" i="2" a="1"/>
  <c r="Y14216" i="2" s="1"/>
  <c r="Y14217" i="2" a="1"/>
  <c r="Y14217" i="2" s="1"/>
  <c r="Y14218" i="2" a="1"/>
  <c r="Y14218" i="2" s="1"/>
  <c r="Y14219" i="2" a="1"/>
  <c r="Y14219" i="2" s="1"/>
  <c r="Y14220" i="2" a="1"/>
  <c r="Y14220" i="2" s="1"/>
  <c r="Y14221" i="2" a="1"/>
  <c r="Y14221" i="2" s="1"/>
  <c r="Y14222" i="2" a="1"/>
  <c r="Y14222" i="2" s="1"/>
  <c r="Y14223" i="2" a="1"/>
  <c r="Y14223" i="2" s="1"/>
  <c r="Y14224" i="2" a="1"/>
  <c r="Y14224" i="2" s="1"/>
  <c r="Y14225" i="2" a="1"/>
  <c r="Y14225" i="2" s="1"/>
  <c r="Y14226" i="2" a="1"/>
  <c r="Y14226" i="2" s="1"/>
  <c r="Y14227" i="2" a="1"/>
  <c r="Y14227" i="2" s="1"/>
  <c r="Y14228" i="2" a="1"/>
  <c r="Y14228" i="2" s="1"/>
  <c r="Y14229" i="2" a="1"/>
  <c r="Y14229" i="2" s="1"/>
  <c r="Y14230" i="2" a="1"/>
  <c r="Y14230" i="2" s="1"/>
  <c r="Y14231" i="2" a="1"/>
  <c r="Y14231" i="2" s="1"/>
  <c r="Y14232" i="2" a="1"/>
  <c r="Y14232" i="2" s="1"/>
  <c r="Y14233" i="2" a="1"/>
  <c r="Y14233" i="2" s="1"/>
  <c r="Y14234" i="2" a="1"/>
  <c r="Y14234" i="2" s="1"/>
  <c r="Y14235" i="2" a="1"/>
  <c r="Y14235" i="2" s="1"/>
  <c r="Y14236" i="2" a="1"/>
  <c r="Y14236" i="2" s="1"/>
  <c r="Y14237" i="2" a="1"/>
  <c r="Y14237" i="2" s="1"/>
  <c r="Y14238" i="2" a="1"/>
  <c r="Y14238" i="2" s="1"/>
  <c r="Y14239" i="2" a="1"/>
  <c r="Y14239" i="2" s="1"/>
  <c r="Y14240" i="2" a="1"/>
  <c r="Y14240" i="2" s="1"/>
  <c r="Y14241" i="2" a="1"/>
  <c r="Y14241" i="2" s="1"/>
  <c r="Y14242" i="2" a="1"/>
  <c r="Y14242" i="2" s="1"/>
  <c r="Y14243" i="2" a="1"/>
  <c r="Y14243" i="2" s="1"/>
  <c r="Y14244" i="2" a="1"/>
  <c r="Y14244" i="2" s="1"/>
  <c r="Y14245" i="2" a="1"/>
  <c r="Y14245" i="2" s="1"/>
  <c r="Y14246" i="2" a="1"/>
  <c r="Y14246" i="2" s="1"/>
  <c r="Y14247" i="2" a="1"/>
  <c r="Y14247" i="2" s="1"/>
  <c r="Y14248" i="2" a="1"/>
  <c r="Y14248" i="2" s="1"/>
  <c r="Y14249" i="2" a="1"/>
  <c r="Y14249" i="2" s="1"/>
  <c r="Y14250" i="2" a="1"/>
  <c r="Y14250" i="2" s="1"/>
  <c r="Y14251" i="2" a="1"/>
  <c r="Y14251" i="2" s="1"/>
  <c r="Y14252" i="2" a="1"/>
  <c r="Y14252" i="2" s="1"/>
  <c r="Y14253" i="2" a="1"/>
  <c r="Y14253" i="2" s="1"/>
  <c r="Y14254" i="2" a="1"/>
  <c r="Y14254" i="2" s="1"/>
  <c r="Y14255" i="2" a="1"/>
  <c r="Y14255" i="2" s="1"/>
  <c r="Y14256" i="2" a="1"/>
  <c r="Y14256" i="2" s="1"/>
  <c r="Y14257" i="2" a="1"/>
  <c r="Y14257" i="2" s="1"/>
  <c r="Y14258" i="2" a="1"/>
  <c r="Y14258" i="2" s="1"/>
  <c r="Y14259" i="2" a="1"/>
  <c r="Y14259" i="2" s="1"/>
  <c r="Y14260" i="2" a="1"/>
  <c r="Y14260" i="2" s="1"/>
  <c r="Y14261" i="2" a="1"/>
  <c r="Y14261" i="2" s="1"/>
  <c r="Y14262" i="2" a="1"/>
  <c r="Y14262" i="2" s="1"/>
  <c r="Y14263" i="2" a="1"/>
  <c r="Y14263" i="2" s="1"/>
  <c r="Y14264" i="2" a="1"/>
  <c r="Y14264" i="2" s="1"/>
  <c r="Y14265" i="2" a="1"/>
  <c r="Y14265" i="2" s="1"/>
  <c r="Y14266" i="2" a="1"/>
  <c r="Y14266" i="2" s="1"/>
  <c r="Y14267" i="2" a="1"/>
  <c r="Y14267" i="2" s="1"/>
  <c r="Y14268" i="2" a="1"/>
  <c r="Y14268" i="2" s="1"/>
  <c r="Y14269" i="2" a="1"/>
  <c r="Y14269" i="2" s="1"/>
  <c r="Y14270" i="2" a="1"/>
  <c r="Y14270" i="2" s="1"/>
  <c r="Y14271" i="2" a="1"/>
  <c r="Y14271" i="2" s="1"/>
  <c r="Y14272" i="2" a="1"/>
  <c r="Y14272" i="2" s="1"/>
  <c r="Y14273" i="2" a="1"/>
  <c r="Y14273" i="2" s="1"/>
  <c r="Y14274" i="2" a="1"/>
  <c r="Y14274" i="2" s="1"/>
  <c r="Y14275" i="2" a="1"/>
  <c r="Y14275" i="2" s="1"/>
  <c r="Y14276" i="2" a="1"/>
  <c r="Y14276" i="2" s="1"/>
  <c r="Y14277" i="2" a="1"/>
  <c r="Y14277" i="2" s="1"/>
  <c r="Y14278" i="2" a="1"/>
  <c r="Y14278" i="2" s="1"/>
  <c r="Y14279" i="2" a="1"/>
  <c r="Y14279" i="2" s="1"/>
  <c r="Y14280" i="2" a="1"/>
  <c r="Y14280" i="2" s="1"/>
  <c r="Y14281" i="2" a="1"/>
  <c r="Y14281" i="2" s="1"/>
  <c r="Y14282" i="2" a="1"/>
  <c r="Y14282" i="2" s="1"/>
  <c r="Y14283" i="2" a="1"/>
  <c r="Y14283" i="2" s="1"/>
  <c r="Y14284" i="2" a="1"/>
  <c r="Y14284" i="2" s="1"/>
  <c r="Y14285" i="2" a="1"/>
  <c r="Y14285" i="2" s="1"/>
  <c r="Y14286" i="2" a="1"/>
  <c r="Y14286" i="2" s="1"/>
  <c r="Y14287" i="2" a="1"/>
  <c r="Y14287" i="2" s="1"/>
  <c r="Y14288" i="2" a="1"/>
  <c r="Y14288" i="2" s="1"/>
  <c r="Y14289" i="2" a="1"/>
  <c r="Y14289" i="2" s="1"/>
  <c r="Y14290" i="2" a="1"/>
  <c r="Y14290" i="2" s="1"/>
  <c r="Y14291" i="2" a="1"/>
  <c r="Y14291" i="2" s="1"/>
  <c r="Y14292" i="2" a="1"/>
  <c r="Y14292" i="2" s="1"/>
  <c r="Y14293" i="2" a="1"/>
  <c r="Y14293" i="2" s="1"/>
  <c r="Y14294" i="2" a="1"/>
  <c r="Y14294" i="2" s="1"/>
  <c r="Y14295" i="2" a="1"/>
  <c r="Y14295" i="2" s="1"/>
  <c r="Y14296" i="2" a="1"/>
  <c r="Y14296" i="2" s="1"/>
  <c r="Y14297" i="2" a="1"/>
  <c r="Y14297" i="2" s="1"/>
  <c r="Y14298" i="2" a="1"/>
  <c r="Y14298" i="2" s="1"/>
  <c r="Y14299" i="2" a="1"/>
  <c r="Y14299" i="2" s="1"/>
  <c r="Y14300" i="2" a="1"/>
  <c r="Y14300" i="2" s="1"/>
  <c r="Y14301" i="2" a="1"/>
  <c r="Y14301" i="2" s="1"/>
  <c r="Y14302" i="2" a="1"/>
  <c r="Y14302" i="2" s="1"/>
  <c r="Y14303" i="2" a="1"/>
  <c r="Y14303" i="2" s="1"/>
  <c r="Y14304" i="2" a="1"/>
  <c r="Y14304" i="2" s="1"/>
  <c r="Y14305" i="2" a="1"/>
  <c r="Y14305" i="2" s="1"/>
  <c r="Y14306" i="2" a="1"/>
  <c r="Y14306" i="2" s="1"/>
  <c r="Y14307" i="2" a="1"/>
  <c r="Y14307" i="2" s="1"/>
  <c r="Y14308" i="2" a="1"/>
  <c r="Y14308" i="2" s="1"/>
  <c r="Y14309" i="2" a="1"/>
  <c r="Y14309" i="2" s="1"/>
  <c r="Y14310" i="2" a="1"/>
  <c r="Y14310" i="2" s="1"/>
  <c r="Y14311" i="2" a="1"/>
  <c r="Y14311" i="2" s="1"/>
  <c r="Y14312" i="2" a="1"/>
  <c r="Y14312" i="2" s="1"/>
  <c r="Y14313" i="2" a="1"/>
  <c r="Y14313" i="2" s="1"/>
  <c r="Y14314" i="2" a="1"/>
  <c r="Y14314" i="2" s="1"/>
  <c r="Y14315" i="2" a="1"/>
  <c r="Y14315" i="2" s="1"/>
  <c r="Y14316" i="2" a="1"/>
  <c r="Y14316" i="2" s="1"/>
  <c r="Y14317" i="2" a="1"/>
  <c r="Y14317" i="2" s="1"/>
  <c r="Y14318" i="2" a="1"/>
  <c r="Y14318" i="2" s="1"/>
  <c r="Y14319" i="2" a="1"/>
  <c r="Y14319" i="2" s="1"/>
  <c r="Y14320" i="2" a="1"/>
  <c r="Y14320" i="2" s="1"/>
  <c r="Y14321" i="2" a="1"/>
  <c r="Y14321" i="2" s="1"/>
  <c r="Y14322" i="2" a="1"/>
  <c r="Y14322" i="2" s="1"/>
  <c r="Y14323" i="2" a="1"/>
  <c r="Y14323" i="2" s="1"/>
  <c r="Y14324" i="2" a="1"/>
  <c r="Y14324" i="2" s="1"/>
  <c r="Y14325" i="2" a="1"/>
  <c r="Y14325" i="2" s="1"/>
  <c r="Y14326" i="2" a="1"/>
  <c r="Y14326" i="2" s="1"/>
  <c r="Y14327" i="2" a="1"/>
  <c r="Y14327" i="2" s="1"/>
  <c r="Y14328" i="2" a="1"/>
  <c r="Y14328" i="2" s="1"/>
  <c r="Y14329" i="2" a="1"/>
  <c r="Y14329" i="2" s="1"/>
  <c r="Y14330" i="2" a="1"/>
  <c r="Y14330" i="2" s="1"/>
  <c r="Y14331" i="2" a="1"/>
  <c r="Y14331" i="2" s="1"/>
  <c r="Y14332" i="2" a="1"/>
  <c r="Y14332" i="2" s="1"/>
  <c r="Y14333" i="2" a="1"/>
  <c r="Y14333" i="2" s="1"/>
  <c r="Y14334" i="2" a="1"/>
  <c r="Y14334" i="2" s="1"/>
  <c r="Y14335" i="2" a="1"/>
  <c r="Y14335" i="2" s="1"/>
  <c r="Y14336" i="2" a="1"/>
  <c r="Y14336" i="2" s="1"/>
  <c r="Y14337" i="2" a="1"/>
  <c r="Y14337" i="2" s="1"/>
  <c r="Y14338" i="2" a="1"/>
  <c r="Y14338" i="2" s="1"/>
  <c r="Y14339" i="2" a="1"/>
  <c r="Y14339" i="2" s="1"/>
  <c r="Y14340" i="2" a="1"/>
  <c r="Y14340" i="2" s="1"/>
  <c r="Y14341" i="2" a="1"/>
  <c r="Y14341" i="2" s="1"/>
  <c r="Y14342" i="2" a="1"/>
  <c r="Y14342" i="2" s="1"/>
  <c r="Y14343" i="2" a="1"/>
  <c r="Y14343" i="2" s="1"/>
  <c r="Y14344" i="2" a="1"/>
  <c r="Y14344" i="2" s="1"/>
  <c r="Y14345" i="2" a="1"/>
  <c r="Y14345" i="2" s="1"/>
  <c r="Y14346" i="2" a="1"/>
  <c r="Y14346" i="2" s="1"/>
  <c r="Y14347" i="2" a="1"/>
  <c r="Y14347" i="2" s="1"/>
  <c r="Y14348" i="2" a="1"/>
  <c r="Y14348" i="2" s="1"/>
  <c r="Y14349" i="2" a="1"/>
  <c r="Y14349" i="2" s="1"/>
  <c r="Y14350" i="2" a="1"/>
  <c r="Y14350" i="2" s="1"/>
  <c r="Y14351" i="2" a="1"/>
  <c r="Y14351" i="2" s="1"/>
  <c r="Y14352" i="2" a="1"/>
  <c r="Y14352" i="2" s="1"/>
  <c r="Y14353" i="2" a="1"/>
  <c r="Y14353" i="2" s="1"/>
  <c r="Y14354" i="2" a="1"/>
  <c r="Y14354" i="2" s="1"/>
  <c r="Y14355" i="2" a="1"/>
  <c r="Y14355" i="2" s="1"/>
  <c r="Y14356" i="2" a="1"/>
  <c r="Y14356" i="2" s="1"/>
  <c r="Y14357" i="2" a="1"/>
  <c r="Y14357" i="2" s="1"/>
  <c r="Y14358" i="2" a="1"/>
  <c r="Y14358" i="2" s="1"/>
  <c r="Y14359" i="2" a="1"/>
  <c r="Y14359" i="2" s="1"/>
  <c r="Y14360" i="2" a="1"/>
  <c r="Y14360" i="2" s="1"/>
  <c r="Y14361" i="2" a="1"/>
  <c r="Y14361" i="2" s="1"/>
  <c r="Y14362" i="2" a="1"/>
  <c r="Y14362" i="2" s="1"/>
  <c r="Y14363" i="2" a="1"/>
  <c r="Y14363" i="2" s="1"/>
  <c r="Y14364" i="2" a="1"/>
  <c r="Y14364" i="2" s="1"/>
  <c r="Y14365" i="2" a="1"/>
  <c r="Y14365" i="2" s="1"/>
  <c r="Y14366" i="2" a="1"/>
  <c r="Y14366" i="2" s="1"/>
  <c r="Y14367" i="2" a="1"/>
  <c r="Y14367" i="2" s="1"/>
  <c r="Y14368" i="2" a="1"/>
  <c r="Y14368" i="2" s="1"/>
  <c r="Y14369" i="2" a="1"/>
  <c r="Y14369" i="2" s="1"/>
  <c r="Y14370" i="2" a="1"/>
  <c r="Y14370" i="2" s="1"/>
  <c r="Y14371" i="2" a="1"/>
  <c r="Y14371" i="2" s="1"/>
  <c r="Y14372" i="2" a="1"/>
  <c r="Y14372" i="2" s="1"/>
  <c r="Y14373" i="2" a="1"/>
  <c r="Y14373" i="2" s="1"/>
  <c r="Y14374" i="2" a="1"/>
  <c r="Y14374" i="2" s="1"/>
  <c r="Y14375" i="2" a="1"/>
  <c r="Y14375" i="2" s="1"/>
  <c r="Y14376" i="2" a="1"/>
  <c r="Y14376" i="2" s="1"/>
  <c r="Y14377" i="2" a="1"/>
  <c r="Y14377" i="2" s="1"/>
  <c r="Y14378" i="2" a="1"/>
  <c r="Y14378" i="2" s="1"/>
  <c r="Y14379" i="2" a="1"/>
  <c r="Y14379" i="2" s="1"/>
  <c r="Y14380" i="2" a="1"/>
  <c r="Y14380" i="2" s="1"/>
  <c r="Y14381" i="2" a="1"/>
  <c r="Y14381" i="2" s="1"/>
  <c r="Y14382" i="2" a="1"/>
  <c r="Y14382" i="2" s="1"/>
  <c r="Y14383" i="2" a="1"/>
  <c r="Y14383" i="2" s="1"/>
  <c r="Y14384" i="2" a="1"/>
  <c r="Y14384" i="2" s="1"/>
  <c r="Y14385" i="2" a="1"/>
  <c r="Y14385" i="2" s="1"/>
  <c r="Y14386" i="2" a="1"/>
  <c r="Y14386" i="2" s="1"/>
  <c r="Y14387" i="2" a="1"/>
  <c r="Y14387" i="2" s="1"/>
  <c r="Y14388" i="2" a="1"/>
  <c r="Y14388" i="2" s="1"/>
  <c r="Y14389" i="2" a="1"/>
  <c r="Y14389" i="2" s="1"/>
  <c r="Y14390" i="2" a="1"/>
  <c r="Y14390" i="2" s="1"/>
  <c r="Y14391" i="2" a="1"/>
  <c r="Y14391" i="2" s="1"/>
  <c r="Y14392" i="2" a="1"/>
  <c r="Y14392" i="2" s="1"/>
  <c r="Y14393" i="2" a="1"/>
  <c r="Y14393" i="2" s="1"/>
  <c r="Y14394" i="2" a="1"/>
  <c r="Y14394" i="2" s="1"/>
  <c r="Y14395" i="2" a="1"/>
  <c r="Y14395" i="2" s="1"/>
  <c r="Y14396" i="2" a="1"/>
  <c r="Y14396" i="2" s="1"/>
  <c r="Y14397" i="2" a="1"/>
  <c r="Y14397" i="2" s="1"/>
  <c r="Y14398" i="2" a="1"/>
  <c r="Y14398" i="2" s="1"/>
  <c r="Y14399" i="2" a="1"/>
  <c r="Y14399" i="2" s="1"/>
  <c r="Y14400" i="2" a="1"/>
  <c r="Y14400" i="2" s="1"/>
  <c r="Y14401" i="2" a="1"/>
  <c r="Y14401" i="2" s="1"/>
  <c r="Y14402" i="2" a="1"/>
  <c r="Y14402" i="2" s="1"/>
  <c r="Y14403" i="2" a="1"/>
  <c r="Y14403" i="2" s="1"/>
  <c r="Y14404" i="2" a="1"/>
  <c r="Y14404" i="2" s="1"/>
  <c r="Y14405" i="2" a="1"/>
  <c r="Y14405" i="2" s="1"/>
  <c r="Y14406" i="2" a="1"/>
  <c r="Y14406" i="2" s="1"/>
  <c r="Y14407" i="2" a="1"/>
  <c r="Y14407" i="2" s="1"/>
  <c r="Y14408" i="2" a="1"/>
  <c r="Y14408" i="2" s="1"/>
  <c r="Y14409" i="2" a="1"/>
  <c r="Y14409" i="2" s="1"/>
  <c r="Y14410" i="2" a="1"/>
  <c r="Y14410" i="2" s="1"/>
  <c r="Y14411" i="2" a="1"/>
  <c r="Y14411" i="2" s="1"/>
  <c r="Y14412" i="2" a="1"/>
  <c r="Y14412" i="2" s="1"/>
  <c r="Y14413" i="2" a="1"/>
  <c r="Y14413" i="2" s="1"/>
  <c r="Y14414" i="2" a="1"/>
  <c r="Y14414" i="2" s="1"/>
  <c r="Y14415" i="2" a="1"/>
  <c r="Y14415" i="2" s="1"/>
  <c r="Y14416" i="2" a="1"/>
  <c r="Y14416" i="2" s="1"/>
  <c r="Y14417" i="2" a="1"/>
  <c r="Y14417" i="2" s="1"/>
  <c r="Y14418" i="2" a="1"/>
  <c r="Y14418" i="2" s="1"/>
  <c r="Y14419" i="2" a="1"/>
  <c r="Y14419" i="2" s="1"/>
  <c r="Y14420" i="2" a="1"/>
  <c r="Y14420" i="2" s="1"/>
  <c r="Y14421" i="2" a="1"/>
  <c r="Y14421" i="2" s="1"/>
  <c r="Y14422" i="2" a="1"/>
  <c r="Y14422" i="2" s="1"/>
  <c r="Y14423" i="2" a="1"/>
  <c r="Y14423" i="2" s="1"/>
  <c r="Y14424" i="2" a="1"/>
  <c r="Y14424" i="2" s="1"/>
  <c r="Y14425" i="2" a="1"/>
  <c r="Y14425" i="2" s="1"/>
  <c r="Y14426" i="2" a="1"/>
  <c r="Y14426" i="2" s="1"/>
  <c r="Y14427" i="2" a="1"/>
  <c r="Y14427" i="2" s="1"/>
  <c r="Y14428" i="2" a="1"/>
  <c r="Y14428" i="2" s="1"/>
  <c r="Y14429" i="2" a="1"/>
  <c r="Y14429" i="2" s="1"/>
  <c r="Y14430" i="2" a="1"/>
  <c r="Y14430" i="2" s="1"/>
  <c r="Y14431" i="2" a="1"/>
  <c r="Y14431" i="2" s="1"/>
  <c r="Y14432" i="2" a="1"/>
  <c r="Y14432" i="2" s="1"/>
  <c r="Y14433" i="2" a="1"/>
  <c r="Y14433" i="2" s="1"/>
  <c r="Y14434" i="2" a="1"/>
  <c r="Y14434" i="2" s="1"/>
  <c r="Y14435" i="2" a="1"/>
  <c r="Y14435" i="2" s="1"/>
  <c r="Y14436" i="2" a="1"/>
  <c r="Y14436" i="2" s="1"/>
  <c r="Y14437" i="2" a="1"/>
  <c r="Y14437" i="2" s="1"/>
  <c r="Y14438" i="2" a="1"/>
  <c r="Y14438" i="2" s="1"/>
  <c r="Y14439" i="2" a="1"/>
  <c r="Y14439" i="2" s="1"/>
  <c r="Y14440" i="2" a="1"/>
  <c r="Y14440" i="2" s="1"/>
  <c r="Y14441" i="2" a="1"/>
  <c r="Y14441" i="2" s="1"/>
  <c r="Y14442" i="2" a="1"/>
  <c r="Y14442" i="2" s="1"/>
  <c r="Y14443" i="2" a="1"/>
  <c r="Y14443" i="2" s="1"/>
  <c r="Y14444" i="2" a="1"/>
  <c r="Y14444" i="2" s="1"/>
  <c r="Y14445" i="2" a="1"/>
  <c r="Y14445" i="2" s="1"/>
  <c r="Y14446" i="2" a="1"/>
  <c r="Y14446" i="2" s="1"/>
  <c r="Y14447" i="2" a="1"/>
  <c r="Y14447" i="2" s="1"/>
  <c r="Y14448" i="2" a="1"/>
  <c r="Y14448" i="2" s="1"/>
  <c r="Y14449" i="2" a="1"/>
  <c r="Y14449" i="2" s="1"/>
  <c r="Y14450" i="2" a="1"/>
  <c r="Y14450" i="2" s="1"/>
  <c r="Y14451" i="2" a="1"/>
  <c r="Y14451" i="2" s="1"/>
  <c r="Y14452" i="2" a="1"/>
  <c r="Y14452" i="2" s="1"/>
  <c r="Y14453" i="2" a="1"/>
  <c r="Y14453" i="2" s="1"/>
  <c r="Y14454" i="2" a="1"/>
  <c r="Y14454" i="2" s="1"/>
  <c r="Y14455" i="2" a="1"/>
  <c r="Y14455" i="2" s="1"/>
  <c r="Y14456" i="2" a="1"/>
  <c r="Y14456" i="2" s="1"/>
  <c r="Y14457" i="2" a="1"/>
  <c r="Y14457" i="2" s="1"/>
  <c r="Y14458" i="2" a="1"/>
  <c r="Y14458" i="2" s="1"/>
  <c r="Y14459" i="2" a="1"/>
  <c r="Y14459" i="2" s="1"/>
  <c r="Y14460" i="2" a="1"/>
  <c r="Y14460" i="2" s="1"/>
  <c r="Y14461" i="2" a="1"/>
  <c r="Y14461" i="2" s="1"/>
  <c r="Y14462" i="2" a="1"/>
  <c r="Y14462" i="2" s="1"/>
  <c r="Y14463" i="2" a="1"/>
  <c r="Y14463" i="2" s="1"/>
  <c r="Y14464" i="2" a="1"/>
  <c r="Y14464" i="2" s="1"/>
  <c r="Y14465" i="2" a="1"/>
  <c r="Y14465" i="2" s="1"/>
  <c r="Y14466" i="2" a="1"/>
  <c r="Y14466" i="2" s="1"/>
  <c r="Y14467" i="2" a="1"/>
  <c r="Y14467" i="2" s="1"/>
  <c r="Y14468" i="2" a="1"/>
  <c r="Y14468" i="2" s="1"/>
  <c r="Y14469" i="2" a="1"/>
  <c r="Y14469" i="2" s="1"/>
  <c r="Y14470" i="2" a="1"/>
  <c r="Y14470" i="2" s="1"/>
  <c r="Y14471" i="2" a="1"/>
  <c r="Y14471" i="2" s="1"/>
  <c r="Y14472" i="2" a="1"/>
  <c r="Y14472" i="2" s="1"/>
  <c r="Y14473" i="2" a="1"/>
  <c r="Y14473" i="2" s="1"/>
  <c r="Y14474" i="2" a="1"/>
  <c r="Y14474" i="2" s="1"/>
  <c r="Y14475" i="2" a="1"/>
  <c r="Y14475" i="2" s="1"/>
  <c r="Y14476" i="2" a="1"/>
  <c r="Y14476" i="2" s="1"/>
  <c r="Y14477" i="2" a="1"/>
  <c r="Y14477" i="2" s="1"/>
  <c r="Y14478" i="2" a="1"/>
  <c r="Y14478" i="2" s="1"/>
  <c r="Y14479" i="2" a="1"/>
  <c r="Y14479" i="2" s="1"/>
  <c r="Y14480" i="2" a="1"/>
  <c r="Y14480" i="2" s="1"/>
  <c r="Y14481" i="2" a="1"/>
  <c r="Y14481" i="2" s="1"/>
  <c r="Y14482" i="2" a="1"/>
  <c r="Y14482" i="2" s="1"/>
  <c r="Y14483" i="2" a="1"/>
  <c r="Y14483" i="2" s="1"/>
  <c r="Y14484" i="2" a="1"/>
  <c r="Y14484" i="2" s="1"/>
  <c r="Y14485" i="2" a="1"/>
  <c r="Y14485" i="2" s="1"/>
  <c r="Y14486" i="2" a="1"/>
  <c r="Y14486" i="2" s="1"/>
  <c r="Y14487" i="2" a="1"/>
  <c r="Y14487" i="2" s="1"/>
  <c r="Y14488" i="2" a="1"/>
  <c r="Y14488" i="2" s="1"/>
  <c r="Y14489" i="2" a="1"/>
  <c r="Y14489" i="2" s="1"/>
  <c r="Y14490" i="2" a="1"/>
  <c r="Y14490" i="2" s="1"/>
  <c r="Y14491" i="2" a="1"/>
  <c r="Y14491" i="2" s="1"/>
  <c r="Y14492" i="2" a="1"/>
  <c r="Y14492" i="2" s="1"/>
  <c r="Y14493" i="2" a="1"/>
  <c r="Y14493" i="2" s="1"/>
  <c r="Y14494" i="2" a="1"/>
  <c r="Y14494" i="2" s="1"/>
  <c r="Y14495" i="2" a="1"/>
  <c r="Y14495" i="2" s="1"/>
  <c r="Y14496" i="2" a="1"/>
  <c r="Y14496" i="2" s="1"/>
  <c r="Y14497" i="2" a="1"/>
  <c r="Y14497" i="2" s="1"/>
  <c r="Y14498" i="2" a="1"/>
  <c r="Y14498" i="2" s="1"/>
  <c r="Y14499" i="2" a="1"/>
  <c r="Y14499" i="2" s="1"/>
  <c r="Y14500" i="2" a="1"/>
  <c r="Y14500" i="2" s="1"/>
  <c r="Y14501" i="2" a="1"/>
  <c r="Y14501" i="2" s="1"/>
  <c r="Y14502" i="2" a="1"/>
  <c r="Y14502" i="2" s="1"/>
  <c r="Y14503" i="2" a="1"/>
  <c r="Y14503" i="2" s="1"/>
  <c r="Y14504" i="2" a="1"/>
  <c r="Y14504" i="2" s="1"/>
  <c r="Y14505" i="2" a="1"/>
  <c r="Y14505" i="2" s="1"/>
  <c r="Y14506" i="2" a="1"/>
  <c r="Y14506" i="2" s="1"/>
  <c r="Y14507" i="2" a="1"/>
  <c r="Y14507" i="2" s="1"/>
  <c r="Y14508" i="2" a="1"/>
  <c r="Y14508" i="2" s="1"/>
  <c r="Y14509" i="2" a="1"/>
  <c r="Y14509" i="2" s="1"/>
  <c r="Y14510" i="2" a="1"/>
  <c r="Y14510" i="2" s="1"/>
  <c r="Y14511" i="2" a="1"/>
  <c r="Y14511" i="2" s="1"/>
  <c r="Y14512" i="2" a="1"/>
  <c r="Y14512" i="2" s="1"/>
  <c r="Y14513" i="2" a="1"/>
  <c r="Y14513" i="2" s="1"/>
  <c r="Y14514" i="2" a="1"/>
  <c r="Y14514" i="2" s="1"/>
  <c r="Y14515" i="2" a="1"/>
  <c r="Y14515" i="2" s="1"/>
  <c r="Y14516" i="2" a="1"/>
  <c r="Y14516" i="2" s="1"/>
  <c r="Y14517" i="2" a="1"/>
  <c r="Y14517" i="2" s="1"/>
  <c r="Y14518" i="2" a="1"/>
  <c r="Y14518" i="2" s="1"/>
  <c r="Y14519" i="2" a="1"/>
  <c r="Y14519" i="2" s="1"/>
  <c r="Y14520" i="2" a="1"/>
  <c r="Y14520" i="2" s="1"/>
  <c r="Y14521" i="2" a="1"/>
  <c r="Y14521" i="2" s="1"/>
  <c r="Y14522" i="2" a="1"/>
  <c r="Y14522" i="2" s="1"/>
  <c r="Y14523" i="2" a="1"/>
  <c r="Y14523" i="2" s="1"/>
  <c r="Y14524" i="2" a="1"/>
  <c r="Y14524" i="2" s="1"/>
  <c r="Y14525" i="2" a="1"/>
  <c r="Y14525" i="2" s="1"/>
  <c r="Y14526" i="2" a="1"/>
  <c r="Y14526" i="2" s="1"/>
  <c r="Y14527" i="2" a="1"/>
  <c r="Y14527" i="2" s="1"/>
  <c r="Y14528" i="2" a="1"/>
  <c r="Y14528" i="2" s="1"/>
  <c r="Y14529" i="2" a="1"/>
  <c r="Y14529" i="2" s="1"/>
  <c r="Y14530" i="2" a="1"/>
  <c r="Y14530" i="2" s="1"/>
  <c r="Y14531" i="2" a="1"/>
  <c r="Y14531" i="2" s="1"/>
  <c r="Y14532" i="2" a="1"/>
  <c r="Y14532" i="2" s="1"/>
  <c r="Y14533" i="2" a="1"/>
  <c r="Y14533" i="2" s="1"/>
  <c r="Y14534" i="2" a="1"/>
  <c r="Y14534" i="2" s="1"/>
  <c r="Y14535" i="2" a="1"/>
  <c r="Y14535" i="2" s="1"/>
  <c r="Y14536" i="2" a="1"/>
  <c r="Y14536" i="2" s="1"/>
  <c r="Y14537" i="2" a="1"/>
  <c r="Y14537" i="2" s="1"/>
  <c r="Y14538" i="2" a="1"/>
  <c r="Y14538" i="2" s="1"/>
  <c r="Y14539" i="2" a="1"/>
  <c r="Y14539" i="2" s="1"/>
  <c r="Y14540" i="2" a="1"/>
  <c r="Y14540" i="2" s="1"/>
  <c r="Y14541" i="2" a="1"/>
  <c r="Y14541" i="2" s="1"/>
  <c r="Y14542" i="2" a="1"/>
  <c r="Y14542" i="2" s="1"/>
  <c r="Y14543" i="2" a="1"/>
  <c r="Y14543" i="2" s="1"/>
  <c r="Y14544" i="2" a="1"/>
  <c r="Y14544" i="2" s="1"/>
  <c r="Y14545" i="2" a="1"/>
  <c r="Y14545" i="2" s="1"/>
  <c r="Y14546" i="2" a="1"/>
  <c r="Y14546" i="2" s="1"/>
  <c r="Y14547" i="2" a="1"/>
  <c r="Y14547" i="2" s="1"/>
  <c r="Y14548" i="2" a="1"/>
  <c r="Y14548" i="2" s="1"/>
  <c r="Y14549" i="2" a="1"/>
  <c r="Y14549" i="2" s="1"/>
  <c r="Y14550" i="2" a="1"/>
  <c r="Y14550" i="2" s="1"/>
  <c r="Y14551" i="2" a="1"/>
  <c r="Y14551" i="2" s="1"/>
  <c r="Y14552" i="2" a="1"/>
  <c r="Y14552" i="2" s="1"/>
  <c r="Y14553" i="2" a="1"/>
  <c r="Y14553" i="2" s="1"/>
  <c r="Y14554" i="2" a="1"/>
  <c r="Y14554" i="2" s="1"/>
  <c r="Y14555" i="2" a="1"/>
  <c r="Y14555" i="2" s="1"/>
  <c r="Y14556" i="2" a="1"/>
  <c r="Y14556" i="2" s="1"/>
  <c r="Y14557" i="2" a="1"/>
  <c r="Y14557" i="2" s="1"/>
  <c r="Y14558" i="2" a="1"/>
  <c r="Y14558" i="2" s="1"/>
  <c r="Y14559" i="2" a="1"/>
  <c r="Y14559" i="2" s="1"/>
  <c r="Y14560" i="2" a="1"/>
  <c r="Y14560" i="2" s="1"/>
  <c r="Y14561" i="2" a="1"/>
  <c r="Y14561" i="2" s="1"/>
  <c r="Y14562" i="2" a="1"/>
  <c r="Y14562" i="2" s="1"/>
  <c r="Y14563" i="2" a="1"/>
  <c r="Y14563" i="2" s="1"/>
  <c r="Y14564" i="2" a="1"/>
  <c r="Y14564" i="2" s="1"/>
  <c r="Y14565" i="2" a="1"/>
  <c r="Y14565" i="2" s="1"/>
  <c r="Y14566" i="2" a="1"/>
  <c r="Y14566" i="2" s="1"/>
  <c r="Y14567" i="2" a="1"/>
  <c r="Y14567" i="2" s="1"/>
  <c r="Y14568" i="2" a="1"/>
  <c r="Y14568" i="2" s="1"/>
  <c r="Y14569" i="2" a="1"/>
  <c r="Y14569" i="2" s="1"/>
  <c r="Y14570" i="2" a="1"/>
  <c r="Y14570" i="2" s="1"/>
  <c r="Y14571" i="2" a="1"/>
  <c r="Y14571" i="2" s="1"/>
  <c r="Y14572" i="2" a="1"/>
  <c r="Y14572" i="2" s="1"/>
  <c r="Y14573" i="2" a="1"/>
  <c r="Y14573" i="2" s="1"/>
  <c r="Y14574" i="2" a="1"/>
  <c r="Y14574" i="2" s="1"/>
  <c r="Y14575" i="2" a="1"/>
  <c r="Y14575" i="2" s="1"/>
  <c r="Y14576" i="2" a="1"/>
  <c r="Y14576" i="2" s="1"/>
  <c r="Y14577" i="2" a="1"/>
  <c r="Y14577" i="2" s="1"/>
  <c r="Y14578" i="2" a="1"/>
  <c r="Y14578" i="2" s="1"/>
  <c r="Y14579" i="2" a="1"/>
  <c r="Y14579" i="2" s="1"/>
  <c r="Y14580" i="2" a="1"/>
  <c r="Y14580" i="2" s="1"/>
  <c r="Y14581" i="2" a="1"/>
  <c r="Y14581" i="2" s="1"/>
  <c r="Y14582" i="2" a="1"/>
  <c r="Y14582" i="2" s="1"/>
  <c r="Y14583" i="2" a="1"/>
  <c r="Y14583" i="2" s="1"/>
  <c r="Y14584" i="2" a="1"/>
  <c r="Y14584" i="2" s="1"/>
  <c r="Y14585" i="2" a="1"/>
  <c r="Y14585" i="2" s="1"/>
  <c r="Y14586" i="2" a="1"/>
  <c r="Y14586" i="2" s="1"/>
  <c r="Y14587" i="2" a="1"/>
  <c r="Y14587" i="2" s="1"/>
  <c r="Y14588" i="2" a="1"/>
  <c r="Y14588" i="2" s="1"/>
  <c r="Y14589" i="2" a="1"/>
  <c r="Y14589" i="2" s="1"/>
  <c r="Y14590" i="2" a="1"/>
  <c r="Y14590" i="2" s="1"/>
  <c r="Y14591" i="2" a="1"/>
  <c r="Y14591" i="2" s="1"/>
  <c r="Y14592" i="2" a="1"/>
  <c r="Y14592" i="2" s="1"/>
  <c r="Y14593" i="2" a="1"/>
  <c r="Y14593" i="2" s="1"/>
  <c r="Y14594" i="2" a="1"/>
  <c r="Y14594" i="2" s="1"/>
  <c r="Y14595" i="2" a="1"/>
  <c r="Y14595" i="2" s="1"/>
  <c r="Y14596" i="2" a="1"/>
  <c r="Y14596" i="2" s="1"/>
  <c r="Y14597" i="2" a="1"/>
  <c r="Y14597" i="2" s="1"/>
  <c r="Y14598" i="2" a="1"/>
  <c r="Y14598" i="2" s="1"/>
  <c r="Y14599" i="2" a="1"/>
  <c r="Y14599" i="2" s="1"/>
  <c r="Y14600" i="2" a="1"/>
  <c r="Y14600" i="2" s="1"/>
  <c r="Y14601" i="2" a="1"/>
  <c r="Y14601" i="2" s="1"/>
  <c r="Y14602" i="2" a="1"/>
  <c r="Y14602" i="2" s="1"/>
  <c r="Y14603" i="2" a="1"/>
  <c r="Y14603" i="2" s="1"/>
  <c r="Y14604" i="2" a="1"/>
  <c r="Y14604" i="2" s="1"/>
  <c r="Y14605" i="2" a="1"/>
  <c r="Y14605" i="2" s="1"/>
  <c r="Y14606" i="2" a="1"/>
  <c r="Y14606" i="2" s="1"/>
  <c r="Y14607" i="2" a="1"/>
  <c r="Y14607" i="2" s="1"/>
  <c r="Y14608" i="2" a="1"/>
  <c r="Y14608" i="2" s="1"/>
  <c r="Y14609" i="2" a="1"/>
  <c r="Y14609" i="2" s="1"/>
  <c r="Y14610" i="2" a="1"/>
  <c r="Y14610" i="2" s="1"/>
  <c r="Y14611" i="2" a="1"/>
  <c r="Y14611" i="2" s="1"/>
  <c r="Y14612" i="2" a="1"/>
  <c r="Y14612" i="2" s="1"/>
  <c r="Y14613" i="2" a="1"/>
  <c r="Y14613" i="2" s="1"/>
  <c r="Y14614" i="2" a="1"/>
  <c r="Y14614" i="2" s="1"/>
  <c r="Y14615" i="2" a="1"/>
  <c r="Y14615" i="2" s="1"/>
  <c r="Y14616" i="2" a="1"/>
  <c r="Y14616" i="2" s="1"/>
  <c r="Y14617" i="2" a="1"/>
  <c r="Y14617" i="2" s="1"/>
  <c r="Y14618" i="2" a="1"/>
  <c r="Y14618" i="2" s="1"/>
  <c r="Y14619" i="2" a="1"/>
  <c r="Y14619" i="2" s="1"/>
  <c r="Y14620" i="2" a="1"/>
  <c r="Y14620" i="2" s="1"/>
  <c r="Y14621" i="2" a="1"/>
  <c r="Y14621" i="2" s="1"/>
  <c r="Y14622" i="2" a="1"/>
  <c r="Y14622" i="2" s="1"/>
  <c r="Y14623" i="2" a="1"/>
  <c r="Y14623" i="2" s="1"/>
  <c r="Y14624" i="2" a="1"/>
  <c r="Y14624" i="2" s="1"/>
  <c r="Y14625" i="2" a="1"/>
  <c r="Y14625" i="2" s="1"/>
  <c r="Y14626" i="2" a="1"/>
  <c r="Y14626" i="2" s="1"/>
  <c r="Y14627" i="2" a="1"/>
  <c r="Y14627" i="2" s="1"/>
  <c r="Y14628" i="2" a="1"/>
  <c r="Y14628" i="2" s="1"/>
  <c r="Y14629" i="2" a="1"/>
  <c r="Y14629" i="2" s="1"/>
  <c r="Y14630" i="2" a="1"/>
  <c r="Y14630" i="2" s="1"/>
  <c r="Y14631" i="2" a="1"/>
  <c r="Y14631" i="2" s="1"/>
  <c r="Y14632" i="2" a="1"/>
  <c r="Y14632" i="2" s="1"/>
  <c r="Y14633" i="2" a="1"/>
  <c r="Y14633" i="2" s="1"/>
  <c r="Y14634" i="2" a="1"/>
  <c r="Y14634" i="2" s="1"/>
  <c r="Y14635" i="2" a="1"/>
  <c r="Y14635" i="2" s="1"/>
  <c r="Y14636" i="2" a="1"/>
  <c r="Y14636" i="2" s="1"/>
  <c r="Y14637" i="2" a="1"/>
  <c r="Y14637" i="2" s="1"/>
  <c r="Y14638" i="2" a="1"/>
  <c r="Y14638" i="2" s="1"/>
  <c r="Y14639" i="2" a="1"/>
  <c r="Y14639" i="2" s="1"/>
  <c r="Y14640" i="2" a="1"/>
  <c r="Y14640" i="2" s="1"/>
  <c r="Y14641" i="2" a="1"/>
  <c r="Y14641" i="2" s="1"/>
  <c r="Y14642" i="2" a="1"/>
  <c r="Y14642" i="2" s="1"/>
  <c r="Y14643" i="2" a="1"/>
  <c r="Y14643" i="2" s="1"/>
  <c r="Y14644" i="2" a="1"/>
  <c r="Y14644" i="2" s="1"/>
  <c r="Y14645" i="2" a="1"/>
  <c r="Y14645" i="2" s="1"/>
  <c r="Y14646" i="2" a="1"/>
  <c r="Y14646" i="2" s="1"/>
  <c r="Y14647" i="2" a="1"/>
  <c r="Y14647" i="2" s="1"/>
  <c r="Y14648" i="2" a="1"/>
  <c r="Y14648" i="2" s="1"/>
  <c r="Y14649" i="2" a="1"/>
  <c r="Y14649" i="2" s="1"/>
  <c r="Y14650" i="2" a="1"/>
  <c r="Y14650" i="2" s="1"/>
  <c r="Y14651" i="2" a="1"/>
  <c r="Y14651" i="2" s="1"/>
  <c r="Y14652" i="2" a="1"/>
  <c r="Y14652" i="2" s="1"/>
  <c r="Y14653" i="2" a="1"/>
  <c r="Y14653" i="2" s="1"/>
  <c r="Y14654" i="2" a="1"/>
  <c r="Y14654" i="2" s="1"/>
  <c r="Y14655" i="2" a="1"/>
  <c r="Y14655" i="2"/>
  <c r="Y14656" i="2" a="1"/>
  <c r="Y14656" i="2" s="1"/>
  <c r="Y14657" i="2" a="1"/>
  <c r="Y14657" i="2" s="1"/>
  <c r="Y14658" i="2" a="1"/>
  <c r="Y14658" i="2" s="1"/>
  <c r="Y14659" i="2" a="1"/>
  <c r="Y14659" i="2" s="1"/>
  <c r="Y14660" i="2" a="1"/>
  <c r="Y14660" i="2" s="1"/>
  <c r="Y14661" i="2" a="1"/>
  <c r="Y14661" i="2" s="1"/>
  <c r="Y14662" i="2" a="1"/>
  <c r="Y14662" i="2" s="1"/>
  <c r="Y14663" i="2" a="1"/>
  <c r="Y14663" i="2" s="1"/>
  <c r="Y14664" i="2" a="1"/>
  <c r="Y14664" i="2" s="1"/>
  <c r="Y14665" i="2" a="1"/>
  <c r="Y14665" i="2" s="1"/>
  <c r="Y14666" i="2" a="1"/>
  <c r="Y14666" i="2" s="1"/>
  <c r="Y14667" i="2" a="1"/>
  <c r="Y14667" i="2" s="1"/>
  <c r="Y14668" i="2" a="1"/>
  <c r="Y14668" i="2" s="1"/>
  <c r="Y14669" i="2" a="1"/>
  <c r="Y14669" i="2" s="1"/>
  <c r="Y14670" i="2" a="1"/>
  <c r="Y14670" i="2" s="1"/>
  <c r="Y14671" i="2" a="1"/>
  <c r="Y14671" i="2" s="1"/>
  <c r="Y14672" i="2" a="1"/>
  <c r="Y14672" i="2" s="1"/>
  <c r="Y14673" i="2" a="1"/>
  <c r="Y14673" i="2" s="1"/>
  <c r="Y14674" i="2" a="1"/>
  <c r="Y14674" i="2" s="1"/>
  <c r="Y14675" i="2" a="1"/>
  <c r="Y14675" i="2" s="1"/>
  <c r="Y14676" i="2" a="1"/>
  <c r="Y14676" i="2" s="1"/>
  <c r="Y14677" i="2" a="1"/>
  <c r="Y14677" i="2" s="1"/>
  <c r="Y14678" i="2" a="1"/>
  <c r="Y14678" i="2"/>
  <c r="Y14679" i="2" a="1"/>
  <c r="Y14679" i="2" s="1"/>
  <c r="Y14680" i="2" a="1"/>
  <c r="Y14680" i="2" s="1"/>
  <c r="Y14681" i="2" a="1"/>
  <c r="Y14681" i="2" s="1"/>
  <c r="Y14682" i="2" a="1"/>
  <c r="Y14682" i="2" s="1"/>
  <c r="Y14683" i="2" a="1"/>
  <c r="Y14683" i="2" s="1"/>
  <c r="Y14684" i="2" a="1"/>
  <c r="Y14684" i="2" s="1"/>
  <c r="Y14685" i="2" a="1"/>
  <c r="Y14685" i="2" s="1"/>
  <c r="Y14686" i="2" a="1"/>
  <c r="Y14686" i="2" s="1"/>
  <c r="Y14687" i="2" a="1"/>
  <c r="Y14687" i="2" s="1"/>
  <c r="Y14688" i="2" a="1"/>
  <c r="Y14688" i="2" s="1"/>
  <c r="Y14689" i="2" a="1"/>
  <c r="Y14689" i="2" s="1"/>
  <c r="Y14690" i="2" a="1"/>
  <c r="Y14690" i="2" s="1"/>
  <c r="Y14691" i="2" a="1"/>
  <c r="Y14691" i="2" s="1"/>
  <c r="Y14692" i="2" a="1"/>
  <c r="Y14692" i="2" s="1"/>
  <c r="Y14693" i="2" a="1"/>
  <c r="Y14693" i="2" s="1"/>
  <c r="Y14694" i="2" a="1"/>
  <c r="Y14694" i="2" s="1"/>
  <c r="Y14695" i="2" a="1"/>
  <c r="Y14695" i="2" s="1"/>
  <c r="Y14696" i="2" a="1"/>
  <c r="Y14696" i="2" s="1"/>
  <c r="Y14697" i="2" a="1"/>
  <c r="Y14697" i="2" s="1"/>
  <c r="Y14698" i="2" a="1"/>
  <c r="Y14698" i="2" s="1"/>
  <c r="Y14699" i="2" a="1"/>
  <c r="Y14699" i="2" s="1"/>
  <c r="Y14700" i="2" a="1"/>
  <c r="Y14700" i="2" s="1"/>
  <c r="Y14701" i="2" a="1"/>
  <c r="Y14701" i="2" s="1"/>
  <c r="Y14702" i="2" a="1"/>
  <c r="Y14702" i="2" s="1"/>
  <c r="Y14703" i="2" a="1"/>
  <c r="Y14703" i="2" s="1"/>
  <c r="Y14704" i="2" a="1"/>
  <c r="Y14704" i="2" s="1"/>
  <c r="Y14705" i="2" a="1"/>
  <c r="Y14705" i="2" s="1"/>
  <c r="Y14706" i="2" a="1"/>
  <c r="Y14706" i="2" s="1"/>
  <c r="Y14707" i="2" a="1"/>
  <c r="Y14707" i="2" s="1"/>
  <c r="Y14708" i="2" a="1"/>
  <c r="Y14708" i="2" s="1"/>
  <c r="Y14709" i="2" a="1"/>
  <c r="Y14709" i="2" s="1"/>
  <c r="Y14710" i="2" a="1"/>
  <c r="Y14710" i="2" s="1"/>
  <c r="Y14711" i="2" a="1"/>
  <c r="Y14711" i="2" s="1"/>
  <c r="Y14712" i="2" a="1"/>
  <c r="Y14712" i="2" s="1"/>
  <c r="Y14713" i="2" a="1"/>
  <c r="Y14713" i="2" s="1"/>
  <c r="Y14714" i="2" a="1"/>
  <c r="Y14714" i="2" s="1"/>
  <c r="Y14715" i="2" a="1"/>
  <c r="Y14715" i="2" s="1"/>
  <c r="Y14716" i="2" a="1"/>
  <c r="Y14716" i="2" s="1"/>
  <c r="Y14717" i="2" a="1"/>
  <c r="Y14717" i="2"/>
  <c r="Y14718" i="2" a="1"/>
  <c r="Y14718" i="2" s="1"/>
  <c r="Y14719" i="2" a="1"/>
  <c r="Y14719" i="2" s="1"/>
  <c r="Y14720" i="2" a="1"/>
  <c r="Y14720" i="2" s="1"/>
  <c r="Y14721" i="2" a="1"/>
  <c r="Y14721" i="2" s="1"/>
  <c r="Y14722" i="2" a="1"/>
  <c r="Y14722" i="2" s="1"/>
  <c r="Y14723" i="2" a="1"/>
  <c r="Y14723" i="2" s="1"/>
  <c r="Y14724" i="2" a="1"/>
  <c r="Y14724" i="2" s="1"/>
  <c r="Y14725" i="2" a="1"/>
  <c r="Y14725" i="2" s="1"/>
  <c r="Y14726" i="2" a="1"/>
  <c r="Y14726" i="2" s="1"/>
  <c r="Y14727" i="2" a="1"/>
  <c r="Y14727" i="2" s="1"/>
  <c r="Y14728" i="2" a="1"/>
  <c r="Y14728" i="2" s="1"/>
  <c r="Y14729" i="2" a="1"/>
  <c r="Y14729" i="2" s="1"/>
  <c r="Y14730" i="2" a="1"/>
  <c r="Y14730" i="2" s="1"/>
  <c r="Y14731" i="2" a="1"/>
  <c r="Y14731" i="2" s="1"/>
  <c r="Y14732" i="2" a="1"/>
  <c r="Y14732" i="2" s="1"/>
  <c r="Y14733" i="2" a="1"/>
  <c r="Y14733" i="2" s="1"/>
  <c r="Y14734" i="2" a="1"/>
  <c r="Y14734" i="2" s="1"/>
  <c r="Y14735" i="2" a="1"/>
  <c r="Y14735" i="2" s="1"/>
  <c r="Y14736" i="2" a="1"/>
  <c r="Y14736" i="2" s="1"/>
  <c r="Y14737" i="2" a="1"/>
  <c r="Y14737" i="2" s="1"/>
  <c r="Y14738" i="2" a="1"/>
  <c r="Y14738" i="2" s="1"/>
  <c r="Y14739" i="2" a="1"/>
  <c r="Y14739" i="2" s="1"/>
  <c r="Y14740" i="2" a="1"/>
  <c r="Y14740" i="2" s="1"/>
  <c r="Y14741" i="2" a="1"/>
  <c r="Y14741" i="2" s="1"/>
  <c r="Y14742" i="2" a="1"/>
  <c r="Y14742" i="2" s="1"/>
  <c r="Y14743" i="2" a="1"/>
  <c r="Y14743" i="2" s="1"/>
  <c r="Y14744" i="2" a="1"/>
  <c r="Y14744" i="2" s="1"/>
  <c r="Y14745" i="2" a="1"/>
  <c r="Y14745" i="2" s="1"/>
  <c r="Y14746" i="2" a="1"/>
  <c r="Y14746" i="2" s="1"/>
  <c r="Y14747" i="2" a="1"/>
  <c r="Y14747" i="2" s="1"/>
  <c r="Y14748" i="2" a="1"/>
  <c r="Y14748" i="2" s="1"/>
  <c r="Y14749" i="2" a="1"/>
  <c r="Y14749" i="2" s="1"/>
  <c r="Y14750" i="2" a="1"/>
  <c r="Y14750" i="2" s="1"/>
  <c r="Y14751" i="2" a="1"/>
  <c r="Y14751" i="2" s="1"/>
  <c r="Y14752" i="2" a="1"/>
  <c r="Y14752" i="2" s="1"/>
  <c r="Y14753" i="2" a="1"/>
  <c r="Y14753" i="2" s="1"/>
  <c r="Y14754" i="2" a="1"/>
  <c r="Y14754" i="2" s="1"/>
  <c r="Y14755" i="2" a="1"/>
  <c r="Y14755" i="2" s="1"/>
  <c r="Y14756" i="2" a="1"/>
  <c r="Y14756" i="2" s="1"/>
  <c r="Y14757" i="2" a="1"/>
  <c r="Y14757" i="2" s="1"/>
  <c r="Y14758" i="2" a="1"/>
  <c r="Y14758" i="2" s="1"/>
  <c r="Y14759" i="2" a="1"/>
  <c r="Y14759" i="2" s="1"/>
  <c r="Y14760" i="2" a="1"/>
  <c r="Y14760" i="2" s="1"/>
  <c r="Y14761" i="2" a="1"/>
  <c r="Y14761" i="2" s="1"/>
  <c r="Y14762" i="2" a="1"/>
  <c r="Y14762" i="2" s="1"/>
  <c r="Y14763" i="2" a="1"/>
  <c r="Y14763" i="2" s="1"/>
  <c r="Y14764" i="2" a="1"/>
  <c r="Y14764" i="2" s="1"/>
  <c r="Y14765" i="2" a="1"/>
  <c r="Y14765" i="2" s="1"/>
  <c r="Y14766" i="2" a="1"/>
  <c r="Y14766" i="2" s="1"/>
  <c r="Y14767" i="2" a="1"/>
  <c r="Y14767" i="2" s="1"/>
  <c r="Y14768" i="2" a="1"/>
  <c r="Y14768" i="2" s="1"/>
  <c r="Y14769" i="2" a="1"/>
  <c r="Y14769" i="2" s="1"/>
  <c r="Y14770" i="2" a="1"/>
  <c r="Y14770" i="2" s="1"/>
  <c r="Y14771" i="2" a="1"/>
  <c r="Y14771" i="2" s="1"/>
  <c r="Y14772" i="2" a="1"/>
  <c r="Y14772" i="2" s="1"/>
  <c r="Y14773" i="2" a="1"/>
  <c r="Y14773" i="2" s="1"/>
  <c r="Y14774" i="2" a="1"/>
  <c r="Y14774" i="2" s="1"/>
  <c r="Y14775" i="2" a="1"/>
  <c r="Y14775" i="2" s="1"/>
  <c r="Y14776" i="2" a="1"/>
  <c r="Y14776" i="2" s="1"/>
  <c r="Y14777" i="2" a="1"/>
  <c r="Y14777" i="2" s="1"/>
  <c r="Y14778" i="2" a="1"/>
  <c r="Y14778" i="2" s="1"/>
  <c r="Y14779" i="2" a="1"/>
  <c r="Y14779" i="2" s="1"/>
  <c r="Y14780" i="2" a="1"/>
  <c r="Y14780" i="2" s="1"/>
  <c r="Y14781" i="2" a="1"/>
  <c r="Y14781" i="2" s="1"/>
  <c r="Y14782" i="2" a="1"/>
  <c r="Y14782" i="2" s="1"/>
  <c r="Y14783" i="2" a="1"/>
  <c r="Y14783" i="2" s="1"/>
  <c r="Y14784" i="2" a="1"/>
  <c r="Y14784" i="2" s="1"/>
  <c r="Y14785" i="2" a="1"/>
  <c r="Y14785" i="2" s="1"/>
  <c r="Y14786" i="2" a="1"/>
  <c r="Y14786" i="2" s="1"/>
  <c r="Y14787" i="2" a="1"/>
  <c r="Y14787" i="2" s="1"/>
  <c r="Y14788" i="2" a="1"/>
  <c r="Y14788" i="2" s="1"/>
  <c r="Y14789" i="2" a="1"/>
  <c r="Y14789" i="2" s="1"/>
  <c r="Y14790" i="2" a="1"/>
  <c r="Y14790" i="2" s="1"/>
  <c r="Y14791" i="2" a="1"/>
  <c r="Y14791" i="2" s="1"/>
  <c r="Y14792" i="2" a="1"/>
  <c r="Y14792" i="2" s="1"/>
  <c r="Y14793" i="2" a="1"/>
  <c r="Y14793" i="2" s="1"/>
  <c r="Y14794" i="2" a="1"/>
  <c r="Y14794" i="2" s="1"/>
  <c r="Y14795" i="2" a="1"/>
  <c r="Y14795" i="2" s="1"/>
  <c r="Y14796" i="2" a="1"/>
  <c r="Y14796" i="2" s="1"/>
  <c r="Y14797" i="2" a="1"/>
  <c r="Y14797" i="2" s="1"/>
  <c r="Y14798" i="2" a="1"/>
  <c r="Y14798" i="2" s="1"/>
  <c r="Y14799" i="2" a="1"/>
  <c r="Y14799" i="2" s="1"/>
  <c r="Y14800" i="2" a="1"/>
  <c r="Y14800" i="2" s="1"/>
  <c r="Y14801" i="2" a="1"/>
  <c r="Y14801" i="2" s="1"/>
  <c r="Y14802" i="2" a="1"/>
  <c r="Y14802" i="2" s="1"/>
  <c r="Y14803" i="2" a="1"/>
  <c r="Y14803" i="2" s="1"/>
  <c r="Y14804" i="2" a="1"/>
  <c r="Y14804" i="2" s="1"/>
  <c r="Y14805" i="2" a="1"/>
  <c r="Y14805" i="2" s="1"/>
  <c r="Y14806" i="2" a="1"/>
  <c r="Y14806" i="2" s="1"/>
  <c r="Y14807" i="2" a="1"/>
  <c r="Y14807" i="2" s="1"/>
  <c r="Y14808" i="2" a="1"/>
  <c r="Y14808" i="2" s="1"/>
  <c r="Y14809" i="2" a="1"/>
  <c r="Y14809" i="2" s="1"/>
  <c r="Y14810" i="2" a="1"/>
  <c r="Y14810" i="2" s="1"/>
  <c r="Y14811" i="2" a="1"/>
  <c r="Y14811" i="2" s="1"/>
  <c r="Y14812" i="2" a="1"/>
  <c r="Y14812" i="2" s="1"/>
  <c r="Y14813" i="2" a="1"/>
  <c r="Y14813" i="2" s="1"/>
  <c r="Y14814" i="2" a="1"/>
  <c r="Y14814" i="2" s="1"/>
  <c r="Y14815" i="2" a="1"/>
  <c r="Y14815" i="2" s="1"/>
  <c r="Y14816" i="2" a="1"/>
  <c r="Y14816" i="2" s="1"/>
  <c r="Y14817" i="2" a="1"/>
  <c r="Y14817" i="2" s="1"/>
  <c r="Y14818" i="2" a="1"/>
  <c r="Y14818" i="2" s="1"/>
  <c r="Y14819" i="2" a="1"/>
  <c r="Y14819" i="2" s="1"/>
  <c r="Y14820" i="2" a="1"/>
  <c r="Y14820" i="2" s="1"/>
  <c r="Y14821" i="2" a="1"/>
  <c r="Y14821" i="2" s="1"/>
  <c r="Y14822" i="2" a="1"/>
  <c r="Y14822" i="2" s="1"/>
  <c r="Y14823" i="2" a="1"/>
  <c r="Y14823" i="2" s="1"/>
  <c r="Y14824" i="2" a="1"/>
  <c r="Y14824" i="2" s="1"/>
  <c r="Y14825" i="2" a="1"/>
  <c r="Y14825" i="2" s="1"/>
  <c r="Y14826" i="2" a="1"/>
  <c r="Y14826" i="2" s="1"/>
  <c r="Y14827" i="2" a="1"/>
  <c r="Y14827" i="2" s="1"/>
  <c r="Y14828" i="2" a="1"/>
  <c r="Y14828" i="2" s="1"/>
  <c r="Y14829" i="2" a="1"/>
  <c r="Y14829" i="2" s="1"/>
  <c r="Y14830" i="2" a="1"/>
  <c r="Y14830" i="2" s="1"/>
  <c r="Y14831" i="2" a="1"/>
  <c r="Y14831" i="2" s="1"/>
  <c r="Y14832" i="2" a="1"/>
  <c r="Y14832" i="2" s="1"/>
  <c r="Y14833" i="2" a="1"/>
  <c r="Y14833" i="2" s="1"/>
  <c r="Y14834" i="2" a="1"/>
  <c r="Y14834" i="2" s="1"/>
  <c r="Y14835" i="2" a="1"/>
  <c r="Y14835" i="2" s="1"/>
  <c r="Y14836" i="2" a="1"/>
  <c r="Y14836" i="2" s="1"/>
  <c r="Y14837" i="2" a="1"/>
  <c r="Y14837" i="2" s="1"/>
  <c r="Y14838" i="2" a="1"/>
  <c r="Y14838" i="2" s="1"/>
  <c r="Y14839" i="2" a="1"/>
  <c r="Y14839" i="2" s="1"/>
  <c r="Y14840" i="2" a="1"/>
  <c r="Y14840" i="2" s="1"/>
  <c r="Y14841" i="2" a="1"/>
  <c r="Y14841" i="2" s="1"/>
  <c r="Y14842" i="2" a="1"/>
  <c r="Y14842" i="2" s="1"/>
  <c r="Y14843" i="2" a="1"/>
  <c r="Y14843" i="2" s="1"/>
  <c r="Y14844" i="2" a="1"/>
  <c r="Y14844" i="2" s="1"/>
  <c r="Y14845" i="2" a="1"/>
  <c r="Y14845" i="2" s="1"/>
  <c r="Y14846" i="2" a="1"/>
  <c r="Y14846" i="2" s="1"/>
  <c r="Y14847" i="2" a="1"/>
  <c r="Y14847" i="2" s="1"/>
  <c r="Y14848" i="2" a="1"/>
  <c r="Y14848" i="2" s="1"/>
  <c r="Y14849" i="2" a="1"/>
  <c r="Y14849" i="2" s="1"/>
  <c r="Y14850" i="2" a="1"/>
  <c r="Y14850" i="2" s="1"/>
  <c r="Y14851" i="2" a="1"/>
  <c r="Y14851" i="2" s="1"/>
  <c r="Y14852" i="2" a="1"/>
  <c r="Y14852" i="2" s="1"/>
  <c r="Y14853" i="2" a="1"/>
  <c r="Y14853" i="2" s="1"/>
  <c r="Y14854" i="2" a="1"/>
  <c r="Y14854" i="2" s="1"/>
  <c r="Y14855" i="2" a="1"/>
  <c r="Y14855" i="2" s="1"/>
  <c r="Y14856" i="2" a="1"/>
  <c r="Y14856" i="2" s="1"/>
  <c r="Y14857" i="2" a="1"/>
  <c r="Y14857" i="2" s="1"/>
  <c r="Y14858" i="2" a="1"/>
  <c r="Y14858" i="2" s="1"/>
  <c r="Y14859" i="2" a="1"/>
  <c r="Y14859" i="2" s="1"/>
  <c r="Y14860" i="2" a="1"/>
  <c r="Y14860" i="2" s="1"/>
  <c r="Y14861" i="2" a="1"/>
  <c r="Y14861" i="2" s="1"/>
  <c r="Y14862" i="2" a="1"/>
  <c r="Y14862" i="2" s="1"/>
  <c r="Y14863" i="2" a="1"/>
  <c r="Y14863" i="2" s="1"/>
  <c r="Y14864" i="2" a="1"/>
  <c r="Y14864" i="2" s="1"/>
  <c r="Y14865" i="2" a="1"/>
  <c r="Y14865" i="2" s="1"/>
  <c r="Y14866" i="2" a="1"/>
  <c r="Y14866" i="2" s="1"/>
  <c r="Y14867" i="2" a="1"/>
  <c r="Y14867" i="2" s="1"/>
  <c r="Y14868" i="2" a="1"/>
  <c r="Y14868" i="2" s="1"/>
  <c r="Y14869" i="2" a="1"/>
  <c r="Y14869" i="2" s="1"/>
  <c r="Y14870" i="2" a="1"/>
  <c r="Y14870" i="2" s="1"/>
  <c r="Y14871" i="2" a="1"/>
  <c r="Y14871" i="2" s="1"/>
  <c r="Y14872" i="2" a="1"/>
  <c r="Y14872" i="2" s="1"/>
  <c r="Y14873" i="2" a="1"/>
  <c r="Y14873" i="2" s="1"/>
  <c r="Y14874" i="2" a="1"/>
  <c r="Y14874" i="2" s="1"/>
  <c r="Y14875" i="2" a="1"/>
  <c r="Y14875" i="2" s="1"/>
  <c r="Y14876" i="2" a="1"/>
  <c r="Y14876" i="2" s="1"/>
  <c r="Y14877" i="2" a="1"/>
  <c r="Y14877" i="2" s="1"/>
  <c r="Y14878" i="2" a="1"/>
  <c r="Y14878" i="2" s="1"/>
  <c r="Y14879" i="2" a="1"/>
  <c r="Y14879" i="2" s="1"/>
  <c r="Y14880" i="2" a="1"/>
  <c r="Y14880" i="2" s="1"/>
  <c r="Y14881" i="2" a="1"/>
  <c r="Y14881" i="2" s="1"/>
  <c r="Y14882" i="2" a="1"/>
  <c r="Y14882" i="2" s="1"/>
  <c r="Y14883" i="2" a="1"/>
  <c r="Y14883" i="2" s="1"/>
  <c r="Y14884" i="2" a="1"/>
  <c r="Y14884" i="2" s="1"/>
  <c r="Y14885" i="2" a="1"/>
  <c r="Y14885" i="2" s="1"/>
  <c r="Y14886" i="2" a="1"/>
  <c r="Y14886" i="2" s="1"/>
  <c r="Y14887" i="2" a="1"/>
  <c r="Y14887" i="2" s="1"/>
  <c r="Y14888" i="2" a="1"/>
  <c r="Y14888" i="2" s="1"/>
  <c r="Y14889" i="2" a="1"/>
  <c r="Y14889" i="2" s="1"/>
  <c r="Y14890" i="2" a="1"/>
  <c r="Y14890" i="2" s="1"/>
  <c r="Y14891" i="2" a="1"/>
  <c r="Y14891" i="2" s="1"/>
  <c r="Y14892" i="2" a="1"/>
  <c r="Y14892" i="2" s="1"/>
  <c r="Y14893" i="2" a="1"/>
  <c r="Y14893" i="2" s="1"/>
  <c r="Y14894" i="2" a="1"/>
  <c r="Y14894" i="2" s="1"/>
  <c r="Y14895" i="2" a="1"/>
  <c r="Y14895" i="2" s="1"/>
  <c r="Y14896" i="2" a="1"/>
  <c r="Y14896" i="2" s="1"/>
  <c r="Y14897" i="2" a="1"/>
  <c r="Y14897" i="2" s="1"/>
  <c r="Y14898" i="2" a="1"/>
  <c r="Y14898" i="2" s="1"/>
  <c r="Y14899" i="2" a="1"/>
  <c r="Y14899" i="2" s="1"/>
  <c r="Y14900" i="2" a="1"/>
  <c r="Y14900" i="2" s="1"/>
  <c r="Y14901" i="2" a="1"/>
  <c r="Y14901" i="2" s="1"/>
  <c r="Y14902" i="2" a="1"/>
  <c r="Y14902" i="2" s="1"/>
  <c r="Y14903" i="2" a="1"/>
  <c r="Y14903" i="2" s="1"/>
  <c r="Y14904" i="2" a="1"/>
  <c r="Y14904" i="2" s="1"/>
  <c r="Y14905" i="2" a="1"/>
  <c r="Y14905" i="2" s="1"/>
  <c r="Y14906" i="2" a="1"/>
  <c r="Y14906" i="2" s="1"/>
  <c r="Y14907" i="2" a="1"/>
  <c r="Y14907" i="2" s="1"/>
  <c r="Y14908" i="2" a="1"/>
  <c r="Y14908" i="2" s="1"/>
  <c r="Y14909" i="2" a="1"/>
  <c r="Y14909" i="2" s="1"/>
  <c r="Y14910" i="2" a="1"/>
  <c r="Y14910" i="2" s="1"/>
  <c r="Y14911" i="2" a="1"/>
  <c r="Y14911" i="2" s="1"/>
  <c r="Y14912" i="2" a="1"/>
  <c r="Y14912" i="2" s="1"/>
  <c r="Y14913" i="2" a="1"/>
  <c r="Y14913" i="2" s="1"/>
  <c r="Y14914" i="2" a="1"/>
  <c r="Y14914" i="2" s="1"/>
  <c r="Y14915" i="2" a="1"/>
  <c r="Y14915" i="2" s="1"/>
  <c r="Y14916" i="2" a="1"/>
  <c r="Y14916" i="2" s="1"/>
  <c r="Y14917" i="2" a="1"/>
  <c r="Y14917" i="2" s="1"/>
  <c r="Y14918" i="2" a="1"/>
  <c r="Y14918" i="2" s="1"/>
  <c r="Y14919" i="2" a="1"/>
  <c r="Y14919" i="2" s="1"/>
  <c r="Y14920" i="2" a="1"/>
  <c r="Y14920" i="2" s="1"/>
  <c r="Y14921" i="2" a="1"/>
  <c r="Y14921" i="2" s="1"/>
  <c r="Y14922" i="2" a="1"/>
  <c r="Y14922" i="2" s="1"/>
  <c r="Y14923" i="2" a="1"/>
  <c r="Y14923" i="2" s="1"/>
  <c r="Y14924" i="2" a="1"/>
  <c r="Y14924" i="2" s="1"/>
  <c r="Y14925" i="2" a="1"/>
  <c r="Y14925" i="2" s="1"/>
  <c r="Y14926" i="2" a="1"/>
  <c r="Y14926" i="2" s="1"/>
  <c r="Y14927" i="2" a="1"/>
  <c r="Y14927" i="2" s="1"/>
  <c r="Y14928" i="2" a="1"/>
  <c r="Y14928" i="2" s="1"/>
  <c r="Y14929" i="2" a="1"/>
  <c r="Y14929" i="2" s="1"/>
  <c r="Y14930" i="2" a="1"/>
  <c r="Y14930" i="2" s="1"/>
  <c r="Y14931" i="2" a="1"/>
  <c r="Y14931" i="2" s="1"/>
  <c r="Y14932" i="2" a="1"/>
  <c r="Y14932" i="2" s="1"/>
  <c r="Y14933" i="2" a="1"/>
  <c r="Y14933" i="2" s="1"/>
  <c r="Y14934" i="2" a="1"/>
  <c r="Y14934" i="2" s="1"/>
  <c r="Y14935" i="2" a="1"/>
  <c r="Y14935" i="2" s="1"/>
  <c r="Y14936" i="2" a="1"/>
  <c r="Y14936" i="2" s="1"/>
  <c r="Y14937" i="2" a="1"/>
  <c r="Y14937" i="2" s="1"/>
  <c r="Y14938" i="2" a="1"/>
  <c r="Y14938" i="2" s="1"/>
  <c r="Y14939" i="2" a="1"/>
  <c r="Y14939" i="2" s="1"/>
  <c r="Y14940" i="2" a="1"/>
  <c r="Y14940" i="2" s="1"/>
  <c r="Y14941" i="2" a="1"/>
  <c r="Y14941" i="2" s="1"/>
  <c r="Y14942" i="2" a="1"/>
  <c r="Y14942" i="2" s="1"/>
  <c r="Y14943" i="2" a="1"/>
  <c r="Y14943" i="2" s="1"/>
  <c r="Y14944" i="2" a="1"/>
  <c r="Y14944" i="2" s="1"/>
  <c r="Y14945" i="2" a="1"/>
  <c r="Y14945" i="2" s="1"/>
  <c r="Y14946" i="2" a="1"/>
  <c r="Y14946" i="2" s="1"/>
  <c r="Y14947" i="2" a="1"/>
  <c r="Y14947" i="2" s="1"/>
  <c r="Y14948" i="2" a="1"/>
  <c r="Y14948" i="2" s="1"/>
  <c r="Y14949" i="2" a="1"/>
  <c r="Y14949" i="2" s="1"/>
  <c r="Y14950" i="2" a="1"/>
  <c r="Y14950" i="2" s="1"/>
  <c r="Y14951" i="2" a="1"/>
  <c r="Y14951" i="2" s="1"/>
  <c r="Y14952" i="2" a="1"/>
  <c r="Y14952" i="2" s="1"/>
  <c r="Y14953" i="2" a="1"/>
  <c r="Y14953" i="2" s="1"/>
  <c r="Y14954" i="2" a="1"/>
  <c r="Y14954" i="2" s="1"/>
  <c r="Y14955" i="2" a="1"/>
  <c r="Y14955" i="2" s="1"/>
  <c r="Y14956" i="2" a="1"/>
  <c r="Y14956" i="2" s="1"/>
  <c r="Y14957" i="2" a="1"/>
  <c r="Y14957" i="2" s="1"/>
  <c r="Y14958" i="2" a="1"/>
  <c r="Y14958" i="2" s="1"/>
  <c r="Y14959" i="2" a="1"/>
  <c r="Y14959" i="2" s="1"/>
  <c r="Y14960" i="2" a="1"/>
  <c r="Y14960" i="2" s="1"/>
  <c r="Y14961" i="2" a="1"/>
  <c r="Y14961" i="2" s="1"/>
  <c r="Y14962" i="2" a="1"/>
  <c r="Y14962" i="2" s="1"/>
  <c r="Y14963" i="2" a="1"/>
  <c r="Y14963" i="2" s="1"/>
  <c r="Y14964" i="2" a="1"/>
  <c r="Y14964" i="2" s="1"/>
  <c r="Y14965" i="2" a="1"/>
  <c r="Y14965" i="2" s="1"/>
  <c r="Y14966" i="2" a="1"/>
  <c r="Y14966" i="2" s="1"/>
  <c r="Y14967" i="2" a="1"/>
  <c r="Y14967" i="2" s="1"/>
  <c r="Y14968" i="2" a="1"/>
  <c r="Y14968" i="2" s="1"/>
  <c r="Y14969" i="2" a="1"/>
  <c r="Y14969" i="2" s="1"/>
  <c r="Y14970" i="2" a="1"/>
  <c r="Y14970" i="2" s="1"/>
  <c r="Y14971" i="2" a="1"/>
  <c r="Y14971" i="2" s="1"/>
  <c r="Y14972" i="2" a="1"/>
  <c r="Y14972" i="2" s="1"/>
  <c r="Y14973" i="2" a="1"/>
  <c r="Y14973" i="2" s="1"/>
  <c r="Y14974" i="2" a="1"/>
  <c r="Y14974" i="2" s="1"/>
  <c r="Y14975" i="2" a="1"/>
  <c r="Y14975" i="2" s="1"/>
  <c r="Y14976" i="2" a="1"/>
  <c r="Y14976" i="2" s="1"/>
  <c r="Y14977" i="2" a="1"/>
  <c r="Y14977" i="2" s="1"/>
  <c r="Y14978" i="2" a="1"/>
  <c r="Y14978" i="2" s="1"/>
  <c r="Y14979" i="2" a="1"/>
  <c r="Y14979" i="2" s="1"/>
  <c r="Y14980" i="2" a="1"/>
  <c r="Y14980" i="2" s="1"/>
  <c r="Y14981" i="2" a="1"/>
  <c r="Y14981" i="2" s="1"/>
  <c r="Y14982" i="2" a="1"/>
  <c r="Y14982" i="2" s="1"/>
  <c r="Y14983" i="2" a="1"/>
  <c r="Y14983" i="2" s="1"/>
  <c r="Y14984" i="2" a="1"/>
  <c r="Y14984" i="2" s="1"/>
  <c r="Y14985" i="2" a="1"/>
  <c r="Y14985" i="2" s="1"/>
  <c r="Y14986" i="2" a="1"/>
  <c r="Y14986" i="2" s="1"/>
  <c r="Y14987" i="2" a="1"/>
  <c r="Y14987" i="2" s="1"/>
  <c r="Y14988" i="2" a="1"/>
  <c r="Y14988" i="2" s="1"/>
  <c r="Y14989" i="2" a="1"/>
  <c r="Y14989" i="2" s="1"/>
  <c r="Y14990" i="2" a="1"/>
  <c r="Y14990" i="2" s="1"/>
  <c r="Y14991" i="2" a="1"/>
  <c r="Y14991" i="2" s="1"/>
  <c r="Y14992" i="2" a="1"/>
  <c r="Y14992" i="2" s="1"/>
  <c r="Y14993" i="2" a="1"/>
  <c r="Y14993" i="2" s="1"/>
  <c r="Y14994" i="2" a="1"/>
  <c r="Y14994" i="2" s="1"/>
  <c r="Y14995" i="2" a="1"/>
  <c r="Y14995" i="2" s="1"/>
  <c r="Y14996" i="2" a="1"/>
  <c r="Y14996" i="2" s="1"/>
  <c r="Y14997" i="2" a="1"/>
  <c r="Y14997" i="2" s="1"/>
  <c r="Y14998" i="2" a="1"/>
  <c r="Y14998" i="2" s="1"/>
  <c r="Y14999" i="2" a="1"/>
  <c r="Y14999" i="2" s="1"/>
  <c r="Y15000" i="2" a="1"/>
  <c r="Y15000" i="2" s="1"/>
  <c r="Y15001" i="2" a="1"/>
  <c r="Y15001" i="2" s="1"/>
  <c r="Y15002" i="2" a="1"/>
  <c r="Y15002" i="2" s="1"/>
  <c r="Y15003" i="2" a="1"/>
  <c r="Y15003" i="2" s="1"/>
  <c r="Y15004" i="2" a="1"/>
  <c r="Y15004" i="2" s="1"/>
  <c r="Y15005" i="2" a="1"/>
  <c r="Y15005" i="2" s="1"/>
  <c r="Y15006" i="2" a="1"/>
  <c r="Y15006" i="2" s="1"/>
  <c r="Y15007" i="2" a="1"/>
  <c r="Y15007" i="2" s="1"/>
  <c r="Y15008" i="2" a="1"/>
  <c r="Y15008" i="2" s="1"/>
  <c r="Y15009" i="2" a="1"/>
  <c r="Y15009" i="2" s="1"/>
  <c r="Y15010" i="2" a="1"/>
  <c r="Y15010" i="2" s="1"/>
  <c r="Y15011" i="2" a="1"/>
  <c r="Y15011" i="2" s="1"/>
  <c r="Y15012" i="2" a="1"/>
  <c r="Y15012" i="2" s="1"/>
  <c r="Y15013" i="2" a="1"/>
  <c r="Y15013" i="2" s="1"/>
  <c r="Y15014" i="2" a="1"/>
  <c r="Y15014" i="2" s="1"/>
  <c r="Y15015" i="2" a="1"/>
  <c r="Y15015" i="2" s="1"/>
  <c r="Y15016" i="2" a="1"/>
  <c r="Y15016" i="2" s="1"/>
  <c r="Y15017" i="2" a="1"/>
  <c r="Y15017" i="2" s="1"/>
  <c r="Y15018" i="2" a="1"/>
  <c r="Y15018" i="2" s="1"/>
  <c r="Y15019" i="2" a="1"/>
  <c r="Y15019" i="2" s="1"/>
  <c r="Y15020" i="2" a="1"/>
  <c r="Y15020" i="2" s="1"/>
  <c r="Y15021" i="2" a="1"/>
  <c r="Y15021" i="2" s="1"/>
  <c r="Y15022" i="2" a="1"/>
  <c r="Y15022" i="2" s="1"/>
  <c r="Y15023" i="2" a="1"/>
  <c r="Y15023" i="2" s="1"/>
  <c r="Y15024" i="2" a="1"/>
  <c r="Y15024" i="2" s="1"/>
  <c r="Y15025" i="2" a="1"/>
  <c r="Y15025" i="2" s="1"/>
  <c r="Y15026" i="2" a="1"/>
  <c r="Y15026" i="2" s="1"/>
  <c r="Y15027" i="2" a="1"/>
  <c r="Y15027" i="2" s="1"/>
  <c r="Y15028" i="2" a="1"/>
  <c r="Y15028" i="2" s="1"/>
  <c r="Y15029" i="2" a="1"/>
  <c r="Y15029" i="2" s="1"/>
  <c r="Y15030" i="2" a="1"/>
  <c r="Y15030" i="2" s="1"/>
  <c r="Y15031" i="2" a="1"/>
  <c r="Y15031" i="2" s="1"/>
  <c r="Y15032" i="2" a="1"/>
  <c r="Y15032" i="2" s="1"/>
  <c r="Y15033" i="2" a="1"/>
  <c r="Y15033" i="2" s="1"/>
  <c r="Y15034" i="2" a="1"/>
  <c r="Y15034" i="2" s="1"/>
  <c r="Y15035" i="2" a="1"/>
  <c r="Y15035" i="2" s="1"/>
  <c r="Y15036" i="2" a="1"/>
  <c r="Y15036" i="2" s="1"/>
  <c r="Y15037" i="2" a="1"/>
  <c r="Y15037" i="2" s="1"/>
  <c r="Y15038" i="2" a="1"/>
  <c r="Y15038" i="2" s="1"/>
  <c r="Y15039" i="2" a="1"/>
  <c r="Y15039" i="2" s="1"/>
  <c r="Y15040" i="2" a="1"/>
  <c r="Y15040" i="2" s="1"/>
  <c r="Y15041" i="2" a="1"/>
  <c r="Y15041" i="2" s="1"/>
  <c r="Y15042" i="2" a="1"/>
  <c r="Y15042" i="2" s="1"/>
  <c r="Y15043" i="2" a="1"/>
  <c r="Y15043" i="2" s="1"/>
  <c r="Y15044" i="2" a="1"/>
  <c r="Y15044" i="2" s="1"/>
  <c r="Y15045" i="2" a="1"/>
  <c r="Y15045" i="2" s="1"/>
  <c r="Y15046" i="2" a="1"/>
  <c r="Y15046" i="2" s="1"/>
  <c r="Y15047" i="2" a="1"/>
  <c r="Y15047" i="2" s="1"/>
  <c r="Y15048" i="2" a="1"/>
  <c r="Y15048" i="2" s="1"/>
  <c r="Y15049" i="2" a="1"/>
  <c r="Y15049" i="2" s="1"/>
  <c r="Y15050" i="2" a="1"/>
  <c r="Y15050" i="2" s="1"/>
  <c r="Y15051" i="2" a="1"/>
  <c r="Y15051" i="2" s="1"/>
  <c r="Y15052" i="2" a="1"/>
  <c r="Y15052" i="2" s="1"/>
  <c r="Y15053" i="2" a="1"/>
  <c r="Y15053" i="2" s="1"/>
  <c r="Y15054" i="2" a="1"/>
  <c r="Y15054" i="2" s="1"/>
  <c r="Y15055" i="2" a="1"/>
  <c r="Y15055" i="2" s="1"/>
  <c r="Y15056" i="2" a="1"/>
  <c r="Y15056" i="2" s="1"/>
  <c r="Y15057" i="2" a="1"/>
  <c r="Y15057" i="2" s="1"/>
  <c r="Y15058" i="2" a="1"/>
  <c r="Y15058" i="2" s="1"/>
  <c r="Y15059" i="2" a="1"/>
  <c r="Y15059" i="2" s="1"/>
  <c r="Y15060" i="2" a="1"/>
  <c r="Y15060" i="2" s="1"/>
  <c r="Y15061" i="2" a="1"/>
  <c r="Y15061" i="2" s="1"/>
  <c r="Y15062" i="2" a="1"/>
  <c r="Y15062" i="2" s="1"/>
  <c r="Y15063" i="2" a="1"/>
  <c r="Y15063" i="2" s="1"/>
  <c r="Y15064" i="2" a="1"/>
  <c r="Y15064" i="2" s="1"/>
  <c r="Y15065" i="2" a="1"/>
  <c r="Y15065" i="2" s="1"/>
  <c r="Y15066" i="2" a="1"/>
  <c r="Y15066" i="2" s="1"/>
  <c r="Y15067" i="2" a="1"/>
  <c r="Y15067" i="2" s="1"/>
  <c r="Y15068" i="2" a="1"/>
  <c r="Y15068" i="2" s="1"/>
  <c r="Y15069" i="2" a="1"/>
  <c r="Y15069" i="2" s="1"/>
  <c r="Y15070" i="2" a="1"/>
  <c r="Y15070" i="2" s="1"/>
  <c r="Y15071" i="2" a="1"/>
  <c r="Y15071" i="2" s="1"/>
  <c r="Y15072" i="2" a="1"/>
  <c r="Y15072" i="2" s="1"/>
  <c r="Y15073" i="2" a="1"/>
  <c r="Y15073" i="2" s="1"/>
  <c r="Y15074" i="2" a="1"/>
  <c r="Y15074" i="2" s="1"/>
  <c r="Y15075" i="2" a="1"/>
  <c r="Y15075" i="2" s="1"/>
  <c r="Y15076" i="2" a="1"/>
  <c r="Y15076" i="2" s="1"/>
  <c r="Y15077" i="2" a="1"/>
  <c r="Y15077" i="2" s="1"/>
  <c r="Y15078" i="2" a="1"/>
  <c r="Y15078" i="2" s="1"/>
  <c r="Y15079" i="2" a="1"/>
  <c r="Y15079" i="2" s="1"/>
  <c r="Y15080" i="2" a="1"/>
  <c r="Y15080" i="2" s="1"/>
  <c r="Y15081" i="2" a="1"/>
  <c r="Y15081" i="2" s="1"/>
  <c r="Y15082" i="2" a="1"/>
  <c r="Y15082" i="2" s="1"/>
  <c r="Y15083" i="2" a="1"/>
  <c r="Y15083" i="2" s="1"/>
  <c r="Y15084" i="2" a="1"/>
  <c r="Y15084" i="2" s="1"/>
  <c r="Y15085" i="2" a="1"/>
  <c r="Y15085" i="2" s="1"/>
  <c r="Y15086" i="2" a="1"/>
  <c r="Y15086" i="2" s="1"/>
  <c r="Y15087" i="2" a="1"/>
  <c r="Y15087" i="2" s="1"/>
  <c r="Y15088" i="2" a="1"/>
  <c r="Y15088" i="2" s="1"/>
  <c r="Y15089" i="2" a="1"/>
  <c r="Y15089" i="2" s="1"/>
  <c r="Y15090" i="2" a="1"/>
  <c r="Y15090" i="2" s="1"/>
  <c r="Y15091" i="2" a="1"/>
  <c r="Y15091" i="2" s="1"/>
  <c r="Y15092" i="2" a="1"/>
  <c r="Y15092" i="2" s="1"/>
  <c r="Y15093" i="2" a="1"/>
  <c r="Y15093" i="2" s="1"/>
  <c r="Y15094" i="2" a="1"/>
  <c r="Y15094" i="2" s="1"/>
  <c r="Y15095" i="2" a="1"/>
  <c r="Y15095" i="2" s="1"/>
  <c r="Y15096" i="2" a="1"/>
  <c r="Y15096" i="2" s="1"/>
  <c r="Y15097" i="2" a="1"/>
  <c r="Y15097" i="2" s="1"/>
  <c r="Y15098" i="2" a="1"/>
  <c r="Y15098" i="2" s="1"/>
  <c r="Y15099" i="2" a="1"/>
  <c r="Y15099" i="2" s="1"/>
  <c r="Y15100" i="2" a="1"/>
  <c r="Y15100" i="2" s="1"/>
  <c r="Y15101" i="2" a="1"/>
  <c r="Y15101" i="2" s="1"/>
  <c r="Y15102" i="2" a="1"/>
  <c r="Y15102" i="2" s="1"/>
  <c r="Y15103" i="2" a="1"/>
  <c r="Y15103" i="2" s="1"/>
  <c r="Y15104" i="2" a="1"/>
  <c r="Y15104" i="2" s="1"/>
  <c r="Y15105" i="2" a="1"/>
  <c r="Y15105" i="2" s="1"/>
  <c r="Y15106" i="2" a="1"/>
  <c r="Y15106" i="2" s="1"/>
  <c r="Y15107" i="2" a="1"/>
  <c r="Y15107" i="2" s="1"/>
  <c r="Y15108" i="2" a="1"/>
  <c r="Y15108" i="2" s="1"/>
  <c r="Y15109" i="2" a="1"/>
  <c r="Y15109" i="2" s="1"/>
  <c r="Y15110" i="2" a="1"/>
  <c r="Y15110" i="2" s="1"/>
  <c r="Y15111" i="2" a="1"/>
  <c r="Y15111" i="2" s="1"/>
  <c r="Y15112" i="2" a="1"/>
  <c r="Y15112" i="2" s="1"/>
  <c r="Y15113" i="2" a="1"/>
  <c r="Y15113" i="2" s="1"/>
  <c r="Y15114" i="2" a="1"/>
  <c r="Y15114" i="2" s="1"/>
  <c r="Y15115" i="2" a="1"/>
  <c r="Y15115" i="2" s="1"/>
  <c r="Y15116" i="2" a="1"/>
  <c r="Y15116" i="2" s="1"/>
  <c r="Y15117" i="2" a="1"/>
  <c r="Y15117" i="2" s="1"/>
  <c r="Y15118" i="2" a="1"/>
  <c r="Y15118" i="2" s="1"/>
  <c r="Y15119" i="2" a="1"/>
  <c r="Y15119" i="2" s="1"/>
  <c r="Y15120" i="2" a="1"/>
  <c r="Y15120" i="2" s="1"/>
  <c r="Y15121" i="2" a="1"/>
  <c r="Y15121" i="2" s="1"/>
  <c r="Y15122" i="2" a="1"/>
  <c r="Y15122" i="2" s="1"/>
  <c r="Y15123" i="2" a="1"/>
  <c r="Y15123" i="2" s="1"/>
  <c r="Y15124" i="2" a="1"/>
  <c r="Y15124" i="2" s="1"/>
  <c r="Y15125" i="2" a="1"/>
  <c r="Y15125" i="2" s="1"/>
  <c r="Y15126" i="2" a="1"/>
  <c r="Y15126" i="2" s="1"/>
  <c r="Y15127" i="2" a="1"/>
  <c r="Y15127" i="2" s="1"/>
  <c r="Y15128" i="2" a="1"/>
  <c r="Y15128" i="2" s="1"/>
  <c r="Y15129" i="2" a="1"/>
  <c r="Y15129" i="2" s="1"/>
  <c r="Y15130" i="2" a="1"/>
  <c r="Y15130" i="2" s="1"/>
  <c r="Y15131" i="2" a="1"/>
  <c r="Y15131" i="2" s="1"/>
  <c r="Y15132" i="2" a="1"/>
  <c r="Y15132" i="2" s="1"/>
  <c r="Y15133" i="2" a="1"/>
  <c r="Y15133" i="2" s="1"/>
  <c r="Y15134" i="2" a="1"/>
  <c r="Y15134" i="2" s="1"/>
  <c r="Y15135" i="2" a="1"/>
  <c r="Y15135" i="2" s="1"/>
  <c r="Y15136" i="2" a="1"/>
  <c r="Y15136" i="2" s="1"/>
  <c r="Y15137" i="2" a="1"/>
  <c r="Y15137" i="2" s="1"/>
  <c r="Y15138" i="2" a="1"/>
  <c r="Y15138" i="2" s="1"/>
  <c r="Y15139" i="2" a="1"/>
  <c r="Y15139" i="2" s="1"/>
  <c r="Y15140" i="2" a="1"/>
  <c r="Y15140" i="2" s="1"/>
  <c r="Y15141" i="2" a="1"/>
  <c r="Y15141" i="2" s="1"/>
  <c r="Y15142" i="2" a="1"/>
  <c r="Y15142" i="2" s="1"/>
  <c r="Y15143" i="2" a="1"/>
  <c r="Y15143" i="2" s="1"/>
  <c r="Y15144" i="2" a="1"/>
  <c r="Y15144" i="2" s="1"/>
  <c r="Y15145" i="2" a="1"/>
  <c r="Y15145" i="2" s="1"/>
  <c r="Y15146" i="2" a="1"/>
  <c r="Y15146" i="2" s="1"/>
  <c r="Y15147" i="2" a="1"/>
  <c r="Y15147" i="2" s="1"/>
  <c r="Y15148" i="2" a="1"/>
  <c r="Y15148" i="2" s="1"/>
  <c r="Y15149" i="2" a="1"/>
  <c r="Y15149" i="2" s="1"/>
  <c r="Y15150" i="2" a="1"/>
  <c r="Y15150" i="2" s="1"/>
  <c r="Y15151" i="2" a="1"/>
  <c r="Y15151" i="2" s="1"/>
  <c r="Y15152" i="2" a="1"/>
  <c r="Y15152" i="2" s="1"/>
  <c r="Y15153" i="2" a="1"/>
  <c r="Y15153" i="2" s="1"/>
  <c r="Y15154" i="2" a="1"/>
  <c r="Y15154" i="2" s="1"/>
  <c r="Y15155" i="2" a="1"/>
  <c r="Y15155" i="2" s="1"/>
  <c r="Y15156" i="2" a="1"/>
  <c r="Y15156" i="2" s="1"/>
  <c r="Y15157" i="2" a="1"/>
  <c r="Y15157" i="2" s="1"/>
  <c r="Y15158" i="2" a="1"/>
  <c r="Y15158" i="2" s="1"/>
  <c r="Y15159" i="2" a="1"/>
  <c r="Y15159" i="2" s="1"/>
  <c r="Y15160" i="2" a="1"/>
  <c r="Y15160" i="2" s="1"/>
  <c r="Y15161" i="2" a="1"/>
  <c r="Y15161" i="2" s="1"/>
  <c r="Y15162" i="2" a="1"/>
  <c r="Y15162" i="2" s="1"/>
  <c r="Y15163" i="2" a="1"/>
  <c r="Y15163" i="2" s="1"/>
  <c r="Y15164" i="2" a="1"/>
  <c r="Y15164" i="2" s="1"/>
  <c r="Y15165" i="2" a="1"/>
  <c r="Y15165" i="2" s="1"/>
  <c r="Y15166" i="2" a="1"/>
  <c r="Y15166" i="2" s="1"/>
  <c r="Y15167" i="2" a="1"/>
  <c r="Y15167" i="2" s="1"/>
  <c r="Y15168" i="2" a="1"/>
  <c r="Y15168" i="2" s="1"/>
  <c r="Y15169" i="2" a="1"/>
  <c r="Y15169" i="2" s="1"/>
  <c r="Y15170" i="2" a="1"/>
  <c r="Y15170" i="2" s="1"/>
  <c r="Y15171" i="2" a="1"/>
  <c r="Y15171" i="2" s="1"/>
  <c r="Y15172" i="2" a="1"/>
  <c r="Y15172" i="2" s="1"/>
  <c r="Y15173" i="2" a="1"/>
  <c r="Y15173" i="2" s="1"/>
  <c r="Y15174" i="2" a="1"/>
  <c r="Y15174" i="2" s="1"/>
  <c r="Y15175" i="2" a="1"/>
  <c r="Y15175" i="2" s="1"/>
  <c r="Y15176" i="2" a="1"/>
  <c r="Y15176" i="2" s="1"/>
  <c r="Y15177" i="2" a="1"/>
  <c r="Y15177" i="2" s="1"/>
  <c r="Y15178" i="2" a="1"/>
  <c r="Y15178" i="2" s="1"/>
  <c r="Y15179" i="2" a="1"/>
  <c r="Y15179" i="2" s="1"/>
  <c r="Y15180" i="2" a="1"/>
  <c r="Y15180" i="2" s="1"/>
  <c r="Y15181" i="2" a="1"/>
  <c r="Y15181" i="2" s="1"/>
  <c r="Y15182" i="2" a="1"/>
  <c r="Y15182" i="2" s="1"/>
  <c r="Y15183" i="2" a="1"/>
  <c r="Y15183" i="2" s="1"/>
  <c r="Y15184" i="2" a="1"/>
  <c r="Y15184" i="2" s="1"/>
  <c r="Y15185" i="2" a="1"/>
  <c r="Y15185" i="2" s="1"/>
  <c r="Y15186" i="2" a="1"/>
  <c r="Y15186" i="2" s="1"/>
  <c r="Y15187" i="2" a="1"/>
  <c r="Y15187" i="2" s="1"/>
  <c r="Y15188" i="2" a="1"/>
  <c r="Y15188" i="2" s="1"/>
  <c r="Y15189" i="2" a="1"/>
  <c r="Y15189" i="2" s="1"/>
  <c r="Y15190" i="2" a="1"/>
  <c r="Y15190" i="2" s="1"/>
  <c r="Y15191" i="2" a="1"/>
  <c r="Y15191" i="2" s="1"/>
  <c r="Y15192" i="2" a="1"/>
  <c r="Y15192" i="2" s="1"/>
  <c r="Y15193" i="2" a="1"/>
  <c r="Y15193" i="2" s="1"/>
  <c r="Y15194" i="2" a="1"/>
  <c r="Y15194" i="2" s="1"/>
  <c r="Y15195" i="2" a="1"/>
  <c r="Y15195" i="2" s="1"/>
  <c r="Y15196" i="2" a="1"/>
  <c r="Y15196" i="2" s="1"/>
  <c r="Y15197" i="2" a="1"/>
  <c r="Y15197" i="2" s="1"/>
  <c r="Y15198" i="2" a="1"/>
  <c r="Y15198" i="2" s="1"/>
  <c r="Y15199" i="2" a="1"/>
  <c r="Y15199" i="2" s="1"/>
  <c r="Y15200" i="2" a="1"/>
  <c r="Y15200" i="2" s="1"/>
  <c r="Y15201" i="2" a="1"/>
  <c r="Y15201" i="2" s="1"/>
  <c r="Y15202" i="2" a="1"/>
  <c r="Y15202" i="2" s="1"/>
  <c r="Y15203" i="2" a="1"/>
  <c r="Y15203" i="2" s="1"/>
  <c r="Y15204" i="2" a="1"/>
  <c r="Y15204" i="2" s="1"/>
  <c r="Y15205" i="2" a="1"/>
  <c r="Y15205" i="2" s="1"/>
  <c r="Y15206" i="2" a="1"/>
  <c r="Y15206" i="2" s="1"/>
  <c r="Y15207" i="2" a="1"/>
  <c r="Y15207" i="2" s="1"/>
  <c r="Y15208" i="2" a="1"/>
  <c r="Y15208" i="2" s="1"/>
  <c r="Y15209" i="2" a="1"/>
  <c r="Y15209" i="2" s="1"/>
  <c r="Y15210" i="2" a="1"/>
  <c r="Y15210" i="2" s="1"/>
  <c r="Y15211" i="2" a="1"/>
  <c r="Y15211" i="2" s="1"/>
  <c r="Y15212" i="2" a="1"/>
  <c r="Y15212" i="2" s="1"/>
  <c r="Y15213" i="2" a="1"/>
  <c r="Y15213" i="2" s="1"/>
  <c r="Y15214" i="2" a="1"/>
  <c r="Y15214" i="2" s="1"/>
  <c r="Y15215" i="2" a="1"/>
  <c r="Y15215" i="2" s="1"/>
  <c r="Y15216" i="2" a="1"/>
  <c r="Y15216" i="2" s="1"/>
  <c r="Y15217" i="2" a="1"/>
  <c r="Y15217" i="2" s="1"/>
  <c r="Y15218" i="2" a="1"/>
  <c r="Y15218" i="2" s="1"/>
  <c r="Y15219" i="2" a="1"/>
  <c r="Y15219" i="2" s="1"/>
  <c r="Y15220" i="2" a="1"/>
  <c r="Y15220" i="2" s="1"/>
  <c r="Y15221" i="2" a="1"/>
  <c r="Y15221" i="2" s="1"/>
  <c r="Y15222" i="2" a="1"/>
  <c r="Y15222" i="2" s="1"/>
  <c r="Y15223" i="2" a="1"/>
  <c r="Y15223" i="2" s="1"/>
  <c r="Y15224" i="2" a="1"/>
  <c r="Y15224" i="2" s="1"/>
  <c r="Y15225" i="2" a="1"/>
  <c r="Y15225" i="2" s="1"/>
  <c r="Y15226" i="2" a="1"/>
  <c r="Y15226" i="2" s="1"/>
  <c r="Y15227" i="2" a="1"/>
  <c r="Y15227" i="2" s="1"/>
  <c r="Y15228" i="2" a="1"/>
  <c r="Y15228" i="2" s="1"/>
  <c r="Y15229" i="2" a="1"/>
  <c r="Y15229" i="2" s="1"/>
  <c r="Y15230" i="2" a="1"/>
  <c r="Y15230" i="2" s="1"/>
  <c r="Y15231" i="2" a="1"/>
  <c r="Y15231" i="2" s="1"/>
  <c r="Y15232" i="2" a="1"/>
  <c r="Y15232" i="2" s="1"/>
  <c r="Y15233" i="2" a="1"/>
  <c r="Y15233" i="2" s="1"/>
  <c r="Y15234" i="2" a="1"/>
  <c r="Y15234" i="2" s="1"/>
  <c r="Y15235" i="2" a="1"/>
  <c r="Y15235" i="2" s="1"/>
  <c r="Y15236" i="2" a="1"/>
  <c r="Y15236" i="2" s="1"/>
  <c r="Y15237" i="2" a="1"/>
  <c r="Y15237" i="2" s="1"/>
  <c r="Y15238" i="2" a="1"/>
  <c r="Y15238" i="2" s="1"/>
  <c r="Y15239" i="2" a="1"/>
  <c r="Y15239" i="2" s="1"/>
  <c r="Y15240" i="2" a="1"/>
  <c r="Y15240" i="2" s="1"/>
  <c r="Y15241" i="2" a="1"/>
  <c r="Y15241" i="2" s="1"/>
  <c r="Y15242" i="2" a="1"/>
  <c r="Y15242" i="2" s="1"/>
  <c r="Y15243" i="2" a="1"/>
  <c r="Y15243" i="2" s="1"/>
  <c r="Y15244" i="2" a="1"/>
  <c r="Y15244" i="2" s="1"/>
  <c r="Y15245" i="2" a="1"/>
  <c r="Y15245" i="2" s="1"/>
  <c r="Y15246" i="2" a="1"/>
  <c r="Y15246" i="2" s="1"/>
  <c r="Y15247" i="2" a="1"/>
  <c r="Y15247" i="2" s="1"/>
  <c r="Y15248" i="2" a="1"/>
  <c r="Y15248" i="2" s="1"/>
  <c r="Y15249" i="2" a="1"/>
  <c r="Y15249" i="2" s="1"/>
  <c r="Y15250" i="2" a="1"/>
  <c r="Y15250" i="2" s="1"/>
  <c r="Y15251" i="2" a="1"/>
  <c r="Y15251" i="2" s="1"/>
  <c r="Y15252" i="2" a="1"/>
  <c r="Y15252" i="2" s="1"/>
  <c r="Y15253" i="2" a="1"/>
  <c r="Y15253" i="2" s="1"/>
  <c r="Y15254" i="2" a="1"/>
  <c r="Y15254" i="2" s="1"/>
  <c r="Y15255" i="2" a="1"/>
  <c r="Y15255" i="2" s="1"/>
  <c r="Y15256" i="2" a="1"/>
  <c r="Y15256" i="2" s="1"/>
  <c r="Y15257" i="2" a="1"/>
  <c r="Y15257" i="2" s="1"/>
  <c r="Y15258" i="2" a="1"/>
  <c r="Y15258" i="2" s="1"/>
  <c r="Y15259" i="2" a="1"/>
  <c r="Y15259" i="2" s="1"/>
  <c r="Y15260" i="2" a="1"/>
  <c r="Y15260" i="2" s="1"/>
  <c r="Y15261" i="2" a="1"/>
  <c r="Y15261" i="2" s="1"/>
  <c r="Y15262" i="2" a="1"/>
  <c r="Y15262" i="2" s="1"/>
  <c r="Y15263" i="2" a="1"/>
  <c r="Y15263" i="2" s="1"/>
  <c r="Y15264" i="2" a="1"/>
  <c r="Y15264" i="2" s="1"/>
  <c r="Y15265" i="2" a="1"/>
  <c r="Y15265" i="2" s="1"/>
  <c r="Y15266" i="2" a="1"/>
  <c r="Y15266" i="2" s="1"/>
  <c r="Y15267" i="2" a="1"/>
  <c r="Y15267" i="2" s="1"/>
  <c r="Y15268" i="2" a="1"/>
  <c r="Y15268" i="2" s="1"/>
  <c r="Y15269" i="2" a="1"/>
  <c r="Y15269" i="2" s="1"/>
  <c r="Y15270" i="2" a="1"/>
  <c r="Y15270" i="2" s="1"/>
  <c r="Y15271" i="2" a="1"/>
  <c r="Y15271" i="2" s="1"/>
  <c r="Y15272" i="2" a="1"/>
  <c r="Y15272" i="2" s="1"/>
  <c r="Y15273" i="2" a="1"/>
  <c r="Y15273" i="2" s="1"/>
  <c r="Y15274" i="2" a="1"/>
  <c r="Y15274" i="2" s="1"/>
  <c r="Y15275" i="2" a="1"/>
  <c r="Y15275" i="2" s="1"/>
  <c r="Y15276" i="2" a="1"/>
  <c r="Y15276" i="2" s="1"/>
  <c r="Y15277" i="2" a="1"/>
  <c r="Y15277" i="2" s="1"/>
  <c r="Y15278" i="2" a="1"/>
  <c r="Y15278" i="2" s="1"/>
  <c r="Y15279" i="2" a="1"/>
  <c r="Y15279" i="2" s="1"/>
  <c r="Y15280" i="2" a="1"/>
  <c r="Y15280" i="2" s="1"/>
  <c r="Y15281" i="2" a="1"/>
  <c r="Y15281" i="2" s="1"/>
  <c r="Y15282" i="2" a="1"/>
  <c r="Y15282" i="2" s="1"/>
  <c r="Y15283" i="2" a="1"/>
  <c r="Y15283" i="2" s="1"/>
  <c r="Y15284" i="2" a="1"/>
  <c r="Y15284" i="2" s="1"/>
  <c r="Y15285" i="2" a="1"/>
  <c r="Y15285" i="2" s="1"/>
  <c r="Y15286" i="2" a="1"/>
  <c r="Y15286" i="2" s="1"/>
  <c r="Y15287" i="2" a="1"/>
  <c r="Y15287" i="2" s="1"/>
  <c r="Y15288" i="2" a="1"/>
  <c r="Y15288" i="2" s="1"/>
  <c r="Y15289" i="2" a="1"/>
  <c r="Y15289" i="2" s="1"/>
  <c r="Y15290" i="2" a="1"/>
  <c r="Y15290" i="2" s="1"/>
  <c r="Y15291" i="2" a="1"/>
  <c r="Y15291" i="2" s="1"/>
  <c r="Y15292" i="2" a="1"/>
  <c r="Y15292" i="2" s="1"/>
  <c r="Y15293" i="2" a="1"/>
  <c r="Y15293" i="2" s="1"/>
  <c r="Y15294" i="2" a="1"/>
  <c r="Y15294" i="2" s="1"/>
  <c r="Y15295" i="2" a="1"/>
  <c r="Y15295" i="2" s="1"/>
  <c r="Y15296" i="2" a="1"/>
  <c r="Y15296" i="2" s="1"/>
  <c r="Y15297" i="2" a="1"/>
  <c r="Y15297" i="2" s="1"/>
  <c r="Y15298" i="2" a="1"/>
  <c r="Y15298" i="2" s="1"/>
  <c r="Y15299" i="2" a="1"/>
  <c r="Y15299" i="2" s="1"/>
  <c r="Y15300" i="2" a="1"/>
  <c r="Y15300" i="2" s="1"/>
  <c r="Y15301" i="2" a="1"/>
  <c r="Y15301" i="2" s="1"/>
  <c r="Y15302" i="2" a="1"/>
  <c r="Y15302" i="2" s="1"/>
  <c r="Y15303" i="2" a="1"/>
  <c r="Y15303" i="2" s="1"/>
  <c r="Y15304" i="2" a="1"/>
  <c r="Y15304" i="2" s="1"/>
  <c r="Y15305" i="2" a="1"/>
  <c r="Y15305" i="2" s="1"/>
  <c r="Y15306" i="2" a="1"/>
  <c r="Y15306" i="2" s="1"/>
  <c r="Y15307" i="2" a="1"/>
  <c r="Y15307" i="2" s="1"/>
  <c r="Y15308" i="2" a="1"/>
  <c r="Y15308" i="2" s="1"/>
  <c r="Y15309" i="2" a="1"/>
  <c r="Y15309" i="2" s="1"/>
  <c r="Y15310" i="2" a="1"/>
  <c r="Y15310" i="2" s="1"/>
  <c r="Y15311" i="2" a="1"/>
  <c r="Y15311" i="2" s="1"/>
  <c r="Y15312" i="2" a="1"/>
  <c r="Y15312" i="2" s="1"/>
  <c r="Y15313" i="2" a="1"/>
  <c r="Y15313" i="2" s="1"/>
  <c r="Y15314" i="2" a="1"/>
  <c r="Y15314" i="2" s="1"/>
  <c r="Y15315" i="2" a="1"/>
  <c r="Y15315" i="2" s="1"/>
  <c r="Y15316" i="2" a="1"/>
  <c r="Y15316" i="2" s="1"/>
  <c r="Y15317" i="2" a="1"/>
  <c r="Y15317" i="2" s="1"/>
  <c r="Y15318" i="2" a="1"/>
  <c r="Y15318" i="2" s="1"/>
  <c r="Y15319" i="2" a="1"/>
  <c r="Y15319" i="2" s="1"/>
  <c r="Y15320" i="2" a="1"/>
  <c r="Y15320" i="2" s="1"/>
  <c r="Y15321" i="2" a="1"/>
  <c r="Y15321" i="2" s="1"/>
  <c r="Y15322" i="2" a="1"/>
  <c r="Y15322" i="2" s="1"/>
  <c r="Y15323" i="2" a="1"/>
  <c r="Y15323" i="2" s="1"/>
  <c r="Y15324" i="2" a="1"/>
  <c r="Y15324" i="2" s="1"/>
  <c r="Y15325" i="2" a="1"/>
  <c r="Y15325" i="2" s="1"/>
  <c r="Y15326" i="2" a="1"/>
  <c r="Y15326" i="2" s="1"/>
  <c r="Y15327" i="2" a="1"/>
  <c r="Y15327" i="2" s="1"/>
  <c r="Y15328" i="2" a="1"/>
  <c r="Y15328" i="2" s="1"/>
  <c r="Y15329" i="2" a="1"/>
  <c r="Y15329" i="2" s="1"/>
  <c r="Y15330" i="2" a="1"/>
  <c r="Y15330" i="2" s="1"/>
  <c r="Y15331" i="2" a="1"/>
  <c r="Y15331" i="2" s="1"/>
  <c r="Y15332" i="2" a="1"/>
  <c r="Y15332" i="2" s="1"/>
  <c r="Y15333" i="2" a="1"/>
  <c r="Y15333" i="2" s="1"/>
  <c r="Y15334" i="2" a="1"/>
  <c r="Y15334" i="2" s="1"/>
  <c r="Y15335" i="2" a="1"/>
  <c r="Y15335" i="2" s="1"/>
  <c r="Y15336" i="2" a="1"/>
  <c r="Y15336" i="2" s="1"/>
  <c r="Y15337" i="2" a="1"/>
  <c r="Y15337" i="2" s="1"/>
  <c r="Y15338" i="2" a="1"/>
  <c r="Y15338" i="2" s="1"/>
  <c r="Y15339" i="2" a="1"/>
  <c r="Y15339" i="2" s="1"/>
  <c r="Y15340" i="2" a="1"/>
  <c r="Y15340" i="2" s="1"/>
  <c r="Y15341" i="2" a="1"/>
  <c r="Y15341" i="2" s="1"/>
  <c r="Y15342" i="2" a="1"/>
  <c r="Y15342" i="2" s="1"/>
  <c r="Y15343" i="2" a="1"/>
  <c r="Y15343" i="2" s="1"/>
  <c r="Y15344" i="2" a="1"/>
  <c r="Y15344" i="2" s="1"/>
  <c r="Y15345" i="2" a="1"/>
  <c r="Y15345" i="2" s="1"/>
  <c r="Y15346" i="2" a="1"/>
  <c r="Y15346" i="2" s="1"/>
  <c r="Y15347" i="2" a="1"/>
  <c r="Y15347" i="2" s="1"/>
  <c r="Y15348" i="2" a="1"/>
  <c r="Y15348" i="2" s="1"/>
  <c r="Y15349" i="2" a="1"/>
  <c r="Y15349" i="2" s="1"/>
  <c r="Y15350" i="2" a="1"/>
  <c r="Y15350" i="2" s="1"/>
  <c r="Y15351" i="2" a="1"/>
  <c r="Y15351" i="2" s="1"/>
  <c r="Y15352" i="2" a="1"/>
  <c r="Y15352" i="2" s="1"/>
  <c r="Y15353" i="2" a="1"/>
  <c r="Y15353" i="2" s="1"/>
  <c r="Y15354" i="2" a="1"/>
  <c r="Y15354" i="2" s="1"/>
  <c r="Y15355" i="2" a="1"/>
  <c r="Y15355" i="2" s="1"/>
  <c r="Y15356" i="2" a="1"/>
  <c r="Y15356" i="2" s="1"/>
  <c r="Y15357" i="2" a="1"/>
  <c r="Y15357" i="2" s="1"/>
  <c r="Y15358" i="2" a="1"/>
  <c r="Y15358" i="2" s="1"/>
  <c r="Y15359" i="2" a="1"/>
  <c r="Y15359" i="2" s="1"/>
  <c r="Y15360" i="2" a="1"/>
  <c r="Y15360" i="2" s="1"/>
  <c r="Y15361" i="2" a="1"/>
  <c r="Y15361" i="2" s="1"/>
  <c r="Y15362" i="2" a="1"/>
  <c r="Y15362" i="2" s="1"/>
  <c r="Y15363" i="2" a="1"/>
  <c r="Y15363" i="2" s="1"/>
  <c r="Y15364" i="2" a="1"/>
  <c r="Y15364" i="2" s="1"/>
  <c r="Y15365" i="2" a="1"/>
  <c r="Y15365" i="2" s="1"/>
  <c r="Y15366" i="2" a="1"/>
  <c r="Y15366" i="2" s="1"/>
  <c r="Y15367" i="2" a="1"/>
  <c r="Y15367" i="2" s="1"/>
  <c r="Y15368" i="2" a="1"/>
  <c r="Y15368" i="2" s="1"/>
  <c r="Y15369" i="2" a="1"/>
  <c r="Y15369" i="2" s="1"/>
  <c r="Y15370" i="2" a="1"/>
  <c r="Y15370" i="2" s="1"/>
  <c r="Y15371" i="2" a="1"/>
  <c r="Y15371" i="2" s="1"/>
  <c r="Y15372" i="2" a="1"/>
  <c r="Y15372" i="2"/>
  <c r="Y15373" i="2" a="1"/>
  <c r="Y15373" i="2" s="1"/>
  <c r="Y15374" i="2" a="1"/>
  <c r="Y15374" i="2" s="1"/>
  <c r="Y15375" i="2" a="1"/>
  <c r="Y15375" i="2" s="1"/>
  <c r="Y15376" i="2" a="1"/>
  <c r="Y15376" i="2" s="1"/>
  <c r="Y15377" i="2" a="1"/>
  <c r="Y15377" i="2" s="1"/>
  <c r="Y15378" i="2" a="1"/>
  <c r="Y15378" i="2" s="1"/>
  <c r="Y15379" i="2" a="1"/>
  <c r="Y15379" i="2"/>
  <c r="Y15380" i="2" a="1"/>
  <c r="Y15380" i="2" s="1"/>
  <c r="Y15381" i="2" a="1"/>
  <c r="Y15381" i="2" s="1"/>
  <c r="Y15382" i="2" a="1"/>
  <c r="Y15382" i="2" s="1"/>
  <c r="Y15383" i="2" a="1"/>
  <c r="Y15383" i="2" s="1"/>
  <c r="Y15384" i="2" a="1"/>
  <c r="Y15384" i="2" s="1"/>
  <c r="Y15385" i="2" a="1"/>
  <c r="Y15385" i="2" s="1"/>
  <c r="Y15386" i="2" a="1"/>
  <c r="Y15386" i="2" s="1"/>
  <c r="Y15387" i="2" a="1"/>
  <c r="Y15387" i="2" s="1"/>
  <c r="Y15388" i="2" a="1"/>
  <c r="Y15388" i="2" s="1"/>
  <c r="Y15389" i="2" a="1"/>
  <c r="Y15389" i="2" s="1"/>
  <c r="Y15390" i="2" a="1"/>
  <c r="Y15390" i="2" s="1"/>
  <c r="Y15391" i="2" a="1"/>
  <c r="Y15391" i="2" s="1"/>
  <c r="Y15392" i="2" a="1"/>
  <c r="Y15392" i="2" s="1"/>
  <c r="Y15393" i="2" a="1"/>
  <c r="Y15393" i="2" s="1"/>
  <c r="Y15394" i="2" a="1"/>
  <c r="Y15394" i="2" s="1"/>
  <c r="Y15395" i="2" a="1"/>
  <c r="Y15395" i="2" s="1"/>
  <c r="Y15396" i="2" a="1"/>
  <c r="Y15396" i="2" s="1"/>
  <c r="Y15397" i="2" a="1"/>
  <c r="Y15397" i="2" s="1"/>
  <c r="Y15398" i="2" a="1"/>
  <c r="Y15398" i="2" s="1"/>
  <c r="Y15399" i="2" a="1"/>
  <c r="Y15399" i="2" s="1"/>
  <c r="Y15400" i="2" a="1"/>
  <c r="Y15400" i="2" s="1"/>
  <c r="Y15401" i="2" a="1"/>
  <c r="Y15401" i="2" s="1"/>
  <c r="Y15402" i="2" a="1"/>
  <c r="Y15402" i="2" s="1"/>
  <c r="Y15403" i="2" a="1"/>
  <c r="Y15403" i="2" s="1"/>
  <c r="Y15404" i="2" a="1"/>
  <c r="Y15404" i="2" s="1"/>
  <c r="Y15405" i="2" a="1"/>
  <c r="Y15405" i="2" s="1"/>
  <c r="Y15406" i="2" a="1"/>
  <c r="Y15406" i="2" s="1"/>
  <c r="Y15407" i="2" a="1"/>
  <c r="Y15407" i="2" s="1"/>
  <c r="Y15408" i="2" a="1"/>
  <c r="Y15408" i="2" s="1"/>
  <c r="Y15409" i="2" a="1"/>
  <c r="Y15409" i="2" s="1"/>
  <c r="Y15410" i="2" a="1"/>
  <c r="Y15410" i="2" s="1"/>
  <c r="Y15411" i="2" a="1"/>
  <c r="Y15411" i="2" s="1"/>
  <c r="Y15412" i="2" a="1"/>
  <c r="Y15412" i="2" s="1"/>
  <c r="Y15413" i="2" a="1"/>
  <c r="Y15413" i="2" s="1"/>
  <c r="Y15414" i="2" a="1"/>
  <c r="Y15414" i="2" s="1"/>
  <c r="Y15415" i="2" a="1"/>
  <c r="Y15415" i="2" s="1"/>
  <c r="Y15416" i="2" a="1"/>
  <c r="Y15416" i="2"/>
  <c r="Y15417" i="2" a="1"/>
  <c r="Y15417" i="2" s="1"/>
  <c r="Y15418" i="2" a="1"/>
  <c r="Y15418" i="2" s="1"/>
  <c r="Y15419" i="2" a="1"/>
  <c r="Y15419" i="2" s="1"/>
  <c r="Y15420" i="2" a="1"/>
  <c r="Y15420" i="2" s="1"/>
  <c r="Y15421" i="2" a="1"/>
  <c r="Y15421" i="2" s="1"/>
  <c r="Y15422" i="2" a="1"/>
  <c r="Y15422" i="2" s="1"/>
  <c r="Y15423" i="2" a="1"/>
  <c r="Y15423" i="2" s="1"/>
  <c r="Y15424" i="2" a="1"/>
  <c r="Y15424" i="2" s="1"/>
  <c r="Y15425" i="2" a="1"/>
  <c r="Y15425" i="2" s="1"/>
  <c r="Y15426" i="2" a="1"/>
  <c r="Y15426" i="2" s="1"/>
  <c r="Y15427" i="2" a="1"/>
  <c r="Y15427" i="2" s="1"/>
  <c r="Y15428" i="2" a="1"/>
  <c r="Y15428" i="2" s="1"/>
  <c r="Y15429" i="2" a="1"/>
  <c r="Y15429" i="2" s="1"/>
  <c r="Y15430" i="2" a="1"/>
  <c r="Y15430" i="2" s="1"/>
  <c r="Y15431" i="2" a="1"/>
  <c r="Y15431" i="2" s="1"/>
  <c r="Y15432" i="2" a="1"/>
  <c r="Y15432" i="2" s="1"/>
  <c r="Y15433" i="2" a="1"/>
  <c r="Y15433" i="2" s="1"/>
  <c r="Y15434" i="2" a="1"/>
  <c r="Y15434" i="2" s="1"/>
  <c r="Y15435" i="2" a="1"/>
  <c r="Y15435" i="2" s="1"/>
  <c r="Y15436" i="2" a="1"/>
  <c r="Y15436" i="2" s="1"/>
  <c r="Y15437" i="2" a="1"/>
  <c r="Y15437" i="2" s="1"/>
  <c r="Y15438" i="2" a="1"/>
  <c r="Y15438" i="2" s="1"/>
  <c r="Y15439" i="2" a="1"/>
  <c r="Y15439" i="2" s="1"/>
  <c r="Y15440" i="2" a="1"/>
  <c r="Y15440" i="2" s="1"/>
  <c r="Y15441" i="2" a="1"/>
  <c r="Y15441" i="2" s="1"/>
  <c r="Y15442" i="2" a="1"/>
  <c r="Y15442" i="2" s="1"/>
  <c r="Y15443" i="2" a="1"/>
  <c r="Y15443" i="2" s="1"/>
  <c r="Y15444" i="2" a="1"/>
  <c r="Y15444" i="2" s="1"/>
  <c r="Y15445" i="2" a="1"/>
  <c r="Y15445" i="2" s="1"/>
  <c r="Y15446" i="2" a="1"/>
  <c r="Y15446" i="2" s="1"/>
  <c r="Y15447" i="2" a="1"/>
  <c r="Y15447" i="2" s="1"/>
  <c r="Y15448" i="2" a="1"/>
  <c r="Y15448" i="2" s="1"/>
  <c r="Y15449" i="2" a="1"/>
  <c r="Y15449" i="2" s="1"/>
  <c r="Y15450" i="2" a="1"/>
  <c r="Y15450" i="2" s="1"/>
  <c r="Y15451" i="2" a="1"/>
  <c r="Y15451" i="2" s="1"/>
  <c r="Y15452" i="2" a="1"/>
  <c r="Y15452" i="2" s="1"/>
  <c r="Y15453" i="2" a="1"/>
  <c r="Y15453" i="2" s="1"/>
  <c r="Y15454" i="2" a="1"/>
  <c r="Y15454" i="2" s="1"/>
  <c r="Y15455" i="2" a="1"/>
  <c r="Y15455" i="2" s="1"/>
  <c r="Y15456" i="2" a="1"/>
  <c r="Y15456" i="2" s="1"/>
  <c r="Y15457" i="2" a="1"/>
  <c r="Y15457" i="2" s="1"/>
  <c r="Y15458" i="2" a="1"/>
  <c r="Y15458" i="2" s="1"/>
  <c r="Y15459" i="2" a="1"/>
  <c r="Y15459" i="2" s="1"/>
  <c r="Y15460" i="2" a="1"/>
  <c r="Y15460" i="2" s="1"/>
  <c r="Y15461" i="2" a="1"/>
  <c r="Y15461" i="2" s="1"/>
  <c r="Y15462" i="2" a="1"/>
  <c r="Y15462" i="2" s="1"/>
  <c r="Y15463" i="2" a="1"/>
  <c r="Y15463" i="2" s="1"/>
  <c r="Y15464" i="2" a="1"/>
  <c r="Y15464" i="2" s="1"/>
  <c r="Y15465" i="2" a="1"/>
  <c r="Y15465" i="2" s="1"/>
  <c r="Y15466" i="2" a="1"/>
  <c r="Y15466" i="2" s="1"/>
  <c r="Y15467" i="2" a="1"/>
  <c r="Y15467" i="2" s="1"/>
  <c r="Y15468" i="2" a="1"/>
  <c r="Y15468" i="2" s="1"/>
  <c r="Y15469" i="2" a="1"/>
  <c r="Y15469" i="2" s="1"/>
  <c r="Y15470" i="2" a="1"/>
  <c r="Y15470" i="2" s="1"/>
  <c r="Y15471" i="2" a="1"/>
  <c r="Y15471" i="2" s="1"/>
  <c r="Y15472" i="2" a="1"/>
  <c r="Y15472" i="2" s="1"/>
  <c r="Y15473" i="2" a="1"/>
  <c r="Y15473" i="2" s="1"/>
  <c r="Y15474" i="2" a="1"/>
  <c r="Y15474" i="2" s="1"/>
  <c r="Y15475" i="2" a="1"/>
  <c r="Y15475" i="2" s="1"/>
  <c r="Y15476" i="2" a="1"/>
  <c r="Y15476" i="2" s="1"/>
  <c r="Y15477" i="2" a="1"/>
  <c r="Y15477" i="2" s="1"/>
  <c r="Y15478" i="2" a="1"/>
  <c r="Y15478" i="2" s="1"/>
  <c r="Y15479" i="2" a="1"/>
  <c r="Y15479" i="2" s="1"/>
  <c r="Y15480" i="2" a="1"/>
  <c r="Y15480" i="2" s="1"/>
  <c r="Y15481" i="2" a="1"/>
  <c r="Y15481" i="2" s="1"/>
  <c r="Y15482" i="2" a="1"/>
  <c r="Y15482" i="2" s="1"/>
  <c r="Y15483" i="2" a="1"/>
  <c r="Y15483" i="2" s="1"/>
  <c r="Y15484" i="2" a="1"/>
  <c r="Y15484" i="2" s="1"/>
  <c r="Y15485" i="2" a="1"/>
  <c r="Y15485" i="2" s="1"/>
  <c r="Y15486" i="2" a="1"/>
  <c r="Y15486" i="2" s="1"/>
  <c r="Y15487" i="2" a="1"/>
  <c r="Y15487" i="2" s="1"/>
  <c r="Y15488" i="2" a="1"/>
  <c r="Y15488" i="2" s="1"/>
  <c r="Y15489" i="2" a="1"/>
  <c r="Y15489" i="2" s="1"/>
  <c r="Y15490" i="2" a="1"/>
  <c r="Y15490" i="2" s="1"/>
  <c r="Y15491" i="2" a="1"/>
  <c r="Y15491" i="2" s="1"/>
  <c r="Y15492" i="2" a="1"/>
  <c r="Y15492" i="2" s="1"/>
  <c r="Y15493" i="2" a="1"/>
  <c r="Y15493" i="2" s="1"/>
  <c r="Y15494" i="2" a="1"/>
  <c r="Y15494" i="2" s="1"/>
  <c r="Y15495" i="2" a="1"/>
  <c r="Y15495" i="2" s="1"/>
  <c r="Y15496" i="2" a="1"/>
  <c r="Y15496" i="2" s="1"/>
  <c r="Y15497" i="2" a="1"/>
  <c r="Y15497" i="2" s="1"/>
  <c r="Y15498" i="2" a="1"/>
  <c r="Y15498" i="2" s="1"/>
  <c r="Y15499" i="2" a="1"/>
  <c r="Y15499" i="2" s="1"/>
  <c r="Y15500" i="2" a="1"/>
  <c r="Y15500" i="2" s="1"/>
  <c r="Y15501" i="2" a="1"/>
  <c r="Y15501" i="2" s="1"/>
  <c r="Y15502" i="2" a="1"/>
  <c r="Y15502" i="2" s="1"/>
  <c r="Y15503" i="2" a="1"/>
  <c r="Y15503" i="2" s="1"/>
  <c r="Y15504" i="2" a="1"/>
  <c r="Y15504" i="2" s="1"/>
  <c r="Y15505" i="2" a="1"/>
  <c r="Y15505" i="2" s="1"/>
  <c r="Y15506" i="2" a="1"/>
  <c r="Y15506" i="2" s="1"/>
  <c r="Y15507" i="2" a="1"/>
  <c r="Y15507" i="2" s="1"/>
  <c r="Y15508" i="2" a="1"/>
  <c r="Y15508" i="2" s="1"/>
  <c r="Y15509" i="2" a="1"/>
  <c r="Y15509" i="2" s="1"/>
  <c r="Y15510" i="2" a="1"/>
  <c r="Y15510" i="2" s="1"/>
  <c r="Y15511" i="2" a="1"/>
  <c r="Y15511" i="2" s="1"/>
  <c r="Y15512" i="2" a="1"/>
  <c r="Y15512" i="2" s="1"/>
  <c r="Y15513" i="2" a="1"/>
  <c r="Y15513" i="2" s="1"/>
  <c r="Y15514" i="2" a="1"/>
  <c r="Y15514" i="2" s="1"/>
  <c r="Y15515" i="2" a="1"/>
  <c r="Y15515" i="2" s="1"/>
  <c r="Y15516" i="2" a="1"/>
  <c r="Y15516" i="2" s="1"/>
  <c r="Y15517" i="2" a="1"/>
  <c r="Y15517" i="2" s="1"/>
  <c r="Y15518" i="2" a="1"/>
  <c r="Y15518" i="2" s="1"/>
  <c r="Y15519" i="2" a="1"/>
  <c r="Y15519" i="2" s="1"/>
  <c r="Y15520" i="2" a="1"/>
  <c r="Y15520" i="2" s="1"/>
  <c r="Y15521" i="2" a="1"/>
  <c r="Y15521" i="2" s="1"/>
  <c r="Y15522" i="2" a="1"/>
  <c r="Y15522" i="2" s="1"/>
  <c r="Y15523" i="2" a="1"/>
  <c r="Y15523" i="2" s="1"/>
  <c r="Y15524" i="2" a="1"/>
  <c r="Y15524" i="2" s="1"/>
  <c r="Y15525" i="2" a="1"/>
  <c r="Y15525" i="2" s="1"/>
  <c r="Y15526" i="2" a="1"/>
  <c r="Y15526" i="2" s="1"/>
  <c r="Y15527" i="2" a="1"/>
  <c r="Y15527" i="2" s="1"/>
  <c r="Y15528" i="2" a="1"/>
  <c r="Y15528" i="2" s="1"/>
  <c r="Y15529" i="2" a="1"/>
  <c r="Y15529" i="2" s="1"/>
  <c r="Y15530" i="2" a="1"/>
  <c r="Y15530" i="2" s="1"/>
  <c r="Y15531" i="2" a="1"/>
  <c r="Y15531" i="2" s="1"/>
  <c r="Y15532" i="2" a="1"/>
  <c r="Y15532" i="2" s="1"/>
  <c r="Y15533" i="2" a="1"/>
  <c r="Y15533" i="2" s="1"/>
  <c r="Y15534" i="2" a="1"/>
  <c r="Y15534" i="2" s="1"/>
  <c r="Y15535" i="2" a="1"/>
  <c r="Y15535" i="2" s="1"/>
  <c r="Y15536" i="2" a="1"/>
  <c r="Y15536" i="2" s="1"/>
  <c r="Y15537" i="2" a="1"/>
  <c r="Y15537" i="2" s="1"/>
  <c r="Y15538" i="2" a="1"/>
  <c r="Y15538" i="2" s="1"/>
  <c r="Y15539" i="2" a="1"/>
  <c r="Y15539" i="2" s="1"/>
  <c r="Y15540" i="2" a="1"/>
  <c r="Y15540" i="2"/>
  <c r="Y15541" i="2" a="1"/>
  <c r="Y15541" i="2" s="1"/>
  <c r="Y15542" i="2" a="1"/>
  <c r="Y15542" i="2" s="1"/>
  <c r="Y15543" i="2" a="1"/>
  <c r="Y15543" i="2" s="1"/>
  <c r="Y15544" i="2" a="1"/>
  <c r="Y15544" i="2" s="1"/>
  <c r="Y15545" i="2" a="1"/>
  <c r="Y15545" i="2" s="1"/>
  <c r="Y15546" i="2" a="1"/>
  <c r="Y15546" i="2" s="1"/>
  <c r="Y15547" i="2" a="1"/>
  <c r="Y15547" i="2" s="1"/>
  <c r="Y15548" i="2" a="1"/>
  <c r="Y15548" i="2" s="1"/>
  <c r="Y15549" i="2" a="1"/>
  <c r="Y15549" i="2" s="1"/>
  <c r="Y15550" i="2" a="1"/>
  <c r="Y15550" i="2" s="1"/>
  <c r="Y15551" i="2" a="1"/>
  <c r="Y15551" i="2" s="1"/>
  <c r="Y15552" i="2" a="1"/>
  <c r="Y15552" i="2" s="1"/>
  <c r="Y15553" i="2" a="1"/>
  <c r="Y15553" i="2" s="1"/>
  <c r="Y15554" i="2" a="1"/>
  <c r="Y15554" i="2" s="1"/>
  <c r="Y15555" i="2" a="1"/>
  <c r="Y15555" i="2" s="1"/>
  <c r="Y15556" i="2" a="1"/>
  <c r="Y15556" i="2" s="1"/>
  <c r="Y15557" i="2" a="1"/>
  <c r="Y15557" i="2" s="1"/>
  <c r="Y15558" i="2" a="1"/>
  <c r="Y15558" i="2" s="1"/>
  <c r="Y15559" i="2" a="1"/>
  <c r="Y15559" i="2" s="1"/>
  <c r="Y15560" i="2" a="1"/>
  <c r="Y15560" i="2" s="1"/>
  <c r="Y15561" i="2" a="1"/>
  <c r="Y15561" i="2" s="1"/>
  <c r="Y15562" i="2" a="1"/>
  <c r="Y15562" i="2" s="1"/>
  <c r="Y15563" i="2" a="1"/>
  <c r="Y15563" i="2" s="1"/>
  <c r="Y15564" i="2" a="1"/>
  <c r="Y15564" i="2" s="1"/>
  <c r="Y15565" i="2" a="1"/>
  <c r="Y15565" i="2" s="1"/>
  <c r="Y15566" i="2" a="1"/>
  <c r="Y15566" i="2" s="1"/>
  <c r="Y15567" i="2" a="1"/>
  <c r="Y15567" i="2" s="1"/>
  <c r="Y15568" i="2" a="1"/>
  <c r="Y15568" i="2" s="1"/>
  <c r="Y15569" i="2" a="1"/>
  <c r="Y15569" i="2" s="1"/>
  <c r="Y15570" i="2" a="1"/>
  <c r="Y15570" i="2" s="1"/>
  <c r="Y15571" i="2" a="1"/>
  <c r="Y15571" i="2" s="1"/>
  <c r="Y15572" i="2" a="1"/>
  <c r="Y15572" i="2" s="1"/>
  <c r="Y15573" i="2" a="1"/>
  <c r="Y15573" i="2" s="1"/>
  <c r="Y15574" i="2" a="1"/>
  <c r="Y15574" i="2" s="1"/>
  <c r="Y15575" i="2" a="1"/>
  <c r="Y15575" i="2" s="1"/>
  <c r="Y15576" i="2" a="1"/>
  <c r="Y15576" i="2" s="1"/>
  <c r="Y15577" i="2" a="1"/>
  <c r="Y15577" i="2" s="1"/>
  <c r="Y15578" i="2" a="1"/>
  <c r="Y15578" i="2" s="1"/>
  <c r="Y15579" i="2" a="1"/>
  <c r="Y15579" i="2" s="1"/>
  <c r="Y15580" i="2" a="1"/>
  <c r="Y15580" i="2" s="1"/>
  <c r="Y15581" i="2" a="1"/>
  <c r="Y15581" i="2" s="1"/>
  <c r="Y15582" i="2" a="1"/>
  <c r="Y15582" i="2" s="1"/>
  <c r="Y15583" i="2" a="1"/>
  <c r="Y15583" i="2" s="1"/>
  <c r="Y15584" i="2" a="1"/>
  <c r="Y15584" i="2" s="1"/>
  <c r="Y15585" i="2" a="1"/>
  <c r="Y15585" i="2" s="1"/>
  <c r="Y15586" i="2" a="1"/>
  <c r="Y15586" i="2" s="1"/>
  <c r="Y15587" i="2" a="1"/>
  <c r="Y15587" i="2" s="1"/>
  <c r="Y15588" i="2" a="1"/>
  <c r="Y15588" i="2" s="1"/>
  <c r="Y15589" i="2" a="1"/>
  <c r="Y15589" i="2" s="1"/>
  <c r="Y15590" i="2" a="1"/>
  <c r="Y15590" i="2" s="1"/>
  <c r="Y15591" i="2" a="1"/>
  <c r="Y15591" i="2" s="1"/>
  <c r="Y15592" i="2" a="1"/>
  <c r="Y15592" i="2" s="1"/>
  <c r="Y15593" i="2" a="1"/>
  <c r="Y15593" i="2" s="1"/>
  <c r="Y15594" i="2" a="1"/>
  <c r="Y15594" i="2" s="1"/>
  <c r="Y15595" i="2" a="1"/>
  <c r="Y15595" i="2" s="1"/>
  <c r="Y15596" i="2" a="1"/>
  <c r="Y15596" i="2" s="1"/>
  <c r="Y15597" i="2" a="1"/>
  <c r="Y15597" i="2" s="1"/>
  <c r="Y15598" i="2" a="1"/>
  <c r="Y15598" i="2" s="1"/>
  <c r="Y15599" i="2" a="1"/>
  <c r="Y15599" i="2" s="1"/>
  <c r="Y15600" i="2" a="1"/>
  <c r="Y15600" i="2" s="1"/>
  <c r="Y15601" i="2" a="1"/>
  <c r="Y15601" i="2" s="1"/>
  <c r="Y15602" i="2" a="1"/>
  <c r="Y15602" i="2" s="1"/>
  <c r="Y15603" i="2" a="1"/>
  <c r="Y15603" i="2" s="1"/>
  <c r="Y15604" i="2" a="1"/>
  <c r="Y15604" i="2" s="1"/>
  <c r="Y15605" i="2" a="1"/>
  <c r="Y15605" i="2" s="1"/>
  <c r="Y15606" i="2" a="1"/>
  <c r="Y15606" i="2" s="1"/>
  <c r="Y15607" i="2" a="1"/>
  <c r="Y15607" i="2" s="1"/>
  <c r="Y15608" i="2" a="1"/>
  <c r="Y15608" i="2" s="1"/>
  <c r="Y15609" i="2" a="1"/>
  <c r="Y15609" i="2" s="1"/>
  <c r="Y15610" i="2" a="1"/>
  <c r="Y15610" i="2" s="1"/>
  <c r="Y15611" i="2" a="1"/>
  <c r="Y15611" i="2" s="1"/>
  <c r="Y15612" i="2" a="1"/>
  <c r="Y15612" i="2" s="1"/>
  <c r="Y15613" i="2" a="1"/>
  <c r="Y15613" i="2" s="1"/>
  <c r="Y15614" i="2" a="1"/>
  <c r="Y15614" i="2" s="1"/>
  <c r="Y15615" i="2" a="1"/>
  <c r="Y15615" i="2" s="1"/>
  <c r="Y15616" i="2" a="1"/>
  <c r="Y15616" i="2"/>
  <c r="Y15617" i="2" a="1"/>
  <c r="Y15617" i="2" s="1"/>
  <c r="Y15618" i="2" a="1"/>
  <c r="Y15618" i="2" s="1"/>
  <c r="Y15619" i="2" a="1"/>
  <c r="Y15619" i="2" s="1"/>
  <c r="Y15620" i="2" a="1"/>
  <c r="Y15620" i="2" s="1"/>
  <c r="Y15621" i="2" a="1"/>
  <c r="Y15621" i="2" s="1"/>
  <c r="Y15622" i="2" a="1"/>
  <c r="Y15622" i="2" s="1"/>
  <c r="Y15623" i="2" a="1"/>
  <c r="Y15623" i="2" s="1"/>
  <c r="Y15624" i="2" a="1"/>
  <c r="Y15624" i="2" s="1"/>
  <c r="Y15625" i="2" a="1"/>
  <c r="Y15625" i="2" s="1"/>
  <c r="Y15626" i="2" a="1"/>
  <c r="Y15626" i="2" s="1"/>
  <c r="Y15627" i="2" a="1"/>
  <c r="Y15627" i="2" s="1"/>
  <c r="Y15628" i="2" a="1"/>
  <c r="Y15628" i="2" s="1"/>
  <c r="Y15629" i="2" a="1"/>
  <c r="Y15629" i="2" s="1"/>
  <c r="Y15630" i="2" a="1"/>
  <c r="Y15630" i="2" s="1"/>
  <c r="Y15631" i="2" a="1"/>
  <c r="Y15631" i="2" s="1"/>
  <c r="Y15632" i="2" a="1"/>
  <c r="Y15632" i="2" s="1"/>
  <c r="Y15633" i="2" a="1"/>
  <c r="Y15633" i="2" s="1"/>
  <c r="Y15634" i="2" a="1"/>
  <c r="Y15634" i="2" s="1"/>
  <c r="Y15635" i="2" a="1"/>
  <c r="Y15635" i="2" s="1"/>
  <c r="Y15636" i="2" a="1"/>
  <c r="Y15636" i="2" s="1"/>
  <c r="Y15637" i="2" a="1"/>
  <c r="Y15637" i="2" s="1"/>
  <c r="Y15638" i="2" a="1"/>
  <c r="Y15638" i="2" s="1"/>
  <c r="Y15639" i="2" a="1"/>
  <c r="Y15639" i="2" s="1"/>
  <c r="Y15640" i="2" a="1"/>
  <c r="Y15640" i="2" s="1"/>
  <c r="Y15641" i="2" a="1"/>
  <c r="Y15641" i="2" s="1"/>
  <c r="Y15642" i="2" a="1"/>
  <c r="Y15642" i="2" s="1"/>
  <c r="Y15643" i="2" a="1"/>
  <c r="Y15643" i="2" s="1"/>
  <c r="Y15644" i="2" a="1"/>
  <c r="Y15644" i="2" s="1"/>
  <c r="Y15645" i="2" a="1"/>
  <c r="Y15645" i="2" s="1"/>
  <c r="Y15646" i="2" a="1"/>
  <c r="Y15646" i="2" s="1"/>
  <c r="Y15647" i="2" a="1"/>
  <c r="Y15647" i="2" s="1"/>
  <c r="Y15648" i="2" a="1"/>
  <c r="Y15648" i="2" s="1"/>
  <c r="Y15649" i="2" a="1"/>
  <c r="Y15649" i="2" s="1"/>
  <c r="Y15650" i="2" a="1"/>
  <c r="Y15650" i="2" s="1"/>
  <c r="Y15651" i="2" a="1"/>
  <c r="Y15651" i="2" s="1"/>
  <c r="Y15652" i="2" a="1"/>
  <c r="Y15652" i="2" s="1"/>
  <c r="Y15653" i="2" a="1"/>
  <c r="Y15653" i="2" s="1"/>
  <c r="Y15654" i="2" a="1"/>
  <c r="Y15654" i="2" s="1"/>
  <c r="Y15655" i="2" a="1"/>
  <c r="Y15655" i="2" s="1"/>
  <c r="Y15656" i="2" a="1"/>
  <c r="Y15656" i="2" s="1"/>
  <c r="Y15657" i="2" a="1"/>
  <c r="Y15657" i="2" s="1"/>
  <c r="Y15658" i="2" a="1"/>
  <c r="Y15658" i="2" s="1"/>
  <c r="Y15659" i="2" a="1"/>
  <c r="Y15659" i="2" s="1"/>
  <c r="Y15660" i="2" a="1"/>
  <c r="Y15660" i="2" s="1"/>
  <c r="Y15661" i="2" a="1"/>
  <c r="Y15661" i="2" s="1"/>
  <c r="Y15662" i="2" a="1"/>
  <c r="Y15662" i="2" s="1"/>
  <c r="Y15663" i="2" a="1"/>
  <c r="Y15663" i="2" s="1"/>
  <c r="Y15664" i="2" a="1"/>
  <c r="Y15664" i="2" s="1"/>
  <c r="Y15665" i="2" a="1"/>
  <c r="Y15665" i="2" s="1"/>
  <c r="Y15666" i="2" a="1"/>
  <c r="Y15666" i="2" s="1"/>
  <c r="Y15667" i="2" a="1"/>
  <c r="Y15667" i="2" s="1"/>
  <c r="Y15668" i="2" a="1"/>
  <c r="Y15668" i="2" s="1"/>
  <c r="Y15669" i="2" a="1"/>
  <c r="Y15669" i="2" s="1"/>
  <c r="Y15670" i="2" a="1"/>
  <c r="Y15670" i="2" s="1"/>
  <c r="Y15671" i="2" a="1"/>
  <c r="Y15671" i="2" s="1"/>
  <c r="Y15672" i="2" a="1"/>
  <c r="Y15672" i="2" s="1"/>
  <c r="Y15673" i="2" a="1"/>
  <c r="Y15673" i="2" s="1"/>
  <c r="Y15674" i="2" a="1"/>
  <c r="Y15674" i="2" s="1"/>
  <c r="Y15675" i="2" a="1"/>
  <c r="Y15675" i="2" s="1"/>
  <c r="Y15676" i="2" a="1"/>
  <c r="Y15676" i="2" s="1"/>
  <c r="Y15677" i="2" a="1"/>
  <c r="Y15677" i="2" s="1"/>
  <c r="Y15678" i="2" a="1"/>
  <c r="Y15678" i="2" s="1"/>
  <c r="Y15679" i="2" a="1"/>
  <c r="Y15679" i="2" s="1"/>
  <c r="Y15680" i="2" a="1"/>
  <c r="Y15680" i="2" s="1"/>
  <c r="Y15681" i="2" a="1"/>
  <c r="Y15681" i="2" s="1"/>
  <c r="Y15682" i="2" a="1"/>
  <c r="Y15682" i="2" s="1"/>
  <c r="Y15683" i="2" a="1"/>
  <c r="Y15683" i="2" s="1"/>
  <c r="Y15684" i="2" a="1"/>
  <c r="Y15684" i="2" s="1"/>
  <c r="Y15685" i="2" a="1"/>
  <c r="Y15685" i="2" s="1"/>
  <c r="Y15686" i="2" a="1"/>
  <c r="Y15686" i="2" s="1"/>
  <c r="Y15687" i="2" a="1"/>
  <c r="Y15687" i="2" s="1"/>
  <c r="Y15688" i="2" a="1"/>
  <c r="Y15688" i="2" s="1"/>
  <c r="Y15689" i="2" a="1"/>
  <c r="Y15689" i="2" s="1"/>
  <c r="Y15690" i="2" a="1"/>
  <c r="Y15690" i="2" s="1"/>
  <c r="Y15691" i="2" a="1"/>
  <c r="Y15691" i="2" s="1"/>
  <c r="Y15692" i="2" a="1"/>
  <c r="Y15692" i="2" s="1"/>
  <c r="Y15693" i="2" a="1"/>
  <c r="Y15693" i="2" s="1"/>
  <c r="Y15694" i="2" a="1"/>
  <c r="Y15694" i="2" s="1"/>
  <c r="Y15695" i="2" a="1"/>
  <c r="Y15695" i="2" s="1"/>
  <c r="Y15696" i="2" a="1"/>
  <c r="Y15696" i="2" s="1"/>
  <c r="Y15697" i="2" a="1"/>
  <c r="Y15697" i="2" s="1"/>
  <c r="Y15698" i="2" a="1"/>
  <c r="Y15698" i="2" s="1"/>
  <c r="Y15699" i="2" a="1"/>
  <c r="Y15699" i="2" s="1"/>
  <c r="Y15700" i="2" a="1"/>
  <c r="Y15700" i="2" s="1"/>
  <c r="Y15701" i="2" a="1"/>
  <c r="Y15701" i="2" s="1"/>
  <c r="Y15702" i="2" a="1"/>
  <c r="Y15702" i="2" s="1"/>
  <c r="Y15703" i="2" a="1"/>
  <c r="Y15703" i="2" s="1"/>
  <c r="Y15704" i="2" a="1"/>
  <c r="Y15704" i="2" s="1"/>
  <c r="Y15705" i="2" a="1"/>
  <c r="Y15705" i="2" s="1"/>
  <c r="Y15706" i="2" a="1"/>
  <c r="Y15706" i="2" s="1"/>
  <c r="Y15707" i="2" a="1"/>
  <c r="Y15707" i="2" s="1"/>
  <c r="Y15708" i="2" a="1"/>
  <c r="Y15708" i="2" s="1"/>
  <c r="Y15709" i="2" a="1"/>
  <c r="Y15709" i="2" s="1"/>
  <c r="Y15710" i="2" a="1"/>
  <c r="Y15710" i="2" s="1"/>
  <c r="Y15711" i="2" a="1"/>
  <c r="Y15711" i="2" s="1"/>
  <c r="Y15712" i="2" a="1"/>
  <c r="Y15712" i="2" s="1"/>
  <c r="Y15713" i="2" a="1"/>
  <c r="Y15713" i="2" s="1"/>
  <c r="Y15714" i="2" a="1"/>
  <c r="Y15714" i="2" s="1"/>
  <c r="Y15715" i="2" a="1"/>
  <c r="Y15715" i="2" s="1"/>
  <c r="Y15716" i="2" a="1"/>
  <c r="Y15716" i="2" s="1"/>
  <c r="Y15717" i="2" a="1"/>
  <c r="Y15717" i="2" s="1"/>
  <c r="Y15718" i="2" a="1"/>
  <c r="Y15718" i="2" s="1"/>
  <c r="Y15719" i="2" a="1"/>
  <c r="Y15719" i="2" s="1"/>
  <c r="Y15720" i="2" a="1"/>
  <c r="Y15720" i="2" s="1"/>
  <c r="Y15721" i="2" a="1"/>
  <c r="Y15721" i="2" s="1"/>
  <c r="Y15722" i="2" a="1"/>
  <c r="Y15722" i="2" s="1"/>
  <c r="Y15723" i="2" a="1"/>
  <c r="Y15723" i="2" s="1"/>
  <c r="Y15724" i="2" a="1"/>
  <c r="Y15724" i="2" s="1"/>
  <c r="Y15725" i="2" a="1"/>
  <c r="Y15725" i="2" s="1"/>
  <c r="Y15726" i="2" a="1"/>
  <c r="Y15726" i="2" s="1"/>
  <c r="Y15727" i="2" a="1"/>
  <c r="Y15727" i="2" s="1"/>
  <c r="Y15728" i="2" a="1"/>
  <c r="Y15728" i="2" s="1"/>
  <c r="Y15729" i="2" a="1"/>
  <c r="Y15729" i="2" s="1"/>
  <c r="Y15730" i="2" a="1"/>
  <c r="Y15730" i="2" s="1"/>
  <c r="Y15731" i="2" a="1"/>
  <c r="Y15731" i="2" s="1"/>
  <c r="Y15732" i="2" a="1"/>
  <c r="Y15732" i="2" s="1"/>
  <c r="Y15733" i="2" a="1"/>
  <c r="Y15733" i="2" s="1"/>
  <c r="Y15734" i="2" a="1"/>
  <c r="Y15734" i="2" s="1"/>
  <c r="Y15735" i="2" a="1"/>
  <c r="Y15735" i="2" s="1"/>
  <c r="Y15736" i="2" a="1"/>
  <c r="Y15736" i="2" s="1"/>
  <c r="Y15737" i="2" a="1"/>
  <c r="Y15737" i="2" s="1"/>
  <c r="Y15738" i="2" a="1"/>
  <c r="Y15738" i="2" s="1"/>
  <c r="Y15739" i="2" a="1"/>
  <c r="Y15739" i="2" s="1"/>
  <c r="Y15740" i="2" a="1"/>
  <c r="Y15740" i="2" s="1"/>
  <c r="Y15741" i="2" a="1"/>
  <c r="Y15741" i="2" s="1"/>
  <c r="Y15742" i="2" a="1"/>
  <c r="Y15742" i="2" s="1"/>
  <c r="Y15743" i="2" a="1"/>
  <c r="Y15743" i="2" s="1"/>
  <c r="Y15744" i="2" a="1"/>
  <c r="Y15744" i="2" s="1"/>
  <c r="Y15745" i="2" a="1"/>
  <c r="Y15745" i="2" s="1"/>
  <c r="Y15746" i="2" a="1"/>
  <c r="Y15746" i="2" s="1"/>
  <c r="Y15747" i="2" a="1"/>
  <c r="Y15747" i="2" s="1"/>
  <c r="Y15748" i="2" a="1"/>
  <c r="Y15748" i="2" s="1"/>
  <c r="Y15749" i="2" a="1"/>
  <c r="Y15749" i="2" s="1"/>
  <c r="Y15750" i="2" a="1"/>
  <c r="Y15750" i="2" s="1"/>
  <c r="Y15751" i="2" a="1"/>
  <c r="Y15751" i="2" s="1"/>
  <c r="Y15752" i="2" a="1"/>
  <c r="Y15752" i="2" s="1"/>
  <c r="Y15753" i="2" a="1"/>
  <c r="Y15753" i="2" s="1"/>
  <c r="Y15754" i="2" a="1"/>
  <c r="Y15754" i="2" s="1"/>
  <c r="Y15755" i="2" a="1"/>
  <c r="Y15755" i="2" s="1"/>
  <c r="Y15756" i="2" a="1"/>
  <c r="Y15756" i="2" s="1"/>
  <c r="Y15757" i="2" a="1"/>
  <c r="Y15757" i="2" s="1"/>
  <c r="Y15758" i="2" a="1"/>
  <c r="Y15758" i="2" s="1"/>
  <c r="Y15759" i="2" a="1"/>
  <c r="Y15759" i="2" s="1"/>
  <c r="Y15760" i="2" a="1"/>
  <c r="Y15760" i="2" s="1"/>
  <c r="Y15761" i="2" a="1"/>
  <c r="Y15761" i="2" s="1"/>
  <c r="Y15762" i="2" a="1"/>
  <c r="Y15762" i="2" s="1"/>
  <c r="Y15763" i="2" a="1"/>
  <c r="Y15763" i="2" s="1"/>
  <c r="Y15764" i="2" a="1"/>
  <c r="Y15764" i="2" s="1"/>
  <c r="Y15765" i="2" a="1"/>
  <c r="Y15765" i="2" s="1"/>
  <c r="Y15766" i="2" a="1"/>
  <c r="Y15766" i="2" s="1"/>
  <c r="Y15767" i="2" a="1"/>
  <c r="Y15767" i="2" s="1"/>
  <c r="Y15768" i="2" a="1"/>
  <c r="Y15768" i="2" s="1"/>
  <c r="Y15769" i="2" a="1"/>
  <c r="Y15769" i="2" s="1"/>
  <c r="Y15770" i="2" a="1"/>
  <c r="Y15770" i="2" s="1"/>
  <c r="Y15771" i="2" a="1"/>
  <c r="Y15771" i="2" s="1"/>
  <c r="Y15772" i="2" a="1"/>
  <c r="Y15772" i="2" s="1"/>
  <c r="Y15773" i="2" a="1"/>
  <c r="Y15773" i="2" s="1"/>
  <c r="Y15774" i="2" a="1"/>
  <c r="Y15774" i="2" s="1"/>
  <c r="Y15775" i="2" a="1"/>
  <c r="Y15775" i="2" s="1"/>
  <c r="Y15776" i="2" a="1"/>
  <c r="Y15776" i="2" s="1"/>
  <c r="Y15777" i="2" a="1"/>
  <c r="Y15777" i="2" s="1"/>
  <c r="Y15778" i="2" a="1"/>
  <c r="Y15778" i="2" s="1"/>
  <c r="Y15779" i="2" a="1"/>
  <c r="Y15779" i="2" s="1"/>
  <c r="Y15780" i="2" a="1"/>
  <c r="Y15780" i="2" s="1"/>
  <c r="Y15781" i="2" a="1"/>
  <c r="Y15781" i="2" s="1"/>
  <c r="Y15782" i="2" a="1"/>
  <c r="Y15782" i="2" s="1"/>
  <c r="Y15783" i="2" a="1"/>
  <c r="Y15783" i="2" s="1"/>
  <c r="Y15784" i="2" a="1"/>
  <c r="Y15784" i="2" s="1"/>
  <c r="Y15785" i="2" a="1"/>
  <c r="Y15785" i="2" s="1"/>
  <c r="Y15786" i="2" a="1"/>
  <c r="Y15786" i="2" s="1"/>
  <c r="Y15787" i="2" a="1"/>
  <c r="Y15787" i="2" s="1"/>
  <c r="Y15788" i="2" a="1"/>
  <c r="Y15788" i="2" s="1"/>
  <c r="Y15789" i="2" a="1"/>
  <c r="Y15789" i="2" s="1"/>
  <c r="Y15790" i="2" a="1"/>
  <c r="Y15790" i="2" s="1"/>
  <c r="Y15791" i="2" a="1"/>
  <c r="Y15791" i="2" s="1"/>
  <c r="Y15792" i="2" a="1"/>
  <c r="Y15792" i="2" s="1"/>
  <c r="Y15793" i="2" a="1"/>
  <c r="Y15793" i="2" s="1"/>
  <c r="Y15794" i="2" a="1"/>
  <c r="Y15794" i="2" s="1"/>
  <c r="Y15795" i="2" a="1"/>
  <c r="Y15795" i="2" s="1"/>
  <c r="Y15796" i="2" a="1"/>
  <c r="Y15796" i="2" s="1"/>
  <c r="Y15797" i="2" a="1"/>
  <c r="Y15797" i="2" s="1"/>
  <c r="Y15798" i="2" a="1"/>
  <c r="Y15798" i="2" s="1"/>
  <c r="Y15799" i="2" a="1"/>
  <c r="Y15799" i="2" s="1"/>
  <c r="Y15800" i="2" a="1"/>
  <c r="Y15800" i="2" s="1"/>
  <c r="Y15801" i="2" a="1"/>
  <c r="Y15801" i="2" s="1"/>
  <c r="Y15802" i="2" a="1"/>
  <c r="Y15802" i="2" s="1"/>
  <c r="Y15803" i="2" a="1"/>
  <c r="Y15803" i="2" s="1"/>
  <c r="Y15804" i="2" a="1"/>
  <c r="Y15804" i="2" s="1"/>
  <c r="Y15805" i="2" a="1"/>
  <c r="Y15805" i="2" s="1"/>
  <c r="Y15806" i="2" a="1"/>
  <c r="Y15806" i="2" s="1"/>
  <c r="Y15807" i="2" a="1"/>
  <c r="Y15807" i="2" s="1"/>
  <c r="Y15808" i="2" a="1"/>
  <c r="Y15808" i="2" s="1"/>
  <c r="Y15809" i="2" a="1"/>
  <c r="Y15809" i="2" s="1"/>
  <c r="Y15810" i="2" a="1"/>
  <c r="Y15810" i="2" s="1"/>
  <c r="Y15811" i="2" a="1"/>
  <c r="Y15811" i="2" s="1"/>
  <c r="Y15812" i="2" a="1"/>
  <c r="Y15812" i="2" s="1"/>
  <c r="Y15813" i="2" a="1"/>
  <c r="Y15813" i="2" s="1"/>
  <c r="Y15814" i="2" a="1"/>
  <c r="Y15814" i="2" s="1"/>
  <c r="Y15815" i="2" a="1"/>
  <c r="Y15815" i="2" s="1"/>
  <c r="Y15816" i="2" a="1"/>
  <c r="Y15816" i="2" s="1"/>
  <c r="Y15817" i="2" a="1"/>
  <c r="Y15817" i="2" s="1"/>
  <c r="Y15818" i="2" a="1"/>
  <c r="Y15818" i="2" s="1"/>
  <c r="Y15819" i="2" a="1"/>
  <c r="Y15819" i="2" s="1"/>
  <c r="Y15820" i="2" a="1"/>
  <c r="Y15820" i="2" s="1"/>
  <c r="Y15821" i="2" a="1"/>
  <c r="Y15821" i="2" s="1"/>
  <c r="Y15822" i="2" a="1"/>
  <c r="Y15822" i="2" s="1"/>
  <c r="Y15823" i="2" a="1"/>
  <c r="Y15823" i="2" s="1"/>
  <c r="Y15824" i="2" a="1"/>
  <c r="Y15824" i="2" s="1"/>
  <c r="Y15825" i="2" a="1"/>
  <c r="Y15825" i="2" s="1"/>
  <c r="Y15826" i="2" a="1"/>
  <c r="Y15826" i="2" s="1"/>
  <c r="Y15827" i="2" a="1"/>
  <c r="Y15827" i="2" s="1"/>
  <c r="Y15828" i="2" a="1"/>
  <c r="Y15828" i="2" s="1"/>
  <c r="Y15829" i="2" a="1"/>
  <c r="Y15829" i="2" s="1"/>
  <c r="Y15830" i="2" a="1"/>
  <c r="Y15830" i="2" s="1"/>
  <c r="Y15831" i="2" a="1"/>
  <c r="Y15831" i="2" s="1"/>
  <c r="Y15832" i="2" a="1"/>
  <c r="Y15832" i="2" s="1"/>
  <c r="Y15833" i="2" a="1"/>
  <c r="Y15833" i="2" s="1"/>
  <c r="Y15834" i="2" a="1"/>
  <c r="Y15834" i="2" s="1"/>
  <c r="Y15835" i="2" a="1"/>
  <c r="Y15835" i="2" s="1"/>
  <c r="Y15836" i="2" a="1"/>
  <c r="Y15836" i="2" s="1"/>
  <c r="Y15837" i="2" a="1"/>
  <c r="Y15837" i="2" s="1"/>
  <c r="Y15838" i="2" a="1"/>
  <c r="Y15838" i="2" s="1"/>
  <c r="Y15839" i="2" a="1"/>
  <c r="Y15839" i="2" s="1"/>
  <c r="Y15840" i="2" a="1"/>
  <c r="Y15840" i="2" s="1"/>
  <c r="Y15841" i="2" a="1"/>
  <c r="Y15841" i="2" s="1"/>
  <c r="Y15842" i="2" a="1"/>
  <c r="Y15842" i="2" s="1"/>
  <c r="Y15843" i="2" a="1"/>
  <c r="Y15843" i="2" s="1"/>
  <c r="Y15844" i="2" a="1"/>
  <c r="Y15844" i="2" s="1"/>
  <c r="Y15845" i="2" a="1"/>
  <c r="Y15845" i="2" s="1"/>
  <c r="Y15846" i="2" a="1"/>
  <c r="Y15846" i="2" s="1"/>
  <c r="Y15847" i="2" a="1"/>
  <c r="Y15847" i="2" s="1"/>
  <c r="Y15848" i="2" a="1"/>
  <c r="Y15848" i="2" s="1"/>
  <c r="Y15849" i="2" a="1"/>
  <c r="Y15849" i="2" s="1"/>
  <c r="Y15850" i="2" a="1"/>
  <c r="Y15850" i="2" s="1"/>
  <c r="Y15851" i="2" a="1"/>
  <c r="Y15851" i="2" s="1"/>
  <c r="Y15852" i="2" a="1"/>
  <c r="Y15852" i="2" s="1"/>
  <c r="Y15853" i="2" a="1"/>
  <c r="Y15853" i="2" s="1"/>
  <c r="Y15854" i="2" a="1"/>
  <c r="Y15854" i="2" s="1"/>
  <c r="Y15855" i="2" a="1"/>
  <c r="Y15855" i="2" s="1"/>
  <c r="Y15856" i="2" a="1"/>
  <c r="Y15856" i="2" s="1"/>
  <c r="Y15857" i="2" a="1"/>
  <c r="Y15857" i="2" s="1"/>
  <c r="Y15858" i="2" a="1"/>
  <c r="Y15858" i="2" s="1"/>
  <c r="Y15859" i="2" a="1"/>
  <c r="Y15859" i="2" s="1"/>
  <c r="Y15860" i="2" a="1"/>
  <c r="Y15860" i="2" s="1"/>
  <c r="Y15861" i="2" a="1"/>
  <c r="Y15861" i="2" s="1"/>
  <c r="Y15862" i="2" a="1"/>
  <c r="Y15862" i="2" s="1"/>
  <c r="Y15863" i="2" a="1"/>
  <c r="Y15863" i="2" s="1"/>
  <c r="Y15864" i="2" a="1"/>
  <c r="Y15864" i="2" s="1"/>
  <c r="Y15865" i="2" a="1"/>
  <c r="Y15865" i="2" s="1"/>
  <c r="Y15866" i="2" a="1"/>
  <c r="Y15866" i="2" s="1"/>
  <c r="Y15867" i="2" a="1"/>
  <c r="Y15867" i="2" s="1"/>
  <c r="Y15868" i="2" a="1"/>
  <c r="Y15868" i="2" s="1"/>
  <c r="Y15869" i="2" a="1"/>
  <c r="Y15869" i="2" s="1"/>
  <c r="Y15870" i="2" a="1"/>
  <c r="Y15870" i="2" s="1"/>
  <c r="Y15871" i="2" a="1"/>
  <c r="Y15871" i="2" s="1"/>
  <c r="Y15872" i="2" a="1"/>
  <c r="Y15872" i="2" s="1"/>
  <c r="Y15873" i="2" a="1"/>
  <c r="Y15873" i="2" s="1"/>
  <c r="Y15874" i="2" a="1"/>
  <c r="Y15874" i="2" s="1"/>
  <c r="Y15875" i="2" a="1"/>
  <c r="Y15875" i="2" s="1"/>
  <c r="Y15876" i="2" a="1"/>
  <c r="Y15876" i="2" s="1"/>
  <c r="Y15877" i="2" a="1"/>
  <c r="Y15877" i="2" s="1"/>
  <c r="Y15878" i="2" a="1"/>
  <c r="Y15878" i="2" s="1"/>
  <c r="Y15879" i="2" a="1"/>
  <c r="Y15879" i="2" s="1"/>
  <c r="Y15880" i="2" a="1"/>
  <c r="Y15880" i="2" s="1"/>
  <c r="Y15881" i="2" a="1"/>
  <c r="Y15881" i="2" s="1"/>
  <c r="Y15882" i="2" a="1"/>
  <c r="Y15882" i="2" s="1"/>
  <c r="Y15883" i="2" a="1"/>
  <c r="Y15883" i="2" s="1"/>
  <c r="Y15884" i="2" a="1"/>
  <c r="Y15884" i="2" s="1"/>
  <c r="Y15885" i="2" a="1"/>
  <c r="Y15885" i="2" s="1"/>
  <c r="Y15886" i="2" a="1"/>
  <c r="Y15886" i="2" s="1"/>
  <c r="Y15887" i="2" a="1"/>
  <c r="Y15887" i="2" s="1"/>
  <c r="Y15888" i="2" a="1"/>
  <c r="Y15888" i="2" s="1"/>
  <c r="Y15889" i="2" a="1"/>
  <c r="Y15889" i="2" s="1"/>
  <c r="Y15890" i="2" a="1"/>
  <c r="Y15890" i="2" s="1"/>
  <c r="Y15891" i="2" a="1"/>
  <c r="Y15891" i="2" s="1"/>
  <c r="Y15892" i="2" a="1"/>
  <c r="Y15892" i="2" s="1"/>
  <c r="Y15893" i="2" a="1"/>
  <c r="Y15893" i="2" s="1"/>
  <c r="Y15894" i="2" a="1"/>
  <c r="Y15894" i="2" s="1"/>
  <c r="Y15895" i="2" a="1"/>
  <c r="Y15895" i="2" s="1"/>
  <c r="Y15896" i="2" a="1"/>
  <c r="Y15896" i="2" s="1"/>
  <c r="Y15897" i="2" a="1"/>
  <c r="Y15897" i="2" s="1"/>
  <c r="Y15898" i="2" a="1"/>
  <c r="Y15898" i="2" s="1"/>
  <c r="Y15899" i="2" a="1"/>
  <c r="Y15899" i="2" s="1"/>
  <c r="Y15900" i="2" a="1"/>
  <c r="Y15900" i="2" s="1"/>
  <c r="Y15901" i="2" a="1"/>
  <c r="Y15901" i="2" s="1"/>
  <c r="Y15902" i="2" a="1"/>
  <c r="Y15902" i="2" s="1"/>
  <c r="Y15903" i="2" a="1"/>
  <c r="Y15903" i="2" s="1"/>
  <c r="Y15904" i="2" a="1"/>
  <c r="Y15904" i="2" s="1"/>
  <c r="Y15905" i="2" a="1"/>
  <c r="Y15905" i="2" s="1"/>
  <c r="Y15906" i="2" a="1"/>
  <c r="Y15906" i="2" s="1"/>
  <c r="Y15907" i="2" a="1"/>
  <c r="Y15907" i="2" s="1"/>
  <c r="Y15908" i="2" a="1"/>
  <c r="Y15908" i="2" s="1"/>
  <c r="Y15909" i="2" a="1"/>
  <c r="Y15909" i="2" s="1"/>
  <c r="Y15910" i="2" a="1"/>
  <c r="Y15910" i="2" s="1"/>
  <c r="Y15911" i="2" a="1"/>
  <c r="Y15911" i="2" s="1"/>
  <c r="Y15912" i="2" a="1"/>
  <c r="Y15912" i="2" s="1"/>
  <c r="Y15913" i="2" a="1"/>
  <c r="Y15913" i="2" s="1"/>
  <c r="Y15914" i="2" a="1"/>
  <c r="Y15914" i="2" s="1"/>
  <c r="Y15915" i="2" a="1"/>
  <c r="Y15915" i="2" s="1"/>
  <c r="Y15916" i="2" a="1"/>
  <c r="Y15916" i="2" s="1"/>
  <c r="Y15917" i="2" a="1"/>
  <c r="Y15917" i="2" s="1"/>
  <c r="Y15918" i="2" a="1"/>
  <c r="Y15918" i="2" s="1"/>
  <c r="Y15919" i="2" a="1"/>
  <c r="Y15919" i="2" s="1"/>
  <c r="Y15920" i="2" a="1"/>
  <c r="Y15920" i="2" s="1"/>
  <c r="Y15921" i="2" a="1"/>
  <c r="Y15921" i="2" s="1"/>
  <c r="Y15922" i="2" a="1"/>
  <c r="Y15922" i="2" s="1"/>
  <c r="Y15923" i="2" a="1"/>
  <c r="Y15923" i="2" s="1"/>
  <c r="Y15924" i="2" a="1"/>
  <c r="Y15924" i="2" s="1"/>
  <c r="Y15925" i="2" a="1"/>
  <c r="Y15925" i="2" s="1"/>
  <c r="Y15926" i="2" a="1"/>
  <c r="Y15926" i="2" s="1"/>
  <c r="Y15927" i="2" a="1"/>
  <c r="Y15927" i="2" s="1"/>
  <c r="Y15928" i="2" a="1"/>
  <c r="Y15928" i="2" s="1"/>
  <c r="Y15929" i="2" a="1"/>
  <c r="Y15929" i="2" s="1"/>
  <c r="Y15930" i="2" a="1"/>
  <c r="Y15930" i="2" s="1"/>
  <c r="Y15931" i="2" a="1"/>
  <c r="Y15931" i="2" s="1"/>
  <c r="Y15932" i="2" a="1"/>
  <c r="Y15932" i="2" s="1"/>
  <c r="Y15933" i="2" a="1"/>
  <c r="Y15933" i="2" s="1"/>
  <c r="Y15934" i="2" a="1"/>
  <c r="Y15934" i="2" s="1"/>
  <c r="Y15935" i="2" a="1"/>
  <c r="Y15935" i="2" s="1"/>
  <c r="Y15936" i="2" a="1"/>
  <c r="Y15936" i="2" s="1"/>
  <c r="Y15937" i="2" a="1"/>
  <c r="Y15937" i="2" s="1"/>
  <c r="Y15938" i="2" a="1"/>
  <c r="Y15938" i="2" s="1"/>
  <c r="Y15939" i="2" a="1"/>
  <c r="Y15939" i="2" s="1"/>
  <c r="Y15940" i="2" a="1"/>
  <c r="Y15940" i="2" s="1"/>
  <c r="Y15941" i="2" a="1"/>
  <c r="Y15941" i="2" s="1"/>
  <c r="Y15942" i="2" a="1"/>
  <c r="Y15942" i="2" s="1"/>
  <c r="Y15943" i="2" a="1"/>
  <c r="Y15943" i="2" s="1"/>
  <c r="Y15944" i="2" a="1"/>
  <c r="Y15944" i="2" s="1"/>
  <c r="Y15945" i="2" a="1"/>
  <c r="Y15945" i="2" s="1"/>
  <c r="Y15946" i="2" a="1"/>
  <c r="Y15946" i="2" s="1"/>
  <c r="Y15947" i="2" a="1"/>
  <c r="Y15947" i="2" s="1"/>
  <c r="Y15948" i="2" a="1"/>
  <c r="Y15948" i="2" s="1"/>
  <c r="Y15949" i="2" a="1"/>
  <c r="Y15949" i="2" s="1"/>
  <c r="Y15950" i="2" a="1"/>
  <c r="Y15950" i="2" s="1"/>
  <c r="Y15951" i="2" a="1"/>
  <c r="Y15951" i="2" s="1"/>
  <c r="Y15952" i="2" a="1"/>
  <c r="Y15952" i="2" s="1"/>
  <c r="Y15953" i="2" a="1"/>
  <c r="Y15953" i="2" s="1"/>
  <c r="Y15954" i="2" a="1"/>
  <c r="Y15954" i="2" s="1"/>
  <c r="Y15955" i="2" a="1"/>
  <c r="Y15955" i="2" s="1"/>
  <c r="Y15956" i="2" a="1"/>
  <c r="Y15956" i="2" s="1"/>
  <c r="Y15957" i="2" a="1"/>
  <c r="Y15957" i="2" s="1"/>
  <c r="Y15958" i="2" a="1"/>
  <c r="Y15958" i="2" s="1"/>
  <c r="Y15959" i="2" a="1"/>
  <c r="Y15959" i="2" s="1"/>
  <c r="Y15960" i="2" a="1"/>
  <c r="Y15960" i="2" s="1"/>
  <c r="Y15961" i="2" a="1"/>
  <c r="Y15961" i="2" s="1"/>
  <c r="Y15962" i="2" a="1"/>
  <c r="Y15962" i="2" s="1"/>
  <c r="Y15963" i="2" a="1"/>
  <c r="Y15963" i="2" s="1"/>
  <c r="Y15964" i="2" a="1"/>
  <c r="Y15964" i="2" s="1"/>
  <c r="Y15965" i="2" a="1"/>
  <c r="Y15965" i="2" s="1"/>
  <c r="Y15966" i="2" a="1"/>
  <c r="Y15966" i="2" s="1"/>
  <c r="Y15967" i="2" a="1"/>
  <c r="Y15967" i="2" s="1"/>
  <c r="Y15968" i="2" a="1"/>
  <c r="Y15968" i="2" s="1"/>
  <c r="Y15969" i="2" a="1"/>
  <c r="Y15969" i="2" s="1"/>
  <c r="Y15970" i="2" a="1"/>
  <c r="Y15970" i="2" s="1"/>
  <c r="Y15971" i="2" a="1"/>
  <c r="Y15971" i="2" s="1"/>
  <c r="Y15972" i="2" a="1"/>
  <c r="Y15972" i="2" s="1"/>
  <c r="Y15973" i="2" a="1"/>
  <c r="Y15973" i="2" s="1"/>
  <c r="Y15974" i="2" a="1"/>
  <c r="Y15974" i="2" s="1"/>
  <c r="Y15975" i="2" a="1"/>
  <c r="Y15975" i="2" s="1"/>
  <c r="Y15976" i="2" a="1"/>
  <c r="Y15976" i="2" s="1"/>
  <c r="Y15977" i="2" a="1"/>
  <c r="Y15977" i="2" s="1"/>
  <c r="Y15978" i="2" a="1"/>
  <c r="Y15978" i="2" s="1"/>
  <c r="Y15979" i="2" a="1"/>
  <c r="Y15979" i="2" s="1"/>
  <c r="Y15980" i="2" a="1"/>
  <c r="Y15980" i="2" s="1"/>
  <c r="Y15981" i="2" a="1"/>
  <c r="Y15981" i="2" s="1"/>
  <c r="Y15982" i="2" a="1"/>
  <c r="Y15982" i="2" s="1"/>
  <c r="Y15983" i="2" a="1"/>
  <c r="Y15983" i="2" s="1"/>
  <c r="Y15984" i="2" a="1"/>
  <c r="Y15984" i="2" s="1"/>
  <c r="Y15985" i="2" a="1"/>
  <c r="Y15985" i="2" s="1"/>
  <c r="Y15986" i="2" a="1"/>
  <c r="Y15986" i="2" s="1"/>
  <c r="Y15987" i="2" a="1"/>
  <c r="Y15987" i="2" s="1"/>
  <c r="Y15988" i="2" a="1"/>
  <c r="Y15988" i="2" s="1"/>
  <c r="Y15989" i="2" a="1"/>
  <c r="Y15989" i="2" s="1"/>
  <c r="Y15990" i="2" a="1"/>
  <c r="Y15990" i="2" s="1"/>
  <c r="Y15991" i="2" a="1"/>
  <c r="Y15991" i="2" s="1"/>
  <c r="Y15992" i="2" a="1"/>
  <c r="Y15992" i="2" s="1"/>
  <c r="Y15993" i="2" a="1"/>
  <c r="Y15993" i="2" s="1"/>
  <c r="Y15994" i="2" a="1"/>
  <c r="Y15994" i="2" s="1"/>
  <c r="Y15995" i="2" a="1"/>
  <c r="Y15995" i="2" s="1"/>
  <c r="Y15996" i="2" a="1"/>
  <c r="Y15996" i="2" s="1"/>
  <c r="Y15997" i="2" a="1"/>
  <c r="Y15997" i="2" s="1"/>
  <c r="Y15998" i="2" a="1"/>
  <c r="Y15998" i="2" s="1"/>
  <c r="Y15999" i="2" a="1"/>
  <c r="Y15999" i="2" s="1"/>
  <c r="Y16000" i="2" a="1"/>
  <c r="Y16000" i="2" s="1"/>
  <c r="Y16001" i="2" a="1"/>
  <c r="Y16001" i="2" s="1"/>
  <c r="Y16002" i="2" a="1"/>
  <c r="Y16002" i="2" s="1"/>
  <c r="Y16003" i="2" a="1"/>
  <c r="Y16003" i="2" s="1"/>
  <c r="Y16004" i="2" a="1"/>
  <c r="Y16004" i="2" s="1"/>
  <c r="Y16005" i="2" a="1"/>
  <c r="Y16005" i="2" s="1"/>
  <c r="Y16006" i="2" a="1"/>
  <c r="Y16006" i="2" s="1"/>
  <c r="Y16007" i="2" a="1"/>
  <c r="Y16007" i="2" s="1"/>
  <c r="Y16008" i="2" a="1"/>
  <c r="Y16008" i="2" s="1"/>
  <c r="Y16009" i="2" a="1"/>
  <c r="Y16009" i="2" s="1"/>
  <c r="Y16010" i="2" a="1"/>
  <c r="Y16010" i="2" s="1"/>
  <c r="Y16011" i="2" a="1"/>
  <c r="Y16011" i="2" s="1"/>
  <c r="Y16012" i="2" a="1"/>
  <c r="Y16012" i="2" s="1"/>
  <c r="Y16013" i="2" a="1"/>
  <c r="Y16013" i="2" s="1"/>
  <c r="Y16014" i="2" a="1"/>
  <c r="Y16014" i="2" s="1"/>
  <c r="Y16015" i="2" a="1"/>
  <c r="Y16015" i="2" s="1"/>
  <c r="Y16016" i="2" a="1"/>
  <c r="Y16016" i="2" s="1"/>
  <c r="Y16017" i="2" a="1"/>
  <c r="Y16017" i="2" s="1"/>
  <c r="Y16018" i="2" a="1"/>
  <c r="Y16018" i="2" s="1"/>
  <c r="Y16019" i="2" a="1"/>
  <c r="Y16019" i="2" s="1"/>
  <c r="Y16020" i="2" a="1"/>
  <c r="Y16020" i="2" s="1"/>
  <c r="Y16021" i="2" a="1"/>
  <c r="Y16021" i="2" s="1"/>
  <c r="Y16022" i="2" a="1"/>
  <c r="Y16022" i="2" s="1"/>
  <c r="Y16023" i="2" a="1"/>
  <c r="Y16023" i="2" s="1"/>
  <c r="Y16024" i="2" a="1"/>
  <c r="Y16024" i="2" s="1"/>
  <c r="Y16025" i="2" a="1"/>
  <c r="Y16025" i="2" s="1"/>
  <c r="Y16026" i="2" a="1"/>
  <c r="Y16026" i="2" s="1"/>
  <c r="Y16027" i="2" a="1"/>
  <c r="Y16027" i="2" s="1"/>
  <c r="Y16028" i="2" a="1"/>
  <c r="Y16028" i="2" s="1"/>
  <c r="Y16029" i="2" a="1"/>
  <c r="Y16029" i="2" s="1"/>
  <c r="Y16030" i="2" a="1"/>
  <c r="Y16030" i="2" s="1"/>
  <c r="Y16031" i="2" a="1"/>
  <c r="Y16031" i="2" s="1"/>
  <c r="Y16032" i="2" a="1"/>
  <c r="Y16032" i="2" s="1"/>
  <c r="Y16033" i="2" a="1"/>
  <c r="Y16033" i="2" s="1"/>
  <c r="Y16034" i="2" a="1"/>
  <c r="Y16034" i="2" s="1"/>
  <c r="Y16035" i="2" a="1"/>
  <c r="Y16035" i="2" s="1"/>
  <c r="Y16036" i="2" a="1"/>
  <c r="Y16036" i="2" s="1"/>
  <c r="Y16037" i="2" a="1"/>
  <c r="Y16037" i="2" s="1"/>
  <c r="Y16038" i="2" a="1"/>
  <c r="Y16038" i="2" s="1"/>
  <c r="Y16039" i="2" a="1"/>
  <c r="Y16039" i="2" s="1"/>
  <c r="Y16040" i="2" a="1"/>
  <c r="Y16040" i="2" s="1"/>
  <c r="Y16041" i="2" a="1"/>
  <c r="Y16041" i="2" s="1"/>
  <c r="Y16042" i="2" a="1"/>
  <c r="Y16042" i="2" s="1"/>
  <c r="Y16043" i="2" a="1"/>
  <c r="Y16043" i="2" s="1"/>
  <c r="Y16044" i="2" a="1"/>
  <c r="Y16044" i="2" s="1"/>
  <c r="Y16045" i="2" a="1"/>
  <c r="Y16045" i="2" s="1"/>
  <c r="Y16046" i="2" a="1"/>
  <c r="Y16046" i="2" s="1"/>
  <c r="Y16047" i="2" a="1"/>
  <c r="Y16047" i="2" s="1"/>
  <c r="Y16048" i="2" a="1"/>
  <c r="Y16048" i="2" s="1"/>
  <c r="Y16049" i="2" a="1"/>
  <c r="Y16049" i="2" s="1"/>
  <c r="Y16050" i="2" a="1"/>
  <c r="Y16050" i="2" s="1"/>
  <c r="Y16051" i="2" a="1"/>
  <c r="Y16051" i="2" s="1"/>
  <c r="Y16052" i="2" a="1"/>
  <c r="Y16052" i="2" s="1"/>
  <c r="Y16053" i="2" a="1"/>
  <c r="Y16053" i="2" s="1"/>
  <c r="Y16054" i="2" a="1"/>
  <c r="Y16054" i="2" s="1"/>
  <c r="Y16055" i="2" a="1"/>
  <c r="Y16055" i="2" s="1"/>
  <c r="Y16056" i="2" a="1"/>
  <c r="Y16056" i="2" s="1"/>
  <c r="Y16057" i="2" a="1"/>
  <c r="Y16057" i="2" s="1"/>
  <c r="Y16058" i="2" a="1"/>
  <c r="Y16058" i="2" s="1"/>
  <c r="Y16059" i="2" a="1"/>
  <c r="Y16059" i="2" s="1"/>
  <c r="Y16060" i="2" a="1"/>
  <c r="Y16060" i="2" s="1"/>
  <c r="Y16061" i="2" a="1"/>
  <c r="Y16061" i="2" s="1"/>
  <c r="Y16062" i="2" a="1"/>
  <c r="Y16062" i="2" s="1"/>
  <c r="Y16063" i="2" a="1"/>
  <c r="Y16063" i="2" s="1"/>
  <c r="Y16064" i="2" a="1"/>
  <c r="Y16064" i="2" s="1"/>
  <c r="Y16065" i="2" a="1"/>
  <c r="Y16065" i="2" s="1"/>
  <c r="Y16066" i="2" a="1"/>
  <c r="Y16066" i="2" s="1"/>
  <c r="Y16067" i="2" a="1"/>
  <c r="Y16067" i="2" s="1"/>
  <c r="Y16068" i="2" a="1"/>
  <c r="Y16068" i="2" s="1"/>
  <c r="Y16069" i="2" a="1"/>
  <c r="Y16069" i="2" s="1"/>
  <c r="Y16070" i="2" a="1"/>
  <c r="Y16070" i="2" s="1"/>
  <c r="Y16071" i="2" a="1"/>
  <c r="Y16071" i="2" s="1"/>
  <c r="Y16072" i="2" a="1"/>
  <c r="Y16072" i="2" s="1"/>
  <c r="Y16073" i="2" a="1"/>
  <c r="Y16073" i="2" s="1"/>
  <c r="Y16074" i="2" a="1"/>
  <c r="Y16074" i="2" s="1"/>
  <c r="Y16075" i="2" a="1"/>
  <c r="Y16075" i="2" s="1"/>
  <c r="Y16076" i="2" a="1"/>
  <c r="Y16076" i="2" s="1"/>
  <c r="Y16077" i="2" a="1"/>
  <c r="Y16077" i="2" s="1"/>
  <c r="Y16078" i="2" a="1"/>
  <c r="Y16078" i="2" s="1"/>
  <c r="Y16079" i="2" a="1"/>
  <c r="Y16079" i="2" s="1"/>
  <c r="Y16080" i="2" a="1"/>
  <c r="Y16080" i="2" s="1"/>
  <c r="Y16081" i="2" a="1"/>
  <c r="Y16081" i="2" s="1"/>
  <c r="Y16082" i="2" a="1"/>
  <c r="Y16082" i="2" s="1"/>
  <c r="Y16083" i="2" a="1"/>
  <c r="Y16083" i="2" s="1"/>
  <c r="Y16084" i="2" a="1"/>
  <c r="Y16084" i="2" s="1"/>
  <c r="Y16085" i="2" a="1"/>
  <c r="Y16085" i="2" s="1"/>
  <c r="Y16086" i="2" a="1"/>
  <c r="Y16086" i="2" s="1"/>
  <c r="Y16087" i="2" a="1"/>
  <c r="Y16087" i="2" s="1"/>
  <c r="Y16088" i="2" a="1"/>
  <c r="Y16088" i="2" s="1"/>
  <c r="Y16089" i="2" a="1"/>
  <c r="Y16089" i="2" s="1"/>
  <c r="Y16090" i="2" a="1"/>
  <c r="Y16090" i="2" s="1"/>
  <c r="Y16091" i="2" a="1"/>
  <c r="Y16091" i="2" s="1"/>
  <c r="Y16092" i="2" a="1"/>
  <c r="Y16092" i="2" s="1"/>
  <c r="Y16093" i="2" a="1"/>
  <c r="Y16093" i="2" s="1"/>
  <c r="Y16094" i="2" a="1"/>
  <c r="Y16094" i="2" s="1"/>
  <c r="Y16095" i="2" a="1"/>
  <c r="Y16095" i="2" s="1"/>
  <c r="Y16096" i="2" a="1"/>
  <c r="Y16096" i="2" s="1"/>
  <c r="Y16097" i="2" a="1"/>
  <c r="Y16097" i="2" s="1"/>
  <c r="Y16098" i="2" a="1"/>
  <c r="Y16098" i="2" s="1"/>
  <c r="Y16099" i="2" a="1"/>
  <c r="Y16099" i="2" s="1"/>
  <c r="Y16100" i="2" a="1"/>
  <c r="Y16100" i="2" s="1"/>
  <c r="Y16101" i="2" a="1"/>
  <c r="Y16101" i="2" s="1"/>
  <c r="Y16102" i="2" a="1"/>
  <c r="Y16102" i="2" s="1"/>
  <c r="Y16103" i="2" a="1"/>
  <c r="Y16103" i="2" s="1"/>
  <c r="Y16104" i="2" a="1"/>
  <c r="Y16104" i="2" s="1"/>
  <c r="Y16105" i="2" a="1"/>
  <c r="Y16105" i="2" s="1"/>
  <c r="Y16106" i="2" a="1"/>
  <c r="Y16106" i="2" s="1"/>
  <c r="Y16107" i="2" a="1"/>
  <c r="Y16107" i="2" s="1"/>
  <c r="Y16108" i="2" a="1"/>
  <c r="Y16108" i="2" s="1"/>
  <c r="Y16109" i="2" a="1"/>
  <c r="Y16109" i="2" s="1"/>
  <c r="Y16110" i="2" a="1"/>
  <c r="Y16110" i="2" s="1"/>
  <c r="Y16111" i="2" a="1"/>
  <c r="Y16111" i="2" s="1"/>
  <c r="Y16112" i="2" a="1"/>
  <c r="Y16112" i="2" s="1"/>
  <c r="Y16113" i="2" a="1"/>
  <c r="Y16113" i="2" s="1"/>
  <c r="Y16114" i="2" a="1"/>
  <c r="Y16114" i="2" s="1"/>
  <c r="Y16115" i="2" a="1"/>
  <c r="Y16115" i="2" s="1"/>
  <c r="Y16116" i="2" a="1"/>
  <c r="Y16116" i="2" s="1"/>
  <c r="Y16117" i="2" a="1"/>
  <c r="Y16117" i="2" s="1"/>
  <c r="Y16118" i="2" a="1"/>
  <c r="Y16118" i="2" s="1"/>
  <c r="Y16119" i="2" a="1"/>
  <c r="Y16119" i="2" s="1"/>
  <c r="Y16120" i="2" a="1"/>
  <c r="Y16120" i="2" s="1"/>
  <c r="Y16121" i="2" a="1"/>
  <c r="Y16121" i="2" s="1"/>
  <c r="Y16122" i="2" a="1"/>
  <c r="Y16122" i="2" s="1"/>
  <c r="Y16123" i="2" a="1"/>
  <c r="Y16123" i="2" s="1"/>
  <c r="Y16124" i="2" a="1"/>
  <c r="Y16124" i="2" s="1"/>
  <c r="Y16125" i="2" a="1"/>
  <c r="Y16125" i="2" s="1"/>
  <c r="Y16126" i="2" a="1"/>
  <c r="Y16126" i="2" s="1"/>
  <c r="Y16127" i="2" a="1"/>
  <c r="Y16127" i="2" s="1"/>
  <c r="Y16128" i="2" a="1"/>
  <c r="Y16128" i="2" s="1"/>
  <c r="Y16129" i="2" a="1"/>
  <c r="Y16129" i="2" s="1"/>
  <c r="Y16130" i="2" a="1"/>
  <c r="Y16130" i="2" s="1"/>
  <c r="Y16131" i="2" a="1"/>
  <c r="Y16131" i="2" s="1"/>
  <c r="Y16132" i="2" a="1"/>
  <c r="Y16132" i="2" s="1"/>
  <c r="Y16133" i="2" a="1"/>
  <c r="Y16133" i="2" s="1"/>
  <c r="Y16134" i="2" a="1"/>
  <c r="Y16134" i="2" s="1"/>
  <c r="Y16135" i="2" a="1"/>
  <c r="Y16135" i="2" s="1"/>
  <c r="Y16136" i="2" a="1"/>
  <c r="Y16136" i="2" s="1"/>
  <c r="Y16137" i="2" a="1"/>
  <c r="Y16137" i="2" s="1"/>
  <c r="Y16138" i="2" a="1"/>
  <c r="Y16138" i="2" s="1"/>
  <c r="Y16139" i="2" a="1"/>
  <c r="Y16139" i="2" s="1"/>
  <c r="Y16140" i="2" a="1"/>
  <c r="Y16140" i="2" s="1"/>
  <c r="Y16141" i="2" a="1"/>
  <c r="Y16141" i="2" s="1"/>
  <c r="Y16142" i="2" a="1"/>
  <c r="Y16142" i="2" s="1"/>
  <c r="Y16143" i="2" a="1"/>
  <c r="Y16143" i="2" s="1"/>
  <c r="Y16144" i="2" a="1"/>
  <c r="Y16144" i="2" s="1"/>
  <c r="Y16145" i="2" a="1"/>
  <c r="Y16145" i="2" s="1"/>
  <c r="Y16146" i="2" a="1"/>
  <c r="Y16146" i="2" s="1"/>
  <c r="Y16147" i="2" a="1"/>
  <c r="Y16147" i="2" s="1"/>
  <c r="Y16148" i="2" a="1"/>
  <c r="Y16148" i="2" s="1"/>
  <c r="Y16149" i="2" a="1"/>
  <c r="Y16149" i="2" s="1"/>
  <c r="Y16150" i="2" a="1"/>
  <c r="Y16150" i="2" s="1"/>
  <c r="Y16151" i="2" a="1"/>
  <c r="Y16151" i="2" s="1"/>
  <c r="Y16152" i="2" a="1"/>
  <c r="Y16152" i="2" s="1"/>
  <c r="Y16153" i="2" a="1"/>
  <c r="Y16153" i="2" s="1"/>
  <c r="Y16154" i="2" a="1"/>
  <c r="Y16154" i="2" s="1"/>
  <c r="Y16155" i="2" a="1"/>
  <c r="Y16155" i="2" s="1"/>
  <c r="Y16156" i="2" a="1"/>
  <c r="Y16156" i="2" s="1"/>
  <c r="Y16157" i="2" a="1"/>
  <c r="Y16157" i="2" s="1"/>
  <c r="Y16158" i="2" a="1"/>
  <c r="Y16158" i="2" s="1"/>
  <c r="Y16159" i="2" a="1"/>
  <c r="Y16159" i="2" s="1"/>
  <c r="Y16160" i="2" a="1"/>
  <c r="Y16160" i="2" s="1"/>
  <c r="Y16161" i="2" a="1"/>
  <c r="Y16161" i="2" s="1"/>
  <c r="Y16162" i="2" a="1"/>
  <c r="Y16162" i="2" s="1"/>
  <c r="Y16163" i="2" a="1"/>
  <c r="Y16163" i="2" s="1"/>
  <c r="Y16164" i="2" a="1"/>
  <c r="Y16164" i="2" s="1"/>
  <c r="Y16165" i="2" a="1"/>
  <c r="Y16165" i="2" s="1"/>
  <c r="Y16166" i="2" a="1"/>
  <c r="Y16166" i="2" s="1"/>
  <c r="Y16167" i="2" a="1"/>
  <c r="Y16167" i="2" s="1"/>
  <c r="Y16168" i="2" a="1"/>
  <c r="Y16168" i="2" s="1"/>
  <c r="Y16169" i="2" a="1"/>
  <c r="Y16169" i="2" s="1"/>
  <c r="Y16170" i="2" a="1"/>
  <c r="Y16170" i="2" s="1"/>
  <c r="Y16171" i="2" a="1"/>
  <c r="Y16171" i="2" s="1"/>
  <c r="Y16172" i="2" a="1"/>
  <c r="Y16172" i="2" s="1"/>
  <c r="Y16173" i="2" a="1"/>
  <c r="Y16173" i="2" s="1"/>
  <c r="Y16174" i="2" a="1"/>
  <c r="Y16174" i="2" s="1"/>
  <c r="Y16175" i="2" a="1"/>
  <c r="Y16175" i="2" s="1"/>
  <c r="Y16176" i="2" a="1"/>
  <c r="Y16176" i="2" s="1"/>
  <c r="Y16177" i="2" a="1"/>
  <c r="Y16177" i="2" s="1"/>
  <c r="Y16178" i="2" a="1"/>
  <c r="Y16178" i="2" s="1"/>
  <c r="Y16179" i="2" a="1"/>
  <c r="Y16179" i="2" s="1"/>
  <c r="Y16180" i="2" a="1"/>
  <c r="Y16180" i="2" s="1"/>
  <c r="Y16181" i="2" a="1"/>
  <c r="Y16181" i="2" s="1"/>
  <c r="Y16182" i="2" a="1"/>
  <c r="Y16182" i="2" s="1"/>
  <c r="Y16183" i="2" a="1"/>
  <c r="Y16183" i="2" s="1"/>
  <c r="Y16184" i="2" a="1"/>
  <c r="Y16184" i="2" s="1"/>
  <c r="Y16185" i="2" a="1"/>
  <c r="Y16185" i="2" s="1"/>
  <c r="Y16186" i="2" a="1"/>
  <c r="Y16186" i="2" s="1"/>
  <c r="Y16187" i="2" a="1"/>
  <c r="Y16187" i="2" s="1"/>
  <c r="Y16188" i="2" a="1"/>
  <c r="Y16188" i="2" s="1"/>
  <c r="Y16189" i="2" a="1"/>
  <c r="Y16189" i="2" s="1"/>
  <c r="Y16190" i="2" a="1"/>
  <c r="Y16190" i="2" s="1"/>
  <c r="Y16191" i="2" a="1"/>
  <c r="Y16191" i="2" s="1"/>
  <c r="Y16192" i="2" a="1"/>
  <c r="Y16192" i="2" s="1"/>
  <c r="Y16193" i="2" a="1"/>
  <c r="Y16193" i="2" s="1"/>
  <c r="Y16194" i="2" a="1"/>
  <c r="Y16194" i="2" s="1"/>
  <c r="Y16195" i="2" a="1"/>
  <c r="Y16195" i="2" s="1"/>
  <c r="Y16196" i="2" a="1"/>
  <c r="Y16196" i="2" s="1"/>
  <c r="Y16197" i="2" a="1"/>
  <c r="Y16197" i="2" s="1"/>
  <c r="Y16198" i="2" a="1"/>
  <c r="Y16198" i="2" s="1"/>
  <c r="Y16199" i="2" a="1"/>
  <c r="Y16199" i="2" s="1"/>
  <c r="Y16200" i="2" a="1"/>
  <c r="Y16200" i="2" s="1"/>
  <c r="Y16201" i="2" a="1"/>
  <c r="Y16201" i="2" s="1"/>
  <c r="Y16202" i="2" a="1"/>
  <c r="Y16202" i="2" s="1"/>
  <c r="Y16203" i="2" a="1"/>
  <c r="Y16203" i="2" s="1"/>
  <c r="Y16204" i="2" a="1"/>
  <c r="Y16204" i="2" s="1"/>
  <c r="Y16205" i="2" a="1"/>
  <c r="Y16205" i="2" s="1"/>
  <c r="Y16206" i="2" a="1"/>
  <c r="Y16206" i="2" s="1"/>
  <c r="Y16207" i="2" a="1"/>
  <c r="Y16207" i="2" s="1"/>
  <c r="Y16208" i="2" a="1"/>
  <c r="Y16208" i="2" s="1"/>
  <c r="Y16209" i="2" a="1"/>
  <c r="Y16209" i="2" s="1"/>
  <c r="Y16210" i="2" a="1"/>
  <c r="Y16210" i="2" s="1"/>
  <c r="Y16211" i="2" a="1"/>
  <c r="Y16211" i="2" s="1"/>
  <c r="Y16212" i="2" a="1"/>
  <c r="Y16212" i="2" s="1"/>
  <c r="Y16213" i="2" a="1"/>
  <c r="Y16213" i="2" s="1"/>
  <c r="Y16214" i="2" a="1"/>
  <c r="Y16214" i="2" s="1"/>
  <c r="Y16215" i="2" a="1"/>
  <c r="Y16215" i="2" s="1"/>
  <c r="Y16216" i="2" a="1"/>
  <c r="Y16216" i="2" s="1"/>
  <c r="Y16217" i="2" a="1"/>
  <c r="Y16217" i="2" s="1"/>
  <c r="Y16218" i="2" a="1"/>
  <c r="Y16218" i="2" s="1"/>
  <c r="Y16219" i="2" a="1"/>
  <c r="Y16219" i="2" s="1"/>
  <c r="Y16220" i="2" a="1"/>
  <c r="Y16220" i="2" s="1"/>
  <c r="Y16221" i="2" a="1"/>
  <c r="Y16221" i="2" s="1"/>
  <c r="Y16222" i="2" a="1"/>
  <c r="Y16222" i="2" s="1"/>
  <c r="Y16223" i="2" a="1"/>
  <c r="Y16223" i="2" s="1"/>
  <c r="Y16224" i="2" a="1"/>
  <c r="Y16224" i="2" s="1"/>
  <c r="Y16225" i="2" a="1"/>
  <c r="Y16225" i="2" s="1"/>
  <c r="Y16226" i="2" a="1"/>
  <c r="Y16226" i="2" s="1"/>
  <c r="Y16227" i="2" a="1"/>
  <c r="Y16227" i="2" s="1"/>
  <c r="Y16228" i="2" a="1"/>
  <c r="Y16228" i="2" s="1"/>
  <c r="Y16229" i="2" a="1"/>
  <c r="Y16229" i="2" s="1"/>
  <c r="Y16230" i="2" a="1"/>
  <c r="Y16230" i="2" s="1"/>
  <c r="Y16231" i="2" a="1"/>
  <c r="Y16231" i="2" s="1"/>
  <c r="Y16232" i="2" a="1"/>
  <c r="Y16232" i="2" s="1"/>
  <c r="Y16233" i="2" a="1"/>
  <c r="Y16233" i="2" s="1"/>
  <c r="Y16234" i="2" a="1"/>
  <c r="Y16234" i="2" s="1"/>
  <c r="Y16235" i="2" a="1"/>
  <c r="Y16235" i="2" s="1"/>
  <c r="Y16236" i="2" a="1"/>
  <c r="Y16236" i="2" s="1"/>
  <c r="Y16237" i="2" a="1"/>
  <c r="Y16237" i="2" s="1"/>
  <c r="Y16238" i="2" a="1"/>
  <c r="Y16238" i="2" s="1"/>
  <c r="Y16239" i="2" a="1"/>
  <c r="Y16239" i="2" s="1"/>
  <c r="Y16240" i="2" a="1"/>
  <c r="Y16240" i="2" s="1"/>
  <c r="Y16241" i="2" a="1"/>
  <c r="Y16241" i="2" s="1"/>
  <c r="Y16242" i="2" a="1"/>
  <c r="Y16242" i="2" s="1"/>
  <c r="Y16243" i="2" a="1"/>
  <c r="Y16243" i="2" s="1"/>
  <c r="Y16244" i="2" a="1"/>
  <c r="Y16244" i="2" s="1"/>
  <c r="Y16245" i="2" a="1"/>
  <c r="Y16245" i="2" s="1"/>
  <c r="Y16246" i="2" a="1"/>
  <c r="Y16246" i="2" s="1"/>
  <c r="Y16247" i="2" a="1"/>
  <c r="Y16247" i="2" s="1"/>
  <c r="Y16248" i="2" a="1"/>
  <c r="Y16248" i="2" s="1"/>
  <c r="Y16249" i="2" a="1"/>
  <c r="Y16249" i="2" s="1"/>
  <c r="Y16250" i="2" a="1"/>
  <c r="Y16250" i="2" s="1"/>
  <c r="Y16251" i="2" a="1"/>
  <c r="Y16251" i="2" s="1"/>
  <c r="Y16252" i="2" a="1"/>
  <c r="Y16252" i="2" s="1"/>
  <c r="Y16253" i="2" a="1"/>
  <c r="Y16253" i="2" s="1"/>
  <c r="Y16254" i="2" a="1"/>
  <c r="Y16254" i="2" s="1"/>
  <c r="Y16255" i="2" a="1"/>
  <c r="Y16255" i="2" s="1"/>
  <c r="Y16256" i="2" a="1"/>
  <c r="Y16256" i="2" s="1"/>
  <c r="Y16257" i="2" a="1"/>
  <c r="Y16257" i="2" s="1"/>
  <c r="Y16258" i="2" a="1"/>
  <c r="Y16258" i="2" s="1"/>
  <c r="Y16259" i="2" a="1"/>
  <c r="Y16259" i="2" s="1"/>
  <c r="Y16260" i="2" a="1"/>
  <c r="Y16260" i="2" s="1"/>
  <c r="Y16261" i="2" a="1"/>
  <c r="Y16261" i="2" s="1"/>
  <c r="Y16262" i="2" a="1"/>
  <c r="Y16262" i="2" s="1"/>
  <c r="Y16263" i="2" a="1"/>
  <c r="Y16263" i="2" s="1"/>
  <c r="Y16264" i="2" a="1"/>
  <c r="Y16264" i="2" s="1"/>
  <c r="Y16265" i="2" a="1"/>
  <c r="Y16265" i="2" s="1"/>
  <c r="Y16266" i="2" a="1"/>
  <c r="Y16266" i="2" s="1"/>
  <c r="Y16267" i="2" a="1"/>
  <c r="Y16267" i="2" s="1"/>
  <c r="Y16268" i="2" a="1"/>
  <c r="Y16268" i="2" s="1"/>
  <c r="Y16269" i="2" a="1"/>
  <c r="Y16269" i="2" s="1"/>
  <c r="Y16270" i="2" a="1"/>
  <c r="Y16270" i="2" s="1"/>
  <c r="Y16271" i="2" a="1"/>
  <c r="Y16271" i="2" s="1"/>
  <c r="Y16272" i="2" a="1"/>
  <c r="Y16272" i="2" s="1"/>
  <c r="Y16273" i="2" a="1"/>
  <c r="Y16273" i="2" s="1"/>
  <c r="Y16274" i="2" a="1"/>
  <c r="Y16274" i="2" s="1"/>
  <c r="Y16275" i="2" a="1"/>
  <c r="Y16275" i="2" s="1"/>
  <c r="Y16276" i="2" a="1"/>
  <c r="Y16276" i="2" s="1"/>
  <c r="Y16277" i="2" a="1"/>
  <c r="Y16277" i="2" s="1"/>
  <c r="Y16278" i="2" a="1"/>
  <c r="Y16278" i="2" s="1"/>
  <c r="Y16279" i="2" a="1"/>
  <c r="Y16279" i="2" s="1"/>
  <c r="Y16280" i="2" a="1"/>
  <c r="Y16280" i="2" s="1"/>
  <c r="Y16281" i="2" a="1"/>
  <c r="Y16281" i="2" s="1"/>
  <c r="Y16282" i="2" a="1"/>
  <c r="Y16282" i="2" s="1"/>
  <c r="Y16283" i="2" a="1"/>
  <c r="Y16283" i="2" s="1"/>
  <c r="Y16284" i="2" a="1"/>
  <c r="Y16284" i="2" s="1"/>
  <c r="Y16285" i="2" a="1"/>
  <c r="Y16285" i="2" s="1"/>
  <c r="Y16286" i="2" a="1"/>
  <c r="Y16286" i="2" s="1"/>
  <c r="Y16287" i="2" a="1"/>
  <c r="Y16287" i="2" s="1"/>
  <c r="Y16288" i="2" a="1"/>
  <c r="Y16288" i="2" s="1"/>
  <c r="Y16289" i="2" a="1"/>
  <c r="Y16289" i="2" s="1"/>
  <c r="Y16290" i="2" a="1"/>
  <c r="Y16290" i="2" s="1"/>
  <c r="Y16291" i="2" a="1"/>
  <c r="Y16291" i="2" s="1"/>
  <c r="Y16292" i="2" a="1"/>
  <c r="Y16292" i="2" s="1"/>
  <c r="Y16293" i="2" a="1"/>
  <c r="Y16293" i="2" s="1"/>
  <c r="Y16294" i="2" a="1"/>
  <c r="Y16294" i="2" s="1"/>
  <c r="Y16295" i="2" a="1"/>
  <c r="Y16295" i="2" s="1"/>
  <c r="Y16296" i="2" a="1"/>
  <c r="Y16296" i="2" s="1"/>
  <c r="Y16297" i="2" a="1"/>
  <c r="Y16297" i="2" s="1"/>
  <c r="Y16298" i="2" a="1"/>
  <c r="Y16298" i="2" s="1"/>
  <c r="Y16299" i="2" a="1"/>
  <c r="Y16299" i="2" s="1"/>
  <c r="Y16300" i="2" a="1"/>
  <c r="Y16300" i="2" s="1"/>
  <c r="Y16301" i="2" a="1"/>
  <c r="Y16301" i="2" s="1"/>
  <c r="Y16302" i="2" a="1"/>
  <c r="Y16302" i="2" s="1"/>
  <c r="Y16303" i="2" a="1"/>
  <c r="Y16303" i="2" s="1"/>
  <c r="Y16304" i="2" a="1"/>
  <c r="Y16304" i="2" s="1"/>
  <c r="Y16305" i="2" a="1"/>
  <c r="Y16305" i="2" s="1"/>
  <c r="Y16306" i="2" a="1"/>
  <c r="Y16306" i="2" s="1"/>
  <c r="Y16307" i="2" a="1"/>
  <c r="Y16307" i="2" s="1"/>
  <c r="Y16308" i="2" a="1"/>
  <c r="Y16308" i="2" s="1"/>
  <c r="Y16309" i="2" a="1"/>
  <c r="Y16309" i="2" s="1"/>
  <c r="Y16310" i="2" a="1"/>
  <c r="Y16310" i="2" s="1"/>
  <c r="Y16311" i="2" a="1"/>
  <c r="Y16311" i="2" s="1"/>
  <c r="Y16312" i="2" a="1"/>
  <c r="Y16312" i="2" s="1"/>
  <c r="Y16313" i="2" a="1"/>
  <c r="Y16313" i="2" s="1"/>
  <c r="Y16314" i="2" a="1"/>
  <c r="Y16314" i="2" s="1"/>
  <c r="Y16315" i="2" a="1"/>
  <c r="Y16315" i="2" s="1"/>
  <c r="Y16316" i="2" a="1"/>
  <c r="Y16316" i="2" s="1"/>
  <c r="Y16317" i="2" a="1"/>
  <c r="Y16317" i="2" s="1"/>
  <c r="Y16318" i="2" a="1"/>
  <c r="Y16318" i="2" s="1"/>
  <c r="Y16319" i="2" a="1"/>
  <c r="Y16319" i="2" s="1"/>
  <c r="Y16320" i="2" a="1"/>
  <c r="Y16320" i="2" s="1"/>
  <c r="Y16321" i="2" a="1"/>
  <c r="Y16321" i="2" s="1"/>
  <c r="Y16322" i="2" a="1"/>
  <c r="Y16322" i="2" s="1"/>
  <c r="Y16323" i="2" a="1"/>
  <c r="Y16323" i="2" s="1"/>
  <c r="Y16324" i="2" a="1"/>
  <c r="Y16324" i="2" s="1"/>
  <c r="Y16325" i="2" a="1"/>
  <c r="Y16325" i="2" s="1"/>
  <c r="Y16326" i="2" a="1"/>
  <c r="Y16326" i="2" s="1"/>
  <c r="Y16327" i="2" a="1"/>
  <c r="Y16327" i="2" s="1"/>
  <c r="Y16328" i="2" a="1"/>
  <c r="Y16328" i="2" s="1"/>
  <c r="Y16329" i="2" a="1"/>
  <c r="Y16329" i="2" s="1"/>
  <c r="Y16330" i="2" a="1"/>
  <c r="Y16330" i="2" s="1"/>
  <c r="Y16331" i="2" a="1"/>
  <c r="Y16331" i="2" s="1"/>
  <c r="Y16332" i="2" a="1"/>
  <c r="Y16332" i="2" s="1"/>
  <c r="Y16333" i="2" a="1"/>
  <c r="Y16333" i="2" s="1"/>
  <c r="Y16334" i="2" a="1"/>
  <c r="Y16334" i="2" s="1"/>
  <c r="Y16335" i="2" a="1"/>
  <c r="Y16335" i="2" s="1"/>
  <c r="Y16336" i="2" a="1"/>
  <c r="Y16336" i="2" s="1"/>
  <c r="Y16337" i="2" a="1"/>
  <c r="Y16337" i="2" s="1"/>
  <c r="Y16338" i="2" a="1"/>
  <c r="Y16338" i="2" s="1"/>
  <c r="Y16339" i="2" a="1"/>
  <c r="Y16339" i="2" s="1"/>
  <c r="Y16340" i="2" a="1"/>
  <c r="Y16340" i="2" s="1"/>
  <c r="Y16341" i="2" a="1"/>
  <c r="Y16341" i="2" s="1"/>
  <c r="Y16342" i="2" a="1"/>
  <c r="Y16342" i="2" s="1"/>
  <c r="Y16343" i="2" a="1"/>
  <c r="Y16343" i="2" s="1"/>
  <c r="Y16344" i="2" a="1"/>
  <c r="Y16344" i="2" s="1"/>
  <c r="Y16345" i="2" a="1"/>
  <c r="Y16345" i="2" s="1"/>
  <c r="Y16346" i="2" a="1"/>
  <c r="Y16346" i="2" s="1"/>
  <c r="Y16347" i="2" a="1"/>
  <c r="Y16347" i="2" s="1"/>
  <c r="Y16348" i="2" a="1"/>
  <c r="Y16348" i="2" s="1"/>
  <c r="Y16349" i="2" a="1"/>
  <c r="Y16349" i="2" s="1"/>
  <c r="Y16350" i="2" a="1"/>
  <c r="Y16350" i="2" s="1"/>
  <c r="Y16351" i="2" a="1"/>
  <c r="Y16351" i="2" s="1"/>
  <c r="Y16352" i="2" a="1"/>
  <c r="Y16352" i="2" s="1"/>
  <c r="Y16353" i="2" a="1"/>
  <c r="Y16353" i="2" s="1"/>
  <c r="Y16354" i="2" a="1"/>
  <c r="Y16354" i="2" s="1"/>
  <c r="Y16355" i="2" a="1"/>
  <c r="Y16355" i="2" s="1"/>
  <c r="Y16356" i="2" a="1"/>
  <c r="Y16356" i="2" s="1"/>
  <c r="Y16357" i="2" a="1"/>
  <c r="Y16357" i="2" s="1"/>
  <c r="Y16358" i="2" a="1"/>
  <c r="Y16358" i="2" s="1"/>
  <c r="Y16359" i="2" a="1"/>
  <c r="Y16359" i="2" s="1"/>
  <c r="Y16360" i="2" a="1"/>
  <c r="Y16360" i="2" s="1"/>
  <c r="Y16361" i="2" a="1"/>
  <c r="Y16361" i="2" s="1"/>
  <c r="Y16362" i="2" a="1"/>
  <c r="Y16362" i="2" s="1"/>
  <c r="Y16363" i="2" a="1"/>
  <c r="Y16363" i="2" s="1"/>
  <c r="Y16364" i="2" a="1"/>
  <c r="Y16364" i="2" s="1"/>
  <c r="Y16365" i="2" a="1"/>
  <c r="Y16365" i="2" s="1"/>
  <c r="Y16366" i="2" a="1"/>
  <c r="Y16366" i="2" s="1"/>
  <c r="Y16367" i="2" a="1"/>
  <c r="Y16367" i="2" s="1"/>
  <c r="Y16368" i="2" a="1"/>
  <c r="Y16368" i="2" s="1"/>
  <c r="Y16369" i="2" a="1"/>
  <c r="Y16369" i="2" s="1"/>
  <c r="Y16370" i="2" a="1"/>
  <c r="Y16370" i="2" s="1"/>
  <c r="Y16371" i="2" a="1"/>
  <c r="Y16371" i="2" s="1"/>
  <c r="Y16372" i="2" a="1"/>
  <c r="Y16372" i="2" s="1"/>
  <c r="Y16373" i="2" a="1"/>
  <c r="Y16373" i="2" s="1"/>
  <c r="Y16374" i="2" a="1"/>
  <c r="Y16374" i="2" s="1"/>
  <c r="Y16375" i="2" a="1"/>
  <c r="Y16375" i="2" s="1"/>
  <c r="Y16376" i="2" a="1"/>
  <c r="Y16376" i="2" s="1"/>
  <c r="Y16377" i="2" a="1"/>
  <c r="Y16377" i="2" s="1"/>
  <c r="Y16378" i="2" a="1"/>
  <c r="Y16378" i="2" s="1"/>
  <c r="Y16379" i="2" a="1"/>
  <c r="Y16379" i="2" s="1"/>
  <c r="Y16380" i="2" a="1"/>
  <c r="Y16380" i="2" s="1"/>
  <c r="Y16381" i="2" a="1"/>
  <c r="Y16381" i="2" s="1"/>
  <c r="Y16382" i="2" a="1"/>
  <c r="Y16382" i="2" s="1"/>
  <c r="Y16383" i="2" a="1"/>
  <c r="Y16383" i="2" s="1"/>
  <c r="Y16384" i="2" a="1"/>
  <c r="Y16384" i="2" s="1"/>
  <c r="Y16385" i="2" a="1"/>
  <c r="Y16385" i="2" s="1"/>
  <c r="Y16386" i="2" a="1"/>
  <c r="Y16386" i="2" s="1"/>
  <c r="Y16387" i="2" a="1"/>
  <c r="Y16387" i="2" s="1"/>
  <c r="Y16388" i="2" a="1"/>
  <c r="Y16388" i="2" s="1"/>
  <c r="Y16389" i="2" a="1"/>
  <c r="Y16389" i="2" s="1"/>
  <c r="Y16390" i="2" a="1"/>
  <c r="Y16390" i="2" s="1"/>
  <c r="Y16391" i="2" a="1"/>
  <c r="Y16391" i="2" s="1"/>
  <c r="Y16392" i="2" a="1"/>
  <c r="Y16392" i="2" s="1"/>
  <c r="Y16393" i="2" a="1"/>
  <c r="Y16393" i="2" s="1"/>
  <c r="Y16394" i="2" a="1"/>
  <c r="Y16394" i="2" s="1"/>
  <c r="Y16395" i="2" a="1"/>
  <c r="Y16395" i="2" s="1"/>
  <c r="Y16396" i="2" a="1"/>
  <c r="Y16396" i="2" s="1"/>
  <c r="Y16397" i="2" a="1"/>
  <c r="Y16397" i="2" s="1"/>
  <c r="Y16398" i="2" a="1"/>
  <c r="Y16398" i="2" s="1"/>
  <c r="Y16399" i="2" a="1"/>
  <c r="Y16399" i="2" s="1"/>
  <c r="Y16400" i="2" a="1"/>
  <c r="Y16400" i="2" s="1"/>
  <c r="Y16401" i="2" a="1"/>
  <c r="Y16401" i="2" s="1"/>
  <c r="Y16402" i="2" a="1"/>
  <c r="Y16402" i="2" s="1"/>
  <c r="Y16403" i="2" a="1"/>
  <c r="Y16403" i="2" s="1"/>
  <c r="Y16404" i="2" a="1"/>
  <c r="Y16404" i="2" s="1"/>
  <c r="Y16405" i="2" a="1"/>
  <c r="Y16405" i="2" s="1"/>
  <c r="Y16406" i="2" a="1"/>
  <c r="Y16406" i="2" s="1"/>
  <c r="Y16407" i="2" a="1"/>
  <c r="Y16407" i="2" s="1"/>
  <c r="Y16408" i="2" a="1"/>
  <c r="Y16408" i="2" s="1"/>
  <c r="Y16409" i="2" a="1"/>
  <c r="Y16409" i="2" s="1"/>
  <c r="Y16410" i="2" a="1"/>
  <c r="Y16410" i="2" s="1"/>
  <c r="Y16411" i="2" a="1"/>
  <c r="Y16411" i="2" s="1"/>
  <c r="Y16412" i="2" a="1"/>
  <c r="Y16412" i="2" s="1"/>
  <c r="Y16413" i="2" a="1"/>
  <c r="Y16413" i="2" s="1"/>
  <c r="Y16414" i="2" a="1"/>
  <c r="Y16414" i="2" s="1"/>
  <c r="Y16415" i="2" a="1"/>
  <c r="Y16415" i="2" s="1"/>
  <c r="Y16416" i="2" a="1"/>
  <c r="Y16416" i="2" s="1"/>
  <c r="Y16417" i="2" a="1"/>
  <c r="Y16417" i="2" s="1"/>
  <c r="Y16418" i="2" a="1"/>
  <c r="Y16418" i="2" s="1"/>
  <c r="Y16419" i="2" a="1"/>
  <c r="Y16419" i="2" s="1"/>
  <c r="Y16420" i="2" a="1"/>
  <c r="Y16420" i="2" s="1"/>
  <c r="Y16421" i="2" a="1"/>
  <c r="Y16421" i="2" s="1"/>
  <c r="Y16422" i="2" a="1"/>
  <c r="Y16422" i="2" s="1"/>
  <c r="Y16423" i="2" a="1"/>
  <c r="Y16423" i="2" s="1"/>
  <c r="Y16424" i="2" a="1"/>
  <c r="Y16424" i="2" s="1"/>
  <c r="Y16425" i="2" a="1"/>
  <c r="Y16425" i="2" s="1"/>
  <c r="Y16426" i="2" a="1"/>
  <c r="Y16426" i="2" s="1"/>
  <c r="Y16427" i="2" a="1"/>
  <c r="Y16427" i="2" s="1"/>
  <c r="Y16428" i="2" a="1"/>
  <c r="Y16428" i="2" s="1"/>
  <c r="Y16429" i="2" a="1"/>
  <c r="Y16429" i="2" s="1"/>
  <c r="Y16430" i="2" a="1"/>
  <c r="Y16430" i="2" s="1"/>
  <c r="Y16431" i="2" a="1"/>
  <c r="Y16431" i="2" s="1"/>
  <c r="Y16432" i="2" a="1"/>
  <c r="Y16432" i="2" s="1"/>
  <c r="Y16433" i="2" a="1"/>
  <c r="Y16433" i="2" s="1"/>
  <c r="Y16434" i="2" a="1"/>
  <c r="Y16434" i="2" s="1"/>
  <c r="Y16435" i="2" a="1"/>
  <c r="Y16435" i="2" s="1"/>
  <c r="Y16436" i="2" a="1"/>
  <c r="Y16436" i="2" s="1"/>
  <c r="Y16437" i="2" a="1"/>
  <c r="Y16437" i="2" s="1"/>
  <c r="Y16438" i="2" a="1"/>
  <c r="Y16438" i="2" s="1"/>
  <c r="Y16439" i="2" a="1"/>
  <c r="Y16439" i="2" s="1"/>
  <c r="Y16440" i="2" a="1"/>
  <c r="Y16440" i="2" s="1"/>
  <c r="Y16441" i="2" a="1"/>
  <c r="Y16441" i="2" s="1"/>
  <c r="Y16442" i="2" a="1"/>
  <c r="Y16442" i="2" s="1"/>
  <c r="Y16443" i="2" a="1"/>
  <c r="Y16443" i="2" s="1"/>
  <c r="Y16444" i="2" a="1"/>
  <c r="Y16444" i="2" s="1"/>
  <c r="Y16445" i="2" a="1"/>
  <c r="Y16445" i="2" s="1"/>
  <c r="Y16446" i="2" a="1"/>
  <c r="Y16446" i="2" s="1"/>
  <c r="Y16447" i="2" a="1"/>
  <c r="Y16447" i="2" s="1"/>
  <c r="Y16448" i="2" a="1"/>
  <c r="Y16448" i="2" s="1"/>
  <c r="Y16449" i="2" a="1"/>
  <c r="Y16449" i="2" s="1"/>
  <c r="Y16450" i="2" a="1"/>
  <c r="Y16450" i="2" s="1"/>
  <c r="Y16451" i="2" a="1"/>
  <c r="Y16451" i="2" s="1"/>
  <c r="Y16452" i="2" a="1"/>
  <c r="Y16452" i="2" s="1"/>
  <c r="Y16453" i="2" a="1"/>
  <c r="Y16453" i="2" s="1"/>
  <c r="Y16454" i="2" a="1"/>
  <c r="Y16454" i="2" s="1"/>
  <c r="Y16455" i="2" a="1"/>
  <c r="Y16455" i="2" s="1"/>
  <c r="Y16456" i="2" a="1"/>
  <c r="Y16456" i="2" s="1"/>
  <c r="Y16457" i="2" a="1"/>
  <c r="Y16457" i="2" s="1"/>
  <c r="Y16458" i="2" a="1"/>
  <c r="Y16458" i="2" s="1"/>
  <c r="Y16459" i="2" a="1"/>
  <c r="Y16459" i="2" s="1"/>
  <c r="Y16460" i="2" a="1"/>
  <c r="Y16460" i="2" s="1"/>
  <c r="Y16461" i="2" a="1"/>
  <c r="Y16461" i="2" s="1"/>
  <c r="Y16462" i="2" a="1"/>
  <c r="Y16462" i="2" s="1"/>
  <c r="Y16463" i="2" a="1"/>
  <c r="Y16463" i="2" s="1"/>
  <c r="Y16464" i="2" a="1"/>
  <c r="Y16464" i="2" s="1"/>
  <c r="Y16465" i="2" a="1"/>
  <c r="Y16465" i="2" s="1"/>
  <c r="Y16466" i="2" a="1"/>
  <c r="Y16466" i="2" s="1"/>
  <c r="Y16467" i="2" a="1"/>
  <c r="Y16467" i="2" s="1"/>
  <c r="Y16468" i="2" a="1"/>
  <c r="Y16468" i="2" s="1"/>
  <c r="Y16469" i="2" a="1"/>
  <c r="Y16469" i="2" s="1"/>
  <c r="Y16470" i="2" a="1"/>
  <c r="Y16470" i="2" s="1"/>
  <c r="Y16471" i="2" a="1"/>
  <c r="Y16471" i="2" s="1"/>
  <c r="Y16472" i="2" a="1"/>
  <c r="Y16472" i="2" s="1"/>
  <c r="Y16473" i="2" a="1"/>
  <c r="Y16473" i="2" s="1"/>
  <c r="Y16474" i="2" a="1"/>
  <c r="Y16474" i="2" s="1"/>
  <c r="Y16475" i="2" a="1"/>
  <c r="Y16475" i="2" s="1"/>
  <c r="Y16476" i="2" a="1"/>
  <c r="Y16476" i="2" s="1"/>
  <c r="Y16477" i="2" a="1"/>
  <c r="Y16477" i="2" s="1"/>
  <c r="Y16478" i="2" a="1"/>
  <c r="Y16478" i="2" s="1"/>
  <c r="Y16479" i="2" a="1"/>
  <c r="Y16479" i="2" s="1"/>
  <c r="Y16480" i="2" a="1"/>
  <c r="Y16480" i="2" s="1"/>
  <c r="Y16481" i="2" a="1"/>
  <c r="Y16481" i="2" s="1"/>
  <c r="Y16482" i="2" a="1"/>
  <c r="Y16482" i="2" s="1"/>
  <c r="Y16483" i="2" a="1"/>
  <c r="Y16483" i="2" s="1"/>
  <c r="Y16484" i="2" a="1"/>
  <c r="Y16484" i="2" s="1"/>
  <c r="Y16485" i="2" a="1"/>
  <c r="Y16485" i="2" s="1"/>
  <c r="Y16486" i="2" a="1"/>
  <c r="Y16486" i="2" s="1"/>
  <c r="Y16487" i="2" a="1"/>
  <c r="Y16487" i="2" s="1"/>
  <c r="Y16488" i="2" a="1"/>
  <c r="Y16488" i="2" s="1"/>
  <c r="Y16489" i="2" a="1"/>
  <c r="Y16489" i="2" s="1"/>
  <c r="Y16490" i="2" a="1"/>
  <c r="Y16490" i="2" s="1"/>
  <c r="Y16491" i="2" a="1"/>
  <c r="Y16491" i="2" s="1"/>
  <c r="Y16492" i="2" a="1"/>
  <c r="Y16492" i="2" s="1"/>
  <c r="Y16493" i="2" a="1"/>
  <c r="Y16493" i="2" s="1"/>
  <c r="Y16494" i="2" a="1"/>
  <c r="Y16494" i="2" s="1"/>
  <c r="Y16495" i="2" a="1"/>
  <c r="Y16495" i="2" s="1"/>
  <c r="Y16496" i="2" a="1"/>
  <c r="Y16496" i="2" s="1"/>
  <c r="Y16497" i="2" a="1"/>
  <c r="Y16497" i="2" s="1"/>
  <c r="Y16498" i="2" a="1"/>
  <c r="Y16498" i="2" s="1"/>
  <c r="Y16499" i="2" a="1"/>
  <c r="Y16499" i="2" s="1"/>
  <c r="Y16500" i="2" a="1"/>
  <c r="Y16500" i="2" s="1"/>
  <c r="Y16501" i="2" a="1"/>
  <c r="Y16501" i="2" s="1"/>
  <c r="Y16502" i="2" a="1"/>
  <c r="Y16502" i="2" s="1"/>
  <c r="Y16503" i="2" a="1"/>
  <c r="Y16503" i="2" s="1"/>
  <c r="Y16504" i="2" a="1"/>
  <c r="Y16504" i="2" s="1"/>
  <c r="Y16505" i="2" a="1"/>
  <c r="Y16505" i="2" s="1"/>
  <c r="Y16506" i="2" a="1"/>
  <c r="Y16506" i="2" s="1"/>
  <c r="Y16507" i="2" a="1"/>
  <c r="Y16507" i="2" s="1"/>
  <c r="Y16508" i="2" a="1"/>
  <c r="Y16508" i="2" s="1"/>
  <c r="Y16509" i="2" a="1"/>
  <c r="Y16509" i="2" s="1"/>
  <c r="Y16510" i="2" a="1"/>
  <c r="Y16510" i="2" s="1"/>
  <c r="Y16511" i="2" a="1"/>
  <c r="Y16511" i="2" s="1"/>
  <c r="Y16512" i="2" a="1"/>
  <c r="Y16512" i="2" s="1"/>
  <c r="Y16513" i="2" a="1"/>
  <c r="Y16513" i="2" s="1"/>
  <c r="Y16514" i="2" a="1"/>
  <c r="Y16514" i="2" s="1"/>
  <c r="Y16515" i="2" a="1"/>
  <c r="Y16515" i="2" s="1"/>
  <c r="Y16516" i="2" a="1"/>
  <c r="Y16516" i="2" s="1"/>
  <c r="Y16517" i="2" a="1"/>
  <c r="Y16517" i="2" s="1"/>
  <c r="Y16518" i="2" a="1"/>
  <c r="Y16518" i="2" s="1"/>
  <c r="Y16519" i="2" a="1"/>
  <c r="Y16519" i="2" s="1"/>
  <c r="Y16520" i="2" a="1"/>
  <c r="Y16520" i="2" s="1"/>
  <c r="Y16521" i="2" a="1"/>
  <c r="Y16521" i="2" s="1"/>
  <c r="Y16522" i="2" a="1"/>
  <c r="Y16522" i="2" s="1"/>
  <c r="Y16523" i="2" a="1"/>
  <c r="Y16523" i="2" s="1"/>
  <c r="Y16524" i="2" a="1"/>
  <c r="Y16524" i="2" s="1"/>
  <c r="Y16525" i="2" a="1"/>
  <c r="Y16525" i="2" s="1"/>
  <c r="Y16526" i="2" a="1"/>
  <c r="Y16526" i="2" s="1"/>
  <c r="Y16527" i="2" a="1"/>
  <c r="Y16527" i="2" s="1"/>
  <c r="Y16528" i="2" a="1"/>
  <c r="Y16528" i="2" s="1"/>
  <c r="Y16529" i="2" a="1"/>
  <c r="Y16529" i="2" s="1"/>
  <c r="Y16530" i="2" a="1"/>
  <c r="Y16530" i="2" s="1"/>
  <c r="Y16531" i="2" a="1"/>
  <c r="Y16531" i="2" s="1"/>
  <c r="Y16532" i="2" a="1"/>
  <c r="Y16532" i="2" s="1"/>
  <c r="Y16533" i="2" a="1"/>
  <c r="Y16533" i="2" s="1"/>
  <c r="Y16534" i="2" a="1"/>
  <c r="Y16534" i="2" s="1"/>
  <c r="Y16535" i="2" a="1"/>
  <c r="Y16535" i="2" s="1"/>
  <c r="Y16536" i="2" a="1"/>
  <c r="Y16536" i="2" s="1"/>
  <c r="Y16537" i="2" a="1"/>
  <c r="Y16537" i="2" s="1"/>
  <c r="Y16538" i="2" a="1"/>
  <c r="Y16538" i="2" s="1"/>
  <c r="Y16539" i="2" a="1"/>
  <c r="Y16539" i="2" s="1"/>
  <c r="Y16540" i="2" a="1"/>
  <c r="Y16540" i="2" s="1"/>
  <c r="Y16541" i="2" a="1"/>
  <c r="Y16541" i="2" s="1"/>
  <c r="Y16542" i="2" a="1"/>
  <c r="Y16542" i="2" s="1"/>
  <c r="Y16543" i="2" a="1"/>
  <c r="Y16543" i="2" s="1"/>
  <c r="Y16544" i="2" a="1"/>
  <c r="Y16544" i="2" s="1"/>
  <c r="Y16545" i="2" a="1"/>
  <c r="Y16545" i="2" s="1"/>
  <c r="Y16546" i="2" a="1"/>
  <c r="Y16546" i="2" s="1"/>
  <c r="Y16547" i="2" a="1"/>
  <c r="Y16547" i="2" s="1"/>
  <c r="Y16548" i="2" a="1"/>
  <c r="Y16548" i="2" s="1"/>
  <c r="Y16549" i="2" a="1"/>
  <c r="Y16549" i="2" s="1"/>
  <c r="Y16550" i="2" a="1"/>
  <c r="Y16550" i="2" s="1"/>
  <c r="Y16551" i="2" a="1"/>
  <c r="Y16551" i="2" s="1"/>
  <c r="Y16552" i="2" a="1"/>
  <c r="Y16552" i="2" s="1"/>
  <c r="Y16553" i="2" a="1"/>
  <c r="Y16553" i="2" s="1"/>
  <c r="Y16554" i="2" a="1"/>
  <c r="Y16554" i="2" s="1"/>
  <c r="Y16555" i="2" a="1"/>
  <c r="Y16555" i="2" s="1"/>
  <c r="Y16556" i="2" a="1"/>
  <c r="Y16556" i="2" s="1"/>
  <c r="Y16557" i="2" a="1"/>
  <c r="Y16557" i="2" s="1"/>
  <c r="Y16558" i="2" a="1"/>
  <c r="Y16558" i="2"/>
  <c r="Y16559" i="2" a="1"/>
  <c r="Y16559" i="2" s="1"/>
  <c r="Y16560" i="2" a="1"/>
  <c r="Y16560" i="2" s="1"/>
  <c r="Y16561" i="2" a="1"/>
  <c r="Y16561" i="2" s="1"/>
  <c r="Y16562" i="2" a="1"/>
  <c r="Y16562" i="2" s="1"/>
  <c r="Y16563" i="2" a="1"/>
  <c r="Y16563" i="2" s="1"/>
  <c r="Y16564" i="2" a="1"/>
  <c r="Y16564" i="2" s="1"/>
  <c r="Y16565" i="2" a="1"/>
  <c r="Y16565" i="2" s="1"/>
  <c r="Y16566" i="2" a="1"/>
  <c r="Y16566" i="2" s="1"/>
  <c r="Y16567" i="2" a="1"/>
  <c r="Y16567" i="2" s="1"/>
  <c r="Y16568" i="2" a="1"/>
  <c r="Y16568" i="2" s="1"/>
  <c r="Y16569" i="2" a="1"/>
  <c r="Y16569" i="2" s="1"/>
  <c r="Y16570" i="2" a="1"/>
  <c r="Y16570" i="2" s="1"/>
  <c r="Y16571" i="2" a="1"/>
  <c r="Y16571" i="2" s="1"/>
  <c r="Y16572" i="2" a="1"/>
  <c r="Y16572" i="2" s="1"/>
  <c r="Y16573" i="2" a="1"/>
  <c r="Y16573" i="2" s="1"/>
  <c r="Y16574" i="2" a="1"/>
  <c r="Y16574" i="2" s="1"/>
  <c r="Y16575" i="2" a="1"/>
  <c r="Y16575" i="2" s="1"/>
  <c r="Y16576" i="2" a="1"/>
  <c r="Y16576" i="2" s="1"/>
  <c r="Y16577" i="2" a="1"/>
  <c r="Y16577" i="2" s="1"/>
  <c r="Y16578" i="2" a="1"/>
  <c r="Y16578" i="2" s="1"/>
  <c r="Y16579" i="2" a="1"/>
  <c r="Y16579" i="2" s="1"/>
  <c r="Y16580" i="2" a="1"/>
  <c r="Y16580" i="2" s="1"/>
  <c r="Y16581" i="2" a="1"/>
  <c r="Y16581" i="2" s="1"/>
  <c r="Y16582" i="2" a="1"/>
  <c r="Y16582" i="2" s="1"/>
  <c r="Y16583" i="2" a="1"/>
  <c r="Y16583" i="2" s="1"/>
  <c r="Y16584" i="2" a="1"/>
  <c r="Y16584" i="2" s="1"/>
  <c r="Y16585" i="2" a="1"/>
  <c r="Y16585" i="2" s="1"/>
  <c r="Y16586" i="2" a="1"/>
  <c r="Y16586" i="2" s="1"/>
  <c r="Y16587" i="2" a="1"/>
  <c r="Y16587" i="2" s="1"/>
  <c r="Y16588" i="2" a="1"/>
  <c r="Y16588" i="2" s="1"/>
  <c r="Y16589" i="2" a="1"/>
  <c r="Y16589" i="2" s="1"/>
  <c r="Y16590" i="2" a="1"/>
  <c r="Y16590" i="2" s="1"/>
  <c r="Y16591" i="2" a="1"/>
  <c r="Y16591" i="2" s="1"/>
  <c r="Y16592" i="2" a="1"/>
  <c r="Y16592" i="2" s="1"/>
  <c r="Y16593" i="2" a="1"/>
  <c r="Y16593" i="2" s="1"/>
  <c r="Y16594" i="2" a="1"/>
  <c r="Y16594" i="2" s="1"/>
  <c r="Y16595" i="2" a="1"/>
  <c r="Y16595" i="2" s="1"/>
  <c r="Y16596" i="2" a="1"/>
  <c r="Y16596" i="2" s="1"/>
  <c r="Y16597" i="2" a="1"/>
  <c r="Y16597" i="2" s="1"/>
  <c r="Y16598" i="2" a="1"/>
  <c r="Y16598" i="2" s="1"/>
  <c r="Y16599" i="2" a="1"/>
  <c r="Y16599" i="2" s="1"/>
  <c r="Y16600" i="2" a="1"/>
  <c r="Y16600" i="2" s="1"/>
  <c r="Y16601" i="2" a="1"/>
  <c r="Y16601" i="2" s="1"/>
  <c r="Y16602" i="2" a="1"/>
  <c r="Y16602" i="2" s="1"/>
  <c r="Y16603" i="2" a="1"/>
  <c r="Y16603" i="2" s="1"/>
  <c r="Y16604" i="2" a="1"/>
  <c r="Y16604" i="2" s="1"/>
  <c r="Y16605" i="2" a="1"/>
  <c r="Y16605" i="2" s="1"/>
  <c r="Y16606" i="2" a="1"/>
  <c r="Y16606" i="2" s="1"/>
  <c r="Y16607" i="2" a="1"/>
  <c r="Y16607" i="2" s="1"/>
  <c r="Y16608" i="2" a="1"/>
  <c r="Y16608" i="2" s="1"/>
  <c r="Y16609" i="2" a="1"/>
  <c r="Y16609" i="2" s="1"/>
  <c r="Y16610" i="2" a="1"/>
  <c r="Y16610" i="2" s="1"/>
  <c r="Y16611" i="2" a="1"/>
  <c r="Y16611" i="2" s="1"/>
  <c r="Y16612" i="2" a="1"/>
  <c r="Y16612" i="2" s="1"/>
  <c r="Y16613" i="2" a="1"/>
  <c r="Y16613" i="2" s="1"/>
  <c r="Y16614" i="2" a="1"/>
  <c r="Y16614" i="2" s="1"/>
  <c r="Y16615" i="2" a="1"/>
  <c r="Y16615" i="2" s="1"/>
  <c r="Y16616" i="2" a="1"/>
  <c r="Y16616" i="2" s="1"/>
  <c r="Y16617" i="2" a="1"/>
  <c r="Y16617" i="2" s="1"/>
  <c r="Y16618" i="2" a="1"/>
  <c r="Y16618" i="2" s="1"/>
  <c r="Y16619" i="2" a="1"/>
  <c r="Y16619" i="2" s="1"/>
  <c r="Y16620" i="2" a="1"/>
  <c r="Y16620" i="2" s="1"/>
  <c r="Y16621" i="2" a="1"/>
  <c r="Y16621" i="2" s="1"/>
  <c r="Y16622" i="2" a="1"/>
  <c r="Y16622" i="2" s="1"/>
  <c r="Y16623" i="2" a="1"/>
  <c r="Y16623" i="2" s="1"/>
  <c r="Y16624" i="2" a="1"/>
  <c r="Y16624" i="2" s="1"/>
  <c r="Y16625" i="2" a="1"/>
  <c r="Y16625" i="2" s="1"/>
  <c r="Y16626" i="2" a="1"/>
  <c r="Y16626" i="2" s="1"/>
  <c r="Y16627" i="2" a="1"/>
  <c r="Y16627" i="2" s="1"/>
  <c r="Y16628" i="2" a="1"/>
  <c r="Y16628" i="2" s="1"/>
  <c r="Y16629" i="2" a="1"/>
  <c r="Y16629" i="2" s="1"/>
  <c r="Y16630" i="2" a="1"/>
  <c r="Y16630" i="2" s="1"/>
  <c r="Y16631" i="2" a="1"/>
  <c r="Y16631" i="2" s="1"/>
  <c r="Y16632" i="2" a="1"/>
  <c r="Y16632" i="2" s="1"/>
  <c r="Y16633" i="2" a="1"/>
  <c r="Y16633" i="2" s="1"/>
  <c r="Y16634" i="2" a="1"/>
  <c r="Y16634" i="2" s="1"/>
  <c r="Y16635" i="2" a="1"/>
  <c r="Y16635" i="2" s="1"/>
  <c r="Y16636" i="2" a="1"/>
  <c r="Y16636" i="2" s="1"/>
  <c r="Y16637" i="2" a="1"/>
  <c r="Y16637" i="2" s="1"/>
  <c r="Y16638" i="2" a="1"/>
  <c r="Y16638" i="2" s="1"/>
  <c r="Y16639" i="2" a="1"/>
  <c r="Y16639" i="2" s="1"/>
  <c r="Y16640" i="2" a="1"/>
  <c r="Y16640" i="2" s="1"/>
  <c r="Y16641" i="2" a="1"/>
  <c r="Y16641" i="2" s="1"/>
  <c r="Y16642" i="2" a="1"/>
  <c r="Y16642" i="2" s="1"/>
  <c r="Y16643" i="2" a="1"/>
  <c r="Y16643" i="2" s="1"/>
  <c r="Y16644" i="2" a="1"/>
  <c r="Y16644" i="2" s="1"/>
  <c r="Y16645" i="2" a="1"/>
  <c r="Y16645" i="2" s="1"/>
  <c r="Y16646" i="2" a="1"/>
  <c r="Y16646" i="2" s="1"/>
  <c r="Y16647" i="2" a="1"/>
  <c r="Y16647" i="2" s="1"/>
  <c r="Y16648" i="2" a="1"/>
  <c r="Y16648" i="2" s="1"/>
  <c r="Y16649" i="2" a="1"/>
  <c r="Y16649" i="2" s="1"/>
  <c r="Y16650" i="2" a="1"/>
  <c r="Y16650" i="2" s="1"/>
  <c r="Y16651" i="2" a="1"/>
  <c r="Y16651" i="2" s="1"/>
  <c r="Y16652" i="2" a="1"/>
  <c r="Y16652" i="2" s="1"/>
  <c r="Y16653" i="2" a="1"/>
  <c r="Y16653" i="2" s="1"/>
  <c r="Y16654" i="2" a="1"/>
  <c r="Y16654" i="2" s="1"/>
  <c r="Y16655" i="2" a="1"/>
  <c r="Y16655" i="2" s="1"/>
  <c r="Y16656" i="2" a="1"/>
  <c r="Y16656" i="2" s="1"/>
  <c r="Y16657" i="2" a="1"/>
  <c r="Y16657" i="2" s="1"/>
  <c r="Y16658" i="2" a="1"/>
  <c r="Y16658" i="2" s="1"/>
  <c r="Y16659" i="2" a="1"/>
  <c r="Y16659" i="2" s="1"/>
  <c r="Y16660" i="2" a="1"/>
  <c r="Y16660" i="2" s="1"/>
  <c r="Y16661" i="2" a="1"/>
  <c r="Y16661" i="2" s="1"/>
  <c r="Y16662" i="2" a="1"/>
  <c r="Y16662" i="2" s="1"/>
  <c r="Y16663" i="2" a="1"/>
  <c r="Y16663" i="2" s="1"/>
  <c r="Y16664" i="2" a="1"/>
  <c r="Y16664" i="2" s="1"/>
  <c r="Y16665" i="2" a="1"/>
  <c r="Y16665" i="2" s="1"/>
  <c r="Y16666" i="2" a="1"/>
  <c r="Y16666" i="2" s="1"/>
  <c r="Y16667" i="2" a="1"/>
  <c r="Y16667" i="2" s="1"/>
  <c r="Y16668" i="2" a="1"/>
  <c r="Y16668" i="2" s="1"/>
  <c r="Y16669" i="2" a="1"/>
  <c r="Y16669" i="2" s="1"/>
  <c r="Y16670" i="2" a="1"/>
  <c r="Y16670" i="2" s="1"/>
  <c r="Y16671" i="2" a="1"/>
  <c r="Y16671" i="2" s="1"/>
  <c r="Y16672" i="2" a="1"/>
  <c r="Y16672" i="2" s="1"/>
  <c r="Y16673" i="2" a="1"/>
  <c r="Y16673" i="2" s="1"/>
  <c r="Y16674" i="2" a="1"/>
  <c r="Y16674" i="2" s="1"/>
  <c r="Y16675" i="2" a="1"/>
  <c r="Y16675" i="2" s="1"/>
  <c r="Y16676" i="2" a="1"/>
  <c r="Y16676" i="2" s="1"/>
  <c r="Y16677" i="2" a="1"/>
  <c r="Y16677" i="2" s="1"/>
  <c r="Y16678" i="2" a="1"/>
  <c r="Y16678" i="2" s="1"/>
  <c r="Y16679" i="2" a="1"/>
  <c r="Y16679" i="2" s="1"/>
  <c r="Y16680" i="2" a="1"/>
  <c r="Y16680" i="2" s="1"/>
  <c r="Y16681" i="2" a="1"/>
  <c r="Y16681" i="2" s="1"/>
  <c r="Y16682" i="2" a="1"/>
  <c r="Y16682" i="2" s="1"/>
  <c r="Y16683" i="2" a="1"/>
  <c r="Y16683" i="2" s="1"/>
  <c r="Y16684" i="2" a="1"/>
  <c r="Y16684" i="2" s="1"/>
  <c r="Y16685" i="2" a="1"/>
  <c r="Y16685" i="2" s="1"/>
  <c r="Y16686" i="2" a="1"/>
  <c r="Y16686" i="2" s="1"/>
  <c r="Y16687" i="2" a="1"/>
  <c r="Y16687" i="2" s="1"/>
  <c r="Y16688" i="2" a="1"/>
  <c r="Y16688" i="2" s="1"/>
  <c r="Y16689" i="2" a="1"/>
  <c r="Y16689" i="2" s="1"/>
  <c r="Y16690" i="2" a="1"/>
  <c r="Y16690" i="2" s="1"/>
  <c r="Y16691" i="2" a="1"/>
  <c r="Y16691" i="2" s="1"/>
  <c r="Y16692" i="2" a="1"/>
  <c r="Y16692" i="2" s="1"/>
  <c r="Y16693" i="2" a="1"/>
  <c r="Y16693" i="2" s="1"/>
  <c r="Y16694" i="2" a="1"/>
  <c r="Y16694" i="2" s="1"/>
  <c r="Y16695" i="2" a="1"/>
  <c r="Y16695" i="2" s="1"/>
  <c r="Y16696" i="2" a="1"/>
  <c r="Y16696" i="2" s="1"/>
  <c r="Y16697" i="2" a="1"/>
  <c r="Y16697" i="2" s="1"/>
  <c r="Y16698" i="2" a="1"/>
  <c r="Y16698" i="2"/>
  <c r="Y16699" i="2" a="1"/>
  <c r="Y16699" i="2" s="1"/>
  <c r="Y16700" i="2" a="1"/>
  <c r="Y16700" i="2" s="1"/>
  <c r="Y16701" i="2" a="1"/>
  <c r="Y16701" i="2" s="1"/>
  <c r="Y16702" i="2" a="1"/>
  <c r="Y16702" i="2" s="1"/>
  <c r="Y16703" i="2" a="1"/>
  <c r="Y16703" i="2" s="1"/>
  <c r="Y16704" i="2" a="1"/>
  <c r="Y16704" i="2" s="1"/>
  <c r="Y16705" i="2" a="1"/>
  <c r="Y16705" i="2" s="1"/>
  <c r="Y16706" i="2" a="1"/>
  <c r="Y16706" i="2" s="1"/>
  <c r="Y16707" i="2" a="1"/>
  <c r="Y16707" i="2" s="1"/>
  <c r="Y16708" i="2" a="1"/>
  <c r="Y16708" i="2" s="1"/>
  <c r="Y16709" i="2" a="1"/>
  <c r="Y16709" i="2" s="1"/>
  <c r="Y16710" i="2" a="1"/>
  <c r="Y16710" i="2" s="1"/>
  <c r="Y16711" i="2" a="1"/>
  <c r="Y16711" i="2" s="1"/>
  <c r="Y16712" i="2" a="1"/>
  <c r="Y16712" i="2" s="1"/>
  <c r="Y16713" i="2" a="1"/>
  <c r="Y16713" i="2"/>
  <c r="Y16714" i="2" a="1"/>
  <c r="Y16714" i="2" s="1"/>
  <c r="Y16715" i="2" a="1"/>
  <c r="Y16715" i="2" s="1"/>
  <c r="Y16716" i="2" a="1"/>
  <c r="Y16716" i="2" s="1"/>
  <c r="Y16717" i="2" a="1"/>
  <c r="Y16717" i="2" s="1"/>
  <c r="Y16718" i="2" a="1"/>
  <c r="Y16718" i="2" s="1"/>
  <c r="Y16719" i="2" a="1"/>
  <c r="Y16719" i="2" s="1"/>
  <c r="Y16720" i="2" a="1"/>
  <c r="Y16720" i="2" s="1"/>
  <c r="Y16721" i="2" a="1"/>
  <c r="Y16721" i="2" s="1"/>
  <c r="Y16722" i="2" a="1"/>
  <c r="Y16722" i="2" s="1"/>
  <c r="Y16723" i="2" a="1"/>
  <c r="Y16723" i="2" s="1"/>
  <c r="Y16724" i="2" a="1"/>
  <c r="Y16724" i="2" s="1"/>
  <c r="Y16725" i="2" a="1"/>
  <c r="Y16725" i="2" s="1"/>
  <c r="Y16726" i="2" a="1"/>
  <c r="Y16726" i="2" s="1"/>
  <c r="Y16727" i="2" a="1"/>
  <c r="Y16727" i="2" s="1"/>
  <c r="Y16728" i="2" a="1"/>
  <c r="Y16728" i="2" s="1"/>
  <c r="Y16729" i="2" a="1"/>
  <c r="Y16729" i="2" s="1"/>
  <c r="Y16730" i="2" a="1"/>
  <c r="Y16730" i="2" s="1"/>
  <c r="Y16731" i="2" a="1"/>
  <c r="Y16731" i="2" s="1"/>
  <c r="Y16732" i="2" a="1"/>
  <c r="Y16732" i="2" s="1"/>
  <c r="Y16733" i="2" a="1"/>
  <c r="Y16733" i="2" s="1"/>
  <c r="Y16734" i="2" a="1"/>
  <c r="Y16734" i="2" s="1"/>
  <c r="Y16735" i="2" a="1"/>
  <c r="Y16735" i="2" s="1"/>
  <c r="Y16736" i="2" a="1"/>
  <c r="Y16736" i="2" s="1"/>
  <c r="Y16737" i="2" a="1"/>
  <c r="Y16737" i="2" s="1"/>
  <c r="Y16738" i="2" a="1"/>
  <c r="Y16738" i="2" s="1"/>
  <c r="Y16739" i="2" a="1"/>
  <c r="Y16739" i="2" s="1"/>
  <c r="Y16740" i="2" a="1"/>
  <c r="Y16740" i="2" s="1"/>
  <c r="Y16741" i="2" a="1"/>
  <c r="Y16741" i="2" s="1"/>
  <c r="Y16742" i="2" a="1"/>
  <c r="Y16742" i="2" s="1"/>
  <c r="Y16743" i="2" a="1"/>
  <c r="Y16743" i="2" s="1"/>
  <c r="Y16744" i="2" a="1"/>
  <c r="Y16744" i="2" s="1"/>
  <c r="Y16745" i="2" a="1"/>
  <c r="Y16745" i="2" s="1"/>
  <c r="Y16746" i="2" a="1"/>
  <c r="Y16746" i="2" s="1"/>
  <c r="Y16747" i="2" a="1"/>
  <c r="Y16747" i="2" s="1"/>
  <c r="Y16748" i="2" a="1"/>
  <c r="Y16748" i="2" s="1"/>
  <c r="Y16749" i="2" a="1"/>
  <c r="Y16749" i="2" s="1"/>
  <c r="Y16750" i="2" a="1"/>
  <c r="Y16750" i="2" s="1"/>
  <c r="Y16751" i="2" a="1"/>
  <c r="Y16751" i="2" s="1"/>
  <c r="Y16752" i="2" a="1"/>
  <c r="Y16752" i="2" s="1"/>
  <c r="Y16753" i="2" a="1"/>
  <c r="Y16753" i="2" s="1"/>
  <c r="Y16754" i="2" a="1"/>
  <c r="Y16754" i="2" s="1"/>
  <c r="Y16755" i="2" a="1"/>
  <c r="Y16755" i="2" s="1"/>
  <c r="Y16756" i="2" a="1"/>
  <c r="Y16756" i="2" s="1"/>
  <c r="Y16757" i="2" a="1"/>
  <c r="Y16757" i="2" s="1"/>
  <c r="Y16758" i="2" a="1"/>
  <c r="Y16758" i="2" s="1"/>
  <c r="Y16759" i="2" a="1"/>
  <c r="Y16759" i="2" s="1"/>
  <c r="Y16760" i="2" a="1"/>
  <c r="Y16760" i="2" s="1"/>
  <c r="Y16761" i="2" a="1"/>
  <c r="Y16761" i="2" s="1"/>
  <c r="Y16762" i="2" a="1"/>
  <c r="Y16762" i="2" s="1"/>
  <c r="Y16763" i="2" a="1"/>
  <c r="Y16763" i="2" s="1"/>
  <c r="Y16764" i="2" a="1"/>
  <c r="Y16764" i="2" s="1"/>
  <c r="Y16765" i="2" a="1"/>
  <c r="Y16765" i="2" s="1"/>
  <c r="Y16766" i="2" a="1"/>
  <c r="Y16766" i="2" s="1"/>
  <c r="Y16767" i="2" a="1"/>
  <c r="Y16767" i="2" s="1"/>
  <c r="Y16768" i="2" a="1"/>
  <c r="Y16768" i="2" s="1"/>
  <c r="Y16769" i="2" a="1"/>
  <c r="Y16769" i="2" s="1"/>
  <c r="Y16770" i="2" a="1"/>
  <c r="Y16770" i="2" s="1"/>
  <c r="Y16771" i="2" a="1"/>
  <c r="Y16771" i="2" s="1"/>
  <c r="Y16772" i="2" a="1"/>
  <c r="Y16772" i="2" s="1"/>
  <c r="Y16773" i="2" a="1"/>
  <c r="Y16773" i="2" s="1"/>
  <c r="Y16774" i="2" a="1"/>
  <c r="Y16774" i="2" s="1"/>
  <c r="Y16775" i="2" a="1"/>
  <c r="Y16775" i="2" s="1"/>
  <c r="Y16776" i="2" a="1"/>
  <c r="Y16776" i="2" s="1"/>
  <c r="Y16777" i="2" a="1"/>
  <c r="Y16777" i="2" s="1"/>
  <c r="Y16778" i="2" a="1"/>
  <c r="Y16778" i="2" s="1"/>
  <c r="Y16779" i="2" a="1"/>
  <c r="Y16779" i="2" s="1"/>
  <c r="Y16780" i="2" a="1"/>
  <c r="Y16780" i="2" s="1"/>
  <c r="Y16781" i="2" a="1"/>
  <c r="Y16781" i="2" s="1"/>
  <c r="Y16782" i="2" a="1"/>
  <c r="Y16782" i="2" s="1"/>
  <c r="Y16783" i="2" a="1"/>
  <c r="Y16783" i="2" s="1"/>
  <c r="Y16784" i="2" a="1"/>
  <c r="Y16784" i="2" s="1"/>
  <c r="Y16785" i="2" a="1"/>
  <c r="Y16785" i="2" s="1"/>
  <c r="Y16786" i="2" a="1"/>
  <c r="Y16786" i="2" s="1"/>
  <c r="Y16787" i="2" a="1"/>
  <c r="Y16787" i="2" s="1"/>
  <c r="Y16788" i="2" a="1"/>
  <c r="Y16788" i="2" s="1"/>
  <c r="Y16789" i="2" a="1"/>
  <c r="Y16789" i="2" s="1"/>
  <c r="Y16790" i="2" a="1"/>
  <c r="Y16790" i="2" s="1"/>
  <c r="Y16791" i="2" a="1"/>
  <c r="Y16791" i="2" s="1"/>
  <c r="Y16792" i="2" a="1"/>
  <c r="Y16792" i="2" s="1"/>
  <c r="Y16793" i="2" a="1"/>
  <c r="Y16793" i="2" s="1"/>
  <c r="Y16794" i="2" a="1"/>
  <c r="Y16794" i="2" s="1"/>
  <c r="Y16795" i="2" a="1"/>
  <c r="Y16795" i="2" s="1"/>
  <c r="Y16796" i="2" a="1"/>
  <c r="Y16796" i="2" s="1"/>
  <c r="Y16797" i="2" a="1"/>
  <c r="Y16797" i="2" s="1"/>
  <c r="Y16798" i="2" a="1"/>
  <c r="Y16798" i="2" s="1"/>
  <c r="Y16799" i="2" a="1"/>
  <c r="Y16799" i="2" s="1"/>
  <c r="Y16800" i="2" a="1"/>
  <c r="Y16800" i="2" s="1"/>
  <c r="Y16801" i="2" a="1"/>
  <c r="Y16801" i="2" s="1"/>
  <c r="Y16802" i="2" a="1"/>
  <c r="Y16802" i="2" s="1"/>
  <c r="Y16803" i="2" a="1"/>
  <c r="Y16803" i="2" s="1"/>
  <c r="Y16804" i="2" a="1"/>
  <c r="Y16804" i="2" s="1"/>
  <c r="Y16805" i="2" a="1"/>
  <c r="Y16805" i="2" s="1"/>
  <c r="Y16806" i="2" a="1"/>
  <c r="Y16806" i="2" s="1"/>
  <c r="Y16807" i="2" a="1"/>
  <c r="Y16807" i="2" s="1"/>
  <c r="Y16808" i="2" a="1"/>
  <c r="Y16808" i="2" s="1"/>
  <c r="Y16809" i="2" a="1"/>
  <c r="Y16809" i="2" s="1"/>
  <c r="Y16810" i="2" a="1"/>
  <c r="Y16810" i="2" s="1"/>
  <c r="Y16811" i="2" a="1"/>
  <c r="Y16811" i="2" s="1"/>
  <c r="Y16812" i="2" a="1"/>
  <c r="Y16812" i="2" s="1"/>
  <c r="Y16813" i="2" a="1"/>
  <c r="Y16813" i="2" s="1"/>
  <c r="Y16814" i="2" a="1"/>
  <c r="Y16814" i="2" s="1"/>
  <c r="Y16815" i="2" a="1"/>
  <c r="Y16815" i="2" s="1"/>
  <c r="Y16816" i="2" a="1"/>
  <c r="Y16816" i="2" s="1"/>
  <c r="Y16817" i="2" a="1"/>
  <c r="Y16817" i="2" s="1"/>
  <c r="Y16818" i="2" a="1"/>
  <c r="Y16818" i="2" s="1"/>
  <c r="Y16819" i="2" a="1"/>
  <c r="Y16819" i="2" s="1"/>
  <c r="Y16820" i="2" a="1"/>
  <c r="Y16820" i="2" s="1"/>
  <c r="Y16821" i="2" a="1"/>
  <c r="Y16821" i="2" s="1"/>
  <c r="Y16822" i="2" a="1"/>
  <c r="Y16822" i="2" s="1"/>
  <c r="Y16823" i="2" a="1"/>
  <c r="Y16823" i="2" s="1"/>
  <c r="Y16824" i="2" a="1"/>
  <c r="Y16824" i="2" s="1"/>
  <c r="Y16825" i="2" a="1"/>
  <c r="Y16825" i="2" s="1"/>
  <c r="Y16826" i="2" a="1"/>
  <c r="Y16826" i="2" s="1"/>
  <c r="Y16827" i="2" a="1"/>
  <c r="Y16827" i="2" s="1"/>
  <c r="Y16828" i="2" a="1"/>
  <c r="Y16828" i="2" s="1"/>
  <c r="Y16829" i="2" a="1"/>
  <c r="Y16829" i="2" s="1"/>
  <c r="Y16830" i="2" a="1"/>
  <c r="Y16830" i="2" s="1"/>
  <c r="Y16831" i="2" a="1"/>
  <c r="Y16831" i="2" s="1"/>
  <c r="Y16832" i="2" a="1"/>
  <c r="Y16832" i="2" s="1"/>
  <c r="Y16833" i="2" a="1"/>
  <c r="Y16833" i="2" s="1"/>
  <c r="Y16834" i="2" a="1"/>
  <c r="Y16834" i="2" s="1"/>
  <c r="Y16835" i="2" a="1"/>
  <c r="Y16835" i="2" s="1"/>
  <c r="Y16836" i="2" a="1"/>
  <c r="Y16836" i="2" s="1"/>
  <c r="Y16837" i="2" a="1"/>
  <c r="Y16837" i="2" s="1"/>
  <c r="Y16838" i="2" a="1"/>
  <c r="Y16838" i="2" s="1"/>
  <c r="Y16839" i="2" a="1"/>
  <c r="Y16839" i="2" s="1"/>
  <c r="Y16840" i="2" a="1"/>
  <c r="Y16840" i="2" s="1"/>
  <c r="Y16841" i="2" a="1"/>
  <c r="Y16841" i="2" s="1"/>
  <c r="Y16842" i="2" a="1"/>
  <c r="Y16842" i="2" s="1"/>
  <c r="Y16843" i="2" a="1"/>
  <c r="Y16843" i="2" s="1"/>
  <c r="Y16844" i="2" a="1"/>
  <c r="Y16844" i="2" s="1"/>
  <c r="Y16845" i="2" a="1"/>
  <c r="Y16845" i="2" s="1"/>
  <c r="Y16846" i="2" a="1"/>
  <c r="Y16846" i="2" s="1"/>
  <c r="Y16847" i="2" a="1"/>
  <c r="Y16847" i="2" s="1"/>
  <c r="Y16848" i="2" a="1"/>
  <c r="Y16848" i="2" s="1"/>
  <c r="Y16849" i="2" a="1"/>
  <c r="Y16849" i="2" s="1"/>
  <c r="Y16850" i="2" a="1"/>
  <c r="Y16850" i="2" s="1"/>
  <c r="Y16851" i="2" a="1"/>
  <c r="Y16851" i="2" s="1"/>
  <c r="Y16852" i="2" a="1"/>
  <c r="Y16852" i="2" s="1"/>
  <c r="Y16853" i="2" a="1"/>
  <c r="Y16853" i="2" s="1"/>
  <c r="Y16854" i="2" a="1"/>
  <c r="Y16854" i="2" s="1"/>
  <c r="Y16855" i="2" a="1"/>
  <c r="Y16855" i="2" s="1"/>
  <c r="Y16856" i="2" a="1"/>
  <c r="Y16856" i="2" s="1"/>
  <c r="Y16857" i="2" a="1"/>
  <c r="Y16857" i="2" s="1"/>
  <c r="Y16858" i="2" a="1"/>
  <c r="Y16858" i="2" s="1"/>
  <c r="Y16859" i="2" a="1"/>
  <c r="Y16859" i="2" s="1"/>
  <c r="Y16860" i="2" a="1"/>
  <c r="Y16860" i="2" s="1"/>
  <c r="Y16861" i="2" a="1"/>
  <c r="Y16861" i="2" s="1"/>
  <c r="Y16862" i="2" a="1"/>
  <c r="Y16862" i="2" s="1"/>
  <c r="Y16863" i="2" a="1"/>
  <c r="Y16863" i="2" s="1"/>
  <c r="Y16864" i="2" a="1"/>
  <c r="Y16864" i="2" s="1"/>
  <c r="Y16865" i="2" a="1"/>
  <c r="Y16865" i="2" s="1"/>
  <c r="Y16866" i="2" a="1"/>
  <c r="Y16866" i="2" s="1"/>
  <c r="Y16867" i="2" a="1"/>
  <c r="Y16867" i="2" s="1"/>
  <c r="Y16868" i="2" a="1"/>
  <c r="Y16868" i="2" s="1"/>
  <c r="Y16869" i="2" a="1"/>
  <c r="Y16869" i="2" s="1"/>
  <c r="Y16870" i="2" a="1"/>
  <c r="Y16870" i="2" s="1"/>
  <c r="Y16871" i="2" a="1"/>
  <c r="Y16871" i="2" s="1"/>
  <c r="Y16872" i="2" a="1"/>
  <c r="Y16872" i="2" s="1"/>
  <c r="Y16873" i="2" a="1"/>
  <c r="Y16873" i="2" s="1"/>
  <c r="Y16874" i="2" a="1"/>
  <c r="Y16874" i="2" s="1"/>
  <c r="Y16875" i="2" a="1"/>
  <c r="Y16875" i="2" s="1"/>
  <c r="Y16876" i="2" a="1"/>
  <c r="Y16876" i="2" s="1"/>
  <c r="Y16877" i="2" a="1"/>
  <c r="Y16877" i="2" s="1"/>
  <c r="Y16878" i="2" a="1"/>
  <c r="Y16878" i="2" s="1"/>
  <c r="Y16879" i="2" a="1"/>
  <c r="Y16879" i="2" s="1"/>
  <c r="Y16880" i="2" a="1"/>
  <c r="Y16880" i="2" s="1"/>
  <c r="Y16881" i="2" a="1"/>
  <c r="Y16881" i="2" s="1"/>
  <c r="Y16882" i="2" a="1"/>
  <c r="Y16882" i="2" s="1"/>
  <c r="Y16883" i="2" a="1"/>
  <c r="Y16883" i="2" s="1"/>
  <c r="Y16884" i="2" a="1"/>
  <c r="Y16884" i="2" s="1"/>
  <c r="Y16885" i="2" a="1"/>
  <c r="Y16885" i="2" s="1"/>
  <c r="Y16886" i="2" a="1"/>
  <c r="Y16886" i="2" s="1"/>
  <c r="Y16887" i="2" a="1"/>
  <c r="Y16887" i="2" s="1"/>
  <c r="Y16888" i="2" a="1"/>
  <c r="Y16888" i="2" s="1"/>
  <c r="Y16889" i="2" a="1"/>
  <c r="Y16889" i="2" s="1"/>
  <c r="Y16890" i="2" a="1"/>
  <c r="Y16890" i="2" s="1"/>
  <c r="Y16891" i="2" a="1"/>
  <c r="Y16891" i="2" s="1"/>
  <c r="Y16892" i="2" a="1"/>
  <c r="Y16892" i="2" s="1"/>
  <c r="Y16893" i="2" a="1"/>
  <c r="Y16893" i="2" s="1"/>
  <c r="Y16894" i="2" a="1"/>
  <c r="Y16894" i="2" s="1"/>
  <c r="Y16895" i="2" a="1"/>
  <c r="Y16895" i="2" s="1"/>
  <c r="Y16896" i="2" a="1"/>
  <c r="Y16896" i="2"/>
  <c r="Y16897" i="2" a="1"/>
  <c r="Y16897" i="2" s="1"/>
  <c r="Y16898" i="2" a="1"/>
  <c r="Y16898" i="2" s="1"/>
  <c r="Y16899" i="2" a="1"/>
  <c r="Y16899" i="2" s="1"/>
  <c r="Y16900" i="2" a="1"/>
  <c r="Y16900" i="2" s="1"/>
  <c r="Y16901" i="2" a="1"/>
  <c r="Y16901" i="2" s="1"/>
  <c r="Y16902" i="2" a="1"/>
  <c r="Y16902" i="2" s="1"/>
  <c r="Y16903" i="2" a="1"/>
  <c r="Y16903" i="2" s="1"/>
  <c r="Y16904" i="2" a="1"/>
  <c r="Y16904" i="2" s="1"/>
  <c r="Y16905" i="2" a="1"/>
  <c r="Y16905" i="2" s="1"/>
  <c r="Y16906" i="2" a="1"/>
  <c r="Y16906" i="2" s="1"/>
  <c r="Y16907" i="2" a="1"/>
  <c r="Y16907" i="2" s="1"/>
  <c r="Y16908" i="2" a="1"/>
  <c r="Y16908" i="2" s="1"/>
  <c r="Y16909" i="2" a="1"/>
  <c r="Y16909" i="2" s="1"/>
  <c r="Y16910" i="2" a="1"/>
  <c r="Y16910" i="2" s="1"/>
  <c r="Y16911" i="2" a="1"/>
  <c r="Y16911" i="2" s="1"/>
  <c r="Y16912" i="2" a="1"/>
  <c r="Y16912" i="2" s="1"/>
  <c r="Y16913" i="2" a="1"/>
  <c r="Y16913" i="2" s="1"/>
  <c r="Y16914" i="2" a="1"/>
  <c r="Y16914" i="2" s="1"/>
  <c r="Y16915" i="2" a="1"/>
  <c r="Y16915" i="2" s="1"/>
  <c r="Y16916" i="2" a="1"/>
  <c r="Y16916" i="2" s="1"/>
  <c r="Y16917" i="2" a="1"/>
  <c r="Y16917" i="2" s="1"/>
  <c r="Y16918" i="2" a="1"/>
  <c r="Y16918" i="2" s="1"/>
  <c r="Y16919" i="2" a="1"/>
  <c r="Y16919" i="2" s="1"/>
  <c r="Y16920" i="2" a="1"/>
  <c r="Y16920" i="2" s="1"/>
  <c r="Y16921" i="2" a="1"/>
  <c r="Y16921" i="2" s="1"/>
  <c r="Y16922" i="2" a="1"/>
  <c r="Y16922" i="2" s="1"/>
  <c r="Y16923" i="2" a="1"/>
  <c r="Y16923" i="2" s="1"/>
  <c r="Y16924" i="2" a="1"/>
  <c r="Y16924" i="2" s="1"/>
  <c r="Y16925" i="2" a="1"/>
  <c r="Y16925" i="2" s="1"/>
  <c r="Y16926" i="2" a="1"/>
  <c r="Y16926" i="2" s="1"/>
  <c r="Y16927" i="2" a="1"/>
  <c r="Y16927" i="2" s="1"/>
  <c r="Y16928" i="2" a="1"/>
  <c r="Y16928" i="2" s="1"/>
  <c r="Y16929" i="2" a="1"/>
  <c r="Y16929" i="2" s="1"/>
  <c r="Y16930" i="2" a="1"/>
  <c r="Y16930" i="2" s="1"/>
  <c r="Y16931" i="2" a="1"/>
  <c r="Y16931" i="2" s="1"/>
  <c r="Y16932" i="2" a="1"/>
  <c r="Y16932" i="2" s="1"/>
  <c r="Y16933" i="2" a="1"/>
  <c r="Y16933" i="2" s="1"/>
  <c r="Y16934" i="2" a="1"/>
  <c r="Y16934" i="2" s="1"/>
  <c r="Y16935" i="2" a="1"/>
  <c r="Y16935" i="2" s="1"/>
  <c r="Y16936" i="2" a="1"/>
  <c r="Y16936" i="2" s="1"/>
  <c r="Y16937" i="2" a="1"/>
  <c r="Y16937" i="2" s="1"/>
  <c r="Y16938" i="2" a="1"/>
  <c r="Y16938" i="2" s="1"/>
  <c r="Y16939" i="2" a="1"/>
  <c r="Y16939" i="2" s="1"/>
  <c r="Y16940" i="2" a="1"/>
  <c r="Y16940" i="2" s="1"/>
  <c r="Y16941" i="2" a="1"/>
  <c r="Y16941" i="2" s="1"/>
  <c r="Y16942" i="2" a="1"/>
  <c r="Y16942" i="2" s="1"/>
  <c r="Y16943" i="2" a="1"/>
  <c r="Y16943" i="2" s="1"/>
  <c r="Y16944" i="2" a="1"/>
  <c r="Y16944" i="2" s="1"/>
  <c r="Y16945" i="2" a="1"/>
  <c r="Y16945" i="2" s="1"/>
  <c r="Y16946" i="2" a="1"/>
  <c r="Y16946" i="2" s="1"/>
  <c r="Y16947" i="2" a="1"/>
  <c r="Y16947" i="2" s="1"/>
  <c r="Y16948" i="2" a="1"/>
  <c r="Y16948" i="2" s="1"/>
  <c r="Y16949" i="2" a="1"/>
  <c r="Y16949" i="2" s="1"/>
  <c r="Y16950" i="2" a="1"/>
  <c r="Y16950" i="2" s="1"/>
  <c r="Y16951" i="2" a="1"/>
  <c r="Y16951" i="2" s="1"/>
  <c r="Y16952" i="2" a="1"/>
  <c r="Y16952" i="2" s="1"/>
  <c r="Y16953" i="2" a="1"/>
  <c r="Y16953" i="2" s="1"/>
  <c r="Y16954" i="2" a="1"/>
  <c r="Y16954" i="2" s="1"/>
  <c r="Y16955" i="2" a="1"/>
  <c r="Y16955" i="2" s="1"/>
  <c r="Y16956" i="2" a="1"/>
  <c r="Y16956" i="2" s="1"/>
  <c r="Y16957" i="2" a="1"/>
  <c r="Y16957" i="2" s="1"/>
  <c r="Y16958" i="2" a="1"/>
  <c r="Y16958" i="2" s="1"/>
  <c r="Y16959" i="2" a="1"/>
  <c r="Y16959" i="2" s="1"/>
  <c r="Y16960" i="2" a="1"/>
  <c r="Y16960" i="2" s="1"/>
  <c r="Y16961" i="2" a="1"/>
  <c r="Y16961" i="2" s="1"/>
  <c r="Y16962" i="2" a="1"/>
  <c r="Y16962" i="2" s="1"/>
  <c r="Y16963" i="2" a="1"/>
  <c r="Y16963" i="2" s="1"/>
  <c r="Y16964" i="2" a="1"/>
  <c r="Y16964" i="2" s="1"/>
  <c r="Y16965" i="2" a="1"/>
  <c r="Y16965" i="2" s="1"/>
  <c r="Y16966" i="2" a="1"/>
  <c r="Y16966" i="2" s="1"/>
  <c r="Y16967" i="2" a="1"/>
  <c r="Y16967" i="2" s="1"/>
  <c r="Y16968" i="2" a="1"/>
  <c r="Y16968" i="2" s="1"/>
  <c r="Y16969" i="2" a="1"/>
  <c r="Y16969" i="2" s="1"/>
  <c r="Y16970" i="2" a="1"/>
  <c r="Y16970" i="2" s="1"/>
  <c r="Y16971" i="2" a="1"/>
  <c r="Y16971" i="2" s="1"/>
  <c r="Y16972" i="2" a="1"/>
  <c r="Y16972" i="2" s="1"/>
  <c r="Y16973" i="2" a="1"/>
  <c r="Y16973" i="2" s="1"/>
  <c r="Y16974" i="2" a="1"/>
  <c r="Y16974" i="2" s="1"/>
  <c r="Y16975" i="2" a="1"/>
  <c r="Y16975" i="2" s="1"/>
  <c r="Y16976" i="2" a="1"/>
  <c r="Y16976" i="2" s="1"/>
  <c r="Y16977" i="2" a="1"/>
  <c r="Y16977" i="2" s="1"/>
  <c r="Y16978" i="2" a="1"/>
  <c r="Y16978" i="2" s="1"/>
  <c r="Y16979" i="2" a="1"/>
  <c r="Y16979" i="2" s="1"/>
  <c r="Y16980" i="2" a="1"/>
  <c r="Y16980" i="2" s="1"/>
  <c r="Y16981" i="2" a="1"/>
  <c r="Y16981" i="2" s="1"/>
  <c r="Y16982" i="2" a="1"/>
  <c r="Y16982" i="2" s="1"/>
  <c r="Y16983" i="2" a="1"/>
  <c r="Y16983" i="2" s="1"/>
  <c r="Y16984" i="2" a="1"/>
  <c r="Y16984" i="2" s="1"/>
  <c r="Y16985" i="2" a="1"/>
  <c r="Y16985" i="2" s="1"/>
  <c r="Y16986" i="2" a="1"/>
  <c r="Y16986" i="2" s="1"/>
  <c r="Y16987" i="2" a="1"/>
  <c r="Y16987" i="2" s="1"/>
  <c r="Y16988" i="2" a="1"/>
  <c r="Y16988" i="2" s="1"/>
  <c r="Y16989" i="2" a="1"/>
  <c r="Y16989" i="2" s="1"/>
  <c r="Y16990" i="2" a="1"/>
  <c r="Y16990" i="2" s="1"/>
  <c r="Y16991" i="2" a="1"/>
  <c r="Y16991" i="2" s="1"/>
  <c r="Y16992" i="2" a="1"/>
  <c r="Y16992" i="2" s="1"/>
  <c r="Y16993" i="2" a="1"/>
  <c r="Y16993" i="2" s="1"/>
  <c r="Y16994" i="2" a="1"/>
  <c r="Y16994" i="2" s="1"/>
  <c r="Y16995" i="2" a="1"/>
  <c r="Y16995" i="2" s="1"/>
  <c r="Y16996" i="2" a="1"/>
  <c r="Y16996" i="2" s="1"/>
  <c r="Y16997" i="2" a="1"/>
  <c r="Y16997" i="2" s="1"/>
  <c r="Y16998" i="2" a="1"/>
  <c r="Y16998" i="2" s="1"/>
  <c r="Y16999" i="2" a="1"/>
  <c r="Y16999" i="2" s="1"/>
  <c r="Y17000" i="2" a="1"/>
  <c r="Y17000" i="2" s="1"/>
  <c r="Y17001" i="2" a="1"/>
  <c r="Y17001" i="2" s="1"/>
  <c r="Y17002" i="2" a="1"/>
  <c r="Y17002" i="2" s="1"/>
  <c r="Y17003" i="2" a="1"/>
  <c r="Y17003" i="2" s="1"/>
  <c r="Y17004" i="2" a="1"/>
  <c r="Y17004" i="2" s="1"/>
  <c r="Y17005" i="2" a="1"/>
  <c r="Y17005" i="2" s="1"/>
  <c r="Y17006" i="2" a="1"/>
  <c r="Y17006" i="2" s="1"/>
  <c r="Y17007" i="2" a="1"/>
  <c r="Y17007" i="2" s="1"/>
  <c r="Y17008" i="2" a="1"/>
  <c r="Y17008" i="2" s="1"/>
  <c r="Y17009" i="2" a="1"/>
  <c r="Y17009" i="2" s="1"/>
  <c r="Y17010" i="2" a="1"/>
  <c r="Y17010" i="2" s="1"/>
  <c r="Y17011" i="2" a="1"/>
  <c r="Y17011" i="2" s="1"/>
  <c r="Y17012" i="2" a="1"/>
  <c r="Y17012" i="2" s="1"/>
  <c r="Y17013" i="2" a="1"/>
  <c r="Y17013" i="2" s="1"/>
  <c r="Y17014" i="2" a="1"/>
  <c r="Y17014" i="2" s="1"/>
  <c r="Y17015" i="2" a="1"/>
  <c r="Y17015" i="2" s="1"/>
  <c r="Y17016" i="2" a="1"/>
  <c r="Y17016" i="2" s="1"/>
  <c r="Y17017" i="2" a="1"/>
  <c r="Y17017" i="2" s="1"/>
  <c r="Y17018" i="2" a="1"/>
  <c r="Y17018" i="2" s="1"/>
  <c r="Y17019" i="2" a="1"/>
  <c r="Y17019" i="2" s="1"/>
  <c r="Y17020" i="2" a="1"/>
  <c r="Y17020" i="2" s="1"/>
  <c r="Y17021" i="2" a="1"/>
  <c r="Y17021" i="2" s="1"/>
  <c r="Y17022" i="2" a="1"/>
  <c r="Y17022" i="2" s="1"/>
  <c r="Y17023" i="2" a="1"/>
  <c r="Y17023" i="2" s="1"/>
  <c r="Y17024" i="2" a="1"/>
  <c r="Y17024" i="2" s="1"/>
  <c r="Y17025" i="2" a="1"/>
  <c r="Y17025" i="2" s="1"/>
  <c r="Y17026" i="2" a="1"/>
  <c r="Y17026" i="2" s="1"/>
  <c r="Y17027" i="2" a="1"/>
  <c r="Y17027" i="2" s="1"/>
  <c r="Y17028" i="2" a="1"/>
  <c r="Y17028" i="2" s="1"/>
  <c r="Y17029" i="2" a="1"/>
  <c r="Y17029" i="2" s="1"/>
  <c r="Y17030" i="2" a="1"/>
  <c r="Y17030" i="2" s="1"/>
  <c r="Y17031" i="2" a="1"/>
  <c r="Y17031" i="2" s="1"/>
  <c r="Y17032" i="2" a="1"/>
  <c r="Y17032" i="2" s="1"/>
  <c r="Y17033" i="2" a="1"/>
  <c r="Y17033" i="2" s="1"/>
  <c r="Y17034" i="2" a="1"/>
  <c r="Y17034" i="2" s="1"/>
  <c r="Y17035" i="2" a="1"/>
  <c r="Y17035" i="2" s="1"/>
  <c r="Y17036" i="2" a="1"/>
  <c r="Y17036" i="2" s="1"/>
  <c r="Y17037" i="2" a="1"/>
  <c r="Y17037" i="2" s="1"/>
  <c r="Y17038" i="2" a="1"/>
  <c r="Y17038" i="2" s="1"/>
  <c r="Y17039" i="2" a="1"/>
  <c r="Y17039" i="2" s="1"/>
  <c r="Y17040" i="2" a="1"/>
  <c r="Y17040" i="2" s="1"/>
  <c r="Y17041" i="2" a="1"/>
  <c r="Y17041" i="2" s="1"/>
  <c r="Y17042" i="2" a="1"/>
  <c r="Y17042" i="2" s="1"/>
  <c r="Y17043" i="2" a="1"/>
  <c r="Y17043" i="2" s="1"/>
  <c r="Y17044" i="2" a="1"/>
  <c r="Y17044" i="2" s="1"/>
  <c r="Y17045" i="2" a="1"/>
  <c r="Y17045" i="2" s="1"/>
  <c r="Y17046" i="2" a="1"/>
  <c r="Y17046" i="2" s="1"/>
  <c r="Y17047" i="2" a="1"/>
  <c r="Y17047" i="2" s="1"/>
  <c r="Y17048" i="2" a="1"/>
  <c r="Y17048" i="2" s="1"/>
  <c r="Y17049" i="2" a="1"/>
  <c r="Y17049" i="2" s="1"/>
  <c r="Y17050" i="2" a="1"/>
  <c r="Y17050" i="2" s="1"/>
  <c r="Y17051" i="2" a="1"/>
  <c r="Y17051" i="2" s="1"/>
  <c r="Y17052" i="2" a="1"/>
  <c r="Y17052" i="2" s="1"/>
  <c r="Y17053" i="2" a="1"/>
  <c r="Y17053" i="2" s="1"/>
  <c r="Y17054" i="2" a="1"/>
  <c r="Y17054" i="2" s="1"/>
  <c r="Y17055" i="2" a="1"/>
  <c r="Y17055" i="2" s="1"/>
  <c r="Y17056" i="2" a="1"/>
  <c r="Y17056" i="2" s="1"/>
  <c r="Y17057" i="2" a="1"/>
  <c r="Y17057" i="2" s="1"/>
  <c r="Y17058" i="2" a="1"/>
  <c r="Y17058" i="2" s="1"/>
  <c r="Y17059" i="2" a="1"/>
  <c r="Y17059" i="2" s="1"/>
  <c r="Y17060" i="2" a="1"/>
  <c r="Y17060" i="2" s="1"/>
  <c r="Y17061" i="2" a="1"/>
  <c r="Y17061" i="2" s="1"/>
  <c r="Y17062" i="2" a="1"/>
  <c r="Y17062" i="2" s="1"/>
  <c r="Y17063" i="2" a="1"/>
  <c r="Y17063" i="2" s="1"/>
  <c r="Y17064" i="2" a="1"/>
  <c r="Y17064" i="2" s="1"/>
  <c r="Y17065" i="2" a="1"/>
  <c r="Y17065" i="2" s="1"/>
  <c r="Y17066" i="2" a="1"/>
  <c r="Y17066" i="2" s="1"/>
  <c r="Y17067" i="2" a="1"/>
  <c r="Y17067" i="2" s="1"/>
  <c r="Y17068" i="2" a="1"/>
  <c r="Y17068" i="2" s="1"/>
  <c r="Y17069" i="2" a="1"/>
  <c r="Y17069" i="2" s="1"/>
  <c r="Y17070" i="2" a="1"/>
  <c r="Y17070" i="2" s="1"/>
  <c r="Y17071" i="2" a="1"/>
  <c r="Y17071" i="2" s="1"/>
  <c r="Y17072" i="2" a="1"/>
  <c r="Y17072" i="2" s="1"/>
  <c r="Y17073" i="2" a="1"/>
  <c r="Y17073" i="2" s="1"/>
  <c r="Y17074" i="2" a="1"/>
  <c r="Y17074" i="2" s="1"/>
  <c r="Y17075" i="2" a="1"/>
  <c r="Y17075" i="2" s="1"/>
  <c r="Y17076" i="2" a="1"/>
  <c r="Y17076" i="2" s="1"/>
  <c r="Y17077" i="2" a="1"/>
  <c r="Y17077" i="2" s="1"/>
  <c r="Y17078" i="2" a="1"/>
  <c r="Y17078" i="2" s="1"/>
  <c r="Y17079" i="2" a="1"/>
  <c r="Y17079" i="2" s="1"/>
  <c r="Y17080" i="2" a="1"/>
  <c r="Y17080" i="2" s="1"/>
  <c r="Y17081" i="2" a="1"/>
  <c r="Y17081" i="2" s="1"/>
  <c r="Y17082" i="2" a="1"/>
  <c r="Y17082" i="2" s="1"/>
  <c r="Y17083" i="2" a="1"/>
  <c r="Y17083" i="2" s="1"/>
  <c r="Y17084" i="2" a="1"/>
  <c r="Y17084" i="2" s="1"/>
  <c r="Y17085" i="2" a="1"/>
  <c r="Y17085" i="2" s="1"/>
  <c r="Y17086" i="2" a="1"/>
  <c r="Y17086" i="2" s="1"/>
  <c r="Y17087" i="2" a="1"/>
  <c r="Y17087" i="2" s="1"/>
  <c r="Y17088" i="2" a="1"/>
  <c r="Y17088" i="2" s="1"/>
  <c r="Y17089" i="2" a="1"/>
  <c r="Y17089" i="2" s="1"/>
  <c r="Y17090" i="2" a="1"/>
  <c r="Y17090" i="2" s="1"/>
  <c r="Y17091" i="2" a="1"/>
  <c r="Y17091" i="2" s="1"/>
  <c r="Y17092" i="2" a="1"/>
  <c r="Y17092" i="2" s="1"/>
  <c r="Y17093" i="2" a="1"/>
  <c r="Y17093" i="2" s="1"/>
  <c r="Y17094" i="2" a="1"/>
  <c r="Y17094" i="2" s="1"/>
  <c r="Y17095" i="2" a="1"/>
  <c r="Y17095" i="2" s="1"/>
  <c r="Y17096" i="2" a="1"/>
  <c r="Y17096" i="2" s="1"/>
  <c r="Y17097" i="2" a="1"/>
  <c r="Y17097" i="2" s="1"/>
  <c r="Y17098" i="2" a="1"/>
  <c r="Y17098" i="2" s="1"/>
  <c r="Y17099" i="2" a="1"/>
  <c r="Y17099" i="2" s="1"/>
  <c r="Y17100" i="2" a="1"/>
  <c r="Y17100" i="2" s="1"/>
  <c r="Y17101" i="2" a="1"/>
  <c r="Y17101" i="2" s="1"/>
  <c r="Y17102" i="2" a="1"/>
  <c r="Y17102" i="2" s="1"/>
  <c r="Y17103" i="2" a="1"/>
  <c r="Y17103" i="2" s="1"/>
  <c r="Y17104" i="2" a="1"/>
  <c r="Y17104" i="2" s="1"/>
  <c r="Y17105" i="2" a="1"/>
  <c r="Y17105" i="2" s="1"/>
  <c r="Y17106" i="2" a="1"/>
  <c r="Y17106" i="2" s="1"/>
  <c r="Y17107" i="2" a="1"/>
  <c r="Y17107" i="2" s="1"/>
  <c r="Y17108" i="2" a="1"/>
  <c r="Y17108" i="2" s="1"/>
  <c r="Y17109" i="2" a="1"/>
  <c r="Y17109" i="2" s="1"/>
  <c r="Y17110" i="2" a="1"/>
  <c r="Y17110" i="2" s="1"/>
  <c r="Y17111" i="2" a="1"/>
  <c r="Y17111" i="2" s="1"/>
  <c r="Y17112" i="2" a="1"/>
  <c r="Y17112" i="2" s="1"/>
  <c r="Y17113" i="2" a="1"/>
  <c r="Y17113" i="2" s="1"/>
  <c r="Y17114" i="2" a="1"/>
  <c r="Y17114" i="2" s="1"/>
  <c r="Y17115" i="2" a="1"/>
  <c r="Y17115" i="2" s="1"/>
  <c r="Y17116" i="2" a="1"/>
  <c r="Y17116" i="2" s="1"/>
  <c r="Y17117" i="2" a="1"/>
  <c r="Y17117" i="2" s="1"/>
  <c r="Y17118" i="2" a="1"/>
  <c r="Y17118" i="2" s="1"/>
  <c r="Y17119" i="2" a="1"/>
  <c r="Y17119" i="2" s="1"/>
  <c r="Y17120" i="2" a="1"/>
  <c r="Y17120" i="2" s="1"/>
  <c r="Y17121" i="2" a="1"/>
  <c r="Y17121" i="2" s="1"/>
  <c r="Y17122" i="2" a="1"/>
  <c r="Y17122" i="2" s="1"/>
  <c r="Y17123" i="2" a="1"/>
  <c r="Y17123" i="2" s="1"/>
  <c r="Y17124" i="2" a="1"/>
  <c r="Y17124" i="2" s="1"/>
  <c r="Y17125" i="2" a="1"/>
  <c r="Y17125" i="2" s="1"/>
  <c r="Y17126" i="2" a="1"/>
  <c r="Y17126" i="2" s="1"/>
  <c r="Y17127" i="2" a="1"/>
  <c r="Y17127" i="2" s="1"/>
  <c r="Y17128" i="2" a="1"/>
  <c r="Y17128" i="2" s="1"/>
  <c r="Y17129" i="2" a="1"/>
  <c r="Y17129" i="2" s="1"/>
  <c r="Y17130" i="2" a="1"/>
  <c r="Y17130" i="2" s="1"/>
  <c r="Y17131" i="2" a="1"/>
  <c r="Y17131" i="2" s="1"/>
  <c r="Y17132" i="2" a="1"/>
  <c r="Y17132" i="2" s="1"/>
  <c r="Y17133" i="2" a="1"/>
  <c r="Y17133" i="2" s="1"/>
  <c r="Y17134" i="2" a="1"/>
  <c r="Y17134" i="2" s="1"/>
  <c r="Y17135" i="2" a="1"/>
  <c r="Y17135" i="2" s="1"/>
  <c r="Y17136" i="2" a="1"/>
  <c r="Y17136" i="2" s="1"/>
  <c r="Y17137" i="2" a="1"/>
  <c r="Y17137" i="2" s="1"/>
  <c r="Y17138" i="2" a="1"/>
  <c r="Y17138" i="2" s="1"/>
  <c r="Y17139" i="2" a="1"/>
  <c r="Y17139" i="2" s="1"/>
  <c r="Y17140" i="2" a="1"/>
  <c r="Y17140" i="2" s="1"/>
  <c r="Y17141" i="2" a="1"/>
  <c r="Y17141" i="2" s="1"/>
  <c r="Y17142" i="2" a="1"/>
  <c r="Y17142" i="2" s="1"/>
  <c r="Y17143" i="2" a="1"/>
  <c r="Y17143" i="2" s="1"/>
  <c r="Y17144" i="2" a="1"/>
  <c r="Y17144" i="2" s="1"/>
  <c r="Y17145" i="2" a="1"/>
  <c r="Y17145" i="2" s="1"/>
  <c r="Y17146" i="2" a="1"/>
  <c r="Y17146" i="2" s="1"/>
  <c r="Y17147" i="2" a="1"/>
  <c r="Y17147" i="2" s="1"/>
  <c r="Y17148" i="2" a="1"/>
  <c r="Y17148" i="2" s="1"/>
  <c r="Y17149" i="2" a="1"/>
  <c r="Y17149" i="2" s="1"/>
  <c r="Y17150" i="2" a="1"/>
  <c r="Y17150" i="2" s="1"/>
  <c r="Y17151" i="2" a="1"/>
  <c r="Y17151" i="2" s="1"/>
  <c r="Y17152" i="2" a="1"/>
  <c r="Y17152" i="2" s="1"/>
  <c r="Y17153" i="2" a="1"/>
  <c r="Y17153" i="2" s="1"/>
  <c r="Y17154" i="2" a="1"/>
  <c r="Y17154" i="2" s="1"/>
  <c r="Y17155" i="2" a="1"/>
  <c r="Y17155" i="2" s="1"/>
  <c r="Y17156" i="2" a="1"/>
  <c r="Y17156" i="2" s="1"/>
  <c r="Y17157" i="2" a="1"/>
  <c r="Y17157" i="2" s="1"/>
  <c r="Y17158" i="2" a="1"/>
  <c r="Y17158" i="2" s="1"/>
  <c r="Y17159" i="2" a="1"/>
  <c r="Y17159" i="2" s="1"/>
  <c r="Y17160" i="2" a="1"/>
  <c r="Y17160" i="2" s="1"/>
  <c r="Y17161" i="2" a="1"/>
  <c r="Y17161" i="2" s="1"/>
  <c r="Y17162" i="2" a="1"/>
  <c r="Y17162" i="2" s="1"/>
  <c r="Y17163" i="2" a="1"/>
  <c r="Y17163" i="2" s="1"/>
  <c r="Y17164" i="2" a="1"/>
  <c r="Y17164" i="2" s="1"/>
  <c r="Y17165" i="2" a="1"/>
  <c r="Y17165" i="2" s="1"/>
  <c r="Y17166" i="2" a="1"/>
  <c r="Y17166" i="2" s="1"/>
  <c r="Y17167" i="2" a="1"/>
  <c r="Y17167" i="2" s="1"/>
  <c r="Y17168" i="2" a="1"/>
  <c r="Y17168" i="2" s="1"/>
  <c r="Y17169" i="2" a="1"/>
  <c r="Y17169" i="2" s="1"/>
  <c r="Y17170" i="2" a="1"/>
  <c r="Y17170" i="2" s="1"/>
  <c r="Y17171" i="2" a="1"/>
  <c r="Y17171" i="2" s="1"/>
  <c r="Y17172" i="2" a="1"/>
  <c r="Y17172" i="2" s="1"/>
  <c r="Y17173" i="2" a="1"/>
  <c r="Y17173" i="2" s="1"/>
  <c r="Y17174" i="2" a="1"/>
  <c r="Y17174" i="2" s="1"/>
  <c r="Y17175" i="2" a="1"/>
  <c r="Y17175" i="2" s="1"/>
  <c r="Y17176" i="2" a="1"/>
  <c r="Y17176" i="2" s="1"/>
  <c r="Y17177" i="2" a="1"/>
  <c r="Y17177" i="2" s="1"/>
  <c r="Y17178" i="2" a="1"/>
  <c r="Y17178" i="2" s="1"/>
  <c r="Y17179" i="2" a="1"/>
  <c r="Y17179" i="2" s="1"/>
  <c r="Y17180" i="2" a="1"/>
  <c r="Y17180" i="2" s="1"/>
  <c r="Y17181" i="2" a="1"/>
  <c r="Y17181" i="2" s="1"/>
  <c r="Y17182" i="2" a="1"/>
  <c r="Y17182" i="2" s="1"/>
  <c r="Y17183" i="2" a="1"/>
  <c r="Y17183" i="2" s="1"/>
  <c r="Y17184" i="2" a="1"/>
  <c r="Y17184" i="2" s="1"/>
  <c r="Y17185" i="2" a="1"/>
  <c r="Y17185" i="2" s="1"/>
  <c r="Y17186" i="2" a="1"/>
  <c r="Y17186" i="2" s="1"/>
  <c r="Y17187" i="2" a="1"/>
  <c r="Y17187" i="2" s="1"/>
  <c r="Y17188" i="2" a="1"/>
  <c r="Y17188" i="2" s="1"/>
  <c r="Y17189" i="2" a="1"/>
  <c r="Y17189" i="2" s="1"/>
  <c r="Y17190" i="2" a="1"/>
  <c r="Y17190" i="2" s="1"/>
  <c r="Y17191" i="2" a="1"/>
  <c r="Y17191" i="2" s="1"/>
  <c r="Y17192" i="2" a="1"/>
  <c r="Y17192" i="2" s="1"/>
  <c r="Y17193" i="2" a="1"/>
  <c r="Y17193" i="2" s="1"/>
  <c r="Y17194" i="2" a="1"/>
  <c r="Y17194" i="2" s="1"/>
  <c r="Y17195" i="2" a="1"/>
  <c r="Y17195" i="2" s="1"/>
  <c r="Y17196" i="2" a="1"/>
  <c r="Y17196" i="2" s="1"/>
  <c r="Y17197" i="2" a="1"/>
  <c r="Y17197" i="2" s="1"/>
  <c r="Y17198" i="2" a="1"/>
  <c r="Y17198" i="2" s="1"/>
  <c r="Y17199" i="2" a="1"/>
  <c r="Y17199" i="2" s="1"/>
  <c r="Y17200" i="2" a="1"/>
  <c r="Y17200" i="2" s="1"/>
  <c r="Y17201" i="2" a="1"/>
  <c r="Y17201" i="2" s="1"/>
  <c r="Y17202" i="2" a="1"/>
  <c r="Y17202" i="2" s="1"/>
  <c r="Y17203" i="2" a="1"/>
  <c r="Y17203" i="2" s="1"/>
  <c r="Y17204" i="2" a="1"/>
  <c r="Y17204" i="2" s="1"/>
  <c r="Y17205" i="2" a="1"/>
  <c r="Y17205" i="2" s="1"/>
  <c r="Y17206" i="2" a="1"/>
  <c r="Y17206" i="2" s="1"/>
  <c r="Y17207" i="2" a="1"/>
  <c r="Y17207" i="2" s="1"/>
  <c r="Y17208" i="2" a="1"/>
  <c r="Y17208" i="2" s="1"/>
  <c r="Y17209" i="2" a="1"/>
  <c r="Y17209" i="2" s="1"/>
  <c r="Y17210" i="2" a="1"/>
  <c r="Y17210" i="2" s="1"/>
  <c r="Y17211" i="2" a="1"/>
  <c r="Y17211" i="2" s="1"/>
  <c r="Y17212" i="2" a="1"/>
  <c r="Y17212" i="2" s="1"/>
  <c r="Y17213" i="2" a="1"/>
  <c r="Y17213" i="2" s="1"/>
  <c r="Y17214" i="2" a="1"/>
  <c r="Y17214" i="2" s="1"/>
  <c r="Y17215" i="2" a="1"/>
  <c r="Y17215" i="2" s="1"/>
  <c r="Y17216" i="2" a="1"/>
  <c r="Y17216" i="2" s="1"/>
  <c r="Y17217" i="2" a="1"/>
  <c r="Y17217" i="2" s="1"/>
  <c r="Y17218" i="2" a="1"/>
  <c r="Y17218" i="2" s="1"/>
  <c r="Y17219" i="2" a="1"/>
  <c r="Y17219" i="2" s="1"/>
  <c r="Y17220" i="2" a="1"/>
  <c r="Y17220" i="2" s="1"/>
  <c r="Y17221" i="2" a="1"/>
  <c r="Y17221" i="2" s="1"/>
  <c r="Y17222" i="2" a="1"/>
  <c r="Y17222" i="2" s="1"/>
  <c r="Y17223" i="2" a="1"/>
  <c r="Y17223" i="2" s="1"/>
  <c r="Y17224" i="2" a="1"/>
  <c r="Y17224" i="2" s="1"/>
  <c r="Y17225" i="2" a="1"/>
  <c r="Y17225" i="2" s="1"/>
  <c r="Y17226" i="2" a="1"/>
  <c r="Y17226" i="2" s="1"/>
  <c r="Y17227" i="2" a="1"/>
  <c r="Y17227" i="2" s="1"/>
  <c r="Y17228" i="2" a="1"/>
  <c r="Y17228" i="2" s="1"/>
  <c r="Y17229" i="2" a="1"/>
  <c r="Y17229" i="2" s="1"/>
  <c r="Y17230" i="2" a="1"/>
  <c r="Y17230" i="2" s="1"/>
  <c r="Y17231" i="2" a="1"/>
  <c r="Y17231" i="2" s="1"/>
  <c r="Y17232" i="2" a="1"/>
  <c r="Y17232" i="2" s="1"/>
  <c r="Y17233" i="2" a="1"/>
  <c r="Y17233" i="2" s="1"/>
  <c r="Y17234" i="2" a="1"/>
  <c r="Y17234" i="2" s="1"/>
  <c r="Y17235" i="2" a="1"/>
  <c r="Y17235" i="2" s="1"/>
  <c r="Y17236" i="2" a="1"/>
  <c r="Y17236" i="2" s="1"/>
  <c r="Y17237" i="2" a="1"/>
  <c r="Y17237" i="2" s="1"/>
  <c r="Y17238" i="2" a="1"/>
  <c r="Y17238" i="2" s="1"/>
  <c r="Y17239" i="2" a="1"/>
  <c r="Y17239" i="2" s="1"/>
  <c r="Y17240" i="2" a="1"/>
  <c r="Y17240" i="2" s="1"/>
  <c r="Y17241" i="2" a="1"/>
  <c r="Y17241" i="2" s="1"/>
  <c r="Y17242" i="2" a="1"/>
  <c r="Y17242" i="2" s="1"/>
  <c r="Y17243" i="2" a="1"/>
  <c r="Y17243" i="2" s="1"/>
  <c r="Y17244" i="2" a="1"/>
  <c r="Y17244" i="2" s="1"/>
  <c r="Y17245" i="2" a="1"/>
  <c r="Y17245" i="2" s="1"/>
  <c r="Y17246" i="2" a="1"/>
  <c r="Y17246" i="2" s="1"/>
  <c r="Y17247" i="2" a="1"/>
  <c r="Y17247" i="2" s="1"/>
  <c r="Y17248" i="2" a="1"/>
  <c r="Y17248" i="2" s="1"/>
  <c r="Y17249" i="2" a="1"/>
  <c r="Y17249" i="2" s="1"/>
  <c r="Y17250" i="2" a="1"/>
  <c r="Y17250" i="2" s="1"/>
  <c r="Y17251" i="2" a="1"/>
  <c r="Y17251" i="2" s="1"/>
  <c r="Y17252" i="2" a="1"/>
  <c r="Y17252" i="2" s="1"/>
  <c r="Y17253" i="2" a="1"/>
  <c r="Y17253" i="2" s="1"/>
  <c r="Y17254" i="2" a="1"/>
  <c r="Y17254" i="2" s="1"/>
  <c r="Y17255" i="2" a="1"/>
  <c r="Y17255" i="2" s="1"/>
  <c r="Y17256" i="2" a="1"/>
  <c r="Y17256" i="2" s="1"/>
  <c r="Y17257" i="2" a="1"/>
  <c r="Y17257" i="2" s="1"/>
  <c r="Y17258" i="2" a="1"/>
  <c r="Y17258" i="2" s="1"/>
  <c r="Y17259" i="2" a="1"/>
  <c r="Y17259" i="2" s="1"/>
  <c r="Y17260" i="2" a="1"/>
  <c r="Y17260" i="2" s="1"/>
  <c r="Y17261" i="2" a="1"/>
  <c r="Y17261" i="2" s="1"/>
  <c r="Y17262" i="2" a="1"/>
  <c r="Y17262" i="2" s="1"/>
  <c r="Y17263" i="2" a="1"/>
  <c r="Y17263" i="2" s="1"/>
  <c r="Y17264" i="2" a="1"/>
  <c r="Y17264" i="2" s="1"/>
  <c r="Y17265" i="2" a="1"/>
  <c r="Y17265" i="2" s="1"/>
  <c r="Y17266" i="2" a="1"/>
  <c r="Y17266" i="2" s="1"/>
  <c r="Y17267" i="2" a="1"/>
  <c r="Y17267" i="2" s="1"/>
  <c r="Y17268" i="2" a="1"/>
  <c r="Y17268" i="2" s="1"/>
  <c r="Y17269" i="2" a="1"/>
  <c r="Y17269" i="2" s="1"/>
  <c r="Y17270" i="2" a="1"/>
  <c r="Y17270" i="2" s="1"/>
  <c r="Y17271" i="2" a="1"/>
  <c r="Y17271" i="2" s="1"/>
  <c r="Y17272" i="2" a="1"/>
  <c r="Y17272" i="2" s="1"/>
  <c r="Y17273" i="2" a="1"/>
  <c r="Y17273" i="2" s="1"/>
  <c r="Y17274" i="2" a="1"/>
  <c r="Y17274" i="2" s="1"/>
  <c r="Y17275" i="2" a="1"/>
  <c r="Y17275" i="2" s="1"/>
  <c r="Y17276" i="2" a="1"/>
  <c r="Y17276" i="2" s="1"/>
  <c r="Y17277" i="2" a="1"/>
  <c r="Y17277" i="2" s="1"/>
  <c r="Y17278" i="2" a="1"/>
  <c r="Y17278" i="2" s="1"/>
  <c r="Y17279" i="2" a="1"/>
  <c r="Y17279" i="2" s="1"/>
  <c r="Y17280" i="2" a="1"/>
  <c r="Y17280" i="2" s="1"/>
  <c r="Y17281" i="2" a="1"/>
  <c r="Y17281" i="2" s="1"/>
  <c r="Y17282" i="2" a="1"/>
  <c r="Y17282" i="2" s="1"/>
  <c r="Y17283" i="2" a="1"/>
  <c r="Y17283" i="2" s="1"/>
  <c r="Y17284" i="2" a="1"/>
  <c r="Y17284" i="2" s="1"/>
  <c r="Y17285" i="2" a="1"/>
  <c r="Y17285" i="2" s="1"/>
  <c r="Y17286" i="2" a="1"/>
  <c r="Y17286" i="2" s="1"/>
  <c r="Y17287" i="2" a="1"/>
  <c r="Y17287" i="2" s="1"/>
  <c r="Y17288" i="2" a="1"/>
  <c r="Y17288" i="2" s="1"/>
  <c r="Y17289" i="2" a="1"/>
  <c r="Y17289" i="2" s="1"/>
  <c r="Y17290" i="2" a="1"/>
  <c r="Y17290" i="2" s="1"/>
  <c r="Y17291" i="2" a="1"/>
  <c r="Y17291" i="2" s="1"/>
  <c r="Y17292" i="2" a="1"/>
  <c r="Y17292" i="2" s="1"/>
  <c r="Y17293" i="2" a="1"/>
  <c r="Y17293" i="2" s="1"/>
  <c r="Y17294" i="2" a="1"/>
  <c r="Y17294" i="2" s="1"/>
  <c r="Y17295" i="2" a="1"/>
  <c r="Y17295" i="2" s="1"/>
  <c r="Y17296" i="2" a="1"/>
  <c r="Y17296" i="2" s="1"/>
  <c r="Y17297" i="2" a="1"/>
  <c r="Y17297" i="2" s="1"/>
  <c r="Y17298" i="2" a="1"/>
  <c r="Y17298" i="2" s="1"/>
  <c r="Y17299" i="2" a="1"/>
  <c r="Y17299" i="2" s="1"/>
  <c r="Y17300" i="2" a="1"/>
  <c r="Y17300" i="2" s="1"/>
  <c r="Y17301" i="2" a="1"/>
  <c r="Y17301" i="2" s="1"/>
  <c r="Y17302" i="2" a="1"/>
  <c r="Y17302" i="2" s="1"/>
  <c r="Y17303" i="2" a="1"/>
  <c r="Y17303" i="2" s="1"/>
  <c r="Y17304" i="2" a="1"/>
  <c r="Y17304" i="2" s="1"/>
  <c r="Y17305" i="2" a="1"/>
  <c r="Y17305" i="2" s="1"/>
  <c r="Y17306" i="2" a="1"/>
  <c r="Y17306" i="2" s="1"/>
  <c r="Y17307" i="2" a="1"/>
  <c r="Y17307" i="2" s="1"/>
  <c r="Y17308" i="2" a="1"/>
  <c r="Y17308" i="2" s="1"/>
  <c r="Y17309" i="2" a="1"/>
  <c r="Y17309" i="2" s="1"/>
  <c r="Y17310" i="2" a="1"/>
  <c r="Y17310" i="2" s="1"/>
  <c r="Y17311" i="2" a="1"/>
  <c r="Y17311" i="2" s="1"/>
  <c r="Y17312" i="2" a="1"/>
  <c r="Y17312" i="2" s="1"/>
  <c r="Y17313" i="2" a="1"/>
  <c r="Y17313" i="2" s="1"/>
  <c r="Y17314" i="2" a="1"/>
  <c r="Y17314" i="2" s="1"/>
  <c r="Y17315" i="2" a="1"/>
  <c r="Y17315" i="2" s="1"/>
  <c r="Y17316" i="2" a="1"/>
  <c r="Y17316" i="2" s="1"/>
  <c r="Y17317" i="2" a="1"/>
  <c r="Y17317" i="2" s="1"/>
  <c r="Y17318" i="2" a="1"/>
  <c r="Y17318" i="2" s="1"/>
  <c r="Y17319" i="2" a="1"/>
  <c r="Y17319" i="2" s="1"/>
  <c r="Y17320" i="2" a="1"/>
  <c r="Y17320" i="2" s="1"/>
  <c r="Y17321" i="2" a="1"/>
  <c r="Y17321" i="2" s="1"/>
  <c r="Y17322" i="2" a="1"/>
  <c r="Y17322" i="2" s="1"/>
  <c r="Y17323" i="2" a="1"/>
  <c r="Y17323" i="2" s="1"/>
  <c r="Y17324" i="2" a="1"/>
  <c r="Y17324" i="2" s="1"/>
  <c r="Y17325" i="2" a="1"/>
  <c r="Y17325" i="2" s="1"/>
  <c r="Y17326" i="2" a="1"/>
  <c r="Y17326" i="2" s="1"/>
  <c r="Y17327" i="2" a="1"/>
  <c r="Y17327" i="2" s="1"/>
  <c r="Y17328" i="2" a="1"/>
  <c r="Y17328" i="2" s="1"/>
  <c r="Y17329" i="2" a="1"/>
  <c r="Y17329" i="2" s="1"/>
  <c r="Y17330" i="2" a="1"/>
  <c r="Y17330" i="2" s="1"/>
  <c r="Y17331" i="2" a="1"/>
  <c r="Y17331" i="2" s="1"/>
  <c r="Y17332" i="2" a="1"/>
  <c r="Y17332" i="2" s="1"/>
  <c r="Y17333" i="2" a="1"/>
  <c r="Y17333" i="2" s="1"/>
  <c r="Y17334" i="2" a="1"/>
  <c r="Y17334" i="2" s="1"/>
  <c r="Y17335" i="2" a="1"/>
  <c r="Y17335" i="2" s="1"/>
  <c r="Y17336" i="2" a="1"/>
  <c r="Y17336" i="2" s="1"/>
  <c r="Y17337" i="2" a="1"/>
  <c r="Y17337" i="2" s="1"/>
  <c r="Y17338" i="2" a="1"/>
  <c r="Y17338" i="2" s="1"/>
  <c r="Y17339" i="2" a="1"/>
  <c r="Y17339" i="2" s="1"/>
  <c r="Y17340" i="2" a="1"/>
  <c r="Y17340" i="2" s="1"/>
  <c r="Y17341" i="2" a="1"/>
  <c r="Y17341" i="2" s="1"/>
  <c r="Y17342" i="2" a="1"/>
  <c r="Y17342" i="2" s="1"/>
  <c r="Y17343" i="2" a="1"/>
  <c r="Y17343" i="2" s="1"/>
  <c r="Y17344" i="2" a="1"/>
  <c r="Y17344" i="2" s="1"/>
  <c r="Y17345" i="2" a="1"/>
  <c r="Y17345" i="2" s="1"/>
  <c r="Y17346" i="2" a="1"/>
  <c r="Y17346" i="2" s="1"/>
  <c r="Y17347" i="2" a="1"/>
  <c r="Y17347" i="2" s="1"/>
  <c r="Y17348" i="2" a="1"/>
  <c r="Y17348" i="2" s="1"/>
  <c r="Y17349" i="2" a="1"/>
  <c r="Y17349" i="2" s="1"/>
  <c r="Y17350" i="2" a="1"/>
  <c r="Y17350" i="2" s="1"/>
  <c r="Y17351" i="2" a="1"/>
  <c r="Y17351" i="2" s="1"/>
  <c r="Y17352" i="2" a="1"/>
  <c r="Y17352" i="2" s="1"/>
  <c r="Y17353" i="2" a="1"/>
  <c r="Y17353" i="2" s="1"/>
  <c r="Y17354" i="2" a="1"/>
  <c r="Y17354" i="2" s="1"/>
  <c r="Y17355" i="2" a="1"/>
  <c r="Y17355" i="2" s="1"/>
  <c r="Y17356" i="2" a="1"/>
  <c r="Y17356" i="2" s="1"/>
  <c r="Y17357" i="2" a="1"/>
  <c r="Y17357" i="2" s="1"/>
  <c r="Y17358" i="2" a="1"/>
  <c r="Y17358" i="2" s="1"/>
  <c r="Y17359" i="2" a="1"/>
  <c r="Y17359" i="2" s="1"/>
  <c r="Y17360" i="2" a="1"/>
  <c r="Y17360" i="2" s="1"/>
  <c r="Y17361" i="2" a="1"/>
  <c r="Y17361" i="2" s="1"/>
  <c r="Y17362" i="2" a="1"/>
  <c r="Y17362" i="2" s="1"/>
  <c r="Y17363" i="2" a="1"/>
  <c r="Y17363" i="2" s="1"/>
  <c r="Y17364" i="2" a="1"/>
  <c r="Y17364" i="2" s="1"/>
  <c r="Y17365" i="2" a="1"/>
  <c r="Y17365" i="2" s="1"/>
  <c r="Y17366" i="2" a="1"/>
  <c r="Y17366" i="2" s="1"/>
  <c r="Y17367" i="2" a="1"/>
  <c r="Y17367" i="2" s="1"/>
  <c r="Y17368" i="2" a="1"/>
  <c r="Y17368" i="2" s="1"/>
  <c r="Y17369" i="2" a="1"/>
  <c r="Y17369" i="2" s="1"/>
  <c r="Y17370" i="2" a="1"/>
  <c r="Y17370" i="2" s="1"/>
  <c r="Y17371" i="2" a="1"/>
  <c r="Y17371" i="2" s="1"/>
  <c r="Y17372" i="2" a="1"/>
  <c r="Y17372" i="2" s="1"/>
  <c r="Y17373" i="2" a="1"/>
  <c r="Y17373" i="2" s="1"/>
  <c r="Y17374" i="2" a="1"/>
  <c r="Y17374" i="2" s="1"/>
  <c r="Y17375" i="2" a="1"/>
  <c r="Y17375" i="2" s="1"/>
  <c r="Y17376" i="2" a="1"/>
  <c r="Y17376" i="2" s="1"/>
  <c r="Y17377" i="2" a="1"/>
  <c r="Y17377" i="2" s="1"/>
  <c r="Y17378" i="2" a="1"/>
  <c r="Y17378" i="2" s="1"/>
  <c r="Y17379" i="2" a="1"/>
  <c r="Y17379" i="2" s="1"/>
  <c r="Y17380" i="2" a="1"/>
  <c r="Y17380" i="2" s="1"/>
  <c r="Y17381" i="2" a="1"/>
  <c r="Y17381" i="2" s="1"/>
  <c r="Y17382" i="2" a="1"/>
  <c r="Y17382" i="2" s="1"/>
  <c r="Y17383" i="2" a="1"/>
  <c r="Y17383" i="2" s="1"/>
  <c r="Y17384" i="2" a="1"/>
  <c r="Y17384" i="2" s="1"/>
  <c r="Y17385" i="2" a="1"/>
  <c r="Y17385" i="2" s="1"/>
  <c r="Y17386" i="2" a="1"/>
  <c r="Y17386" i="2" s="1"/>
  <c r="Y17387" i="2" a="1"/>
  <c r="Y17387" i="2" s="1"/>
  <c r="Y17388" i="2" a="1"/>
  <c r="Y17388" i="2" s="1"/>
  <c r="Y17389" i="2" a="1"/>
  <c r="Y17389" i="2" s="1"/>
  <c r="Y17390" i="2" a="1"/>
  <c r="Y17390" i="2" s="1"/>
  <c r="Y17391" i="2" a="1"/>
  <c r="Y17391" i="2" s="1"/>
  <c r="Y17392" i="2" a="1"/>
  <c r="Y17392" i="2" s="1"/>
  <c r="Y17393" i="2" a="1"/>
  <c r="Y17393" i="2" s="1"/>
  <c r="Y17394" i="2" a="1"/>
  <c r="Y17394" i="2" s="1"/>
  <c r="Y17395" i="2" a="1"/>
  <c r="Y17395" i="2" s="1"/>
  <c r="Y17396" i="2" a="1"/>
  <c r="Y17396" i="2" s="1"/>
  <c r="Y17397" i="2" a="1"/>
  <c r="Y17397" i="2" s="1"/>
  <c r="Y17398" i="2" a="1"/>
  <c r="Y17398" i="2" s="1"/>
  <c r="Y17399" i="2" a="1"/>
  <c r="Y17399" i="2" s="1"/>
  <c r="Y17400" i="2" a="1"/>
  <c r="Y17400" i="2" s="1"/>
  <c r="Y17401" i="2" a="1"/>
  <c r="Y17401" i="2" s="1"/>
  <c r="Y17402" i="2" a="1"/>
  <c r="Y17402" i="2" s="1"/>
  <c r="Y17403" i="2" a="1"/>
  <c r="Y17403" i="2" s="1"/>
  <c r="Y17404" i="2" a="1"/>
  <c r="Y17404" i="2" s="1"/>
  <c r="Y17405" i="2" a="1"/>
  <c r="Y17405" i="2" s="1"/>
  <c r="Y17406" i="2" a="1"/>
  <c r="Y17406" i="2" s="1"/>
  <c r="Y17407" i="2" a="1"/>
  <c r="Y17407" i="2" s="1"/>
  <c r="Y17408" i="2" a="1"/>
  <c r="Y17408" i="2" s="1"/>
  <c r="Y17409" i="2" a="1"/>
  <c r="Y17409" i="2" s="1"/>
  <c r="Y17410" i="2" a="1"/>
  <c r="Y17410" i="2" s="1"/>
  <c r="Y17411" i="2" a="1"/>
  <c r="Y17411" i="2" s="1"/>
  <c r="Y17412" i="2" a="1"/>
  <c r="Y17412" i="2" s="1"/>
  <c r="Y17413" i="2" a="1"/>
  <c r="Y17413" i="2" s="1"/>
  <c r="Y17414" i="2" a="1"/>
  <c r="Y17414" i="2" s="1"/>
  <c r="Y17415" i="2" a="1"/>
  <c r="Y17415" i="2" s="1"/>
  <c r="Y17416" i="2" a="1"/>
  <c r="Y17416" i="2" s="1"/>
  <c r="Y17417" i="2" a="1"/>
  <c r="Y17417" i="2" s="1"/>
  <c r="Y17418" i="2" a="1"/>
  <c r="Y17418" i="2" s="1"/>
  <c r="Y17419" i="2" a="1"/>
  <c r="Y17419" i="2" s="1"/>
  <c r="Y17420" i="2" a="1"/>
  <c r="Y17420" i="2" s="1"/>
  <c r="Y17421" i="2" a="1"/>
  <c r="Y17421" i="2" s="1"/>
  <c r="Y17422" i="2" a="1"/>
  <c r="Y17422" i="2" s="1"/>
  <c r="Y17423" i="2" a="1"/>
  <c r="Y17423" i="2" s="1"/>
  <c r="Y17424" i="2" a="1"/>
  <c r="Y17424" i="2" s="1"/>
  <c r="Y17425" i="2" a="1"/>
  <c r="Y17425" i="2" s="1"/>
  <c r="Y17426" i="2" a="1"/>
  <c r="Y17426" i="2" s="1"/>
  <c r="Y17427" i="2" a="1"/>
  <c r="Y17427" i="2" s="1"/>
  <c r="Y17428" i="2" a="1"/>
  <c r="Y17428" i="2" s="1"/>
  <c r="Y17429" i="2" a="1"/>
  <c r="Y17429" i="2" s="1"/>
  <c r="Y17430" i="2" a="1"/>
  <c r="Y17430" i="2" s="1"/>
  <c r="Y17431" i="2" a="1"/>
  <c r="Y17431" i="2" s="1"/>
  <c r="Y17432" i="2" a="1"/>
  <c r="Y17432" i="2" s="1"/>
  <c r="Y17433" i="2" a="1"/>
  <c r="Y17433" i="2" s="1"/>
  <c r="Y17434" i="2" a="1"/>
  <c r="Y17434" i="2" s="1"/>
  <c r="Y17435" i="2" a="1"/>
  <c r="Y17435" i="2" s="1"/>
  <c r="Y17436" i="2" a="1"/>
  <c r="Y17436" i="2" s="1"/>
  <c r="Y17437" i="2" a="1"/>
  <c r="Y17437" i="2" s="1"/>
  <c r="Y17438" i="2" a="1"/>
  <c r="Y17438" i="2" s="1"/>
  <c r="Y17439" i="2" a="1"/>
  <c r="Y17439" i="2" s="1"/>
  <c r="Y17440" i="2" a="1"/>
  <c r="Y17440" i="2" s="1"/>
  <c r="Y17441" i="2" a="1"/>
  <c r="Y17441" i="2" s="1"/>
  <c r="Y17442" i="2" a="1"/>
  <c r="Y17442" i="2" s="1"/>
  <c r="Y17443" i="2" a="1"/>
  <c r="Y17443" i="2" s="1"/>
  <c r="Y17444" i="2" a="1"/>
  <c r="Y17444" i="2" s="1"/>
  <c r="Y17445" i="2" a="1"/>
  <c r="Y17445" i="2" s="1"/>
  <c r="Y17446" i="2" a="1"/>
  <c r="Y17446" i="2" s="1"/>
  <c r="Y17447" i="2" a="1"/>
  <c r="Y17447" i="2" s="1"/>
  <c r="Y17448" i="2" a="1"/>
  <c r="Y17448" i="2" s="1"/>
  <c r="Y17449" i="2" a="1"/>
  <c r="Y17449" i="2" s="1"/>
  <c r="Y17450" i="2" a="1"/>
  <c r="Y17450" i="2" s="1"/>
  <c r="Y17451" i="2" a="1"/>
  <c r="Y17451" i="2" s="1"/>
  <c r="Y17452" i="2" a="1"/>
  <c r="Y17452" i="2" s="1"/>
  <c r="Y17453" i="2" a="1"/>
  <c r="Y17453" i="2" s="1"/>
  <c r="Y17454" i="2" a="1"/>
  <c r="Y17454" i="2" s="1"/>
  <c r="Y17455" i="2" a="1"/>
  <c r="Y17455" i="2" s="1"/>
  <c r="Y17456" i="2" a="1"/>
  <c r="Y17456" i="2" s="1"/>
  <c r="Y17457" i="2" a="1"/>
  <c r="Y17457" i="2" s="1"/>
  <c r="Y17458" i="2" a="1"/>
  <c r="Y17458" i="2" s="1"/>
  <c r="Y17459" i="2" a="1"/>
  <c r="Y17459" i="2" s="1"/>
  <c r="Y17460" i="2" a="1"/>
  <c r="Y17460" i="2" s="1"/>
  <c r="Y17461" i="2" a="1"/>
  <c r="Y17461" i="2" s="1"/>
  <c r="Y17462" i="2" a="1"/>
  <c r="Y17462" i="2" s="1"/>
  <c r="Y17463" i="2" a="1"/>
  <c r="Y17463" i="2" s="1"/>
  <c r="Y17464" i="2" a="1"/>
  <c r="Y17464" i="2" s="1"/>
  <c r="Y17465" i="2" a="1"/>
  <c r="Y17465" i="2" s="1"/>
  <c r="Y17466" i="2" a="1"/>
  <c r="Y17466" i="2" s="1"/>
  <c r="Y17467" i="2" a="1"/>
  <c r="Y17467" i="2" s="1"/>
  <c r="Y17468" i="2" a="1"/>
  <c r="Y17468" i="2" s="1"/>
  <c r="Y17469" i="2" a="1"/>
  <c r="Y17469" i="2" s="1"/>
  <c r="Y17470" i="2" a="1"/>
  <c r="Y17470" i="2" s="1"/>
  <c r="Y17471" i="2" a="1"/>
  <c r="Y17471" i="2" s="1"/>
  <c r="Y17472" i="2" a="1"/>
  <c r="Y17472" i="2" s="1"/>
  <c r="Y17473" i="2" a="1"/>
  <c r="Y17473" i="2" s="1"/>
  <c r="Y17474" i="2" a="1"/>
  <c r="Y17474" i="2" s="1"/>
  <c r="Y17475" i="2" a="1"/>
  <c r="Y17475" i="2" s="1"/>
  <c r="Y17476" i="2" a="1"/>
  <c r="Y17476" i="2" s="1"/>
  <c r="Y17477" i="2" a="1"/>
  <c r="Y17477" i="2" s="1"/>
  <c r="Y17478" i="2" a="1"/>
  <c r="Y17478" i="2" s="1"/>
  <c r="Y17479" i="2" a="1"/>
  <c r="Y17479" i="2" s="1"/>
  <c r="Y17480" i="2" a="1"/>
  <c r="Y17480" i="2" s="1"/>
  <c r="Y17481" i="2" a="1"/>
  <c r="Y17481" i="2" s="1"/>
  <c r="Y17482" i="2" a="1"/>
  <c r="Y17482" i="2" s="1"/>
  <c r="Y17483" i="2" a="1"/>
  <c r="Y17483" i="2" s="1"/>
  <c r="Y17484" i="2" a="1"/>
  <c r="Y17484" i="2" s="1"/>
  <c r="Y17485" i="2" a="1"/>
  <c r="Y17485" i="2" s="1"/>
  <c r="Y17486" i="2" a="1"/>
  <c r="Y17486" i="2" s="1"/>
  <c r="Y17487" i="2" a="1"/>
  <c r="Y17487" i="2" s="1"/>
  <c r="Y17488" i="2" a="1"/>
  <c r="Y17488" i="2" s="1"/>
  <c r="Y17489" i="2" a="1"/>
  <c r="Y17489" i="2" s="1"/>
  <c r="Y17490" i="2" a="1"/>
  <c r="Y17490" i="2" s="1"/>
  <c r="Y17491" i="2" a="1"/>
  <c r="Y17491" i="2" s="1"/>
  <c r="Y17492" i="2" a="1"/>
  <c r="Y17492" i="2" s="1"/>
  <c r="Y17493" i="2" a="1"/>
  <c r="Y17493" i="2" s="1"/>
  <c r="Y17494" i="2" a="1"/>
  <c r="Y17494" i="2" s="1"/>
  <c r="Y17495" i="2" a="1"/>
  <c r="Y17495" i="2" s="1"/>
  <c r="Y17496" i="2" a="1"/>
  <c r="Y17496" i="2" s="1"/>
  <c r="Y17497" i="2" a="1"/>
  <c r="Y17497" i="2" s="1"/>
  <c r="Y17498" i="2" a="1"/>
  <c r="Y17498" i="2" s="1"/>
  <c r="Y17499" i="2" a="1"/>
  <c r="Y17499" i="2" s="1"/>
  <c r="Y17500" i="2" a="1"/>
  <c r="Y17500" i="2" s="1"/>
  <c r="Y17501" i="2" a="1"/>
  <c r="Y17501" i="2" s="1"/>
  <c r="Y17502" i="2" a="1"/>
  <c r="Y17502" i="2" s="1"/>
  <c r="Y17503" i="2" a="1"/>
  <c r="Y17503" i="2" s="1"/>
  <c r="Y17504" i="2" a="1"/>
  <c r="Y17504" i="2" s="1"/>
  <c r="Y17505" i="2" a="1"/>
  <c r="Y17505" i="2"/>
  <c r="Y17506" i="2" a="1"/>
  <c r="Y17506" i="2" s="1"/>
  <c r="Y17507" i="2" a="1"/>
  <c r="Y17507" i="2" s="1"/>
  <c r="Y17508" i="2" a="1"/>
  <c r="Y17508" i="2" s="1"/>
  <c r="Y17509" i="2" a="1"/>
  <c r="Y17509" i="2" s="1"/>
  <c r="Y17510" i="2" a="1"/>
  <c r="Y17510" i="2" s="1"/>
  <c r="Y17511" i="2" a="1"/>
  <c r="Y17511" i="2" s="1"/>
  <c r="Y17512" i="2" a="1"/>
  <c r="Y17512" i="2"/>
  <c r="Y17513" i="2" a="1"/>
  <c r="Y17513" i="2" s="1"/>
  <c r="Y17514" i="2" a="1"/>
  <c r="Y17514" i="2" s="1"/>
  <c r="Y17515" i="2" a="1"/>
  <c r="Y17515" i="2" s="1"/>
  <c r="Y17516" i="2" a="1"/>
  <c r="Y17516" i="2" s="1"/>
  <c r="Y17517" i="2" a="1"/>
  <c r="Y17517" i="2" s="1"/>
  <c r="Y17518" i="2" a="1"/>
  <c r="Y17518" i="2" s="1"/>
  <c r="Y17519" i="2" a="1"/>
  <c r="Y17519" i="2" s="1"/>
  <c r="Y17520" i="2" a="1"/>
  <c r="Y17520" i="2" s="1"/>
  <c r="Y17521" i="2" a="1"/>
  <c r="Y17521" i="2" s="1"/>
  <c r="Y17522" i="2" a="1"/>
  <c r="Y17522" i="2" s="1"/>
  <c r="Y17523" i="2" a="1"/>
  <c r="Y17523" i="2" s="1"/>
  <c r="Y17524" i="2" a="1"/>
  <c r="Y17524" i="2" s="1"/>
  <c r="Y17525" i="2" a="1"/>
  <c r="Y17525" i="2" s="1"/>
  <c r="Y17526" i="2" a="1"/>
  <c r="Y17526" i="2" s="1"/>
  <c r="Y17527" i="2" a="1"/>
  <c r="Y17527" i="2" s="1"/>
  <c r="Y17528" i="2" a="1"/>
  <c r="Y17528" i="2" s="1"/>
  <c r="Y17529" i="2" a="1"/>
  <c r="Y17529" i="2" s="1"/>
  <c r="Y17530" i="2" a="1"/>
  <c r="Y17530" i="2" s="1"/>
  <c r="Y17531" i="2" a="1"/>
  <c r="Y17531" i="2" s="1"/>
  <c r="Y17532" i="2" a="1"/>
  <c r="Y17532" i="2" s="1"/>
  <c r="Y17533" i="2" a="1"/>
  <c r="Y17533" i="2" s="1"/>
  <c r="Y17534" i="2" a="1"/>
  <c r="Y17534" i="2" s="1"/>
  <c r="Y17535" i="2" a="1"/>
  <c r="Y17535" i="2" s="1"/>
  <c r="Y17536" i="2" a="1"/>
  <c r="Y17536" i="2" s="1"/>
  <c r="Y17537" i="2" a="1"/>
  <c r="Y17537" i="2" s="1"/>
  <c r="Y17538" i="2" a="1"/>
  <c r="Y17538" i="2" s="1"/>
  <c r="Y17539" i="2" a="1"/>
  <c r="Y17539" i="2" s="1"/>
  <c r="Y17540" i="2" a="1"/>
  <c r="Y17540" i="2" s="1"/>
  <c r="Y17541" i="2" a="1"/>
  <c r="Y17541" i="2" s="1"/>
  <c r="Y17542" i="2" a="1"/>
  <c r="Y17542" i="2" s="1"/>
  <c r="Y17543" i="2" a="1"/>
  <c r="Y17543" i="2" s="1"/>
  <c r="Y17544" i="2" a="1"/>
  <c r="Y17544" i="2" s="1"/>
  <c r="Y17545" i="2" a="1"/>
  <c r="Y17545" i="2" s="1"/>
  <c r="Y17546" i="2" a="1"/>
  <c r="Y17546" i="2" s="1"/>
  <c r="Y17547" i="2" a="1"/>
  <c r="Y17547" i="2" s="1"/>
  <c r="Y17548" i="2" a="1"/>
  <c r="Y17548" i="2" s="1"/>
  <c r="Y17549" i="2" a="1"/>
  <c r="Y17549" i="2" s="1"/>
  <c r="Y17550" i="2" a="1"/>
  <c r="Y17550" i="2" s="1"/>
  <c r="Y17551" i="2" a="1"/>
  <c r="Y17551" i="2" s="1"/>
  <c r="Y17552" i="2" a="1"/>
  <c r="Y17552" i="2" s="1"/>
  <c r="Y17553" i="2" a="1"/>
  <c r="Y17553" i="2" s="1"/>
  <c r="Y17554" i="2" a="1"/>
  <c r="Y17554" i="2" s="1"/>
  <c r="Y17555" i="2" a="1"/>
  <c r="Y17555" i="2" s="1"/>
  <c r="Y17556" i="2" a="1"/>
  <c r="Y17556" i="2" s="1"/>
  <c r="Y17557" i="2" a="1"/>
  <c r="Y17557" i="2" s="1"/>
  <c r="Y17558" i="2" a="1"/>
  <c r="Y17558" i="2" s="1"/>
  <c r="Y17559" i="2" a="1"/>
  <c r="Y17559" i="2" s="1"/>
  <c r="Y17560" i="2" a="1"/>
  <c r="Y17560" i="2" s="1"/>
  <c r="Y17561" i="2" a="1"/>
  <c r="Y17561" i="2" s="1"/>
  <c r="Y17562" i="2" a="1"/>
  <c r="Y17562" i="2" s="1"/>
  <c r="Y17563" i="2" a="1"/>
  <c r="Y17563" i="2" s="1"/>
  <c r="Y17564" i="2" a="1"/>
  <c r="Y17564" i="2" s="1"/>
  <c r="Y17565" i="2" a="1"/>
  <c r="Y17565" i="2" s="1"/>
  <c r="Y17566" i="2" a="1"/>
  <c r="Y17566" i="2" s="1"/>
  <c r="Y17567" i="2" a="1"/>
  <c r="Y17567" i="2" s="1"/>
  <c r="Y17568" i="2" a="1"/>
  <c r="Y17568" i="2" s="1"/>
  <c r="Y17569" i="2" a="1"/>
  <c r="Y17569" i="2" s="1"/>
  <c r="Y17570" i="2" a="1"/>
  <c r="Y17570" i="2" s="1"/>
  <c r="Y17571" i="2" a="1"/>
  <c r="Y17571" i="2" s="1"/>
  <c r="Y17572" i="2" a="1"/>
  <c r="Y17572" i="2" s="1"/>
  <c r="Y17573" i="2" a="1"/>
  <c r="Y17573" i="2"/>
  <c r="Y17574" i="2" a="1"/>
  <c r="Y17574" i="2" s="1"/>
  <c r="Y17575" i="2" a="1"/>
  <c r="Y17575" i="2" s="1"/>
  <c r="Y17576" i="2" a="1"/>
  <c r="Y17576" i="2" s="1"/>
  <c r="Y17577" i="2" a="1"/>
  <c r="Y17577" i="2" s="1"/>
  <c r="Y17578" i="2" a="1"/>
  <c r="Y17578" i="2" s="1"/>
  <c r="Y17579" i="2" a="1"/>
  <c r="Y17579" i="2" s="1"/>
  <c r="Y17580" i="2" a="1"/>
  <c r="Y17580" i="2" s="1"/>
  <c r="Y17581" i="2" a="1"/>
  <c r="Y17581" i="2" s="1"/>
  <c r="Y17582" i="2" a="1"/>
  <c r="Y17582" i="2" s="1"/>
  <c r="Y17583" i="2" a="1"/>
  <c r="Y17583" i="2" s="1"/>
  <c r="Y17584" i="2" a="1"/>
  <c r="Y17584" i="2" s="1"/>
  <c r="Y17585" i="2" a="1"/>
  <c r="Y17585" i="2" s="1"/>
  <c r="Y17586" i="2" a="1"/>
  <c r="Y17586" i="2" s="1"/>
  <c r="Y17587" i="2" a="1"/>
  <c r="Y17587" i="2" s="1"/>
  <c r="Y17588" i="2" a="1"/>
  <c r="Y17588" i="2" s="1"/>
  <c r="Y17589" i="2" a="1"/>
  <c r="Y17589" i="2" s="1"/>
  <c r="Y17590" i="2" a="1"/>
  <c r="Y17590" i="2" s="1"/>
  <c r="Y17591" i="2" a="1"/>
  <c r="Y17591" i="2" s="1"/>
  <c r="Y17592" i="2" a="1"/>
  <c r="Y17592" i="2" s="1"/>
  <c r="Y17593" i="2" a="1"/>
  <c r="Y17593" i="2" s="1"/>
  <c r="Y17594" i="2" a="1"/>
  <c r="Y17594" i="2" s="1"/>
  <c r="Y17595" i="2" a="1"/>
  <c r="Y17595" i="2" s="1"/>
  <c r="Y17596" i="2" a="1"/>
  <c r="Y17596" i="2" s="1"/>
  <c r="Y17597" i="2" a="1"/>
  <c r="Y17597" i="2" s="1"/>
  <c r="Y17598" i="2" a="1"/>
  <c r="Y17598" i="2" s="1"/>
  <c r="Y17599" i="2" a="1"/>
  <c r="Y17599" i="2" s="1"/>
  <c r="Y17600" i="2" a="1"/>
  <c r="Y17600" i="2" s="1"/>
  <c r="Y17601" i="2" a="1"/>
  <c r="Y17601" i="2" s="1"/>
  <c r="Y17602" i="2" a="1"/>
  <c r="Y17602" i="2" s="1"/>
  <c r="Y17603" i="2" a="1"/>
  <c r="Y17603" i="2" s="1"/>
  <c r="Y17604" i="2" a="1"/>
  <c r="Y17604" i="2" s="1"/>
  <c r="Y17605" i="2" a="1"/>
  <c r="Y17605" i="2" s="1"/>
  <c r="Y17606" i="2" a="1"/>
  <c r="Y17606" i="2" s="1"/>
  <c r="Y17607" i="2" a="1"/>
  <c r="Y17607" i="2" s="1"/>
  <c r="Y17608" i="2" a="1"/>
  <c r="Y17608" i="2" s="1"/>
  <c r="Y17609" i="2" a="1"/>
  <c r="Y17609" i="2" s="1"/>
  <c r="Y17610" i="2" a="1"/>
  <c r="Y17610" i="2" s="1"/>
  <c r="Y17611" i="2" a="1"/>
  <c r="Y17611" i="2" s="1"/>
  <c r="Y17612" i="2" a="1"/>
  <c r="Y17612" i="2" s="1"/>
  <c r="Y17613" i="2" a="1"/>
  <c r="Y17613" i="2" s="1"/>
  <c r="Y17614" i="2" a="1"/>
  <c r="Y17614" i="2" s="1"/>
  <c r="Y17615" i="2" a="1"/>
  <c r="Y17615" i="2" s="1"/>
  <c r="Y17616" i="2" a="1"/>
  <c r="Y17616" i="2" s="1"/>
  <c r="Y17617" i="2" a="1"/>
  <c r="Y17617" i="2" s="1"/>
  <c r="Y17618" i="2" a="1"/>
  <c r="Y17618" i="2" s="1"/>
  <c r="Y17619" i="2" a="1"/>
  <c r="Y17619" i="2" s="1"/>
  <c r="Y17620" i="2" a="1"/>
  <c r="Y17620" i="2" s="1"/>
  <c r="Y17621" i="2" a="1"/>
  <c r="Y17621" i="2" s="1"/>
  <c r="Y17622" i="2" a="1"/>
  <c r="Y17622" i="2" s="1"/>
  <c r="Y17623" i="2" a="1"/>
  <c r="Y17623" i="2" s="1"/>
  <c r="Y17624" i="2" a="1"/>
  <c r="Y17624" i="2" s="1"/>
  <c r="Y17625" i="2" a="1"/>
  <c r="Y17625" i="2" s="1"/>
  <c r="Y17626" i="2" a="1"/>
  <c r="Y17626" i="2" s="1"/>
  <c r="Y17627" i="2" a="1"/>
  <c r="Y17627" i="2" s="1"/>
  <c r="Y17628" i="2" a="1"/>
  <c r="Y17628" i="2" s="1"/>
  <c r="Y17629" i="2" a="1"/>
  <c r="Y17629" i="2" s="1"/>
  <c r="Y17630" i="2" a="1"/>
  <c r="Y17630" i="2" s="1"/>
  <c r="Y17631" i="2" a="1"/>
  <c r="Y17631" i="2" s="1"/>
  <c r="Y17632" i="2" a="1"/>
  <c r="Y17632" i="2" s="1"/>
  <c r="Y17633" i="2" a="1"/>
  <c r="Y17633" i="2" s="1"/>
  <c r="Y17634" i="2" a="1"/>
  <c r="Y17634" i="2" s="1"/>
  <c r="Y17635" i="2" a="1"/>
  <c r="Y17635" i="2" s="1"/>
  <c r="Y17636" i="2" a="1"/>
  <c r="Y17636" i="2" s="1"/>
  <c r="Y17637" i="2" a="1"/>
  <c r="Y17637" i="2" s="1"/>
  <c r="Y17638" i="2" a="1"/>
  <c r="Y17638" i="2" s="1"/>
  <c r="Y17639" i="2" a="1"/>
  <c r="Y17639" i="2" s="1"/>
  <c r="Y17640" i="2" a="1"/>
  <c r="Y17640" i="2" s="1"/>
  <c r="Y17641" i="2" a="1"/>
  <c r="Y17641" i="2" s="1"/>
  <c r="Y17642" i="2" a="1"/>
  <c r="Y17642" i="2" s="1"/>
  <c r="Y17643" i="2" a="1"/>
  <c r="Y17643" i="2" s="1"/>
  <c r="Y17644" i="2" a="1"/>
  <c r="Y17644" i="2" s="1"/>
  <c r="Y17645" i="2" a="1"/>
  <c r="Y17645" i="2" s="1"/>
  <c r="Y17646" i="2" a="1"/>
  <c r="Y17646" i="2" s="1"/>
  <c r="Y17647" i="2" a="1"/>
  <c r="Y17647" i="2" s="1"/>
  <c r="Y17648" i="2" a="1"/>
  <c r="Y17648" i="2" s="1"/>
  <c r="Y17649" i="2" a="1"/>
  <c r="Y17649" i="2" s="1"/>
  <c r="Y17650" i="2" a="1"/>
  <c r="Y17650" i="2" s="1"/>
  <c r="Y17651" i="2" a="1"/>
  <c r="Y17651" i="2" s="1"/>
  <c r="Y17652" i="2" a="1"/>
  <c r="Y17652" i="2" s="1"/>
  <c r="Y17653" i="2" a="1"/>
  <c r="Y17653" i="2" s="1"/>
  <c r="Y17654" i="2" a="1"/>
  <c r="Y17654" i="2" s="1"/>
  <c r="Y17655" i="2" a="1"/>
  <c r="Y17655" i="2" s="1"/>
  <c r="Y17656" i="2" a="1"/>
  <c r="Y17656" i="2" s="1"/>
  <c r="Y17657" i="2" a="1"/>
  <c r="Y17657" i="2" s="1"/>
  <c r="Y17658" i="2" a="1"/>
  <c r="Y17658" i="2" s="1"/>
  <c r="Y17659" i="2" a="1"/>
  <c r="Y17659" i="2" s="1"/>
  <c r="Y17660" i="2" a="1"/>
  <c r="Y17660" i="2" s="1"/>
  <c r="Y17661" i="2" a="1"/>
  <c r="Y17661" i="2" s="1"/>
  <c r="Y17662" i="2" a="1"/>
  <c r="Y17662" i="2" s="1"/>
  <c r="Y17663" i="2" a="1"/>
  <c r="Y17663" i="2" s="1"/>
  <c r="Y17664" i="2" a="1"/>
  <c r="Y17664" i="2" s="1"/>
  <c r="Y17665" i="2" a="1"/>
  <c r="Y17665" i="2" s="1"/>
  <c r="Y17666" i="2" a="1"/>
  <c r="Y17666" i="2" s="1"/>
  <c r="Y17667" i="2" a="1"/>
  <c r="Y17667" i="2" s="1"/>
  <c r="Y17668" i="2" a="1"/>
  <c r="Y17668" i="2" s="1"/>
  <c r="Y17669" i="2" a="1"/>
  <c r="Y17669" i="2" s="1"/>
  <c r="Y17670" i="2" a="1"/>
  <c r="Y17670" i="2" s="1"/>
  <c r="Y17671" i="2" a="1"/>
  <c r="Y17671" i="2" s="1"/>
  <c r="Y17672" i="2" a="1"/>
  <c r="Y17672" i="2" s="1"/>
  <c r="Y17673" i="2" a="1"/>
  <c r="Y17673" i="2" s="1"/>
  <c r="Y17674" i="2" a="1"/>
  <c r="Y17674" i="2" s="1"/>
  <c r="Y17675" i="2" a="1"/>
  <c r="Y17675" i="2" s="1"/>
  <c r="Y17676" i="2" a="1"/>
  <c r="Y17676" i="2" s="1"/>
  <c r="Y17677" i="2" a="1"/>
  <c r="Y17677" i="2" s="1"/>
  <c r="Y17678" i="2" a="1"/>
  <c r="Y17678" i="2" s="1"/>
  <c r="Y17679" i="2" a="1"/>
  <c r="Y17679" i="2" s="1"/>
  <c r="Y17680" i="2" a="1"/>
  <c r="Y17680" i="2" s="1"/>
  <c r="Y17681" i="2" a="1"/>
  <c r="Y17681" i="2" s="1"/>
  <c r="Y17682" i="2" a="1"/>
  <c r="Y17682" i="2"/>
  <c r="Y17683" i="2" a="1"/>
  <c r="Y17683" i="2" s="1"/>
  <c r="Y17684" i="2" a="1"/>
  <c r="Y17684" i="2" s="1"/>
  <c r="Y17685" i="2" a="1"/>
  <c r="Y17685" i="2" s="1"/>
  <c r="Y17686" i="2" a="1"/>
  <c r="Y17686" i="2" s="1"/>
  <c r="Y17687" i="2" a="1"/>
  <c r="Y17687" i="2" s="1"/>
  <c r="Y17688" i="2" a="1"/>
  <c r="Y17688" i="2" s="1"/>
  <c r="Y17689" i="2" a="1"/>
  <c r="Y17689" i="2" s="1"/>
  <c r="Y17690" i="2" a="1"/>
  <c r="Y17690" i="2" s="1"/>
  <c r="Y17691" i="2" a="1"/>
  <c r="Y17691" i="2" s="1"/>
  <c r="Y17692" i="2" a="1"/>
  <c r="Y17692" i="2" s="1"/>
  <c r="Y17693" i="2" a="1"/>
  <c r="Y17693" i="2" s="1"/>
  <c r="Y17694" i="2" a="1"/>
  <c r="Y17694" i="2" s="1"/>
  <c r="Y17695" i="2" a="1"/>
  <c r="Y17695" i="2" s="1"/>
  <c r="Y17696" i="2" a="1"/>
  <c r="Y17696" i="2" s="1"/>
  <c r="Y17697" i="2" a="1"/>
  <c r="Y17697" i="2" s="1"/>
  <c r="Y17698" i="2" a="1"/>
  <c r="Y17698" i="2" s="1"/>
  <c r="Y17699" i="2" a="1"/>
  <c r="Y17699" i="2" s="1"/>
  <c r="Y17700" i="2" a="1"/>
  <c r="Y17700" i="2" s="1"/>
  <c r="Y17701" i="2" a="1"/>
  <c r="Y17701" i="2" s="1"/>
  <c r="Y17702" i="2" a="1"/>
  <c r="Y17702" i="2" s="1"/>
  <c r="Y17703" i="2" a="1"/>
  <c r="Y17703" i="2" s="1"/>
  <c r="Y17704" i="2" a="1"/>
  <c r="Y17704" i="2" s="1"/>
  <c r="Y17705" i="2" a="1"/>
  <c r="Y17705" i="2" s="1"/>
  <c r="Y17706" i="2" a="1"/>
  <c r="Y17706" i="2" s="1"/>
  <c r="Y17707" i="2" a="1"/>
  <c r="Y17707" i="2" s="1"/>
  <c r="Y17708" i="2" a="1"/>
  <c r="Y17708" i="2" s="1"/>
  <c r="Y17709" i="2" a="1"/>
  <c r="Y17709" i="2" s="1"/>
  <c r="Y17710" i="2" a="1"/>
  <c r="Y17710" i="2" s="1"/>
  <c r="Y17711" i="2" a="1"/>
  <c r="Y17711" i="2" s="1"/>
  <c r="Y17712" i="2" a="1"/>
  <c r="Y17712" i="2" s="1"/>
  <c r="Y17713" i="2" a="1"/>
  <c r="Y17713" i="2" s="1"/>
  <c r="Y17714" i="2" a="1"/>
  <c r="Y17714" i="2" s="1"/>
  <c r="Y17715" i="2" a="1"/>
  <c r="Y17715" i="2" s="1"/>
  <c r="Y17716" i="2" a="1"/>
  <c r="Y17716" i="2" s="1"/>
  <c r="Y17717" i="2" a="1"/>
  <c r="Y17717" i="2" s="1"/>
  <c r="Y17718" i="2" a="1"/>
  <c r="Y17718" i="2" s="1"/>
  <c r="Y17719" i="2" a="1"/>
  <c r="Y17719" i="2" s="1"/>
  <c r="Y17720" i="2" a="1"/>
  <c r="Y17720" i="2" s="1"/>
  <c r="Y17721" i="2" a="1"/>
  <c r="Y17721" i="2" s="1"/>
  <c r="Y17722" i="2" a="1"/>
  <c r="Y17722" i="2" s="1"/>
  <c r="Y17723" i="2" a="1"/>
  <c r="Y17723" i="2" s="1"/>
  <c r="Y17724" i="2" a="1"/>
  <c r="Y17724" i="2" s="1"/>
  <c r="Y17725" i="2" a="1"/>
  <c r="Y17725" i="2" s="1"/>
  <c r="Y17726" i="2" a="1"/>
  <c r="Y17726" i="2" s="1"/>
  <c r="Y17727" i="2" a="1"/>
  <c r="Y17727" i="2" s="1"/>
  <c r="Y17728" i="2" a="1"/>
  <c r="Y17728" i="2" s="1"/>
  <c r="Y17729" i="2" a="1"/>
  <c r="Y17729" i="2" s="1"/>
  <c r="Y17730" i="2" a="1"/>
  <c r="Y17730" i="2" s="1"/>
  <c r="Y17731" i="2" a="1"/>
  <c r="Y17731" i="2" s="1"/>
  <c r="Y17732" i="2" a="1"/>
  <c r="Y17732" i="2" s="1"/>
  <c r="Y17733" i="2" a="1"/>
  <c r="Y17733" i="2" s="1"/>
  <c r="Y17734" i="2" a="1"/>
  <c r="Y17734" i="2" s="1"/>
  <c r="Y17735" i="2" a="1"/>
  <c r="Y17735" i="2" s="1"/>
  <c r="Y17736" i="2" a="1"/>
  <c r="Y17736" i="2" s="1"/>
  <c r="Y17737" i="2" a="1"/>
  <c r="Y17737" i="2" s="1"/>
  <c r="Y17738" i="2" a="1"/>
  <c r="Y17738" i="2" s="1"/>
  <c r="Y17739" i="2" a="1"/>
  <c r="Y17739" i="2" s="1"/>
  <c r="Y17740" i="2" a="1"/>
  <c r="Y17740" i="2" s="1"/>
  <c r="Y17741" i="2" a="1"/>
  <c r="Y17741" i="2" s="1"/>
  <c r="Y17742" i="2" a="1"/>
  <c r="Y17742" i="2" s="1"/>
  <c r="Y17743" i="2" a="1"/>
  <c r="Y17743" i="2" s="1"/>
  <c r="Y17744" i="2" a="1"/>
  <c r="Y17744" i="2" s="1"/>
  <c r="Y17745" i="2" a="1"/>
  <c r="Y17745" i="2" s="1"/>
  <c r="Y17746" i="2" a="1"/>
  <c r="Y17746" i="2" s="1"/>
  <c r="Y17747" i="2" a="1"/>
  <c r="Y17747" i="2" s="1"/>
  <c r="Y17748" i="2" a="1"/>
  <c r="Y17748" i="2" s="1"/>
  <c r="Y17749" i="2" a="1"/>
  <c r="Y17749" i="2" s="1"/>
  <c r="Y17750" i="2" a="1"/>
  <c r="Y17750" i="2" s="1"/>
  <c r="Y17751" i="2" a="1"/>
  <c r="Y17751" i="2" s="1"/>
  <c r="Y17752" i="2" a="1"/>
  <c r="Y17752" i="2" s="1"/>
  <c r="Y17753" i="2" a="1"/>
  <c r="Y17753" i="2" s="1"/>
  <c r="Y17754" i="2" a="1"/>
  <c r="Y17754" i="2" s="1"/>
  <c r="Y17755" i="2" a="1"/>
  <c r="Y17755" i="2" s="1"/>
  <c r="Y17756" i="2" a="1"/>
  <c r="Y17756" i="2" s="1"/>
  <c r="Y17757" i="2" a="1"/>
  <c r="Y17757" i="2" s="1"/>
  <c r="Y17758" i="2" a="1"/>
  <c r="Y17758" i="2" s="1"/>
  <c r="Y17759" i="2" a="1"/>
  <c r="Y17759" i="2" s="1"/>
  <c r="Y17760" i="2" a="1"/>
  <c r="Y17760" i="2" s="1"/>
  <c r="Y17761" i="2" a="1"/>
  <c r="Y17761" i="2" s="1"/>
  <c r="Y17762" i="2" a="1"/>
  <c r="Y17762" i="2" s="1"/>
  <c r="Y17763" i="2" a="1"/>
  <c r="Y17763" i="2" s="1"/>
  <c r="Y17764" i="2" a="1"/>
  <c r="Y17764" i="2" s="1"/>
  <c r="Y17765" i="2" a="1"/>
  <c r="Y17765" i="2" s="1"/>
  <c r="Y17766" i="2" a="1"/>
  <c r="Y17766" i="2" s="1"/>
  <c r="Y17767" i="2" a="1"/>
  <c r="Y17767" i="2" s="1"/>
  <c r="Y17768" i="2" a="1"/>
  <c r="Y17768" i="2" s="1"/>
  <c r="Y17769" i="2" a="1"/>
  <c r="Y17769" i="2" s="1"/>
  <c r="Y17770" i="2" a="1"/>
  <c r="Y17770" i="2" s="1"/>
  <c r="Y17771" i="2" a="1"/>
  <c r="Y17771" i="2" s="1"/>
  <c r="Y17772" i="2" a="1"/>
  <c r="Y17772" i="2" s="1"/>
  <c r="Y17773" i="2" a="1"/>
  <c r="Y17773" i="2" s="1"/>
  <c r="Y17774" i="2" a="1"/>
  <c r="Y17774" i="2" s="1"/>
  <c r="Y17775" i="2" a="1"/>
  <c r="Y17775" i="2" s="1"/>
  <c r="Y17776" i="2" a="1"/>
  <c r="Y17776" i="2" s="1"/>
  <c r="Y17777" i="2" a="1"/>
  <c r="Y17777" i="2" s="1"/>
  <c r="Y17778" i="2" a="1"/>
  <c r="Y17778" i="2" s="1"/>
  <c r="Y17779" i="2" a="1"/>
  <c r="Y17779" i="2" s="1"/>
  <c r="Y17780" i="2" a="1"/>
  <c r="Y17780" i="2" s="1"/>
  <c r="Y17781" i="2" a="1"/>
  <c r="Y17781" i="2" s="1"/>
  <c r="Y17782" i="2" a="1"/>
  <c r="Y17782" i="2" s="1"/>
  <c r="Y17783" i="2" a="1"/>
  <c r="Y17783" i="2" s="1"/>
  <c r="Y17784" i="2" a="1"/>
  <c r="Y17784" i="2" s="1"/>
  <c r="Y17785" i="2" a="1"/>
  <c r="Y17785" i="2" s="1"/>
  <c r="Y17786" i="2" a="1"/>
  <c r="Y17786" i="2" s="1"/>
  <c r="Y17787" i="2" a="1"/>
  <c r="Y17787" i="2" s="1"/>
  <c r="Y17788" i="2" a="1"/>
  <c r="Y17788" i="2" s="1"/>
  <c r="Y17789" i="2" a="1"/>
  <c r="Y17789" i="2" s="1"/>
  <c r="Y17790" i="2" a="1"/>
  <c r="Y17790" i="2" s="1"/>
  <c r="Y17791" i="2" a="1"/>
  <c r="Y17791" i="2" s="1"/>
  <c r="Y17792" i="2" a="1"/>
  <c r="Y17792" i="2" s="1"/>
  <c r="Y17793" i="2" a="1"/>
  <c r="Y17793" i="2" s="1"/>
  <c r="Y17794" i="2" a="1"/>
  <c r="Y17794" i="2" s="1"/>
  <c r="Y17795" i="2" a="1"/>
  <c r="Y17795" i="2" s="1"/>
  <c r="Y17796" i="2" a="1"/>
  <c r="Y17796" i="2" s="1"/>
  <c r="Y17797" i="2" a="1"/>
  <c r="Y17797" i="2" s="1"/>
  <c r="Y17798" i="2" a="1"/>
  <c r="Y17798" i="2" s="1"/>
  <c r="Y17799" i="2" a="1"/>
  <c r="Y17799" i="2" s="1"/>
  <c r="Y17800" i="2" a="1"/>
  <c r="Y17800" i="2" s="1"/>
  <c r="Y17801" i="2" a="1"/>
  <c r="Y17801" i="2" s="1"/>
  <c r="Y17802" i="2" a="1"/>
  <c r="Y17802" i="2" s="1"/>
  <c r="Y17803" i="2" a="1"/>
  <c r="Y17803" i="2" s="1"/>
  <c r="Y17804" i="2" a="1"/>
  <c r="Y17804" i="2" s="1"/>
  <c r="Y17805" i="2" a="1"/>
  <c r="Y17805" i="2" s="1"/>
  <c r="Y17806" i="2" a="1"/>
  <c r="Y17806" i="2" s="1"/>
  <c r="Y17807" i="2" a="1"/>
  <c r="Y17807" i="2" s="1"/>
  <c r="Y17808" i="2" a="1"/>
  <c r="Y17808" i="2" s="1"/>
  <c r="Y17809" i="2" a="1"/>
  <c r="Y17809" i="2" s="1"/>
  <c r="Y17810" i="2" a="1"/>
  <c r="Y17810" i="2" s="1"/>
  <c r="Y17811" i="2" a="1"/>
  <c r="Y17811" i="2" s="1"/>
  <c r="Y17812" i="2" a="1"/>
  <c r="Y17812" i="2" s="1"/>
  <c r="Y17813" i="2" a="1"/>
  <c r="Y17813" i="2" s="1"/>
  <c r="Y17814" i="2" a="1"/>
  <c r="Y17814" i="2" s="1"/>
  <c r="Y17815" i="2" a="1"/>
  <c r="Y17815" i="2" s="1"/>
  <c r="Y17816" i="2" a="1"/>
  <c r="Y17816" i="2" s="1"/>
  <c r="Y17817" i="2" a="1"/>
  <c r="Y17817" i="2" s="1"/>
  <c r="Y17818" i="2" a="1"/>
  <c r="Y17818" i="2" s="1"/>
  <c r="Y17819" i="2" a="1"/>
  <c r="Y17819" i="2" s="1"/>
  <c r="Y17820" i="2" a="1"/>
  <c r="Y17820" i="2" s="1"/>
  <c r="Y17821" i="2" a="1"/>
  <c r="Y17821" i="2" s="1"/>
  <c r="Y17822" i="2" a="1"/>
  <c r="Y17822" i="2" s="1"/>
  <c r="Y17823" i="2" a="1"/>
  <c r="Y17823" i="2" s="1"/>
  <c r="Y17824" i="2" a="1"/>
  <c r="Y17824" i="2" s="1"/>
  <c r="Y17825" i="2" a="1"/>
  <c r="Y17825" i="2" s="1"/>
  <c r="Y17826" i="2" a="1"/>
  <c r="Y17826" i="2" s="1"/>
  <c r="Y17827" i="2" a="1"/>
  <c r="Y17827" i="2" s="1"/>
  <c r="Y17828" i="2" a="1"/>
  <c r="Y17828" i="2" s="1"/>
  <c r="Y17829" i="2" a="1"/>
  <c r="Y17829" i="2" s="1"/>
  <c r="Y17830" i="2" a="1"/>
  <c r="Y17830" i="2" s="1"/>
  <c r="Y17831" i="2" a="1"/>
  <c r="Y17831" i="2" s="1"/>
  <c r="Y17832" i="2" a="1"/>
  <c r="Y17832" i="2" s="1"/>
  <c r="Y17833" i="2" a="1"/>
  <c r="Y17833" i="2" s="1"/>
  <c r="Y17834" i="2" a="1"/>
  <c r="Y17834" i="2" s="1"/>
  <c r="Y17835" i="2" a="1"/>
  <c r="Y17835" i="2" s="1"/>
  <c r="Y17836" i="2" a="1"/>
  <c r="Y17836" i="2" s="1"/>
  <c r="Y17837" i="2" a="1"/>
  <c r="Y17837" i="2" s="1"/>
  <c r="Y17838" i="2" a="1"/>
  <c r="Y17838" i="2" s="1"/>
  <c r="Y17839" i="2" a="1"/>
  <c r="Y17839" i="2" s="1"/>
  <c r="Y17840" i="2" a="1"/>
  <c r="Y17840" i="2" s="1"/>
  <c r="Y17841" i="2" a="1"/>
  <c r="Y17841" i="2" s="1"/>
  <c r="Y17842" i="2" a="1"/>
  <c r="Y17842" i="2" s="1"/>
  <c r="Y17843" i="2" a="1"/>
  <c r="Y17843" i="2" s="1"/>
  <c r="Y17844" i="2" a="1"/>
  <c r="Y17844" i="2" s="1"/>
  <c r="Y17845" i="2" a="1"/>
  <c r="Y17845" i="2" s="1"/>
  <c r="Y17846" i="2" a="1"/>
  <c r="Y17846" i="2" s="1"/>
  <c r="Y17847" i="2" a="1"/>
  <c r="Y17847" i="2" s="1"/>
  <c r="Y17848" i="2" a="1"/>
  <c r="Y17848" i="2" s="1"/>
  <c r="Y17849" i="2" a="1"/>
  <c r="Y17849" i="2" s="1"/>
  <c r="Y17850" i="2" a="1"/>
  <c r="Y17850" i="2" s="1"/>
  <c r="Y17851" i="2" a="1"/>
  <c r="Y17851" i="2" s="1"/>
  <c r="Y17852" i="2" a="1"/>
  <c r="Y17852" i="2" s="1"/>
  <c r="Y17853" i="2" a="1"/>
  <c r="Y17853" i="2" s="1"/>
  <c r="Y17854" i="2" a="1"/>
  <c r="Y17854" i="2" s="1"/>
  <c r="Y17855" i="2" a="1"/>
  <c r="Y17855" i="2" s="1"/>
  <c r="Y17856" i="2" a="1"/>
  <c r="Y17856" i="2"/>
  <c r="Y17857" i="2" a="1"/>
  <c r="Y17857" i="2" s="1"/>
  <c r="Y17858" i="2" a="1"/>
  <c r="Y17858" i="2" s="1"/>
  <c r="Y17859" i="2" a="1"/>
  <c r="Y17859" i="2" s="1"/>
  <c r="Y17860" i="2" a="1"/>
  <c r="Y17860" i="2" s="1"/>
  <c r="Y17861" i="2" a="1"/>
  <c r="Y17861" i="2" s="1"/>
  <c r="Y17862" i="2" a="1"/>
  <c r="Y17862" i="2" s="1"/>
  <c r="Y17863" i="2" a="1"/>
  <c r="Y17863" i="2" s="1"/>
  <c r="Y17864" i="2" a="1"/>
  <c r="Y17864" i="2" s="1"/>
  <c r="Y17865" i="2" a="1"/>
  <c r="Y17865" i="2" s="1"/>
  <c r="Y17866" i="2" a="1"/>
  <c r="Y17866" i="2" s="1"/>
  <c r="Y17867" i="2" a="1"/>
  <c r="Y17867" i="2" s="1"/>
  <c r="Y17868" i="2" a="1"/>
  <c r="Y17868" i="2" s="1"/>
  <c r="Y17869" i="2" a="1"/>
  <c r="Y17869" i="2" s="1"/>
  <c r="Y17870" i="2" a="1"/>
  <c r="Y17870" i="2" s="1"/>
  <c r="Y17871" i="2" a="1"/>
  <c r="Y17871" i="2" s="1"/>
  <c r="Y17872" i="2" a="1"/>
  <c r="Y17872" i="2" s="1"/>
  <c r="Y17873" i="2" a="1"/>
  <c r="Y17873" i="2" s="1"/>
  <c r="Y17874" i="2" a="1"/>
  <c r="Y17874" i="2" s="1"/>
  <c r="Y17875" i="2" a="1"/>
  <c r="Y17875" i="2" s="1"/>
  <c r="Y17876" i="2" a="1"/>
  <c r="Y17876" i="2" s="1"/>
  <c r="Y17877" i="2" a="1"/>
  <c r="Y17877" i="2" s="1"/>
  <c r="Y17878" i="2" a="1"/>
  <c r="Y17878" i="2" s="1"/>
  <c r="Y17879" i="2" a="1"/>
  <c r="Y17879" i="2" s="1"/>
  <c r="Y17880" i="2" a="1"/>
  <c r="Y17880" i="2" s="1"/>
  <c r="Y17881" i="2" a="1"/>
  <c r="Y17881" i="2" s="1"/>
  <c r="Y17882" i="2" a="1"/>
  <c r="Y17882" i="2" s="1"/>
  <c r="Y17883" i="2" a="1"/>
  <c r="Y17883" i="2" s="1"/>
  <c r="Y17884" i="2" a="1"/>
  <c r="Y17884" i="2" s="1"/>
  <c r="Y17885" i="2" a="1"/>
  <c r="Y17885" i="2" s="1"/>
  <c r="Y17886" i="2" a="1"/>
  <c r="Y17886" i="2" s="1"/>
  <c r="Y17887" i="2" a="1"/>
  <c r="Y17887" i="2" s="1"/>
  <c r="Y17888" i="2" a="1"/>
  <c r="Y17888" i="2" s="1"/>
  <c r="Y17889" i="2" a="1"/>
  <c r="Y17889" i="2" s="1"/>
  <c r="Y17890" i="2" a="1"/>
  <c r="Y17890" i="2" s="1"/>
  <c r="Y17891" i="2" a="1"/>
  <c r="Y17891" i="2" s="1"/>
  <c r="Y17892" i="2" a="1"/>
  <c r="Y17892" i="2" s="1"/>
  <c r="Y17893" i="2" a="1"/>
  <c r="Y17893" i="2" s="1"/>
  <c r="Y17894" i="2" a="1"/>
  <c r="Y17894" i="2" s="1"/>
  <c r="Y17895" i="2" a="1"/>
  <c r="Y17895" i="2" s="1"/>
  <c r="Y17896" i="2" a="1"/>
  <c r="Y17896" i="2" s="1"/>
  <c r="Y17897" i="2" a="1"/>
  <c r="Y17897" i="2" s="1"/>
  <c r="Y17898" i="2" a="1"/>
  <c r="Y17898" i="2" s="1"/>
  <c r="Y17899" i="2" a="1"/>
  <c r="Y17899" i="2" s="1"/>
  <c r="Y17900" i="2" a="1"/>
  <c r="Y17900" i="2" s="1"/>
  <c r="Y17901" i="2" a="1"/>
  <c r="Y17901" i="2" s="1"/>
  <c r="Y17902" i="2" a="1"/>
  <c r="Y17902" i="2" s="1"/>
  <c r="Y17903" i="2" a="1"/>
  <c r="Y17903" i="2" s="1"/>
  <c r="Y17904" i="2" a="1"/>
  <c r="Y17904" i="2" s="1"/>
  <c r="Y17905" i="2" a="1"/>
  <c r="Y17905" i="2" s="1"/>
  <c r="Y17906" i="2" a="1"/>
  <c r="Y17906" i="2" s="1"/>
  <c r="Y17907" i="2" a="1"/>
  <c r="Y17907" i="2" s="1"/>
  <c r="Y17908" i="2" a="1"/>
  <c r="Y17908" i="2" s="1"/>
  <c r="Y17909" i="2" a="1"/>
  <c r="Y17909" i="2" s="1"/>
  <c r="Y17910" i="2" a="1"/>
  <c r="Y17910" i="2" s="1"/>
  <c r="Y17911" i="2" a="1"/>
  <c r="Y17911" i="2" s="1"/>
  <c r="Y17912" i="2" a="1"/>
  <c r="Y17912" i="2" s="1"/>
  <c r="Y17913" i="2" a="1"/>
  <c r="Y17913" i="2" s="1"/>
  <c r="Y17914" i="2" a="1"/>
  <c r="Y17914" i="2" s="1"/>
  <c r="Y17915" i="2" a="1"/>
  <c r="Y17915" i="2" s="1"/>
  <c r="Y17916" i="2" a="1"/>
  <c r="Y17916" i="2" s="1"/>
  <c r="Y17917" i="2" a="1"/>
  <c r="Y17917" i="2" s="1"/>
  <c r="Y17918" i="2" a="1"/>
  <c r="Y17918" i="2" s="1"/>
  <c r="Y17919" i="2" a="1"/>
  <c r="Y17919" i="2" s="1"/>
  <c r="Y17920" i="2" a="1"/>
  <c r="Y17920" i="2" s="1"/>
  <c r="Y17921" i="2" a="1"/>
  <c r="Y17921" i="2" s="1"/>
  <c r="Y17922" i="2" a="1"/>
  <c r="Y17922" i="2" s="1"/>
  <c r="Y17923" i="2" a="1"/>
  <c r="Y17923" i="2" s="1"/>
  <c r="Y17924" i="2" a="1"/>
  <c r="Y17924" i="2" s="1"/>
  <c r="Y17925" i="2" a="1"/>
  <c r="Y17925" i="2" s="1"/>
  <c r="Y17926" i="2" a="1"/>
  <c r="Y17926" i="2" s="1"/>
  <c r="Y17927" i="2" a="1"/>
  <c r="Y17927" i="2" s="1"/>
  <c r="Y17928" i="2" a="1"/>
  <c r="Y17928" i="2" s="1"/>
  <c r="Y17929" i="2" a="1"/>
  <c r="Y17929" i="2" s="1"/>
  <c r="Y17930" i="2" a="1"/>
  <c r="Y17930" i="2"/>
  <c r="Y17931" i="2" a="1"/>
  <c r="Y17931" i="2" s="1"/>
  <c r="Y17932" i="2" a="1"/>
  <c r="Y17932" i="2" s="1"/>
  <c r="Y17933" i="2" a="1"/>
  <c r="Y17933" i="2" s="1"/>
  <c r="Y17934" i="2" a="1"/>
  <c r="Y17934" i="2" s="1"/>
  <c r="Y17935" i="2" a="1"/>
  <c r="Y17935" i="2" s="1"/>
  <c r="Y17936" i="2" a="1"/>
  <c r="Y17936" i="2" s="1"/>
  <c r="Y17937" i="2" a="1"/>
  <c r="Y17937" i="2"/>
  <c r="Y17938" i="2" a="1"/>
  <c r="Y17938" i="2" s="1"/>
  <c r="Y17939" i="2" a="1"/>
  <c r="Y17939" i="2" s="1"/>
  <c r="Y17940" i="2" a="1"/>
  <c r="Y17940" i="2" s="1"/>
  <c r="Y17941" i="2" a="1"/>
  <c r="Y17941" i="2" s="1"/>
  <c r="Y17942" i="2" a="1"/>
  <c r="Y17942" i="2" s="1"/>
  <c r="Y17943" i="2" a="1"/>
  <c r="Y17943" i="2" s="1"/>
  <c r="Y17944" i="2" a="1"/>
  <c r="Y17944" i="2"/>
  <c r="Y17945" i="2" a="1"/>
  <c r="Y17945" i="2" s="1"/>
  <c r="Y17946" i="2" a="1"/>
  <c r="Y17946" i="2" s="1"/>
  <c r="Y17947" i="2" a="1"/>
  <c r="Y17947" i="2" s="1"/>
  <c r="Y17948" i="2" a="1"/>
  <c r="Y17948" i="2" s="1"/>
  <c r="Y17949" i="2" a="1"/>
  <c r="Y17949" i="2" s="1"/>
  <c r="Y17950" i="2" a="1"/>
  <c r="Y17950" i="2" s="1"/>
  <c r="Y17951" i="2" a="1"/>
  <c r="Y17951" i="2" s="1"/>
  <c r="Y17952" i="2" a="1"/>
  <c r="Y17952" i="2" s="1"/>
  <c r="Y17953" i="2" a="1"/>
  <c r="Y17953" i="2" s="1"/>
  <c r="Y17954" i="2" a="1"/>
  <c r="Y17954" i="2" s="1"/>
  <c r="Y17955" i="2" a="1"/>
  <c r="Y17955" i="2" s="1"/>
  <c r="Y17956" i="2" a="1"/>
  <c r="Y17956" i="2" s="1"/>
  <c r="Y17957" i="2" a="1"/>
  <c r="Y17957" i="2" s="1"/>
  <c r="Y17958" i="2" a="1"/>
  <c r="Y17958" i="2" s="1"/>
  <c r="Y17959" i="2" a="1"/>
  <c r="Y17959" i="2" s="1"/>
  <c r="Y17960" i="2" a="1"/>
  <c r="Y17960" i="2" s="1"/>
  <c r="Y17961" i="2" a="1"/>
  <c r="Y17961" i="2" s="1"/>
  <c r="Y17962" i="2" a="1"/>
  <c r="Y17962" i="2" s="1"/>
  <c r="Y17963" i="2" a="1"/>
  <c r="Y17963" i="2" s="1"/>
  <c r="Y17964" i="2" a="1"/>
  <c r="Y17964" i="2" s="1"/>
  <c r="Y17965" i="2" a="1"/>
  <c r="Y17965" i="2" s="1"/>
  <c r="Y17966" i="2" a="1"/>
  <c r="Y17966" i="2" s="1"/>
  <c r="Y17967" i="2" a="1"/>
  <c r="Y17967" i="2" s="1"/>
  <c r="Y17968" i="2" a="1"/>
  <c r="Y17968" i="2" s="1"/>
  <c r="Y17969" i="2" a="1"/>
  <c r="Y17969" i="2" s="1"/>
  <c r="Y17970" i="2" a="1"/>
  <c r="Y17970" i="2" s="1"/>
  <c r="Y17971" i="2" a="1"/>
  <c r="Y17971" i="2" s="1"/>
  <c r="Y17972" i="2" a="1"/>
  <c r="Y17972" i="2" s="1"/>
  <c r="Y17973" i="2" a="1"/>
  <c r="Y17973" i="2" s="1"/>
  <c r="Y17974" i="2" a="1"/>
  <c r="Y17974" i="2" s="1"/>
  <c r="Y17975" i="2" a="1"/>
  <c r="Y17975" i="2" s="1"/>
  <c r="Y17976" i="2" a="1"/>
  <c r="Y17976" i="2" s="1"/>
  <c r="Y17977" i="2" a="1"/>
  <c r="Y17977" i="2" s="1"/>
  <c r="Y17978" i="2" a="1"/>
  <c r="Y17978" i="2" s="1"/>
  <c r="Y17979" i="2" a="1"/>
  <c r="Y17979" i="2" s="1"/>
  <c r="Y17980" i="2" a="1"/>
  <c r="Y17980" i="2" s="1"/>
  <c r="Y17981" i="2" a="1"/>
  <c r="Y17981" i="2" s="1"/>
  <c r="Y17982" i="2" a="1"/>
  <c r="Y17982" i="2" s="1"/>
  <c r="Y17983" i="2" a="1"/>
  <c r="Y17983" i="2" s="1"/>
  <c r="Y17984" i="2" a="1"/>
  <c r="Y17984" i="2" s="1"/>
  <c r="Y17985" i="2" a="1"/>
  <c r="Y17985" i="2" s="1"/>
  <c r="Y17986" i="2" a="1"/>
  <c r="Y17986" i="2" s="1"/>
  <c r="Y17987" i="2" a="1"/>
  <c r="Y17987" i="2" s="1"/>
  <c r="Y17988" i="2" a="1"/>
  <c r="Y17988" i="2" s="1"/>
  <c r="Y17989" i="2" a="1"/>
  <c r="Y17989" i="2" s="1"/>
  <c r="Y17990" i="2" a="1"/>
  <c r="Y17990" i="2" s="1"/>
  <c r="Y17991" i="2" a="1"/>
  <c r="Y17991" i="2" s="1"/>
  <c r="Y17992" i="2" a="1"/>
  <c r="Y17992" i="2" s="1"/>
  <c r="Y17993" i="2" a="1"/>
  <c r="Y17993" i="2" s="1"/>
  <c r="Y17994" i="2" a="1"/>
  <c r="Y17994" i="2" s="1"/>
  <c r="Y17995" i="2" a="1"/>
  <c r="Y17995" i="2" s="1"/>
  <c r="Y17996" i="2" a="1"/>
  <c r="Y17996" i="2" s="1"/>
  <c r="Y17997" i="2" a="1"/>
  <c r="Y17997" i="2" s="1"/>
  <c r="Y17998" i="2" a="1"/>
  <c r="Y17998" i="2" s="1"/>
  <c r="Y17999" i="2" a="1"/>
  <c r="Y17999" i="2" s="1"/>
  <c r="Y18000" i="2" a="1"/>
  <c r="Y18000" i="2" s="1"/>
  <c r="Y18001" i="2" a="1"/>
  <c r="Y18001" i="2" s="1"/>
  <c r="Y18002" i="2" a="1"/>
  <c r="Y18002" i="2" s="1"/>
  <c r="Y18003" i="2" a="1"/>
  <c r="Y18003" i="2" s="1"/>
  <c r="Y18004" i="2" a="1"/>
  <c r="Y18004" i="2" s="1"/>
  <c r="Y18005" i="2" a="1"/>
  <c r="Y18005" i="2" s="1"/>
  <c r="Y18006" i="2" a="1"/>
  <c r="Y18006" i="2" s="1"/>
  <c r="Y18007" i="2" a="1"/>
  <c r="Y18007" i="2" s="1"/>
  <c r="Y18008" i="2" a="1"/>
  <c r="Y18008" i="2" s="1"/>
  <c r="Y18009" i="2" a="1"/>
  <c r="Y18009" i="2" s="1"/>
  <c r="Y18010" i="2" a="1"/>
  <c r="Y18010" i="2" s="1"/>
  <c r="Y18011" i="2" a="1"/>
  <c r="Y18011" i="2" s="1"/>
  <c r="Y18012" i="2" a="1"/>
  <c r="Y18012" i="2" s="1"/>
  <c r="Y18013" i="2" a="1"/>
  <c r="Y18013" i="2" s="1"/>
  <c r="Y18014" i="2" a="1"/>
  <c r="Y18014" i="2" s="1"/>
  <c r="Y18015" i="2" a="1"/>
  <c r="Y18015" i="2" s="1"/>
  <c r="Y18016" i="2" a="1"/>
  <c r="Y18016" i="2" s="1"/>
  <c r="Y18017" i="2" a="1"/>
  <c r="Y18017" i="2" s="1"/>
  <c r="Y18018" i="2" a="1"/>
  <c r="Y18018" i="2" s="1"/>
  <c r="Y18019" i="2" a="1"/>
  <c r="Y18019" i="2" s="1"/>
  <c r="Y18020" i="2" a="1"/>
  <c r="Y18020" i="2" s="1"/>
  <c r="Y18021" i="2" a="1"/>
  <c r="Y18021" i="2" s="1"/>
  <c r="Y18022" i="2" a="1"/>
  <c r="Y18022" i="2" s="1"/>
  <c r="Y18023" i="2" a="1"/>
  <c r="Y18023" i="2" s="1"/>
  <c r="Y18024" i="2" a="1"/>
  <c r="Y18024" i="2" s="1"/>
  <c r="Y18025" i="2" a="1"/>
  <c r="Y18025" i="2" s="1"/>
  <c r="Y18026" i="2" a="1"/>
  <c r="Y18026" i="2" s="1"/>
  <c r="Y18027" i="2" a="1"/>
  <c r="Y18027" i="2" s="1"/>
  <c r="Y18028" i="2" a="1"/>
  <c r="Y18028" i="2" s="1"/>
  <c r="Y18029" i="2" a="1"/>
  <c r="Y18029" i="2" s="1"/>
  <c r="Y18030" i="2" a="1"/>
  <c r="Y18030" i="2" s="1"/>
  <c r="Y18031" i="2" a="1"/>
  <c r="Y18031" i="2" s="1"/>
  <c r="Y18032" i="2" a="1"/>
  <c r="Y18032" i="2" s="1"/>
  <c r="Y18033" i="2" a="1"/>
  <c r="Y18033" i="2" s="1"/>
  <c r="Y18034" i="2" a="1"/>
  <c r="Y18034" i="2" s="1"/>
  <c r="Y18035" i="2" a="1"/>
  <c r="Y18035" i="2" s="1"/>
  <c r="Y18036" i="2" a="1"/>
  <c r="Y18036" i="2" s="1"/>
  <c r="Y18037" i="2" a="1"/>
  <c r="Y18037" i="2" s="1"/>
  <c r="Y18038" i="2" a="1"/>
  <c r="Y18038" i="2" s="1"/>
  <c r="Y18039" i="2" a="1"/>
  <c r="Y18039" i="2" s="1"/>
  <c r="Y18040" i="2" a="1"/>
  <c r="Y18040" i="2" s="1"/>
  <c r="Y18041" i="2" a="1"/>
  <c r="Y18041" i="2" s="1"/>
  <c r="Y18042" i="2" a="1"/>
  <c r="Y18042" i="2" s="1"/>
  <c r="Y18043" i="2" a="1"/>
  <c r="Y18043" i="2" s="1"/>
  <c r="Y18044" i="2" a="1"/>
  <c r="Y18044" i="2" s="1"/>
  <c r="Y18045" i="2" a="1"/>
  <c r="Y18045" i="2" s="1"/>
  <c r="Y18046" i="2" a="1"/>
  <c r="Y18046" i="2" s="1"/>
  <c r="Y18047" i="2" a="1"/>
  <c r="Y18047" i="2" s="1"/>
  <c r="Y18048" i="2" a="1"/>
  <c r="Y18048" i="2" s="1"/>
  <c r="Y18049" i="2" a="1"/>
  <c r="Y18049" i="2" s="1"/>
  <c r="Y18050" i="2" a="1"/>
  <c r="Y18050" i="2" s="1"/>
  <c r="Y18051" i="2" a="1"/>
  <c r="Y18051" i="2" s="1"/>
  <c r="Y18052" i="2" a="1"/>
  <c r="Y18052" i="2" s="1"/>
  <c r="Y18053" i="2" a="1"/>
  <c r="Y18053" i="2" s="1"/>
  <c r="Y18054" i="2" a="1"/>
  <c r="Y18054" i="2" s="1"/>
  <c r="Y18055" i="2" a="1"/>
  <c r="Y18055" i="2" s="1"/>
  <c r="Y18056" i="2" a="1"/>
  <c r="Y18056" i="2" s="1"/>
  <c r="Y18057" i="2" a="1"/>
  <c r="Y18057" i="2" s="1"/>
  <c r="Y18058" i="2" a="1"/>
  <c r="Y18058" i="2" s="1"/>
  <c r="Y18059" i="2" a="1"/>
  <c r="Y18059" i="2" s="1"/>
  <c r="Y18060" i="2" a="1"/>
  <c r="Y18060" i="2" s="1"/>
  <c r="Y18061" i="2" a="1"/>
  <c r="Y18061" i="2" s="1"/>
  <c r="Y18062" i="2" a="1"/>
  <c r="Y18062" i="2" s="1"/>
  <c r="Y18063" i="2" a="1"/>
  <c r="Y18063" i="2" s="1"/>
  <c r="Y18064" i="2" a="1"/>
  <c r="Y18064" i="2" s="1"/>
  <c r="Y18065" i="2" a="1"/>
  <c r="Y18065" i="2" s="1"/>
  <c r="Y18066" i="2" a="1"/>
  <c r="Y18066" i="2" s="1"/>
  <c r="Y18067" i="2" a="1"/>
  <c r="Y18067" i="2" s="1"/>
  <c r="Y18068" i="2" a="1"/>
  <c r="Y18068" i="2" s="1"/>
  <c r="Y18069" i="2" a="1"/>
  <c r="Y18069" i="2" s="1"/>
  <c r="Y18070" i="2" a="1"/>
  <c r="Y18070" i="2" s="1"/>
  <c r="Y18071" i="2" a="1"/>
  <c r="Y18071" i="2" s="1"/>
  <c r="Y18072" i="2" a="1"/>
  <c r="Y18072" i="2" s="1"/>
  <c r="Y18073" i="2" a="1"/>
  <c r="Y18073" i="2" s="1"/>
  <c r="Y18074" i="2" a="1"/>
  <c r="Y18074" i="2" s="1"/>
  <c r="Y18075" i="2" a="1"/>
  <c r="Y18075" i="2" s="1"/>
  <c r="Y18076" i="2" a="1"/>
  <c r="Y18076" i="2" s="1"/>
  <c r="Y18077" i="2" a="1"/>
  <c r="Y18077" i="2" s="1"/>
  <c r="Y18078" i="2" a="1"/>
  <c r="Y18078" i="2" s="1"/>
  <c r="Y18079" i="2" a="1"/>
  <c r="Y18079" i="2" s="1"/>
  <c r="Y18080" i="2" a="1"/>
  <c r="Y18080" i="2" s="1"/>
  <c r="Y18081" i="2" a="1"/>
  <c r="Y18081" i="2" s="1"/>
  <c r="Y18082" i="2" a="1"/>
  <c r="Y18082" i="2" s="1"/>
  <c r="Y18083" i="2" a="1"/>
  <c r="Y18083" i="2" s="1"/>
  <c r="Y18084" i="2" a="1"/>
  <c r="Y18084" i="2" s="1"/>
  <c r="Y18085" i="2" a="1"/>
  <c r="Y18085" i="2" s="1"/>
  <c r="Y18086" i="2" a="1"/>
  <c r="Y18086" i="2" s="1"/>
  <c r="Y18087" i="2" a="1"/>
  <c r="Y18087" i="2" s="1"/>
  <c r="Y18088" i="2" a="1"/>
  <c r="Y18088" i="2" s="1"/>
  <c r="Y18089" i="2" a="1"/>
  <c r="Y18089" i="2"/>
  <c r="Y18090" i="2" a="1"/>
  <c r="Y18090" i="2" s="1"/>
  <c r="Y18091" i="2" a="1"/>
  <c r="Y18091" i="2" s="1"/>
  <c r="Y18092" i="2" a="1"/>
  <c r="Y18092" i="2" s="1"/>
  <c r="Y18093" i="2" a="1"/>
  <c r="Y18093" i="2" s="1"/>
  <c r="Y18094" i="2" a="1"/>
  <c r="Y18094" i="2" s="1"/>
  <c r="Y18095" i="2" a="1"/>
  <c r="Y18095" i="2" s="1"/>
  <c r="Y18096" i="2" a="1"/>
  <c r="Y18096" i="2" s="1"/>
  <c r="Y18097" i="2" a="1"/>
  <c r="Y18097" i="2" s="1"/>
  <c r="Y18098" i="2" a="1"/>
  <c r="Y18098" i="2" s="1"/>
  <c r="Y18099" i="2" a="1"/>
  <c r="Y18099" i="2" s="1"/>
  <c r="Y18100" i="2" a="1"/>
  <c r="Y18100" i="2" s="1"/>
  <c r="Y18101" i="2" a="1"/>
  <c r="Y18101" i="2" s="1"/>
  <c r="Y18102" i="2" a="1"/>
  <c r="Y18102" i="2" s="1"/>
  <c r="Y18103" i="2" a="1"/>
  <c r="Y18103" i="2" s="1"/>
  <c r="Y18104" i="2" a="1"/>
  <c r="Y18104" i="2" s="1"/>
  <c r="Y18105" i="2" a="1"/>
  <c r="Y18105" i="2" s="1"/>
  <c r="Y18106" i="2" a="1"/>
  <c r="Y18106" i="2" s="1"/>
  <c r="Y18107" i="2" a="1"/>
  <c r="Y18107" i="2" s="1"/>
  <c r="Y18108" i="2" a="1"/>
  <c r="Y18108" i="2" s="1"/>
  <c r="Y18109" i="2" a="1"/>
  <c r="Y18109" i="2" s="1"/>
  <c r="Y18110" i="2" a="1"/>
  <c r="Y18110" i="2" s="1"/>
  <c r="Y18111" i="2" a="1"/>
  <c r="Y18111" i="2" s="1"/>
  <c r="Y18112" i="2" a="1"/>
  <c r="Y18112" i="2" s="1"/>
  <c r="Y18113" i="2" a="1"/>
  <c r="Y18113" i="2" s="1"/>
  <c r="Y18114" i="2" a="1"/>
  <c r="Y18114" i="2" s="1"/>
  <c r="Y18115" i="2" a="1"/>
  <c r="Y18115" i="2" s="1"/>
  <c r="Y18116" i="2" a="1"/>
  <c r="Y18116" i="2" s="1"/>
  <c r="Y18117" i="2" a="1"/>
  <c r="Y18117" i="2" s="1"/>
  <c r="Y18118" i="2" a="1"/>
  <c r="Y18118" i="2" s="1"/>
  <c r="Y18119" i="2" a="1"/>
  <c r="Y18119" i="2" s="1"/>
  <c r="Y18120" i="2" a="1"/>
  <c r="Y18120" i="2" s="1"/>
  <c r="Y18121" i="2" a="1"/>
  <c r="Y18121" i="2" s="1"/>
  <c r="Y18122" i="2" a="1"/>
  <c r="Y18122" i="2" s="1"/>
  <c r="Y18123" i="2" a="1"/>
  <c r="Y18123" i="2" s="1"/>
  <c r="Y18124" i="2" a="1"/>
  <c r="Y18124" i="2" s="1"/>
  <c r="Y18125" i="2" a="1"/>
  <c r="Y18125" i="2" s="1"/>
  <c r="Y18126" i="2" a="1"/>
  <c r="Y18126" i="2" s="1"/>
  <c r="Y18127" i="2" a="1"/>
  <c r="Y18127" i="2" s="1"/>
  <c r="Y18128" i="2" a="1"/>
  <c r="Y18128" i="2" s="1"/>
  <c r="Y18129" i="2" a="1"/>
  <c r="Y18129" i="2" s="1"/>
  <c r="Y18130" i="2" a="1"/>
  <c r="Y18130" i="2" s="1"/>
  <c r="Y18131" i="2" a="1"/>
  <c r="Y18131" i="2" s="1"/>
  <c r="Y18132" i="2" a="1"/>
  <c r="Y18132" i="2" s="1"/>
  <c r="Y18133" i="2" a="1"/>
  <c r="Y18133" i="2" s="1"/>
  <c r="Y18134" i="2" a="1"/>
  <c r="Y18134" i="2" s="1"/>
  <c r="Y18135" i="2" a="1"/>
  <c r="Y18135" i="2" s="1"/>
  <c r="Y18136" i="2" a="1"/>
  <c r="Y18136" i="2" s="1"/>
  <c r="Y18137" i="2" a="1"/>
  <c r="Y18137" i="2" s="1"/>
  <c r="Y18138" i="2" a="1"/>
  <c r="Y18138" i="2" s="1"/>
  <c r="Y18139" i="2" a="1"/>
  <c r="Y18139" i="2" s="1"/>
  <c r="Y18140" i="2" a="1"/>
  <c r="Y18140" i="2" s="1"/>
  <c r="Y18141" i="2" a="1"/>
  <c r="Y18141" i="2" s="1"/>
  <c r="Y18142" i="2" a="1"/>
  <c r="Y18142" i="2" s="1"/>
  <c r="Y18143" i="2" a="1"/>
  <c r="Y18143" i="2" s="1"/>
  <c r="Y18144" i="2" a="1"/>
  <c r="Y18144" i="2" s="1"/>
  <c r="Y18145" i="2" a="1"/>
  <c r="Y18145" i="2" s="1"/>
  <c r="Y18146" i="2" a="1"/>
  <c r="Y18146" i="2" s="1"/>
  <c r="Y18147" i="2" a="1"/>
  <c r="Y18147" i="2" s="1"/>
  <c r="Y18148" i="2" a="1"/>
  <c r="Y18148" i="2" s="1"/>
  <c r="Y18149" i="2" a="1"/>
  <c r="Y18149" i="2" s="1"/>
  <c r="Y18150" i="2" a="1"/>
  <c r="Y18150" i="2" s="1"/>
  <c r="Y18151" i="2" a="1"/>
  <c r="Y18151" i="2" s="1"/>
  <c r="Y18152" i="2" a="1"/>
  <c r="Y18152" i="2" s="1"/>
  <c r="Y18153" i="2" a="1"/>
  <c r="Y18153" i="2" s="1"/>
  <c r="Y18154" i="2" a="1"/>
  <c r="Y18154" i="2" s="1"/>
  <c r="Y18155" i="2" a="1"/>
  <c r="Y18155" i="2" s="1"/>
  <c r="Y18156" i="2" a="1"/>
  <c r="Y18156" i="2" s="1"/>
  <c r="Y18157" i="2" a="1"/>
  <c r="Y18157" i="2" s="1"/>
  <c r="Y18158" i="2" a="1"/>
  <c r="Y18158" i="2" s="1"/>
  <c r="Y18159" i="2" a="1"/>
  <c r="Y18159" i="2" s="1"/>
  <c r="Y18160" i="2" a="1"/>
  <c r="Y18160" i="2" s="1"/>
  <c r="Y18161" i="2" a="1"/>
  <c r="Y18161" i="2" s="1"/>
  <c r="Y18162" i="2" a="1"/>
  <c r="Y18162" i="2" s="1"/>
  <c r="Y18163" i="2" a="1"/>
  <c r="Y18163" i="2" s="1"/>
  <c r="Y18164" i="2" a="1"/>
  <c r="Y18164" i="2" s="1"/>
  <c r="Y18165" i="2" a="1"/>
  <c r="Y18165" i="2" s="1"/>
  <c r="Y18166" i="2" a="1"/>
  <c r="Y18166" i="2" s="1"/>
  <c r="Y18167" i="2" a="1"/>
  <c r="Y18167" i="2" s="1"/>
  <c r="Y18168" i="2" a="1"/>
  <c r="Y18168" i="2" s="1"/>
  <c r="Y18169" i="2" a="1"/>
  <c r="Y18169" i="2" s="1"/>
  <c r="Y18170" i="2" a="1"/>
  <c r="Y18170" i="2" s="1"/>
  <c r="Y18171" i="2" a="1"/>
  <c r="Y18171" i="2" s="1"/>
  <c r="Y18172" i="2" a="1"/>
  <c r="Y18172" i="2" s="1"/>
  <c r="Y18173" i="2" a="1"/>
  <c r="Y18173" i="2" s="1"/>
  <c r="Y18174" i="2" a="1"/>
  <c r="Y18174" i="2" s="1"/>
  <c r="Y18175" i="2" a="1"/>
  <c r="Y18175" i="2" s="1"/>
  <c r="Y18176" i="2" a="1"/>
  <c r="Y18176" i="2" s="1"/>
  <c r="Y18177" i="2" a="1"/>
  <c r="Y18177" i="2" s="1"/>
  <c r="Y18178" i="2" a="1"/>
  <c r="Y18178" i="2" s="1"/>
  <c r="Y18179" i="2" a="1"/>
  <c r="Y18179" i="2" s="1"/>
  <c r="Y18180" i="2" a="1"/>
  <c r="Y18180" i="2" s="1"/>
  <c r="Y18181" i="2" a="1"/>
  <c r="Y18181" i="2" s="1"/>
  <c r="Y18182" i="2" a="1"/>
  <c r="Y18182" i="2" s="1"/>
  <c r="Y18183" i="2" a="1"/>
  <c r="Y18183" i="2" s="1"/>
  <c r="Y18184" i="2" a="1"/>
  <c r="Y18184" i="2" s="1"/>
  <c r="Y18185" i="2" a="1"/>
  <c r="Y18185" i="2" s="1"/>
  <c r="Y18186" i="2" a="1"/>
  <c r="Y18186" i="2" s="1"/>
  <c r="Y18187" i="2" a="1"/>
  <c r="Y18187" i="2" s="1"/>
  <c r="Y18188" i="2" a="1"/>
  <c r="Y18188" i="2" s="1"/>
  <c r="Y18189" i="2" a="1"/>
  <c r="Y18189" i="2" s="1"/>
  <c r="Y18190" i="2" a="1"/>
  <c r="Y18190" i="2" s="1"/>
  <c r="Y18191" i="2" a="1"/>
  <c r="Y18191" i="2" s="1"/>
  <c r="Y18192" i="2" a="1"/>
  <c r="Y18192" i="2" s="1"/>
  <c r="Y18193" i="2" a="1"/>
  <c r="Y18193" i="2" s="1"/>
  <c r="Y18194" i="2" a="1"/>
  <c r="Y18194" i="2" s="1"/>
  <c r="Y18195" i="2" a="1"/>
  <c r="Y18195" i="2" s="1"/>
  <c r="Y18196" i="2" a="1"/>
  <c r="Y18196" i="2" s="1"/>
  <c r="Y18197" i="2" a="1"/>
  <c r="Y18197" i="2" s="1"/>
  <c r="Y18198" i="2" a="1"/>
  <c r="Y18198" i="2" s="1"/>
  <c r="Y18199" i="2" a="1"/>
  <c r="Y18199" i="2" s="1"/>
  <c r="Y18200" i="2" a="1"/>
  <c r="Y18200" i="2" s="1"/>
  <c r="Y18201" i="2" a="1"/>
  <c r="Y18201" i="2" s="1"/>
  <c r="Y18202" i="2" a="1"/>
  <c r="Y18202" i="2" s="1"/>
  <c r="Y18203" i="2" a="1"/>
  <c r="Y18203" i="2" s="1"/>
  <c r="Y18204" i="2" a="1"/>
  <c r="Y18204" i="2" s="1"/>
  <c r="Y18205" i="2" a="1"/>
  <c r="Y18205" i="2" s="1"/>
  <c r="Y18206" i="2" a="1"/>
  <c r="Y18206" i="2" s="1"/>
  <c r="Y18207" i="2" a="1"/>
  <c r="Y18207" i="2" s="1"/>
  <c r="Y18208" i="2" a="1"/>
  <c r="Y18208" i="2" s="1"/>
  <c r="Y18209" i="2" a="1"/>
  <c r="Y18209" i="2" s="1"/>
  <c r="Y18210" i="2" a="1"/>
  <c r="Y18210" i="2" s="1"/>
  <c r="Y18211" i="2" a="1"/>
  <c r="Y18211" i="2" s="1"/>
  <c r="Y18212" i="2" a="1"/>
  <c r="Y18212" i="2" s="1"/>
  <c r="Y18213" i="2" a="1"/>
  <c r="Y18213" i="2" s="1"/>
  <c r="Y18214" i="2" a="1"/>
  <c r="Y18214" i="2" s="1"/>
  <c r="Y18215" i="2" a="1"/>
  <c r="Y18215" i="2" s="1"/>
  <c r="Y18216" i="2" a="1"/>
  <c r="Y18216" i="2" s="1"/>
  <c r="Y18217" i="2" a="1"/>
  <c r="Y18217" i="2" s="1"/>
  <c r="Y18218" i="2" a="1"/>
  <c r="Y18218" i="2" s="1"/>
  <c r="Y18219" i="2" a="1"/>
  <c r="Y18219" i="2" s="1"/>
  <c r="Y18220" i="2" a="1"/>
  <c r="Y18220" i="2" s="1"/>
  <c r="Y18221" i="2" a="1"/>
  <c r="Y18221" i="2" s="1"/>
  <c r="Y18222" i="2" a="1"/>
  <c r="Y18222" i="2" s="1"/>
  <c r="Y18223" i="2" a="1"/>
  <c r="Y18223" i="2" s="1"/>
  <c r="Y18224" i="2" a="1"/>
  <c r="Y18224" i="2" s="1"/>
  <c r="Y18225" i="2" a="1"/>
  <c r="Y18225" i="2" s="1"/>
  <c r="Y18226" i="2" a="1"/>
  <c r="Y18226" i="2" s="1"/>
  <c r="Y18227" i="2" a="1"/>
  <c r="Y18227" i="2" s="1"/>
  <c r="Y18228" i="2" a="1"/>
  <c r="Y18228" i="2" s="1"/>
  <c r="Y18229" i="2" a="1"/>
  <c r="Y18229" i="2" s="1"/>
  <c r="Y18230" i="2" a="1"/>
  <c r="Y18230" i="2" s="1"/>
  <c r="Y18231" i="2" a="1"/>
  <c r="Y18231" i="2" s="1"/>
  <c r="Y18232" i="2" a="1"/>
  <c r="Y18232" i="2" s="1"/>
  <c r="Y18233" i="2" a="1"/>
  <c r="Y18233" i="2" s="1"/>
  <c r="Y18234" i="2" a="1"/>
  <c r="Y18234" i="2" s="1"/>
  <c r="Y18235" i="2" a="1"/>
  <c r="Y18235" i="2" s="1"/>
  <c r="Y18236" i="2" a="1"/>
  <c r="Y18236" i="2" s="1"/>
  <c r="Y18237" i="2" a="1"/>
  <c r="Y18237" i="2" s="1"/>
  <c r="Y18238" i="2" a="1"/>
  <c r="Y18238" i="2" s="1"/>
  <c r="Y18239" i="2" a="1"/>
  <c r="Y18239" i="2" s="1"/>
  <c r="Y18240" i="2" a="1"/>
  <c r="Y18240" i="2" s="1"/>
  <c r="Y18241" i="2" a="1"/>
  <c r="Y18241" i="2" s="1"/>
  <c r="Y18242" i="2" a="1"/>
  <c r="Y18242" i="2" s="1"/>
  <c r="Y18243" i="2" a="1"/>
  <c r="Y18243" i="2" s="1"/>
  <c r="Y18244" i="2" a="1"/>
  <c r="Y18244" i="2" s="1"/>
  <c r="Y18245" i="2" a="1"/>
  <c r="Y18245" i="2" s="1"/>
  <c r="Y18246" i="2" a="1"/>
  <c r="Y18246" i="2" s="1"/>
  <c r="Y18247" i="2" a="1"/>
  <c r="Y18247" i="2" s="1"/>
  <c r="Y18248" i="2" a="1"/>
  <c r="Y18248" i="2" s="1"/>
  <c r="Y18249" i="2" a="1"/>
  <c r="Y18249" i="2" s="1"/>
  <c r="Y18250" i="2" a="1"/>
  <c r="Y18250" i="2" s="1"/>
  <c r="Y18251" i="2" a="1"/>
  <c r="Y18251" i="2" s="1"/>
  <c r="Y18252" i="2" a="1"/>
  <c r="Y18252" i="2" s="1"/>
  <c r="Y18253" i="2" a="1"/>
  <c r="Y18253" i="2" s="1"/>
  <c r="Y18254" i="2" a="1"/>
  <c r="Y18254" i="2" s="1"/>
  <c r="Y18255" i="2" a="1"/>
  <c r="Y18255" i="2" s="1"/>
  <c r="Y18256" i="2" a="1"/>
  <c r="Y18256" i="2" s="1"/>
  <c r="Y18257" i="2" a="1"/>
  <c r="Y18257" i="2" s="1"/>
  <c r="Y18258" i="2" a="1"/>
  <c r="Y18258" i="2" s="1"/>
  <c r="Y18259" i="2" a="1"/>
  <c r="Y18259" i="2" s="1"/>
  <c r="Y18260" i="2" a="1"/>
  <c r="Y18260" i="2" s="1"/>
  <c r="Y18261" i="2" a="1"/>
  <c r="Y18261" i="2" s="1"/>
  <c r="Y18262" i="2" a="1"/>
  <c r="Y18262" i="2" s="1"/>
  <c r="Y18263" i="2" a="1"/>
  <c r="Y18263" i="2" s="1"/>
  <c r="Y18264" i="2" a="1"/>
  <c r="Y18264" i="2" s="1"/>
  <c r="Y18265" i="2" a="1"/>
  <c r="Y18265" i="2" s="1"/>
  <c r="Y18266" i="2" a="1"/>
  <c r="Y18266" i="2" s="1"/>
  <c r="Y18267" i="2" a="1"/>
  <c r="Y18267" i="2" s="1"/>
  <c r="Y18268" i="2" a="1"/>
  <c r="Y18268" i="2" s="1"/>
  <c r="Y18269" i="2" a="1"/>
  <c r="Y18269" i="2" s="1"/>
  <c r="Y18270" i="2" a="1"/>
  <c r="Y18270" i="2" s="1"/>
  <c r="Y18271" i="2" a="1"/>
  <c r="Y18271" i="2" s="1"/>
  <c r="Y18272" i="2" a="1"/>
  <c r="Y18272" i="2" s="1"/>
  <c r="Y18273" i="2" a="1"/>
  <c r="Y18273" i="2" s="1"/>
  <c r="Y18274" i="2" a="1"/>
  <c r="Y18274" i="2" s="1"/>
  <c r="Y18275" i="2" a="1"/>
  <c r="Y18275" i="2" s="1"/>
  <c r="Y18276" i="2" a="1"/>
  <c r="Y18276" i="2" s="1"/>
  <c r="Y18277" i="2" a="1"/>
  <c r="Y18277" i="2" s="1"/>
  <c r="Y18278" i="2" a="1"/>
  <c r="Y18278" i="2" s="1"/>
  <c r="Y18279" i="2" a="1"/>
  <c r="Y18279" i="2" s="1"/>
  <c r="Y18280" i="2" a="1"/>
  <c r="Y18280" i="2" s="1"/>
  <c r="Y18281" i="2" a="1"/>
  <c r="Y18281" i="2" s="1"/>
  <c r="Y18282" i="2" a="1"/>
  <c r="Y18282" i="2" s="1"/>
  <c r="Y18283" i="2" a="1"/>
  <c r="Y18283" i="2" s="1"/>
  <c r="Y18284" i="2" a="1"/>
  <c r="Y18284" i="2" s="1"/>
  <c r="Y18285" i="2" a="1"/>
  <c r="Y18285" i="2" s="1"/>
  <c r="Y18286" i="2" a="1"/>
  <c r="Y18286" i="2" s="1"/>
  <c r="Y18287" i="2" a="1"/>
  <c r="Y18287" i="2" s="1"/>
  <c r="Y18288" i="2" a="1"/>
  <c r="Y18288" i="2" s="1"/>
  <c r="Y18289" i="2" a="1"/>
  <c r="Y18289" i="2" s="1"/>
  <c r="Y18290" i="2" a="1"/>
  <c r="Y18290" i="2" s="1"/>
  <c r="Y18291" i="2" a="1"/>
  <c r="Y18291" i="2" s="1"/>
  <c r="Y18292" i="2" a="1"/>
  <c r="Y18292" i="2" s="1"/>
  <c r="Y18293" i="2" a="1"/>
  <c r="Y18293" i="2" s="1"/>
  <c r="Y18294" i="2" a="1"/>
  <c r="Y18294" i="2" s="1"/>
  <c r="Y18295" i="2" a="1"/>
  <c r="Y18295" i="2" s="1"/>
  <c r="Y18296" i="2" a="1"/>
  <c r="Y18296" i="2" s="1"/>
  <c r="Y18297" i="2" a="1"/>
  <c r="Y18297" i="2" s="1"/>
  <c r="Y18298" i="2" a="1"/>
  <c r="Y18298" i="2" s="1"/>
  <c r="Y18299" i="2" a="1"/>
  <c r="Y18299" i="2" s="1"/>
  <c r="Y18300" i="2" a="1"/>
  <c r="Y18300" i="2" s="1"/>
  <c r="Y18301" i="2" a="1"/>
  <c r="Y18301" i="2" s="1"/>
  <c r="Y18302" i="2" a="1"/>
  <c r="Y18302" i="2" s="1"/>
  <c r="Y18303" i="2" a="1"/>
  <c r="Y18303" i="2" s="1"/>
  <c r="Y18304" i="2" a="1"/>
  <c r="Y18304" i="2" s="1"/>
  <c r="Y18305" i="2" a="1"/>
  <c r="Y18305" i="2" s="1"/>
  <c r="Y18306" i="2" a="1"/>
  <c r="Y18306" i="2" s="1"/>
  <c r="Y18307" i="2" a="1"/>
  <c r="Y18307" i="2" s="1"/>
  <c r="Y18308" i="2" a="1"/>
  <c r="Y18308" i="2" s="1"/>
  <c r="Y18309" i="2" a="1"/>
  <c r="Y18309" i="2" s="1"/>
  <c r="Y18310" i="2" a="1"/>
  <c r="Y18310" i="2" s="1"/>
  <c r="Y18311" i="2" a="1"/>
  <c r="Y18311" i="2" s="1"/>
  <c r="Y18312" i="2" a="1"/>
  <c r="Y18312" i="2" s="1"/>
  <c r="Y18313" i="2" a="1"/>
  <c r="Y18313" i="2" s="1"/>
  <c r="Y18314" i="2" a="1"/>
  <c r="Y18314" i="2" s="1"/>
  <c r="Y18315" i="2" a="1"/>
  <c r="Y18315" i="2" s="1"/>
  <c r="Y18316" i="2" a="1"/>
  <c r="Y18316" i="2" s="1"/>
  <c r="Y18317" i="2" a="1"/>
  <c r="Y18317" i="2" s="1"/>
  <c r="Y18318" i="2" a="1"/>
  <c r="Y18318" i="2" s="1"/>
  <c r="Y18319" i="2" a="1"/>
  <c r="Y18319" i="2" s="1"/>
  <c r="Y18320" i="2" a="1"/>
  <c r="Y18320" i="2" s="1"/>
  <c r="Y18321" i="2" a="1"/>
  <c r="Y18321" i="2" s="1"/>
  <c r="Y18322" i="2" a="1"/>
  <c r="Y18322" i="2" s="1"/>
  <c r="Y18323" i="2" a="1"/>
  <c r="Y18323" i="2" s="1"/>
  <c r="Y18324" i="2" a="1"/>
  <c r="Y18324" i="2" s="1"/>
  <c r="Y18325" i="2" a="1"/>
  <c r="Y18325" i="2" s="1"/>
  <c r="Y18326" i="2" a="1"/>
  <c r="Y18326" i="2" s="1"/>
  <c r="Y18327" i="2" a="1"/>
  <c r="Y18327" i="2" s="1"/>
  <c r="Y18328" i="2" a="1"/>
  <c r="Y18328" i="2" s="1"/>
  <c r="Y18329" i="2" a="1"/>
  <c r="Y18329" i="2" s="1"/>
  <c r="Y18330" i="2" a="1"/>
  <c r="Y18330" i="2" s="1"/>
  <c r="Y18331" i="2" a="1"/>
  <c r="Y18331" i="2" s="1"/>
  <c r="Y18332" i="2" a="1"/>
  <c r="Y18332" i="2" s="1"/>
  <c r="Y18333" i="2" a="1"/>
  <c r="Y18333" i="2" s="1"/>
  <c r="Y18334" i="2" a="1"/>
  <c r="Y18334" i="2" s="1"/>
  <c r="Y18335" i="2" a="1"/>
  <c r="Y18335" i="2" s="1"/>
  <c r="Y18336" i="2" a="1"/>
  <c r="Y18336" i="2" s="1"/>
  <c r="Y18337" i="2" a="1"/>
  <c r="Y18337" i="2" s="1"/>
  <c r="Y18338" i="2" a="1"/>
  <c r="Y18338" i="2" s="1"/>
  <c r="Y18339" i="2" a="1"/>
  <c r="Y18339" i="2" s="1"/>
  <c r="Y18340" i="2" a="1"/>
  <c r="Y18340" i="2" s="1"/>
  <c r="Y18341" i="2" a="1"/>
  <c r="Y18341" i="2" s="1"/>
  <c r="Y18342" i="2" a="1"/>
  <c r="Y18342" i="2" s="1"/>
  <c r="Y18343" i="2" a="1"/>
  <c r="Y18343" i="2" s="1"/>
  <c r="Y18344" i="2" a="1"/>
  <c r="Y18344" i="2" s="1"/>
  <c r="Y18345" i="2" a="1"/>
  <c r="Y18345" i="2" s="1"/>
  <c r="Y18346" i="2" a="1"/>
  <c r="Y18346" i="2" s="1"/>
  <c r="Y18347" i="2" a="1"/>
  <c r="Y18347" i="2" s="1"/>
  <c r="Y18348" i="2" a="1"/>
  <c r="Y18348" i="2" s="1"/>
  <c r="Y18349" i="2" a="1"/>
  <c r="Y18349" i="2" s="1"/>
  <c r="Y18350" i="2" a="1"/>
  <c r="Y18350" i="2" s="1"/>
  <c r="Y18351" i="2" a="1"/>
  <c r="Y18351" i="2" s="1"/>
  <c r="Y18352" i="2" a="1"/>
  <c r="Y18352" i="2" s="1"/>
  <c r="Y18353" i="2" a="1"/>
  <c r="Y18353" i="2" s="1"/>
  <c r="Y18354" i="2" a="1"/>
  <c r="Y18354" i="2" s="1"/>
  <c r="Y18355" i="2" a="1"/>
  <c r="Y18355" i="2" s="1"/>
  <c r="Y18356" i="2" a="1"/>
  <c r="Y18356" i="2" s="1"/>
  <c r="Y18357" i="2" a="1"/>
  <c r="Y18357" i="2" s="1"/>
  <c r="Y18358" i="2" a="1"/>
  <c r="Y18358" i="2" s="1"/>
  <c r="Y18359" i="2" a="1"/>
  <c r="Y18359" i="2" s="1"/>
  <c r="Y18360" i="2" a="1"/>
  <c r="Y18360" i="2" s="1"/>
  <c r="Y18361" i="2" a="1"/>
  <c r="Y18361" i="2" s="1"/>
  <c r="Y18362" i="2" a="1"/>
  <c r="Y18362" i="2" s="1"/>
  <c r="Y18363" i="2" a="1"/>
  <c r="Y18363" i="2" s="1"/>
  <c r="Y18364" i="2" a="1"/>
  <c r="Y18364" i="2" s="1"/>
  <c r="Y18365" i="2" a="1"/>
  <c r="Y18365" i="2" s="1"/>
  <c r="Y18366" i="2" a="1"/>
  <c r="Y18366" i="2" s="1"/>
  <c r="Y18367" i="2" a="1"/>
  <c r="Y18367" i="2" s="1"/>
  <c r="Y18368" i="2" a="1"/>
  <c r="Y18368" i="2" s="1"/>
  <c r="Y18369" i="2" a="1"/>
  <c r="Y18369" i="2" s="1"/>
  <c r="Y18370" i="2" a="1"/>
  <c r="Y18370" i="2" s="1"/>
  <c r="Y18371" i="2" a="1"/>
  <c r="Y18371" i="2" s="1"/>
  <c r="Y18372" i="2" a="1"/>
  <c r="Y18372" i="2" s="1"/>
  <c r="Y18373" i="2" a="1"/>
  <c r="Y18373" i="2" s="1"/>
  <c r="Y18374" i="2" a="1"/>
  <c r="Y18374" i="2" s="1"/>
  <c r="Y18375" i="2" a="1"/>
  <c r="Y18375" i="2" s="1"/>
  <c r="Y18376" i="2" a="1"/>
  <c r="Y18376" i="2" s="1"/>
  <c r="Y18377" i="2" a="1"/>
  <c r="Y18377" i="2" s="1"/>
  <c r="Y18378" i="2" a="1"/>
  <c r="Y18378" i="2" s="1"/>
  <c r="Y18379" i="2" a="1"/>
  <c r="Y18379" i="2" s="1"/>
  <c r="Y18380" i="2" a="1"/>
  <c r="Y18380" i="2" s="1"/>
  <c r="Y18381" i="2" a="1"/>
  <c r="Y18381" i="2" s="1"/>
  <c r="Y18382" i="2" a="1"/>
  <c r="Y18382" i="2" s="1"/>
  <c r="Y18383" i="2" a="1"/>
  <c r="Y18383" i="2" s="1"/>
  <c r="Y18384" i="2" a="1"/>
  <c r="Y18384" i="2" s="1"/>
  <c r="Y18385" i="2" a="1"/>
  <c r="Y18385" i="2" s="1"/>
  <c r="Y18386" i="2" a="1"/>
  <c r="Y18386" i="2" s="1"/>
  <c r="Y18387" i="2" a="1"/>
  <c r="Y18387" i="2" s="1"/>
  <c r="Y18388" i="2" a="1"/>
  <c r="Y18388" i="2" s="1"/>
  <c r="Y18389" i="2" a="1"/>
  <c r="Y18389" i="2" s="1"/>
  <c r="Y18390" i="2" a="1"/>
  <c r="Y18390" i="2" s="1"/>
  <c r="Y18391" i="2" a="1"/>
  <c r="Y18391" i="2" s="1"/>
  <c r="Y18392" i="2" a="1"/>
  <c r="Y18392" i="2" s="1"/>
  <c r="Y18393" i="2" a="1"/>
  <c r="Y18393" i="2" s="1"/>
  <c r="Y18394" i="2" a="1"/>
  <c r="Y18394" i="2" s="1"/>
  <c r="Y18395" i="2" a="1"/>
  <c r="Y18395" i="2" s="1"/>
  <c r="Y18396" i="2" a="1"/>
  <c r="Y18396" i="2" s="1"/>
  <c r="Y18397" i="2" a="1"/>
  <c r="Y18397" i="2" s="1"/>
  <c r="Y18398" i="2" a="1"/>
  <c r="Y18398" i="2" s="1"/>
  <c r="Y18399" i="2" a="1"/>
  <c r="Y18399" i="2" s="1"/>
  <c r="Y18400" i="2" a="1"/>
  <c r="Y18400" i="2" s="1"/>
  <c r="Y18401" i="2" a="1"/>
  <c r="Y18401" i="2" s="1"/>
  <c r="Y18402" i="2" a="1"/>
  <c r="Y18402" i="2" s="1"/>
  <c r="Y18403" i="2" a="1"/>
  <c r="Y18403" i="2" s="1"/>
  <c r="Y18404" i="2" a="1"/>
  <c r="Y18404" i="2" s="1"/>
  <c r="Y18405" i="2" a="1"/>
  <c r="Y18405" i="2" s="1"/>
  <c r="Y18406" i="2" a="1"/>
  <c r="Y18406" i="2" s="1"/>
  <c r="Y18407" i="2" a="1"/>
  <c r="Y18407" i="2" s="1"/>
  <c r="Y18408" i="2" a="1"/>
  <c r="Y18408" i="2" s="1"/>
  <c r="Y18409" i="2" a="1"/>
  <c r="Y18409" i="2" s="1"/>
  <c r="Y18410" i="2" a="1"/>
  <c r="Y18410" i="2" s="1"/>
  <c r="Y18411" i="2" a="1"/>
  <c r="Y18411" i="2" s="1"/>
  <c r="Y18412" i="2" a="1"/>
  <c r="Y18412" i="2" s="1"/>
  <c r="Y18413" i="2" a="1"/>
  <c r="Y18413" i="2" s="1"/>
  <c r="Y18414" i="2" a="1"/>
  <c r="Y18414" i="2" s="1"/>
  <c r="Y18415" i="2" a="1"/>
  <c r="Y18415" i="2" s="1"/>
  <c r="Y18416" i="2" a="1"/>
  <c r="Y18416" i="2" s="1"/>
  <c r="Y18417" i="2" a="1"/>
  <c r="Y18417" i="2" s="1"/>
  <c r="Y18418" i="2" a="1"/>
  <c r="Y18418" i="2" s="1"/>
  <c r="Y18419" i="2" a="1"/>
  <c r="Y18419" i="2" s="1"/>
  <c r="Y18420" i="2" a="1"/>
  <c r="Y18420" i="2" s="1"/>
  <c r="Y18421" i="2" a="1"/>
  <c r="Y18421" i="2" s="1"/>
  <c r="Y18422" i="2" a="1"/>
  <c r="Y18422" i="2" s="1"/>
  <c r="Y18423" i="2" a="1"/>
  <c r="Y18423" i="2" s="1"/>
  <c r="Y18424" i="2" a="1"/>
  <c r="Y18424" i="2" s="1"/>
  <c r="Y18425" i="2" a="1"/>
  <c r="Y18425" i="2" s="1"/>
  <c r="Y18426" i="2" a="1"/>
  <c r="Y18426" i="2" s="1"/>
  <c r="Y18427" i="2" a="1"/>
  <c r="Y18427" i="2" s="1"/>
  <c r="Y18428" i="2" a="1"/>
  <c r="Y18428" i="2" s="1"/>
  <c r="Y18429" i="2" a="1"/>
  <c r="Y18429" i="2" s="1"/>
  <c r="Y18430" i="2" a="1"/>
  <c r="Y18430" i="2" s="1"/>
  <c r="Y18431" i="2" a="1"/>
  <c r="Y18431" i="2" s="1"/>
  <c r="Y18432" i="2" a="1"/>
  <c r="Y18432" i="2" s="1"/>
  <c r="Y18433" i="2" a="1"/>
  <c r="Y18433" i="2" s="1"/>
  <c r="Y18434" i="2" a="1"/>
  <c r="Y18434" i="2" s="1"/>
  <c r="Y18435" i="2" a="1"/>
  <c r="Y18435" i="2" s="1"/>
  <c r="Y18436" i="2" a="1"/>
  <c r="Y18436" i="2" s="1"/>
  <c r="Y18437" i="2" a="1"/>
  <c r="Y18437" i="2" s="1"/>
  <c r="Y18438" i="2" a="1"/>
  <c r="Y18438" i="2" s="1"/>
  <c r="Y18439" i="2" a="1"/>
  <c r="Y18439" i="2" s="1"/>
  <c r="Y18440" i="2" a="1"/>
  <c r="Y18440" i="2" s="1"/>
  <c r="Y18441" i="2" a="1"/>
  <c r="Y18441" i="2" s="1"/>
  <c r="Y18442" i="2" a="1"/>
  <c r="Y18442" i="2" s="1"/>
  <c r="Y18443" i="2" a="1"/>
  <c r="Y18443" i="2" s="1"/>
  <c r="Y18444" i="2" a="1"/>
  <c r="Y18444" i="2" s="1"/>
  <c r="Y18445" i="2" a="1"/>
  <c r="Y18445" i="2" s="1"/>
  <c r="Y18446" i="2" a="1"/>
  <c r="Y18446" i="2" s="1"/>
  <c r="Y18447" i="2" a="1"/>
  <c r="Y18447" i="2" s="1"/>
  <c r="Y18448" i="2" a="1"/>
  <c r="Y18448" i="2" s="1"/>
  <c r="Y18449" i="2" a="1"/>
  <c r="Y18449" i="2" s="1"/>
  <c r="Y18450" i="2" a="1"/>
  <c r="Y18450" i="2" s="1"/>
  <c r="Y18451" i="2" a="1"/>
  <c r="Y18451" i="2" s="1"/>
  <c r="Y18452" i="2" a="1"/>
  <c r="Y18452" i="2" s="1"/>
  <c r="Y18453" i="2" a="1"/>
  <c r="Y18453" i="2" s="1"/>
  <c r="Y18454" i="2" a="1"/>
  <c r="Y18454" i="2" s="1"/>
  <c r="Y18455" i="2" a="1"/>
  <c r="Y18455" i="2" s="1"/>
  <c r="Y18456" i="2" a="1"/>
  <c r="Y18456" i="2" s="1"/>
  <c r="Y18457" i="2" a="1"/>
  <c r="Y18457" i="2" s="1"/>
  <c r="Y18458" i="2" a="1"/>
  <c r="Y18458" i="2" s="1"/>
  <c r="Y18459" i="2" a="1"/>
  <c r="Y18459" i="2" s="1"/>
  <c r="Y18460" i="2" a="1"/>
  <c r="Y18460" i="2" s="1"/>
  <c r="Y18461" i="2" a="1"/>
  <c r="Y18461" i="2" s="1"/>
  <c r="Y18462" i="2" a="1"/>
  <c r="Y18462" i="2" s="1"/>
  <c r="Y18463" i="2" a="1"/>
  <c r="Y18463" i="2" s="1"/>
  <c r="Y18464" i="2" a="1"/>
  <c r="Y18464" i="2" s="1"/>
  <c r="Y18465" i="2" a="1"/>
  <c r="Y18465" i="2" s="1"/>
  <c r="Y18466" i="2" a="1"/>
  <c r="Y18466" i="2" s="1"/>
  <c r="Y18467" i="2" a="1"/>
  <c r="Y18467" i="2" s="1"/>
  <c r="Y18468" i="2" a="1"/>
  <c r="Y18468" i="2" s="1"/>
  <c r="Y18469" i="2" a="1"/>
  <c r="Y18469" i="2" s="1"/>
  <c r="Y18470" i="2" a="1"/>
  <c r="Y18470" i="2" s="1"/>
  <c r="Y18471" i="2" a="1"/>
  <c r="Y18471" i="2" s="1"/>
  <c r="Y18472" i="2" a="1"/>
  <c r="Y18472" i="2" s="1"/>
  <c r="Y18473" i="2" a="1"/>
  <c r="Y18473" i="2" s="1"/>
  <c r="Y18474" i="2" a="1"/>
  <c r="Y18474" i="2" s="1"/>
  <c r="Y18475" i="2" a="1"/>
  <c r="Y18475" i="2" s="1"/>
  <c r="Y18476" i="2" a="1"/>
  <c r="Y18476" i="2" s="1"/>
  <c r="Y18477" i="2" a="1"/>
  <c r="Y18477" i="2" s="1"/>
  <c r="Y18478" i="2" a="1"/>
  <c r="Y18478" i="2" s="1"/>
  <c r="Y18479" i="2" a="1"/>
  <c r="Y18479" i="2" s="1"/>
  <c r="Y18480" i="2" a="1"/>
  <c r="Y18480" i="2" s="1"/>
  <c r="Y18481" i="2" a="1"/>
  <c r="Y18481" i="2" s="1"/>
  <c r="Y18482" i="2" a="1"/>
  <c r="Y18482" i="2" s="1"/>
  <c r="Y18483" i="2" a="1"/>
  <c r="Y18483" i="2" s="1"/>
  <c r="Y18484" i="2" a="1"/>
  <c r="Y18484" i="2" s="1"/>
  <c r="Y18485" i="2" a="1"/>
  <c r="Y18485" i="2" s="1"/>
  <c r="Y18486" i="2" a="1"/>
  <c r="Y18486" i="2" s="1"/>
  <c r="Y18487" i="2" a="1"/>
  <c r="Y18487" i="2" s="1"/>
  <c r="Y18488" i="2" a="1"/>
  <c r="Y18488" i="2" s="1"/>
  <c r="Y18489" i="2" a="1"/>
  <c r="Y18489" i="2" s="1"/>
  <c r="Y18490" i="2" a="1"/>
  <c r="Y18490" i="2" s="1"/>
  <c r="Y18491" i="2" a="1"/>
  <c r="Y18491" i="2" s="1"/>
  <c r="Y18492" i="2" a="1"/>
  <c r="Y18492" i="2" s="1"/>
  <c r="Y18493" i="2" a="1"/>
  <c r="Y18493" i="2" s="1"/>
  <c r="Y18494" i="2" a="1"/>
  <c r="Y18494" i="2" s="1"/>
  <c r="Y18495" i="2" a="1"/>
  <c r="Y18495" i="2" s="1"/>
  <c r="Y18496" i="2" a="1"/>
  <c r="Y18496" i="2" s="1"/>
  <c r="Y18497" i="2" a="1"/>
  <c r="Y18497" i="2" s="1"/>
  <c r="Y18498" i="2" a="1"/>
  <c r="Y18498" i="2" s="1"/>
  <c r="Y18499" i="2" a="1"/>
  <c r="Y18499" i="2" s="1"/>
  <c r="Y18500" i="2" a="1"/>
  <c r="Y18500" i="2" s="1"/>
  <c r="Y18501" i="2" a="1"/>
  <c r="Y18501" i="2" s="1"/>
  <c r="Y18502" i="2" a="1"/>
  <c r="Y18502" i="2" s="1"/>
  <c r="Y18503" i="2" a="1"/>
  <c r="Y18503" i="2" s="1"/>
  <c r="Y18504" i="2" a="1"/>
  <c r="Y18504" i="2" s="1"/>
  <c r="Y18505" i="2" a="1"/>
  <c r="Y18505" i="2" s="1"/>
  <c r="Y18506" i="2" a="1"/>
  <c r="Y18506" i="2" s="1"/>
  <c r="Y18507" i="2" a="1"/>
  <c r="Y18507" i="2" s="1"/>
  <c r="Y18508" i="2" a="1"/>
  <c r="Y18508" i="2" s="1"/>
  <c r="Y18509" i="2" a="1"/>
  <c r="Y18509" i="2" s="1"/>
  <c r="Y18510" i="2" a="1"/>
  <c r="Y18510" i="2" s="1"/>
  <c r="Y18511" i="2" a="1"/>
  <c r="Y18511" i="2" s="1"/>
  <c r="Y18512" i="2" a="1"/>
  <c r="Y18512" i="2" s="1"/>
  <c r="Y18513" i="2" a="1"/>
  <c r="Y18513" i="2" s="1"/>
  <c r="Y18514" i="2" a="1"/>
  <c r="Y18514" i="2" s="1"/>
  <c r="Y18515" i="2" a="1"/>
  <c r="Y18515" i="2" s="1"/>
  <c r="Y18516" i="2" a="1"/>
  <c r="Y18516" i="2" s="1"/>
  <c r="Y18517" i="2" a="1"/>
  <c r="Y18517" i="2" s="1"/>
  <c r="Y18518" i="2" a="1"/>
  <c r="Y18518" i="2" s="1"/>
  <c r="Y18519" i="2" a="1"/>
  <c r="Y18519" i="2" s="1"/>
  <c r="Y18520" i="2" a="1"/>
  <c r="Y18520" i="2" s="1"/>
  <c r="Y18521" i="2" a="1"/>
  <c r="Y18521" i="2" s="1"/>
  <c r="Y18522" i="2" a="1"/>
  <c r="Y18522" i="2" s="1"/>
  <c r="Y18523" i="2" a="1"/>
  <c r="Y18523" i="2" s="1"/>
  <c r="Y18524" i="2" a="1"/>
  <c r="Y18524" i="2" s="1"/>
  <c r="Y18525" i="2" a="1"/>
  <c r="Y18525" i="2" s="1"/>
  <c r="Y18526" i="2" a="1"/>
  <c r="Y18526" i="2" s="1"/>
  <c r="Y18527" i="2" a="1"/>
  <c r="Y18527" i="2" s="1"/>
  <c r="Y18528" i="2" a="1"/>
  <c r="Y18528" i="2" s="1"/>
  <c r="Y18529" i="2" a="1"/>
  <c r="Y18529" i="2" s="1"/>
  <c r="Y18530" i="2" a="1"/>
  <c r="Y18530" i="2" s="1"/>
  <c r="Y18531" i="2" a="1"/>
  <c r="Y18531" i="2" s="1"/>
  <c r="Y18532" i="2" a="1"/>
  <c r="Y18532" i="2" s="1"/>
  <c r="Y18533" i="2" a="1"/>
  <c r="Y18533" i="2" s="1"/>
  <c r="Y18534" i="2" a="1"/>
  <c r="Y18534" i="2" s="1"/>
  <c r="Y18535" i="2" a="1"/>
  <c r="Y18535" i="2" s="1"/>
  <c r="Y18536" i="2" a="1"/>
  <c r="Y18536" i="2" s="1"/>
  <c r="Y18537" i="2" a="1"/>
  <c r="Y18537" i="2" s="1"/>
  <c r="Y18538" i="2" a="1"/>
  <c r="Y18538" i="2" s="1"/>
  <c r="Y18539" i="2" a="1"/>
  <c r="Y18539" i="2" s="1"/>
  <c r="Y18540" i="2" a="1"/>
  <c r="Y18540" i="2" s="1"/>
  <c r="Y18541" i="2" a="1"/>
  <c r="Y18541" i="2" s="1"/>
  <c r="Y18542" i="2" a="1"/>
  <c r="Y18542" i="2" s="1"/>
  <c r="Y18543" i="2" a="1"/>
  <c r="Y18543" i="2" s="1"/>
  <c r="Y18544" i="2" a="1"/>
  <c r="Y18544" i="2" s="1"/>
  <c r="Y18545" i="2" a="1"/>
  <c r="Y18545" i="2" s="1"/>
  <c r="Y18546" i="2" a="1"/>
  <c r="Y18546" i="2" s="1"/>
  <c r="Y18547" i="2" a="1"/>
  <c r="Y18547" i="2" s="1"/>
  <c r="Y18548" i="2" a="1"/>
  <c r="Y18548" i="2" s="1"/>
  <c r="Y18549" i="2" a="1"/>
  <c r="Y18549" i="2" s="1"/>
  <c r="Y18550" i="2" a="1"/>
  <c r="Y18550" i="2" s="1"/>
  <c r="Y18551" i="2" a="1"/>
  <c r="Y18551" i="2" s="1"/>
  <c r="Y18552" i="2" a="1"/>
  <c r="Y18552" i="2" s="1"/>
  <c r="Y18553" i="2" a="1"/>
  <c r="Y18553" i="2" s="1"/>
  <c r="Y18554" i="2" a="1"/>
  <c r="Y18554" i="2" s="1"/>
  <c r="Y18555" i="2" a="1"/>
  <c r="Y18555" i="2" s="1"/>
  <c r="Y18556" i="2" a="1"/>
  <c r="Y18556" i="2" s="1"/>
  <c r="Y18557" i="2" a="1"/>
  <c r="Y18557" i="2" s="1"/>
  <c r="Y18558" i="2" a="1"/>
  <c r="Y18558" i="2" s="1"/>
  <c r="Y18559" i="2" a="1"/>
  <c r="Y18559" i="2" s="1"/>
  <c r="Y18560" i="2" a="1"/>
  <c r="Y18560" i="2" s="1"/>
  <c r="Y18561" i="2" a="1"/>
  <c r="Y18561" i="2" s="1"/>
  <c r="Y18562" i="2" a="1"/>
  <c r="Y18562" i="2" s="1"/>
  <c r="Y18563" i="2" a="1"/>
  <c r="Y18563" i="2" s="1"/>
  <c r="Y18564" i="2" a="1"/>
  <c r="Y18564" i="2" s="1"/>
  <c r="Y18565" i="2" a="1"/>
  <c r="Y18565" i="2" s="1"/>
  <c r="Y18566" i="2" a="1"/>
  <c r="Y18566" i="2" s="1"/>
  <c r="Y18567" i="2" a="1"/>
  <c r="Y18567" i="2" s="1"/>
  <c r="Y18568" i="2" a="1"/>
  <c r="Y18568" i="2" s="1"/>
  <c r="Y18569" i="2" a="1"/>
  <c r="Y18569" i="2" s="1"/>
  <c r="Y18570" i="2" a="1"/>
  <c r="Y18570" i="2" s="1"/>
  <c r="Y18571" i="2" a="1"/>
  <c r="Y18571" i="2" s="1"/>
  <c r="Y18572" i="2" a="1"/>
  <c r="Y18572" i="2" s="1"/>
  <c r="Y18573" i="2" a="1"/>
  <c r="Y18573" i="2" s="1"/>
  <c r="Y18574" i="2" a="1"/>
  <c r="Y18574" i="2" s="1"/>
  <c r="Y18575" i="2" a="1"/>
  <c r="Y18575" i="2" s="1"/>
  <c r="Y18576" i="2" a="1"/>
  <c r="Y18576" i="2" s="1"/>
  <c r="Y18577" i="2" a="1"/>
  <c r="Y18577" i="2" s="1"/>
  <c r="Y18578" i="2" a="1"/>
  <c r="Y18578" i="2" s="1"/>
  <c r="Y18579" i="2" a="1"/>
  <c r="Y18579" i="2" s="1"/>
  <c r="Y18580" i="2" a="1"/>
  <c r="Y18580" i="2" s="1"/>
  <c r="Y18581" i="2" a="1"/>
  <c r="Y18581" i="2" s="1"/>
  <c r="Y18582" i="2" a="1"/>
  <c r="Y18582" i="2" s="1"/>
  <c r="Y18583" i="2" a="1"/>
  <c r="Y18583" i="2" s="1"/>
  <c r="Y18584" i="2" a="1"/>
  <c r="Y18584" i="2" s="1"/>
  <c r="Y18585" i="2" a="1"/>
  <c r="Y18585" i="2" s="1"/>
  <c r="Y18586" i="2" a="1"/>
  <c r="Y18586" i="2" s="1"/>
  <c r="Y18587" i="2" a="1"/>
  <c r="Y18587" i="2" s="1"/>
  <c r="Y18588" i="2" a="1"/>
  <c r="Y18588" i="2" s="1"/>
  <c r="Y18589" i="2" a="1"/>
  <c r="Y18589" i="2" s="1"/>
  <c r="Y18590" i="2" a="1"/>
  <c r="Y18590" i="2" s="1"/>
  <c r="Y18591" i="2" a="1"/>
  <c r="Y18591" i="2" s="1"/>
  <c r="Y18592" i="2" a="1"/>
  <c r="Y18592" i="2" s="1"/>
  <c r="Y18593" i="2" a="1"/>
  <c r="Y18593" i="2" s="1"/>
  <c r="Y18594" i="2" a="1"/>
  <c r="Y18594" i="2" s="1"/>
  <c r="Y18595" i="2" a="1"/>
  <c r="Y18595" i="2" s="1"/>
  <c r="Y18596" i="2" a="1"/>
  <c r="Y18596" i="2" s="1"/>
  <c r="Y18597" i="2" a="1"/>
  <c r="Y18597" i="2" s="1"/>
  <c r="Y18598" i="2" a="1"/>
  <c r="Y18598" i="2" s="1"/>
  <c r="Y18599" i="2" a="1"/>
  <c r="Y18599" i="2" s="1"/>
  <c r="Y18600" i="2" a="1"/>
  <c r="Y18600" i="2" s="1"/>
  <c r="Y18601" i="2" a="1"/>
  <c r="Y18601" i="2" s="1"/>
  <c r="Y18602" i="2" a="1"/>
  <c r="Y18602" i="2" s="1"/>
  <c r="Y18603" i="2" a="1"/>
  <c r="Y18603" i="2" s="1"/>
  <c r="Y18604" i="2" a="1"/>
  <c r="Y18604" i="2" s="1"/>
  <c r="Y18605" i="2" a="1"/>
  <c r="Y18605" i="2" s="1"/>
  <c r="Y18606" i="2" a="1"/>
  <c r="Y18606" i="2" s="1"/>
  <c r="Y18607" i="2" a="1"/>
  <c r="Y18607" i="2" s="1"/>
  <c r="Y18608" i="2" a="1"/>
  <c r="Y18608" i="2" s="1"/>
  <c r="Y18609" i="2" a="1"/>
  <c r="Y18609" i="2" s="1"/>
  <c r="Y18610" i="2" a="1"/>
  <c r="Y18610" i="2" s="1"/>
  <c r="Y18611" i="2" a="1"/>
  <c r="Y18611" i="2" s="1"/>
  <c r="Y18612" i="2" a="1"/>
  <c r="Y18612" i="2" s="1"/>
  <c r="Y18613" i="2" a="1"/>
  <c r="Y18613" i="2" s="1"/>
  <c r="Y18614" i="2" a="1"/>
  <c r="Y18614" i="2" s="1"/>
  <c r="Y18615" i="2" a="1"/>
  <c r="Y18615" i="2" s="1"/>
  <c r="Y18616" i="2" a="1"/>
  <c r="Y18616" i="2" s="1"/>
  <c r="Y18617" i="2" a="1"/>
  <c r="Y18617" i="2" s="1"/>
  <c r="Y18618" i="2" a="1"/>
  <c r="Y18618" i="2" s="1"/>
  <c r="Y18619" i="2" a="1"/>
  <c r="Y18619" i="2" s="1"/>
  <c r="Y18620" i="2" a="1"/>
  <c r="Y18620" i="2" s="1"/>
  <c r="Y18621" i="2" a="1"/>
  <c r="Y18621" i="2" s="1"/>
  <c r="Y18622" i="2" a="1"/>
  <c r="Y18622" i="2" s="1"/>
  <c r="Y18623" i="2" a="1"/>
  <c r="Y18623" i="2" s="1"/>
  <c r="Y18624" i="2" a="1"/>
  <c r="Y18624" i="2" s="1"/>
  <c r="Y18625" i="2" a="1"/>
  <c r="Y18625" i="2" s="1"/>
  <c r="Y18626" i="2" a="1"/>
  <c r="Y18626" i="2" s="1"/>
  <c r="Y18627" i="2" a="1"/>
  <c r="Y18627" i="2" s="1"/>
  <c r="Y18628" i="2" a="1"/>
  <c r="Y18628" i="2" s="1"/>
  <c r="Y18629" i="2" a="1"/>
  <c r="Y18629" i="2" s="1"/>
  <c r="Y18630" i="2" a="1"/>
  <c r="Y18630" i="2" s="1"/>
  <c r="Y18631" i="2" a="1"/>
  <c r="Y18631" i="2" s="1"/>
  <c r="Y18632" i="2" a="1"/>
  <c r="Y18632" i="2" s="1"/>
  <c r="Y18633" i="2" a="1"/>
  <c r="Y18633" i="2" s="1"/>
  <c r="Y18634" i="2" a="1"/>
  <c r="Y18634" i="2" s="1"/>
  <c r="Y18635" i="2" a="1"/>
  <c r="Y18635" i="2" s="1"/>
  <c r="Y18636" i="2" a="1"/>
  <c r="Y18636" i="2" s="1"/>
  <c r="Y18637" i="2" a="1"/>
  <c r="Y18637" i="2" s="1"/>
  <c r="Y18638" i="2" a="1"/>
  <c r="Y18638" i="2" s="1"/>
  <c r="Y18639" i="2" a="1"/>
  <c r="Y18639" i="2" s="1"/>
  <c r="Y18640" i="2" a="1"/>
  <c r="Y18640" i="2" s="1"/>
  <c r="Y18641" i="2" a="1"/>
  <c r="Y18641" i="2" s="1"/>
  <c r="Y18642" i="2" a="1"/>
  <c r="Y18642" i="2" s="1"/>
  <c r="Y18643" i="2" a="1"/>
  <c r="Y18643" i="2" s="1"/>
  <c r="Y18644" i="2" a="1"/>
  <c r="Y18644" i="2" s="1"/>
  <c r="Y18645" i="2" a="1"/>
  <c r="Y18645" i="2" s="1"/>
  <c r="Y18646" i="2" a="1"/>
  <c r="Y18646" i="2" s="1"/>
  <c r="Y18647" i="2" a="1"/>
  <c r="Y18647" i="2" s="1"/>
  <c r="Y18648" i="2" a="1"/>
  <c r="Y18648" i="2" s="1"/>
  <c r="Y18649" i="2" a="1"/>
  <c r="Y18649" i="2" s="1"/>
  <c r="Y18650" i="2" a="1"/>
  <c r="Y18650" i="2" s="1"/>
  <c r="Y18651" i="2" a="1"/>
  <c r="Y18651" i="2" s="1"/>
  <c r="Y18652" i="2" a="1"/>
  <c r="Y18652" i="2" s="1"/>
  <c r="Y18653" i="2" a="1"/>
  <c r="Y18653" i="2" s="1"/>
  <c r="Y18654" i="2" a="1"/>
  <c r="Y18654" i="2" s="1"/>
  <c r="Y18655" i="2" a="1"/>
  <c r="Y18655" i="2" s="1"/>
  <c r="Y18656" i="2" a="1"/>
  <c r="Y18656" i="2" s="1"/>
  <c r="Y18657" i="2" a="1"/>
  <c r="Y18657" i="2" s="1"/>
  <c r="Y18658" i="2" a="1"/>
  <c r="Y18658" i="2" s="1"/>
  <c r="Y18659" i="2" a="1"/>
  <c r="Y18659" i="2" s="1"/>
  <c r="Y18660" i="2" a="1"/>
  <c r="Y18660" i="2" s="1"/>
  <c r="Y18661" i="2" a="1"/>
  <c r="Y18661" i="2" s="1"/>
  <c r="Y18662" i="2" a="1"/>
  <c r="Y18662" i="2" s="1"/>
  <c r="Y18663" i="2" a="1"/>
  <c r="Y18663" i="2" s="1"/>
  <c r="Y18664" i="2" a="1"/>
  <c r="Y18664" i="2" s="1"/>
  <c r="Y18665" i="2" a="1"/>
  <c r="Y18665" i="2" s="1"/>
  <c r="Y18666" i="2" a="1"/>
  <c r="Y18666" i="2" s="1"/>
  <c r="Y18667" i="2" a="1"/>
  <c r="Y18667" i="2" s="1"/>
  <c r="Y18668" i="2" a="1"/>
  <c r="Y18668" i="2" s="1"/>
  <c r="Y18669" i="2" a="1"/>
  <c r="Y18669" i="2" s="1"/>
  <c r="Y18670" i="2" a="1"/>
  <c r="Y18670" i="2" s="1"/>
  <c r="Y18671" i="2" a="1"/>
  <c r="Y18671" i="2" s="1"/>
  <c r="Y18672" i="2" a="1"/>
  <c r="Y18672" i="2" s="1"/>
  <c r="Y18673" i="2" a="1"/>
  <c r="Y18673" i="2" s="1"/>
  <c r="Y18674" i="2" a="1"/>
  <c r="Y18674" i="2" s="1"/>
  <c r="Y18675" i="2" a="1"/>
  <c r="Y18675" i="2" s="1"/>
  <c r="Y18676" i="2" a="1"/>
  <c r="Y18676" i="2" s="1"/>
  <c r="Y18677" i="2" a="1"/>
  <c r="Y18677" i="2" s="1"/>
  <c r="Y18678" i="2" a="1"/>
  <c r="Y18678" i="2" s="1"/>
  <c r="Y18679" i="2" a="1"/>
  <c r="Y18679" i="2" s="1"/>
  <c r="Y18680" i="2" a="1"/>
  <c r="Y18680" i="2" s="1"/>
  <c r="Y18681" i="2" a="1"/>
  <c r="Y18681" i="2" s="1"/>
  <c r="Y18682" i="2" a="1"/>
  <c r="Y18682" i="2" s="1"/>
  <c r="Y18683" i="2" a="1"/>
  <c r="Y18683" i="2" s="1"/>
  <c r="Y18684" i="2" a="1"/>
  <c r="Y18684" i="2" s="1"/>
  <c r="Y18685" i="2" a="1"/>
  <c r="Y18685" i="2" s="1"/>
  <c r="Y18686" i="2" a="1"/>
  <c r="Y18686" i="2" s="1"/>
  <c r="Y18687" i="2" a="1"/>
  <c r="Y18687" i="2" s="1"/>
  <c r="Y18688" i="2" a="1"/>
  <c r="Y18688" i="2" s="1"/>
  <c r="Y18689" i="2" a="1"/>
  <c r="Y18689" i="2" s="1"/>
  <c r="Y18690" i="2" a="1"/>
  <c r="Y18690" i="2" s="1"/>
  <c r="Y18691" i="2" a="1"/>
  <c r="Y18691" i="2" s="1"/>
  <c r="Y18692" i="2" a="1"/>
  <c r="Y18692" i="2" s="1"/>
  <c r="Y18693" i="2" a="1"/>
  <c r="Y18693" i="2" s="1"/>
  <c r="Y18694" i="2" a="1"/>
  <c r="Y18694" i="2" s="1"/>
  <c r="Y18695" i="2" a="1"/>
  <c r="Y18695" i="2" s="1"/>
  <c r="Y18696" i="2" a="1"/>
  <c r="Y18696" i="2" s="1"/>
  <c r="Y18697" i="2" a="1"/>
  <c r="Y18697" i="2" s="1"/>
  <c r="Y18698" i="2" a="1"/>
  <c r="Y18698" i="2" s="1"/>
  <c r="Y18699" i="2" a="1"/>
  <c r="Y18699" i="2" s="1"/>
  <c r="Y18700" i="2" a="1"/>
  <c r="Y18700" i="2" s="1"/>
  <c r="Y18701" i="2" a="1"/>
  <c r="Y18701" i="2" s="1"/>
  <c r="Y18702" i="2" a="1"/>
  <c r="Y18702" i="2" s="1"/>
  <c r="Y18703" i="2" a="1"/>
  <c r="Y18703" i="2" s="1"/>
  <c r="Y18704" i="2" a="1"/>
  <c r="Y18704" i="2" s="1"/>
  <c r="Y18705" i="2" a="1"/>
  <c r="Y18705" i="2" s="1"/>
  <c r="Y18706" i="2" a="1"/>
  <c r="Y18706" i="2" s="1"/>
  <c r="Y18707" i="2" a="1"/>
  <c r="Y18707" i="2" s="1"/>
  <c r="Y18708" i="2" a="1"/>
  <c r="Y18708" i="2" s="1"/>
  <c r="Y18709" i="2" a="1"/>
  <c r="Y18709" i="2" s="1"/>
  <c r="Y18710" i="2" a="1"/>
  <c r="Y18710" i="2" s="1"/>
  <c r="Y18711" i="2" a="1"/>
  <c r="Y18711" i="2" s="1"/>
  <c r="Y18712" i="2" a="1"/>
  <c r="Y18712" i="2" s="1"/>
  <c r="Y18713" i="2" a="1"/>
  <c r="Y18713" i="2" s="1"/>
  <c r="Y18714" i="2" a="1"/>
  <c r="Y18714" i="2" s="1"/>
  <c r="Y18715" i="2" a="1"/>
  <c r="Y18715" i="2" s="1"/>
  <c r="Y18716" i="2" a="1"/>
  <c r="Y18716" i="2" s="1"/>
  <c r="Y18717" i="2" a="1"/>
  <c r="Y18717" i="2" s="1"/>
  <c r="Y18718" i="2" a="1"/>
  <c r="Y18718" i="2" s="1"/>
  <c r="Y18719" i="2" a="1"/>
  <c r="Y18719" i="2" s="1"/>
  <c r="Y18720" i="2" a="1"/>
  <c r="Y18720" i="2" s="1"/>
  <c r="Y18721" i="2" a="1"/>
  <c r="Y18721" i="2" s="1"/>
  <c r="Y18722" i="2" a="1"/>
  <c r="Y18722" i="2" s="1"/>
  <c r="Y18723" i="2" a="1"/>
  <c r="Y18723" i="2" s="1"/>
  <c r="Y18724" i="2" a="1"/>
  <c r="Y18724" i="2" s="1"/>
  <c r="Y18725" i="2" a="1"/>
  <c r="Y18725" i="2" s="1"/>
  <c r="Y18726" i="2" a="1"/>
  <c r="Y18726" i="2" s="1"/>
  <c r="Y18727" i="2" a="1"/>
  <c r="Y18727" i="2" s="1"/>
  <c r="Y18728" i="2" a="1"/>
  <c r="Y18728" i="2" s="1"/>
  <c r="Y18729" i="2" a="1"/>
  <c r="Y18729" i="2" s="1"/>
  <c r="Y18730" i="2" a="1"/>
  <c r="Y18730" i="2" s="1"/>
  <c r="Y18731" i="2" a="1"/>
  <c r="Y18731" i="2" s="1"/>
  <c r="Y18732" i="2" a="1"/>
  <c r="Y18732" i="2" s="1"/>
  <c r="Y18733" i="2" a="1"/>
  <c r="Y18733" i="2" s="1"/>
  <c r="Y18734" i="2" a="1"/>
  <c r="Y18734" i="2" s="1"/>
  <c r="Y18735" i="2" a="1"/>
  <c r="Y18735" i="2" s="1"/>
  <c r="Y18736" i="2" a="1"/>
  <c r="Y18736" i="2" s="1"/>
  <c r="Y18737" i="2" a="1"/>
  <c r="Y18737" i="2" s="1"/>
  <c r="Y18738" i="2" a="1"/>
  <c r="Y18738" i="2" s="1"/>
  <c r="Y18739" i="2" a="1"/>
  <c r="Y18739" i="2" s="1"/>
  <c r="Y18740" i="2" a="1"/>
  <c r="Y18740" i="2" s="1"/>
  <c r="Y18741" i="2" a="1"/>
  <c r="Y18741" i="2" s="1"/>
  <c r="Y18742" i="2" a="1"/>
  <c r="Y18742" i="2" s="1"/>
  <c r="Y18743" i="2" a="1"/>
  <c r="Y18743" i="2" s="1"/>
  <c r="Y18744" i="2" a="1"/>
  <c r="Y18744" i="2" s="1"/>
  <c r="Y18745" i="2" a="1"/>
  <c r="Y18745" i="2" s="1"/>
  <c r="Y18746" i="2" a="1"/>
  <c r="Y18746" i="2" s="1"/>
  <c r="Y18747" i="2" a="1"/>
  <c r="Y18747" i="2" s="1"/>
  <c r="Y18748" i="2" a="1"/>
  <c r="Y18748" i="2" s="1"/>
  <c r="Y18749" i="2" a="1"/>
  <c r="Y18749" i="2" s="1"/>
  <c r="Y18750" i="2" a="1"/>
  <c r="Y18750" i="2" s="1"/>
  <c r="Y18751" i="2" a="1"/>
  <c r="Y18751" i="2" s="1"/>
  <c r="Y18752" i="2" a="1"/>
  <c r="Y18752" i="2" s="1"/>
  <c r="Y18753" i="2" a="1"/>
  <c r="Y18753" i="2" s="1"/>
  <c r="Y18754" i="2" a="1"/>
  <c r="Y18754" i="2" s="1"/>
  <c r="Y18755" i="2" a="1"/>
  <c r="Y18755" i="2" s="1"/>
  <c r="Y18756" i="2" a="1"/>
  <c r="Y18756" i="2" s="1"/>
  <c r="Y18757" i="2" a="1"/>
  <c r="Y18757" i="2" s="1"/>
  <c r="Y18758" i="2" a="1"/>
  <c r="Y18758" i="2" s="1"/>
  <c r="Y18759" i="2" a="1"/>
  <c r="Y18759" i="2" s="1"/>
  <c r="Y18760" i="2" a="1"/>
  <c r="Y18760" i="2" s="1"/>
  <c r="Y18761" i="2" a="1"/>
  <c r="Y18761" i="2" s="1"/>
  <c r="Y18762" i="2" a="1"/>
  <c r="Y18762" i="2" s="1"/>
  <c r="Y18763" i="2" a="1"/>
  <c r="Y18763" i="2" s="1"/>
  <c r="Y18764" i="2" a="1"/>
  <c r="Y18764" i="2" s="1"/>
  <c r="Y18765" i="2" a="1"/>
  <c r="Y18765" i="2" s="1"/>
  <c r="Y18766" i="2" a="1"/>
  <c r="Y18766" i="2" s="1"/>
  <c r="Y18767" i="2" a="1"/>
  <c r="Y18767" i="2" s="1"/>
  <c r="Y18768" i="2" a="1"/>
  <c r="Y18768" i="2" s="1"/>
  <c r="Y18769" i="2" a="1"/>
  <c r="Y18769" i="2" s="1"/>
  <c r="Y18770" i="2" a="1"/>
  <c r="Y18770" i="2" s="1"/>
  <c r="Y18771" i="2" a="1"/>
  <c r="Y18771" i="2" s="1"/>
  <c r="Y18772" i="2" a="1"/>
  <c r="Y18772" i="2" s="1"/>
  <c r="Y18773" i="2" a="1"/>
  <c r="Y18773" i="2" s="1"/>
  <c r="Y18774" i="2" a="1"/>
  <c r="Y18774" i="2" s="1"/>
  <c r="Y18775" i="2" a="1"/>
  <c r="Y18775" i="2" s="1"/>
  <c r="Y18776" i="2" a="1"/>
  <c r="Y18776" i="2" s="1"/>
  <c r="Y18777" i="2" a="1"/>
  <c r="Y18777" i="2" s="1"/>
  <c r="Y18778" i="2" a="1"/>
  <c r="Y18778" i="2" s="1"/>
  <c r="Y18779" i="2" a="1"/>
  <c r="Y18779" i="2" s="1"/>
  <c r="Y18780" i="2" a="1"/>
  <c r="Y18780" i="2" s="1"/>
  <c r="Y18781" i="2" a="1"/>
  <c r="Y18781" i="2" s="1"/>
  <c r="Y18782" i="2" a="1"/>
  <c r="Y18782" i="2" s="1"/>
  <c r="Y18783" i="2" a="1"/>
  <c r="Y18783" i="2" s="1"/>
  <c r="Y18784" i="2" a="1"/>
  <c r="Y18784" i="2" s="1"/>
  <c r="Y18785" i="2" a="1"/>
  <c r="Y18785" i="2" s="1"/>
  <c r="Y18786" i="2" a="1"/>
  <c r="Y18786" i="2" s="1"/>
  <c r="Y18787" i="2" a="1"/>
  <c r="Y18787" i="2" s="1"/>
  <c r="Y18788" i="2" a="1"/>
  <c r="Y18788" i="2" s="1"/>
  <c r="Y18789" i="2" a="1"/>
  <c r="Y18789" i="2" s="1"/>
  <c r="Y18790" i="2" a="1"/>
  <c r="Y18790" i="2" s="1"/>
  <c r="Y18791" i="2" a="1"/>
  <c r="Y18791" i="2" s="1"/>
  <c r="Y18792" i="2" a="1"/>
  <c r="Y18792" i="2" s="1"/>
  <c r="Y18793" i="2" a="1"/>
  <c r="Y18793" i="2" s="1"/>
  <c r="Y18794" i="2" a="1"/>
  <c r="Y18794" i="2" s="1"/>
  <c r="Y18795" i="2" a="1"/>
  <c r="Y18795" i="2" s="1"/>
  <c r="Y18796" i="2" a="1"/>
  <c r="Y18796" i="2" s="1"/>
  <c r="Y18797" i="2" a="1"/>
  <c r="Y18797" i="2" s="1"/>
  <c r="Y18798" i="2" a="1"/>
  <c r="Y18798" i="2" s="1"/>
  <c r="Y18799" i="2" a="1"/>
  <c r="Y18799" i="2" s="1"/>
  <c r="Y18800" i="2" a="1"/>
  <c r="Y18800" i="2" s="1"/>
  <c r="Y18801" i="2" a="1"/>
  <c r="Y18801" i="2" s="1"/>
  <c r="Y18802" i="2" a="1"/>
  <c r="Y18802" i="2" s="1"/>
  <c r="Y18803" i="2" a="1"/>
  <c r="Y18803" i="2" s="1"/>
  <c r="Y18804" i="2" a="1"/>
  <c r="Y18804" i="2" s="1"/>
  <c r="Y18805" i="2" a="1"/>
  <c r="Y18805" i="2" s="1"/>
  <c r="Y18806" i="2" a="1"/>
  <c r="Y18806" i="2" s="1"/>
  <c r="Y18807" i="2" a="1"/>
  <c r="Y18807" i="2" s="1"/>
  <c r="Y18808" i="2" a="1"/>
  <c r="Y18808" i="2" s="1"/>
  <c r="Y18809" i="2" a="1"/>
  <c r="Y18809" i="2" s="1"/>
  <c r="Y18810" i="2" a="1"/>
  <c r="Y18810" i="2" s="1"/>
  <c r="Y18811" i="2" a="1"/>
  <c r="Y18811" i="2" s="1"/>
  <c r="Y18812" i="2" a="1"/>
  <c r="Y18812" i="2" s="1"/>
  <c r="Y18813" i="2" a="1"/>
  <c r="Y18813" i="2" s="1"/>
  <c r="Y18814" i="2" a="1"/>
  <c r="Y18814" i="2" s="1"/>
  <c r="Y18815" i="2" a="1"/>
  <c r="Y18815" i="2" s="1"/>
  <c r="Y18816" i="2" a="1"/>
  <c r="Y18816" i="2" s="1"/>
  <c r="Y18817" i="2" a="1"/>
  <c r="Y18817" i="2" s="1"/>
  <c r="Y18818" i="2" a="1"/>
  <c r="Y18818" i="2" s="1"/>
  <c r="Y18819" i="2" a="1"/>
  <c r="Y18819" i="2" s="1"/>
  <c r="Y18820" i="2" a="1"/>
  <c r="Y18820" i="2" s="1"/>
  <c r="Y18821" i="2" a="1"/>
  <c r="Y18821" i="2" s="1"/>
  <c r="Y18822" i="2" a="1"/>
  <c r="Y18822" i="2" s="1"/>
  <c r="Y18823" i="2" a="1"/>
  <c r="Y18823" i="2" s="1"/>
  <c r="Y18824" i="2" a="1"/>
  <c r="Y18824" i="2" s="1"/>
  <c r="Y18825" i="2" a="1"/>
  <c r="Y18825" i="2" s="1"/>
  <c r="Y18826" i="2" a="1"/>
  <c r="Y18826" i="2" s="1"/>
  <c r="Y18827" i="2" a="1"/>
  <c r="Y18827" i="2" s="1"/>
  <c r="Y18828" i="2" a="1"/>
  <c r="Y18828" i="2" s="1"/>
  <c r="Y18829" i="2" a="1"/>
  <c r="Y18829" i="2"/>
  <c r="Y18830" i="2" a="1"/>
  <c r="Y18830" i="2" s="1"/>
  <c r="Y18831" i="2" a="1"/>
  <c r="Y18831" i="2" s="1"/>
  <c r="Y18832" i="2" a="1"/>
  <c r="Y18832" i="2" s="1"/>
  <c r="Y18833" i="2" a="1"/>
  <c r="Y18833" i="2" s="1"/>
  <c r="Y18834" i="2" a="1"/>
  <c r="Y18834" i="2" s="1"/>
  <c r="Y18835" i="2" a="1"/>
  <c r="Y18835" i="2" s="1"/>
  <c r="Y18836" i="2" a="1"/>
  <c r="Y18836" i="2" s="1"/>
  <c r="Y18837" i="2" a="1"/>
  <c r="Y18837" i="2" s="1"/>
  <c r="Y18838" i="2" a="1"/>
  <c r="Y18838" i="2" s="1"/>
  <c r="Y18839" i="2" a="1"/>
  <c r="Y18839" i="2" s="1"/>
  <c r="Y18840" i="2" a="1"/>
  <c r="Y18840" i="2" s="1"/>
  <c r="Y18841" i="2" a="1"/>
  <c r="Y18841" i="2" s="1"/>
  <c r="Y18842" i="2" a="1"/>
  <c r="Y18842" i="2" s="1"/>
  <c r="Y18843" i="2" a="1"/>
  <c r="Y18843" i="2" s="1"/>
  <c r="Y18844" i="2" a="1"/>
  <c r="Y18844" i="2" s="1"/>
  <c r="Y18845" i="2" a="1"/>
  <c r="Y18845" i="2"/>
  <c r="Y18846" i="2" a="1"/>
  <c r="Y18846" i="2" s="1"/>
  <c r="Y18847" i="2" a="1"/>
  <c r="Y18847" i="2" s="1"/>
  <c r="Y18848" i="2" a="1"/>
  <c r="Y18848" i="2" s="1"/>
  <c r="Y18849" i="2" a="1"/>
  <c r="Y18849" i="2" s="1"/>
  <c r="Y18850" i="2" a="1"/>
  <c r="Y18850" i="2" s="1"/>
  <c r="Y18851" i="2" a="1"/>
  <c r="Y18851" i="2" s="1"/>
  <c r="Y18852" i="2" a="1"/>
  <c r="Y18852" i="2" s="1"/>
  <c r="Y18853" i="2" a="1"/>
  <c r="Y18853" i="2" s="1"/>
  <c r="Y18854" i="2" a="1"/>
  <c r="Y18854" i="2" s="1"/>
  <c r="Y18855" i="2" a="1"/>
  <c r="Y18855" i="2" s="1"/>
  <c r="Y18856" i="2" a="1"/>
  <c r="Y18856" i="2" s="1"/>
  <c r="Y18857" i="2" a="1"/>
  <c r="Y18857" i="2" s="1"/>
  <c r="Y18858" i="2" a="1"/>
  <c r="Y18858" i="2" s="1"/>
  <c r="Y18859" i="2" a="1"/>
  <c r="Y18859" i="2" s="1"/>
  <c r="Y18860" i="2" a="1"/>
  <c r="Y18860" i="2" s="1"/>
  <c r="Y18861" i="2" a="1"/>
  <c r="Y18861" i="2" s="1"/>
  <c r="Y18862" i="2" a="1"/>
  <c r="Y18862" i="2" s="1"/>
  <c r="Y18863" i="2" a="1"/>
  <c r="Y18863" i="2" s="1"/>
  <c r="Y18864" i="2" a="1"/>
  <c r="Y18864" i="2" s="1"/>
  <c r="Y18865" i="2" a="1"/>
  <c r="Y18865" i="2" s="1"/>
  <c r="Y18866" i="2" a="1"/>
  <c r="Y18866" i="2" s="1"/>
  <c r="Y18867" i="2" a="1"/>
  <c r="Y18867" i="2" s="1"/>
  <c r="Y18868" i="2" a="1"/>
  <c r="Y18868" i="2" s="1"/>
  <c r="Y18869" i="2" a="1"/>
  <c r="Y18869" i="2" s="1"/>
  <c r="Y18870" i="2" a="1"/>
  <c r="Y18870" i="2" s="1"/>
  <c r="Y18871" i="2" a="1"/>
  <c r="Y18871" i="2" s="1"/>
  <c r="Y18872" i="2" a="1"/>
  <c r="Y18872" i="2" s="1"/>
  <c r="Y18873" i="2" a="1"/>
  <c r="Y18873" i="2" s="1"/>
  <c r="Y18874" i="2" a="1"/>
  <c r="Y18874" i="2" s="1"/>
  <c r="Y18875" i="2" a="1"/>
  <c r="Y18875" i="2" s="1"/>
  <c r="Y18876" i="2" a="1"/>
  <c r="Y18876" i="2" s="1"/>
  <c r="Y18877" i="2" a="1"/>
  <c r="Y18877" i="2" s="1"/>
  <c r="Y18878" i="2" a="1"/>
  <c r="Y18878" i="2" s="1"/>
  <c r="Y18879" i="2" a="1"/>
  <c r="Y18879" i="2" s="1"/>
  <c r="Y18880" i="2" a="1"/>
  <c r="Y18880" i="2" s="1"/>
  <c r="Y18881" i="2" a="1"/>
  <c r="Y18881" i="2" s="1"/>
  <c r="Y18882" i="2" a="1"/>
  <c r="Y18882" i="2" s="1"/>
  <c r="Y18883" i="2" a="1"/>
  <c r="Y18883" i="2" s="1"/>
  <c r="Y18884" i="2" a="1"/>
  <c r="Y18884" i="2" s="1"/>
  <c r="Y18885" i="2" a="1"/>
  <c r="Y18885" i="2" s="1"/>
  <c r="Y18886" i="2" a="1"/>
  <c r="Y18886" i="2" s="1"/>
  <c r="Y18887" i="2" a="1"/>
  <c r="Y18887" i="2" s="1"/>
  <c r="Y18888" i="2" a="1"/>
  <c r="Y18888" i="2" s="1"/>
  <c r="Y18889" i="2" a="1"/>
  <c r="Y18889" i="2" s="1"/>
  <c r="Y18890" i="2" a="1"/>
  <c r="Y18890" i="2" s="1"/>
  <c r="Y18891" i="2" a="1"/>
  <c r="Y18891" i="2" s="1"/>
  <c r="Y18892" i="2" a="1"/>
  <c r="Y18892" i="2" s="1"/>
  <c r="Y18893" i="2" a="1"/>
  <c r="Y18893" i="2" s="1"/>
  <c r="Y18894" i="2" a="1"/>
  <c r="Y18894" i="2" s="1"/>
  <c r="Y18895" i="2" a="1"/>
  <c r="Y18895" i="2" s="1"/>
  <c r="Y18896" i="2" a="1"/>
  <c r="Y18896" i="2" s="1"/>
  <c r="Y18897" i="2" a="1"/>
  <c r="Y18897" i="2" s="1"/>
  <c r="Y18898" i="2" a="1"/>
  <c r="Y18898" i="2" s="1"/>
  <c r="Y18899" i="2" a="1"/>
  <c r="Y18899" i="2" s="1"/>
  <c r="Y18900" i="2" a="1"/>
  <c r="Y18900" i="2" s="1"/>
  <c r="Y18901" i="2" a="1"/>
  <c r="Y18901" i="2" s="1"/>
  <c r="Y18902" i="2" a="1"/>
  <c r="Y18902" i="2" s="1"/>
  <c r="Y18903" i="2" a="1"/>
  <c r="Y18903" i="2" s="1"/>
  <c r="Y18904" i="2" a="1"/>
  <c r="Y18904" i="2" s="1"/>
  <c r="Y18905" i="2" a="1"/>
  <c r="Y18905" i="2" s="1"/>
  <c r="Y18906" i="2" a="1"/>
  <c r="Y18906" i="2" s="1"/>
  <c r="Y18907" i="2" a="1"/>
  <c r="Y18907" i="2" s="1"/>
  <c r="Y18908" i="2" a="1"/>
  <c r="Y18908" i="2" s="1"/>
  <c r="Y18909" i="2" a="1"/>
  <c r="Y18909" i="2" s="1"/>
  <c r="Y18910" i="2" a="1"/>
  <c r="Y18910" i="2" s="1"/>
  <c r="Y18911" i="2" a="1"/>
  <c r="Y18911" i="2" s="1"/>
  <c r="Y18912" i="2" a="1"/>
  <c r="Y18912" i="2" s="1"/>
  <c r="Y18913" i="2" a="1"/>
  <c r="Y18913" i="2" s="1"/>
  <c r="Y18914" i="2" a="1"/>
  <c r="Y18914" i="2" s="1"/>
  <c r="Y18915" i="2" a="1"/>
  <c r="Y18915" i="2" s="1"/>
  <c r="Y18916" i="2" a="1"/>
  <c r="Y18916" i="2" s="1"/>
  <c r="Y18917" i="2" a="1"/>
  <c r="Y18917" i="2" s="1"/>
  <c r="Y18918" i="2" a="1"/>
  <c r="Y18918" i="2" s="1"/>
  <c r="Y18919" i="2" a="1"/>
  <c r="Y18919" i="2" s="1"/>
  <c r="Y18920" i="2" a="1"/>
  <c r="Y18920" i="2" s="1"/>
  <c r="Y18921" i="2" a="1"/>
  <c r="Y18921" i="2" s="1"/>
  <c r="Y18922" i="2" a="1"/>
  <c r="Y18922" i="2" s="1"/>
  <c r="Y18923" i="2" a="1"/>
  <c r="Y18923" i="2" s="1"/>
  <c r="Y18924" i="2" a="1"/>
  <c r="Y18924" i="2" s="1"/>
  <c r="Y18925" i="2" a="1"/>
  <c r="Y18925" i="2" s="1"/>
  <c r="Y18926" i="2" a="1"/>
  <c r="Y18926" i="2" s="1"/>
  <c r="Y18927" i="2" a="1"/>
  <c r="Y18927" i="2" s="1"/>
  <c r="Y18928" i="2" a="1"/>
  <c r="Y18928" i="2" s="1"/>
  <c r="Y18929" i="2" a="1"/>
  <c r="Y18929" i="2" s="1"/>
  <c r="Y18930" i="2" a="1"/>
  <c r="Y18930" i="2" s="1"/>
  <c r="Y18931" i="2" a="1"/>
  <c r="Y18931" i="2" s="1"/>
  <c r="Y18932" i="2" a="1"/>
  <c r="Y18932" i="2" s="1"/>
  <c r="Y18933" i="2" a="1"/>
  <c r="Y18933" i="2" s="1"/>
  <c r="Y18934" i="2" a="1"/>
  <c r="Y18934" i="2" s="1"/>
  <c r="Y18935" i="2" a="1"/>
  <c r="Y18935" i="2" s="1"/>
  <c r="Y18936" i="2" a="1"/>
  <c r="Y18936" i="2" s="1"/>
  <c r="Y18937" i="2" a="1"/>
  <c r="Y18937" i="2" s="1"/>
  <c r="Y18938" i="2" a="1"/>
  <c r="Y18938" i="2" s="1"/>
  <c r="Y18939" i="2" a="1"/>
  <c r="Y18939" i="2" s="1"/>
  <c r="Y18940" i="2" a="1"/>
  <c r="Y18940" i="2" s="1"/>
  <c r="Y18941" i="2" a="1"/>
  <c r="Y18941" i="2" s="1"/>
  <c r="Y18942" i="2" a="1"/>
  <c r="Y18942" i="2" s="1"/>
  <c r="Y18943" i="2" a="1"/>
  <c r="Y18943" i="2" s="1"/>
  <c r="Y18944" i="2" a="1"/>
  <c r="Y18944" i="2" s="1"/>
  <c r="Y18945" i="2" a="1"/>
  <c r="Y18945" i="2" s="1"/>
  <c r="Y18946" i="2" a="1"/>
  <c r="Y18946" i="2" s="1"/>
  <c r="Y18947" i="2" a="1"/>
  <c r="Y18947" i="2" s="1"/>
  <c r="Y18948" i="2" a="1"/>
  <c r="Y18948" i="2" s="1"/>
  <c r="Y18949" i="2" a="1"/>
  <c r="Y18949" i="2" s="1"/>
  <c r="Y18950" i="2" a="1"/>
  <c r="Y18950" i="2" s="1"/>
  <c r="Y18951" i="2" a="1"/>
  <c r="Y18951" i="2" s="1"/>
  <c r="Y18952" i="2" a="1"/>
  <c r="Y18952" i="2" s="1"/>
  <c r="Y18953" i="2" a="1"/>
  <c r="Y18953" i="2" s="1"/>
  <c r="Y18954" i="2" a="1"/>
  <c r="Y18954" i="2" s="1"/>
  <c r="Y18955" i="2" a="1"/>
  <c r="Y18955" i="2" s="1"/>
  <c r="Y18956" i="2" a="1"/>
  <c r="Y18956" i="2" s="1"/>
  <c r="Y18957" i="2" a="1"/>
  <c r="Y18957" i="2" s="1"/>
  <c r="Y18958" i="2" a="1"/>
  <c r="Y18958" i="2" s="1"/>
  <c r="Y18959" i="2" a="1"/>
  <c r="Y18959" i="2" s="1"/>
  <c r="Y18960" i="2" a="1"/>
  <c r="Y18960" i="2" s="1"/>
  <c r="Y18961" i="2" a="1"/>
  <c r="Y18961" i="2" s="1"/>
  <c r="Y18962" i="2" a="1"/>
  <c r="Y18962" i="2" s="1"/>
  <c r="Y18963" i="2" a="1"/>
  <c r="Y18963" i="2" s="1"/>
  <c r="Y18964" i="2" a="1"/>
  <c r="Y18964" i="2" s="1"/>
  <c r="Y18965" i="2" a="1"/>
  <c r="Y18965" i="2" s="1"/>
  <c r="Y18966" i="2" a="1"/>
  <c r="Y18966" i="2" s="1"/>
  <c r="Y18967" i="2" a="1"/>
  <c r="Y18967" i="2" s="1"/>
  <c r="Y18968" i="2" a="1"/>
  <c r="Y18968" i="2" s="1"/>
  <c r="Y18969" i="2" a="1"/>
  <c r="Y18969" i="2" s="1"/>
  <c r="Y18970" i="2" a="1"/>
  <c r="Y18970" i="2" s="1"/>
  <c r="Y18971" i="2" a="1"/>
  <c r="Y18971" i="2" s="1"/>
  <c r="Y18972" i="2" a="1"/>
  <c r="Y18972" i="2" s="1"/>
  <c r="Y18973" i="2" a="1"/>
  <c r="Y18973" i="2" s="1"/>
  <c r="Y18974" i="2" a="1"/>
  <c r="Y18974" i="2" s="1"/>
  <c r="Y18975" i="2" a="1"/>
  <c r="Y18975" i="2" s="1"/>
  <c r="Y18976" i="2" a="1"/>
  <c r="Y18976" i="2" s="1"/>
  <c r="Y18977" i="2" a="1"/>
  <c r="Y18977" i="2" s="1"/>
  <c r="Y18978" i="2" a="1"/>
  <c r="Y18978" i="2" s="1"/>
  <c r="Y18979" i="2" a="1"/>
  <c r="Y18979" i="2" s="1"/>
  <c r="Y18980" i="2" a="1"/>
  <c r="Y18980" i="2" s="1"/>
  <c r="Y18981" i="2" a="1"/>
  <c r="Y18981" i="2" s="1"/>
  <c r="Y18982" i="2" a="1"/>
  <c r="Y18982" i="2" s="1"/>
  <c r="Y18983" i="2" a="1"/>
  <c r="Y18983" i="2" s="1"/>
  <c r="Y18984" i="2" a="1"/>
  <c r="Y18984" i="2" s="1"/>
  <c r="Y18985" i="2" a="1"/>
  <c r="Y18985" i="2" s="1"/>
  <c r="Y18986" i="2" a="1"/>
  <c r="Y18986" i="2" s="1"/>
  <c r="Y18987" i="2" a="1"/>
  <c r="Y18987" i="2" s="1"/>
  <c r="Y18988" i="2" a="1"/>
  <c r="Y18988" i="2" s="1"/>
  <c r="Y18989" i="2" a="1"/>
  <c r="Y18989" i="2" s="1"/>
  <c r="Y18990" i="2" a="1"/>
  <c r="Y18990" i="2" s="1"/>
  <c r="Y18991" i="2" a="1"/>
  <c r="Y18991" i="2" s="1"/>
  <c r="Y18992" i="2" a="1"/>
  <c r="Y18992" i="2" s="1"/>
  <c r="Y18993" i="2" a="1"/>
  <c r="Y18993" i="2" s="1"/>
  <c r="Y18994" i="2" a="1"/>
  <c r="Y18994" i="2" s="1"/>
  <c r="Y18995" i="2" a="1"/>
  <c r="Y18995" i="2" s="1"/>
  <c r="Y18996" i="2" a="1"/>
  <c r="Y18996" i="2" s="1"/>
  <c r="Y18997" i="2" a="1"/>
  <c r="Y18997" i="2" s="1"/>
  <c r="Y18998" i="2" a="1"/>
  <c r="Y18998" i="2" s="1"/>
  <c r="Y18999" i="2" a="1"/>
  <c r="Y18999" i="2" s="1"/>
  <c r="Y19000" i="2" a="1"/>
  <c r="Y19000" i="2" s="1"/>
  <c r="Y19001" i="2" a="1"/>
  <c r="Y19001" i="2" s="1"/>
  <c r="Y19002" i="2" a="1"/>
  <c r="Y19002" i="2" s="1"/>
  <c r="Y19003" i="2" a="1"/>
  <c r="Y19003" i="2" s="1"/>
  <c r="Y19004" i="2" a="1"/>
  <c r="Y19004" i="2" s="1"/>
  <c r="Y19005" i="2" a="1"/>
  <c r="Y19005" i="2" s="1"/>
  <c r="Y19006" i="2" a="1"/>
  <c r="Y19006" i="2" s="1"/>
  <c r="Y19007" i="2" a="1"/>
  <c r="Y19007" i="2" s="1"/>
  <c r="Y19008" i="2" a="1"/>
  <c r="Y19008" i="2" s="1"/>
  <c r="Y19009" i="2" a="1"/>
  <c r="Y19009" i="2" s="1"/>
  <c r="Y19010" i="2" a="1"/>
  <c r="Y19010" i="2" s="1"/>
  <c r="Y19011" i="2" a="1"/>
  <c r="Y19011" i="2" s="1"/>
  <c r="Y19012" i="2" a="1"/>
  <c r="Y19012" i="2" s="1"/>
  <c r="Y19013" i="2" a="1"/>
  <c r="Y19013" i="2" s="1"/>
  <c r="Y19014" i="2" a="1"/>
  <c r="Y19014" i="2" s="1"/>
  <c r="Y19015" i="2" a="1"/>
  <c r="Y19015" i="2" s="1"/>
  <c r="Y19016" i="2" a="1"/>
  <c r="Y19016" i="2" s="1"/>
  <c r="Y19017" i="2" a="1"/>
  <c r="Y19017" i="2" s="1"/>
  <c r="Y19018" i="2" a="1"/>
  <c r="Y19018" i="2" s="1"/>
  <c r="Y19019" i="2" a="1"/>
  <c r="Y19019" i="2" s="1"/>
  <c r="Y19020" i="2" a="1"/>
  <c r="Y19020" i="2" s="1"/>
  <c r="Y19021" i="2" a="1"/>
  <c r="Y19021" i="2" s="1"/>
  <c r="Y19022" i="2" a="1"/>
  <c r="Y19022" i="2" s="1"/>
  <c r="Y19023" i="2" a="1"/>
  <c r="Y19023" i="2" s="1"/>
  <c r="Y19024" i="2" a="1"/>
  <c r="Y19024" i="2" s="1"/>
  <c r="Y19025" i="2" a="1"/>
  <c r="Y19025" i="2" s="1"/>
  <c r="Y19026" i="2" a="1"/>
  <c r="Y19026" i="2" s="1"/>
  <c r="Y19027" i="2" a="1"/>
  <c r="Y19027" i="2" s="1"/>
  <c r="Y19028" i="2" a="1"/>
  <c r="Y19028" i="2" s="1"/>
  <c r="Y19029" i="2" a="1"/>
  <c r="Y19029" i="2" s="1"/>
  <c r="Y19030" i="2" a="1"/>
  <c r="Y19030" i="2" s="1"/>
  <c r="Y19031" i="2" a="1"/>
  <c r="Y19031" i="2" s="1"/>
  <c r="Y19032" i="2" a="1"/>
  <c r="Y19032" i="2" s="1"/>
  <c r="Y19033" i="2" a="1"/>
  <c r="Y19033" i="2" s="1"/>
  <c r="Y19034" i="2" a="1"/>
  <c r="Y19034" i="2" s="1"/>
  <c r="Y19035" i="2" a="1"/>
  <c r="Y19035" i="2" s="1"/>
  <c r="Y19036" i="2" a="1"/>
  <c r="Y19036" i="2" s="1"/>
  <c r="Y19037" i="2" a="1"/>
  <c r="Y19037" i="2" s="1"/>
  <c r="Y19038" i="2" a="1"/>
  <c r="Y19038" i="2" s="1"/>
  <c r="Y19039" i="2" a="1"/>
  <c r="Y19039" i="2" s="1"/>
  <c r="Y19040" i="2" a="1"/>
  <c r="Y19040" i="2" s="1"/>
  <c r="Y19041" i="2" a="1"/>
  <c r="Y19041" i="2" s="1"/>
  <c r="Y19042" i="2" a="1"/>
  <c r="Y19042" i="2" s="1"/>
  <c r="Y19043" i="2" a="1"/>
  <c r="Y19043" i="2" s="1"/>
  <c r="Y19044" i="2" a="1"/>
  <c r="Y19044" i="2" s="1"/>
  <c r="Y19045" i="2" a="1"/>
  <c r="Y19045" i="2" s="1"/>
  <c r="Y19046" i="2" a="1"/>
  <c r="Y19046" i="2" s="1"/>
  <c r="Y19047" i="2" a="1"/>
  <c r="Y19047" i="2" s="1"/>
  <c r="Y19048" i="2" a="1"/>
  <c r="Y19048" i="2" s="1"/>
  <c r="Y19049" i="2" a="1"/>
  <c r="Y19049" i="2" s="1"/>
  <c r="Y19050" i="2" a="1"/>
  <c r="Y19050" i="2" s="1"/>
  <c r="Y19051" i="2" a="1"/>
  <c r="Y19051" i="2" s="1"/>
  <c r="Y19052" i="2" a="1"/>
  <c r="Y19052" i="2" s="1"/>
  <c r="Y19053" i="2" a="1"/>
  <c r="Y19053" i="2" s="1"/>
  <c r="Y19054" i="2" a="1"/>
  <c r="Y19054" i="2" s="1"/>
  <c r="Y19055" i="2" a="1"/>
  <c r="Y19055" i="2" s="1"/>
  <c r="Y19056" i="2" a="1"/>
  <c r="Y19056" i="2" s="1"/>
  <c r="Y19057" i="2" a="1"/>
  <c r="Y19057" i="2" s="1"/>
  <c r="Y19058" i="2" a="1"/>
  <c r="Y19058" i="2" s="1"/>
  <c r="Y19059" i="2" a="1"/>
  <c r="Y19059" i="2" s="1"/>
  <c r="Y19060" i="2" a="1"/>
  <c r="Y19060" i="2" s="1"/>
  <c r="Y19061" i="2" a="1"/>
  <c r="Y19061" i="2" s="1"/>
  <c r="Y19062" i="2" a="1"/>
  <c r="Y19062" i="2" s="1"/>
  <c r="Y19063" i="2" a="1"/>
  <c r="Y19063" i="2" s="1"/>
  <c r="Y19064" i="2" a="1"/>
  <c r="Y19064" i="2" s="1"/>
  <c r="Y19065" i="2" a="1"/>
  <c r="Y19065" i="2" s="1"/>
  <c r="Y19066" i="2" a="1"/>
  <c r="Y19066" i="2" s="1"/>
  <c r="Y19067" i="2" a="1"/>
  <c r="Y19067" i="2" s="1"/>
  <c r="Y19068" i="2" a="1"/>
  <c r="Y19068" i="2" s="1"/>
  <c r="Y19069" i="2" a="1"/>
  <c r="Y19069" i="2" s="1"/>
  <c r="Y19070" i="2" a="1"/>
  <c r="Y19070" i="2" s="1"/>
  <c r="Y19071" i="2" a="1"/>
  <c r="Y19071" i="2" s="1"/>
  <c r="Y19072" i="2" a="1"/>
  <c r="Y19072" i="2" s="1"/>
  <c r="Y19073" i="2" a="1"/>
  <c r="Y19073" i="2" s="1"/>
  <c r="Y19074" i="2" a="1"/>
  <c r="Y19074" i="2" s="1"/>
  <c r="Y19075" i="2" a="1"/>
  <c r="Y19075" i="2" s="1"/>
  <c r="Y19076" i="2" a="1"/>
  <c r="Y19076" i="2" s="1"/>
  <c r="Y19077" i="2" a="1"/>
  <c r="Y19077" i="2" s="1"/>
  <c r="Y19078" i="2" a="1"/>
  <c r="Y19078" i="2" s="1"/>
  <c r="Y19079" i="2" a="1"/>
  <c r="Y19079" i="2" s="1"/>
  <c r="Y19080" i="2" a="1"/>
  <c r="Y19080" i="2" s="1"/>
  <c r="Y19081" i="2" a="1"/>
  <c r="Y19081" i="2" s="1"/>
  <c r="Y19082" i="2" a="1"/>
  <c r="Y19082" i="2" s="1"/>
  <c r="Y19083" i="2" a="1"/>
  <c r="Y19083" i="2" s="1"/>
  <c r="Y19084" i="2" a="1"/>
  <c r="Y19084" i="2" s="1"/>
  <c r="Y19085" i="2" a="1"/>
  <c r="Y19085" i="2" s="1"/>
  <c r="Y19086" i="2" a="1"/>
  <c r="Y19086" i="2" s="1"/>
  <c r="Y19087" i="2" a="1"/>
  <c r="Y19087" i="2" s="1"/>
  <c r="Y19088" i="2" a="1"/>
  <c r="Y19088" i="2" s="1"/>
  <c r="Y19089" i="2" a="1"/>
  <c r="Y19089" i="2" s="1"/>
  <c r="Y19090" i="2" a="1"/>
  <c r="Y19090" i="2" s="1"/>
  <c r="Y19091" i="2" a="1"/>
  <c r="Y19091" i="2" s="1"/>
  <c r="Y19092" i="2" a="1"/>
  <c r="Y19092" i="2" s="1"/>
  <c r="Y19093" i="2" a="1"/>
  <c r="Y19093" i="2" s="1"/>
  <c r="Y19094" i="2" a="1"/>
  <c r="Y19094" i="2" s="1"/>
  <c r="Y19095" i="2" a="1"/>
  <c r="Y19095" i="2" s="1"/>
  <c r="Y19096" i="2" a="1"/>
  <c r="Y19096" i="2" s="1"/>
  <c r="Y19097" i="2" a="1"/>
  <c r="Y19097" i="2" s="1"/>
  <c r="Y19098" i="2" a="1"/>
  <c r="Y19098" i="2" s="1"/>
  <c r="Y19099" i="2" a="1"/>
  <c r="Y19099" i="2" s="1"/>
  <c r="Y19100" i="2" a="1"/>
  <c r="Y19100" i="2" s="1"/>
  <c r="Y19101" i="2" a="1"/>
  <c r="Y19101" i="2" s="1"/>
  <c r="Y19102" i="2" a="1"/>
  <c r="Y19102" i="2" s="1"/>
  <c r="Y19103" i="2" a="1"/>
  <c r="Y19103" i="2" s="1"/>
  <c r="Y19104" i="2" a="1"/>
  <c r="Y19104" i="2" s="1"/>
  <c r="Y19105" i="2" a="1"/>
  <c r="Y19105" i="2" s="1"/>
  <c r="Y19106" i="2" a="1"/>
  <c r="Y19106" i="2" s="1"/>
  <c r="Y19107" i="2" a="1"/>
  <c r="Y19107" i="2" s="1"/>
  <c r="Y19108" i="2" a="1"/>
  <c r="Y19108" i="2" s="1"/>
  <c r="Y19109" i="2" a="1"/>
  <c r="Y19109" i="2" s="1"/>
  <c r="Y19110" i="2" a="1"/>
  <c r="Y19110" i="2" s="1"/>
  <c r="Y19111" i="2" a="1"/>
  <c r="Y19111" i="2" s="1"/>
  <c r="Y19112" i="2" a="1"/>
  <c r="Y19112" i="2" s="1"/>
  <c r="Y19113" i="2" a="1"/>
  <c r="Y19113" i="2" s="1"/>
  <c r="Y19114" i="2" a="1"/>
  <c r="Y19114" i="2" s="1"/>
  <c r="Y19115" i="2" a="1"/>
  <c r="Y19115" i="2" s="1"/>
  <c r="Y19116" i="2" a="1"/>
  <c r="Y19116" i="2" s="1"/>
  <c r="Y19117" i="2" a="1"/>
  <c r="Y19117" i="2" s="1"/>
  <c r="Y19118" i="2" a="1"/>
  <c r="Y19118" i="2" s="1"/>
  <c r="Y19119" i="2" a="1"/>
  <c r="Y19119" i="2" s="1"/>
  <c r="Y19120" i="2" a="1"/>
  <c r="Y19120" i="2" s="1"/>
  <c r="Y19121" i="2" a="1"/>
  <c r="Y19121" i="2" s="1"/>
  <c r="Y19122" i="2" a="1"/>
  <c r="Y19122" i="2" s="1"/>
  <c r="Y19123" i="2" a="1"/>
  <c r="Y19123" i="2" s="1"/>
  <c r="Y19124" i="2" a="1"/>
  <c r="Y19124" i="2" s="1"/>
  <c r="Y19125" i="2" a="1"/>
  <c r="Y19125" i="2" s="1"/>
  <c r="Y19126" i="2" a="1"/>
  <c r="Y19126" i="2" s="1"/>
  <c r="Y19127" i="2" a="1"/>
  <c r="Y19127" i="2" s="1"/>
  <c r="Y19128" i="2" a="1"/>
  <c r="Y19128" i="2" s="1"/>
  <c r="Y19129" i="2" a="1"/>
  <c r="Y19129" i="2" s="1"/>
  <c r="Y19130" i="2" a="1"/>
  <c r="Y19130" i="2" s="1"/>
  <c r="Y19131" i="2" a="1"/>
  <c r="Y19131" i="2" s="1"/>
  <c r="Y19132" i="2" a="1"/>
  <c r="Y19132" i="2" s="1"/>
  <c r="Y19133" i="2" a="1"/>
  <c r="Y19133" i="2" s="1"/>
  <c r="Y19134" i="2" a="1"/>
  <c r="Y19134" i="2" s="1"/>
  <c r="Y19135" i="2" a="1"/>
  <c r="Y19135" i="2" s="1"/>
  <c r="Y19136" i="2" a="1"/>
  <c r="Y19136" i="2" s="1"/>
  <c r="Y19137" i="2" a="1"/>
  <c r="Y19137" i="2" s="1"/>
  <c r="Y19138" i="2" a="1"/>
  <c r="Y19138" i="2" s="1"/>
  <c r="Y19139" i="2" a="1"/>
  <c r="Y19139" i="2" s="1"/>
  <c r="Y19140" i="2" a="1"/>
  <c r="Y19140" i="2" s="1"/>
  <c r="Y19141" i="2" a="1"/>
  <c r="Y19141" i="2" s="1"/>
  <c r="Y19142" i="2" a="1"/>
  <c r="Y19142" i="2" s="1"/>
  <c r="Y19143" i="2" a="1"/>
  <c r="Y19143" i="2" s="1"/>
  <c r="Y19144" i="2" a="1"/>
  <c r="Y19144" i="2" s="1"/>
  <c r="Y19145" i="2" a="1"/>
  <c r="Y19145" i="2" s="1"/>
  <c r="Y19146" i="2" a="1"/>
  <c r="Y19146" i="2" s="1"/>
  <c r="Y19147" i="2" a="1"/>
  <c r="Y19147" i="2" s="1"/>
  <c r="Y19148" i="2" a="1"/>
  <c r="Y19148" i="2" s="1"/>
  <c r="Y19149" i="2" a="1"/>
  <c r="Y19149" i="2" s="1"/>
  <c r="Y19150" i="2" a="1"/>
  <c r="Y19150" i="2" s="1"/>
  <c r="Y19151" i="2" a="1"/>
  <c r="Y19151" i="2" s="1"/>
  <c r="Y19152" i="2" a="1"/>
  <c r="Y19152" i="2" s="1"/>
  <c r="Y19153" i="2" a="1"/>
  <c r="Y19153" i="2" s="1"/>
  <c r="Y19154" i="2" a="1"/>
  <c r="Y19154" i="2" s="1"/>
  <c r="Y19155" i="2" a="1"/>
  <c r="Y19155" i="2" s="1"/>
  <c r="Y19156" i="2" a="1"/>
  <c r="Y19156" i="2" s="1"/>
  <c r="Y19157" i="2" a="1"/>
  <c r="Y19157" i="2" s="1"/>
  <c r="Y19158" i="2" a="1"/>
  <c r="Y19158" i="2" s="1"/>
  <c r="Y19159" i="2" a="1"/>
  <c r="Y19159" i="2" s="1"/>
  <c r="Y19160" i="2" a="1"/>
  <c r="Y19160" i="2" s="1"/>
  <c r="Y19161" i="2" a="1"/>
  <c r="Y19161" i="2" s="1"/>
  <c r="Y19162" i="2" a="1"/>
  <c r="Y19162" i="2" s="1"/>
  <c r="Y19163" i="2" a="1"/>
  <c r="Y19163" i="2" s="1"/>
  <c r="Y19164" i="2" a="1"/>
  <c r="Y19164" i="2" s="1"/>
  <c r="Y19165" i="2" a="1"/>
  <c r="Y19165" i="2" s="1"/>
  <c r="Y19166" i="2" a="1"/>
  <c r="Y19166" i="2" s="1"/>
  <c r="Y19167" i="2" a="1"/>
  <c r="Y19167" i="2" s="1"/>
  <c r="Y19168" i="2" a="1"/>
  <c r="Y19168" i="2" s="1"/>
  <c r="Y19169" i="2" a="1"/>
  <c r="Y19169" i="2" s="1"/>
  <c r="Y19170" i="2" a="1"/>
  <c r="Y19170" i="2" s="1"/>
  <c r="Y19171" i="2" a="1"/>
  <c r="Y19171" i="2" s="1"/>
  <c r="Y19172" i="2" a="1"/>
  <c r="Y19172" i="2" s="1"/>
  <c r="Y19173" i="2" a="1"/>
  <c r="Y19173" i="2" s="1"/>
  <c r="Y19174" i="2" a="1"/>
  <c r="Y19174" i="2" s="1"/>
  <c r="Y19175" i="2" a="1"/>
  <c r="Y19175" i="2" s="1"/>
  <c r="Y19176" i="2" a="1"/>
  <c r="Y19176" i="2" s="1"/>
  <c r="Y19177" i="2" a="1"/>
  <c r="Y19177" i="2" s="1"/>
  <c r="Y19178" i="2" a="1"/>
  <c r="Y19178" i="2" s="1"/>
  <c r="Y19179" i="2" a="1"/>
  <c r="Y19179" i="2" s="1"/>
  <c r="Y19180" i="2" a="1"/>
  <c r="Y19180" i="2" s="1"/>
  <c r="Y19181" i="2" a="1"/>
  <c r="Y19181" i="2" s="1"/>
  <c r="Y19182" i="2" a="1"/>
  <c r="Y19182" i="2" s="1"/>
  <c r="Y19183" i="2" a="1"/>
  <c r="Y19183" i="2" s="1"/>
  <c r="Y19184" i="2" a="1"/>
  <c r="Y19184" i="2" s="1"/>
  <c r="Y19185" i="2" a="1"/>
  <c r="Y19185" i="2" s="1"/>
  <c r="Y19186" i="2" a="1"/>
  <c r="Y19186" i="2" s="1"/>
  <c r="Y19187" i="2" a="1"/>
  <c r="Y19187" i="2" s="1"/>
  <c r="Y19188" i="2" a="1"/>
  <c r="Y19188" i="2" s="1"/>
  <c r="Y19189" i="2" a="1"/>
  <c r="Y19189" i="2" s="1"/>
  <c r="Y19190" i="2" a="1"/>
  <c r="Y19190" i="2" s="1"/>
  <c r="Y19191" i="2" a="1"/>
  <c r="Y19191" i="2" s="1"/>
  <c r="Y19192" i="2" a="1"/>
  <c r="Y19192" i="2" s="1"/>
  <c r="Y19193" i="2" a="1"/>
  <c r="Y19193" i="2" s="1"/>
  <c r="Y19194" i="2" a="1"/>
  <c r="Y19194" i="2" s="1"/>
  <c r="Y19195" i="2" a="1"/>
  <c r="Y19195" i="2" s="1"/>
  <c r="Y19196" i="2" a="1"/>
  <c r="Y19196" i="2" s="1"/>
  <c r="Y19197" i="2" a="1"/>
  <c r="Y19197" i="2" s="1"/>
  <c r="Y19198" i="2" a="1"/>
  <c r="Y19198" i="2" s="1"/>
  <c r="Y19199" i="2" a="1"/>
  <c r="Y19199" i="2" s="1"/>
  <c r="Y19200" i="2" a="1"/>
  <c r="Y19200" i="2" s="1"/>
  <c r="Y19201" i="2" a="1"/>
  <c r="Y19201" i="2" s="1"/>
  <c r="Y19202" i="2" a="1"/>
  <c r="Y19202" i="2" s="1"/>
  <c r="Y19203" i="2" a="1"/>
  <c r="Y19203" i="2" s="1"/>
  <c r="Y19204" i="2" a="1"/>
  <c r="Y19204" i="2" s="1"/>
  <c r="Y19205" i="2" a="1"/>
  <c r="Y19205" i="2" s="1"/>
  <c r="Y19206" i="2" a="1"/>
  <c r="Y19206" i="2" s="1"/>
  <c r="Y19207" i="2" a="1"/>
  <c r="Y19207" i="2" s="1"/>
  <c r="Y19208" i="2" a="1"/>
  <c r="Y19208" i="2" s="1"/>
  <c r="Y19209" i="2" a="1"/>
  <c r="Y19209" i="2" s="1"/>
  <c r="Y19210" i="2" a="1"/>
  <c r="Y19210" i="2" s="1"/>
  <c r="Y19211" i="2" a="1"/>
  <c r="Y19211" i="2" s="1"/>
  <c r="Y19212" i="2" a="1"/>
  <c r="Y19212" i="2" s="1"/>
  <c r="Y19213" i="2" a="1"/>
  <c r="Y19213" i="2" s="1"/>
  <c r="Y19214" i="2" a="1"/>
  <c r="Y19214" i="2" s="1"/>
  <c r="Y19215" i="2" a="1"/>
  <c r="Y19215" i="2" s="1"/>
  <c r="Y19216" i="2" a="1"/>
  <c r="Y19216" i="2" s="1"/>
  <c r="Y19217" i="2" a="1"/>
  <c r="Y19217" i="2" s="1"/>
  <c r="Y19218" i="2" a="1"/>
  <c r="Y19218" i="2" s="1"/>
  <c r="Y19219" i="2" a="1"/>
  <c r="Y19219" i="2" s="1"/>
  <c r="Y19220" i="2" a="1"/>
  <c r="Y19220" i="2" s="1"/>
  <c r="Y19221" i="2" a="1"/>
  <c r="Y19221" i="2" s="1"/>
  <c r="Y19222" i="2" a="1"/>
  <c r="Y19222" i="2" s="1"/>
  <c r="Y19223" i="2" a="1"/>
  <c r="Y19223" i="2" s="1"/>
  <c r="Y19224" i="2" a="1"/>
  <c r="Y19224" i="2" s="1"/>
  <c r="Y19225" i="2" a="1"/>
  <c r="Y19225" i="2" s="1"/>
  <c r="Y19226" i="2" a="1"/>
  <c r="Y19226" i="2" s="1"/>
  <c r="Y19227" i="2" a="1"/>
  <c r="Y19227" i="2" s="1"/>
  <c r="Y19228" i="2" a="1"/>
  <c r="Y19228" i="2" s="1"/>
  <c r="Y19229" i="2" a="1"/>
  <c r="Y19229" i="2" s="1"/>
  <c r="Y19230" i="2" a="1"/>
  <c r="Y19230" i="2" s="1"/>
  <c r="Y19231" i="2" a="1"/>
  <c r="Y19231" i="2" s="1"/>
  <c r="Y19232" i="2" a="1"/>
  <c r="Y19232" i="2" s="1"/>
  <c r="Y19233" i="2" a="1"/>
  <c r="Y19233" i="2" s="1"/>
  <c r="Y19234" i="2" a="1"/>
  <c r="Y19234" i="2" s="1"/>
  <c r="Y19235" i="2" a="1"/>
  <c r="Y19235" i="2" s="1"/>
  <c r="Y19236" i="2" a="1"/>
  <c r="Y19236" i="2" s="1"/>
  <c r="Y19237" i="2" a="1"/>
  <c r="Y19237" i="2" s="1"/>
  <c r="Y19238" i="2" a="1"/>
  <c r="Y19238" i="2" s="1"/>
  <c r="Y19239" i="2" a="1"/>
  <c r="Y19239" i="2" s="1"/>
  <c r="Y19240" i="2" a="1"/>
  <c r="Y19240" i="2" s="1"/>
  <c r="Y19241" i="2" a="1"/>
  <c r="Y19241" i="2" s="1"/>
  <c r="Y19242" i="2" a="1"/>
  <c r="Y19242" i="2" s="1"/>
  <c r="Y19243" i="2" a="1"/>
  <c r="Y19243" i="2" s="1"/>
  <c r="Y19244" i="2" a="1"/>
  <c r="Y19244" i="2" s="1"/>
  <c r="Y19245" i="2" a="1"/>
  <c r="Y19245" i="2" s="1"/>
  <c r="Y19246" i="2" a="1"/>
  <c r="Y19246" i="2" s="1"/>
  <c r="Y19247" i="2" a="1"/>
  <c r="Y19247" i="2" s="1"/>
  <c r="Y19248" i="2" a="1"/>
  <c r="Y19248" i="2" s="1"/>
  <c r="Y19249" i="2" a="1"/>
  <c r="Y19249" i="2" s="1"/>
  <c r="Y19250" i="2" a="1"/>
  <c r="Y19250" i="2" s="1"/>
  <c r="Y19251" i="2" a="1"/>
  <c r="Y19251" i="2" s="1"/>
  <c r="Y19252" i="2" a="1"/>
  <c r="Y19252" i="2" s="1"/>
  <c r="Y19253" i="2" a="1"/>
  <c r="Y19253" i="2" s="1"/>
  <c r="Y19254" i="2" a="1"/>
  <c r="Y19254" i="2" s="1"/>
  <c r="Y19255" i="2" a="1"/>
  <c r="Y19255" i="2" s="1"/>
  <c r="Y19256" i="2" a="1"/>
  <c r="Y19256" i="2" s="1"/>
  <c r="Y19257" i="2" a="1"/>
  <c r="Y19257" i="2" s="1"/>
  <c r="Y19258" i="2" a="1"/>
  <c r="Y19258" i="2" s="1"/>
  <c r="Y19259" i="2" a="1"/>
  <c r="Y19259" i="2" s="1"/>
  <c r="Y19260" i="2" a="1"/>
  <c r="Y19260" i="2" s="1"/>
  <c r="Y19261" i="2" a="1"/>
  <c r="Y19261" i="2" s="1"/>
  <c r="Y19262" i="2" a="1"/>
  <c r="Y19262" i="2" s="1"/>
  <c r="Y19263" i="2" a="1"/>
  <c r="Y19263" i="2" s="1"/>
  <c r="Y19264" i="2" a="1"/>
  <c r="Y19264" i="2" s="1"/>
  <c r="Y19265" i="2" a="1"/>
  <c r="Y19265" i="2" s="1"/>
  <c r="Y19266" i="2" a="1"/>
  <c r="Y19266" i="2" s="1"/>
  <c r="Y19267" i="2" a="1"/>
  <c r="Y19267" i="2" s="1"/>
  <c r="Y19268" i="2" a="1"/>
  <c r="Y19268" i="2" s="1"/>
  <c r="Y19269" i="2" a="1"/>
  <c r="Y19269" i="2" s="1"/>
  <c r="Y19270" i="2" a="1"/>
  <c r="Y19270" i="2" s="1"/>
  <c r="Y19271" i="2" a="1"/>
  <c r="Y19271" i="2" s="1"/>
  <c r="Y19272" i="2" a="1"/>
  <c r="Y19272" i="2" s="1"/>
  <c r="Y19273" i="2" a="1"/>
  <c r="Y19273" i="2" s="1"/>
  <c r="Y19274" i="2" a="1"/>
  <c r="Y19274" i="2" s="1"/>
  <c r="Y19275" i="2" a="1"/>
  <c r="Y19275" i="2" s="1"/>
  <c r="Y19276" i="2" a="1"/>
  <c r="Y19276" i="2" s="1"/>
  <c r="Y19277" i="2" a="1"/>
  <c r="Y19277" i="2" s="1"/>
  <c r="Y19278" i="2" a="1"/>
  <c r="Y19278" i="2" s="1"/>
  <c r="Y19279" i="2" a="1"/>
  <c r="Y19279" i="2" s="1"/>
  <c r="Y19280" i="2" a="1"/>
  <c r="Y19280" i="2" s="1"/>
  <c r="Y19281" i="2" a="1"/>
  <c r="Y19281" i="2" s="1"/>
  <c r="Y19282" i="2" a="1"/>
  <c r="Y19282" i="2" s="1"/>
  <c r="Y19283" i="2" a="1"/>
  <c r="Y19283" i="2" s="1"/>
  <c r="Y19284" i="2" a="1"/>
  <c r="Y19284" i="2" s="1"/>
  <c r="Y19285" i="2" a="1"/>
  <c r="Y19285" i="2" s="1"/>
  <c r="Y19286" i="2" a="1"/>
  <c r="Y19286" i="2" s="1"/>
  <c r="Y19287" i="2" a="1"/>
  <c r="Y19287" i="2" s="1"/>
  <c r="Y19288" i="2" a="1"/>
  <c r="Y19288" i="2" s="1"/>
  <c r="Y19289" i="2" a="1"/>
  <c r="Y19289" i="2" s="1"/>
  <c r="Y19290" i="2" a="1"/>
  <c r="Y19290" i="2" s="1"/>
  <c r="Y19291" i="2" a="1"/>
  <c r="Y19291" i="2" s="1"/>
  <c r="Y19292" i="2" a="1"/>
  <c r="Y19292" i="2" s="1"/>
  <c r="Y19293" i="2" a="1"/>
  <c r="Y19293" i="2" s="1"/>
  <c r="Y19294" i="2" a="1"/>
  <c r="Y19294" i="2" s="1"/>
  <c r="Y19295" i="2" a="1"/>
  <c r="Y19295" i="2" s="1"/>
  <c r="Y19296" i="2" a="1"/>
  <c r="Y19296" i="2" s="1"/>
  <c r="Y19297" i="2" a="1"/>
  <c r="Y19297" i="2" s="1"/>
  <c r="Y19298" i="2" a="1"/>
  <c r="Y19298" i="2" s="1"/>
  <c r="Y19299" i="2" a="1"/>
  <c r="Y19299" i="2" s="1"/>
  <c r="Y19300" i="2" a="1"/>
  <c r="Y19300" i="2" s="1"/>
  <c r="Y19301" i="2" a="1"/>
  <c r="Y19301" i="2" s="1"/>
  <c r="Y19302" i="2" a="1"/>
  <c r="Y19302" i="2" s="1"/>
  <c r="Y19303" i="2" a="1"/>
  <c r="Y19303" i="2" s="1"/>
  <c r="Y19304" i="2" a="1"/>
  <c r="Y19304" i="2" s="1"/>
  <c r="Y19305" i="2" a="1"/>
  <c r="Y19305" i="2" s="1"/>
  <c r="Y19306" i="2" a="1"/>
  <c r="Y19306" i="2" s="1"/>
  <c r="Y19307" i="2" a="1"/>
  <c r="Y19307" i="2" s="1"/>
  <c r="Y19308" i="2" a="1"/>
  <c r="Y19308" i="2" s="1"/>
  <c r="Y19309" i="2" a="1"/>
  <c r="Y19309" i="2" s="1"/>
  <c r="Y19310" i="2" a="1"/>
  <c r="Y19310" i="2" s="1"/>
  <c r="Y19311" i="2" a="1"/>
  <c r="Y19311" i="2" s="1"/>
  <c r="Y19312" i="2" a="1"/>
  <c r="Y19312" i="2" s="1"/>
  <c r="Y19313" i="2" a="1"/>
  <c r="Y19313" i="2" s="1"/>
  <c r="Y19314" i="2" a="1"/>
  <c r="Y19314" i="2" s="1"/>
  <c r="Y19315" i="2" a="1"/>
  <c r="Y19315" i="2" s="1"/>
  <c r="Y19316" i="2" a="1"/>
  <c r="Y19316" i="2" s="1"/>
  <c r="Y19317" i="2" a="1"/>
  <c r="Y19317" i="2" s="1"/>
  <c r="Y19318" i="2" a="1"/>
  <c r="Y19318" i="2" s="1"/>
  <c r="Y19319" i="2" a="1"/>
  <c r="Y19319" i="2" s="1"/>
  <c r="Y19320" i="2" a="1"/>
  <c r="Y19320" i="2" s="1"/>
  <c r="Y19321" i="2" a="1"/>
  <c r="Y19321" i="2" s="1"/>
  <c r="Y19322" i="2" a="1"/>
  <c r="Y19322" i="2" s="1"/>
  <c r="Y19323" i="2" a="1"/>
  <c r="Y19323" i="2" s="1"/>
  <c r="Y19324" i="2" a="1"/>
  <c r="Y19324" i="2" s="1"/>
  <c r="Y19325" i="2" a="1"/>
  <c r="Y19325" i="2" s="1"/>
  <c r="Y19326" i="2" a="1"/>
  <c r="Y19326" i="2" s="1"/>
  <c r="Y19327" i="2" a="1"/>
  <c r="Y19327" i="2" s="1"/>
  <c r="Y19328" i="2" a="1"/>
  <c r="Y19328" i="2" s="1"/>
  <c r="Y19329" i="2" a="1"/>
  <c r="Y19329" i="2" s="1"/>
  <c r="Y19330" i="2" a="1"/>
  <c r="Y19330" i="2" s="1"/>
  <c r="Y19331" i="2" a="1"/>
  <c r="Y19331" i="2" s="1"/>
  <c r="Y19332" i="2" a="1"/>
  <c r="Y19332" i="2" s="1"/>
  <c r="Y19333" i="2" a="1"/>
  <c r="Y19333" i="2" s="1"/>
  <c r="Y19334" i="2" a="1"/>
  <c r="Y19334" i="2" s="1"/>
  <c r="Y19335" i="2" a="1"/>
  <c r="Y19335" i="2" s="1"/>
  <c r="Y19336" i="2" a="1"/>
  <c r="Y19336" i="2" s="1"/>
  <c r="Y19337" i="2" a="1"/>
  <c r="Y19337" i="2" s="1"/>
  <c r="Y19338" i="2" a="1"/>
  <c r="Y19338" i="2" s="1"/>
  <c r="Y19339" i="2" a="1"/>
  <c r="Y19339" i="2" s="1"/>
  <c r="Y19340" i="2" a="1"/>
  <c r="Y19340" i="2" s="1"/>
  <c r="Y19341" i="2" a="1"/>
  <c r="Y19341" i="2" s="1"/>
  <c r="Y19342" i="2" a="1"/>
  <c r="Y19342" i="2" s="1"/>
  <c r="Y19343" i="2" a="1"/>
  <c r="Y19343" i="2" s="1"/>
  <c r="Y19344" i="2" a="1"/>
  <c r="Y19344" i="2" s="1"/>
  <c r="Y19345" i="2" a="1"/>
  <c r="Y19345" i="2" s="1"/>
  <c r="Y19346" i="2" a="1"/>
  <c r="Y19346" i="2" s="1"/>
  <c r="Y19347" i="2" a="1"/>
  <c r="Y19347" i="2" s="1"/>
  <c r="Y19348" i="2" a="1"/>
  <c r="Y19348" i="2" s="1"/>
  <c r="Y19349" i="2" a="1"/>
  <c r="Y19349" i="2" s="1"/>
  <c r="Y19350" i="2" a="1"/>
  <c r="Y19350" i="2" s="1"/>
  <c r="Y19351" i="2" a="1"/>
  <c r="Y19351" i="2" s="1"/>
  <c r="Y19352" i="2" a="1"/>
  <c r="Y19352" i="2" s="1"/>
  <c r="Y19353" i="2" a="1"/>
  <c r="Y19353" i="2" s="1"/>
  <c r="Y19354" i="2" a="1"/>
  <c r="Y19354" i="2" s="1"/>
  <c r="Y19355" i="2" a="1"/>
  <c r="Y19355" i="2" s="1"/>
  <c r="Y19356" i="2" a="1"/>
  <c r="Y19356" i="2" s="1"/>
  <c r="Y19357" i="2" a="1"/>
  <c r="Y19357" i="2" s="1"/>
  <c r="Y19358" i="2" a="1"/>
  <c r="Y19358" i="2" s="1"/>
  <c r="Y19359" i="2" a="1"/>
  <c r="Y19359" i="2" s="1"/>
  <c r="Y19360" i="2" a="1"/>
  <c r="Y19360" i="2" s="1"/>
  <c r="Y19361" i="2" a="1"/>
  <c r="Y19361" i="2" s="1"/>
  <c r="Y19362" i="2" a="1"/>
  <c r="Y19362" i="2" s="1"/>
  <c r="Y19363" i="2" a="1"/>
  <c r="Y19363" i="2" s="1"/>
  <c r="Y19364" i="2" a="1"/>
  <c r="Y19364" i="2" s="1"/>
  <c r="Y19365" i="2" a="1"/>
  <c r="Y19365" i="2" s="1"/>
  <c r="Y19366" i="2" a="1"/>
  <c r="Y19366" i="2" s="1"/>
  <c r="Y19367" i="2" a="1"/>
  <c r="Y19367" i="2" s="1"/>
  <c r="Y19368" i="2" a="1"/>
  <c r="Y19368" i="2" s="1"/>
  <c r="Y19369" i="2" a="1"/>
  <c r="Y19369" i="2" s="1"/>
  <c r="Y19370" i="2" a="1"/>
  <c r="Y19370" i="2" s="1"/>
  <c r="Y19371" i="2" a="1"/>
  <c r="Y19371" i="2" s="1"/>
  <c r="Y19372" i="2" a="1"/>
  <c r="Y19372" i="2" s="1"/>
  <c r="Y19373" i="2" a="1"/>
  <c r="Y19373" i="2" s="1"/>
  <c r="Y19374" i="2" a="1"/>
  <c r="Y19374" i="2" s="1"/>
  <c r="Y19375" i="2" a="1"/>
  <c r="Y19375" i="2" s="1"/>
  <c r="Y19376" i="2" a="1"/>
  <c r="Y19376" i="2" s="1"/>
  <c r="Y19377" i="2" a="1"/>
  <c r="Y19377" i="2" s="1"/>
  <c r="Y19378" i="2" a="1"/>
  <c r="Y19378" i="2" s="1"/>
  <c r="Y19379" i="2" a="1"/>
  <c r="Y19379" i="2" s="1"/>
  <c r="Y19380" i="2" a="1"/>
  <c r="Y19380" i="2" s="1"/>
  <c r="Y19381" i="2" a="1"/>
  <c r="Y19381" i="2" s="1"/>
  <c r="Y19382" i="2" a="1"/>
  <c r="Y19382" i="2" s="1"/>
  <c r="Y19383" i="2" a="1"/>
  <c r="Y19383" i="2" s="1"/>
  <c r="Y19384" i="2" a="1"/>
  <c r="Y19384" i="2" s="1"/>
  <c r="Y19385" i="2" a="1"/>
  <c r="Y19385" i="2" s="1"/>
  <c r="Y19386" i="2" a="1"/>
  <c r="Y19386" i="2" s="1"/>
  <c r="Y19387" i="2" a="1"/>
  <c r="Y19387" i="2" s="1"/>
  <c r="Y19388" i="2" a="1"/>
  <c r="Y19388" i="2" s="1"/>
  <c r="Y19389" i="2" a="1"/>
  <c r="Y19389" i="2" s="1"/>
  <c r="Y19390" i="2" a="1"/>
  <c r="Y19390" i="2" s="1"/>
  <c r="Y19391" i="2" a="1"/>
  <c r="Y19391" i="2" s="1"/>
  <c r="Y19392" i="2" a="1"/>
  <c r="Y19392" i="2" s="1"/>
  <c r="Y19393" i="2" a="1"/>
  <c r="Y19393" i="2" s="1"/>
  <c r="Y19394" i="2" a="1"/>
  <c r="Y19394" i="2" s="1"/>
  <c r="Y19395" i="2" a="1"/>
  <c r="Y19395" i="2" s="1"/>
  <c r="Y19396" i="2" a="1"/>
  <c r="Y19396" i="2" s="1"/>
  <c r="Y19397" i="2" a="1"/>
  <c r="Y19397" i="2" s="1"/>
  <c r="Y19398" i="2" a="1"/>
  <c r="Y19398" i="2" s="1"/>
  <c r="Y19399" i="2" a="1"/>
  <c r="Y19399" i="2" s="1"/>
  <c r="Y19400" i="2" a="1"/>
  <c r="Y19400" i="2" s="1"/>
  <c r="Y19401" i="2" a="1"/>
  <c r="Y19401" i="2" s="1"/>
  <c r="Y19402" i="2" a="1"/>
  <c r="Y19402" i="2" s="1"/>
  <c r="Y19403" i="2" a="1"/>
  <c r="Y19403" i="2" s="1"/>
  <c r="Y19404" i="2" a="1"/>
  <c r="Y19404" i="2" s="1"/>
  <c r="Y19405" i="2" a="1"/>
  <c r="Y19405" i="2" s="1"/>
  <c r="Y19406" i="2" a="1"/>
  <c r="Y19406" i="2" s="1"/>
  <c r="Y19407" i="2" a="1"/>
  <c r="Y19407" i="2" s="1"/>
  <c r="Y19408" i="2" a="1"/>
  <c r="Y19408" i="2" s="1"/>
  <c r="Y19409" i="2" a="1"/>
  <c r="Y19409" i="2" s="1"/>
  <c r="Y19410" i="2" a="1"/>
  <c r="Y19410" i="2" s="1"/>
  <c r="Y19411" i="2" a="1"/>
  <c r="Y19411" i="2" s="1"/>
  <c r="Y19412" i="2" a="1"/>
  <c r="Y19412" i="2" s="1"/>
  <c r="Y19413" i="2" a="1"/>
  <c r="Y19413" i="2" s="1"/>
  <c r="Y19414" i="2" a="1"/>
  <c r="Y19414" i="2" s="1"/>
  <c r="Y19415" i="2" a="1"/>
  <c r="Y19415" i="2" s="1"/>
  <c r="Y19416" i="2" a="1"/>
  <c r="Y19416" i="2" s="1"/>
  <c r="Y19417" i="2" a="1"/>
  <c r="Y19417" i="2" s="1"/>
  <c r="Y19418" i="2" a="1"/>
  <c r="Y19418" i="2" s="1"/>
  <c r="Y19419" i="2" a="1"/>
  <c r="Y19419" i="2" s="1"/>
  <c r="Y19420" i="2" a="1"/>
  <c r="Y19420" i="2" s="1"/>
  <c r="Y19421" i="2" a="1"/>
  <c r="Y19421" i="2" s="1"/>
  <c r="Y19422" i="2" a="1"/>
  <c r="Y19422" i="2" s="1"/>
  <c r="Y19423" i="2" a="1"/>
  <c r="Y19423" i="2" s="1"/>
  <c r="Y19424" i="2" a="1"/>
  <c r="Y19424" i="2" s="1"/>
  <c r="Y19425" i="2" a="1"/>
  <c r="Y19425" i="2" s="1"/>
  <c r="Y19426" i="2" a="1"/>
  <c r="Y19426" i="2" s="1"/>
  <c r="Y19427" i="2" a="1"/>
  <c r="Y19427" i="2" s="1"/>
  <c r="Y19428" i="2" a="1"/>
  <c r="Y19428" i="2" s="1"/>
  <c r="Y19429" i="2" a="1"/>
  <c r="Y19429" i="2" s="1"/>
  <c r="Y19430" i="2" a="1"/>
  <c r="Y19430" i="2" s="1"/>
  <c r="Y19431" i="2" a="1"/>
  <c r="Y19431" i="2" s="1"/>
  <c r="Y19432" i="2" a="1"/>
  <c r="Y19432" i="2" s="1"/>
  <c r="Y19433" i="2" a="1"/>
  <c r="Y19433" i="2" s="1"/>
  <c r="Y19434" i="2" a="1"/>
  <c r="Y19434" i="2" s="1"/>
  <c r="Y19435" i="2" a="1"/>
  <c r="Y19435" i="2" s="1"/>
  <c r="Y19436" i="2" a="1"/>
  <c r="Y19436" i="2" s="1"/>
  <c r="Y19437" i="2" a="1"/>
  <c r="Y19437" i="2" s="1"/>
  <c r="Y19438" i="2" a="1"/>
  <c r="Y19438" i="2" s="1"/>
  <c r="Y19439" i="2" a="1"/>
  <c r="Y19439" i="2" s="1"/>
  <c r="Y19440" i="2" a="1"/>
  <c r="Y19440" i="2" s="1"/>
  <c r="Y19441" i="2" a="1"/>
  <c r="Y19441" i="2" s="1"/>
  <c r="Y19442" i="2" a="1"/>
  <c r="Y19442" i="2" s="1"/>
  <c r="Y19443" i="2" a="1"/>
  <c r="Y19443" i="2" s="1"/>
  <c r="Y19444" i="2" a="1"/>
  <c r="Y19444" i="2" s="1"/>
  <c r="Y19445" i="2" a="1"/>
  <c r="Y19445" i="2" s="1"/>
  <c r="Y19446" i="2" a="1"/>
  <c r="Y19446" i="2" s="1"/>
  <c r="Y19447" i="2" a="1"/>
  <c r="Y19447" i="2" s="1"/>
  <c r="Y19448" i="2" a="1"/>
  <c r="Y19448" i="2" s="1"/>
  <c r="Y19449" i="2" a="1"/>
  <c r="Y19449" i="2" s="1"/>
  <c r="Y19450" i="2" a="1"/>
  <c r="Y19450" i="2" s="1"/>
  <c r="Y19451" i="2" a="1"/>
  <c r="Y19451" i="2" s="1"/>
  <c r="Y19452" i="2" a="1"/>
  <c r="Y19452" i="2" s="1"/>
  <c r="Y19453" i="2" a="1"/>
  <c r="Y19453" i="2" s="1"/>
  <c r="Y19454" i="2" a="1"/>
  <c r="Y19454" i="2" s="1"/>
  <c r="Y19455" i="2" a="1"/>
  <c r="Y19455" i="2" s="1"/>
  <c r="Y19456" i="2" a="1"/>
  <c r="Y19456" i="2" s="1"/>
  <c r="Y19457" i="2" a="1"/>
  <c r="Y19457" i="2" s="1"/>
  <c r="Y19458" i="2" a="1"/>
  <c r="Y19458" i="2" s="1"/>
  <c r="Y19459" i="2" a="1"/>
  <c r="Y19459" i="2" s="1"/>
  <c r="Y19460" i="2" a="1"/>
  <c r="Y19460" i="2" s="1"/>
  <c r="Y19461" i="2" a="1"/>
  <c r="Y19461" i="2" s="1"/>
  <c r="Y19462" i="2" a="1"/>
  <c r="Y19462" i="2" s="1"/>
  <c r="Y19463" i="2" a="1"/>
  <c r="Y19463" i="2" s="1"/>
  <c r="Y19464" i="2" a="1"/>
  <c r="Y19464" i="2" s="1"/>
  <c r="Y19465" i="2" a="1"/>
  <c r="Y19465" i="2" s="1"/>
  <c r="Y19466" i="2" a="1"/>
  <c r="Y19466" i="2" s="1"/>
  <c r="Y19467" i="2" a="1"/>
  <c r="Y19467" i="2" s="1"/>
  <c r="Y19468" i="2" a="1"/>
  <c r="Y19468" i="2" s="1"/>
  <c r="Y19469" i="2" a="1"/>
  <c r="Y19469" i="2" s="1"/>
  <c r="Y19470" i="2" a="1"/>
  <c r="Y19470" i="2" s="1"/>
  <c r="Y19471" i="2" a="1"/>
  <c r="Y19471" i="2" s="1"/>
  <c r="Y19472" i="2" a="1"/>
  <c r="Y19472" i="2" s="1"/>
  <c r="Y19473" i="2" a="1"/>
  <c r="Y19473" i="2" s="1"/>
  <c r="Y19474" i="2" a="1"/>
  <c r="Y19474" i="2" s="1"/>
  <c r="Y19475" i="2" a="1"/>
  <c r="Y19475" i="2" s="1"/>
  <c r="Y19476" i="2" a="1"/>
  <c r="Y19476" i="2" s="1"/>
  <c r="Y19477" i="2" a="1"/>
  <c r="Y19477" i="2" s="1"/>
  <c r="Y19478" i="2" a="1"/>
  <c r="Y19478" i="2" s="1"/>
  <c r="Y19479" i="2" a="1"/>
  <c r="Y19479" i="2" s="1"/>
  <c r="Y19480" i="2" a="1"/>
  <c r="Y19480" i="2" s="1"/>
  <c r="Y19481" i="2" a="1"/>
  <c r="Y19481" i="2" s="1"/>
  <c r="Y19482" i="2" a="1"/>
  <c r="Y19482" i="2" s="1"/>
  <c r="Y19483" i="2" a="1"/>
  <c r="Y19483" i="2" s="1"/>
  <c r="Y19484" i="2" a="1"/>
  <c r="Y19484" i="2" s="1"/>
  <c r="Y19485" i="2" a="1"/>
  <c r="Y19485" i="2" s="1"/>
  <c r="Y19486" i="2" a="1"/>
  <c r="Y19486" i="2" s="1"/>
  <c r="Y19487" i="2" a="1"/>
  <c r="Y19487" i="2" s="1"/>
  <c r="Y19488" i="2" a="1"/>
  <c r="Y19488" i="2" s="1"/>
  <c r="Y19489" i="2" a="1"/>
  <c r="Y19489" i="2" s="1"/>
  <c r="Y19490" i="2" a="1"/>
  <c r="Y19490" i="2" s="1"/>
  <c r="Y19491" i="2" a="1"/>
  <c r="Y19491" i="2" s="1"/>
  <c r="Y19492" i="2" a="1"/>
  <c r="Y19492" i="2" s="1"/>
  <c r="Y19493" i="2" a="1"/>
  <c r="Y19493" i="2" s="1"/>
  <c r="Y19494" i="2" a="1"/>
  <c r="Y19494" i="2" s="1"/>
  <c r="Y19495" i="2" a="1"/>
  <c r="Y19495" i="2" s="1"/>
  <c r="Y19496" i="2" a="1"/>
  <c r="Y19496" i="2" s="1"/>
  <c r="Y19497" i="2" a="1"/>
  <c r="Y19497" i="2" s="1"/>
  <c r="Y19498" i="2" a="1"/>
  <c r="Y19498" i="2" s="1"/>
  <c r="Y19499" i="2" a="1"/>
  <c r="Y19499" i="2" s="1"/>
  <c r="Y19500" i="2" a="1"/>
  <c r="Y19500" i="2" s="1"/>
  <c r="Y19501" i="2" a="1"/>
  <c r="Y19501" i="2" s="1"/>
  <c r="Y19502" i="2" a="1"/>
  <c r="Y19502" i="2" s="1"/>
  <c r="Y19503" i="2" a="1"/>
  <c r="Y19503" i="2" s="1"/>
  <c r="Y19504" i="2" a="1"/>
  <c r="Y19504" i="2" s="1"/>
  <c r="Y19505" i="2" a="1"/>
  <c r="Y19505" i="2" s="1"/>
  <c r="Y19506" i="2" a="1"/>
  <c r="Y19506" i="2" s="1"/>
  <c r="Y19507" i="2" a="1"/>
  <c r="Y19507" i="2" s="1"/>
  <c r="Y19508" i="2" a="1"/>
  <c r="Y19508" i="2" s="1"/>
  <c r="Y19509" i="2" a="1"/>
  <c r="Y19509" i="2" s="1"/>
  <c r="Y19510" i="2" a="1"/>
  <c r="Y19510" i="2" s="1"/>
  <c r="Y19511" i="2" a="1"/>
  <c r="Y19511" i="2" s="1"/>
  <c r="Y19512" i="2" a="1"/>
  <c r="Y19512" i="2" s="1"/>
  <c r="Y19513" i="2" a="1"/>
  <c r="Y19513" i="2" s="1"/>
  <c r="Y19514" i="2" a="1"/>
  <c r="Y19514" i="2" s="1"/>
  <c r="Y19515" i="2" a="1"/>
  <c r="Y19515" i="2" s="1"/>
  <c r="Y19516" i="2" a="1"/>
  <c r="Y19516" i="2" s="1"/>
  <c r="Y19517" i="2" a="1"/>
  <c r="Y19517" i="2" s="1"/>
  <c r="Y19518" i="2" a="1"/>
  <c r="Y19518" i="2" s="1"/>
  <c r="Y19519" i="2" a="1"/>
  <c r="Y19519" i="2" s="1"/>
  <c r="Y19520" i="2" a="1"/>
  <c r="Y19520" i="2" s="1"/>
  <c r="Y19521" i="2" a="1"/>
  <c r="Y19521" i="2" s="1"/>
  <c r="Y19522" i="2" a="1"/>
  <c r="Y19522" i="2" s="1"/>
  <c r="Y19523" i="2" a="1"/>
  <c r="Y19523" i="2" s="1"/>
  <c r="Y19524" i="2" a="1"/>
  <c r="Y19524" i="2" s="1"/>
  <c r="Y19525" i="2" a="1"/>
  <c r="Y19525" i="2" s="1"/>
  <c r="Y19526" i="2" a="1"/>
  <c r="Y19526" i="2" s="1"/>
  <c r="Y19527" i="2" a="1"/>
  <c r="Y19527" i="2" s="1"/>
  <c r="Y19528" i="2" a="1"/>
  <c r="Y19528" i="2" s="1"/>
  <c r="Y19529" i="2" a="1"/>
  <c r="Y19529" i="2" s="1"/>
  <c r="Y19530" i="2" a="1"/>
  <c r="Y19530" i="2" s="1"/>
  <c r="Y19531" i="2" a="1"/>
  <c r="Y19531" i="2" s="1"/>
  <c r="Y19532" i="2" a="1"/>
  <c r="Y19532" i="2" s="1"/>
  <c r="Y19533" i="2" a="1"/>
  <c r="Y19533" i="2" s="1"/>
  <c r="Y19534" i="2" a="1"/>
  <c r="Y19534" i="2" s="1"/>
  <c r="Y19535" i="2" a="1"/>
  <c r="Y19535" i="2" s="1"/>
  <c r="Y19536" i="2" a="1"/>
  <c r="Y19536" i="2" s="1"/>
  <c r="Y19537" i="2" a="1"/>
  <c r="Y19537" i="2" s="1"/>
  <c r="Y19538" i="2" a="1"/>
  <c r="Y19538" i="2" s="1"/>
  <c r="Y19539" i="2" a="1"/>
  <c r="Y19539" i="2" s="1"/>
  <c r="Y19540" i="2" a="1"/>
  <c r="Y19540" i="2" s="1"/>
  <c r="Y19541" i="2" a="1"/>
  <c r="Y19541" i="2" s="1"/>
  <c r="Y19542" i="2" a="1"/>
  <c r="Y19542" i="2" s="1"/>
  <c r="Y19543" i="2" a="1"/>
  <c r="Y19543" i="2" s="1"/>
  <c r="Y19544" i="2" a="1"/>
  <c r="Y19544" i="2" s="1"/>
  <c r="Y19545" i="2" a="1"/>
  <c r="Y19545" i="2" s="1"/>
  <c r="Y19546" i="2" a="1"/>
  <c r="Y19546" i="2" s="1"/>
  <c r="Y19547" i="2" a="1"/>
  <c r="Y19547" i="2" s="1"/>
  <c r="Y19548" i="2" a="1"/>
  <c r="Y19548" i="2" s="1"/>
  <c r="Y19549" i="2" a="1"/>
  <c r="Y19549" i="2" s="1"/>
  <c r="Y19550" i="2" a="1"/>
  <c r="Y19550" i="2" s="1"/>
  <c r="Y19551" i="2" a="1"/>
  <c r="Y19551" i="2" s="1"/>
  <c r="Y19552" i="2" a="1"/>
  <c r="Y19552" i="2" s="1"/>
  <c r="Y19553" i="2" a="1"/>
  <c r="Y19553" i="2" s="1"/>
  <c r="Y19554" i="2" a="1"/>
  <c r="Y19554" i="2" s="1"/>
  <c r="Y19555" i="2" a="1"/>
  <c r="Y19555" i="2" s="1"/>
  <c r="Y19556" i="2" a="1"/>
  <c r="Y19556" i="2" s="1"/>
  <c r="Y19557" i="2" a="1"/>
  <c r="Y19557" i="2" s="1"/>
  <c r="Y19558" i="2" a="1"/>
  <c r="Y19558" i="2" s="1"/>
  <c r="Y19559" i="2" a="1"/>
  <c r="Y19559" i="2" s="1"/>
  <c r="Y19560" i="2" a="1"/>
  <c r="Y19560" i="2" s="1"/>
  <c r="Y19561" i="2" a="1"/>
  <c r="Y19561" i="2" s="1"/>
  <c r="Y19562" i="2" a="1"/>
  <c r="Y19562" i="2" s="1"/>
  <c r="Y19563" i="2" a="1"/>
  <c r="Y19563" i="2" s="1"/>
  <c r="Y19564" i="2" a="1"/>
  <c r="Y19564" i="2" s="1"/>
  <c r="Y19565" i="2" a="1"/>
  <c r="Y19565" i="2" s="1"/>
  <c r="Y19566" i="2" a="1"/>
  <c r="Y19566" i="2" s="1"/>
  <c r="Y19567" i="2" a="1"/>
  <c r="Y19567" i="2" s="1"/>
  <c r="Y19568" i="2" a="1"/>
  <c r="Y19568" i="2" s="1"/>
  <c r="Y19569" i="2" a="1"/>
  <c r="Y19569" i="2" s="1"/>
  <c r="Y19570" i="2" a="1"/>
  <c r="Y19570" i="2" s="1"/>
  <c r="Y19571" i="2" a="1"/>
  <c r="Y19571" i="2" s="1"/>
  <c r="Y19572" i="2" a="1"/>
  <c r="Y19572" i="2" s="1"/>
  <c r="Y19573" i="2" a="1"/>
  <c r="Y19573" i="2" s="1"/>
  <c r="Y19574" i="2" a="1"/>
  <c r="Y19574" i="2" s="1"/>
  <c r="Y19575" i="2" a="1"/>
  <c r="Y19575" i="2" s="1"/>
  <c r="Y19576" i="2" a="1"/>
  <c r="Y19576" i="2" s="1"/>
  <c r="Y19577" i="2" a="1"/>
  <c r="Y19577" i="2" s="1"/>
  <c r="Y19578" i="2" a="1"/>
  <c r="Y19578" i="2" s="1"/>
  <c r="Y19579" i="2" a="1"/>
  <c r="Y19579" i="2" s="1"/>
  <c r="Y19580" i="2" a="1"/>
  <c r="Y19580" i="2" s="1"/>
  <c r="Y19581" i="2" a="1"/>
  <c r="Y19581" i="2" s="1"/>
  <c r="Y19582" i="2" a="1"/>
  <c r="Y19582" i="2" s="1"/>
  <c r="Y19583" i="2" a="1"/>
  <c r="Y19583" i="2" s="1"/>
  <c r="Y19584" i="2" a="1"/>
  <c r="Y19584" i="2" s="1"/>
  <c r="Y19585" i="2" a="1"/>
  <c r="Y19585" i="2" s="1"/>
  <c r="Y19586" i="2" a="1"/>
  <c r="Y19586" i="2" s="1"/>
  <c r="Y19587" i="2" a="1"/>
  <c r="Y19587" i="2" s="1"/>
  <c r="Y19588" i="2" a="1"/>
  <c r="Y19588" i="2" s="1"/>
  <c r="Y19589" i="2" a="1"/>
  <c r="Y19589" i="2" s="1"/>
  <c r="Y19590" i="2" a="1"/>
  <c r="Y19590" i="2" s="1"/>
  <c r="Y19591" i="2" a="1"/>
  <c r="Y19591" i="2" s="1"/>
  <c r="Y19592" i="2" a="1"/>
  <c r="Y19592" i="2" s="1"/>
  <c r="Y19593" i="2" a="1"/>
  <c r="Y19593" i="2" s="1"/>
  <c r="Y19594" i="2" a="1"/>
  <c r="Y19594" i="2" s="1"/>
  <c r="Y19595" i="2" a="1"/>
  <c r="Y19595" i="2" s="1"/>
  <c r="Y19596" i="2" a="1"/>
  <c r="Y19596" i="2" s="1"/>
  <c r="Y19597" i="2" a="1"/>
  <c r="Y19597" i="2" s="1"/>
  <c r="Y19598" i="2" a="1"/>
  <c r="Y19598" i="2" s="1"/>
  <c r="Y19599" i="2" a="1"/>
  <c r="Y19599" i="2" s="1"/>
  <c r="Y19600" i="2" a="1"/>
  <c r="Y19600" i="2" s="1"/>
  <c r="Y19601" i="2" a="1"/>
  <c r="Y19601" i="2" s="1"/>
  <c r="Y19602" i="2" a="1"/>
  <c r="Y19602" i="2" s="1"/>
  <c r="Y19603" i="2" a="1"/>
  <c r="Y19603" i="2" s="1"/>
  <c r="Y19604" i="2" a="1"/>
  <c r="Y19604" i="2" s="1"/>
  <c r="Y19605" i="2" a="1"/>
  <c r="Y19605" i="2" s="1"/>
  <c r="Y19606" i="2" a="1"/>
  <c r="Y19606" i="2" s="1"/>
  <c r="Y19607" i="2" a="1"/>
  <c r="Y19607" i="2" s="1"/>
  <c r="Y19608" i="2" a="1"/>
  <c r="Y19608" i="2" s="1"/>
  <c r="Y19609" i="2" a="1"/>
  <c r="Y19609" i="2" s="1"/>
  <c r="Y19610" i="2" a="1"/>
  <c r="Y19610" i="2" s="1"/>
  <c r="Y19611" i="2" a="1"/>
  <c r="Y19611" i="2" s="1"/>
  <c r="Y19612" i="2" a="1"/>
  <c r="Y19612" i="2" s="1"/>
  <c r="Y19613" i="2" a="1"/>
  <c r="Y19613" i="2" s="1"/>
  <c r="Y19614" i="2" a="1"/>
  <c r="Y19614" i="2" s="1"/>
  <c r="Y19615" i="2" a="1"/>
  <c r="Y19615" i="2" s="1"/>
  <c r="Y19616" i="2" a="1"/>
  <c r="Y19616" i="2" s="1"/>
  <c r="Y19617" i="2" a="1"/>
  <c r="Y19617" i="2" s="1"/>
  <c r="Y19618" i="2" a="1"/>
  <c r="Y19618" i="2" s="1"/>
  <c r="Y19619" i="2" a="1"/>
  <c r="Y19619" i="2" s="1"/>
  <c r="Y19620" i="2" a="1"/>
  <c r="Y19620" i="2" s="1"/>
  <c r="Y19621" i="2" a="1"/>
  <c r="Y19621" i="2" s="1"/>
  <c r="Y19622" i="2" a="1"/>
  <c r="Y19622" i="2" s="1"/>
  <c r="Y19623" i="2" a="1"/>
  <c r="Y19623" i="2" s="1"/>
  <c r="Y19624" i="2" a="1"/>
  <c r="Y19624" i="2" s="1"/>
  <c r="Y19625" i="2" a="1"/>
  <c r="Y19625" i="2" s="1"/>
  <c r="Y19626" i="2" a="1"/>
  <c r="Y19626" i="2" s="1"/>
  <c r="Y19627" i="2" a="1"/>
  <c r="Y19627" i="2" s="1"/>
  <c r="Y19628" i="2" a="1"/>
  <c r="Y19628" i="2" s="1"/>
  <c r="Y19629" i="2" a="1"/>
  <c r="Y19629" i="2" s="1"/>
  <c r="Y19630" i="2" a="1"/>
  <c r="Y19630" i="2" s="1"/>
  <c r="Y19631" i="2" a="1"/>
  <c r="Y19631" i="2" s="1"/>
  <c r="Y19632" i="2" a="1"/>
  <c r="Y19632" i="2" s="1"/>
  <c r="Y19633" i="2" a="1"/>
  <c r="Y19633" i="2" s="1"/>
  <c r="Y19634" i="2" a="1"/>
  <c r="Y19634" i="2" s="1"/>
  <c r="Y19635" i="2" a="1"/>
  <c r="Y19635" i="2" s="1"/>
  <c r="Y19636" i="2" a="1"/>
  <c r="Y19636" i="2" s="1"/>
  <c r="Y19637" i="2" a="1"/>
  <c r="Y19637" i="2" s="1"/>
  <c r="Y19638" i="2" a="1"/>
  <c r="Y19638" i="2" s="1"/>
  <c r="Y19639" i="2" a="1"/>
  <c r="Y19639" i="2" s="1"/>
  <c r="Y19640" i="2" a="1"/>
  <c r="Y19640" i="2" s="1"/>
  <c r="Y19641" i="2" a="1"/>
  <c r="Y19641" i="2" s="1"/>
  <c r="Y19642" i="2" a="1"/>
  <c r="Y19642" i="2" s="1"/>
  <c r="Y19643" i="2" a="1"/>
  <c r="Y19643" i="2" s="1"/>
  <c r="Y19644" i="2" a="1"/>
  <c r="Y19644" i="2" s="1"/>
  <c r="Y19645" i="2" a="1"/>
  <c r="Y19645" i="2" s="1"/>
  <c r="Y19646" i="2" a="1"/>
  <c r="Y19646" i="2" s="1"/>
  <c r="Y19647" i="2" a="1"/>
  <c r="Y19647" i="2" s="1"/>
  <c r="Y19648" i="2" a="1"/>
  <c r="Y19648" i="2" s="1"/>
  <c r="Y19649" i="2" a="1"/>
  <c r="Y19649" i="2" s="1"/>
  <c r="Y19650" i="2" a="1"/>
  <c r="Y19650" i="2" s="1"/>
  <c r="Y19651" i="2" a="1"/>
  <c r="Y19651" i="2" s="1"/>
  <c r="Y19652" i="2" a="1"/>
  <c r="Y19652" i="2" s="1"/>
  <c r="Y19653" i="2" a="1"/>
  <c r="Y19653" i="2" s="1"/>
  <c r="Y19654" i="2" a="1"/>
  <c r="Y19654" i="2" s="1"/>
  <c r="Y19655" i="2" a="1"/>
  <c r="Y19655" i="2" s="1"/>
  <c r="Y19656" i="2" a="1"/>
  <c r="Y19656" i="2" s="1"/>
  <c r="Y19657" i="2" a="1"/>
  <c r="Y19657" i="2" s="1"/>
  <c r="Y19658" i="2" a="1"/>
  <c r="Y19658" i="2" s="1"/>
  <c r="Y19659" i="2" a="1"/>
  <c r="Y19659" i="2" s="1"/>
  <c r="Y19660" i="2" a="1"/>
  <c r="Y19660" i="2" s="1"/>
  <c r="Y19661" i="2" a="1"/>
  <c r="Y19661" i="2" s="1"/>
  <c r="Y19662" i="2" a="1"/>
  <c r="Y19662" i="2" s="1"/>
  <c r="Y19663" i="2" a="1"/>
  <c r="Y19663" i="2" s="1"/>
  <c r="Y19664" i="2" a="1"/>
  <c r="Y19664" i="2" s="1"/>
  <c r="Y19665" i="2" a="1"/>
  <c r="Y19665" i="2" s="1"/>
  <c r="Y19666" i="2" a="1"/>
  <c r="Y19666" i="2" s="1"/>
  <c r="Y19667" i="2" a="1"/>
  <c r="Y19667" i="2" s="1"/>
  <c r="Y19668" i="2" a="1"/>
  <c r="Y19668" i="2" s="1"/>
  <c r="Y19669" i="2" a="1"/>
  <c r="Y19669" i="2" s="1"/>
  <c r="Y19670" i="2" a="1"/>
  <c r="Y19670" i="2" s="1"/>
  <c r="Y19671" i="2" a="1"/>
  <c r="Y19671" i="2" s="1"/>
  <c r="Y19672" i="2" a="1"/>
  <c r="Y19672" i="2" s="1"/>
  <c r="Y19673" i="2" a="1"/>
  <c r="Y19673" i="2" s="1"/>
  <c r="Y19674" i="2" a="1"/>
  <c r="Y19674" i="2" s="1"/>
  <c r="Y19675" i="2" a="1"/>
  <c r="Y19675" i="2" s="1"/>
  <c r="Y19676" i="2" a="1"/>
  <c r="Y19676" i="2" s="1"/>
  <c r="Y19677" i="2" a="1"/>
  <c r="Y19677" i="2" s="1"/>
  <c r="Y19678" i="2" a="1"/>
  <c r="Y19678" i="2" s="1"/>
  <c r="Y19679" i="2" a="1"/>
  <c r="Y19679" i="2" s="1"/>
  <c r="Y19680" i="2" a="1"/>
  <c r="Y19680" i="2" s="1"/>
  <c r="Y19681" i="2" a="1"/>
  <c r="Y19681" i="2" s="1"/>
  <c r="Y19682" i="2" a="1"/>
  <c r="Y19682" i="2" s="1"/>
  <c r="Y19683" i="2" a="1"/>
  <c r="Y19683" i="2" s="1"/>
  <c r="Y19684" i="2" a="1"/>
  <c r="Y19684" i="2" s="1"/>
  <c r="Y19685" i="2" a="1"/>
  <c r="Y19685" i="2" s="1"/>
  <c r="Y19686" i="2" a="1"/>
  <c r="Y19686" i="2" s="1"/>
  <c r="Y19687" i="2" a="1"/>
  <c r="Y19687" i="2" s="1"/>
  <c r="Y19688" i="2" a="1"/>
  <c r="Y19688" i="2" s="1"/>
  <c r="Y19689" i="2" a="1"/>
  <c r="Y19689" i="2" s="1"/>
  <c r="Y19690" i="2" a="1"/>
  <c r="Y19690" i="2" s="1"/>
  <c r="Y19691" i="2" a="1"/>
  <c r="Y19691" i="2" s="1"/>
  <c r="Y19692" i="2" a="1"/>
  <c r="Y19692" i="2" s="1"/>
  <c r="Y19693" i="2" a="1"/>
  <c r="Y19693" i="2" s="1"/>
  <c r="Y19694" i="2" a="1"/>
  <c r="Y19694" i="2" s="1"/>
  <c r="Y19695" i="2" a="1"/>
  <c r="Y19695" i="2" s="1"/>
  <c r="Y19696" i="2" a="1"/>
  <c r="Y19696" i="2" s="1"/>
  <c r="Y19697" i="2" a="1"/>
  <c r="Y19697" i="2" s="1"/>
  <c r="Y19698" i="2" a="1"/>
  <c r="Y19698" i="2" s="1"/>
  <c r="Y19699" i="2" a="1"/>
  <c r="Y19699" i="2" s="1"/>
  <c r="Y19700" i="2" a="1"/>
  <c r="Y19700" i="2" s="1"/>
  <c r="Y19701" i="2" a="1"/>
  <c r="Y19701" i="2" s="1"/>
  <c r="Y19702" i="2" a="1"/>
  <c r="Y19702" i="2" s="1"/>
  <c r="Y19703" i="2" a="1"/>
  <c r="Y19703" i="2" s="1"/>
  <c r="Y19704" i="2" a="1"/>
  <c r="Y19704" i="2" s="1"/>
  <c r="Y19705" i="2" a="1"/>
  <c r="Y19705" i="2" s="1"/>
  <c r="Y19706" i="2" a="1"/>
  <c r="Y19706" i="2" s="1"/>
  <c r="Y19707" i="2" a="1"/>
  <c r="Y19707" i="2" s="1"/>
  <c r="Y19708" i="2" a="1"/>
  <c r="Y19708" i="2" s="1"/>
  <c r="Y19709" i="2" a="1"/>
  <c r="Y19709" i="2" s="1"/>
  <c r="Y19710" i="2" a="1"/>
  <c r="Y19710" i="2" s="1"/>
  <c r="Y19711" i="2" a="1"/>
  <c r="Y19711" i="2" s="1"/>
  <c r="Y19712" i="2" a="1"/>
  <c r="Y19712" i="2" s="1"/>
  <c r="Y19713" i="2" a="1"/>
  <c r="Y19713" i="2" s="1"/>
  <c r="Y19714" i="2" a="1"/>
  <c r="Y19714" i="2" s="1"/>
  <c r="Y19715" i="2" a="1"/>
  <c r="Y19715" i="2" s="1"/>
  <c r="Y19716" i="2" a="1"/>
  <c r="Y19716" i="2" s="1"/>
  <c r="Y19717" i="2" a="1"/>
  <c r="Y19717" i="2" s="1"/>
  <c r="Y19718" i="2" a="1"/>
  <c r="Y19718" i="2" s="1"/>
  <c r="Y19719" i="2" a="1"/>
  <c r="Y19719" i="2" s="1"/>
  <c r="Y19720" i="2" a="1"/>
  <c r="Y19720" i="2" s="1"/>
  <c r="Y19721" i="2" a="1"/>
  <c r="Y19721" i="2" s="1"/>
  <c r="Y19722" i="2" a="1"/>
  <c r="Y19722" i="2" s="1"/>
  <c r="Y19723" i="2" a="1"/>
  <c r="Y19723" i="2" s="1"/>
  <c r="Y19724" i="2" a="1"/>
  <c r="Y19724" i="2" s="1"/>
  <c r="Y19725" i="2" a="1"/>
  <c r="Y19725" i="2" s="1"/>
  <c r="Y19726" i="2" a="1"/>
  <c r="Y19726" i="2" s="1"/>
  <c r="Y19727" i="2" a="1"/>
  <c r="Y19727" i="2" s="1"/>
  <c r="Y19728" i="2" a="1"/>
  <c r="Y19728" i="2" s="1"/>
  <c r="Y19729" i="2" a="1"/>
  <c r="Y19729" i="2" s="1"/>
  <c r="Y19730" i="2" a="1"/>
  <c r="Y19730" i="2"/>
  <c r="Y19731" i="2" a="1"/>
  <c r="Y19731" i="2" s="1"/>
  <c r="Y19732" i="2" a="1"/>
  <c r="Y19732" i="2" s="1"/>
  <c r="Y19733" i="2" a="1"/>
  <c r="Y19733" i="2" s="1"/>
  <c r="Y19734" i="2" a="1"/>
  <c r="Y19734" i="2" s="1"/>
  <c r="Y19735" i="2" a="1"/>
  <c r="Y19735" i="2" s="1"/>
  <c r="Y19736" i="2" a="1"/>
  <c r="Y19736" i="2" s="1"/>
  <c r="Y19737" i="2" a="1"/>
  <c r="Y19737" i="2" s="1"/>
  <c r="Y19738" i="2" a="1"/>
  <c r="Y19738" i="2" s="1"/>
  <c r="Y19739" i="2" a="1"/>
  <c r="Y19739" i="2" s="1"/>
  <c r="Y19740" i="2" a="1"/>
  <c r="Y19740" i="2" s="1"/>
  <c r="Y19741" i="2" a="1"/>
  <c r="Y19741" i="2" s="1"/>
  <c r="Y19742" i="2" a="1"/>
  <c r="Y19742" i="2" s="1"/>
  <c r="Y19743" i="2" a="1"/>
  <c r="Y19743" i="2" s="1"/>
  <c r="Y19744" i="2" a="1"/>
  <c r="Y19744" i="2" s="1"/>
  <c r="Y19745" i="2" a="1"/>
  <c r="Y19745" i="2" s="1"/>
  <c r="Y19746" i="2" a="1"/>
  <c r="Y19746" i="2" s="1"/>
  <c r="Y19747" i="2" a="1"/>
  <c r="Y19747" i="2" s="1"/>
  <c r="Y19748" i="2" a="1"/>
  <c r="Y19748" i="2" s="1"/>
  <c r="Y19749" i="2" a="1"/>
  <c r="Y19749" i="2" s="1"/>
  <c r="Y19750" i="2" a="1"/>
  <c r="Y19750" i="2" s="1"/>
  <c r="Y19751" i="2" a="1"/>
  <c r="Y19751" i="2" s="1"/>
  <c r="Y19752" i="2" a="1"/>
  <c r="Y19752" i="2" s="1"/>
  <c r="Y19753" i="2" a="1"/>
  <c r="Y19753" i="2" s="1"/>
  <c r="Y19754" i="2" a="1"/>
  <c r="Y19754" i="2" s="1"/>
  <c r="Y19755" i="2" a="1"/>
  <c r="Y19755" i="2" s="1"/>
  <c r="Y19756" i="2" a="1"/>
  <c r="Y19756" i="2" s="1"/>
  <c r="Y19757" i="2" a="1"/>
  <c r="Y19757" i="2" s="1"/>
  <c r="Y19758" i="2" a="1"/>
  <c r="Y19758" i="2" s="1"/>
  <c r="Y19759" i="2" a="1"/>
  <c r="Y19759" i="2" s="1"/>
  <c r="Y19760" i="2" a="1"/>
  <c r="Y19760" i="2" s="1"/>
  <c r="Y19761" i="2" a="1"/>
  <c r="Y19761" i="2" s="1"/>
  <c r="Y19762" i="2" a="1"/>
  <c r="Y19762" i="2" s="1"/>
  <c r="Y19763" i="2" a="1"/>
  <c r="Y19763" i="2" s="1"/>
  <c r="Y19764" i="2" a="1"/>
  <c r="Y19764" i="2" s="1"/>
  <c r="Y19765" i="2" a="1"/>
  <c r="Y19765" i="2" s="1"/>
  <c r="Y19766" i="2" a="1"/>
  <c r="Y19766" i="2" s="1"/>
  <c r="Y19767" i="2" a="1"/>
  <c r="Y19767" i="2" s="1"/>
  <c r="Y19768" i="2" a="1"/>
  <c r="Y19768" i="2" s="1"/>
  <c r="Y19769" i="2" a="1"/>
  <c r="Y19769" i="2" s="1"/>
  <c r="Y19770" i="2" a="1"/>
  <c r="Y19770" i="2" s="1"/>
  <c r="Y19771" i="2" a="1"/>
  <c r="Y19771" i="2" s="1"/>
  <c r="Y19772" i="2" a="1"/>
  <c r="Y19772" i="2" s="1"/>
  <c r="Y19773" i="2" a="1"/>
  <c r="Y19773" i="2" s="1"/>
  <c r="Y19774" i="2" a="1"/>
  <c r="Y19774" i="2" s="1"/>
  <c r="Y19775" i="2" a="1"/>
  <c r="Y19775" i="2" s="1"/>
  <c r="Y19776" i="2" a="1"/>
  <c r="Y19776" i="2" s="1"/>
  <c r="Y19777" i="2" a="1"/>
  <c r="Y19777" i="2" s="1"/>
  <c r="Y19778" i="2" a="1"/>
  <c r="Y19778" i="2" s="1"/>
  <c r="Y19779" i="2" a="1"/>
  <c r="Y19779" i="2" s="1"/>
  <c r="Y19780" i="2" a="1"/>
  <c r="Y19780" i="2" s="1"/>
  <c r="Y19781" i="2" a="1"/>
  <c r="Y19781" i="2" s="1"/>
  <c r="Y19782" i="2" a="1"/>
  <c r="Y19782" i="2" s="1"/>
  <c r="Y19783" i="2" a="1"/>
  <c r="Y19783" i="2" s="1"/>
  <c r="Y19784" i="2" a="1"/>
  <c r="Y19784" i="2" s="1"/>
  <c r="Y19785" i="2" a="1"/>
  <c r="Y19785" i="2" s="1"/>
  <c r="Y19786" i="2" a="1"/>
  <c r="Y19786" i="2" s="1"/>
  <c r="Y19787" i="2" a="1"/>
  <c r="Y19787" i="2" s="1"/>
  <c r="Y19788" i="2" a="1"/>
  <c r="Y19788" i="2" s="1"/>
  <c r="Y19789" i="2" a="1"/>
  <c r="Y19789" i="2" s="1"/>
  <c r="Y19790" i="2" a="1"/>
  <c r="Y19790" i="2" s="1"/>
  <c r="Y19791" i="2" a="1"/>
  <c r="Y19791" i="2" s="1"/>
  <c r="Y19792" i="2" a="1"/>
  <c r="Y19792" i="2" s="1"/>
  <c r="Y19793" i="2" a="1"/>
  <c r="Y19793" i="2" s="1"/>
  <c r="Y19794" i="2" a="1"/>
  <c r="Y19794" i="2" s="1"/>
  <c r="Y19795" i="2" a="1"/>
  <c r="Y19795" i="2" s="1"/>
  <c r="Y19796" i="2" a="1"/>
  <c r="Y19796" i="2" s="1"/>
  <c r="Y19797" i="2" a="1"/>
  <c r="Y19797" i="2" s="1"/>
  <c r="Y19798" i="2" a="1"/>
  <c r="Y19798" i="2" s="1"/>
  <c r="Y19799" i="2" a="1"/>
  <c r="Y19799" i="2" s="1"/>
  <c r="Y19800" i="2" a="1"/>
  <c r="Y19800" i="2" s="1"/>
  <c r="Y19801" i="2" a="1"/>
  <c r="Y19801" i="2" s="1"/>
  <c r="Y19802" i="2" a="1"/>
  <c r="Y19802" i="2" s="1"/>
  <c r="Y19803" i="2" a="1"/>
  <c r="Y19803" i="2" s="1"/>
  <c r="Y19804" i="2" a="1"/>
  <c r="Y19804" i="2" s="1"/>
  <c r="Y19805" i="2" a="1"/>
  <c r="Y19805" i="2" s="1"/>
  <c r="Y19806" i="2" a="1"/>
  <c r="Y19806" i="2" s="1"/>
  <c r="Y19807" i="2" a="1"/>
  <c r="Y19807" i="2" s="1"/>
  <c r="Y19808" i="2" a="1"/>
  <c r="Y19808" i="2" s="1"/>
  <c r="Y19809" i="2" a="1"/>
  <c r="Y19809" i="2" s="1"/>
  <c r="Y19810" i="2" a="1"/>
  <c r="Y19810" i="2" s="1"/>
  <c r="Y19811" i="2" a="1"/>
  <c r="Y19811" i="2" s="1"/>
  <c r="Y19812" i="2" a="1"/>
  <c r="Y19812" i="2" s="1"/>
  <c r="Y19813" i="2" a="1"/>
  <c r="Y19813" i="2" s="1"/>
  <c r="Y19814" i="2" a="1"/>
  <c r="Y19814" i="2" s="1"/>
  <c r="Y19815" i="2" a="1"/>
  <c r="Y19815" i="2" s="1"/>
  <c r="Y19816" i="2" a="1"/>
  <c r="Y19816" i="2" s="1"/>
  <c r="Y19817" i="2" a="1"/>
  <c r="Y19817" i="2" s="1"/>
  <c r="Y19818" i="2" a="1"/>
  <c r="Y19818" i="2" s="1"/>
  <c r="Y19819" i="2" a="1"/>
  <c r="Y19819" i="2" s="1"/>
  <c r="Y19820" i="2" a="1"/>
  <c r="Y19820" i="2" s="1"/>
  <c r="Y19821" i="2" a="1"/>
  <c r="Y19821" i="2" s="1"/>
  <c r="Y19822" i="2" a="1"/>
  <c r="Y19822" i="2" s="1"/>
  <c r="Y19823" i="2" a="1"/>
  <c r="Y19823" i="2" s="1"/>
  <c r="Y19824" i="2" a="1"/>
  <c r="Y19824" i="2" s="1"/>
  <c r="Y19825" i="2" a="1"/>
  <c r="Y19825" i="2" s="1"/>
  <c r="Y19826" i="2" a="1"/>
  <c r="Y19826" i="2" s="1"/>
  <c r="Y19827" i="2" a="1"/>
  <c r="Y19827" i="2" s="1"/>
  <c r="Y19828" i="2" a="1"/>
  <c r="Y19828" i="2" s="1"/>
  <c r="Y19829" i="2" a="1"/>
  <c r="Y19829" i="2" s="1"/>
  <c r="Y19830" i="2" a="1"/>
  <c r="Y19830" i="2" s="1"/>
  <c r="Y19831" i="2" a="1"/>
  <c r="Y19831" i="2" s="1"/>
  <c r="Y19832" i="2" a="1"/>
  <c r="Y19832" i="2" s="1"/>
  <c r="Y19833" i="2" a="1"/>
  <c r="Y19833" i="2" s="1"/>
  <c r="Y19834" i="2" a="1"/>
  <c r="Y19834" i="2" s="1"/>
  <c r="Y19835" i="2" a="1"/>
  <c r="Y19835" i="2" s="1"/>
  <c r="Y19836" i="2" a="1"/>
  <c r="Y19836" i="2" s="1"/>
  <c r="Y19837" i="2" a="1"/>
  <c r="Y19837" i="2" s="1"/>
  <c r="Y19838" i="2" a="1"/>
  <c r="Y19838" i="2" s="1"/>
  <c r="Y19839" i="2" a="1"/>
  <c r="Y19839" i="2" s="1"/>
  <c r="Y19840" i="2" a="1"/>
  <c r="Y19840" i="2" s="1"/>
  <c r="Y19841" i="2" a="1"/>
  <c r="Y19841" i="2" s="1"/>
  <c r="Y19842" i="2" a="1"/>
  <c r="Y19842" i="2" s="1"/>
  <c r="Y19843" i="2" a="1"/>
  <c r="Y19843" i="2" s="1"/>
  <c r="Y19844" i="2" a="1"/>
  <c r="Y19844" i="2" s="1"/>
  <c r="Y19845" i="2" a="1"/>
  <c r="Y19845" i="2" s="1"/>
  <c r="Y19846" i="2" a="1"/>
  <c r="Y19846" i="2" s="1"/>
  <c r="Y19847" i="2" a="1"/>
  <c r="Y19847" i="2" s="1"/>
  <c r="Y19848" i="2" a="1"/>
  <c r="Y19848" i="2" s="1"/>
  <c r="Y19849" i="2" a="1"/>
  <c r="Y19849" i="2" s="1"/>
  <c r="Y19850" i="2" a="1"/>
  <c r="Y19850" i="2" s="1"/>
  <c r="Y19851" i="2" a="1"/>
  <c r="Y19851" i="2" s="1"/>
  <c r="Y19852" i="2" a="1"/>
  <c r="Y19852" i="2" s="1"/>
  <c r="Y19853" i="2" a="1"/>
  <c r="Y19853" i="2" s="1"/>
  <c r="Y19854" i="2" a="1"/>
  <c r="Y19854" i="2" s="1"/>
  <c r="Y19855" i="2" a="1"/>
  <c r="Y19855" i="2" s="1"/>
  <c r="Y19856" i="2" a="1"/>
  <c r="Y19856" i="2" s="1"/>
  <c r="Y19857" i="2" a="1"/>
  <c r="Y19857" i="2" s="1"/>
  <c r="Y19858" i="2" a="1"/>
  <c r="Y19858" i="2" s="1"/>
  <c r="Y19859" i="2" a="1"/>
  <c r="Y19859" i="2" s="1"/>
  <c r="Y19860" i="2" a="1"/>
  <c r="Y19860" i="2" s="1"/>
  <c r="Y19861" i="2" a="1"/>
  <c r="Y19861" i="2" s="1"/>
  <c r="Y19862" i="2" a="1"/>
  <c r="Y19862" i="2" s="1"/>
  <c r="Y19863" i="2" a="1"/>
  <c r="Y19863" i="2" s="1"/>
  <c r="Y19864" i="2" a="1"/>
  <c r="Y19864" i="2" s="1"/>
  <c r="Y19865" i="2" a="1"/>
  <c r="Y19865" i="2" s="1"/>
  <c r="Y19866" i="2" a="1"/>
  <c r="Y19866" i="2" s="1"/>
  <c r="Y19867" i="2" a="1"/>
  <c r="Y19867" i="2" s="1"/>
  <c r="Y19868" i="2" a="1"/>
  <c r="Y19868" i="2" s="1"/>
  <c r="Y19869" i="2" a="1"/>
  <c r="Y19869" i="2" s="1"/>
  <c r="Y19870" i="2" a="1"/>
  <c r="Y19870" i="2" s="1"/>
  <c r="Y19871" i="2" a="1"/>
  <c r="Y19871" i="2" s="1"/>
  <c r="Y19872" i="2" a="1"/>
  <c r="Y19872" i="2" s="1"/>
  <c r="Y19873" i="2" a="1"/>
  <c r="Y19873" i="2" s="1"/>
  <c r="Y19874" i="2" a="1"/>
  <c r="Y19874" i="2" s="1"/>
  <c r="Y19875" i="2" a="1"/>
  <c r="Y19875" i="2" s="1"/>
  <c r="Y19876" i="2" a="1"/>
  <c r="Y19876" i="2" s="1"/>
  <c r="Y19877" i="2" a="1"/>
  <c r="Y19877" i="2" s="1"/>
  <c r="Y19878" i="2" a="1"/>
  <c r="Y19878" i="2" s="1"/>
  <c r="Y19879" i="2" a="1"/>
  <c r="Y19879" i="2" s="1"/>
  <c r="Y19880" i="2" a="1"/>
  <c r="Y19880" i="2" s="1"/>
  <c r="Y19881" i="2" a="1"/>
  <c r="Y19881" i="2" s="1"/>
  <c r="Y19882" i="2" a="1"/>
  <c r="Y19882" i="2" s="1"/>
  <c r="Y19883" i="2" a="1"/>
  <c r="Y19883" i="2" s="1"/>
  <c r="Y19884" i="2" a="1"/>
  <c r="Y19884" i="2" s="1"/>
  <c r="Y19885" i="2" a="1"/>
  <c r="Y19885" i="2" s="1"/>
  <c r="Y19886" i="2" a="1"/>
  <c r="Y19886" i="2" s="1"/>
  <c r="Y19887" i="2" a="1"/>
  <c r="Y19887" i="2" s="1"/>
  <c r="Y19888" i="2" a="1"/>
  <c r="Y19888" i="2" s="1"/>
  <c r="Y19889" i="2" a="1"/>
  <c r="Y19889" i="2" s="1"/>
  <c r="Y19890" i="2" a="1"/>
  <c r="Y19890" i="2" s="1"/>
  <c r="Y19891" i="2" a="1"/>
  <c r="Y19891" i="2" s="1"/>
  <c r="Y19892" i="2" a="1"/>
  <c r="Y19892" i="2" s="1"/>
  <c r="Y19893" i="2" a="1"/>
  <c r="Y19893" i="2" s="1"/>
  <c r="Y19894" i="2" a="1"/>
  <c r="Y19894" i="2" s="1"/>
  <c r="Y19895" i="2" a="1"/>
  <c r="Y19895" i="2" s="1"/>
  <c r="Y19896" i="2" a="1"/>
  <c r="Y19896" i="2" s="1"/>
  <c r="Y19897" i="2" a="1"/>
  <c r="Y19897" i="2" s="1"/>
  <c r="Y19898" i="2" a="1"/>
  <c r="Y19898" i="2" s="1"/>
  <c r="Y19899" i="2" a="1"/>
  <c r="Y19899" i="2" s="1"/>
  <c r="Y19900" i="2" a="1"/>
  <c r="Y19900" i="2" s="1"/>
  <c r="Y19901" i="2" a="1"/>
  <c r="Y19901" i="2" s="1"/>
  <c r="Y19902" i="2" a="1"/>
  <c r="Y19902" i="2" s="1"/>
  <c r="Y19903" i="2" a="1"/>
  <c r="Y19903" i="2" s="1"/>
  <c r="Y19904" i="2" a="1"/>
  <c r="Y19904" i="2" s="1"/>
  <c r="Y19905" i="2" a="1"/>
  <c r="Y19905" i="2" s="1"/>
  <c r="Y19906" i="2" a="1"/>
  <c r="Y19906" i="2" s="1"/>
  <c r="Y19907" i="2" a="1"/>
  <c r="Y19907" i="2" s="1"/>
  <c r="Y19908" i="2" a="1"/>
  <c r="Y19908" i="2" s="1"/>
  <c r="Y19909" i="2" a="1"/>
  <c r="Y19909" i="2" s="1"/>
  <c r="Y19910" i="2" a="1"/>
  <c r="Y19910" i="2" s="1"/>
  <c r="Y19911" i="2" a="1"/>
  <c r="Y19911" i="2" s="1"/>
  <c r="Y19912" i="2" a="1"/>
  <c r="Y19912" i="2" s="1"/>
  <c r="Y19913" i="2" a="1"/>
  <c r="Y19913" i="2" s="1"/>
  <c r="Y19914" i="2" a="1"/>
  <c r="Y19914" i="2" s="1"/>
  <c r="Y19915" i="2" a="1"/>
  <c r="Y19915" i="2" s="1"/>
  <c r="Y19916" i="2" a="1"/>
  <c r="Y19916" i="2" s="1"/>
  <c r="Y19917" i="2" a="1"/>
  <c r="Y19917" i="2" s="1"/>
  <c r="Y19918" i="2" a="1"/>
  <c r="Y19918" i="2" s="1"/>
  <c r="Y19919" i="2" a="1"/>
  <c r="Y19919" i="2" s="1"/>
  <c r="Y19920" i="2" a="1"/>
  <c r="Y19920" i="2" s="1"/>
  <c r="Y19921" i="2" a="1"/>
  <c r="Y19921" i="2" s="1"/>
  <c r="Y19922" i="2" a="1"/>
  <c r="Y19922" i="2" s="1"/>
  <c r="Y19923" i="2" a="1"/>
  <c r="Y19923" i="2" s="1"/>
  <c r="Y19924" i="2" a="1"/>
  <c r="Y19924" i="2" s="1"/>
  <c r="Y19925" i="2" a="1"/>
  <c r="Y19925" i="2" s="1"/>
  <c r="Y19926" i="2" a="1"/>
  <c r="Y19926" i="2" s="1"/>
  <c r="Y19927" i="2" a="1"/>
  <c r="Y19927" i="2" s="1"/>
  <c r="Y19928" i="2" a="1"/>
  <c r="Y19928" i="2" s="1"/>
  <c r="Y19929" i="2" a="1"/>
  <c r="Y19929" i="2" s="1"/>
  <c r="Y19930" i="2" a="1"/>
  <c r="Y19930" i="2" s="1"/>
  <c r="Y19931" i="2" a="1"/>
  <c r="Y19931" i="2" s="1"/>
  <c r="Y19932" i="2" a="1"/>
  <c r="Y19932" i="2" s="1"/>
  <c r="Y19933" i="2" a="1"/>
  <c r="Y19933" i="2" s="1"/>
  <c r="Y19934" i="2" a="1"/>
  <c r="Y19934" i="2" s="1"/>
  <c r="Y19935" i="2" a="1"/>
  <c r="Y19935" i="2" s="1"/>
  <c r="Y19936" i="2" a="1"/>
  <c r="Y19936" i="2" s="1"/>
  <c r="Y19937" i="2" a="1"/>
  <c r="Y19937" i="2" s="1"/>
  <c r="Y19938" i="2" a="1"/>
  <c r="Y19938" i="2" s="1"/>
  <c r="Y19939" i="2" a="1"/>
  <c r="Y19939" i="2" s="1"/>
  <c r="Y19940" i="2" a="1"/>
  <c r="Y19940" i="2" s="1"/>
  <c r="Y19941" i="2" a="1"/>
  <c r="Y19941" i="2" s="1"/>
  <c r="Y19942" i="2" a="1"/>
  <c r="Y19942" i="2" s="1"/>
  <c r="Y19943" i="2" a="1"/>
  <c r="Y19943" i="2" s="1"/>
  <c r="Y19944" i="2" a="1"/>
  <c r="Y19944" i="2" s="1"/>
  <c r="Y19945" i="2" a="1"/>
  <c r="Y19945" i="2" s="1"/>
  <c r="Y19946" i="2" a="1"/>
  <c r="Y19946" i="2" s="1"/>
  <c r="Y19947" i="2" a="1"/>
  <c r="Y19947" i="2" s="1"/>
  <c r="Y19948" i="2" a="1"/>
  <c r="Y19948" i="2" s="1"/>
  <c r="Y19949" i="2" a="1"/>
  <c r="Y19949" i="2" s="1"/>
  <c r="Y19950" i="2" a="1"/>
  <c r="Y19950" i="2" s="1"/>
  <c r="Y19951" i="2" a="1"/>
  <c r="Y19951" i="2" s="1"/>
  <c r="Y19952" i="2" a="1"/>
  <c r="Y19952" i="2" s="1"/>
  <c r="Y19953" i="2" a="1"/>
  <c r="Y19953" i="2" s="1"/>
  <c r="Y19954" i="2" a="1"/>
  <c r="Y19954" i="2" s="1"/>
  <c r="Y19955" i="2" a="1"/>
  <c r="Y19955" i="2" s="1"/>
  <c r="Y19956" i="2" a="1"/>
  <c r="Y19956" i="2" s="1"/>
  <c r="Y19957" i="2" a="1"/>
  <c r="Y19957" i="2" s="1"/>
  <c r="Y19958" i="2" a="1"/>
  <c r="Y19958" i="2" s="1"/>
  <c r="Y19959" i="2" a="1"/>
  <c r="Y19959" i="2" s="1"/>
  <c r="Y19960" i="2" a="1"/>
  <c r="Y19960" i="2" s="1"/>
  <c r="Y19961" i="2" a="1"/>
  <c r="Y19961" i="2" s="1"/>
  <c r="Y19962" i="2" a="1"/>
  <c r="Y19962" i="2" s="1"/>
  <c r="Y19963" i="2" a="1"/>
  <c r="Y19963" i="2" s="1"/>
  <c r="Y19964" i="2" a="1"/>
  <c r="Y19964" i="2" s="1"/>
  <c r="Y19965" i="2" a="1"/>
  <c r="Y19965" i="2" s="1"/>
  <c r="Y19966" i="2" a="1"/>
  <c r="Y19966" i="2" s="1"/>
  <c r="Y19967" i="2" a="1"/>
  <c r="Y19967" i="2" s="1"/>
  <c r="Y19968" i="2" a="1"/>
  <c r="Y19968" i="2" s="1"/>
  <c r="Y19969" i="2" a="1"/>
  <c r="Y19969" i="2" s="1"/>
  <c r="Y19970" i="2" a="1"/>
  <c r="Y19970" i="2" s="1"/>
  <c r="Y19971" i="2" a="1"/>
  <c r="Y19971" i="2" s="1"/>
  <c r="Y19972" i="2" a="1"/>
  <c r="Y19972" i="2" s="1"/>
  <c r="Y19973" i="2" a="1"/>
  <c r="Y19973" i="2" s="1"/>
  <c r="Y19974" i="2" a="1"/>
  <c r="Y19974" i="2" s="1"/>
  <c r="Y19975" i="2" a="1"/>
  <c r="Y19975" i="2" s="1"/>
  <c r="Y19976" i="2" a="1"/>
  <c r="Y19976" i="2" s="1"/>
  <c r="Y19977" i="2" a="1"/>
  <c r="Y19977" i="2" s="1"/>
  <c r="Y19978" i="2" a="1"/>
  <c r="Y19978" i="2" s="1"/>
  <c r="Y19979" i="2" a="1"/>
  <c r="Y19979" i="2" s="1"/>
  <c r="Y19980" i="2" a="1"/>
  <c r="Y19980" i="2" s="1"/>
  <c r="Y19981" i="2" a="1"/>
  <c r="Y19981" i="2" s="1"/>
  <c r="Y19982" i="2" a="1"/>
  <c r="Y19982" i="2" s="1"/>
  <c r="Y19983" i="2" a="1"/>
  <c r="Y19983" i="2" s="1"/>
  <c r="Y19984" i="2" a="1"/>
  <c r="Y19984" i="2" s="1"/>
  <c r="Y19985" i="2" a="1"/>
  <c r="Y19985" i="2" s="1"/>
  <c r="Y19986" i="2" a="1"/>
  <c r="Y19986" i="2" s="1"/>
  <c r="Y19987" i="2" a="1"/>
  <c r="Y19987" i="2" s="1"/>
  <c r="Y19988" i="2" a="1"/>
  <c r="Y19988" i="2" s="1"/>
  <c r="Y19989" i="2" a="1"/>
  <c r="Y19989" i="2" s="1"/>
  <c r="Y19990" i="2" a="1"/>
  <c r="Y19990" i="2" s="1"/>
  <c r="Y19991" i="2" a="1"/>
  <c r="Y19991" i="2" s="1"/>
  <c r="Y19992" i="2" a="1"/>
  <c r="Y19992" i="2" s="1"/>
  <c r="Y19993" i="2" a="1"/>
  <c r="Y19993" i="2" s="1"/>
  <c r="Y19994" i="2" a="1"/>
  <c r="Y19994" i="2" s="1"/>
  <c r="Y19995" i="2" a="1"/>
  <c r="Y19995" i="2" s="1"/>
  <c r="Y19996" i="2" a="1"/>
  <c r="Y19996" i="2" s="1"/>
  <c r="Y19997" i="2" a="1"/>
  <c r="Y19997" i="2" s="1"/>
  <c r="Y19998" i="2" a="1"/>
  <c r="Y19998" i="2" s="1"/>
  <c r="Y19999" i="2" a="1"/>
  <c r="Y19999" i="2" s="1"/>
  <c r="Y20000" i="2" a="1"/>
  <c r="Y20000" i="2" s="1"/>
  <c r="Y20001" i="2" a="1"/>
  <c r="Y20001" i="2" s="1"/>
  <c r="Y20002" i="2" a="1"/>
  <c r="Y20002" i="2" s="1"/>
  <c r="Y20003" i="2" a="1"/>
  <c r="Y20003" i="2" s="1"/>
  <c r="Y20004" i="2" a="1"/>
  <c r="Y20004" i="2" s="1"/>
  <c r="Y20005" i="2" a="1"/>
  <c r="Y20005" i="2" s="1"/>
  <c r="Y20006" i="2" a="1"/>
  <c r="Y20006" i="2" s="1"/>
  <c r="Y20007" i="2" a="1"/>
  <c r="Y20007" i="2" s="1"/>
  <c r="Y20008" i="2" a="1"/>
  <c r="Y20008" i="2" s="1"/>
  <c r="Y20009" i="2" a="1"/>
  <c r="Y20009" i="2" s="1"/>
  <c r="Y20010" i="2" a="1"/>
  <c r="Y20010" i="2" s="1"/>
  <c r="Y20011" i="2" a="1"/>
  <c r="Y20011" i="2" s="1"/>
  <c r="Y20012" i="2" a="1"/>
  <c r="Y20012" i="2" s="1"/>
  <c r="Y20013" i="2" a="1"/>
  <c r="Y20013" i="2" s="1"/>
  <c r="Y20014" i="2" a="1"/>
  <c r="Y20014" i="2" s="1"/>
  <c r="Y20015" i="2" a="1"/>
  <c r="Y20015" i="2" s="1"/>
  <c r="Y20016" i="2" a="1"/>
  <c r="Y20016" i="2" s="1"/>
  <c r="Y20017" i="2" a="1"/>
  <c r="Y20017" i="2" s="1"/>
  <c r="Y20018" i="2" a="1"/>
  <c r="Y20018" i="2" s="1"/>
  <c r="Y20019" i="2" a="1"/>
  <c r="Y20019" i="2" s="1"/>
  <c r="Y20020" i="2" a="1"/>
  <c r="Y20020" i="2" s="1"/>
  <c r="Y20021" i="2" a="1"/>
  <c r="Y20021" i="2" s="1"/>
  <c r="Y20022" i="2" a="1"/>
  <c r="Y20022" i="2" s="1"/>
  <c r="Y20023" i="2" a="1"/>
  <c r="Y20023" i="2" s="1"/>
  <c r="Y20024" i="2" a="1"/>
  <c r="Y20024" i="2" s="1"/>
  <c r="Y20025" i="2" a="1"/>
  <c r="Y20025" i="2" s="1"/>
  <c r="Y20026" i="2" a="1"/>
  <c r="Y20026" i="2" s="1"/>
  <c r="Y20027" i="2" a="1"/>
  <c r="Y20027" i="2" s="1"/>
  <c r="Y20028" i="2" a="1"/>
  <c r="Y20028" i="2" s="1"/>
  <c r="Y20029" i="2" a="1"/>
  <c r="Y20029" i="2" s="1"/>
  <c r="Y20030" i="2" a="1"/>
  <c r="Y20030" i="2" s="1"/>
  <c r="Y20031" i="2" a="1"/>
  <c r="Y20031" i="2" s="1"/>
  <c r="Y20032" i="2" a="1"/>
  <c r="Y20032" i="2" s="1"/>
  <c r="Y20033" i="2" a="1"/>
  <c r="Y20033" i="2" s="1"/>
  <c r="Y20034" i="2" a="1"/>
  <c r="Y20034" i="2" s="1"/>
  <c r="Y20035" i="2" a="1"/>
  <c r="Y20035" i="2" s="1"/>
  <c r="Y20036" i="2" a="1"/>
  <c r="Y20036" i="2" s="1"/>
  <c r="Y20037" i="2" a="1"/>
  <c r="Y20037" i="2" s="1"/>
  <c r="Y20038" i="2" a="1"/>
  <c r="Y20038" i="2" s="1"/>
  <c r="Y20039" i="2" a="1"/>
  <c r="Y20039" i="2" s="1"/>
  <c r="Y20040" i="2" a="1"/>
  <c r="Y20040" i="2" s="1"/>
  <c r="Y20041" i="2" a="1"/>
  <c r="Y20041" i="2" s="1"/>
  <c r="Y20042" i="2" a="1"/>
  <c r="Y20042" i="2" s="1"/>
  <c r="Y20043" i="2" a="1"/>
  <c r="Y20043" i="2" s="1"/>
  <c r="Y20044" i="2" a="1"/>
  <c r="Y20044" i="2" s="1"/>
  <c r="Y20045" i="2" a="1"/>
  <c r="Y20045" i="2" s="1"/>
  <c r="Y20046" i="2" a="1"/>
  <c r="Y20046" i="2" s="1"/>
  <c r="Y20047" i="2" a="1"/>
  <c r="Y20047" i="2" s="1"/>
  <c r="Y20048" i="2" a="1"/>
  <c r="Y20048" i="2" s="1"/>
  <c r="Y20049" i="2" a="1"/>
  <c r="Y20049" i="2" s="1"/>
  <c r="Y20050" i="2" a="1"/>
  <c r="Y20050" i="2" s="1"/>
  <c r="Y20051" i="2" a="1"/>
  <c r="Y20051" i="2" s="1"/>
  <c r="Y20052" i="2" a="1"/>
  <c r="Y20052" i="2" s="1"/>
  <c r="Y20053" i="2" a="1"/>
  <c r="Y20053" i="2" s="1"/>
  <c r="Y20054" i="2" a="1"/>
  <c r="Y20054" i="2" s="1"/>
  <c r="Y20055" i="2" a="1"/>
  <c r="Y20055" i="2" s="1"/>
  <c r="Y20056" i="2" a="1"/>
  <c r="Y20056" i="2" s="1"/>
  <c r="Y20057" i="2" a="1"/>
  <c r="Y20057" i="2" s="1"/>
  <c r="Y20058" i="2" a="1"/>
  <c r="Y20058" i="2" s="1"/>
  <c r="Y20059" i="2" a="1"/>
  <c r="Y20059" i="2" s="1"/>
  <c r="Y20060" i="2" a="1"/>
  <c r="Y20060" i="2" s="1"/>
  <c r="Y20061" i="2" a="1"/>
  <c r="Y20061" i="2" s="1"/>
  <c r="Y20062" i="2" a="1"/>
  <c r="Y20062" i="2" s="1"/>
  <c r="Y20063" i="2" a="1"/>
  <c r="Y20063" i="2" s="1"/>
  <c r="Y20064" i="2" a="1"/>
  <c r="Y20064" i="2" s="1"/>
  <c r="Y20065" i="2" a="1"/>
  <c r="Y20065" i="2" s="1"/>
  <c r="Y20066" i="2" a="1"/>
  <c r="Y20066" i="2" s="1"/>
  <c r="Y20067" i="2" a="1"/>
  <c r="Y20067" i="2" s="1"/>
  <c r="Y20068" i="2" a="1"/>
  <c r="Y20068" i="2" s="1"/>
  <c r="Y20069" i="2" a="1"/>
  <c r="Y20069" i="2" s="1"/>
  <c r="Y20070" i="2" a="1"/>
  <c r="Y20070" i="2" s="1"/>
  <c r="Y20071" i="2" a="1"/>
  <c r="Y20071" i="2" s="1"/>
  <c r="Y20072" i="2" a="1"/>
  <c r="Y20072" i="2" s="1"/>
  <c r="Y20073" i="2" a="1"/>
  <c r="Y20073" i="2" s="1"/>
  <c r="Y20074" i="2" a="1"/>
  <c r="Y20074" i="2" s="1"/>
  <c r="Y20075" i="2" a="1"/>
  <c r="Y20075" i="2" s="1"/>
  <c r="Y20076" i="2" a="1"/>
  <c r="Y20076" i="2" s="1"/>
  <c r="Y20077" i="2" a="1"/>
  <c r="Y20077" i="2" s="1"/>
  <c r="Y20078" i="2" a="1"/>
  <c r="Y20078" i="2" s="1"/>
  <c r="Y20079" i="2" a="1"/>
  <c r="Y20079" i="2" s="1"/>
  <c r="Y20080" i="2" a="1"/>
  <c r="Y20080" i="2" s="1"/>
  <c r="Y20081" i="2" a="1"/>
  <c r="Y20081" i="2" s="1"/>
  <c r="Y20082" i="2" a="1"/>
  <c r="Y20082" i="2" s="1"/>
  <c r="Y20083" i="2" a="1"/>
  <c r="Y20083" i="2" s="1"/>
  <c r="Y20084" i="2" a="1"/>
  <c r="Y20084" i="2" s="1"/>
  <c r="Y20085" i="2" a="1"/>
  <c r="Y20085" i="2" s="1"/>
  <c r="Y20086" i="2" a="1"/>
  <c r="Y20086" i="2" s="1"/>
  <c r="Y20087" i="2" a="1"/>
  <c r="Y20087" i="2" s="1"/>
  <c r="Y20088" i="2" a="1"/>
  <c r="Y20088" i="2" s="1"/>
  <c r="Y20089" i="2" a="1"/>
  <c r="Y20089" i="2" s="1"/>
  <c r="Y20090" i="2" a="1"/>
  <c r="Y20090" i="2" s="1"/>
  <c r="Y20091" i="2" a="1"/>
  <c r="Y20091" i="2" s="1"/>
  <c r="Y20092" i="2" a="1"/>
  <c r="Y20092" i="2" s="1"/>
  <c r="Y20093" i="2" a="1"/>
  <c r="Y20093" i="2" s="1"/>
  <c r="Y20094" i="2" a="1"/>
  <c r="Y20094" i="2" s="1"/>
  <c r="Y20095" i="2" a="1"/>
  <c r="Y20095" i="2" s="1"/>
  <c r="Y20096" i="2" a="1"/>
  <c r="Y20096" i="2" s="1"/>
  <c r="Y20097" i="2" a="1"/>
  <c r="Y20097" i="2" s="1"/>
  <c r="Y20098" i="2" a="1"/>
  <c r="Y20098" i="2" s="1"/>
  <c r="Y20099" i="2" a="1"/>
  <c r="Y20099" i="2" s="1"/>
  <c r="Y20100" i="2" a="1"/>
  <c r="Y20100" i="2" s="1"/>
  <c r="Y20101" i="2" a="1"/>
  <c r="Y20101" i="2" s="1"/>
  <c r="Y20102" i="2" a="1"/>
  <c r="Y20102" i="2" s="1"/>
  <c r="Y20103" i="2" a="1"/>
  <c r="Y20103" i="2" s="1"/>
  <c r="Y20104" i="2" a="1"/>
  <c r="Y20104" i="2" s="1"/>
  <c r="Y20105" i="2" a="1"/>
  <c r="Y20105" i="2" s="1"/>
  <c r="Y20106" i="2" a="1"/>
  <c r="Y20106" i="2" s="1"/>
  <c r="Y20107" i="2" a="1"/>
  <c r="Y20107" i="2" s="1"/>
  <c r="Y20108" i="2" a="1"/>
  <c r="Y20108" i="2" s="1"/>
  <c r="Y20109" i="2" a="1"/>
  <c r="Y20109" i="2" s="1"/>
  <c r="Y20110" i="2" a="1"/>
  <c r="Y20110" i="2" s="1"/>
  <c r="Y20111" i="2" a="1"/>
  <c r="Y20111" i="2" s="1"/>
  <c r="Y20112" i="2" a="1"/>
  <c r="Y20112" i="2" s="1"/>
  <c r="Y20113" i="2" a="1"/>
  <c r="Y20113" i="2" s="1"/>
  <c r="Y20114" i="2" a="1"/>
  <c r="Y20114" i="2" s="1"/>
  <c r="Y20115" i="2" a="1"/>
  <c r="Y20115" i="2" s="1"/>
  <c r="Y20116" i="2" a="1"/>
  <c r="Y20116" i="2" s="1"/>
  <c r="Y20117" i="2" a="1"/>
  <c r="Y20117" i="2" s="1"/>
  <c r="Y20118" i="2" a="1"/>
  <c r="Y20118" i="2" s="1"/>
  <c r="Y20119" i="2" a="1"/>
  <c r="Y20119" i="2" s="1"/>
  <c r="Y20120" i="2" a="1"/>
  <c r="Y20120" i="2" s="1"/>
  <c r="Y20121" i="2" a="1"/>
  <c r="Y20121" i="2" s="1"/>
  <c r="Y20122" i="2" a="1"/>
  <c r="Y20122" i="2" s="1"/>
  <c r="Y20123" i="2" a="1"/>
  <c r="Y20123" i="2" s="1"/>
  <c r="Y20124" i="2" a="1"/>
  <c r="Y20124" i="2" s="1"/>
  <c r="Y20125" i="2" a="1"/>
  <c r="Y20125" i="2" s="1"/>
  <c r="Y20126" i="2" a="1"/>
  <c r="Y20126" i="2" s="1"/>
  <c r="Y20127" i="2" a="1"/>
  <c r="Y20127" i="2" s="1"/>
  <c r="Y20128" i="2" a="1"/>
  <c r="Y20128" i="2" s="1"/>
  <c r="Y20129" i="2" a="1"/>
  <c r="Y20129" i="2" s="1"/>
  <c r="Y20130" i="2" a="1"/>
  <c r="Y20130" i="2" s="1"/>
  <c r="Y20131" i="2" a="1"/>
  <c r="Y20131" i="2" s="1"/>
  <c r="Y20132" i="2" a="1"/>
  <c r="Y20132" i="2" s="1"/>
  <c r="Y20133" i="2" a="1"/>
  <c r="Y20133" i="2" s="1"/>
  <c r="Y20134" i="2" a="1"/>
  <c r="Y20134" i="2" s="1"/>
  <c r="Y20135" i="2" a="1"/>
  <c r="Y20135" i="2" s="1"/>
  <c r="Y20136" i="2" a="1"/>
  <c r="Y20136" i="2" s="1"/>
  <c r="Y20137" i="2" a="1"/>
  <c r="Y20137" i="2" s="1"/>
  <c r="Y20138" i="2" a="1"/>
  <c r="Y20138" i="2" s="1"/>
  <c r="Y20139" i="2" a="1"/>
  <c r="Y20139" i="2" s="1"/>
  <c r="Y20140" i="2" a="1"/>
  <c r="Y20140" i="2" s="1"/>
  <c r="Y20141" i="2" a="1"/>
  <c r="Y20141" i="2" s="1"/>
  <c r="Y20142" i="2" a="1"/>
  <c r="Y20142" i="2" s="1"/>
  <c r="Y20143" i="2" a="1"/>
  <c r="Y20143" i="2" s="1"/>
  <c r="Y20144" i="2" a="1"/>
  <c r="Y20144" i="2" s="1"/>
  <c r="Y20145" i="2" a="1"/>
  <c r="Y20145" i="2" s="1"/>
  <c r="Y20146" i="2" a="1"/>
  <c r="Y20146" i="2" s="1"/>
  <c r="Y20147" i="2" a="1"/>
  <c r="Y20147" i="2" s="1"/>
  <c r="Y20148" i="2" a="1"/>
  <c r="Y20148" i="2" s="1"/>
  <c r="Y20149" i="2" a="1"/>
  <c r="Y20149" i="2" s="1"/>
  <c r="Y20150" i="2" a="1"/>
  <c r="Y20150" i="2" s="1"/>
  <c r="Y20151" i="2" a="1"/>
  <c r="Y20151" i="2" s="1"/>
  <c r="Y20152" i="2" a="1"/>
  <c r="Y20152" i="2" s="1"/>
  <c r="Y20153" i="2" a="1"/>
  <c r="Y20153" i="2" s="1"/>
  <c r="Y20154" i="2" a="1"/>
  <c r="Y20154" i="2" s="1"/>
  <c r="Y20155" i="2" a="1"/>
  <c r="Y20155" i="2" s="1"/>
  <c r="Y20156" i="2" a="1"/>
  <c r="Y20156" i="2" s="1"/>
  <c r="Y20157" i="2" a="1"/>
  <c r="Y20157" i="2" s="1"/>
  <c r="Y20158" i="2" a="1"/>
  <c r="Y20158" i="2" s="1"/>
  <c r="Y20159" i="2" a="1"/>
  <c r="Y20159" i="2" s="1"/>
  <c r="Y20160" i="2" a="1"/>
  <c r="Y20160" i="2" s="1"/>
  <c r="Y20161" i="2" a="1"/>
  <c r="Y20161" i="2" s="1"/>
  <c r="Y20162" i="2" a="1"/>
  <c r="Y20162" i="2" s="1"/>
  <c r="Y20163" i="2" a="1"/>
  <c r="Y20163" i="2" s="1"/>
  <c r="Y20164" i="2" a="1"/>
  <c r="Y20164" i="2" s="1"/>
  <c r="Y20165" i="2" a="1"/>
  <c r="Y20165" i="2" s="1"/>
  <c r="Y20166" i="2" a="1"/>
  <c r="Y20166" i="2" s="1"/>
  <c r="Y20167" i="2" a="1"/>
  <c r="Y20167" i="2" s="1"/>
  <c r="Y20168" i="2" a="1"/>
  <c r="Y20168" i="2" s="1"/>
  <c r="Y20169" i="2" a="1"/>
  <c r="Y20169" i="2" s="1"/>
  <c r="Y20170" i="2" a="1"/>
  <c r="Y20170" i="2" s="1"/>
  <c r="Y20171" i="2" a="1"/>
  <c r="Y20171" i="2" s="1"/>
  <c r="Y20172" i="2" a="1"/>
  <c r="Y20172" i="2" s="1"/>
  <c r="Y20173" i="2" a="1"/>
  <c r="Y20173" i="2" s="1"/>
  <c r="Y20174" i="2" a="1"/>
  <c r="Y20174" i="2" s="1"/>
  <c r="Y20175" i="2" a="1"/>
  <c r="Y20175" i="2" s="1"/>
  <c r="Y20176" i="2" a="1"/>
  <c r="Y20176" i="2" s="1"/>
  <c r="Y20177" i="2" a="1"/>
  <c r="Y20177" i="2" s="1"/>
  <c r="Y20178" i="2" a="1"/>
  <c r="Y20178" i="2" s="1"/>
  <c r="Y20179" i="2" a="1"/>
  <c r="Y20179" i="2" s="1"/>
  <c r="Y20180" i="2" a="1"/>
  <c r="Y20180" i="2" s="1"/>
  <c r="Y20181" i="2" a="1"/>
  <c r="Y20181" i="2" s="1"/>
  <c r="Y20182" i="2" a="1"/>
  <c r="Y20182" i="2" s="1"/>
  <c r="Y20183" i="2" a="1"/>
  <c r="Y20183" i="2" s="1"/>
  <c r="Y20184" i="2" a="1"/>
  <c r="Y20184" i="2" s="1"/>
  <c r="Y20185" i="2" a="1"/>
  <c r="Y20185" i="2" s="1"/>
  <c r="Y20186" i="2" a="1"/>
  <c r="Y20186" i="2" s="1"/>
  <c r="Y20187" i="2" a="1"/>
  <c r="Y20187" i="2" s="1"/>
  <c r="Y20188" i="2" a="1"/>
  <c r="Y20188" i="2" s="1"/>
  <c r="Y20189" i="2" a="1"/>
  <c r="Y20189" i="2" s="1"/>
  <c r="Y20190" i="2" a="1"/>
  <c r="Y20190" i="2" s="1"/>
  <c r="Y20191" i="2" a="1"/>
  <c r="Y20191" i="2" s="1"/>
  <c r="Y20192" i="2" a="1"/>
  <c r="Y20192" i="2" s="1"/>
  <c r="Y20193" i="2" a="1"/>
  <c r="Y20193" i="2" s="1"/>
  <c r="Y20194" i="2" a="1"/>
  <c r="Y20194" i="2" s="1"/>
  <c r="Y20195" i="2" a="1"/>
  <c r="Y20195" i="2" s="1"/>
  <c r="Y20196" i="2" a="1"/>
  <c r="Y20196" i="2" s="1"/>
  <c r="Y20197" i="2" a="1"/>
  <c r="Y20197" i="2" s="1"/>
  <c r="Y20198" i="2" a="1"/>
  <c r="Y20198" i="2" s="1"/>
  <c r="Y20199" i="2" a="1"/>
  <c r="Y20199" i="2" s="1"/>
  <c r="Y20200" i="2" a="1"/>
  <c r="Y20200" i="2" s="1"/>
  <c r="Y20201" i="2" a="1"/>
  <c r="Y20201" i="2" s="1"/>
  <c r="Y20202" i="2" a="1"/>
  <c r="Y20202" i="2" s="1"/>
  <c r="Y20203" i="2" a="1"/>
  <c r="Y20203" i="2" s="1"/>
  <c r="Y20204" i="2" a="1"/>
  <c r="Y20204" i="2" s="1"/>
  <c r="Y20205" i="2" a="1"/>
  <c r="Y20205" i="2" s="1"/>
  <c r="Y20206" i="2" a="1"/>
  <c r="Y20206" i="2" s="1"/>
  <c r="Y20207" i="2" a="1"/>
  <c r="Y20207" i="2" s="1"/>
  <c r="Y20208" i="2" a="1"/>
  <c r="Y20208" i="2" s="1"/>
  <c r="Y20209" i="2" a="1"/>
  <c r="Y20209" i="2" s="1"/>
  <c r="Y20210" i="2" a="1"/>
  <c r="Y20210" i="2" s="1"/>
  <c r="Y20211" i="2" a="1"/>
  <c r="Y20211" i="2" s="1"/>
  <c r="Y20212" i="2" a="1"/>
  <c r="Y20212" i="2" s="1"/>
  <c r="Y20213" i="2" a="1"/>
  <c r="Y20213" i="2" s="1"/>
  <c r="Y20214" i="2" a="1"/>
  <c r="Y20214" i="2" s="1"/>
  <c r="Y20215" i="2" a="1"/>
  <c r="Y20215" i="2" s="1"/>
  <c r="Y20216" i="2" a="1"/>
  <c r="Y20216" i="2" s="1"/>
  <c r="Y20217" i="2" a="1"/>
  <c r="Y20217" i="2" s="1"/>
  <c r="Y20218" i="2" a="1"/>
  <c r="Y20218" i="2" s="1"/>
  <c r="Y20219" i="2" a="1"/>
  <c r="Y20219" i="2" s="1"/>
  <c r="Y20220" i="2" a="1"/>
  <c r="Y20220" i="2" s="1"/>
  <c r="Y20221" i="2" a="1"/>
  <c r="Y20221" i="2" s="1"/>
  <c r="Y20222" i="2" a="1"/>
  <c r="Y20222" i="2" s="1"/>
  <c r="Y20223" i="2" a="1"/>
  <c r="Y20223" i="2" s="1"/>
  <c r="Y20224" i="2" a="1"/>
  <c r="Y20224" i="2" s="1"/>
  <c r="Y20225" i="2" a="1"/>
  <c r="Y20225" i="2" s="1"/>
  <c r="Y20226" i="2" a="1"/>
  <c r="Y20226" i="2" s="1"/>
  <c r="Y20227" i="2" a="1"/>
  <c r="Y20227" i="2" s="1"/>
  <c r="Y20228" i="2" a="1"/>
  <c r="Y20228" i="2" s="1"/>
  <c r="Y20229" i="2" a="1"/>
  <c r="Y20229" i="2" s="1"/>
  <c r="Y20230" i="2" a="1"/>
  <c r="Y20230" i="2" s="1"/>
  <c r="Y20231" i="2" a="1"/>
  <c r="Y20231" i="2" s="1"/>
  <c r="Y20232" i="2" a="1"/>
  <c r="Y20232" i="2" s="1"/>
  <c r="Y20233" i="2" a="1"/>
  <c r="Y20233" i="2" s="1"/>
  <c r="Y20234" i="2" a="1"/>
  <c r="Y20234" i="2" s="1"/>
  <c r="Y20235" i="2" a="1"/>
  <c r="Y20235" i="2" s="1"/>
  <c r="Y20236" i="2" a="1"/>
  <c r="Y20236" i="2" s="1"/>
  <c r="Y20237" i="2" a="1"/>
  <c r="Y20237" i="2" s="1"/>
  <c r="Y20238" i="2" a="1"/>
  <c r="Y20238" i="2" s="1"/>
  <c r="Y20239" i="2" a="1"/>
  <c r="Y20239" i="2" s="1"/>
  <c r="Y20240" i="2" a="1"/>
  <c r="Y20240" i="2" s="1"/>
  <c r="Y20241" i="2" a="1"/>
  <c r="Y20241" i="2" s="1"/>
  <c r="Y20242" i="2" a="1"/>
  <c r="Y20242" i="2" s="1"/>
  <c r="Y20243" i="2" a="1"/>
  <c r="Y20243" i="2" s="1"/>
  <c r="Y20244" i="2" a="1"/>
  <c r="Y20244" i="2" s="1"/>
  <c r="Y20245" i="2" a="1"/>
  <c r="Y20245" i="2" s="1"/>
  <c r="Y20246" i="2" a="1"/>
  <c r="Y20246" i="2" s="1"/>
  <c r="Y20247" i="2" a="1"/>
  <c r="Y20247" i="2" s="1"/>
  <c r="Y20248" i="2" a="1"/>
  <c r="Y20248" i="2" s="1"/>
  <c r="Y20249" i="2" a="1"/>
  <c r="Y20249" i="2" s="1"/>
  <c r="Y20250" i="2" a="1"/>
  <c r="Y20250" i="2" s="1"/>
  <c r="Y20251" i="2" a="1"/>
  <c r="Y20251" i="2" s="1"/>
  <c r="Y20252" i="2" a="1"/>
  <c r="Y20252" i="2" s="1"/>
  <c r="Y20253" i="2" a="1"/>
  <c r="Y20253" i="2" s="1"/>
  <c r="Y20254" i="2" a="1"/>
  <c r="Y20254" i="2" s="1"/>
  <c r="Y20255" i="2" a="1"/>
  <c r="Y20255" i="2" s="1"/>
  <c r="Y20256" i="2" a="1"/>
  <c r="Y20256" i="2" s="1"/>
  <c r="Y20257" i="2" a="1"/>
  <c r="Y20257" i="2" s="1"/>
  <c r="Y20258" i="2" a="1"/>
  <c r="Y20258" i="2" s="1"/>
  <c r="Y20259" i="2" a="1"/>
  <c r="Y20259" i="2" s="1"/>
  <c r="Y20260" i="2" a="1"/>
  <c r="Y20260" i="2" s="1"/>
  <c r="Y20261" i="2" a="1"/>
  <c r="Y20261" i="2" s="1"/>
  <c r="Y20262" i="2" a="1"/>
  <c r="Y20262" i="2" s="1"/>
  <c r="Y20263" i="2" a="1"/>
  <c r="Y20263" i="2" s="1"/>
  <c r="Y20264" i="2" a="1"/>
  <c r="Y20264" i="2" s="1"/>
  <c r="Y20265" i="2" a="1"/>
  <c r="Y20265" i="2" s="1"/>
  <c r="Y20266" i="2" a="1"/>
  <c r="Y20266" i="2" s="1"/>
  <c r="Y20267" i="2" a="1"/>
  <c r="Y20267" i="2" s="1"/>
  <c r="Y20268" i="2" a="1"/>
  <c r="Y20268" i="2" s="1"/>
  <c r="Y20269" i="2" a="1"/>
  <c r="Y20269" i="2" s="1"/>
  <c r="Y20270" i="2" a="1"/>
  <c r="Y20270" i="2" s="1"/>
  <c r="Y20271" i="2" a="1"/>
  <c r="Y20271" i="2" s="1"/>
  <c r="Y20272" i="2" a="1"/>
  <c r="Y20272" i="2" s="1"/>
  <c r="Y20273" i="2" a="1"/>
  <c r="Y20273" i="2" s="1"/>
  <c r="Y20274" i="2" a="1"/>
  <c r="Y20274" i="2" s="1"/>
  <c r="Y20275" i="2" a="1"/>
  <c r="Y20275" i="2" s="1"/>
  <c r="Y20276" i="2" a="1"/>
  <c r="Y20276" i="2" s="1"/>
  <c r="Y20277" i="2" a="1"/>
  <c r="Y20277" i="2" s="1"/>
  <c r="Y20278" i="2" a="1"/>
  <c r="Y20278" i="2" s="1"/>
  <c r="Y20279" i="2" a="1"/>
  <c r="Y20279" i="2" s="1"/>
  <c r="Y20280" i="2" a="1"/>
  <c r="Y20280" i="2" s="1"/>
  <c r="Y20281" i="2" a="1"/>
  <c r="Y20281" i="2" s="1"/>
  <c r="Y20282" i="2" a="1"/>
  <c r="Y20282" i="2" s="1"/>
  <c r="Y20283" i="2" a="1"/>
  <c r="Y20283" i="2" s="1"/>
  <c r="Y20284" i="2" a="1"/>
  <c r="Y20284" i="2" s="1"/>
  <c r="Y20285" i="2" a="1"/>
  <c r="Y20285" i="2" s="1"/>
  <c r="Y20286" i="2" a="1"/>
  <c r="Y20286" i="2" s="1"/>
  <c r="Y20287" i="2" a="1"/>
  <c r="Y20287" i="2" s="1"/>
  <c r="Y20288" i="2" a="1"/>
  <c r="Y20288" i="2" s="1"/>
  <c r="Y20289" i="2" a="1"/>
  <c r="Y20289" i="2" s="1"/>
  <c r="Y20290" i="2" a="1"/>
  <c r="Y20290" i="2" s="1"/>
  <c r="Y20291" i="2" a="1"/>
  <c r="Y20291" i="2" s="1"/>
  <c r="Y20292" i="2" a="1"/>
  <c r="Y20292" i="2" s="1"/>
  <c r="Y20293" i="2" a="1"/>
  <c r="Y20293" i="2" s="1"/>
  <c r="Y20294" i="2" a="1"/>
  <c r="Y20294" i="2" s="1"/>
  <c r="Y20295" i="2" a="1"/>
  <c r="Y20295" i="2" s="1"/>
  <c r="Y20296" i="2" a="1"/>
  <c r="Y20296" i="2" s="1"/>
  <c r="Y20297" i="2" a="1"/>
  <c r="Y20297" i="2" s="1"/>
  <c r="Y20298" i="2" a="1"/>
  <c r="Y20298" i="2" s="1"/>
  <c r="Y20299" i="2" a="1"/>
  <c r="Y20299" i="2" s="1"/>
  <c r="Y20300" i="2" a="1"/>
  <c r="Y20300" i="2" s="1"/>
  <c r="Y20301" i="2" a="1"/>
  <c r="Y20301" i="2" s="1"/>
  <c r="Y20302" i="2" a="1"/>
  <c r="Y20302" i="2" s="1"/>
  <c r="Y20303" i="2" a="1"/>
  <c r="Y20303" i="2" s="1"/>
  <c r="Y20304" i="2" a="1"/>
  <c r="Y20304" i="2" s="1"/>
  <c r="Y20305" i="2" a="1"/>
  <c r="Y20305" i="2" s="1"/>
  <c r="Y20306" i="2" a="1"/>
  <c r="Y20306" i="2" s="1"/>
  <c r="Y20307" i="2" a="1"/>
  <c r="Y20307" i="2" s="1"/>
  <c r="Y20308" i="2" a="1"/>
  <c r="Y20308" i="2" s="1"/>
  <c r="Y20309" i="2" a="1"/>
  <c r="Y20309" i="2" s="1"/>
  <c r="Y20310" i="2" a="1"/>
  <c r="Y20310" i="2" s="1"/>
  <c r="Y20311" i="2" a="1"/>
  <c r="Y20311" i="2" s="1"/>
  <c r="Y20312" i="2" a="1"/>
  <c r="Y20312" i="2" s="1"/>
  <c r="Y20313" i="2" a="1"/>
  <c r="Y20313" i="2" s="1"/>
  <c r="Y20314" i="2" a="1"/>
  <c r="Y20314" i="2" s="1"/>
  <c r="Y20315" i="2" a="1"/>
  <c r="Y20315" i="2" s="1"/>
  <c r="Y20316" i="2" a="1"/>
  <c r="Y20316" i="2" s="1"/>
  <c r="Y20317" i="2" a="1"/>
  <c r="Y20317" i="2" s="1"/>
  <c r="Y20318" i="2" a="1"/>
  <c r="Y20318" i="2" s="1"/>
  <c r="Y20319" i="2" a="1"/>
  <c r="Y20319" i="2" s="1"/>
  <c r="Y20320" i="2" a="1"/>
  <c r="Y20320" i="2" s="1"/>
  <c r="Y20321" i="2" a="1"/>
  <c r="Y20321" i="2" s="1"/>
  <c r="Y20322" i="2" a="1"/>
  <c r="Y20322" i="2" s="1"/>
  <c r="Y20323" i="2" a="1"/>
  <c r="Y20323" i="2" s="1"/>
  <c r="Y20324" i="2" a="1"/>
  <c r="Y20324" i="2" s="1"/>
  <c r="Y20325" i="2" a="1"/>
  <c r="Y20325" i="2" s="1"/>
  <c r="Y20326" i="2" a="1"/>
  <c r="Y20326" i="2" s="1"/>
  <c r="Y20327" i="2" a="1"/>
  <c r="Y20327" i="2" s="1"/>
  <c r="Y20328" i="2" a="1"/>
  <c r="Y20328" i="2" s="1"/>
  <c r="Y20329" i="2" a="1"/>
  <c r="Y20329" i="2" s="1"/>
  <c r="Y20330" i="2" a="1"/>
  <c r="Y20330" i="2" s="1"/>
  <c r="Y20331" i="2" a="1"/>
  <c r="Y20331" i="2" s="1"/>
  <c r="Y20332" i="2" a="1"/>
  <c r="Y20332" i="2" s="1"/>
  <c r="Y20333" i="2" a="1"/>
  <c r="Y20333" i="2" s="1"/>
  <c r="Y20334" i="2" a="1"/>
  <c r="Y20334" i="2" s="1"/>
  <c r="Y20335" i="2" a="1"/>
  <c r="Y20335" i="2" s="1"/>
  <c r="Y20336" i="2" a="1"/>
  <c r="Y20336" i="2" s="1"/>
  <c r="Y20337" i="2" a="1"/>
  <c r="Y20337" i="2" s="1"/>
  <c r="Y20338" i="2" a="1"/>
  <c r="Y20338" i="2" s="1"/>
  <c r="Y20339" i="2" a="1"/>
  <c r="Y20339" i="2" s="1"/>
  <c r="Y20340" i="2" a="1"/>
  <c r="Y20340" i="2" s="1"/>
  <c r="Y20341" i="2" a="1"/>
  <c r="Y20341" i="2" s="1"/>
  <c r="Y20342" i="2" a="1"/>
  <c r="Y20342" i="2" s="1"/>
  <c r="Y20343" i="2" a="1"/>
  <c r="Y20343" i="2" s="1"/>
  <c r="Y20344" i="2" a="1"/>
  <c r="Y20344" i="2" s="1"/>
  <c r="Y20345" i="2" a="1"/>
  <c r="Y20345" i="2" s="1"/>
  <c r="Y20346" i="2" a="1"/>
  <c r="Y20346" i="2" s="1"/>
  <c r="Y20347" i="2" a="1"/>
  <c r="Y20347" i="2" s="1"/>
  <c r="Y20348" i="2" a="1"/>
  <c r="Y20348" i="2" s="1"/>
  <c r="Y20349" i="2" a="1"/>
  <c r="Y20349" i="2" s="1"/>
  <c r="Y20350" i="2" a="1"/>
  <c r="Y20350" i="2" s="1"/>
  <c r="Y20351" i="2" a="1"/>
  <c r="Y20351" i="2" s="1"/>
  <c r="Y20352" i="2" a="1"/>
  <c r="Y20352" i="2" s="1"/>
  <c r="Y20353" i="2" a="1"/>
  <c r="Y20353" i="2" s="1"/>
  <c r="Y20354" i="2" a="1"/>
  <c r="Y20354" i="2" s="1"/>
  <c r="Y20355" i="2" a="1"/>
  <c r="Y20355" i="2" s="1"/>
  <c r="Y20356" i="2" a="1"/>
  <c r="Y20356" i="2" s="1"/>
  <c r="Y20357" i="2" a="1"/>
  <c r="Y20357" i="2" s="1"/>
  <c r="Y20358" i="2" a="1"/>
  <c r="Y20358" i="2" s="1"/>
  <c r="Y20359" i="2" a="1"/>
  <c r="Y20359" i="2" s="1"/>
  <c r="Y20360" i="2" a="1"/>
  <c r="Y20360" i="2" s="1"/>
  <c r="Y20361" i="2" a="1"/>
  <c r="Y20361" i="2" s="1"/>
  <c r="Y20362" i="2" a="1"/>
  <c r="Y20362" i="2" s="1"/>
  <c r="Y20363" i="2" a="1"/>
  <c r="Y20363" i="2" s="1"/>
  <c r="Y20364" i="2" a="1"/>
  <c r="Y20364" i="2" s="1"/>
  <c r="Y20365" i="2" a="1"/>
  <c r="Y20365" i="2" s="1"/>
  <c r="Y20366" i="2" a="1"/>
  <c r="Y20366" i="2" s="1"/>
  <c r="Y20367" i="2" a="1"/>
  <c r="Y20367" i="2" s="1"/>
  <c r="Y20368" i="2" a="1"/>
  <c r="Y20368" i="2" s="1"/>
  <c r="Y20369" i="2" a="1"/>
  <c r="Y20369" i="2" s="1"/>
  <c r="Y20370" i="2" a="1"/>
  <c r="Y20370" i="2" s="1"/>
  <c r="Y20371" i="2" a="1"/>
  <c r="Y20371" i="2" s="1"/>
  <c r="Y20372" i="2" a="1"/>
  <c r="Y20372" i="2" s="1"/>
  <c r="Y20373" i="2" a="1"/>
  <c r="Y20373" i="2" s="1"/>
  <c r="Y20374" i="2" a="1"/>
  <c r="Y20374" i="2" s="1"/>
  <c r="Y20375" i="2" a="1"/>
  <c r="Y20375" i="2" s="1"/>
  <c r="Y20376" i="2" a="1"/>
  <c r="Y20376" i="2" s="1"/>
  <c r="Y20377" i="2" a="1"/>
  <c r="Y20377" i="2" s="1"/>
  <c r="Y20378" i="2" a="1"/>
  <c r="Y20378" i="2" s="1"/>
  <c r="Y20379" i="2" a="1"/>
  <c r="Y20379" i="2" s="1"/>
  <c r="Y20380" i="2" a="1"/>
  <c r="Y20380" i="2" s="1"/>
  <c r="Y20381" i="2" a="1"/>
  <c r="Y20381" i="2" s="1"/>
  <c r="Y20382" i="2" a="1"/>
  <c r="Y20382" i="2" s="1"/>
  <c r="Y20383" i="2" a="1"/>
  <c r="Y20383" i="2" s="1"/>
  <c r="Y20384" i="2" a="1"/>
  <c r="Y20384" i="2" s="1"/>
  <c r="Y20385" i="2" a="1"/>
  <c r="Y20385" i="2" s="1"/>
  <c r="Y20386" i="2" a="1"/>
  <c r="Y20386" i="2" s="1"/>
  <c r="Y20387" i="2" a="1"/>
  <c r="Y20387" i="2" s="1"/>
  <c r="Y20388" i="2" a="1"/>
  <c r="Y20388" i="2" s="1"/>
  <c r="Y20389" i="2" a="1"/>
  <c r="Y20389" i="2" s="1"/>
  <c r="Y20390" i="2" a="1"/>
  <c r="Y20390" i="2" s="1"/>
  <c r="Y20391" i="2" a="1"/>
  <c r="Y20391" i="2" s="1"/>
  <c r="Y20392" i="2" a="1"/>
  <c r="Y20392" i="2" s="1"/>
  <c r="Y20393" i="2" a="1"/>
  <c r="Y20393" i="2" s="1"/>
  <c r="Y20394" i="2" a="1"/>
  <c r="Y20394" i="2" s="1"/>
  <c r="Y20395" i="2" a="1"/>
  <c r="Y20395" i="2" s="1"/>
  <c r="Y20396" i="2" a="1"/>
  <c r="Y20396" i="2" s="1"/>
  <c r="Y20397" i="2" a="1"/>
  <c r="Y20397" i="2" s="1"/>
  <c r="Y20398" i="2" a="1"/>
  <c r="Y20398" i="2" s="1"/>
  <c r="Y20399" i="2" a="1"/>
  <c r="Y20399" i="2" s="1"/>
  <c r="Y20400" i="2" a="1"/>
  <c r="Y20400" i="2" s="1"/>
  <c r="Y20401" i="2" a="1"/>
  <c r="Y20401" i="2" s="1"/>
  <c r="Y20402" i="2" a="1"/>
  <c r="Y20402" i="2" s="1"/>
  <c r="Y20403" i="2" a="1"/>
  <c r="Y20403" i="2" s="1"/>
  <c r="Y20404" i="2" a="1"/>
  <c r="Y20404" i="2" s="1"/>
  <c r="Y20405" i="2" a="1"/>
  <c r="Y20405" i="2" s="1"/>
  <c r="Y20406" i="2" a="1"/>
  <c r="Y20406" i="2" s="1"/>
  <c r="Y20407" i="2" a="1"/>
  <c r="Y20407" i="2" s="1"/>
  <c r="Y20408" i="2" a="1"/>
  <c r="Y20408" i="2" s="1"/>
  <c r="Y20409" i="2" a="1"/>
  <c r="Y20409" i="2" s="1"/>
  <c r="Y20410" i="2" a="1"/>
  <c r="Y20410" i="2" s="1"/>
  <c r="Y20411" i="2" a="1"/>
  <c r="Y20411" i="2" s="1"/>
  <c r="Y20412" i="2" a="1"/>
  <c r="Y20412" i="2" s="1"/>
  <c r="Y20413" i="2" a="1"/>
  <c r="Y20413" i="2" s="1"/>
  <c r="Y20414" i="2" a="1"/>
  <c r="Y20414" i="2" s="1"/>
  <c r="Y20415" i="2" a="1"/>
  <c r="Y20415" i="2" s="1"/>
  <c r="Y20416" i="2" a="1"/>
  <c r="Y20416" i="2" s="1"/>
  <c r="Y20417" i="2" a="1"/>
  <c r="Y20417" i="2" s="1"/>
  <c r="Y20418" i="2" a="1"/>
  <c r="Y20418" i="2" s="1"/>
  <c r="Y20419" i="2" a="1"/>
  <c r="Y20419" i="2" s="1"/>
  <c r="Y20420" i="2" a="1"/>
  <c r="Y20420" i="2" s="1"/>
  <c r="Y20421" i="2" a="1"/>
  <c r="Y20421" i="2" s="1"/>
  <c r="Y20422" i="2" a="1"/>
  <c r="Y20422" i="2" s="1"/>
  <c r="Y20423" i="2" a="1"/>
  <c r="Y20423" i="2" s="1"/>
  <c r="Y20424" i="2" a="1"/>
  <c r="Y20424" i="2" s="1"/>
  <c r="Y20425" i="2" a="1"/>
  <c r="Y20425" i="2" s="1"/>
  <c r="Y20426" i="2" a="1"/>
  <c r="Y20426" i="2" s="1"/>
  <c r="Y20427" i="2" a="1"/>
  <c r="Y20427" i="2" s="1"/>
  <c r="Y20428" i="2" a="1"/>
  <c r="Y20428" i="2" s="1"/>
  <c r="Y20429" i="2" a="1"/>
  <c r="Y20429" i="2" s="1"/>
  <c r="Y20430" i="2" a="1"/>
  <c r="Y20430" i="2" s="1"/>
  <c r="Y20431" i="2" a="1"/>
  <c r="Y20431" i="2" s="1"/>
  <c r="Y20432" i="2" a="1"/>
  <c r="Y20432" i="2" s="1"/>
  <c r="Y20433" i="2" a="1"/>
  <c r="Y20433" i="2" s="1"/>
  <c r="Y20434" i="2" a="1"/>
  <c r="Y20434" i="2" s="1"/>
  <c r="Y20435" i="2" a="1"/>
  <c r="Y20435" i="2" s="1"/>
  <c r="Y20436" i="2" a="1"/>
  <c r="Y20436" i="2" s="1"/>
  <c r="Y20437" i="2" a="1"/>
  <c r="Y20437" i="2" s="1"/>
  <c r="Y20438" i="2" a="1"/>
  <c r="Y20438" i="2" s="1"/>
  <c r="Y20439" i="2" a="1"/>
  <c r="Y20439" i="2" s="1"/>
  <c r="Y20440" i="2" a="1"/>
  <c r="Y20440" i="2" s="1"/>
  <c r="Y20441" i="2" a="1"/>
  <c r="Y20441" i="2" s="1"/>
  <c r="Y20442" i="2" a="1"/>
  <c r="Y20442" i="2" s="1"/>
  <c r="Y20443" i="2" a="1"/>
  <c r="Y20443" i="2" s="1"/>
  <c r="Y20444" i="2" a="1"/>
  <c r="Y20444" i="2" s="1"/>
  <c r="Y20445" i="2" a="1"/>
  <c r="Y20445" i="2" s="1"/>
  <c r="Y20446" i="2" a="1"/>
  <c r="Y20446" i="2" s="1"/>
  <c r="Y20447" i="2" a="1"/>
  <c r="Y20447" i="2" s="1"/>
  <c r="Y20448" i="2" a="1"/>
  <c r="Y20448" i="2" s="1"/>
  <c r="Y20449" i="2" a="1"/>
  <c r="Y20449" i="2" s="1"/>
  <c r="Y20450" i="2" a="1"/>
  <c r="Y20450" i="2" s="1"/>
  <c r="Y20451" i="2" a="1"/>
  <c r="Y20451" i="2" s="1"/>
  <c r="Y20452" i="2" a="1"/>
  <c r="Y20452" i="2" s="1"/>
  <c r="Y20453" i="2" a="1"/>
  <c r="Y20453" i="2" s="1"/>
  <c r="Y20454" i="2" a="1"/>
  <c r="Y20454" i="2" s="1"/>
  <c r="Y20455" i="2" a="1"/>
  <c r="Y20455" i="2" s="1"/>
  <c r="Y20456" i="2" a="1"/>
  <c r="Y20456" i="2" s="1"/>
  <c r="Y20457" i="2" a="1"/>
  <c r="Y20457" i="2" s="1"/>
  <c r="Y20458" i="2" a="1"/>
  <c r="Y20458" i="2" s="1"/>
  <c r="Y20459" i="2" a="1"/>
  <c r="Y20459" i="2" s="1"/>
  <c r="Y20460" i="2" a="1"/>
  <c r="Y20460" i="2" s="1"/>
  <c r="Y20461" i="2" a="1"/>
  <c r="Y20461" i="2" s="1"/>
  <c r="Y20462" i="2" a="1"/>
  <c r="Y20462" i="2" s="1"/>
  <c r="Y20463" i="2" a="1"/>
  <c r="Y20463" i="2" s="1"/>
  <c r="Y20464" i="2" a="1"/>
  <c r="Y20464" i="2" s="1"/>
  <c r="Y20465" i="2" a="1"/>
  <c r="Y20465" i="2" s="1"/>
  <c r="Y20466" i="2" a="1"/>
  <c r="Y20466" i="2" s="1"/>
  <c r="Y20467" i="2" a="1"/>
  <c r="Y20467" i="2" s="1"/>
  <c r="Y20468" i="2" a="1"/>
  <c r="Y20468" i="2" s="1"/>
  <c r="Y20469" i="2" a="1"/>
  <c r="Y20469" i="2" s="1"/>
  <c r="Y20470" i="2" a="1"/>
  <c r="Y20470" i="2" s="1"/>
  <c r="Y20471" i="2" a="1"/>
  <c r="Y20471" i="2" s="1"/>
  <c r="Y20472" i="2" a="1"/>
  <c r="Y20472" i="2" s="1"/>
  <c r="Y20473" i="2" a="1"/>
  <c r="Y20473" i="2" s="1"/>
  <c r="Y20474" i="2" a="1"/>
  <c r="Y20474" i="2" s="1"/>
  <c r="Y20475" i="2" a="1"/>
  <c r="Y20475" i="2" s="1"/>
  <c r="Y20476" i="2" a="1"/>
  <c r="Y20476" i="2" s="1"/>
  <c r="Y20477" i="2" a="1"/>
  <c r="Y20477" i="2" s="1"/>
  <c r="Y20478" i="2" a="1"/>
  <c r="Y20478" i="2" s="1"/>
  <c r="Y20479" i="2" a="1"/>
  <c r="Y20479" i="2" s="1"/>
  <c r="Y20480" i="2" a="1"/>
  <c r="Y20480" i="2" s="1"/>
  <c r="Y20481" i="2" a="1"/>
  <c r="Y20481" i="2" s="1"/>
  <c r="Y20482" i="2" a="1"/>
  <c r="Y20482" i="2" s="1"/>
  <c r="Y20483" i="2" a="1"/>
  <c r="Y20483" i="2" s="1"/>
  <c r="Y20484" i="2" a="1"/>
  <c r="Y20484" i="2" s="1"/>
  <c r="Y20485" i="2" a="1"/>
  <c r="Y20485" i="2" s="1"/>
  <c r="Y20486" i="2" a="1"/>
  <c r="Y20486" i="2" s="1"/>
  <c r="Y20487" i="2" a="1"/>
  <c r="Y20487" i="2" s="1"/>
  <c r="Y20488" i="2" a="1"/>
  <c r="Y20488" i="2" s="1"/>
  <c r="Y20489" i="2" a="1"/>
  <c r="Y20489" i="2" s="1"/>
  <c r="Y20490" i="2" a="1"/>
  <c r="Y20490" i="2" s="1"/>
  <c r="Y20491" i="2" a="1"/>
  <c r="Y20491" i="2" s="1"/>
  <c r="Y20492" i="2" a="1"/>
  <c r="Y20492" i="2" s="1"/>
  <c r="Y20493" i="2" a="1"/>
  <c r="Y20493" i="2" s="1"/>
  <c r="Y20494" i="2" a="1"/>
  <c r="Y20494" i="2" s="1"/>
  <c r="Y20495" i="2" a="1"/>
  <c r="Y20495" i="2" s="1"/>
  <c r="Y20496" i="2" a="1"/>
  <c r="Y20496" i="2" s="1"/>
  <c r="Y20497" i="2" a="1"/>
  <c r="Y20497" i="2" s="1"/>
  <c r="Y20498" i="2" a="1"/>
  <c r="Y20498" i="2" s="1"/>
  <c r="Y20499" i="2" a="1"/>
  <c r="Y20499" i="2" s="1"/>
  <c r="Y20500" i="2" a="1"/>
  <c r="Y20500" i="2" s="1"/>
  <c r="Y20501" i="2" a="1"/>
  <c r="Y20501" i="2" s="1"/>
  <c r="Y20502" i="2" a="1"/>
  <c r="Y20502" i="2" s="1"/>
  <c r="Y20503" i="2" a="1"/>
  <c r="Y20503" i="2" s="1"/>
  <c r="Y20504" i="2" a="1"/>
  <c r="Y20504" i="2" s="1"/>
  <c r="Y20505" i="2" a="1"/>
  <c r="Y20505" i="2" s="1"/>
  <c r="Y20506" i="2" a="1"/>
  <c r="Y20506" i="2" s="1"/>
  <c r="Y20507" i="2" a="1"/>
  <c r="Y20507" i="2" s="1"/>
  <c r="Y20508" i="2" a="1"/>
  <c r="Y20508" i="2" s="1"/>
  <c r="Y20509" i="2" a="1"/>
  <c r="Y20509" i="2" s="1"/>
  <c r="Y20510" i="2" a="1"/>
  <c r="Y20510" i="2" s="1"/>
  <c r="Y20511" i="2" a="1"/>
  <c r="Y20511" i="2" s="1"/>
  <c r="Y20512" i="2" a="1"/>
  <c r="Y20512" i="2" s="1"/>
  <c r="Y20513" i="2" a="1"/>
  <c r="Y20513" i="2" s="1"/>
  <c r="Y20514" i="2" a="1"/>
  <c r="Y20514" i="2" s="1"/>
  <c r="Y20515" i="2" a="1"/>
  <c r="Y20515" i="2" s="1"/>
  <c r="Y20516" i="2" a="1"/>
  <c r="Y20516" i="2" s="1"/>
  <c r="Y20517" i="2" a="1"/>
  <c r="Y20517" i="2" s="1"/>
  <c r="Y20518" i="2" a="1"/>
  <c r="Y20518" i="2" s="1"/>
  <c r="Y20519" i="2" a="1"/>
  <c r="Y20519" i="2" s="1"/>
  <c r="Y20520" i="2" a="1"/>
  <c r="Y20520" i="2" s="1"/>
  <c r="Y20521" i="2" a="1"/>
  <c r="Y20521" i="2" s="1"/>
  <c r="Y20522" i="2" a="1"/>
  <c r="Y20522" i="2" s="1"/>
  <c r="Y20523" i="2" a="1"/>
  <c r="Y20523" i="2" s="1"/>
  <c r="Y20524" i="2" a="1"/>
  <c r="Y20524" i="2" s="1"/>
  <c r="Y20525" i="2" a="1"/>
  <c r="Y20525" i="2" s="1"/>
  <c r="Y20526" i="2" a="1"/>
  <c r="Y20526" i="2" s="1"/>
  <c r="Y20527" i="2" a="1"/>
  <c r="Y20527" i="2" s="1"/>
  <c r="Y20528" i="2" a="1"/>
  <c r="Y20528" i="2" s="1"/>
  <c r="Y20529" i="2" a="1"/>
  <c r="Y20529" i="2" s="1"/>
  <c r="Y20530" i="2" a="1"/>
  <c r="Y20530" i="2" s="1"/>
  <c r="Y20531" i="2" a="1"/>
  <c r="Y20531" i="2" s="1"/>
  <c r="Y20532" i="2" a="1"/>
  <c r="Y20532" i="2" s="1"/>
  <c r="Y20533" i="2" a="1"/>
  <c r="Y20533" i="2" s="1"/>
  <c r="Y20534" i="2" a="1"/>
  <c r="Y20534" i="2" s="1"/>
  <c r="Y20535" i="2" a="1"/>
  <c r="Y20535" i="2" s="1"/>
  <c r="Y20536" i="2" a="1"/>
  <c r="Y20536" i="2" s="1"/>
  <c r="Y20537" i="2" a="1"/>
  <c r="Y20537" i="2" s="1"/>
  <c r="Y20538" i="2" a="1"/>
  <c r="Y20538" i="2" s="1"/>
  <c r="Y20539" i="2" a="1"/>
  <c r="Y20539" i="2" s="1"/>
  <c r="Y20540" i="2" a="1"/>
  <c r="Y20540" i="2" s="1"/>
  <c r="Y20541" i="2" a="1"/>
  <c r="Y20541" i="2" s="1"/>
  <c r="Y20542" i="2" a="1"/>
  <c r="Y20542" i="2" s="1"/>
  <c r="Y20543" i="2" a="1"/>
  <c r="Y20543" i="2" s="1"/>
  <c r="Y20544" i="2" a="1"/>
  <c r="Y20544" i="2" s="1"/>
  <c r="Y20545" i="2" a="1"/>
  <c r="Y20545" i="2" s="1"/>
  <c r="Y20546" i="2" a="1"/>
  <c r="Y20546" i="2" s="1"/>
  <c r="Y20547" i="2" a="1"/>
  <c r="Y20547" i="2" s="1"/>
  <c r="Y20548" i="2" a="1"/>
  <c r="Y20548" i="2" s="1"/>
  <c r="Y20549" i="2" a="1"/>
  <c r="Y20549" i="2" s="1"/>
  <c r="Y20550" i="2" a="1"/>
  <c r="Y20550" i="2" s="1"/>
  <c r="Y20551" i="2" a="1"/>
  <c r="Y20551" i="2" s="1"/>
  <c r="Y20552" i="2" a="1"/>
  <c r="Y20552" i="2" s="1"/>
  <c r="Y20553" i="2" a="1"/>
  <c r="Y20553" i="2" s="1"/>
  <c r="Y20554" i="2" a="1"/>
  <c r="Y20554" i="2" s="1"/>
  <c r="Y20555" i="2" a="1"/>
  <c r="Y20555" i="2" s="1"/>
  <c r="Y20556" i="2" a="1"/>
  <c r="Y20556" i="2" s="1"/>
  <c r="Y20557" i="2" a="1"/>
  <c r="Y20557" i="2" s="1"/>
  <c r="Y20558" i="2" a="1"/>
  <c r="Y20558" i="2" s="1"/>
  <c r="Y20559" i="2" a="1"/>
  <c r="Y20559" i="2" s="1"/>
  <c r="Y20560" i="2" a="1"/>
  <c r="Y20560" i="2" s="1"/>
  <c r="Y20561" i="2" a="1"/>
  <c r="Y20561" i="2" s="1"/>
  <c r="Y20562" i="2" a="1"/>
  <c r="Y20562" i="2" s="1"/>
  <c r="Y20563" i="2" a="1"/>
  <c r="Y20563" i="2" s="1"/>
  <c r="Y20564" i="2" a="1"/>
  <c r="Y20564" i="2" s="1"/>
  <c r="Y20565" i="2" a="1"/>
  <c r="Y20565" i="2" s="1"/>
  <c r="Y20566" i="2" a="1"/>
  <c r="Y20566" i="2"/>
  <c r="Y20567" i="2" a="1"/>
  <c r="Y20567" i="2" s="1"/>
  <c r="Y20568" i="2" a="1"/>
  <c r="Y20568" i="2" s="1"/>
  <c r="Y20569" i="2" a="1"/>
  <c r="Y20569" i="2" s="1"/>
  <c r="Y20570" i="2" a="1"/>
  <c r="Y20570" i="2" s="1"/>
  <c r="Y20571" i="2" a="1"/>
  <c r="Y20571" i="2" s="1"/>
  <c r="Y20572" i="2" a="1"/>
  <c r="Y20572" i="2" s="1"/>
  <c r="Y20573" i="2" a="1"/>
  <c r="Y20573" i="2" s="1"/>
  <c r="Y20574" i="2" a="1"/>
  <c r="Y20574" i="2" s="1"/>
  <c r="Y20575" i="2" a="1"/>
  <c r="Y20575" i="2" s="1"/>
  <c r="Y20576" i="2" a="1"/>
  <c r="Y20576" i="2" s="1"/>
  <c r="Y20577" i="2" a="1"/>
  <c r="Y20577" i="2" s="1"/>
  <c r="Y20578" i="2" a="1"/>
  <c r="Y20578" i="2" s="1"/>
  <c r="Y20579" i="2" a="1"/>
  <c r="Y20579" i="2" s="1"/>
  <c r="Y20580" i="2" a="1"/>
  <c r="Y20580" i="2" s="1"/>
  <c r="Y20581" i="2" a="1"/>
  <c r="Y20581" i="2"/>
  <c r="Y20582" i="2" a="1"/>
  <c r="Y20582" i="2" s="1"/>
  <c r="Y20583" i="2" a="1"/>
  <c r="Y20583" i="2" s="1"/>
  <c r="Y20584" i="2" a="1"/>
  <c r="Y20584" i="2" s="1"/>
  <c r="Y20585" i="2" a="1"/>
  <c r="Y20585" i="2" s="1"/>
  <c r="Y20586" i="2" a="1"/>
  <c r="Y20586" i="2" s="1"/>
  <c r="Y20587" i="2" a="1"/>
  <c r="Y20587" i="2" s="1"/>
  <c r="Y20588" i="2" a="1"/>
  <c r="Y20588" i="2" s="1"/>
  <c r="Y20589" i="2" a="1"/>
  <c r="Y20589" i="2" s="1"/>
  <c r="Y20590" i="2" a="1"/>
  <c r="Y20590" i="2" s="1"/>
  <c r="Y20591" i="2" a="1"/>
  <c r="Y20591" i="2" s="1"/>
  <c r="Y20592" i="2" a="1"/>
  <c r="Y20592" i="2" s="1"/>
  <c r="Y20593" i="2" a="1"/>
  <c r="Y20593" i="2" s="1"/>
  <c r="Y20594" i="2" a="1"/>
  <c r="Y20594" i="2" s="1"/>
  <c r="Y20595" i="2" a="1"/>
  <c r="Y20595" i="2" s="1"/>
  <c r="Y20596" i="2" a="1"/>
  <c r="Y20596" i="2" s="1"/>
  <c r="Y20597" i="2" a="1"/>
  <c r="Y20597" i="2" s="1"/>
  <c r="Y20598" i="2" a="1"/>
  <c r="Y20598" i="2" s="1"/>
  <c r="Y20599" i="2" a="1"/>
  <c r="Y20599" i="2" s="1"/>
  <c r="Y20600" i="2" a="1"/>
  <c r="Y20600" i="2" s="1"/>
  <c r="Y20601" i="2" a="1"/>
  <c r="Y20601" i="2" s="1"/>
  <c r="Y20602" i="2" a="1"/>
  <c r="Y20602" i="2" s="1"/>
  <c r="Y20603" i="2" a="1"/>
  <c r="Y20603" i="2" s="1"/>
  <c r="Y20604" i="2" a="1"/>
  <c r="Y20604" i="2" s="1"/>
  <c r="Y20605" i="2" a="1"/>
  <c r="Y20605" i="2" s="1"/>
  <c r="Y20606" i="2" a="1"/>
  <c r="Y20606" i="2" s="1"/>
  <c r="Y20607" i="2" a="1"/>
  <c r="Y20607" i="2" s="1"/>
  <c r="Y20608" i="2" a="1"/>
  <c r="Y20608" i="2" s="1"/>
  <c r="Y20609" i="2" a="1"/>
  <c r="Y20609" i="2" s="1"/>
  <c r="Y20610" i="2" a="1"/>
  <c r="Y20610" i="2" s="1"/>
  <c r="Y20611" i="2" a="1"/>
  <c r="Y20611" i="2" s="1"/>
  <c r="Y20612" i="2" a="1"/>
  <c r="Y20612" i="2" s="1"/>
  <c r="Y20613" i="2" a="1"/>
  <c r="Y20613" i="2" s="1"/>
  <c r="Y20614" i="2" a="1"/>
  <c r="Y20614" i="2" s="1"/>
  <c r="Y20615" i="2" a="1"/>
  <c r="Y20615" i="2" s="1"/>
  <c r="Y20616" i="2" a="1"/>
  <c r="Y20616" i="2" s="1"/>
  <c r="Y20617" i="2" a="1"/>
  <c r="Y20617" i="2" s="1"/>
  <c r="Y20618" i="2" a="1"/>
  <c r="Y20618" i="2" s="1"/>
  <c r="Y20619" i="2" a="1"/>
  <c r="Y20619" i="2" s="1"/>
  <c r="Y20620" i="2" a="1"/>
  <c r="Y20620" i="2" s="1"/>
  <c r="Y20621" i="2" a="1"/>
  <c r="Y20621" i="2" s="1"/>
  <c r="Y20622" i="2" a="1"/>
  <c r="Y20622" i="2" s="1"/>
  <c r="Y20623" i="2" a="1"/>
  <c r="Y20623" i="2" s="1"/>
  <c r="Y20624" i="2" a="1"/>
  <c r="Y20624" i="2" s="1"/>
  <c r="Y20625" i="2" a="1"/>
  <c r="Y20625" i="2" s="1"/>
  <c r="Y20626" i="2" a="1"/>
  <c r="Y20626" i="2" s="1"/>
  <c r="Y20627" i="2" a="1"/>
  <c r="Y20627" i="2" s="1"/>
  <c r="Y20628" i="2" a="1"/>
  <c r="Y20628" i="2" s="1"/>
  <c r="Y20629" i="2" a="1"/>
  <c r="Y20629" i="2" s="1"/>
  <c r="Y20630" i="2" a="1"/>
  <c r="Y20630" i="2" s="1"/>
  <c r="Y20631" i="2" a="1"/>
  <c r="Y20631" i="2" s="1"/>
  <c r="Y20632" i="2" a="1"/>
  <c r="Y20632" i="2" s="1"/>
  <c r="Y20633" i="2" a="1"/>
  <c r="Y20633" i="2" s="1"/>
  <c r="Y20634" i="2" a="1"/>
  <c r="Y20634" i="2" s="1"/>
  <c r="Y20635" i="2" a="1"/>
  <c r="Y20635" i="2" s="1"/>
  <c r="Y20636" i="2" a="1"/>
  <c r="Y20636" i="2" s="1"/>
  <c r="Y20637" i="2" a="1"/>
  <c r="Y20637" i="2" s="1"/>
  <c r="Y20638" i="2" a="1"/>
  <c r="Y20638" i="2" s="1"/>
  <c r="Y20639" i="2" a="1"/>
  <c r="Y20639" i="2" s="1"/>
  <c r="Y20640" i="2" a="1"/>
  <c r="Y20640" i="2" s="1"/>
  <c r="Y20641" i="2" a="1"/>
  <c r="Y20641" i="2" s="1"/>
  <c r="Y20642" i="2" a="1"/>
  <c r="Y20642" i="2" s="1"/>
  <c r="Y20643" i="2" a="1"/>
  <c r="Y20643" i="2" s="1"/>
  <c r="Y20644" i="2" a="1"/>
  <c r="Y20644" i="2" s="1"/>
  <c r="Y20645" i="2" a="1"/>
  <c r="Y20645" i="2" s="1"/>
  <c r="Y20646" i="2" a="1"/>
  <c r="Y20646" i="2" s="1"/>
  <c r="Y20647" i="2" a="1"/>
  <c r="Y20647" i="2" s="1"/>
  <c r="Y20648" i="2" a="1"/>
  <c r="Y20648" i="2" s="1"/>
  <c r="Y20649" i="2" a="1"/>
  <c r="Y20649" i="2" s="1"/>
  <c r="Y20650" i="2" a="1"/>
  <c r="Y20650" i="2" s="1"/>
  <c r="Y20651" i="2" a="1"/>
  <c r="Y20651" i="2" s="1"/>
  <c r="Y20652" i="2" a="1"/>
  <c r="Y20652" i="2" s="1"/>
  <c r="Y20653" i="2" a="1"/>
  <c r="Y20653" i="2" s="1"/>
  <c r="Y20654" i="2" a="1"/>
  <c r="Y20654" i="2" s="1"/>
  <c r="Y20655" i="2" a="1"/>
  <c r="Y20655" i="2" s="1"/>
  <c r="Y20656" i="2" a="1"/>
  <c r="Y20656" i="2" s="1"/>
  <c r="Y20657" i="2" a="1"/>
  <c r="Y20657" i="2" s="1"/>
  <c r="Y20658" i="2" a="1"/>
  <c r="Y20658" i="2" s="1"/>
  <c r="Y20659" i="2" a="1"/>
  <c r="Y20659" i="2" s="1"/>
  <c r="Y20660" i="2" a="1"/>
  <c r="Y20660" i="2" s="1"/>
  <c r="Y20661" i="2" a="1"/>
  <c r="Y20661" i="2" s="1"/>
  <c r="Y20662" i="2" a="1"/>
  <c r="Y20662" i="2" s="1"/>
  <c r="Y20663" i="2" a="1"/>
  <c r="Y20663" i="2" s="1"/>
  <c r="Y20664" i="2" a="1"/>
  <c r="Y20664" i="2" s="1"/>
  <c r="Y20665" i="2" a="1"/>
  <c r="Y20665" i="2" s="1"/>
  <c r="Y20666" i="2" a="1"/>
  <c r="Y20666" i="2" s="1"/>
  <c r="Y20667" i="2" a="1"/>
  <c r="Y20667" i="2" s="1"/>
  <c r="Y20668" i="2" a="1"/>
  <c r="Y20668" i="2" s="1"/>
  <c r="Y20669" i="2" a="1"/>
  <c r="Y20669" i="2" s="1"/>
  <c r="Y20670" i="2" a="1"/>
  <c r="Y20670" i="2" s="1"/>
  <c r="Y20671" i="2" a="1"/>
  <c r="Y20671" i="2" s="1"/>
  <c r="Y20672" i="2" a="1"/>
  <c r="Y20672" i="2" s="1"/>
  <c r="Y20673" i="2" a="1"/>
  <c r="Y20673" i="2" s="1"/>
  <c r="Y20674" i="2" a="1"/>
  <c r="Y20674" i="2" s="1"/>
  <c r="Y20675" i="2" a="1"/>
  <c r="Y20675" i="2" s="1"/>
  <c r="Y20676" i="2" a="1"/>
  <c r="Y20676" i="2" s="1"/>
  <c r="Y20677" i="2" a="1"/>
  <c r="Y20677" i="2" s="1"/>
  <c r="Y20678" i="2" a="1"/>
  <c r="Y20678" i="2" s="1"/>
  <c r="Y20679" i="2" a="1"/>
  <c r="Y20679" i="2" s="1"/>
  <c r="Y20680" i="2" a="1"/>
  <c r="Y20680" i="2" s="1"/>
  <c r="Y20681" i="2" a="1"/>
  <c r="Y20681" i="2" s="1"/>
  <c r="Y20682" i="2" a="1"/>
  <c r="Y20682" i="2" s="1"/>
  <c r="Y20683" i="2" a="1"/>
  <c r="Y20683" i="2" s="1"/>
  <c r="Y20684" i="2" a="1"/>
  <c r="Y20684" i="2" s="1"/>
  <c r="Y20685" i="2" a="1"/>
  <c r="Y20685" i="2" s="1"/>
  <c r="Y20686" i="2" a="1"/>
  <c r="Y20686" i="2" s="1"/>
  <c r="Y20687" i="2" a="1"/>
  <c r="Y20687" i="2" s="1"/>
  <c r="Y20688" i="2" a="1"/>
  <c r="Y20688" i="2" s="1"/>
  <c r="Y20689" i="2" a="1"/>
  <c r="Y20689" i="2" s="1"/>
  <c r="Y20690" i="2" a="1"/>
  <c r="Y20690" i="2" s="1"/>
  <c r="Y20691" i="2" a="1"/>
  <c r="Y20691" i="2" s="1"/>
  <c r="Y20692" i="2" a="1"/>
  <c r="Y20692" i="2" s="1"/>
  <c r="Y20693" i="2" a="1"/>
  <c r="Y20693" i="2" s="1"/>
  <c r="Y20694" i="2" a="1"/>
  <c r="Y20694" i="2" s="1"/>
  <c r="Y20695" i="2" a="1"/>
  <c r="Y20695" i="2" s="1"/>
  <c r="Y20696" i="2" a="1"/>
  <c r="Y20696" i="2" s="1"/>
  <c r="Y20697" i="2" a="1"/>
  <c r="Y20697" i="2" s="1"/>
  <c r="Y20698" i="2" a="1"/>
  <c r="Y20698" i="2" s="1"/>
  <c r="Y20699" i="2" a="1"/>
  <c r="Y20699" i="2" s="1"/>
  <c r="Y20700" i="2" a="1"/>
  <c r="Y20700" i="2" s="1"/>
  <c r="Y20701" i="2" a="1"/>
  <c r="Y20701" i="2" s="1"/>
  <c r="Y20702" i="2" a="1"/>
  <c r="Y20702" i="2" s="1"/>
  <c r="Y20703" i="2" a="1"/>
  <c r="Y20703" i="2" s="1"/>
  <c r="Y20704" i="2" a="1"/>
  <c r="Y20704" i="2" s="1"/>
  <c r="Y20705" i="2" a="1"/>
  <c r="Y20705" i="2" s="1"/>
  <c r="Y20706" i="2" a="1"/>
  <c r="Y20706" i="2" s="1"/>
  <c r="Y20707" i="2" a="1"/>
  <c r="Y20707" i="2" s="1"/>
  <c r="Y20708" i="2" a="1"/>
  <c r="Y20708" i="2" s="1"/>
  <c r="Y20709" i="2" a="1"/>
  <c r="Y20709" i="2" s="1"/>
  <c r="Y20710" i="2" a="1"/>
  <c r="Y20710" i="2" s="1"/>
  <c r="Y20711" i="2" a="1"/>
  <c r="Y20711" i="2" s="1"/>
  <c r="Y20712" i="2" a="1"/>
  <c r="Y20712" i="2" s="1"/>
  <c r="Y20713" i="2" a="1"/>
  <c r="Y20713" i="2" s="1"/>
  <c r="Y20714" i="2" a="1"/>
  <c r="Y20714" i="2" s="1"/>
  <c r="Y20715" i="2" a="1"/>
  <c r="Y20715" i="2" s="1"/>
  <c r="Y20716" i="2" a="1"/>
  <c r="Y20716" i="2" s="1"/>
  <c r="Y20717" i="2" a="1"/>
  <c r="Y20717" i="2" s="1"/>
  <c r="Y20718" i="2" a="1"/>
  <c r="Y20718" i="2" s="1"/>
  <c r="Y20719" i="2" a="1"/>
  <c r="Y20719" i="2" s="1"/>
  <c r="Y20720" i="2" a="1"/>
  <c r="Y20720" i="2" s="1"/>
  <c r="Y20721" i="2" a="1"/>
  <c r="Y20721" i="2" s="1"/>
  <c r="Y20722" i="2" a="1"/>
  <c r="Y20722" i="2" s="1"/>
  <c r="Y20723" i="2" a="1"/>
  <c r="Y20723" i="2" s="1"/>
  <c r="Y20724" i="2" a="1"/>
  <c r="Y20724" i="2" s="1"/>
  <c r="Y20725" i="2" a="1"/>
  <c r="Y20725" i="2" s="1"/>
  <c r="Y20726" i="2" a="1"/>
  <c r="Y20726" i="2" s="1"/>
  <c r="Y20727" i="2" a="1"/>
  <c r="Y20727" i="2" s="1"/>
  <c r="Y20728" i="2" a="1"/>
  <c r="Y20728" i="2" s="1"/>
  <c r="Y20729" i="2" a="1"/>
  <c r="Y20729" i="2" s="1"/>
  <c r="Y20730" i="2" a="1"/>
  <c r="Y20730" i="2" s="1"/>
  <c r="Y20731" i="2" a="1"/>
  <c r="Y20731" i="2" s="1"/>
  <c r="Y20732" i="2" a="1"/>
  <c r="Y20732" i="2" s="1"/>
  <c r="Y20733" i="2" a="1"/>
  <c r="Y20733" i="2" s="1"/>
  <c r="Y20734" i="2" a="1"/>
  <c r="Y20734" i="2" s="1"/>
  <c r="Y20735" i="2" a="1"/>
  <c r="Y20735" i="2" s="1"/>
  <c r="Y20736" i="2" a="1"/>
  <c r="Y20736" i="2" s="1"/>
  <c r="Y20737" i="2" a="1"/>
  <c r="Y20737" i="2" s="1"/>
  <c r="Y20738" i="2" a="1"/>
  <c r="Y20738" i="2" s="1"/>
  <c r="Y20739" i="2" a="1"/>
  <c r="Y20739" i="2" s="1"/>
  <c r="Y20740" i="2" a="1"/>
  <c r="Y20740" i="2" s="1"/>
  <c r="Y20741" i="2" a="1"/>
  <c r="Y20741" i="2" s="1"/>
  <c r="Y20742" i="2" a="1"/>
  <c r="Y20742" i="2" s="1"/>
  <c r="Y20743" i="2" a="1"/>
  <c r="Y20743" i="2" s="1"/>
  <c r="Y20744" i="2" a="1"/>
  <c r="Y20744" i="2" s="1"/>
  <c r="Y20745" i="2" a="1"/>
  <c r="Y20745" i="2" s="1"/>
  <c r="Y20746" i="2" a="1"/>
  <c r="Y20746" i="2" s="1"/>
  <c r="Y20747" i="2" a="1"/>
  <c r="Y20747" i="2" s="1"/>
  <c r="Y20748" i="2" a="1"/>
  <c r="Y20748" i="2" s="1"/>
  <c r="Y20749" i="2" a="1"/>
  <c r="Y20749" i="2" s="1"/>
  <c r="Y20750" i="2" a="1"/>
  <c r="Y20750" i="2" s="1"/>
  <c r="Y20751" i="2" a="1"/>
  <c r="Y20751" i="2" s="1"/>
  <c r="Y20752" i="2" a="1"/>
  <c r="Y20752" i="2" s="1"/>
  <c r="Y20753" i="2" a="1"/>
  <c r="Y20753" i="2" s="1"/>
  <c r="Y20754" i="2" a="1"/>
  <c r="Y20754" i="2" s="1"/>
  <c r="Y20755" i="2" a="1"/>
  <c r="Y20755" i="2" s="1"/>
  <c r="Y20756" i="2" a="1"/>
  <c r="Y20756" i="2" s="1"/>
  <c r="Y20757" i="2" a="1"/>
  <c r="Y20757" i="2" s="1"/>
  <c r="Y20758" i="2" a="1"/>
  <c r="Y20758" i="2" s="1"/>
  <c r="Y20759" i="2" a="1"/>
  <c r="Y20759" i="2" s="1"/>
  <c r="Y20760" i="2" a="1"/>
  <c r="Y20760" i="2" s="1"/>
  <c r="Y20761" i="2" a="1"/>
  <c r="Y20761" i="2" s="1"/>
  <c r="Y20762" i="2" a="1"/>
  <c r="Y20762" i="2" s="1"/>
  <c r="Y20763" i="2" a="1"/>
  <c r="Y20763" i="2" s="1"/>
  <c r="Y20764" i="2" a="1"/>
  <c r="Y20764" i="2" s="1"/>
  <c r="Y20765" i="2" a="1"/>
  <c r="Y20765" i="2" s="1"/>
  <c r="Y20766" i="2" a="1"/>
  <c r="Y20766" i="2" s="1"/>
  <c r="Y20767" i="2" a="1"/>
  <c r="Y20767" i="2" s="1"/>
  <c r="Y20768" i="2" a="1"/>
  <c r="Y20768" i="2" s="1"/>
  <c r="Y20769" i="2" a="1"/>
  <c r="Y20769" i="2" s="1"/>
  <c r="Y20770" i="2" a="1"/>
  <c r="Y20770" i="2" s="1"/>
  <c r="Y20771" i="2" a="1"/>
  <c r="Y20771" i="2" s="1"/>
  <c r="Y20772" i="2" a="1"/>
  <c r="Y20772" i="2" s="1"/>
  <c r="Y20773" i="2" a="1"/>
  <c r="Y20773" i="2" s="1"/>
  <c r="Y20774" i="2" a="1"/>
  <c r="Y20774" i="2" s="1"/>
  <c r="Y20775" i="2" a="1"/>
  <c r="Y20775" i="2" s="1"/>
  <c r="Y20776" i="2" a="1"/>
  <c r="Y20776" i="2" s="1"/>
  <c r="Y20777" i="2" a="1"/>
  <c r="Y20777" i="2" s="1"/>
  <c r="Y20778" i="2" a="1"/>
  <c r="Y20778" i="2" s="1"/>
  <c r="Y20779" i="2" a="1"/>
  <c r="Y20779" i="2" s="1"/>
  <c r="Y20780" i="2" a="1"/>
  <c r="Y20780" i="2" s="1"/>
  <c r="Y20781" i="2" a="1"/>
  <c r="Y20781" i="2" s="1"/>
  <c r="Y20782" i="2" a="1"/>
  <c r="Y20782" i="2" s="1"/>
  <c r="Y20783" i="2" a="1"/>
  <c r="Y20783" i="2" s="1"/>
  <c r="Y20784" i="2" a="1"/>
  <c r="Y20784" i="2" s="1"/>
  <c r="Y20785" i="2" a="1"/>
  <c r="Y20785" i="2" s="1"/>
  <c r="Y20786" i="2" a="1"/>
  <c r="Y20786" i="2" s="1"/>
  <c r="Y20787" i="2" a="1"/>
  <c r="Y20787" i="2" s="1"/>
  <c r="Y20788" i="2" a="1"/>
  <c r="Y20788" i="2" s="1"/>
  <c r="Y20789" i="2" a="1"/>
  <c r="Y20789" i="2" s="1"/>
  <c r="Y20790" i="2" a="1"/>
  <c r="Y20790" i="2" s="1"/>
  <c r="Y20791" i="2" a="1"/>
  <c r="Y20791" i="2" s="1"/>
  <c r="Y20792" i="2" a="1"/>
  <c r="Y20792" i="2" s="1"/>
  <c r="Y20793" i="2" a="1"/>
  <c r="Y20793" i="2" s="1"/>
  <c r="Y20794" i="2" a="1"/>
  <c r="Y20794" i="2" s="1"/>
  <c r="Y20795" i="2" a="1"/>
  <c r="Y20795" i="2" s="1"/>
  <c r="Y20796" i="2" a="1"/>
  <c r="Y20796" i="2" s="1"/>
  <c r="Y20797" i="2" a="1"/>
  <c r="Y20797" i="2" s="1"/>
  <c r="Y20798" i="2" a="1"/>
  <c r="Y20798" i="2" s="1"/>
  <c r="Y20799" i="2" a="1"/>
  <c r="Y20799" i="2" s="1"/>
  <c r="Y20800" i="2" a="1"/>
  <c r="Y20800" i="2" s="1"/>
  <c r="Y20801" i="2" a="1"/>
  <c r="Y20801" i="2" s="1"/>
  <c r="Y20802" i="2" a="1"/>
  <c r="Y20802" i="2" s="1"/>
  <c r="Y20803" i="2" a="1"/>
  <c r="Y20803" i="2" s="1"/>
  <c r="Y20804" i="2" a="1"/>
  <c r="Y20804" i="2" s="1"/>
  <c r="Y20805" i="2" a="1"/>
  <c r="Y20805" i="2" s="1"/>
  <c r="Y20806" i="2" a="1"/>
  <c r="Y20806" i="2" s="1"/>
  <c r="Y20807" i="2" a="1"/>
  <c r="Y20807" i="2" s="1"/>
  <c r="Y20808" i="2" a="1"/>
  <c r="Y20808" i="2" s="1"/>
  <c r="Y20809" i="2" a="1"/>
  <c r="Y20809" i="2" s="1"/>
  <c r="Y20810" i="2" a="1"/>
  <c r="Y20810" i="2" s="1"/>
  <c r="Y20811" i="2" a="1"/>
  <c r="Y20811" i="2" s="1"/>
  <c r="Y20812" i="2" a="1"/>
  <c r="Y20812" i="2" s="1"/>
  <c r="Y20813" i="2" a="1"/>
  <c r="Y20813" i="2" s="1"/>
  <c r="Y20814" i="2" a="1"/>
  <c r="Y20814" i="2" s="1"/>
  <c r="Y20815" i="2" a="1"/>
  <c r="Y20815" i="2" s="1"/>
  <c r="Y20816" i="2" a="1"/>
  <c r="Y20816" i="2" s="1"/>
  <c r="Y20817" i="2" a="1"/>
  <c r="Y20817" i="2" s="1"/>
  <c r="Y20818" i="2" a="1"/>
  <c r="Y20818" i="2" s="1"/>
  <c r="Y20819" i="2" a="1"/>
  <c r="Y20819" i="2" s="1"/>
  <c r="Y20820" i="2" a="1"/>
  <c r="Y20820" i="2" s="1"/>
  <c r="Y20821" i="2" a="1"/>
  <c r="Y20821" i="2" s="1"/>
  <c r="Y20822" i="2" a="1"/>
  <c r="Y20822" i="2" s="1"/>
  <c r="Y20823" i="2" a="1"/>
  <c r="Y20823" i="2" s="1"/>
  <c r="Y20824" i="2" a="1"/>
  <c r="Y20824" i="2" s="1"/>
  <c r="Y20825" i="2" a="1"/>
  <c r="Y20825" i="2" s="1"/>
  <c r="Y20826" i="2" a="1"/>
  <c r="Y20826" i="2" s="1"/>
  <c r="Y20827" i="2" a="1"/>
  <c r="Y20827" i="2" s="1"/>
  <c r="Y20828" i="2" a="1"/>
  <c r="Y20828" i="2" s="1"/>
  <c r="Y20829" i="2" a="1"/>
  <c r="Y20829" i="2" s="1"/>
  <c r="Y20830" i="2" a="1"/>
  <c r="Y20830" i="2" s="1"/>
  <c r="Y20831" i="2" a="1"/>
  <c r="Y20831" i="2" s="1"/>
  <c r="Y20832" i="2" a="1"/>
  <c r="Y20832" i="2" s="1"/>
  <c r="Y20833" i="2" a="1"/>
  <c r="Y20833" i="2" s="1"/>
  <c r="Y20834" i="2" a="1"/>
  <c r="Y20834" i="2" s="1"/>
  <c r="Y20835" i="2" a="1"/>
  <c r="Y20835" i="2" s="1"/>
  <c r="Y20836" i="2" a="1"/>
  <c r="Y20836" i="2" s="1"/>
  <c r="Y20837" i="2" a="1"/>
  <c r="Y20837" i="2" s="1"/>
  <c r="Y20838" i="2" a="1"/>
  <c r="Y20838" i="2" s="1"/>
  <c r="Y20839" i="2" a="1"/>
  <c r="Y20839" i="2" s="1"/>
  <c r="Y20840" i="2" a="1"/>
  <c r="Y20840" i="2" s="1"/>
  <c r="Y20841" i="2" a="1"/>
  <c r="Y20841" i="2" s="1"/>
  <c r="Y20842" i="2" a="1"/>
  <c r="Y20842" i="2" s="1"/>
  <c r="Y20843" i="2" a="1"/>
  <c r="Y20843" i="2" s="1"/>
  <c r="Y20844" i="2" a="1"/>
  <c r="Y20844" i="2" s="1"/>
  <c r="Y20845" i="2" a="1"/>
  <c r="Y20845" i="2" s="1"/>
  <c r="Y20846" i="2" a="1"/>
  <c r="Y20846" i="2" s="1"/>
  <c r="Y20847" i="2" a="1"/>
  <c r="Y20847" i="2" s="1"/>
  <c r="Y20848" i="2" a="1"/>
  <c r="Y20848" i="2" s="1"/>
  <c r="Y20849" i="2" a="1"/>
  <c r="Y20849" i="2" s="1"/>
  <c r="Y20850" i="2" a="1"/>
  <c r="Y20850" i="2" s="1"/>
  <c r="Y20851" i="2" a="1"/>
  <c r="Y20851" i="2" s="1"/>
  <c r="Y20852" i="2" a="1"/>
  <c r="Y20852" i="2" s="1"/>
  <c r="Y20853" i="2" a="1"/>
  <c r="Y20853" i="2" s="1"/>
  <c r="Y20854" i="2" a="1"/>
  <c r="Y20854" i="2" s="1"/>
  <c r="Y20855" i="2" a="1"/>
  <c r="Y20855" i="2" s="1"/>
  <c r="Y20856" i="2" a="1"/>
  <c r="Y20856" i="2" s="1"/>
  <c r="Y20857" i="2" a="1"/>
  <c r="Y20857" i="2" s="1"/>
  <c r="Y20858" i="2" a="1"/>
  <c r="Y20858" i="2" s="1"/>
  <c r="Y20859" i="2" a="1"/>
  <c r="Y20859" i="2" s="1"/>
  <c r="Y20860" i="2" a="1"/>
  <c r="Y20860" i="2" s="1"/>
  <c r="Y20861" i="2" a="1"/>
  <c r="Y20861" i="2" s="1"/>
  <c r="Y20862" i="2" a="1"/>
  <c r="Y20862" i="2" s="1"/>
  <c r="Y20863" i="2" a="1"/>
  <c r="Y20863" i="2" s="1"/>
  <c r="Y20864" i="2" a="1"/>
  <c r="Y20864" i="2" s="1"/>
  <c r="Y20865" i="2" a="1"/>
  <c r="Y20865" i="2" s="1"/>
  <c r="Y20866" i="2" a="1"/>
  <c r="Y20866" i="2" s="1"/>
  <c r="Y20867" i="2" a="1"/>
  <c r="Y20867" i="2" s="1"/>
  <c r="Y20868" i="2" a="1"/>
  <c r="Y20868" i="2" s="1"/>
  <c r="Y20869" i="2" a="1"/>
  <c r="Y20869" i="2" s="1"/>
  <c r="Y20870" i="2" a="1"/>
  <c r="Y20870" i="2" s="1"/>
  <c r="Y20871" i="2" a="1"/>
  <c r="Y20871" i="2" s="1"/>
  <c r="Y20872" i="2" a="1"/>
  <c r="Y20872" i="2" s="1"/>
  <c r="Y20873" i="2" a="1"/>
  <c r="Y20873" i="2" s="1"/>
  <c r="Y20874" i="2" a="1"/>
  <c r="Y20874" i="2" s="1"/>
  <c r="Y20875" i="2" a="1"/>
  <c r="Y20875" i="2" s="1"/>
  <c r="Y20876" i="2" a="1"/>
  <c r="Y20876" i="2" s="1"/>
  <c r="Y20877" i="2" a="1"/>
  <c r="Y20877" i="2" s="1"/>
  <c r="Y20878" i="2" a="1"/>
  <c r="Y20878" i="2" s="1"/>
  <c r="Y20879" i="2" a="1"/>
  <c r="Y20879" i="2" s="1"/>
  <c r="Y20880" i="2" a="1"/>
  <c r="Y20880" i="2" s="1"/>
  <c r="Y20881" i="2" a="1"/>
  <c r="Y20881" i="2" s="1"/>
  <c r="Y20882" i="2" a="1"/>
  <c r="Y20882" i="2" s="1"/>
  <c r="Y20883" i="2" a="1"/>
  <c r="Y20883" i="2" s="1"/>
  <c r="Y20884" i="2" a="1"/>
  <c r="Y20884" i="2" s="1"/>
  <c r="Y20885" i="2" a="1"/>
  <c r="Y20885" i="2" s="1"/>
  <c r="Y20886" i="2" a="1"/>
  <c r="Y20886" i="2" s="1"/>
  <c r="Y20887" i="2" a="1"/>
  <c r="Y20887" i="2" s="1"/>
  <c r="Y20888" i="2" a="1"/>
  <c r="Y20888" i="2" s="1"/>
  <c r="Y20889" i="2" a="1"/>
  <c r="Y20889" i="2" s="1"/>
  <c r="Y20890" i="2" a="1"/>
  <c r="Y20890" i="2" s="1"/>
  <c r="Y20891" i="2" a="1"/>
  <c r="Y20891" i="2" s="1"/>
  <c r="Y20892" i="2" a="1"/>
  <c r="Y20892" i="2" s="1"/>
  <c r="Y20893" i="2" a="1"/>
  <c r="Y20893" i="2" s="1"/>
  <c r="Y20894" i="2" a="1"/>
  <c r="Y20894" i="2" s="1"/>
  <c r="Y20895" i="2" a="1"/>
  <c r="Y20895" i="2" s="1"/>
  <c r="Y20896" i="2" a="1"/>
  <c r="Y20896" i="2" s="1"/>
  <c r="Y20897" i="2" a="1"/>
  <c r="Y20897" i="2" s="1"/>
  <c r="Y20898" i="2" a="1"/>
  <c r="Y20898" i="2" s="1"/>
  <c r="Y20899" i="2" a="1"/>
  <c r="Y20899" i="2" s="1"/>
  <c r="Y20900" i="2" a="1"/>
  <c r="Y20900" i="2" s="1"/>
  <c r="Y20901" i="2" a="1"/>
  <c r="Y20901" i="2" s="1"/>
  <c r="Y20902" i="2" a="1"/>
  <c r="Y20902" i="2" s="1"/>
  <c r="Y20903" i="2" a="1"/>
  <c r="Y20903" i="2" s="1"/>
  <c r="Y20904" i="2" a="1"/>
  <c r="Y20904" i="2" s="1"/>
  <c r="Y20905" i="2" a="1"/>
  <c r="Y20905" i="2" s="1"/>
  <c r="Y20906" i="2" a="1"/>
  <c r="Y20906" i="2" s="1"/>
  <c r="Y20907" i="2" a="1"/>
  <c r="Y20907" i="2" s="1"/>
  <c r="Y20908" i="2" a="1"/>
  <c r="Y20908" i="2" s="1"/>
  <c r="Y20909" i="2" a="1"/>
  <c r="Y20909" i="2" s="1"/>
  <c r="Y20910" i="2" a="1"/>
  <c r="Y20910" i="2" s="1"/>
  <c r="Y20911" i="2" a="1"/>
  <c r="Y20911" i="2" s="1"/>
  <c r="Y20912" i="2" a="1"/>
  <c r="Y20912" i="2" s="1"/>
  <c r="Y20913" i="2" a="1"/>
  <c r="Y20913" i="2" s="1"/>
  <c r="Y20914" i="2" a="1"/>
  <c r="Y20914" i="2" s="1"/>
  <c r="Y20915" i="2" a="1"/>
  <c r="Y20915" i="2" s="1"/>
  <c r="Y20916" i="2" a="1"/>
  <c r="Y20916" i="2" s="1"/>
  <c r="Y20917" i="2" a="1"/>
  <c r="Y20917" i="2" s="1"/>
  <c r="Y20918" i="2" a="1"/>
  <c r="Y20918" i="2" s="1"/>
  <c r="Y20919" i="2" a="1"/>
  <c r="Y20919" i="2" s="1"/>
  <c r="Y20920" i="2" a="1"/>
  <c r="Y20920" i="2" s="1"/>
  <c r="Y20921" i="2" a="1"/>
  <c r="Y20921" i="2" s="1"/>
  <c r="Y20922" i="2" a="1"/>
  <c r="Y20922" i="2" s="1"/>
  <c r="Y20923" i="2" a="1"/>
  <c r="Y20923" i="2" s="1"/>
  <c r="Y20924" i="2" a="1"/>
  <c r="Y20924" i="2" s="1"/>
  <c r="Y20925" i="2" a="1"/>
  <c r="Y20925" i="2" s="1"/>
  <c r="Y20926" i="2" a="1"/>
  <c r="Y20926" i="2" s="1"/>
  <c r="Y20927" i="2" a="1"/>
  <c r="Y20927" i="2" s="1"/>
  <c r="Y20928" i="2" a="1"/>
  <c r="Y20928" i="2" s="1"/>
  <c r="Y20929" i="2" a="1"/>
  <c r="Y20929" i="2" s="1"/>
  <c r="Y20930" i="2" a="1"/>
  <c r="Y20930" i="2" s="1"/>
  <c r="Y20931" i="2" a="1"/>
  <c r="Y20931" i="2" s="1"/>
  <c r="Y20932" i="2" a="1"/>
  <c r="Y20932" i="2" s="1"/>
  <c r="Y20933" i="2" a="1"/>
  <c r="Y20933" i="2" s="1"/>
  <c r="Y20934" i="2" a="1"/>
  <c r="Y20934" i="2" s="1"/>
  <c r="Y20935" i="2" a="1"/>
  <c r="Y20935" i="2" s="1"/>
  <c r="Y20936" i="2" a="1"/>
  <c r="Y20936" i="2" s="1"/>
  <c r="Y20937" i="2" a="1"/>
  <c r="Y20937" i="2" s="1"/>
  <c r="Y20938" i="2" a="1"/>
  <c r="Y20938" i="2" s="1"/>
  <c r="Y20939" i="2" a="1"/>
  <c r="Y20939" i="2" s="1"/>
  <c r="Y20940" i="2" a="1"/>
  <c r="Y20940" i="2" s="1"/>
  <c r="Y20941" i="2" a="1"/>
  <c r="Y20941" i="2" s="1"/>
  <c r="Y20942" i="2" a="1"/>
  <c r="Y20942" i="2" s="1"/>
  <c r="Y20943" i="2" a="1"/>
  <c r="Y20943" i="2" s="1"/>
  <c r="Y20944" i="2" a="1"/>
  <c r="Y20944" i="2" s="1"/>
  <c r="Y20945" i="2" a="1"/>
  <c r="Y20945" i="2" s="1"/>
  <c r="Y20946" i="2" a="1"/>
  <c r="Y20946" i="2" s="1"/>
  <c r="Y20947" i="2" a="1"/>
  <c r="Y20947" i="2" s="1"/>
  <c r="Y20948" i="2" a="1"/>
  <c r="Y20948" i="2" s="1"/>
  <c r="Y20949" i="2" a="1"/>
  <c r="Y20949" i="2" s="1"/>
  <c r="Y20950" i="2" a="1"/>
  <c r="Y20950" i="2" s="1"/>
  <c r="Y20951" i="2" a="1"/>
  <c r="Y20951" i="2" s="1"/>
  <c r="Y20952" i="2" a="1"/>
  <c r="Y20952" i="2" s="1"/>
  <c r="Y20953" i="2" a="1"/>
  <c r="Y20953" i="2" s="1"/>
  <c r="Y20954" i="2" a="1"/>
  <c r="Y20954" i="2" s="1"/>
  <c r="Y20955" i="2" a="1"/>
  <c r="Y20955" i="2" s="1"/>
  <c r="Y20956" i="2" a="1"/>
  <c r="Y20956" i="2" s="1"/>
  <c r="Y20957" i="2" a="1"/>
  <c r="Y20957" i="2" s="1"/>
  <c r="Y20958" i="2" a="1"/>
  <c r="Y20958" i="2" s="1"/>
  <c r="Y20959" i="2" a="1"/>
  <c r="Y20959" i="2" s="1"/>
  <c r="Y20960" i="2" a="1"/>
  <c r="Y20960" i="2" s="1"/>
  <c r="Y20961" i="2" a="1"/>
  <c r="Y20961" i="2" s="1"/>
  <c r="Y20962" i="2" a="1"/>
  <c r="Y20962" i="2" s="1"/>
  <c r="Y20963" i="2" a="1"/>
  <c r="Y20963" i="2" s="1"/>
  <c r="Y20964" i="2" a="1"/>
  <c r="Y20964" i="2" s="1"/>
  <c r="Y20965" i="2" a="1"/>
  <c r="Y20965" i="2" s="1"/>
  <c r="Y20966" i="2" a="1"/>
  <c r="Y20966" i="2" s="1"/>
  <c r="Y20967" i="2" a="1"/>
  <c r="Y20967" i="2" s="1"/>
  <c r="Y20968" i="2" a="1"/>
  <c r="Y20968" i="2" s="1"/>
  <c r="Y20969" i="2" a="1"/>
  <c r="Y20969" i="2" s="1"/>
  <c r="Y20970" i="2" a="1"/>
  <c r="Y20970" i="2" s="1"/>
  <c r="Y20971" i="2" a="1"/>
  <c r="Y20971" i="2" s="1"/>
  <c r="Y20972" i="2" a="1"/>
  <c r="Y20972" i="2" s="1"/>
  <c r="Y20973" i="2" a="1"/>
  <c r="Y20973" i="2" s="1"/>
  <c r="Y20974" i="2" a="1"/>
  <c r="Y20974" i="2" s="1"/>
  <c r="Y20975" i="2" a="1"/>
  <c r="Y20975" i="2" s="1"/>
  <c r="Y20976" i="2" a="1"/>
  <c r="Y20976" i="2" s="1"/>
  <c r="Y20977" i="2" a="1"/>
  <c r="Y20977" i="2" s="1"/>
  <c r="Y20978" i="2" a="1"/>
  <c r="Y20978" i="2" s="1"/>
  <c r="Y20979" i="2" a="1"/>
  <c r="Y20979" i="2" s="1"/>
  <c r="Y20980" i="2" a="1"/>
  <c r="Y20980" i="2" s="1"/>
  <c r="Y20981" i="2" a="1"/>
  <c r="Y20981" i="2" s="1"/>
  <c r="Y20982" i="2" a="1"/>
  <c r="Y20982" i="2" s="1"/>
  <c r="Y20983" i="2" a="1"/>
  <c r="Y20983" i="2" s="1"/>
  <c r="Y20984" i="2" a="1"/>
  <c r="Y20984" i="2" s="1"/>
  <c r="Y20985" i="2" a="1"/>
  <c r="Y20985" i="2" s="1"/>
  <c r="Y20986" i="2" a="1"/>
  <c r="Y20986" i="2" s="1"/>
  <c r="Y20987" i="2" a="1"/>
  <c r="Y20987" i="2" s="1"/>
  <c r="Y20988" i="2" a="1"/>
  <c r="Y20988" i="2" s="1"/>
  <c r="Y20989" i="2" a="1"/>
  <c r="Y20989" i="2" s="1"/>
  <c r="Y20990" i="2" a="1"/>
  <c r="Y20990" i="2" s="1"/>
  <c r="Y20991" i="2" a="1"/>
  <c r="Y20991" i="2" s="1"/>
  <c r="Y20992" i="2" a="1"/>
  <c r="Y20992" i="2" s="1"/>
  <c r="Y20993" i="2" a="1"/>
  <c r="Y20993" i="2" s="1"/>
  <c r="Y20994" i="2" a="1"/>
  <c r="Y20994" i="2" s="1"/>
  <c r="Y20995" i="2" a="1"/>
  <c r="Y20995" i="2" s="1"/>
  <c r="Y20996" i="2" a="1"/>
  <c r="Y20996" i="2" s="1"/>
  <c r="Y20997" i="2" a="1"/>
  <c r="Y20997" i="2" s="1"/>
  <c r="Y20998" i="2" a="1"/>
  <c r="Y20998" i="2" s="1"/>
  <c r="Y20999" i="2" a="1"/>
  <c r="Y20999" i="2" s="1"/>
  <c r="Y21000" i="2" a="1"/>
  <c r="Y21000" i="2" s="1"/>
  <c r="Y21001" i="2" a="1"/>
  <c r="Y21001" i="2" s="1"/>
  <c r="Y21002" i="2" a="1"/>
  <c r="Y21002" i="2" s="1"/>
  <c r="Y21003" i="2" a="1"/>
  <c r="Y21003" i="2" s="1"/>
  <c r="Y21004" i="2" a="1"/>
  <c r="Y21004" i="2" s="1"/>
  <c r="Y21005" i="2" a="1"/>
  <c r="Y21005" i="2" s="1"/>
  <c r="Y21006" i="2" a="1"/>
  <c r="Y21006" i="2" s="1"/>
  <c r="Y21007" i="2" a="1"/>
  <c r="Y21007" i="2" s="1"/>
  <c r="Y21008" i="2" a="1"/>
  <c r="Y21008" i="2" s="1"/>
  <c r="Y21009" i="2" a="1"/>
  <c r="Y21009" i="2" s="1"/>
  <c r="Y21010" i="2" a="1"/>
  <c r="Y21010" i="2" s="1"/>
  <c r="Y21011" i="2" a="1"/>
  <c r="Y21011" i="2" s="1"/>
  <c r="Y21012" i="2" a="1"/>
  <c r="Y21012" i="2" s="1"/>
  <c r="Y21013" i="2" a="1"/>
  <c r="Y21013" i="2" s="1"/>
  <c r="Y21014" i="2" a="1"/>
  <c r="Y21014" i="2" s="1"/>
  <c r="Y21015" i="2" a="1"/>
  <c r="Y21015" i="2" s="1"/>
  <c r="Y21016" i="2" a="1"/>
  <c r="Y21016" i="2" s="1"/>
  <c r="Y21017" i="2" a="1"/>
  <c r="Y21017" i="2" s="1"/>
  <c r="Y21018" i="2" a="1"/>
  <c r="Y21018" i="2" s="1"/>
  <c r="Y21019" i="2" a="1"/>
  <c r="Y21019" i="2" s="1"/>
  <c r="Y21020" i="2" a="1"/>
  <c r="Y21020" i="2" s="1"/>
  <c r="Y21021" i="2" a="1"/>
  <c r="Y21021" i="2" s="1"/>
  <c r="Y21022" i="2" a="1"/>
  <c r="Y21022" i="2" s="1"/>
  <c r="Y21023" i="2" a="1"/>
  <c r="Y21023" i="2" s="1"/>
  <c r="Y21024" i="2" a="1"/>
  <c r="Y21024" i="2" s="1"/>
  <c r="Y21025" i="2" a="1"/>
  <c r="Y21025" i="2" s="1"/>
  <c r="Y21026" i="2" a="1"/>
  <c r="Y21026" i="2" s="1"/>
  <c r="Y21027" i="2" a="1"/>
  <c r="Y21027" i="2" s="1"/>
  <c r="Y21028" i="2" a="1"/>
  <c r="Y21028" i="2" s="1"/>
  <c r="Y21029" i="2" a="1"/>
  <c r="Y21029" i="2" s="1"/>
  <c r="Y21030" i="2" a="1"/>
  <c r="Y21030" i="2" s="1"/>
  <c r="Y21031" i="2" a="1"/>
  <c r="Y21031" i="2" s="1"/>
  <c r="Y21032" i="2" a="1"/>
  <c r="Y21032" i="2" s="1"/>
  <c r="Y21033" i="2" a="1"/>
  <c r="Y21033" i="2" s="1"/>
  <c r="Y21034" i="2" a="1"/>
  <c r="Y21034" i="2" s="1"/>
  <c r="Y21035" i="2" a="1"/>
  <c r="Y21035" i="2" s="1"/>
  <c r="Y21036" i="2" a="1"/>
  <c r="Y21036" i="2" s="1"/>
  <c r="Y21037" i="2" a="1"/>
  <c r="Y21037" i="2" s="1"/>
  <c r="Y21038" i="2" a="1"/>
  <c r="Y21038" i="2" s="1"/>
  <c r="Y21039" i="2" a="1"/>
  <c r="Y21039" i="2" s="1"/>
  <c r="Y21040" i="2" a="1"/>
  <c r="Y21040" i="2" s="1"/>
  <c r="Y21041" i="2" a="1"/>
  <c r="Y21041" i="2" s="1"/>
  <c r="Y21042" i="2" a="1"/>
  <c r="Y21042" i="2" s="1"/>
  <c r="Y21043" i="2" a="1"/>
  <c r="Y21043" i="2" s="1"/>
  <c r="Y21044" i="2" a="1"/>
  <c r="Y21044" i="2" s="1"/>
  <c r="Y21045" i="2" a="1"/>
  <c r="Y21045" i="2" s="1"/>
  <c r="Y21046" i="2" a="1"/>
  <c r="Y21046" i="2" s="1"/>
  <c r="Y21047" i="2" a="1"/>
  <c r="Y21047" i="2" s="1"/>
  <c r="Y21048" i="2" a="1"/>
  <c r="Y21048" i="2" s="1"/>
  <c r="Y21049" i="2" a="1"/>
  <c r="Y21049" i="2" s="1"/>
  <c r="Y21050" i="2" a="1"/>
  <c r="Y21050" i="2" s="1"/>
  <c r="Y21051" i="2" a="1"/>
  <c r="Y21051" i="2" s="1"/>
  <c r="Y21052" i="2" a="1"/>
  <c r="Y21052" i="2" s="1"/>
  <c r="Y21053" i="2" a="1"/>
  <c r="Y21053" i="2" s="1"/>
  <c r="Y21054" i="2" a="1"/>
  <c r="Y21054" i="2" s="1"/>
  <c r="Y21055" i="2" a="1"/>
  <c r="Y21055" i="2" s="1"/>
  <c r="Y21056" i="2" a="1"/>
  <c r="Y21056" i="2" s="1"/>
  <c r="Y21057" i="2" a="1"/>
  <c r="Y21057" i="2" s="1"/>
  <c r="Y21058" i="2" a="1"/>
  <c r="Y21058" i="2" s="1"/>
  <c r="Y21059" i="2" a="1"/>
  <c r="Y21059" i="2" s="1"/>
  <c r="Y21060" i="2" a="1"/>
  <c r="Y21060" i="2" s="1"/>
  <c r="Y21061" i="2" a="1"/>
  <c r="Y21061" i="2" s="1"/>
  <c r="Y21062" i="2" a="1"/>
  <c r="Y21062" i="2" s="1"/>
  <c r="Y21063" i="2" a="1"/>
  <c r="Y21063" i="2" s="1"/>
  <c r="Y21064" i="2" a="1"/>
  <c r="Y21064" i="2" s="1"/>
  <c r="Y21065" i="2" a="1"/>
  <c r="Y21065" i="2" s="1"/>
  <c r="Y21066" i="2" a="1"/>
  <c r="Y21066" i="2" s="1"/>
  <c r="Y21067" i="2" a="1"/>
  <c r="Y21067" i="2" s="1"/>
  <c r="Y21068" i="2" a="1"/>
  <c r="Y21068" i="2" s="1"/>
  <c r="Y21069" i="2" a="1"/>
  <c r="Y21069" i="2" s="1"/>
  <c r="Y21070" i="2" a="1"/>
  <c r="Y21070" i="2" s="1"/>
  <c r="Y21071" i="2" a="1"/>
  <c r="Y21071" i="2" s="1"/>
  <c r="Y21072" i="2" a="1"/>
  <c r="Y21072" i="2" s="1"/>
  <c r="Y21073" i="2" a="1"/>
  <c r="Y21073" i="2" s="1"/>
  <c r="Y21074" i="2" a="1"/>
  <c r="Y21074" i="2" s="1"/>
  <c r="Y21075" i="2" a="1"/>
  <c r="Y21075" i="2" s="1"/>
  <c r="Y21076" i="2" a="1"/>
  <c r="Y21076" i="2" s="1"/>
  <c r="Y21077" i="2" a="1"/>
  <c r="Y21077" i="2" s="1"/>
  <c r="Y21078" i="2" a="1"/>
  <c r="Y21078" i="2" s="1"/>
  <c r="Y21079" i="2" a="1"/>
  <c r="Y21079" i="2" s="1"/>
  <c r="Y21080" i="2" a="1"/>
  <c r="Y21080" i="2" s="1"/>
  <c r="Y21081" i="2" a="1"/>
  <c r="Y21081" i="2" s="1"/>
  <c r="Y21082" i="2" a="1"/>
  <c r="Y21082" i="2" s="1"/>
  <c r="Y21083" i="2" a="1"/>
  <c r="Y21083" i="2" s="1"/>
  <c r="Y21084" i="2" a="1"/>
  <c r="Y21084" i="2" s="1"/>
  <c r="Y21085" i="2" a="1"/>
  <c r="Y21085" i="2" s="1"/>
  <c r="Y21086" i="2" a="1"/>
  <c r="Y21086" i="2" s="1"/>
  <c r="Y21087" i="2" a="1"/>
  <c r="Y21087" i="2" s="1"/>
  <c r="Y21088" i="2" a="1"/>
  <c r="Y21088" i="2" s="1"/>
  <c r="Y21089" i="2" a="1"/>
  <c r="Y21089" i="2" s="1"/>
  <c r="Y21090" i="2" a="1"/>
  <c r="Y21090" i="2" s="1"/>
  <c r="Y21091" i="2" a="1"/>
  <c r="Y21091" i="2" s="1"/>
  <c r="Y21092" i="2" a="1"/>
  <c r="Y21092" i="2" s="1"/>
  <c r="Y21093" i="2" a="1"/>
  <c r="Y21093" i="2" s="1"/>
  <c r="Y21094" i="2" a="1"/>
  <c r="Y21094" i="2" s="1"/>
  <c r="Y21095" i="2" a="1"/>
  <c r="Y21095" i="2" s="1"/>
  <c r="Y21096" i="2" a="1"/>
  <c r="Y21096" i="2" s="1"/>
  <c r="Y21097" i="2" a="1"/>
  <c r="Y21097" i="2" s="1"/>
  <c r="Y21098" i="2" a="1"/>
  <c r="Y21098" i="2" s="1"/>
  <c r="Y21099" i="2" a="1"/>
  <c r="Y21099" i="2" s="1"/>
  <c r="Y21100" i="2" a="1"/>
  <c r="Y21100" i="2" s="1"/>
  <c r="Y21101" i="2" a="1"/>
  <c r="Y21101" i="2" s="1"/>
  <c r="Y21102" i="2" a="1"/>
  <c r="Y21102" i="2" s="1"/>
  <c r="Y21103" i="2" a="1"/>
  <c r="Y21103" i="2" s="1"/>
  <c r="Y21104" i="2" a="1"/>
  <c r="Y21104" i="2" s="1"/>
  <c r="Y21105" i="2" a="1"/>
  <c r="Y21105" i="2" s="1"/>
  <c r="Y21106" i="2" a="1"/>
  <c r="Y21106" i="2" s="1"/>
  <c r="Y21107" i="2" a="1"/>
  <c r="Y21107" i="2" s="1"/>
  <c r="Y21108" i="2" a="1"/>
  <c r="Y21108" i="2" s="1"/>
  <c r="Y21109" i="2" a="1"/>
  <c r="Y21109" i="2" s="1"/>
  <c r="Y21110" i="2" a="1"/>
  <c r="Y21110" i="2" s="1"/>
  <c r="Y21111" i="2" a="1"/>
  <c r="Y21111" i="2" s="1"/>
  <c r="Y21112" i="2" a="1"/>
  <c r="Y21112" i="2" s="1"/>
  <c r="Y21113" i="2" a="1"/>
  <c r="Y21113" i="2" s="1"/>
  <c r="Y21114" i="2" a="1"/>
  <c r="Y21114" i="2" s="1"/>
  <c r="Y21115" i="2" a="1"/>
  <c r="Y21115" i="2" s="1"/>
  <c r="Y21116" i="2" a="1"/>
  <c r="Y21116" i="2" s="1"/>
  <c r="Y21117" i="2" a="1"/>
  <c r="Y21117" i="2" s="1"/>
  <c r="Y21118" i="2" a="1"/>
  <c r="Y21118" i="2" s="1"/>
  <c r="Y21119" i="2" a="1"/>
  <c r="Y21119" i="2" s="1"/>
  <c r="Y21120" i="2" a="1"/>
  <c r="Y21120" i="2" s="1"/>
  <c r="Y21121" i="2" a="1"/>
  <c r="Y21121" i="2" s="1"/>
  <c r="Y21122" i="2" a="1"/>
  <c r="Y21122" i="2" s="1"/>
  <c r="Y21123" i="2" a="1"/>
  <c r="Y21123" i="2" s="1"/>
  <c r="Y21124" i="2" a="1"/>
  <c r="Y21124" i="2" s="1"/>
  <c r="Y21125" i="2" a="1"/>
  <c r="Y21125" i="2" s="1"/>
  <c r="Y21126" i="2" a="1"/>
  <c r="Y21126" i="2" s="1"/>
  <c r="Y21127" i="2" a="1"/>
  <c r="Y21127" i="2" s="1"/>
  <c r="Y21128" i="2" a="1"/>
  <c r="Y21128" i="2" s="1"/>
  <c r="Y21129" i="2" a="1"/>
  <c r="Y21129" i="2" s="1"/>
  <c r="Y21130" i="2" a="1"/>
  <c r="Y21130" i="2" s="1"/>
  <c r="Y21131" i="2" a="1"/>
  <c r="Y21131" i="2" s="1"/>
  <c r="Y21132" i="2" a="1"/>
  <c r="Y21132" i="2" s="1"/>
  <c r="Y21133" i="2" a="1"/>
  <c r="Y21133" i="2" s="1"/>
  <c r="Y21134" i="2" a="1"/>
  <c r="Y21134" i="2" s="1"/>
  <c r="Y21135" i="2" a="1"/>
  <c r="Y21135" i="2" s="1"/>
  <c r="Y21136" i="2" a="1"/>
  <c r="Y21136" i="2" s="1"/>
  <c r="Y21137" i="2" a="1"/>
  <c r="Y21137" i="2" s="1"/>
  <c r="Y21138" i="2" a="1"/>
  <c r="Y21138" i="2" s="1"/>
  <c r="Y21139" i="2" a="1"/>
  <c r="Y21139" i="2" s="1"/>
  <c r="Y21140" i="2" a="1"/>
  <c r="Y21140" i="2" s="1"/>
  <c r="Y21141" i="2" a="1"/>
  <c r="Y21141" i="2" s="1"/>
  <c r="Y21142" i="2" a="1"/>
  <c r="Y21142" i="2" s="1"/>
  <c r="Y21143" i="2" a="1"/>
  <c r="Y21143" i="2" s="1"/>
  <c r="Y21144" i="2" a="1"/>
  <c r="Y21144" i="2" s="1"/>
  <c r="Y21145" i="2" a="1"/>
  <c r="Y21145" i="2" s="1"/>
  <c r="Y21146" i="2" a="1"/>
  <c r="Y21146" i="2" s="1"/>
  <c r="Y21147" i="2" a="1"/>
  <c r="Y21147" i="2" s="1"/>
  <c r="Y21148" i="2" a="1"/>
  <c r="Y21148" i="2" s="1"/>
  <c r="Y21149" i="2" a="1"/>
  <c r="Y21149" i="2" s="1"/>
  <c r="Y21150" i="2" a="1"/>
  <c r="Y21150" i="2" s="1"/>
  <c r="Y21151" i="2" a="1"/>
  <c r="Y21151" i="2" s="1"/>
  <c r="Y21152" i="2" a="1"/>
  <c r="Y21152" i="2" s="1"/>
  <c r="Y21153" i="2" a="1"/>
  <c r="Y21153" i="2" s="1"/>
  <c r="Y21154" i="2" a="1"/>
  <c r="Y21154" i="2" s="1"/>
  <c r="Y21155" i="2" a="1"/>
  <c r="Y21155" i="2" s="1"/>
  <c r="Y21156" i="2" a="1"/>
  <c r="Y21156" i="2" s="1"/>
  <c r="Y21157" i="2" a="1"/>
  <c r="Y21157" i="2" s="1"/>
  <c r="Y21158" i="2" a="1"/>
  <c r="Y21158" i="2" s="1"/>
  <c r="Y21159" i="2" a="1"/>
  <c r="Y21159" i="2" s="1"/>
  <c r="Y21160" i="2" a="1"/>
  <c r="Y21160" i="2" s="1"/>
  <c r="Y21161" i="2" a="1"/>
  <c r="Y21161" i="2" s="1"/>
  <c r="Y21162" i="2" a="1"/>
  <c r="Y21162" i="2" s="1"/>
  <c r="Y21163" i="2" a="1"/>
  <c r="Y21163" i="2" s="1"/>
  <c r="Y21164" i="2" a="1"/>
  <c r="Y21164" i="2" s="1"/>
  <c r="Y21165" i="2" a="1"/>
  <c r="Y21165" i="2" s="1"/>
  <c r="Y21166" i="2" a="1"/>
  <c r="Y21166" i="2" s="1"/>
  <c r="Y21167" i="2" a="1"/>
  <c r="Y21167" i="2" s="1"/>
  <c r="Y21168" i="2" a="1"/>
  <c r="Y21168" i="2" s="1"/>
  <c r="Y21169" i="2" a="1"/>
  <c r="Y21169" i="2" s="1"/>
  <c r="Y21170" i="2" a="1"/>
  <c r="Y21170" i="2" s="1"/>
  <c r="Y21171" i="2" a="1"/>
  <c r="Y21171" i="2" s="1"/>
  <c r="Y21172" i="2" a="1"/>
  <c r="Y21172" i="2" s="1"/>
  <c r="Y21173" i="2" a="1"/>
  <c r="Y21173" i="2" s="1"/>
  <c r="Y21174" i="2" a="1"/>
  <c r="Y21174" i="2" s="1"/>
  <c r="Y21175" i="2" a="1"/>
  <c r="Y21175" i="2" s="1"/>
  <c r="Y21176" i="2" a="1"/>
  <c r="Y21176" i="2" s="1"/>
  <c r="Y21177" i="2" a="1"/>
  <c r="Y21177" i="2" s="1"/>
  <c r="Y21178" i="2" a="1"/>
  <c r="Y21178" i="2" s="1"/>
  <c r="Y21179" i="2" a="1"/>
  <c r="Y21179" i="2" s="1"/>
  <c r="Y21180" i="2" a="1"/>
  <c r="Y21180" i="2" s="1"/>
  <c r="Y21181" i="2" a="1"/>
  <c r="Y21181" i="2" s="1"/>
  <c r="Y21182" i="2" a="1"/>
  <c r="Y21182" i="2" s="1"/>
  <c r="Y21183" i="2" a="1"/>
  <c r="Y21183" i="2" s="1"/>
  <c r="Y21184" i="2" a="1"/>
  <c r="Y21184" i="2" s="1"/>
  <c r="Y21185" i="2" a="1"/>
  <c r="Y21185" i="2" s="1"/>
  <c r="Y21186" i="2" a="1"/>
  <c r="Y21186" i="2" s="1"/>
  <c r="Y21187" i="2" a="1"/>
  <c r="Y21187" i="2" s="1"/>
  <c r="Y21188" i="2" a="1"/>
  <c r="Y21188" i="2" s="1"/>
  <c r="Y21189" i="2" a="1"/>
  <c r="Y21189" i="2" s="1"/>
  <c r="Y21190" i="2" a="1"/>
  <c r="Y21190" i="2" s="1"/>
  <c r="Y21191" i="2" a="1"/>
  <c r="Y21191" i="2" s="1"/>
  <c r="Y21192" i="2" a="1"/>
  <c r="Y21192" i="2" s="1"/>
  <c r="Y21193" i="2" a="1"/>
  <c r="Y21193" i="2" s="1"/>
  <c r="Y21194" i="2" a="1"/>
  <c r="Y21194" i="2" s="1"/>
  <c r="Y21195" i="2" a="1"/>
  <c r="Y21195" i="2" s="1"/>
  <c r="Y21196" i="2" a="1"/>
  <c r="Y21196" i="2" s="1"/>
  <c r="Y21197" i="2" a="1"/>
  <c r="Y21197" i="2" s="1"/>
  <c r="Y21198" i="2" a="1"/>
  <c r="Y21198" i="2" s="1"/>
  <c r="Y21199" i="2" a="1"/>
  <c r="Y21199" i="2" s="1"/>
  <c r="Y21200" i="2" a="1"/>
  <c r="Y21200" i="2" s="1"/>
  <c r="Y21201" i="2" a="1"/>
  <c r="Y21201" i="2" s="1"/>
  <c r="Y21202" i="2" a="1"/>
  <c r="Y21202" i="2" s="1"/>
  <c r="Y21203" i="2" a="1"/>
  <c r="Y21203" i="2" s="1"/>
  <c r="Y21204" i="2" a="1"/>
  <c r="Y21204" i="2" s="1"/>
  <c r="Y21205" i="2" a="1"/>
  <c r="Y21205" i="2" s="1"/>
  <c r="Y21206" i="2" a="1"/>
  <c r="Y21206" i="2" s="1"/>
  <c r="Y21207" i="2" a="1"/>
  <c r="Y21207" i="2" s="1"/>
  <c r="Y21208" i="2" a="1"/>
  <c r="Y21208" i="2" s="1"/>
  <c r="Y21209" i="2" a="1"/>
  <c r="Y21209" i="2" s="1"/>
  <c r="Y21210" i="2" a="1"/>
  <c r="Y21210" i="2" s="1"/>
  <c r="Y21211" i="2" a="1"/>
  <c r="Y21211" i="2" s="1"/>
  <c r="Y21212" i="2" a="1"/>
  <c r="Y21212" i="2" s="1"/>
  <c r="Y21213" i="2" a="1"/>
  <c r="Y21213" i="2" s="1"/>
  <c r="Y21214" i="2" a="1"/>
  <c r="Y21214" i="2" s="1"/>
  <c r="Y21215" i="2" a="1"/>
  <c r="Y21215" i="2" s="1"/>
  <c r="Y21216" i="2" a="1"/>
  <c r="Y21216" i="2" s="1"/>
  <c r="Y21217" i="2" a="1"/>
  <c r="Y21217" i="2" s="1"/>
  <c r="Y21218" i="2" a="1"/>
  <c r="Y21218" i="2" s="1"/>
  <c r="Y21219" i="2" a="1"/>
  <c r="Y21219" i="2" s="1"/>
  <c r="Y21220" i="2" a="1"/>
  <c r="Y21220" i="2" s="1"/>
  <c r="Y21221" i="2" a="1"/>
  <c r="Y21221" i="2" s="1"/>
  <c r="Y21222" i="2" a="1"/>
  <c r="Y21222" i="2" s="1"/>
  <c r="Y21223" i="2" a="1"/>
  <c r="Y21223" i="2"/>
  <c r="Y21224" i="2" a="1"/>
  <c r="Y21224" i="2" s="1"/>
  <c r="Y21225" i="2" a="1"/>
  <c r="Y21225" i="2" s="1"/>
  <c r="Y21226" i="2" a="1"/>
  <c r="Y21226" i="2" s="1"/>
  <c r="Y21227" i="2" a="1"/>
  <c r="Y21227" i="2" s="1"/>
  <c r="Y21228" i="2" a="1"/>
  <c r="Y21228" i="2" s="1"/>
  <c r="Y21229" i="2" a="1"/>
  <c r="Y21229" i="2" s="1"/>
  <c r="Y21230" i="2" a="1"/>
  <c r="Y21230" i="2" s="1"/>
  <c r="Y21231" i="2" a="1"/>
  <c r="Y21231" i="2" s="1"/>
  <c r="Y21232" i="2" a="1"/>
  <c r="Y21232" i="2" s="1"/>
  <c r="Y21233" i="2" a="1"/>
  <c r="Y21233" i="2" s="1"/>
  <c r="Y21234" i="2" a="1"/>
  <c r="Y21234" i="2" s="1"/>
  <c r="Y21235" i="2" a="1"/>
  <c r="Y21235" i="2" s="1"/>
  <c r="Y21236" i="2" a="1"/>
  <c r="Y21236" i="2" s="1"/>
  <c r="Y21237" i="2" a="1"/>
  <c r="Y21237" i="2" s="1"/>
  <c r="Y21238" i="2" a="1"/>
  <c r="Y21238" i="2" s="1"/>
  <c r="Y21239" i="2" a="1"/>
  <c r="Y21239" i="2" s="1"/>
  <c r="Y21240" i="2" a="1"/>
  <c r="Y21240" i="2" s="1"/>
  <c r="Y21241" i="2" a="1"/>
  <c r="Y21241" i="2" s="1"/>
  <c r="Y21242" i="2" a="1"/>
  <c r="Y21242" i="2" s="1"/>
  <c r="Y21243" i="2" a="1"/>
  <c r="Y21243" i="2" s="1"/>
  <c r="Y21244" i="2" a="1"/>
  <c r="Y21244" i="2" s="1"/>
  <c r="Y21245" i="2" a="1"/>
  <c r="Y21245" i="2" s="1"/>
  <c r="Y21246" i="2" a="1"/>
  <c r="Y21246" i="2" s="1"/>
  <c r="Y21247" i="2" a="1"/>
  <c r="Y21247" i="2" s="1"/>
  <c r="Y21248" i="2" a="1"/>
  <c r="Y21248" i="2" s="1"/>
  <c r="Y21249" i="2" a="1"/>
  <c r="Y21249" i="2" s="1"/>
  <c r="Y21250" i="2" a="1"/>
  <c r="Y21250" i="2" s="1"/>
  <c r="Y21251" i="2" a="1"/>
  <c r="Y21251" i="2" s="1"/>
  <c r="Y21252" i="2" a="1"/>
  <c r="Y21252" i="2" s="1"/>
  <c r="Y21253" i="2" a="1"/>
  <c r="Y21253" i="2" s="1"/>
  <c r="Y21254" i="2" a="1"/>
  <c r="Y21254" i="2" s="1"/>
  <c r="Y21255" i="2" a="1"/>
  <c r="Y21255" i="2" s="1"/>
  <c r="Y21256" i="2" a="1"/>
  <c r="Y21256" i="2" s="1"/>
  <c r="Y21257" i="2" a="1"/>
  <c r="Y21257" i="2" s="1"/>
  <c r="Y21258" i="2" a="1"/>
  <c r="Y21258" i="2" s="1"/>
  <c r="Y21259" i="2" a="1"/>
  <c r="Y21259" i="2" s="1"/>
  <c r="Y21260" i="2" a="1"/>
  <c r="Y21260" i="2" s="1"/>
  <c r="Y21261" i="2" a="1"/>
  <c r="Y21261" i="2" s="1"/>
  <c r="Y21262" i="2" a="1"/>
  <c r="Y21262" i="2" s="1"/>
  <c r="Y21263" i="2" a="1"/>
  <c r="Y21263" i="2" s="1"/>
  <c r="Y21264" i="2" a="1"/>
  <c r="Y21264" i="2" s="1"/>
  <c r="Y21265" i="2" a="1"/>
  <c r="Y21265" i="2" s="1"/>
  <c r="Y21266" i="2" a="1"/>
  <c r="Y21266" i="2" s="1"/>
  <c r="Y21267" i="2" a="1"/>
  <c r="Y21267" i="2" s="1"/>
  <c r="Y21268" i="2" a="1"/>
  <c r="Y21268" i="2" s="1"/>
  <c r="Y21269" i="2" a="1"/>
  <c r="Y21269" i="2" s="1"/>
  <c r="Y21270" i="2" a="1"/>
  <c r="Y21270" i="2" s="1"/>
  <c r="Y21271" i="2" a="1"/>
  <c r="Y21271" i="2" s="1"/>
  <c r="Y21272" i="2" a="1"/>
  <c r="Y21272" i="2" s="1"/>
  <c r="Y21273" i="2" a="1"/>
  <c r="Y21273" i="2" s="1"/>
  <c r="Y21274" i="2" a="1"/>
  <c r="Y21274" i="2" s="1"/>
  <c r="Y21275" i="2" a="1"/>
  <c r="Y21275" i="2" s="1"/>
  <c r="Y21276" i="2" a="1"/>
  <c r="Y21276" i="2" s="1"/>
  <c r="Y21277" i="2" a="1"/>
  <c r="Y21277" i="2" s="1"/>
  <c r="Y21278" i="2" a="1"/>
  <c r="Y21278" i="2" s="1"/>
  <c r="Y21279" i="2" a="1"/>
  <c r="Y21279" i="2" s="1"/>
  <c r="Y21280" i="2" a="1"/>
  <c r="Y21280" i="2" s="1"/>
  <c r="Y21281" i="2" a="1"/>
  <c r="Y21281" i="2" s="1"/>
  <c r="Y21282" i="2" a="1"/>
  <c r="Y21282" i="2" s="1"/>
  <c r="Y21283" i="2" a="1"/>
  <c r="Y21283" i="2" s="1"/>
  <c r="Y21284" i="2" a="1"/>
  <c r="Y21284" i="2" s="1"/>
  <c r="Y21285" i="2" a="1"/>
  <c r="Y21285" i="2" s="1"/>
  <c r="Y21286" i="2" a="1"/>
  <c r="Y21286" i="2" s="1"/>
  <c r="Y21287" i="2" a="1"/>
  <c r="Y21287" i="2" s="1"/>
  <c r="Y21288" i="2" a="1"/>
  <c r="Y21288" i="2" s="1"/>
  <c r="Y21289" i="2" a="1"/>
  <c r="Y21289" i="2" s="1"/>
  <c r="Y21290" i="2" a="1"/>
  <c r="Y21290" i="2" s="1"/>
  <c r="Y21291" i="2" a="1"/>
  <c r="Y21291" i="2" s="1"/>
  <c r="Y21292" i="2" a="1"/>
  <c r="Y21292" i="2" s="1"/>
  <c r="Y21293" i="2" a="1"/>
  <c r="Y21293" i="2" s="1"/>
  <c r="Y21294" i="2" a="1"/>
  <c r="Y21294" i="2" s="1"/>
  <c r="Y21295" i="2" a="1"/>
  <c r="Y21295" i="2" s="1"/>
  <c r="Y21296" i="2" a="1"/>
  <c r="Y21296" i="2" s="1"/>
  <c r="Y21297" i="2" a="1"/>
  <c r="Y21297" i="2" s="1"/>
  <c r="Y21298" i="2" a="1"/>
  <c r="Y21298" i="2" s="1"/>
  <c r="Y21299" i="2" a="1"/>
  <c r="Y21299" i="2" s="1"/>
  <c r="Y21300" i="2" a="1"/>
  <c r="Y21300" i="2" s="1"/>
  <c r="Y21301" i="2" a="1"/>
  <c r="Y21301" i="2" s="1"/>
  <c r="Y21302" i="2" a="1"/>
  <c r="Y21302" i="2" s="1"/>
  <c r="Y21303" i="2" a="1"/>
  <c r="Y21303" i="2" s="1"/>
  <c r="Y21304" i="2" a="1"/>
  <c r="Y21304" i="2" s="1"/>
  <c r="Y21305" i="2" a="1"/>
  <c r="Y21305" i="2" s="1"/>
  <c r="Y21306" i="2" a="1"/>
  <c r="Y21306" i="2" s="1"/>
  <c r="Y21307" i="2" a="1"/>
  <c r="Y21307" i="2" s="1"/>
  <c r="Y21308" i="2" a="1"/>
  <c r="Y21308" i="2" s="1"/>
  <c r="Y21309" i="2" a="1"/>
  <c r="Y21309" i="2" s="1"/>
  <c r="Y21310" i="2" a="1"/>
  <c r="Y21310" i="2" s="1"/>
  <c r="Y21311" i="2" a="1"/>
  <c r="Y21311" i="2" s="1"/>
  <c r="Y21312" i="2" a="1"/>
  <c r="Y21312" i="2" s="1"/>
  <c r="Y21313" i="2" a="1"/>
  <c r="Y21313" i="2" s="1"/>
  <c r="Y21314" i="2" a="1"/>
  <c r="Y21314" i="2" s="1"/>
  <c r="Y21315" i="2" a="1"/>
  <c r="Y21315" i="2" s="1"/>
  <c r="Y21316" i="2" a="1"/>
  <c r="Y21316" i="2" s="1"/>
  <c r="Y21317" i="2" a="1"/>
  <c r="Y21317" i="2" s="1"/>
  <c r="Y21318" i="2" a="1"/>
  <c r="Y21318" i="2" s="1"/>
  <c r="Y21319" i="2" a="1"/>
  <c r="Y21319" i="2" s="1"/>
  <c r="Y21320" i="2" a="1"/>
  <c r="Y21320" i="2" s="1"/>
  <c r="Y21321" i="2" a="1"/>
  <c r="Y21321" i="2" s="1"/>
  <c r="Y21322" i="2" a="1"/>
  <c r="Y21322" i="2" s="1"/>
  <c r="Y21323" i="2" a="1"/>
  <c r="Y21323" i="2" s="1"/>
  <c r="Y21324" i="2" a="1"/>
  <c r="Y21324" i="2" s="1"/>
  <c r="Y21325" i="2" a="1"/>
  <c r="Y21325" i="2" s="1"/>
  <c r="Y21326" i="2" a="1"/>
  <c r="Y21326" i="2" s="1"/>
  <c r="Y21327" i="2" a="1"/>
  <c r="Y21327" i="2" s="1"/>
  <c r="Y21328" i="2" a="1"/>
  <c r="Y21328" i="2" s="1"/>
  <c r="Y21329" i="2" a="1"/>
  <c r="Y21329" i="2" s="1"/>
  <c r="Y21330" i="2" a="1"/>
  <c r="Y21330" i="2" s="1"/>
  <c r="Y21331" i="2" a="1"/>
  <c r="Y21331" i="2" s="1"/>
  <c r="Y21332" i="2" a="1"/>
  <c r="Y21332" i="2" s="1"/>
  <c r="Y21333" i="2" a="1"/>
  <c r="Y21333" i="2" s="1"/>
  <c r="Y21334" i="2" a="1"/>
  <c r="Y21334" i="2" s="1"/>
  <c r="Y21335" i="2" a="1"/>
  <c r="Y21335" i="2" s="1"/>
  <c r="Y21336" i="2" a="1"/>
  <c r="Y21336" i="2" s="1"/>
  <c r="Y21337" i="2" a="1"/>
  <c r="Y21337" i="2" s="1"/>
  <c r="Y21338" i="2" a="1"/>
  <c r="Y21338" i="2" s="1"/>
  <c r="Y21339" i="2" a="1"/>
  <c r="Y21339" i="2" s="1"/>
  <c r="Y21340" i="2" a="1"/>
  <c r="Y21340" i="2" s="1"/>
  <c r="Y21341" i="2" a="1"/>
  <c r="Y21341" i="2" s="1"/>
  <c r="Y21342" i="2" a="1"/>
  <c r="Y21342" i="2" s="1"/>
  <c r="Y21343" i="2" a="1"/>
  <c r="Y21343" i="2" s="1"/>
  <c r="Y21344" i="2" a="1"/>
  <c r="Y21344" i="2" s="1"/>
  <c r="Y21345" i="2" a="1"/>
  <c r="Y21345" i="2" s="1"/>
  <c r="Y21346" i="2" a="1"/>
  <c r="Y21346" i="2" s="1"/>
  <c r="Y21347" i="2" a="1"/>
  <c r="Y21347" i="2" s="1"/>
  <c r="Y21348" i="2" a="1"/>
  <c r="Y21348" i="2" s="1"/>
  <c r="Y21349" i="2" a="1"/>
  <c r="Y21349" i="2" s="1"/>
  <c r="Y21350" i="2" a="1"/>
  <c r="Y21350" i="2" s="1"/>
  <c r="Y21351" i="2" a="1"/>
  <c r="Y21351" i="2" s="1"/>
  <c r="Y21352" i="2" a="1"/>
  <c r="Y21352" i="2" s="1"/>
  <c r="Y21353" i="2" a="1"/>
  <c r="Y21353" i="2" s="1"/>
  <c r="Y21354" i="2" a="1"/>
  <c r="Y21354" i="2" s="1"/>
  <c r="Y21355" i="2" a="1"/>
  <c r="Y21355" i="2" s="1"/>
  <c r="Y21356" i="2" a="1"/>
  <c r="Y21356" i="2" s="1"/>
  <c r="Y21357" i="2" a="1"/>
  <c r="Y21357" i="2" s="1"/>
  <c r="Y21358" i="2" a="1"/>
  <c r="Y21358" i="2" s="1"/>
  <c r="Y21359" i="2" a="1"/>
  <c r="Y21359" i="2" s="1"/>
  <c r="Y21360" i="2" a="1"/>
  <c r="Y21360" i="2" s="1"/>
  <c r="Y21361" i="2" a="1"/>
  <c r="Y21361" i="2" s="1"/>
  <c r="Y21362" i="2" a="1"/>
  <c r="Y21362" i="2" s="1"/>
  <c r="Y21363" i="2" a="1"/>
  <c r="Y21363" i="2" s="1"/>
  <c r="Y21364" i="2" a="1"/>
  <c r="Y21364" i="2" s="1"/>
  <c r="Y21365" i="2" a="1"/>
  <c r="Y21365" i="2" s="1"/>
  <c r="Y21366" i="2" a="1"/>
  <c r="Y21366" i="2" s="1"/>
  <c r="Y21367" i="2" a="1"/>
  <c r="Y21367" i="2" s="1"/>
  <c r="Y21368" i="2" a="1"/>
  <c r="Y21368" i="2" s="1"/>
  <c r="Y21369" i="2" a="1"/>
  <c r="Y21369" i="2" s="1"/>
  <c r="Y21370" i="2" a="1"/>
  <c r="Y21370" i="2" s="1"/>
  <c r="Y21371" i="2" a="1"/>
  <c r="Y21371" i="2" s="1"/>
  <c r="Y21372" i="2" a="1"/>
  <c r="Y21372" i="2" s="1"/>
  <c r="Y21373" i="2" a="1"/>
  <c r="Y21373" i="2" s="1"/>
  <c r="Y21374" i="2" a="1"/>
  <c r="Y21374" i="2" s="1"/>
  <c r="Y21375" i="2" a="1"/>
  <c r="Y21375" i="2" s="1"/>
  <c r="Y21376" i="2" a="1"/>
  <c r="Y21376" i="2" s="1"/>
  <c r="Y21377" i="2" a="1"/>
  <c r="Y21377" i="2" s="1"/>
  <c r="Y21378" i="2" a="1"/>
  <c r="Y21378" i="2" s="1"/>
  <c r="Y21379" i="2" a="1"/>
  <c r="Y21379" i="2" s="1"/>
  <c r="Y21380" i="2" a="1"/>
  <c r="Y21380" i="2" s="1"/>
  <c r="Y21381" i="2" a="1"/>
  <c r="Y21381" i="2" s="1"/>
  <c r="Y21382" i="2" a="1"/>
  <c r="Y21382" i="2" s="1"/>
  <c r="Y21383" i="2" a="1"/>
  <c r="Y21383" i="2" s="1"/>
  <c r="Y21384" i="2" a="1"/>
  <c r="Y21384" i="2" s="1"/>
  <c r="Y21385" i="2" a="1"/>
  <c r="Y21385" i="2" s="1"/>
  <c r="Y21386" i="2" a="1"/>
  <c r="Y21386" i="2" s="1"/>
  <c r="Y21387" i="2" a="1"/>
  <c r="Y21387" i="2" s="1"/>
  <c r="Y21388" i="2" a="1"/>
  <c r="Y21388" i="2" s="1"/>
  <c r="Y21389" i="2" a="1"/>
  <c r="Y21389" i="2" s="1"/>
  <c r="Y21390" i="2" a="1"/>
  <c r="Y21390" i="2" s="1"/>
  <c r="Y21391" i="2" a="1"/>
  <c r="Y21391" i="2" s="1"/>
  <c r="Y21392" i="2" a="1"/>
  <c r="Y21392" i="2" s="1"/>
  <c r="Y21393" i="2" a="1"/>
  <c r="Y21393" i="2" s="1"/>
  <c r="Y21394" i="2" a="1"/>
  <c r="Y21394" i="2" s="1"/>
  <c r="Y21395" i="2" a="1"/>
  <c r="Y21395" i="2" s="1"/>
  <c r="Y21396" i="2" a="1"/>
  <c r="Y21396" i="2" s="1"/>
  <c r="Y21397" i="2" a="1"/>
  <c r="Y21397" i="2" s="1"/>
  <c r="Y21398" i="2" a="1"/>
  <c r="Y21398" i="2" s="1"/>
  <c r="Y21399" i="2" a="1"/>
  <c r="Y21399" i="2" s="1"/>
  <c r="Y21400" i="2" a="1"/>
  <c r="Y21400" i="2" s="1"/>
  <c r="Y21401" i="2" a="1"/>
  <c r="Y21401" i="2" s="1"/>
  <c r="Y21402" i="2" a="1"/>
  <c r="Y21402" i="2" s="1"/>
  <c r="Y21403" i="2" a="1"/>
  <c r="Y21403" i="2" s="1"/>
  <c r="Y21404" i="2" a="1"/>
  <c r="Y21404" i="2" s="1"/>
  <c r="Y21405" i="2" a="1"/>
  <c r="Y21405" i="2" s="1"/>
  <c r="Y21406" i="2" a="1"/>
  <c r="Y21406" i="2" s="1"/>
  <c r="Y21407" i="2" a="1"/>
  <c r="Y21407" i="2" s="1"/>
  <c r="Y21408" i="2" a="1"/>
  <c r="Y21408" i="2" s="1"/>
  <c r="Y21409" i="2" a="1"/>
  <c r="Y21409" i="2" s="1"/>
  <c r="Y21410" i="2" a="1"/>
  <c r="Y21410" i="2" s="1"/>
  <c r="Y21411" i="2" a="1"/>
  <c r="Y21411" i="2" s="1"/>
  <c r="Y21412" i="2" a="1"/>
  <c r="Y21412" i="2" s="1"/>
  <c r="Y21413" i="2" a="1"/>
  <c r="Y21413" i="2" s="1"/>
  <c r="Y21414" i="2" a="1"/>
  <c r="Y21414" i="2" s="1"/>
  <c r="Y21415" i="2" a="1"/>
  <c r="Y21415" i="2" s="1"/>
  <c r="Y21416" i="2" a="1"/>
  <c r="Y21416" i="2" s="1"/>
  <c r="Y21417" i="2" a="1"/>
  <c r="Y21417" i="2" s="1"/>
  <c r="Y21418" i="2" a="1"/>
  <c r="Y21418" i="2" s="1"/>
  <c r="Y21419" i="2" a="1"/>
  <c r="Y21419" i="2" s="1"/>
  <c r="Y21420" i="2" a="1"/>
  <c r="Y21420" i="2" s="1"/>
  <c r="Y21421" i="2" a="1"/>
  <c r="Y21421" i="2" s="1"/>
  <c r="Y21422" i="2" a="1"/>
  <c r="Y21422" i="2" s="1"/>
  <c r="Y21423" i="2" a="1"/>
  <c r="Y21423" i="2" s="1"/>
  <c r="Y21424" i="2" a="1"/>
  <c r="Y21424" i="2" s="1"/>
  <c r="Y21425" i="2" a="1"/>
  <c r="Y21425" i="2" s="1"/>
  <c r="Y21426" i="2" a="1"/>
  <c r="Y21426" i="2" s="1"/>
  <c r="Y21427" i="2" a="1"/>
  <c r="Y21427" i="2" s="1"/>
  <c r="Y21428" i="2" a="1"/>
  <c r="Y21428" i="2" s="1"/>
  <c r="Y21429" i="2" a="1"/>
  <c r="Y21429" i="2" s="1"/>
  <c r="Y21430" i="2" a="1"/>
  <c r="Y21430" i="2" s="1"/>
  <c r="Y21431" i="2" a="1"/>
  <c r="Y21431" i="2" s="1"/>
  <c r="Y21432" i="2" a="1"/>
  <c r="Y21432" i="2" s="1"/>
  <c r="Y21433" i="2" a="1"/>
  <c r="Y21433" i="2" s="1"/>
  <c r="Y21434" i="2" a="1"/>
  <c r="Y21434" i="2" s="1"/>
  <c r="Y21435" i="2" a="1"/>
  <c r="Y21435" i="2" s="1"/>
  <c r="Y21436" i="2" a="1"/>
  <c r="Y21436" i="2" s="1"/>
  <c r="Y21437" i="2" a="1"/>
  <c r="Y21437" i="2" s="1"/>
  <c r="Y21438" i="2" a="1"/>
  <c r="Y21438" i="2" s="1"/>
  <c r="Y21439" i="2" a="1"/>
  <c r="Y21439" i="2" s="1"/>
  <c r="Y21440" i="2" a="1"/>
  <c r="Y21440" i="2" s="1"/>
  <c r="Y21441" i="2" a="1"/>
  <c r="Y21441" i="2" s="1"/>
  <c r="Y21442" i="2" a="1"/>
  <c r="Y21442" i="2" s="1"/>
  <c r="Y21443" i="2" a="1"/>
  <c r="Y21443" i="2" s="1"/>
  <c r="Y21444" i="2" a="1"/>
  <c r="Y21444" i="2" s="1"/>
  <c r="Y21445" i="2" a="1"/>
  <c r="Y21445" i="2" s="1"/>
  <c r="Y21446" i="2" a="1"/>
  <c r="Y21446" i="2" s="1"/>
  <c r="Y21447" i="2" a="1"/>
  <c r="Y21447" i="2" s="1"/>
  <c r="Y21448" i="2" a="1"/>
  <c r="Y21448" i="2" s="1"/>
  <c r="Y21449" i="2" a="1"/>
  <c r="Y21449" i="2" s="1"/>
  <c r="Y21450" i="2" a="1"/>
  <c r="Y21450" i="2" s="1"/>
  <c r="Y21451" i="2" a="1"/>
  <c r="Y21451" i="2" s="1"/>
  <c r="Y21452" i="2" a="1"/>
  <c r="Y21452" i="2" s="1"/>
  <c r="Y21453" i="2" a="1"/>
  <c r="Y21453" i="2" s="1"/>
  <c r="Y21454" i="2" a="1"/>
  <c r="Y21454" i="2" s="1"/>
  <c r="Y21455" i="2" a="1"/>
  <c r="Y21455" i="2" s="1"/>
  <c r="Y21456" i="2" a="1"/>
  <c r="Y21456" i="2" s="1"/>
  <c r="Y21457" i="2" a="1"/>
  <c r="Y21457" i="2" s="1"/>
  <c r="Y21458" i="2" a="1"/>
  <c r="Y21458" i="2" s="1"/>
  <c r="Y21459" i="2" a="1"/>
  <c r="Y21459" i="2" s="1"/>
  <c r="Y21460" i="2" a="1"/>
  <c r="Y21460" i="2" s="1"/>
  <c r="Y21461" i="2" a="1"/>
  <c r="Y21461" i="2" s="1"/>
  <c r="Y21462" i="2" a="1"/>
  <c r="Y21462" i="2" s="1"/>
  <c r="Y21463" i="2" a="1"/>
  <c r="Y21463" i="2" s="1"/>
  <c r="Y21464" i="2" a="1"/>
  <c r="Y21464" i="2" s="1"/>
  <c r="Y21465" i="2" a="1"/>
  <c r="Y21465" i="2" s="1"/>
  <c r="Y21466" i="2" a="1"/>
  <c r="Y21466" i="2" s="1"/>
  <c r="Y21467" i="2" a="1"/>
  <c r="Y21467" i="2" s="1"/>
  <c r="Y21468" i="2" a="1"/>
  <c r="Y21468" i="2" s="1"/>
  <c r="Y21469" i="2" a="1"/>
  <c r="Y21469" i="2" s="1"/>
  <c r="Y21470" i="2" a="1"/>
  <c r="Y21470" i="2" s="1"/>
  <c r="Y21471" i="2" a="1"/>
  <c r="Y21471" i="2" s="1"/>
  <c r="Y21472" i="2" a="1"/>
  <c r="Y21472" i="2" s="1"/>
  <c r="Y21473" i="2" a="1"/>
  <c r="Y21473" i="2" s="1"/>
  <c r="Y21474" i="2" a="1"/>
  <c r="Y21474" i="2" s="1"/>
  <c r="Y21475" i="2" a="1"/>
  <c r="Y21475" i="2" s="1"/>
  <c r="Y21476" i="2" a="1"/>
  <c r="Y21476" i="2" s="1"/>
  <c r="Y21477" i="2" a="1"/>
  <c r="Y21477" i="2" s="1"/>
  <c r="Y21478" i="2" a="1"/>
  <c r="Y21478" i="2" s="1"/>
  <c r="Y21479" i="2" a="1"/>
  <c r="Y21479" i="2" s="1"/>
  <c r="Y21480" i="2" a="1"/>
  <c r="Y21480" i="2" s="1"/>
  <c r="Y21481" i="2" a="1"/>
  <c r="Y21481" i="2" s="1"/>
  <c r="Y21482" i="2" a="1"/>
  <c r="Y21482" i="2" s="1"/>
  <c r="Y21483" i="2" a="1"/>
  <c r="Y21483" i="2" s="1"/>
  <c r="Y21484" i="2" a="1"/>
  <c r="Y21484" i="2" s="1"/>
  <c r="Y21485" i="2" a="1"/>
  <c r="Y21485" i="2" s="1"/>
  <c r="Y21486" i="2" a="1"/>
  <c r="Y21486" i="2" s="1"/>
  <c r="Y21487" i="2" a="1"/>
  <c r="Y21487" i="2" s="1"/>
  <c r="Y21488" i="2" a="1"/>
  <c r="Y21488" i="2" s="1"/>
  <c r="Y21489" i="2" a="1"/>
  <c r="Y21489" i="2" s="1"/>
  <c r="Y21490" i="2" a="1"/>
  <c r="Y21490" i="2" s="1"/>
  <c r="Y21491" i="2" a="1"/>
  <c r="Y21491" i="2" s="1"/>
  <c r="Y21492" i="2" a="1"/>
  <c r="Y21492" i="2" s="1"/>
  <c r="Y21493" i="2" a="1"/>
  <c r="Y21493" i="2" s="1"/>
  <c r="Y21494" i="2" a="1"/>
  <c r="Y21494" i="2" s="1"/>
  <c r="Y21495" i="2" a="1"/>
  <c r="Y21495" i="2" s="1"/>
  <c r="Y21496" i="2" a="1"/>
  <c r="Y21496" i="2" s="1"/>
  <c r="Y21497" i="2" a="1"/>
  <c r="Y21497" i="2" s="1"/>
  <c r="Y21498" i="2" a="1"/>
  <c r="Y21498" i="2" s="1"/>
  <c r="Y21499" i="2" a="1"/>
  <c r="Y21499" i="2" s="1"/>
  <c r="Y21500" i="2" a="1"/>
  <c r="Y21500" i="2" s="1"/>
  <c r="Y21501" i="2" a="1"/>
  <c r="Y21501" i="2" s="1"/>
  <c r="Y21502" i="2" a="1"/>
  <c r="Y21502" i="2" s="1"/>
  <c r="Y21503" i="2" a="1"/>
  <c r="Y21503" i="2" s="1"/>
  <c r="Y21504" i="2" a="1"/>
  <c r="Y21504" i="2" s="1"/>
  <c r="Y21505" i="2" a="1"/>
  <c r="Y21505" i="2" s="1"/>
  <c r="Y21506" i="2" a="1"/>
  <c r="Y21506" i="2" s="1"/>
  <c r="Y21507" i="2" a="1"/>
  <c r="Y21507" i="2" s="1"/>
  <c r="Y21508" i="2" a="1"/>
  <c r="Y21508" i="2" s="1"/>
  <c r="Y21509" i="2" a="1"/>
  <c r="Y21509" i="2" s="1"/>
  <c r="Y21510" i="2" a="1"/>
  <c r="Y21510" i="2" s="1"/>
  <c r="Y21511" i="2" a="1"/>
  <c r="Y21511" i="2" s="1"/>
  <c r="Y21512" i="2" a="1"/>
  <c r="Y21512" i="2" s="1"/>
  <c r="Y21513" i="2" a="1"/>
  <c r="Y21513" i="2" s="1"/>
  <c r="Y21514" i="2" a="1"/>
  <c r="Y21514" i="2" s="1"/>
  <c r="Y21515" i="2" a="1"/>
  <c r="Y21515" i="2" s="1"/>
  <c r="Y21516" i="2" a="1"/>
  <c r="Y21516" i="2" s="1"/>
  <c r="Y21517" i="2" a="1"/>
  <c r="Y21517" i="2" s="1"/>
  <c r="Y21518" i="2" a="1"/>
  <c r="Y21518" i="2" s="1"/>
  <c r="Y21519" i="2" a="1"/>
  <c r="Y21519" i="2" s="1"/>
  <c r="Y21520" i="2" a="1"/>
  <c r="Y21520" i="2" s="1"/>
  <c r="Y21521" i="2" a="1"/>
  <c r="Y21521" i="2" s="1"/>
  <c r="Y21522" i="2" a="1"/>
  <c r="Y21522" i="2" s="1"/>
  <c r="Y21523" i="2" a="1"/>
  <c r="Y21523" i="2" s="1"/>
  <c r="Y21524" i="2" a="1"/>
  <c r="Y21524" i="2" s="1"/>
  <c r="Y21525" i="2" a="1"/>
  <c r="Y21525" i="2" s="1"/>
  <c r="Y21526" i="2" a="1"/>
  <c r="Y21526" i="2" s="1"/>
  <c r="Y21527" i="2" a="1"/>
  <c r="Y21527" i="2" s="1"/>
  <c r="Y21528" i="2" a="1"/>
  <c r="Y21528" i="2" s="1"/>
  <c r="Y21529" i="2" a="1"/>
  <c r="Y21529" i="2" s="1"/>
  <c r="Y21530" i="2" a="1"/>
  <c r="Y21530" i="2" s="1"/>
  <c r="Y21531" i="2" a="1"/>
  <c r="Y21531" i="2" s="1"/>
  <c r="Y21532" i="2" a="1"/>
  <c r="Y21532" i="2" s="1"/>
  <c r="Y21533" i="2" a="1"/>
  <c r="Y21533" i="2" s="1"/>
  <c r="Y21534" i="2" a="1"/>
  <c r="Y21534" i="2" s="1"/>
  <c r="Y21535" i="2" a="1"/>
  <c r="Y21535" i="2" s="1"/>
  <c r="Y21536" i="2" a="1"/>
  <c r="Y21536" i="2" s="1"/>
  <c r="Y21537" i="2" a="1"/>
  <c r="Y21537" i="2" s="1"/>
  <c r="Y21538" i="2" a="1"/>
  <c r="Y21538" i="2" s="1"/>
  <c r="Y21539" i="2" a="1"/>
  <c r="Y21539" i="2" s="1"/>
  <c r="Y21540" i="2" a="1"/>
  <c r="Y21540" i="2" s="1"/>
  <c r="Y21541" i="2" a="1"/>
  <c r="Y21541" i="2" s="1"/>
  <c r="Y21542" i="2" a="1"/>
  <c r="Y21542" i="2" s="1"/>
  <c r="Y21543" i="2" a="1"/>
  <c r="Y21543" i="2" s="1"/>
  <c r="Y21544" i="2" a="1"/>
  <c r="Y21544" i="2" s="1"/>
  <c r="Y21545" i="2" a="1"/>
  <c r="Y21545" i="2" s="1"/>
  <c r="Y21546" i="2" a="1"/>
  <c r="Y21546" i="2" s="1"/>
  <c r="Y21547" i="2" a="1"/>
  <c r="Y21547" i="2" s="1"/>
  <c r="Y21548" i="2" a="1"/>
  <c r="Y21548" i="2" s="1"/>
  <c r="Y21549" i="2" a="1"/>
  <c r="Y21549" i="2" s="1"/>
  <c r="Y21550" i="2" a="1"/>
  <c r="Y21550" i="2" s="1"/>
  <c r="Y21551" i="2" a="1"/>
  <c r="Y21551" i="2" s="1"/>
  <c r="Y21552" i="2" a="1"/>
  <c r="Y21552" i="2" s="1"/>
  <c r="Y21553" i="2" a="1"/>
  <c r="Y21553" i="2" s="1"/>
  <c r="Y21554" i="2" a="1"/>
  <c r="Y21554" i="2" s="1"/>
  <c r="Y21555" i="2" a="1"/>
  <c r="Y21555" i="2" s="1"/>
  <c r="Y21556" i="2" a="1"/>
  <c r="Y21556" i="2" s="1"/>
  <c r="Y21557" i="2" a="1"/>
  <c r="Y21557" i="2" s="1"/>
  <c r="Y21558" i="2" a="1"/>
  <c r="Y21558" i="2" s="1"/>
  <c r="Y21559" i="2" a="1"/>
  <c r="Y21559" i="2" s="1"/>
  <c r="Y21560" i="2" a="1"/>
  <c r="Y21560" i="2" s="1"/>
  <c r="Y21561" i="2" a="1"/>
  <c r="Y21561" i="2" s="1"/>
  <c r="Y21562" i="2" a="1"/>
  <c r="Y21562" i="2" s="1"/>
  <c r="Y21563" i="2" a="1"/>
  <c r="Y21563" i="2" s="1"/>
  <c r="Y21564" i="2" a="1"/>
  <c r="Y21564" i="2" s="1"/>
  <c r="Y21565" i="2" a="1"/>
  <c r="Y21565" i="2" s="1"/>
  <c r="Y21566" i="2" a="1"/>
  <c r="Y21566" i="2" s="1"/>
  <c r="Y21567" i="2" a="1"/>
  <c r="Y21567" i="2" s="1"/>
  <c r="Y21568" i="2" a="1"/>
  <c r="Y21568" i="2" s="1"/>
  <c r="Y21569" i="2" a="1"/>
  <c r="Y21569" i="2" s="1"/>
  <c r="Y21570" i="2" a="1"/>
  <c r="Y21570" i="2" s="1"/>
  <c r="Y21571" i="2" a="1"/>
  <c r="Y21571" i="2" s="1"/>
  <c r="Y21572" i="2" a="1"/>
  <c r="Y21572" i="2" s="1"/>
  <c r="Y21573" i="2" a="1"/>
  <c r="Y21573" i="2" s="1"/>
  <c r="Y21574" i="2" a="1"/>
  <c r="Y21574" i="2" s="1"/>
  <c r="Y21575" i="2" a="1"/>
  <c r="Y21575" i="2" s="1"/>
  <c r="Y21576" i="2" a="1"/>
  <c r="Y21576" i="2" s="1"/>
  <c r="Y21577" i="2" a="1"/>
  <c r="Y21577" i="2" s="1"/>
  <c r="Y21578" i="2" a="1"/>
  <c r="Y21578" i="2" s="1"/>
  <c r="Y21579" i="2" a="1"/>
  <c r="Y21579" i="2" s="1"/>
  <c r="Y21580" i="2" a="1"/>
  <c r="Y21580" i="2" s="1"/>
  <c r="Y21581" i="2" a="1"/>
  <c r="Y21581" i="2" s="1"/>
  <c r="Y21582" i="2" a="1"/>
  <c r="Y21582" i="2" s="1"/>
  <c r="Y21583" i="2" a="1"/>
  <c r="Y21583" i="2" s="1"/>
  <c r="Y21584" i="2" a="1"/>
  <c r="Y21584" i="2" s="1"/>
  <c r="Y21585" i="2" a="1"/>
  <c r="Y21585" i="2" s="1"/>
  <c r="Y21586" i="2" a="1"/>
  <c r="Y21586" i="2" s="1"/>
  <c r="Y21587" i="2" a="1"/>
  <c r="Y21587" i="2" s="1"/>
  <c r="Y21588" i="2" a="1"/>
  <c r="Y21588" i="2" s="1"/>
  <c r="Y21589" i="2" a="1"/>
  <c r="Y21589" i="2" s="1"/>
  <c r="Y21590" i="2" a="1"/>
  <c r="Y21590" i="2" s="1"/>
  <c r="Y21591" i="2" a="1"/>
  <c r="Y21591" i="2" s="1"/>
  <c r="Y21592" i="2" a="1"/>
  <c r="Y21592" i="2" s="1"/>
  <c r="Y21593" i="2" a="1"/>
  <c r="Y21593" i="2" s="1"/>
  <c r="Y21594" i="2" a="1"/>
  <c r="Y21594" i="2" s="1"/>
  <c r="Y21595" i="2" a="1"/>
  <c r="Y21595" i="2" s="1"/>
  <c r="Y21596" i="2" a="1"/>
  <c r="Y21596" i="2" s="1"/>
  <c r="Y21597" i="2" a="1"/>
  <c r="Y21597" i="2" s="1"/>
  <c r="Y21598" i="2" a="1"/>
  <c r="Y21598" i="2" s="1"/>
  <c r="Y21599" i="2" a="1"/>
  <c r="Y21599" i="2" s="1"/>
  <c r="Y21600" i="2" a="1"/>
  <c r="Y21600" i="2" s="1"/>
  <c r="Y21601" i="2" a="1"/>
  <c r="Y21601" i="2" s="1"/>
  <c r="Y21602" i="2" a="1"/>
  <c r="Y21602" i="2" s="1"/>
  <c r="Y21603" i="2" a="1"/>
  <c r="Y21603" i="2" s="1"/>
  <c r="Y21604" i="2" a="1"/>
  <c r="Y21604" i="2" s="1"/>
  <c r="Y21605" i="2" a="1"/>
  <c r="Y21605" i="2" s="1"/>
  <c r="Y21606" i="2" a="1"/>
  <c r="Y21606" i="2" s="1"/>
  <c r="Y21607" i="2" a="1"/>
  <c r="Y21607" i="2" s="1"/>
  <c r="Y21608" i="2" a="1"/>
  <c r="Y21608" i="2" s="1"/>
  <c r="Y21609" i="2" a="1"/>
  <c r="Y21609" i="2" s="1"/>
  <c r="Y21610" i="2" a="1"/>
  <c r="Y21610" i="2" s="1"/>
  <c r="Y21611" i="2" a="1"/>
  <c r="Y21611" i="2" s="1"/>
  <c r="Y21612" i="2" a="1"/>
  <c r="Y21612" i="2" s="1"/>
  <c r="Y21613" i="2" a="1"/>
  <c r="Y21613" i="2" s="1"/>
  <c r="Y21614" i="2" a="1"/>
  <c r="Y21614" i="2" s="1"/>
  <c r="Y21615" i="2" a="1"/>
  <c r="Y21615" i="2" s="1"/>
  <c r="Y21616" i="2" a="1"/>
  <c r="Y21616" i="2" s="1"/>
  <c r="Y21617" i="2" a="1"/>
  <c r="Y21617" i="2" s="1"/>
  <c r="Y21618" i="2" a="1"/>
  <c r="Y21618" i="2" s="1"/>
  <c r="Y21619" i="2" a="1"/>
  <c r="Y21619" i="2" s="1"/>
  <c r="Y21620" i="2" a="1"/>
  <c r="Y21620" i="2" s="1"/>
  <c r="Y21621" i="2" a="1"/>
  <c r="Y21621" i="2" s="1"/>
  <c r="Y21622" i="2" a="1"/>
  <c r="Y21622" i="2" s="1"/>
  <c r="Y21623" i="2" a="1"/>
  <c r="Y21623" i="2" s="1"/>
  <c r="Y21624" i="2" a="1"/>
  <c r="Y21624" i="2" s="1"/>
  <c r="Y21625" i="2" a="1"/>
  <c r="Y21625" i="2" s="1"/>
  <c r="Y21626" i="2" a="1"/>
  <c r="Y21626" i="2" s="1"/>
  <c r="Y21627" i="2" a="1"/>
  <c r="Y21627" i="2" s="1"/>
  <c r="Y21628" i="2" a="1"/>
  <c r="Y21628" i="2" s="1"/>
  <c r="Y21629" i="2" a="1"/>
  <c r="Y21629" i="2" s="1"/>
  <c r="Y21630" i="2" a="1"/>
  <c r="Y21630" i="2" s="1"/>
  <c r="Y21631" i="2" a="1"/>
  <c r="Y21631" i="2" s="1"/>
  <c r="Y21632" i="2" a="1"/>
  <c r="Y21632" i="2" s="1"/>
  <c r="Y21633" i="2" a="1"/>
  <c r="Y21633" i="2" s="1"/>
  <c r="Y21634" i="2" a="1"/>
  <c r="Y21634" i="2" s="1"/>
  <c r="Y21635" i="2" a="1"/>
  <c r="Y21635" i="2" s="1"/>
  <c r="Y21636" i="2" a="1"/>
  <c r="Y21636" i="2" s="1"/>
  <c r="Y21637" i="2" a="1"/>
  <c r="Y21637" i="2" s="1"/>
  <c r="Y21638" i="2" a="1"/>
  <c r="Y21638" i="2" s="1"/>
  <c r="Y21639" i="2" a="1"/>
  <c r="Y21639" i="2" s="1"/>
  <c r="Y21640" i="2" a="1"/>
  <c r="Y21640" i="2" s="1"/>
  <c r="Y21641" i="2" a="1"/>
  <c r="Y21641" i="2" s="1"/>
  <c r="Y21642" i="2" a="1"/>
  <c r="Y21642" i="2" s="1"/>
  <c r="Y21643" i="2" a="1"/>
  <c r="Y21643" i="2" s="1"/>
  <c r="Y21644" i="2" a="1"/>
  <c r="Y21644" i="2" s="1"/>
  <c r="Y21645" i="2" a="1"/>
  <c r="Y21645" i="2" s="1"/>
  <c r="Y21646" i="2" a="1"/>
  <c r="Y21646" i="2" s="1"/>
  <c r="Y21647" i="2" a="1"/>
  <c r="Y21647" i="2" s="1"/>
  <c r="Y21648" i="2" a="1"/>
  <c r="Y21648" i="2" s="1"/>
  <c r="Y21649" i="2" a="1"/>
  <c r="Y21649" i="2" s="1"/>
  <c r="Y21650" i="2" a="1"/>
  <c r="Y21650" i="2" s="1"/>
  <c r="Y21651" i="2" a="1"/>
  <c r="Y21651" i="2" s="1"/>
  <c r="Y21652" i="2" a="1"/>
  <c r="Y21652" i="2" s="1"/>
  <c r="Y21653" i="2" a="1"/>
  <c r="Y21653" i="2" s="1"/>
  <c r="Y21654" i="2" a="1"/>
  <c r="Y21654" i="2" s="1"/>
  <c r="Y21655" i="2" a="1"/>
  <c r="Y21655" i="2" s="1"/>
  <c r="Y21656" i="2" a="1"/>
  <c r="Y21656" i="2" s="1"/>
  <c r="Y21657" i="2" a="1"/>
  <c r="Y21657" i="2" s="1"/>
  <c r="Y21658" i="2" a="1"/>
  <c r="Y21658" i="2" s="1"/>
  <c r="Y21659" i="2" a="1"/>
  <c r="Y21659" i="2" s="1"/>
  <c r="Y21660" i="2" a="1"/>
  <c r="Y21660" i="2" s="1"/>
  <c r="Y21661" i="2" a="1"/>
  <c r="Y21661" i="2" s="1"/>
  <c r="Y21662" i="2" a="1"/>
  <c r="Y21662" i="2" s="1"/>
  <c r="Y21663" i="2" a="1"/>
  <c r="Y21663" i="2" s="1"/>
  <c r="Y21664" i="2" a="1"/>
  <c r="Y21664" i="2" s="1"/>
  <c r="Y21665" i="2" a="1"/>
  <c r="Y21665" i="2" s="1"/>
  <c r="Y21666" i="2" a="1"/>
  <c r="Y21666" i="2" s="1"/>
  <c r="Y21667" i="2" a="1"/>
  <c r="Y21667" i="2" s="1"/>
  <c r="Y21668" i="2" a="1"/>
  <c r="Y21668" i="2" s="1"/>
  <c r="Y21669" i="2" a="1"/>
  <c r="Y21669" i="2" s="1"/>
  <c r="Y21670" i="2" a="1"/>
  <c r="Y21670" i="2" s="1"/>
  <c r="Y21671" i="2" a="1"/>
  <c r="Y21671" i="2" s="1"/>
  <c r="Y21672" i="2" a="1"/>
  <c r="Y21672" i="2" s="1"/>
  <c r="Y21673" i="2" a="1"/>
  <c r="Y21673" i="2" s="1"/>
  <c r="Y21674" i="2" a="1"/>
  <c r="Y21674" i="2" s="1"/>
  <c r="Y21675" i="2" a="1"/>
  <c r="Y21675" i="2" s="1"/>
  <c r="Y21676" i="2" a="1"/>
  <c r="Y21676" i="2" s="1"/>
  <c r="Y21677" i="2" a="1"/>
  <c r="Y21677" i="2" s="1"/>
  <c r="Y21678" i="2" a="1"/>
  <c r="Y21678" i="2" s="1"/>
  <c r="Y21679" i="2" a="1"/>
  <c r="Y21679" i="2" s="1"/>
  <c r="Y21680" i="2" a="1"/>
  <c r="Y21680" i="2" s="1"/>
  <c r="Y21681" i="2" a="1"/>
  <c r="Y21681" i="2" s="1"/>
  <c r="Y21682" i="2" a="1"/>
  <c r="Y21682" i="2" s="1"/>
  <c r="Y21683" i="2" a="1"/>
  <c r="Y21683" i="2" s="1"/>
  <c r="Y21684" i="2" a="1"/>
  <c r="Y21684" i="2" s="1"/>
  <c r="Y21685" i="2" a="1"/>
  <c r="Y21685" i="2" s="1"/>
  <c r="Y21686" i="2" a="1"/>
  <c r="Y21686" i="2" s="1"/>
  <c r="Y21687" i="2" a="1"/>
  <c r="Y21687" i="2" s="1"/>
  <c r="Y21688" i="2" a="1"/>
  <c r="Y21688" i="2" s="1"/>
  <c r="Y21689" i="2" a="1"/>
  <c r="Y21689" i="2" s="1"/>
  <c r="Y21690" i="2" a="1"/>
  <c r="Y21690" i="2" s="1"/>
  <c r="Y21691" i="2" a="1"/>
  <c r="Y21691" i="2" s="1"/>
  <c r="Y21692" i="2" a="1"/>
  <c r="Y21692" i="2" s="1"/>
  <c r="Y21693" i="2" a="1"/>
  <c r="Y21693" i="2" s="1"/>
  <c r="Y21694" i="2" a="1"/>
  <c r="Y21694" i="2" s="1"/>
  <c r="Y21695" i="2" a="1"/>
  <c r="Y21695" i="2" s="1"/>
  <c r="Y21696" i="2" a="1"/>
  <c r="Y21696" i="2" s="1"/>
  <c r="Y21697" i="2" a="1"/>
  <c r="Y21697" i="2" s="1"/>
  <c r="Y21698" i="2" a="1"/>
  <c r="Y21698" i="2" s="1"/>
  <c r="Y21699" i="2" a="1"/>
  <c r="Y21699" i="2" s="1"/>
  <c r="Y21700" i="2" a="1"/>
  <c r="Y21700" i="2" s="1"/>
  <c r="Y21701" i="2" a="1"/>
  <c r="Y21701" i="2" s="1"/>
  <c r="Y21702" i="2" a="1"/>
  <c r="Y21702" i="2" s="1"/>
  <c r="Y21703" i="2" a="1"/>
  <c r="Y21703" i="2" s="1"/>
  <c r="Y21704" i="2" a="1"/>
  <c r="Y21704" i="2" s="1"/>
  <c r="Y21705" i="2" a="1"/>
  <c r="Y21705" i="2" s="1"/>
  <c r="Y21706" i="2" a="1"/>
  <c r="Y21706" i="2" s="1"/>
  <c r="Y21707" i="2" a="1"/>
  <c r="Y21707" i="2" s="1"/>
  <c r="Y21708" i="2" a="1"/>
  <c r="Y21708" i="2" s="1"/>
  <c r="Y21709" i="2" a="1"/>
  <c r="Y21709" i="2" s="1"/>
  <c r="Y21710" i="2" a="1"/>
  <c r="Y21710" i="2" s="1"/>
  <c r="Y21711" i="2" a="1"/>
  <c r="Y21711" i="2" s="1"/>
  <c r="Y21712" i="2" a="1"/>
  <c r="Y21712" i="2" s="1"/>
  <c r="Y21713" i="2" a="1"/>
  <c r="Y21713" i="2" s="1"/>
  <c r="Y21714" i="2" a="1"/>
  <c r="Y21714" i="2" s="1"/>
  <c r="Y21715" i="2" a="1"/>
  <c r="Y21715" i="2" s="1"/>
  <c r="Y21716" i="2" a="1"/>
  <c r="Y21716" i="2" s="1"/>
  <c r="Y21717" i="2" a="1"/>
  <c r="Y21717" i="2" s="1"/>
  <c r="Y21718" i="2" a="1"/>
  <c r="Y21718" i="2" s="1"/>
  <c r="Y21719" i="2" a="1"/>
  <c r="Y21719" i="2" s="1"/>
  <c r="Y21720" i="2" a="1"/>
  <c r="Y21720" i="2" s="1"/>
  <c r="Y21721" i="2" a="1"/>
  <c r="Y21721" i="2" s="1"/>
  <c r="Y21722" i="2" a="1"/>
  <c r="Y21722" i="2" s="1"/>
  <c r="Y21723" i="2" a="1"/>
  <c r="Y21723" i="2" s="1"/>
  <c r="Y21724" i="2" a="1"/>
  <c r="Y21724" i="2" s="1"/>
  <c r="Y21725" i="2" a="1"/>
  <c r="Y21725" i="2" s="1"/>
  <c r="Y21726" i="2" a="1"/>
  <c r="Y21726" i="2" s="1"/>
  <c r="Y21727" i="2" a="1"/>
  <c r="Y21727" i="2" s="1"/>
  <c r="Y21728" i="2" a="1"/>
  <c r="Y21728" i="2" s="1"/>
  <c r="Y21729" i="2" a="1"/>
  <c r="Y21729" i="2" s="1"/>
  <c r="Y21730" i="2" a="1"/>
  <c r="Y21730" i="2" s="1"/>
  <c r="Y21731" i="2" a="1"/>
  <c r="Y21731" i="2" s="1"/>
  <c r="Y21732" i="2" a="1"/>
  <c r="Y21732" i="2" s="1"/>
  <c r="Y21733" i="2" a="1"/>
  <c r="Y21733" i="2" s="1"/>
  <c r="Y21734" i="2" a="1"/>
  <c r="Y21734" i="2" s="1"/>
  <c r="Y21735" i="2" a="1"/>
  <c r="Y21735" i="2" s="1"/>
  <c r="Y21736" i="2" a="1"/>
  <c r="Y21736" i="2" s="1"/>
  <c r="Y21737" i="2" a="1"/>
  <c r="Y21737" i="2" s="1"/>
  <c r="Y21738" i="2" a="1"/>
  <c r="Y21738" i="2" s="1"/>
  <c r="Y21739" i="2" a="1"/>
  <c r="Y21739" i="2" s="1"/>
  <c r="Y21740" i="2" a="1"/>
  <c r="Y21740" i="2" s="1"/>
  <c r="Y21741" i="2" a="1"/>
  <c r="Y21741" i="2" s="1"/>
  <c r="Y21742" i="2" a="1"/>
  <c r="Y21742" i="2" s="1"/>
  <c r="Y21743" i="2" a="1"/>
  <c r="Y21743" i="2" s="1"/>
  <c r="Y21744" i="2" a="1"/>
  <c r="Y21744" i="2" s="1"/>
  <c r="Y21745" i="2" a="1"/>
  <c r="Y21745" i="2" s="1"/>
  <c r="Y21746" i="2" a="1"/>
  <c r="Y21746" i="2" s="1"/>
  <c r="Y21747" i="2" a="1"/>
  <c r="Y21747" i="2" s="1"/>
  <c r="Y21748" i="2" a="1"/>
  <c r="Y21748" i="2" s="1"/>
  <c r="Y21749" i="2" a="1"/>
  <c r="Y21749" i="2" s="1"/>
  <c r="Y21750" i="2" a="1"/>
  <c r="Y21750" i="2" s="1"/>
  <c r="Y21751" i="2" a="1"/>
  <c r="Y21751" i="2" s="1"/>
  <c r="Y21752" i="2" a="1"/>
  <c r="Y21752" i="2" s="1"/>
  <c r="Y21753" i="2" a="1"/>
  <c r="Y21753" i="2" s="1"/>
  <c r="Y21754" i="2" a="1"/>
  <c r="Y21754" i="2" s="1"/>
  <c r="Y21755" i="2" a="1"/>
  <c r="Y21755" i="2" s="1"/>
  <c r="Y21756" i="2" a="1"/>
  <c r="Y21756" i="2" s="1"/>
  <c r="Y21757" i="2" a="1"/>
  <c r="Y21757" i="2" s="1"/>
  <c r="Y21758" i="2" a="1"/>
  <c r="Y21758" i="2" s="1"/>
  <c r="Y21759" i="2" a="1"/>
  <c r="Y21759" i="2" s="1"/>
  <c r="Y21760" i="2" a="1"/>
  <c r="Y21760" i="2" s="1"/>
  <c r="Y21761" i="2" a="1"/>
  <c r="Y21761" i="2" s="1"/>
  <c r="Y21762" i="2" a="1"/>
  <c r="Y21762" i="2" s="1"/>
  <c r="Y21763" i="2" a="1"/>
  <c r="Y21763" i="2" s="1"/>
  <c r="Y21764" i="2" a="1"/>
  <c r="Y21764" i="2" s="1"/>
  <c r="Y21765" i="2" a="1"/>
  <c r="Y21765" i="2" s="1"/>
  <c r="Y21766" i="2" a="1"/>
  <c r="Y21766" i="2" s="1"/>
  <c r="Y21767" i="2" a="1"/>
  <c r="Y21767" i="2" s="1"/>
  <c r="Y21768" i="2" a="1"/>
  <c r="Y21768" i="2" s="1"/>
  <c r="Y21769" i="2" a="1"/>
  <c r="Y21769" i="2" s="1"/>
  <c r="Y21770" i="2" a="1"/>
  <c r="Y21770" i="2" s="1"/>
  <c r="Y21771" i="2" a="1"/>
  <c r="Y21771" i="2" s="1"/>
  <c r="Y21772" i="2" a="1"/>
  <c r="Y21772" i="2" s="1"/>
  <c r="Y21773" i="2" a="1"/>
  <c r="Y21773" i="2" s="1"/>
  <c r="Y21774" i="2" a="1"/>
  <c r="Y21774" i="2" s="1"/>
  <c r="Y21775" i="2" a="1"/>
  <c r="Y21775" i="2" s="1"/>
  <c r="Y21776" i="2" a="1"/>
  <c r="Y21776" i="2" s="1"/>
  <c r="Y21777" i="2" a="1"/>
  <c r="Y21777" i="2" s="1"/>
  <c r="Y21778" i="2" a="1"/>
  <c r="Y21778" i="2" s="1"/>
  <c r="Y21779" i="2" a="1"/>
  <c r="Y21779" i="2" s="1"/>
  <c r="Y21780" i="2" a="1"/>
  <c r="Y21780" i="2" s="1"/>
  <c r="Y21781" i="2" a="1"/>
  <c r="Y21781" i="2" s="1"/>
  <c r="Y21782" i="2" a="1"/>
  <c r="Y21782" i="2" s="1"/>
  <c r="Y21783" i="2" a="1"/>
  <c r="Y21783" i="2" s="1"/>
  <c r="Y21784" i="2" a="1"/>
  <c r="Y21784" i="2" s="1"/>
  <c r="Y21785" i="2" a="1"/>
  <c r="Y21785" i="2" s="1"/>
  <c r="Y21786" i="2" a="1"/>
  <c r="Y21786" i="2" s="1"/>
  <c r="Y21787" i="2" a="1"/>
  <c r="Y21787" i="2" s="1"/>
  <c r="Y21788" i="2" a="1"/>
  <c r="Y21788" i="2" s="1"/>
  <c r="Y21789" i="2" a="1"/>
  <c r="Y21789" i="2" s="1"/>
  <c r="Y21790" i="2" a="1"/>
  <c r="Y21790" i="2" s="1"/>
  <c r="Y21791" i="2" a="1"/>
  <c r="Y21791" i="2" s="1"/>
  <c r="Y21792" i="2" a="1"/>
  <c r="Y21792" i="2" s="1"/>
  <c r="Y21793" i="2" a="1"/>
  <c r="Y21793" i="2" s="1"/>
  <c r="Y21794" i="2" a="1"/>
  <c r="Y21794" i="2" s="1"/>
  <c r="Y21795" i="2" a="1"/>
  <c r="Y21795" i="2" s="1"/>
  <c r="Y21796" i="2" a="1"/>
  <c r="Y21796" i="2" s="1"/>
  <c r="Y21797" i="2" a="1"/>
  <c r="Y21797" i="2" s="1"/>
  <c r="Y21798" i="2" a="1"/>
  <c r="Y21798" i="2" s="1"/>
  <c r="Y21799" i="2" a="1"/>
  <c r="Y21799" i="2" s="1"/>
  <c r="Y21800" i="2" a="1"/>
  <c r="Y21800" i="2" s="1"/>
  <c r="Y21801" i="2" a="1"/>
  <c r="Y21801" i="2" s="1"/>
  <c r="Y21802" i="2" a="1"/>
  <c r="Y21802" i="2" s="1"/>
  <c r="Y21803" i="2" a="1"/>
  <c r="Y21803" i="2" s="1"/>
  <c r="Y21804" i="2" a="1"/>
  <c r="Y21804" i="2" s="1"/>
  <c r="Y21805" i="2" a="1"/>
  <c r="Y21805" i="2" s="1"/>
  <c r="Y21806" i="2" a="1"/>
  <c r="Y21806" i="2" s="1"/>
  <c r="Y21807" i="2" a="1"/>
  <c r="Y21807" i="2" s="1"/>
  <c r="Y21808" i="2" a="1"/>
  <c r="Y21808" i="2" s="1"/>
  <c r="Y21809" i="2" a="1"/>
  <c r="Y21809" i="2" s="1"/>
  <c r="Y21810" i="2" a="1"/>
  <c r="Y21810" i="2" s="1"/>
  <c r="Y21811" i="2" a="1"/>
  <c r="Y21811" i="2" s="1"/>
  <c r="Y21812" i="2" a="1"/>
  <c r="Y21812" i="2" s="1"/>
  <c r="Y21813" i="2" a="1"/>
  <c r="Y21813" i="2" s="1"/>
  <c r="Y21814" i="2" a="1"/>
  <c r="Y21814" i="2" s="1"/>
  <c r="Y21815" i="2" a="1"/>
  <c r="Y21815" i="2" s="1"/>
  <c r="Y21816" i="2" a="1"/>
  <c r="Y21816" i="2" s="1"/>
  <c r="Y21817" i="2" a="1"/>
  <c r="Y21817" i="2" s="1"/>
  <c r="Y21818" i="2" a="1"/>
  <c r="Y21818" i="2" s="1"/>
  <c r="Y21819" i="2" a="1"/>
  <c r="Y21819" i="2" s="1"/>
  <c r="Y21820" i="2" a="1"/>
  <c r="Y21820" i="2" s="1"/>
  <c r="Y21821" i="2" a="1"/>
  <c r="Y21821" i="2" s="1"/>
  <c r="Y21822" i="2" a="1"/>
  <c r="Y21822" i="2" s="1"/>
  <c r="Y21823" i="2" a="1"/>
  <c r="Y21823" i="2" s="1"/>
  <c r="Y21824" i="2" a="1"/>
  <c r="Y21824" i="2" s="1"/>
  <c r="Y21825" i="2" a="1"/>
  <c r="Y21825" i="2" s="1"/>
  <c r="Y21826" i="2" a="1"/>
  <c r="Y21826" i="2" s="1"/>
  <c r="Y21827" i="2" a="1"/>
  <c r="Y21827" i="2" s="1"/>
  <c r="Y21828" i="2" a="1"/>
  <c r="Y21828" i="2" s="1"/>
  <c r="Y21829" i="2" a="1"/>
  <c r="Y21829" i="2" s="1"/>
  <c r="Y21830" i="2" a="1"/>
  <c r="Y21830" i="2" s="1"/>
  <c r="Y21831" i="2" a="1"/>
  <c r="Y21831" i="2" s="1"/>
  <c r="Y21832" i="2" a="1"/>
  <c r="Y21832" i="2" s="1"/>
  <c r="Y21833" i="2" a="1"/>
  <c r="Y21833" i="2" s="1"/>
  <c r="Y21834" i="2" a="1"/>
  <c r="Y21834" i="2" s="1"/>
  <c r="Y21835" i="2" a="1"/>
  <c r="Y21835" i="2" s="1"/>
  <c r="Y21836" i="2" a="1"/>
  <c r="Y21836" i="2" s="1"/>
  <c r="Y21837" i="2" a="1"/>
  <c r="Y21837" i="2" s="1"/>
  <c r="Y21838" i="2" a="1"/>
  <c r="Y21838" i="2" s="1"/>
  <c r="Y21839" i="2" a="1"/>
  <c r="Y21839" i="2" s="1"/>
  <c r="Y21840" i="2" a="1"/>
  <c r="Y21840" i="2" s="1"/>
  <c r="Y21841" i="2" a="1"/>
  <c r="Y21841" i="2" s="1"/>
  <c r="Y21842" i="2" a="1"/>
  <c r="Y21842" i="2" s="1"/>
  <c r="Y21843" i="2" a="1"/>
  <c r="Y21843" i="2" s="1"/>
  <c r="Y21844" i="2" a="1"/>
  <c r="Y21844" i="2" s="1"/>
  <c r="Y21845" i="2" a="1"/>
  <c r="Y21845" i="2" s="1"/>
  <c r="Y21846" i="2" a="1"/>
  <c r="Y21846" i="2" s="1"/>
  <c r="Y21847" i="2" a="1"/>
  <c r="Y21847" i="2" s="1"/>
  <c r="Y21848" i="2" a="1"/>
  <c r="Y21848" i="2" s="1"/>
  <c r="Y21849" i="2" a="1"/>
  <c r="Y21849" i="2" s="1"/>
  <c r="Y21850" i="2" a="1"/>
  <c r="Y21850" i="2" s="1"/>
  <c r="Y21851" i="2" a="1"/>
  <c r="Y21851" i="2" s="1"/>
  <c r="Y21852" i="2" a="1"/>
  <c r="Y21852" i="2" s="1"/>
  <c r="Y21853" i="2" a="1"/>
  <c r="Y21853" i="2" s="1"/>
  <c r="Y21854" i="2" a="1"/>
  <c r="Y21854" i="2" s="1"/>
  <c r="Y21855" i="2" a="1"/>
  <c r="Y21855" i="2" s="1"/>
  <c r="Y21856" i="2" a="1"/>
  <c r="Y21856" i="2" s="1"/>
  <c r="Y21857" i="2" a="1"/>
  <c r="Y21857" i="2" s="1"/>
  <c r="Y21858" i="2" a="1"/>
  <c r="Y21858" i="2" s="1"/>
  <c r="Y21859" i="2" a="1"/>
  <c r="Y21859" i="2" s="1"/>
  <c r="Y21860" i="2" a="1"/>
  <c r="Y21860" i="2" s="1"/>
  <c r="Y21861" i="2" a="1"/>
  <c r="Y21861" i="2" s="1"/>
  <c r="Y21862" i="2" a="1"/>
  <c r="Y21862" i="2" s="1"/>
  <c r="Y21863" i="2" a="1"/>
  <c r="Y21863" i="2" s="1"/>
  <c r="Y21864" i="2" a="1"/>
  <c r="Y21864" i="2" s="1"/>
  <c r="Y21865" i="2" a="1"/>
  <c r="Y21865" i="2" s="1"/>
  <c r="Y21866" i="2" a="1"/>
  <c r="Y21866" i="2" s="1"/>
  <c r="Y21867" i="2" a="1"/>
  <c r="Y21867" i="2" s="1"/>
  <c r="Y21868" i="2" a="1"/>
  <c r="Y21868" i="2"/>
  <c r="Y21869" i="2" a="1"/>
  <c r="Y21869" i="2" s="1"/>
  <c r="Y21870" i="2" a="1"/>
  <c r="Y21870" i="2" s="1"/>
  <c r="Y21871" i="2" a="1"/>
  <c r="Y21871" i="2" s="1"/>
  <c r="Y21872" i="2" a="1"/>
  <c r="Y21872" i="2" s="1"/>
  <c r="Y21873" i="2" a="1"/>
  <c r="Y21873" i="2" s="1"/>
  <c r="Y21874" i="2" a="1"/>
  <c r="Y21874" i="2" s="1"/>
  <c r="Y21875" i="2" a="1"/>
  <c r="Y21875" i="2" s="1"/>
  <c r="Y21876" i="2" a="1"/>
  <c r="Y21876" i="2" s="1"/>
  <c r="Y21877" i="2" a="1"/>
  <c r="Y21877" i="2" s="1"/>
  <c r="Y21878" i="2" a="1"/>
  <c r="Y21878" i="2" s="1"/>
  <c r="Y21879" i="2" a="1"/>
  <c r="Y21879" i="2" s="1"/>
  <c r="Y21880" i="2" a="1"/>
  <c r="Y21880" i="2" s="1"/>
  <c r="Y21881" i="2" a="1"/>
  <c r="Y21881" i="2" s="1"/>
  <c r="Y21882" i="2" a="1"/>
  <c r="Y21882" i="2" s="1"/>
  <c r="Y21883" i="2" a="1"/>
  <c r="Y21883" i="2" s="1"/>
  <c r="Y21884" i="2" a="1"/>
  <c r="Y21884" i="2" s="1"/>
  <c r="Y21885" i="2" a="1"/>
  <c r="Y21885" i="2" s="1"/>
  <c r="Y21886" i="2" a="1"/>
  <c r="Y21886" i="2" s="1"/>
  <c r="Y21887" i="2" a="1"/>
  <c r="Y21887" i="2" s="1"/>
  <c r="Y21888" i="2" a="1"/>
  <c r="Y21888" i="2" s="1"/>
  <c r="Y21889" i="2" a="1"/>
  <c r="Y21889" i="2" s="1"/>
  <c r="Y21890" i="2" a="1"/>
  <c r="Y21890" i="2" s="1"/>
  <c r="Y21891" i="2" a="1"/>
  <c r="Y21891" i="2" s="1"/>
  <c r="Y21892" i="2" a="1"/>
  <c r="Y21892" i="2" s="1"/>
  <c r="Y21893" i="2" a="1"/>
  <c r="Y21893" i="2" s="1"/>
  <c r="Y21894" i="2" a="1"/>
  <c r="Y21894" i="2" s="1"/>
  <c r="Y21895" i="2" a="1"/>
  <c r="Y21895" i="2" s="1"/>
  <c r="Y21896" i="2" a="1"/>
  <c r="Y21896" i="2" s="1"/>
  <c r="Y21897" i="2" a="1"/>
  <c r="Y21897" i="2" s="1"/>
  <c r="Y21898" i="2" a="1"/>
  <c r="Y21898" i="2" s="1"/>
  <c r="Y21899" i="2" a="1"/>
  <c r="Y21899" i="2" s="1"/>
  <c r="Y21900" i="2" a="1"/>
  <c r="Y21900" i="2" s="1"/>
  <c r="Y21901" i="2" a="1"/>
  <c r="Y21901" i="2" s="1"/>
  <c r="Y21902" i="2" a="1"/>
  <c r="Y21902" i="2" s="1"/>
  <c r="Y21903" i="2" a="1"/>
  <c r="Y21903" i="2" s="1"/>
  <c r="Y21904" i="2" a="1"/>
  <c r="Y21904" i="2" s="1"/>
  <c r="Y21905" i="2" a="1"/>
  <c r="Y21905" i="2" s="1"/>
  <c r="Y21906" i="2" a="1"/>
  <c r="Y21906" i="2" s="1"/>
  <c r="Y21907" i="2" a="1"/>
  <c r="Y21907" i="2" s="1"/>
  <c r="Y21908" i="2" a="1"/>
  <c r="Y21908" i="2" s="1"/>
  <c r="Y21909" i="2" a="1"/>
  <c r="Y21909" i="2" s="1"/>
  <c r="Y21910" i="2" a="1"/>
  <c r="Y21910" i="2" s="1"/>
  <c r="Y21911" i="2" a="1"/>
  <c r="Y21911" i="2" s="1"/>
  <c r="Y21912" i="2" a="1"/>
  <c r="Y21912" i="2" s="1"/>
  <c r="Y21913" i="2" a="1"/>
  <c r="Y21913" i="2"/>
  <c r="Y21914" i="2" a="1"/>
  <c r="Y21914" i="2" s="1"/>
  <c r="Y21915" i="2" a="1"/>
  <c r="Y21915" i="2" s="1"/>
  <c r="Y21916" i="2" a="1"/>
  <c r="Y21916" i="2" s="1"/>
  <c r="Y21917" i="2" a="1"/>
  <c r="Y21917" i="2" s="1"/>
  <c r="Y21918" i="2" a="1"/>
  <c r="Y21918" i="2" s="1"/>
  <c r="Y21919" i="2" a="1"/>
  <c r="Y21919" i="2" s="1"/>
  <c r="Y21920" i="2" a="1"/>
  <c r="Y21920" i="2" s="1"/>
  <c r="Y21921" i="2" a="1"/>
  <c r="Y21921" i="2" s="1"/>
  <c r="Y21922" i="2" a="1"/>
  <c r="Y21922" i="2" s="1"/>
  <c r="Y21923" i="2" a="1"/>
  <c r="Y21923" i="2" s="1"/>
  <c r="Y21924" i="2" a="1"/>
  <c r="Y21924" i="2" s="1"/>
  <c r="Y21925" i="2" a="1"/>
  <c r="Y21925" i="2" s="1"/>
  <c r="Y21926" i="2" a="1"/>
  <c r="Y21926" i="2" s="1"/>
  <c r="Y21927" i="2" a="1"/>
  <c r="Y21927" i="2" s="1"/>
  <c r="Y21928" i="2" a="1"/>
  <c r="Y21928" i="2" s="1"/>
  <c r="Y21929" i="2" a="1"/>
  <c r="Y21929" i="2" s="1"/>
  <c r="Y21930" i="2" a="1"/>
  <c r="Y21930" i="2" s="1"/>
  <c r="Y21931" i="2" a="1"/>
  <c r="Y21931" i="2" s="1"/>
  <c r="Y21932" i="2" a="1"/>
  <c r="Y21932" i="2" s="1"/>
  <c r="Y21933" i="2" a="1"/>
  <c r="Y21933" i="2" s="1"/>
  <c r="Y21934" i="2" a="1"/>
  <c r="Y21934" i="2" s="1"/>
  <c r="Y21935" i="2" a="1"/>
  <c r="Y21935" i="2" s="1"/>
  <c r="Y21936" i="2" a="1"/>
  <c r="Y21936" i="2" s="1"/>
  <c r="Y21937" i="2" a="1"/>
  <c r="Y21937" i="2" s="1"/>
  <c r="Y21938" i="2" a="1"/>
  <c r="Y21938" i="2" s="1"/>
  <c r="Y21939" i="2" a="1"/>
  <c r="Y21939" i="2" s="1"/>
  <c r="Y21940" i="2" a="1"/>
  <c r="Y21940" i="2" s="1"/>
  <c r="Y21941" i="2" a="1"/>
  <c r="Y21941" i="2" s="1"/>
  <c r="Y21942" i="2" a="1"/>
  <c r="Y21942" i="2" s="1"/>
  <c r="Y21943" i="2" a="1"/>
  <c r="Y21943" i="2" s="1"/>
  <c r="Y21944" i="2" a="1"/>
  <c r="Y21944" i="2" s="1"/>
  <c r="Y21945" i="2" a="1"/>
  <c r="Y21945" i="2" s="1"/>
  <c r="Y21946" i="2" a="1"/>
  <c r="Y21946" i="2" s="1"/>
  <c r="Y21947" i="2" a="1"/>
  <c r="Y21947" i="2" s="1"/>
  <c r="Y21948" i="2" a="1"/>
  <c r="Y21948" i="2" s="1"/>
  <c r="Y21949" i="2" a="1"/>
  <c r="Y21949" i="2" s="1"/>
  <c r="Y21950" i="2" a="1"/>
  <c r="Y21950" i="2" s="1"/>
  <c r="Y21951" i="2" a="1"/>
  <c r="Y21951" i="2" s="1"/>
  <c r="Y21952" i="2" a="1"/>
  <c r="Y21952" i="2" s="1"/>
  <c r="Y21953" i="2" a="1"/>
  <c r="Y21953" i="2" s="1"/>
  <c r="Y21954" i="2" a="1"/>
  <c r="Y21954" i="2" s="1"/>
  <c r="Y21955" i="2" a="1"/>
  <c r="Y21955" i="2" s="1"/>
  <c r="Y21956" i="2" a="1"/>
  <c r="Y21956" i="2" s="1"/>
  <c r="Y21957" i="2" a="1"/>
  <c r="Y21957" i="2" s="1"/>
  <c r="Y21958" i="2" a="1"/>
  <c r="Y21958" i="2" s="1"/>
  <c r="Y21959" i="2" a="1"/>
  <c r="Y21959" i="2" s="1"/>
  <c r="Y21960" i="2" a="1"/>
  <c r="Y21960" i="2" s="1"/>
  <c r="Y21961" i="2" a="1"/>
  <c r="Y21961" i="2" s="1"/>
  <c r="Y21962" i="2" a="1"/>
  <c r="Y21962" i="2" s="1"/>
  <c r="Y21963" i="2" a="1"/>
  <c r="Y21963" i="2" s="1"/>
  <c r="Y21964" i="2" a="1"/>
  <c r="Y21964" i="2" s="1"/>
  <c r="Y21965" i="2" a="1"/>
  <c r="Y21965" i="2" s="1"/>
  <c r="Y21966" i="2" a="1"/>
  <c r="Y21966" i="2" s="1"/>
  <c r="Y21967" i="2" a="1"/>
  <c r="Y21967" i="2" s="1"/>
  <c r="Y21968" i="2" a="1"/>
  <c r="Y21968" i="2" s="1"/>
  <c r="Y21969" i="2" a="1"/>
  <c r="Y21969" i="2" s="1"/>
  <c r="Y21970" i="2" a="1"/>
  <c r="Y21970" i="2" s="1"/>
  <c r="Y21971" i="2" a="1"/>
  <c r="Y21971" i="2" s="1"/>
  <c r="Y21972" i="2" a="1"/>
  <c r="Y21972" i="2" s="1"/>
  <c r="Y21973" i="2" a="1"/>
  <c r="Y21973" i="2" s="1"/>
  <c r="Y21974" i="2" a="1"/>
  <c r="Y21974" i="2" s="1"/>
  <c r="Y21975" i="2" a="1"/>
  <c r="Y21975" i="2" s="1"/>
  <c r="Y21976" i="2" a="1"/>
  <c r="Y21976" i="2" s="1"/>
  <c r="Y21977" i="2" a="1"/>
  <c r="Y21977" i="2" s="1"/>
  <c r="Y21978" i="2" a="1"/>
  <c r="Y21978" i="2" s="1"/>
  <c r="Y21979" i="2" a="1"/>
  <c r="Y21979" i="2" s="1"/>
  <c r="Y21980" i="2" a="1"/>
  <c r="Y21980" i="2" s="1"/>
  <c r="Y21981" i="2" a="1"/>
  <c r="Y21981" i="2" s="1"/>
  <c r="Y21982" i="2" a="1"/>
  <c r="Y21982" i="2" s="1"/>
  <c r="Y21983" i="2" a="1"/>
  <c r="Y21983" i="2" s="1"/>
  <c r="Y21984" i="2" a="1"/>
  <c r="Y21984" i="2" s="1"/>
  <c r="Y21985" i="2" a="1"/>
  <c r="Y21985" i="2" s="1"/>
  <c r="Y21986" i="2" a="1"/>
  <c r="Y21986" i="2" s="1"/>
  <c r="Y21987" i="2" a="1"/>
  <c r="Y21987" i="2" s="1"/>
  <c r="Y21988" i="2" a="1"/>
  <c r="Y21988" i="2" s="1"/>
  <c r="Y21989" i="2" a="1"/>
  <c r="Y21989" i="2" s="1"/>
  <c r="Y21990" i="2" a="1"/>
  <c r="Y21990" i="2" s="1"/>
  <c r="Y21991" i="2" a="1"/>
  <c r="Y21991" i="2" s="1"/>
  <c r="Y21992" i="2" a="1"/>
  <c r="Y21992" i="2" s="1"/>
  <c r="Y21993" i="2" a="1"/>
  <c r="Y21993" i="2" s="1"/>
  <c r="Y21994" i="2" a="1"/>
  <c r="Y21994" i="2" s="1"/>
  <c r="Y21995" i="2" a="1"/>
  <c r="Y21995" i="2" s="1"/>
  <c r="Y21996" i="2" a="1"/>
  <c r="Y21996" i="2" s="1"/>
  <c r="Y21997" i="2" a="1"/>
  <c r="Y21997" i="2" s="1"/>
  <c r="Y21998" i="2" a="1"/>
  <c r="Y21998" i="2" s="1"/>
  <c r="Y21999" i="2" a="1"/>
  <c r="Y21999" i="2" s="1"/>
  <c r="Y22000" i="2" a="1"/>
  <c r="Y22000" i="2" s="1"/>
  <c r="Y22001" i="2" a="1"/>
  <c r="Y22001" i="2" s="1"/>
  <c r="Y22002" i="2" a="1"/>
  <c r="Y22002" i="2" s="1"/>
  <c r="Y22003" i="2" a="1"/>
  <c r="Y22003" i="2" s="1"/>
  <c r="Y22004" i="2" a="1"/>
  <c r="Y22004" i="2" s="1"/>
  <c r="Y22005" i="2" a="1"/>
  <c r="Y22005" i="2" s="1"/>
  <c r="Y22006" i="2" a="1"/>
  <c r="Y22006" i="2" s="1"/>
  <c r="Y22007" i="2" a="1"/>
  <c r="Y22007" i="2" s="1"/>
  <c r="Y22008" i="2" a="1"/>
  <c r="Y22008" i="2" s="1"/>
  <c r="Y22009" i="2" a="1"/>
  <c r="Y22009" i="2" s="1"/>
  <c r="Y22010" i="2" a="1"/>
  <c r="Y22010" i="2" s="1"/>
  <c r="Y22011" i="2" a="1"/>
  <c r="Y22011" i="2" s="1"/>
  <c r="Y22012" i="2" a="1"/>
  <c r="Y22012" i="2" s="1"/>
  <c r="Y22013" i="2" a="1"/>
  <c r="Y22013" i="2" s="1"/>
  <c r="Y22014" i="2" a="1"/>
  <c r="Y22014" i="2" s="1"/>
  <c r="Y22015" i="2" a="1"/>
  <c r="Y22015" i="2" s="1"/>
  <c r="Y22016" i="2" a="1"/>
  <c r="Y22016" i="2" s="1"/>
  <c r="Y22017" i="2" a="1"/>
  <c r="Y22017" i="2" s="1"/>
  <c r="Y22018" i="2" a="1"/>
  <c r="Y22018" i="2" s="1"/>
  <c r="Y22019" i="2" a="1"/>
  <c r="Y22019" i="2" s="1"/>
  <c r="Y22020" i="2" a="1"/>
  <c r="Y22020" i="2" s="1"/>
  <c r="Y22021" i="2" a="1"/>
  <c r="Y22021" i="2" s="1"/>
  <c r="Y22022" i="2" a="1"/>
  <c r="Y22022" i="2" s="1"/>
  <c r="Y22023" i="2" a="1"/>
  <c r="Y22023" i="2" s="1"/>
  <c r="Y22024" i="2" a="1"/>
  <c r="Y22024" i="2" s="1"/>
  <c r="Y22025" i="2" a="1"/>
  <c r="Y22025" i="2" s="1"/>
  <c r="Y22026" i="2" a="1"/>
  <c r="Y22026" i="2" s="1"/>
  <c r="Y22027" i="2" a="1"/>
  <c r="Y22027" i="2" s="1"/>
  <c r="Y22028" i="2" a="1"/>
  <c r="Y22028" i="2" s="1"/>
  <c r="Y22029" i="2" a="1"/>
  <c r="Y22029" i="2" s="1"/>
  <c r="Y22030" i="2" a="1"/>
  <c r="Y22030" i="2" s="1"/>
  <c r="Y22031" i="2" a="1"/>
  <c r="Y22031" i="2" s="1"/>
  <c r="Y22032" i="2" a="1"/>
  <c r="Y22032" i="2" s="1"/>
  <c r="Y22033" i="2" a="1"/>
  <c r="Y22033" i="2" s="1"/>
  <c r="Y22034" i="2" a="1"/>
  <c r="Y22034" i="2" s="1"/>
  <c r="Y22035" i="2" a="1"/>
  <c r="Y22035" i="2" s="1"/>
  <c r="Y22036" i="2" a="1"/>
  <c r="Y22036" i="2" s="1"/>
  <c r="Y22037" i="2" a="1"/>
  <c r="Y22037" i="2" s="1"/>
  <c r="Y22038" i="2" a="1"/>
  <c r="Y22038" i="2" s="1"/>
  <c r="Y22039" i="2" a="1"/>
  <c r="Y22039" i="2" s="1"/>
  <c r="Y22040" i="2" a="1"/>
  <c r="Y22040" i="2" s="1"/>
  <c r="Y22041" i="2" a="1"/>
  <c r="Y22041" i="2" s="1"/>
  <c r="Y22042" i="2" a="1"/>
  <c r="Y22042" i="2" s="1"/>
  <c r="Y22043" i="2" a="1"/>
  <c r="Y22043" i="2" s="1"/>
  <c r="Y22044" i="2" a="1"/>
  <c r="Y22044" i="2" s="1"/>
  <c r="Y22045" i="2" a="1"/>
  <c r="Y22045" i="2" s="1"/>
  <c r="Y22046" i="2" a="1"/>
  <c r="Y22046" i="2" s="1"/>
  <c r="Y22047" i="2" a="1"/>
  <c r="Y22047" i="2" s="1"/>
  <c r="Y22048" i="2" a="1"/>
  <c r="Y22048" i="2" s="1"/>
  <c r="Y22049" i="2" a="1"/>
  <c r="Y22049" i="2" s="1"/>
  <c r="Y22050" i="2" a="1"/>
  <c r="Y22050" i="2" s="1"/>
  <c r="Y22051" i="2" a="1"/>
  <c r="Y22051" i="2" s="1"/>
  <c r="Y22052" i="2" a="1"/>
  <c r="Y22052" i="2" s="1"/>
  <c r="Y22053" i="2" a="1"/>
  <c r="Y22053" i="2" s="1"/>
  <c r="Y22054" i="2" a="1"/>
  <c r="Y22054" i="2" s="1"/>
  <c r="Y22055" i="2" a="1"/>
  <c r="Y22055" i="2" s="1"/>
  <c r="Y22056" i="2" a="1"/>
  <c r="Y22056" i="2" s="1"/>
  <c r="Y22057" i="2" a="1"/>
  <c r="Y22057" i="2" s="1"/>
  <c r="Y22058" i="2" a="1"/>
  <c r="Y22058" i="2" s="1"/>
  <c r="Y22059" i="2" a="1"/>
  <c r="Y22059" i="2" s="1"/>
  <c r="Y22060" i="2" a="1"/>
  <c r="Y22060" i="2" s="1"/>
  <c r="Y22061" i="2" a="1"/>
  <c r="Y22061" i="2" s="1"/>
  <c r="Y22062" i="2" a="1"/>
  <c r="Y22062" i="2" s="1"/>
  <c r="Y22063" i="2" a="1"/>
  <c r="Y22063" i="2" s="1"/>
  <c r="Y22064" i="2" a="1"/>
  <c r="Y22064" i="2" s="1"/>
  <c r="Y22065" i="2" a="1"/>
  <c r="Y22065" i="2" s="1"/>
  <c r="Y22066" i="2" a="1"/>
  <c r="Y22066" i="2" s="1"/>
  <c r="Y22067" i="2" a="1"/>
  <c r="Y22067" i="2" s="1"/>
  <c r="Y22068" i="2" a="1"/>
  <c r="Y22068" i="2" s="1"/>
  <c r="Y22069" i="2" a="1"/>
  <c r="Y22069" i="2" s="1"/>
  <c r="Y22070" i="2" a="1"/>
  <c r="Y22070" i="2" s="1"/>
  <c r="Y22071" i="2" a="1"/>
  <c r="Y22071" i="2" s="1"/>
  <c r="Y22072" i="2" a="1"/>
  <c r="Y22072" i="2" s="1"/>
  <c r="Y22073" i="2" a="1"/>
  <c r="Y22073" i="2" s="1"/>
  <c r="Y22074" i="2" a="1"/>
  <c r="Y22074" i="2" s="1"/>
  <c r="Y22075" i="2" a="1"/>
  <c r="Y22075" i="2" s="1"/>
  <c r="Y22076" i="2" a="1"/>
  <c r="Y22076" i="2" s="1"/>
  <c r="Y22077" i="2" a="1"/>
  <c r="Y22077" i="2" s="1"/>
  <c r="Y22078" i="2" a="1"/>
  <c r="Y22078" i="2" s="1"/>
  <c r="Y22079" i="2" a="1"/>
  <c r="Y22079" i="2" s="1"/>
  <c r="Y22080" i="2" a="1"/>
  <c r="Y22080" i="2" s="1"/>
  <c r="Y22081" i="2" a="1"/>
  <c r="Y22081" i="2" s="1"/>
  <c r="Y22082" i="2" a="1"/>
  <c r="Y22082" i="2" s="1"/>
  <c r="Y22083" i="2" a="1"/>
  <c r="Y22083" i="2" s="1"/>
  <c r="Y22084" i="2" a="1"/>
  <c r="Y22084" i="2" s="1"/>
  <c r="Y22085" i="2" a="1"/>
  <c r="Y22085" i="2" s="1"/>
  <c r="Y22086" i="2" a="1"/>
  <c r="Y22086" i="2" s="1"/>
  <c r="Y22087" i="2" a="1"/>
  <c r="Y22087" i="2" s="1"/>
  <c r="Y22088" i="2" a="1"/>
  <c r="Y22088" i="2" s="1"/>
  <c r="Y22089" i="2" a="1"/>
  <c r="Y22089" i="2" s="1"/>
  <c r="Y22090" i="2" a="1"/>
  <c r="Y22090" i="2" s="1"/>
  <c r="Y22091" i="2" a="1"/>
  <c r="Y22091" i="2" s="1"/>
  <c r="Y22092" i="2" a="1"/>
  <c r="Y22092" i="2" s="1"/>
  <c r="Y22093" i="2" a="1"/>
  <c r="Y22093" i="2" s="1"/>
  <c r="Y22094" i="2" a="1"/>
  <c r="Y22094" i="2" s="1"/>
  <c r="Y22095" i="2" a="1"/>
  <c r="Y22095" i="2" s="1"/>
  <c r="Y22096" i="2" a="1"/>
  <c r="Y22096" i="2" s="1"/>
  <c r="Y22097" i="2" a="1"/>
  <c r="Y22097" i="2" s="1"/>
  <c r="Y22098" i="2" a="1"/>
  <c r="Y22098" i="2" s="1"/>
  <c r="Y22099" i="2" a="1"/>
  <c r="Y22099" i="2" s="1"/>
  <c r="Y22100" i="2" a="1"/>
  <c r="Y22100" i="2" s="1"/>
  <c r="Y22101" i="2" a="1"/>
  <c r="Y22101" i="2" s="1"/>
  <c r="Y22102" i="2" a="1"/>
  <c r="Y22102" i="2" s="1"/>
  <c r="Y22103" i="2" a="1"/>
  <c r="Y22103" i="2" s="1"/>
  <c r="Y22104" i="2" a="1"/>
  <c r="Y22104" i="2" s="1"/>
  <c r="Y22105" i="2" a="1"/>
  <c r="Y22105" i="2" s="1"/>
  <c r="Y22106" i="2" a="1"/>
  <c r="Y22106" i="2" s="1"/>
  <c r="Y22107" i="2" a="1"/>
  <c r="Y22107" i="2" s="1"/>
  <c r="Y22108" i="2" a="1"/>
  <c r="Y22108" i="2" s="1"/>
  <c r="Y22109" i="2" a="1"/>
  <c r="Y22109" i="2" s="1"/>
  <c r="Y22110" i="2" a="1"/>
  <c r="Y22110" i="2" s="1"/>
  <c r="Y22111" i="2" a="1"/>
  <c r="Y22111" i="2" s="1"/>
  <c r="Y22112" i="2" a="1"/>
  <c r="Y22112" i="2" s="1"/>
  <c r="Y22113" i="2" a="1"/>
  <c r="Y22113" i="2" s="1"/>
  <c r="Y22114" i="2" a="1"/>
  <c r="Y22114" i="2" s="1"/>
  <c r="Y22115" i="2" a="1"/>
  <c r="Y22115" i="2"/>
  <c r="Y22116" i="2" a="1"/>
  <c r="Y22116" i="2" s="1"/>
  <c r="Y22117" i="2" a="1"/>
  <c r="Y22117" i="2" s="1"/>
  <c r="Y22118" i="2" a="1"/>
  <c r="Y22118" i="2" s="1"/>
  <c r="Y22119" i="2" a="1"/>
  <c r="Y22119" i="2" s="1"/>
  <c r="Y22120" i="2" a="1"/>
  <c r="Y22120" i="2" s="1"/>
  <c r="Y22121" i="2" a="1"/>
  <c r="Y22121" i="2" s="1"/>
  <c r="Y22122" i="2" a="1"/>
  <c r="Y22122" i="2" s="1"/>
  <c r="Y22123" i="2" a="1"/>
  <c r="Y22123" i="2" s="1"/>
  <c r="Y22124" i="2" a="1"/>
  <c r="Y22124" i="2" s="1"/>
  <c r="Y22125" i="2" a="1"/>
  <c r="Y22125" i="2" s="1"/>
  <c r="Y22126" i="2" a="1"/>
  <c r="Y22126" i="2" s="1"/>
  <c r="Y22127" i="2" a="1"/>
  <c r="Y22127" i="2" s="1"/>
  <c r="Y22128" i="2" a="1"/>
  <c r="Y22128" i="2" s="1"/>
  <c r="Y22129" i="2" a="1"/>
  <c r="Y22129" i="2" s="1"/>
  <c r="Y22130" i="2" a="1"/>
  <c r="Y22130" i="2" s="1"/>
  <c r="Y22131" i="2" a="1"/>
  <c r="Y22131" i="2" s="1"/>
  <c r="Y22132" i="2" a="1"/>
  <c r="Y22132" i="2" s="1"/>
  <c r="Y22133" i="2" a="1"/>
  <c r="Y22133" i="2" s="1"/>
  <c r="Y22134" i="2" a="1"/>
  <c r="Y22134" i="2" s="1"/>
  <c r="Y22135" i="2" a="1"/>
  <c r="Y22135" i="2" s="1"/>
  <c r="Y22136" i="2" a="1"/>
  <c r="Y22136" i="2" s="1"/>
  <c r="Y22137" i="2" a="1"/>
  <c r="Y22137" i="2" s="1"/>
  <c r="Y22138" i="2" a="1"/>
  <c r="Y22138" i="2" s="1"/>
  <c r="Y22139" i="2" a="1"/>
  <c r="Y22139" i="2" s="1"/>
  <c r="Y22140" i="2" a="1"/>
  <c r="Y22140" i="2" s="1"/>
  <c r="Y22141" i="2" a="1"/>
  <c r="Y22141" i="2" s="1"/>
  <c r="Y22142" i="2" a="1"/>
  <c r="Y22142" i="2" s="1"/>
  <c r="Y22143" i="2" a="1"/>
  <c r="Y22143" i="2"/>
  <c r="Y22144" i="2" a="1"/>
  <c r="Y22144" i="2" s="1"/>
  <c r="Y22145" i="2" a="1"/>
  <c r="Y22145" i="2" s="1"/>
  <c r="Y22146" i="2" a="1"/>
  <c r="Y22146" i="2" s="1"/>
  <c r="Y22147" i="2" a="1"/>
  <c r="Y22147" i="2" s="1"/>
  <c r="Y22148" i="2" a="1"/>
  <c r="Y22148" i="2" s="1"/>
  <c r="Y22149" i="2" a="1"/>
  <c r="Y22149" i="2" s="1"/>
  <c r="Y22150" i="2" a="1"/>
  <c r="Y22150" i="2" s="1"/>
  <c r="Y22151" i="2" a="1"/>
  <c r="Y22151" i="2" s="1"/>
  <c r="Y22152" i="2" a="1"/>
  <c r="Y22152" i="2" s="1"/>
  <c r="Y22153" i="2" a="1"/>
  <c r="Y22153" i="2" s="1"/>
  <c r="Y22154" i="2" a="1"/>
  <c r="Y22154" i="2" s="1"/>
  <c r="Y22155" i="2" a="1"/>
  <c r="Y22155" i="2" s="1"/>
  <c r="Y22156" i="2" a="1"/>
  <c r="Y22156" i="2" s="1"/>
  <c r="Y22157" i="2" a="1"/>
  <c r="Y22157" i="2" s="1"/>
  <c r="Y22158" i="2" a="1"/>
  <c r="Y22158" i="2" s="1"/>
  <c r="Y22159" i="2" a="1"/>
  <c r="Y22159" i="2" s="1"/>
  <c r="Y22160" i="2" a="1"/>
  <c r="Y22160" i="2" s="1"/>
  <c r="Y22161" i="2" a="1"/>
  <c r="Y22161" i="2" s="1"/>
  <c r="Y22162" i="2" a="1"/>
  <c r="Y22162" i="2" s="1"/>
  <c r="Y22163" i="2" a="1"/>
  <c r="Y22163" i="2" s="1"/>
  <c r="Y22164" i="2" a="1"/>
  <c r="Y22164" i="2" s="1"/>
  <c r="Y22165" i="2" a="1"/>
  <c r="Y22165" i="2" s="1"/>
  <c r="Y22166" i="2" a="1"/>
  <c r="Y22166" i="2" s="1"/>
  <c r="Y22167" i="2" a="1"/>
  <c r="Y22167" i="2" s="1"/>
  <c r="Y22168" i="2" a="1"/>
  <c r="Y22168" i="2" s="1"/>
  <c r="Y22169" i="2" a="1"/>
  <c r="Y22169" i="2" s="1"/>
  <c r="Y22170" i="2" a="1"/>
  <c r="Y22170" i="2" s="1"/>
  <c r="Y22171" i="2" a="1"/>
  <c r="Y22171" i="2" s="1"/>
  <c r="Y22172" i="2" a="1"/>
  <c r="Y22172" i="2" s="1"/>
  <c r="Y22173" i="2" a="1"/>
  <c r="Y22173" i="2" s="1"/>
  <c r="Y22174" i="2" a="1"/>
  <c r="Y22174" i="2" s="1"/>
  <c r="Y22175" i="2" a="1"/>
  <c r="Y22175" i="2" s="1"/>
  <c r="Y22176" i="2" a="1"/>
  <c r="Y22176" i="2" s="1"/>
  <c r="Y22177" i="2" a="1"/>
  <c r="Y22177" i="2" s="1"/>
  <c r="Y22178" i="2" a="1"/>
  <c r="Y22178" i="2" s="1"/>
  <c r="Y22179" i="2" a="1"/>
  <c r="Y22179" i="2" s="1"/>
  <c r="Y22180" i="2" a="1"/>
  <c r="Y22180" i="2" s="1"/>
  <c r="Y22181" i="2" a="1"/>
  <c r="Y22181" i="2" s="1"/>
  <c r="Y22182" i="2" a="1"/>
  <c r="Y22182" i="2" s="1"/>
  <c r="Y22183" i="2" a="1"/>
  <c r="Y22183" i="2" s="1"/>
  <c r="Y22184" i="2" a="1"/>
  <c r="Y22184" i="2" s="1"/>
  <c r="Y22185" i="2" a="1"/>
  <c r="Y22185" i="2" s="1"/>
  <c r="Y22186" i="2" a="1"/>
  <c r="Y22186" i="2" s="1"/>
  <c r="Y22187" i="2" a="1"/>
  <c r="Y22187" i="2" s="1"/>
  <c r="Y22188" i="2" a="1"/>
  <c r="Y22188" i="2" s="1"/>
  <c r="Y22189" i="2" a="1"/>
  <c r="Y22189" i="2" s="1"/>
  <c r="Y22190" i="2" a="1"/>
  <c r="Y22190" i="2" s="1"/>
  <c r="Y22191" i="2" a="1"/>
  <c r="Y22191" i="2" s="1"/>
  <c r="Y22192" i="2" a="1"/>
  <c r="Y22192" i="2" s="1"/>
  <c r="Y22193" i="2" a="1"/>
  <c r="Y22193" i="2" s="1"/>
  <c r="Y22194" i="2" a="1"/>
  <c r="Y22194" i="2" s="1"/>
  <c r="Y22195" i="2" a="1"/>
  <c r="Y22195" i="2" s="1"/>
  <c r="Y22196" i="2" a="1"/>
  <c r="Y22196" i="2" s="1"/>
  <c r="Y22197" i="2" a="1"/>
  <c r="Y22197" i="2" s="1"/>
  <c r="Y22198" i="2" a="1"/>
  <c r="Y22198" i="2" s="1"/>
  <c r="Y22199" i="2" a="1"/>
  <c r="Y22199" i="2" s="1"/>
  <c r="Y22200" i="2" a="1"/>
  <c r="Y22200" i="2" s="1"/>
  <c r="Y22201" i="2" a="1"/>
  <c r="Y22201" i="2" s="1"/>
  <c r="Y22202" i="2" a="1"/>
  <c r="Y22202" i="2" s="1"/>
  <c r="Y22203" i="2" a="1"/>
  <c r="Y22203" i="2" s="1"/>
  <c r="Y22204" i="2" a="1"/>
  <c r="Y22204" i="2" s="1"/>
  <c r="Y22205" i="2" a="1"/>
  <c r="Y22205" i="2" s="1"/>
  <c r="Y22206" i="2" a="1"/>
  <c r="Y22206" i="2" s="1"/>
  <c r="Y22207" i="2" a="1"/>
  <c r="Y22207" i="2" s="1"/>
  <c r="Y22208" i="2" a="1"/>
  <c r="Y22208" i="2" s="1"/>
  <c r="Y22209" i="2" a="1"/>
  <c r="Y22209" i="2" s="1"/>
  <c r="Y22210" i="2" a="1"/>
  <c r="Y22210" i="2" s="1"/>
  <c r="Y22211" i="2" a="1"/>
  <c r="Y22211" i="2" s="1"/>
  <c r="Y22212" i="2" a="1"/>
  <c r="Y22212" i="2" s="1"/>
  <c r="Y22213" i="2" a="1"/>
  <c r="Y22213" i="2" s="1"/>
  <c r="Y22214" i="2" a="1"/>
  <c r="Y22214" i="2" s="1"/>
  <c r="Y22215" i="2" a="1"/>
  <c r="Y22215" i="2" s="1"/>
  <c r="Y22216" i="2" a="1"/>
  <c r="Y22216" i="2" s="1"/>
  <c r="Y22217" i="2" a="1"/>
  <c r="Y22217" i="2" s="1"/>
  <c r="Y22218" i="2" a="1"/>
  <c r="Y22218" i="2" s="1"/>
  <c r="Y22219" i="2" a="1"/>
  <c r="Y22219" i="2" s="1"/>
  <c r="Y22220" i="2" a="1"/>
  <c r="Y22220" i="2" s="1"/>
  <c r="Y22221" i="2" a="1"/>
  <c r="Y22221" i="2" s="1"/>
  <c r="Y22222" i="2" a="1"/>
  <c r="Y22222" i="2" s="1"/>
  <c r="Y22223" i="2" a="1"/>
  <c r="Y22223" i="2" s="1"/>
  <c r="Y22224" i="2" a="1"/>
  <c r="Y22224" i="2" s="1"/>
  <c r="Y22225" i="2" a="1"/>
  <c r="Y22225" i="2" s="1"/>
  <c r="Y22226" i="2" a="1"/>
  <c r="Y22226" i="2" s="1"/>
  <c r="Y22227" i="2" a="1"/>
  <c r="Y22227" i="2" s="1"/>
  <c r="Y22228" i="2" a="1"/>
  <c r="Y22228" i="2" s="1"/>
  <c r="Y22229" i="2" a="1"/>
  <c r="Y22229" i="2" s="1"/>
  <c r="Y22230" i="2" a="1"/>
  <c r="Y22230" i="2" s="1"/>
  <c r="Y22231" i="2" a="1"/>
  <c r="Y22231" i="2" s="1"/>
  <c r="Y22232" i="2" a="1"/>
  <c r="Y22232" i="2" s="1"/>
  <c r="Y22233" i="2" a="1"/>
  <c r="Y22233" i="2" s="1"/>
  <c r="Y22234" i="2" a="1"/>
  <c r="Y22234" i="2" s="1"/>
  <c r="Y22235" i="2" a="1"/>
  <c r="Y22235" i="2" s="1"/>
  <c r="Y22236" i="2" a="1"/>
  <c r="Y22236" i="2" s="1"/>
  <c r="Y22237" i="2" a="1"/>
  <c r="Y22237" i="2" s="1"/>
  <c r="Y22238" i="2" a="1"/>
  <c r="Y22238" i="2" s="1"/>
  <c r="Y22239" i="2" a="1"/>
  <c r="Y22239" i="2" s="1"/>
  <c r="Y22240" i="2" a="1"/>
  <c r="Y22240" i="2" s="1"/>
  <c r="Y22241" i="2" a="1"/>
  <c r="Y22241" i="2" s="1"/>
  <c r="Y22242" i="2" a="1"/>
  <c r="Y22242" i="2" s="1"/>
  <c r="Y22243" i="2" a="1"/>
  <c r="Y22243" i="2" s="1"/>
  <c r="Y22244" i="2" a="1"/>
  <c r="Y22244" i="2" s="1"/>
  <c r="Y22245" i="2" a="1"/>
  <c r="Y22245" i="2" s="1"/>
  <c r="Y22246" i="2" a="1"/>
  <c r="Y22246" i="2" s="1"/>
  <c r="Y22247" i="2" a="1"/>
  <c r="Y22247" i="2" s="1"/>
  <c r="Y22248" i="2" a="1"/>
  <c r="Y22248" i="2" s="1"/>
  <c r="Y22249" i="2" a="1"/>
  <c r="Y22249" i="2" s="1"/>
  <c r="Y22250" i="2" a="1"/>
  <c r="Y22250" i="2" s="1"/>
  <c r="Y22251" i="2" a="1"/>
  <c r="Y22251" i="2" s="1"/>
  <c r="Y22252" i="2" a="1"/>
  <c r="Y22252" i="2" s="1"/>
  <c r="Y22253" i="2" a="1"/>
  <c r="Y22253" i="2" s="1"/>
  <c r="Y22254" i="2" a="1"/>
  <c r="Y22254" i="2" s="1"/>
  <c r="Y22255" i="2" a="1"/>
  <c r="Y22255" i="2" s="1"/>
  <c r="Y22256" i="2" a="1"/>
  <c r="Y22256" i="2" s="1"/>
  <c r="Y22257" i="2" a="1"/>
  <c r="Y22257" i="2" s="1"/>
  <c r="Y22258" i="2" a="1"/>
  <c r="Y22258" i="2" s="1"/>
  <c r="Y22259" i="2" a="1"/>
  <c r="Y22259" i="2" s="1"/>
  <c r="Y22260" i="2" a="1"/>
  <c r="Y22260" i="2" s="1"/>
  <c r="Y22261" i="2" a="1"/>
  <c r="Y22261" i="2" s="1"/>
  <c r="Y22262" i="2" a="1"/>
  <c r="Y22262" i="2" s="1"/>
  <c r="Y22263" i="2" a="1"/>
  <c r="Y22263" i="2" s="1"/>
  <c r="Y22264" i="2" a="1"/>
  <c r="Y22264" i="2" s="1"/>
  <c r="Y22265" i="2" a="1"/>
  <c r="Y22265" i="2" s="1"/>
  <c r="Y22266" i="2" a="1"/>
  <c r="Y22266" i="2" s="1"/>
  <c r="Y22267" i="2" a="1"/>
  <c r="Y22267" i="2" s="1"/>
  <c r="Y22268" i="2" a="1"/>
  <c r="Y22268" i="2" s="1"/>
  <c r="Y22269" i="2" a="1"/>
  <c r="Y22269" i="2" s="1"/>
  <c r="Y22270" i="2" a="1"/>
  <c r="Y22270" i="2" s="1"/>
  <c r="Y22271" i="2" a="1"/>
  <c r="Y22271" i="2" s="1"/>
  <c r="Y22272" i="2" a="1"/>
  <c r="Y22272" i="2" s="1"/>
  <c r="Y22273" i="2" a="1"/>
  <c r="Y22273" i="2" s="1"/>
  <c r="Y22274" i="2" a="1"/>
  <c r="Y22274" i="2" s="1"/>
  <c r="Y22275" i="2" a="1"/>
  <c r="Y22275" i="2" s="1"/>
  <c r="Y22276" i="2" a="1"/>
  <c r="Y22276" i="2" s="1"/>
  <c r="Y22277" i="2" a="1"/>
  <c r="Y22277" i="2" s="1"/>
  <c r="Y22278" i="2" a="1"/>
  <c r="Y22278" i="2" s="1"/>
  <c r="Y22279" i="2" a="1"/>
  <c r="Y22279" i="2" s="1"/>
  <c r="Y22280" i="2" a="1"/>
  <c r="Y22280" i="2" s="1"/>
  <c r="Y22281" i="2" a="1"/>
  <c r="Y22281" i="2" s="1"/>
  <c r="Y22282" i="2" a="1"/>
  <c r="Y22282" i="2" s="1"/>
  <c r="Y22283" i="2" a="1"/>
  <c r="Y22283" i="2" s="1"/>
  <c r="Y22284" i="2" a="1"/>
  <c r="Y22284" i="2" s="1"/>
  <c r="Y22285" i="2" a="1"/>
  <c r="Y22285" i="2" s="1"/>
  <c r="Y22286" i="2" a="1"/>
  <c r="Y22286" i="2" s="1"/>
  <c r="Y22287" i="2" a="1"/>
  <c r="Y22287" i="2" s="1"/>
  <c r="Y22288" i="2" a="1"/>
  <c r="Y22288" i="2" s="1"/>
  <c r="Y22289" i="2" a="1"/>
  <c r="Y22289" i="2" s="1"/>
  <c r="Y22290" i="2" a="1"/>
  <c r="Y22290" i="2" s="1"/>
  <c r="Y22291" i="2" a="1"/>
  <c r="Y22291" i="2" s="1"/>
  <c r="Y22292" i="2" a="1"/>
  <c r="Y22292" i="2" s="1"/>
  <c r="Y22293" i="2" a="1"/>
  <c r="Y22293" i="2" s="1"/>
  <c r="Y22294" i="2" a="1"/>
  <c r="Y22294" i="2" s="1"/>
  <c r="Y22295" i="2" a="1"/>
  <c r="Y22295" i="2" s="1"/>
  <c r="Y22296" i="2" a="1"/>
  <c r="Y22296" i="2" s="1"/>
  <c r="Y22297" i="2" a="1"/>
  <c r="Y22297" i="2" s="1"/>
  <c r="Y22298" i="2" a="1"/>
  <c r="Y22298" i="2" s="1"/>
  <c r="Y22299" i="2" a="1"/>
  <c r="Y22299" i="2" s="1"/>
  <c r="Y22300" i="2" a="1"/>
  <c r="Y22300" i="2" s="1"/>
  <c r="Y22301" i="2" a="1"/>
  <c r="Y22301" i="2" s="1"/>
  <c r="Y22302" i="2" a="1"/>
  <c r="Y22302" i="2" s="1"/>
  <c r="Y22303" i="2" a="1"/>
  <c r="Y22303" i="2" s="1"/>
  <c r="Y22304" i="2" a="1"/>
  <c r="Y22304" i="2" s="1"/>
  <c r="Y22305" i="2" a="1"/>
  <c r="Y22305" i="2" s="1"/>
  <c r="Y22306" i="2" a="1"/>
  <c r="Y22306" i="2" s="1"/>
  <c r="Y22307" i="2" a="1"/>
  <c r="Y22307" i="2" s="1"/>
  <c r="Y22308" i="2" a="1"/>
  <c r="Y22308" i="2" s="1"/>
  <c r="Y22309" i="2" a="1"/>
  <c r="Y22309" i="2" s="1"/>
  <c r="Y22310" i="2" a="1"/>
  <c r="Y22310" i="2" s="1"/>
  <c r="Y22311" i="2" a="1"/>
  <c r="Y22311" i="2" s="1"/>
  <c r="Y22312" i="2" a="1"/>
  <c r="Y22312" i="2" s="1"/>
  <c r="Y22313" i="2" a="1"/>
  <c r="Y22313" i="2" s="1"/>
  <c r="Y22314" i="2" a="1"/>
  <c r="Y22314" i="2" s="1"/>
  <c r="Y22315" i="2" a="1"/>
  <c r="Y22315" i="2" s="1"/>
  <c r="Y22316" i="2" a="1"/>
  <c r="Y22316" i="2" s="1"/>
  <c r="Y22317" i="2" a="1"/>
  <c r="Y22317" i="2" s="1"/>
  <c r="Y22318" i="2" a="1"/>
  <c r="Y22318" i="2" s="1"/>
  <c r="Y22319" i="2" a="1"/>
  <c r="Y22319" i="2" s="1"/>
  <c r="Y22320" i="2" a="1"/>
  <c r="Y22320" i="2" s="1"/>
  <c r="Y22321" i="2" a="1"/>
  <c r="Y22321" i="2" s="1"/>
  <c r="Y22322" i="2" a="1"/>
  <c r="Y22322" i="2" s="1"/>
  <c r="Y22323" i="2" a="1"/>
  <c r="Y22323" i="2" s="1"/>
  <c r="Y22324" i="2" a="1"/>
  <c r="Y22324" i="2" s="1"/>
  <c r="Y22325" i="2" a="1"/>
  <c r="Y22325" i="2" s="1"/>
  <c r="Y22326" i="2" a="1"/>
  <c r="Y22326" i="2" s="1"/>
  <c r="Y22327" i="2" a="1"/>
  <c r="Y22327" i="2" s="1"/>
  <c r="Y22328" i="2" a="1"/>
  <c r="Y22328" i="2" s="1"/>
  <c r="Y22329" i="2" a="1"/>
  <c r="Y22329" i="2" s="1"/>
  <c r="Y22330" i="2" a="1"/>
  <c r="Y22330" i="2" s="1"/>
  <c r="Y22331" i="2" a="1"/>
  <c r="Y22331" i="2" s="1"/>
  <c r="Y22332" i="2" a="1"/>
  <c r="Y22332" i="2" s="1"/>
  <c r="Y22333" i="2" a="1"/>
  <c r="Y22333" i="2" s="1"/>
  <c r="Y22334" i="2" a="1"/>
  <c r="Y22334" i="2" s="1"/>
  <c r="Y22335" i="2" a="1"/>
  <c r="Y22335" i="2" s="1"/>
  <c r="Y22336" i="2" a="1"/>
  <c r="Y22336" i="2" s="1"/>
  <c r="Y22337" i="2" a="1"/>
  <c r="Y22337" i="2" s="1"/>
  <c r="Y22338" i="2" a="1"/>
  <c r="Y22338" i="2" s="1"/>
  <c r="Y22339" i="2" a="1"/>
  <c r="Y22339" i="2" s="1"/>
  <c r="Y22340" i="2" a="1"/>
  <c r="Y22340" i="2" s="1"/>
  <c r="Y22341" i="2" a="1"/>
  <c r="Y22341" i="2" s="1"/>
  <c r="Y22342" i="2" a="1"/>
  <c r="Y22342" i="2" s="1"/>
  <c r="Y22343" i="2" a="1"/>
  <c r="Y22343" i="2" s="1"/>
  <c r="Y22344" i="2" a="1"/>
  <c r="Y22344" i="2" s="1"/>
  <c r="Y22345" i="2" a="1"/>
  <c r="Y22345" i="2" s="1"/>
  <c r="Y22346" i="2" a="1"/>
  <c r="Y22346" i="2" s="1"/>
  <c r="Y22347" i="2" a="1"/>
  <c r="Y22347" i="2" s="1"/>
  <c r="Y22348" i="2" a="1"/>
  <c r="Y22348" i="2" s="1"/>
  <c r="Y22349" i="2" a="1"/>
  <c r="Y22349" i="2" s="1"/>
  <c r="Y22350" i="2" a="1"/>
  <c r="Y22350" i="2" s="1"/>
  <c r="Y22351" i="2" a="1"/>
  <c r="Y22351" i="2" s="1"/>
  <c r="Y22352" i="2" a="1"/>
  <c r="Y22352" i="2" s="1"/>
  <c r="Y22353" i="2" a="1"/>
  <c r="Y22353" i="2" s="1"/>
  <c r="Y22354" i="2" a="1"/>
  <c r="Y22354" i="2" s="1"/>
  <c r="Y22355" i="2" a="1"/>
  <c r="Y22355" i="2" s="1"/>
  <c r="Y22356" i="2" a="1"/>
  <c r="Y22356" i="2" s="1"/>
  <c r="Y22357" i="2" a="1"/>
  <c r="Y22357" i="2" s="1"/>
  <c r="Y22358" i="2" a="1"/>
  <c r="Y22358" i="2" s="1"/>
  <c r="Y22359" i="2" a="1"/>
  <c r="Y22359" i="2" s="1"/>
  <c r="Y22360" i="2" a="1"/>
  <c r="Y22360" i="2" s="1"/>
  <c r="Y22361" i="2" a="1"/>
  <c r="Y22361" i="2" s="1"/>
  <c r="Y22362" i="2" a="1"/>
  <c r="Y22362" i="2" s="1"/>
  <c r="Y22363" i="2" a="1"/>
  <c r="Y22363" i="2" s="1"/>
  <c r="Y22364" i="2" a="1"/>
  <c r="Y22364" i="2" s="1"/>
  <c r="Y22365" i="2" a="1"/>
  <c r="Y22365" i="2" s="1"/>
  <c r="Y22366" i="2" a="1"/>
  <c r="Y22366" i="2" s="1"/>
  <c r="Y22367" i="2" a="1"/>
  <c r="Y22367" i="2" s="1"/>
  <c r="Y22368" i="2" a="1"/>
  <c r="Y22368" i="2" s="1"/>
  <c r="Y22369" i="2" a="1"/>
  <c r="Y22369" i="2" s="1"/>
  <c r="Y22370" i="2" a="1"/>
  <c r="Y22370" i="2" s="1"/>
  <c r="Y22371" i="2" a="1"/>
  <c r="Y22371" i="2" s="1"/>
  <c r="Y22372" i="2" a="1"/>
  <c r="Y22372" i="2" s="1"/>
  <c r="Y22373" i="2" a="1"/>
  <c r="Y22373" i="2" s="1"/>
  <c r="Y22374" i="2" a="1"/>
  <c r="Y22374" i="2" s="1"/>
  <c r="Y22375" i="2" a="1"/>
  <c r="Y22375" i="2" s="1"/>
  <c r="Y22376" i="2" a="1"/>
  <c r="Y22376" i="2" s="1"/>
  <c r="Y22377" i="2" a="1"/>
  <c r="Y22377" i="2" s="1"/>
  <c r="Y22378" i="2" a="1"/>
  <c r="Y22378" i="2" s="1"/>
  <c r="Y22379" i="2" a="1"/>
  <c r="Y22379" i="2" s="1"/>
  <c r="Y22380" i="2" a="1"/>
  <c r="Y22380" i="2" s="1"/>
  <c r="Y22381" i="2" a="1"/>
  <c r="Y22381" i="2" s="1"/>
  <c r="Y22382" i="2" a="1"/>
  <c r="Y22382" i="2" s="1"/>
  <c r="Y22383" i="2" a="1"/>
  <c r="Y22383" i="2" s="1"/>
  <c r="Y22384" i="2" a="1"/>
  <c r="Y22384" i="2" s="1"/>
  <c r="Y22385" i="2" a="1"/>
  <c r="Y22385" i="2" s="1"/>
  <c r="Y22386" i="2" a="1"/>
  <c r="Y22386" i="2" s="1"/>
  <c r="Y22387" i="2" a="1"/>
  <c r="Y22387" i="2" s="1"/>
  <c r="Y22388" i="2" a="1"/>
  <c r="Y22388" i="2" s="1"/>
  <c r="Y22389" i="2" a="1"/>
  <c r="Y22389" i="2" s="1"/>
  <c r="Y22390" i="2" a="1"/>
  <c r="Y22390" i="2" s="1"/>
  <c r="Y22391" i="2" a="1"/>
  <c r="Y22391" i="2" s="1"/>
  <c r="Y22392" i="2" a="1"/>
  <c r="Y22392" i="2" s="1"/>
  <c r="Y22393" i="2" a="1"/>
  <c r="Y22393" i="2" s="1"/>
  <c r="Y22394" i="2" a="1"/>
  <c r="Y22394" i="2" s="1"/>
  <c r="Y22395" i="2" a="1"/>
  <c r="Y22395" i="2" s="1"/>
  <c r="Y22396" i="2" a="1"/>
  <c r="Y22396" i="2" s="1"/>
  <c r="Y22397" i="2" a="1"/>
  <c r="Y22397" i="2" s="1"/>
  <c r="Y22398" i="2" a="1"/>
  <c r="Y22398" i="2" s="1"/>
  <c r="Y22399" i="2" a="1"/>
  <c r="Y22399" i="2" s="1"/>
  <c r="Y22400" i="2" a="1"/>
  <c r="Y22400" i="2" s="1"/>
  <c r="Y22401" i="2" a="1"/>
  <c r="Y22401" i="2" s="1"/>
  <c r="Y22402" i="2" a="1"/>
  <c r="Y22402" i="2" s="1"/>
  <c r="Y22403" i="2" a="1"/>
  <c r="Y22403" i="2" s="1"/>
  <c r="Y22404" i="2" a="1"/>
  <c r="Y22404" i="2" s="1"/>
  <c r="Y22405" i="2" a="1"/>
  <c r="Y22405" i="2" s="1"/>
  <c r="Y22406" i="2" a="1"/>
  <c r="Y22406" i="2" s="1"/>
  <c r="Y22407" i="2" a="1"/>
  <c r="Y22407" i="2" s="1"/>
  <c r="Y22408" i="2" a="1"/>
  <c r="Y22408" i="2" s="1"/>
  <c r="Y22409" i="2" a="1"/>
  <c r="Y22409" i="2" s="1"/>
  <c r="Y22410" i="2" a="1"/>
  <c r="Y22410" i="2" s="1"/>
  <c r="Y22411" i="2" a="1"/>
  <c r="Y22411" i="2" s="1"/>
  <c r="Y22412" i="2" a="1"/>
  <c r="Y22412" i="2" s="1"/>
  <c r="Y22413" i="2" a="1"/>
  <c r="Y22413" i="2" s="1"/>
  <c r="Y22414" i="2" a="1"/>
  <c r="Y22414" i="2" s="1"/>
  <c r="Y22415" i="2" a="1"/>
  <c r="Y22415" i="2" s="1"/>
  <c r="Y22416" i="2" a="1"/>
  <c r="Y22416" i="2" s="1"/>
  <c r="Y22417" i="2" a="1"/>
  <c r="Y22417" i="2" s="1"/>
  <c r="Y22418" i="2" a="1"/>
  <c r="Y22418" i="2" s="1"/>
  <c r="Y22419" i="2" a="1"/>
  <c r="Y22419" i="2" s="1"/>
  <c r="Y22420" i="2" a="1"/>
  <c r="Y22420" i="2" s="1"/>
  <c r="Y22421" i="2" a="1"/>
  <c r="Y22421" i="2" s="1"/>
  <c r="Y22422" i="2" a="1"/>
  <c r="Y22422" i="2" s="1"/>
  <c r="Y22423" i="2" a="1"/>
  <c r="Y22423" i="2" s="1"/>
  <c r="Y22424" i="2" a="1"/>
  <c r="Y22424" i="2" s="1"/>
  <c r="Y22425" i="2" a="1"/>
  <c r="Y22425" i="2" s="1"/>
  <c r="Y22426" i="2" a="1"/>
  <c r="Y22426" i="2" s="1"/>
  <c r="Y22427" i="2" a="1"/>
  <c r="Y22427" i="2" s="1"/>
  <c r="Y22428" i="2" a="1"/>
  <c r="Y22428" i="2" s="1"/>
  <c r="Y22429" i="2" a="1"/>
  <c r="Y22429" i="2" s="1"/>
  <c r="Y22430" i="2" a="1"/>
  <c r="Y22430" i="2" s="1"/>
  <c r="Y22431" i="2" a="1"/>
  <c r="Y22431" i="2" s="1"/>
  <c r="Y22432" i="2" a="1"/>
  <c r="Y22432" i="2" s="1"/>
  <c r="Y22433" i="2" a="1"/>
  <c r="Y22433" i="2" s="1"/>
  <c r="Y22434" i="2" a="1"/>
  <c r="Y22434" i="2" s="1"/>
  <c r="Y22435" i="2" a="1"/>
  <c r="Y22435" i="2" s="1"/>
  <c r="Y22436" i="2" a="1"/>
  <c r="Y22436" i="2" s="1"/>
  <c r="Y22437" i="2" a="1"/>
  <c r="Y22437" i="2" s="1"/>
  <c r="Y22438" i="2" a="1"/>
  <c r="Y22438" i="2" s="1"/>
  <c r="Y22439" i="2" a="1"/>
  <c r="Y22439" i="2" s="1"/>
  <c r="Y22440" i="2" a="1"/>
  <c r="Y22440" i="2" s="1"/>
  <c r="Y22441" i="2" a="1"/>
  <c r="Y22441" i="2" s="1"/>
  <c r="Y22442" i="2" a="1"/>
  <c r="Y22442" i="2" s="1"/>
  <c r="Y22443" i="2" a="1"/>
  <c r="Y22443" i="2" s="1"/>
  <c r="Y22444" i="2" a="1"/>
  <c r="Y22444" i="2" s="1"/>
  <c r="Y22445" i="2" a="1"/>
  <c r="Y22445" i="2" s="1"/>
  <c r="Y22446" i="2" a="1"/>
  <c r="Y22446" i="2" s="1"/>
  <c r="Y22447" i="2" a="1"/>
  <c r="Y22447" i="2" s="1"/>
  <c r="Y22448" i="2" a="1"/>
  <c r="Y22448" i="2" s="1"/>
  <c r="Y22449" i="2" a="1"/>
  <c r="Y22449" i="2" s="1"/>
  <c r="Y22450" i="2" a="1"/>
  <c r="Y22450" i="2" s="1"/>
  <c r="Y22451" i="2" a="1"/>
  <c r="Y22451" i="2" s="1"/>
  <c r="Y22452" i="2" a="1"/>
  <c r="Y22452" i="2" s="1"/>
  <c r="Y22453" i="2" a="1"/>
  <c r="Y22453" i="2"/>
  <c r="Y22454" i="2" a="1"/>
  <c r="Y22454" i="2" s="1"/>
  <c r="Y22455" i="2" a="1"/>
  <c r="Y22455" i="2" s="1"/>
  <c r="Y22456" i="2" a="1"/>
  <c r="Y22456" i="2" s="1"/>
  <c r="Y22457" i="2" a="1"/>
  <c r="Y22457" i="2" s="1"/>
  <c r="Y22458" i="2" a="1"/>
  <c r="Y22458" i="2" s="1"/>
  <c r="Y22459" i="2" a="1"/>
  <c r="Y22459" i="2" s="1"/>
  <c r="Y22460" i="2" a="1"/>
  <c r="Y22460" i="2" s="1"/>
  <c r="Y22461" i="2" a="1"/>
  <c r="Y22461" i="2" s="1"/>
  <c r="Y22462" i="2" a="1"/>
  <c r="Y22462" i="2" s="1"/>
  <c r="Y22463" i="2" a="1"/>
  <c r="Y22463" i="2" s="1"/>
  <c r="Y22464" i="2" a="1"/>
  <c r="Y22464" i="2" s="1"/>
  <c r="Y22465" i="2" a="1"/>
  <c r="Y22465" i="2" s="1"/>
  <c r="Y22466" i="2" a="1"/>
  <c r="Y22466" i="2" s="1"/>
  <c r="Y22467" i="2" a="1"/>
  <c r="Y22467" i="2" s="1"/>
  <c r="Y22468" i="2" a="1"/>
  <c r="Y22468" i="2" s="1"/>
  <c r="Y22469" i="2" a="1"/>
  <c r="Y22469" i="2" s="1"/>
  <c r="Y22470" i="2" a="1"/>
  <c r="Y22470" i="2" s="1"/>
  <c r="Y22471" i="2" a="1"/>
  <c r="Y22471" i="2" s="1"/>
  <c r="Y22472" i="2" a="1"/>
  <c r="Y22472" i="2" s="1"/>
  <c r="Y22473" i="2" a="1"/>
  <c r="Y22473" i="2" s="1"/>
  <c r="Y22474" i="2" a="1"/>
  <c r="Y22474" i="2" s="1"/>
  <c r="Y22475" i="2" a="1"/>
  <c r="Y22475" i="2" s="1"/>
  <c r="Y22476" i="2" a="1"/>
  <c r="Y22476" i="2" s="1"/>
  <c r="Y22477" i="2" a="1"/>
  <c r="Y22477" i="2" s="1"/>
  <c r="Y22478" i="2" a="1"/>
  <c r="Y22478" i="2" s="1"/>
  <c r="Y22479" i="2" a="1"/>
  <c r="Y22479" i="2" s="1"/>
  <c r="Y22480" i="2" a="1"/>
  <c r="Y22480" i="2" s="1"/>
  <c r="Y22481" i="2" a="1"/>
  <c r="Y22481" i="2" s="1"/>
  <c r="Y22482" i="2" a="1"/>
  <c r="Y22482" i="2" s="1"/>
  <c r="Y22483" i="2" a="1"/>
  <c r="Y22483" i="2" s="1"/>
  <c r="Y22484" i="2" a="1"/>
  <c r="Y22484" i="2" s="1"/>
  <c r="Y22485" i="2" a="1"/>
  <c r="Y22485" i="2" s="1"/>
  <c r="Y22486" i="2" a="1"/>
  <c r="Y22486" i="2" s="1"/>
  <c r="Y22487" i="2" a="1"/>
  <c r="Y22487" i="2" s="1"/>
  <c r="Y22488" i="2" a="1"/>
  <c r="Y22488" i="2" s="1"/>
  <c r="Y22489" i="2" a="1"/>
  <c r="Y22489" i="2" s="1"/>
  <c r="Y22490" i="2" a="1"/>
  <c r="Y22490" i="2" s="1"/>
  <c r="Y22491" i="2" a="1"/>
  <c r="Y22491" i="2" s="1"/>
  <c r="Y22492" i="2" a="1"/>
  <c r="Y22492" i="2" s="1"/>
  <c r="Y22493" i="2" a="1"/>
  <c r="Y22493" i="2" s="1"/>
  <c r="Y22494" i="2" a="1"/>
  <c r="Y22494" i="2" s="1"/>
  <c r="Y22495" i="2" a="1"/>
  <c r="Y22495" i="2" s="1"/>
  <c r="Y22496" i="2" a="1"/>
  <c r="Y22496" i="2" s="1"/>
  <c r="Y22497" i="2" a="1"/>
  <c r="Y22497" i="2" s="1"/>
  <c r="Y22498" i="2" a="1"/>
  <c r="Y22498" i="2" s="1"/>
  <c r="Y22499" i="2" a="1"/>
  <c r="Y22499" i="2" s="1"/>
  <c r="Y22500" i="2" a="1"/>
  <c r="Y22500" i="2" s="1"/>
  <c r="Y22501" i="2" a="1"/>
  <c r="Y22501" i="2" s="1"/>
  <c r="Y22502" i="2" a="1"/>
  <c r="Y22502" i="2" s="1"/>
  <c r="Y22503" i="2" a="1"/>
  <c r="Y22503" i="2" s="1"/>
  <c r="Y22504" i="2" a="1"/>
  <c r="Y22504" i="2" s="1"/>
  <c r="Y22505" i="2" a="1"/>
  <c r="Y22505" i="2" s="1"/>
  <c r="Y22506" i="2" a="1"/>
  <c r="Y22506" i="2" s="1"/>
  <c r="Y22507" i="2" a="1"/>
  <c r="Y22507" i="2" s="1"/>
  <c r="Y22508" i="2" a="1"/>
  <c r="Y22508" i="2" s="1"/>
  <c r="Y22509" i="2" a="1"/>
  <c r="Y22509" i="2" s="1"/>
  <c r="Y22510" i="2" a="1"/>
  <c r="Y22510" i="2" s="1"/>
  <c r="Y22511" i="2" a="1"/>
  <c r="Y22511" i="2" s="1"/>
  <c r="Y22512" i="2" a="1"/>
  <c r="Y22512" i="2" s="1"/>
  <c r="Y22513" i="2" a="1"/>
  <c r="Y22513" i="2" s="1"/>
  <c r="Y22514" i="2" a="1"/>
  <c r="Y22514" i="2" s="1"/>
  <c r="Y22515" i="2" a="1"/>
  <c r="Y22515" i="2" s="1"/>
  <c r="Y22516" i="2" a="1"/>
  <c r="Y22516" i="2" s="1"/>
  <c r="Y22517" i="2" a="1"/>
  <c r="Y22517" i="2" s="1"/>
  <c r="Y22518" i="2" a="1"/>
  <c r="Y22518" i="2" s="1"/>
  <c r="Y22519" i="2" a="1"/>
  <c r="Y22519" i="2" s="1"/>
  <c r="Y22520" i="2" a="1"/>
  <c r="Y22520" i="2" s="1"/>
  <c r="Y22521" i="2" a="1"/>
  <c r="Y22521" i="2" s="1"/>
  <c r="Y22522" i="2" a="1"/>
  <c r="Y22522" i="2" s="1"/>
  <c r="Y22523" i="2" a="1"/>
  <c r="Y22523" i="2" s="1"/>
  <c r="Y22524" i="2" a="1"/>
  <c r="Y22524" i="2" s="1"/>
  <c r="Y22525" i="2" a="1"/>
  <c r="Y22525" i="2" s="1"/>
  <c r="Y22526" i="2" a="1"/>
  <c r="Y22526" i="2" s="1"/>
  <c r="Y22527" i="2" a="1"/>
  <c r="Y22527" i="2" s="1"/>
  <c r="Y22528" i="2" a="1"/>
  <c r="Y22528" i="2" s="1"/>
  <c r="Y22529" i="2" a="1"/>
  <c r="Y22529" i="2" s="1"/>
  <c r="Y22530" i="2" a="1"/>
  <c r="Y22530" i="2" s="1"/>
  <c r="Y22531" i="2" a="1"/>
  <c r="Y22531" i="2" s="1"/>
  <c r="Y22532" i="2" a="1"/>
  <c r="Y22532" i="2" s="1"/>
  <c r="Y22533" i="2" a="1"/>
  <c r="Y22533" i="2" s="1"/>
  <c r="Y22534" i="2" a="1"/>
  <c r="Y22534" i="2" s="1"/>
  <c r="Y22535" i="2" a="1"/>
  <c r="Y22535" i="2" s="1"/>
  <c r="Y22536" i="2" a="1"/>
  <c r="Y22536" i="2" s="1"/>
  <c r="Y22537" i="2" a="1"/>
  <c r="Y22537" i="2" s="1"/>
  <c r="Y22538" i="2" a="1"/>
  <c r="Y22538" i="2" s="1"/>
  <c r="Y22539" i="2" a="1"/>
  <c r="Y22539" i="2" s="1"/>
  <c r="Y22540" i="2" a="1"/>
  <c r="Y22540" i="2" s="1"/>
  <c r="Y22541" i="2" a="1"/>
  <c r="Y22541" i="2" s="1"/>
  <c r="Y22542" i="2" a="1"/>
  <c r="Y22542" i="2" s="1"/>
  <c r="Y22543" i="2" a="1"/>
  <c r="Y22543" i="2" s="1"/>
  <c r="Y22544" i="2" a="1"/>
  <c r="Y22544" i="2" s="1"/>
  <c r="Y22545" i="2" a="1"/>
  <c r="Y22545" i="2" s="1"/>
  <c r="Y22546" i="2" a="1"/>
  <c r="Y22546" i="2" s="1"/>
  <c r="Y22547" i="2" a="1"/>
  <c r="Y22547" i="2" s="1"/>
  <c r="Y22548" i="2" a="1"/>
  <c r="Y22548" i="2" s="1"/>
  <c r="Y22549" i="2" a="1"/>
  <c r="Y22549" i="2" s="1"/>
  <c r="Y22550" i="2" a="1"/>
  <c r="Y22550" i="2" s="1"/>
  <c r="Y22551" i="2" a="1"/>
  <c r="Y22551" i="2" s="1"/>
  <c r="Y22552" i="2" a="1"/>
  <c r="Y22552" i="2" s="1"/>
  <c r="Y22553" i="2" a="1"/>
  <c r="Y22553" i="2" s="1"/>
  <c r="Y22554" i="2" a="1"/>
  <c r="Y22554" i="2" s="1"/>
  <c r="Y22555" i="2" a="1"/>
  <c r="Y22555" i="2" s="1"/>
  <c r="Y22556" i="2" a="1"/>
  <c r="Y22556" i="2" s="1"/>
  <c r="Y22557" i="2" a="1"/>
  <c r="Y22557" i="2" s="1"/>
  <c r="Y22558" i="2" a="1"/>
  <c r="Y22558" i="2" s="1"/>
  <c r="Y22559" i="2" a="1"/>
  <c r="Y22559" i="2" s="1"/>
  <c r="Y22560" i="2" a="1"/>
  <c r="Y22560" i="2" s="1"/>
  <c r="Y22561" i="2" a="1"/>
  <c r="Y22561" i="2" s="1"/>
  <c r="Y22562" i="2" a="1"/>
  <c r="Y22562" i="2" s="1"/>
  <c r="Y22563" i="2" a="1"/>
  <c r="Y22563" i="2" s="1"/>
  <c r="Y22564" i="2" a="1"/>
  <c r="Y22564" i="2" s="1"/>
  <c r="Y22565" i="2" a="1"/>
  <c r="Y22565" i="2" s="1"/>
  <c r="Y22566" i="2" a="1"/>
  <c r="Y22566" i="2" s="1"/>
  <c r="Y22567" i="2" a="1"/>
  <c r="Y22567" i="2" s="1"/>
  <c r="Y22568" i="2" a="1"/>
  <c r="Y22568" i="2" s="1"/>
  <c r="Y22569" i="2" a="1"/>
  <c r="Y22569" i="2" s="1"/>
  <c r="Y22570" i="2" a="1"/>
  <c r="Y22570" i="2" s="1"/>
  <c r="Y22571" i="2" a="1"/>
  <c r="Y22571" i="2" s="1"/>
  <c r="Y22572" i="2" a="1"/>
  <c r="Y22572" i="2" s="1"/>
  <c r="Y22573" i="2" a="1"/>
  <c r="Y22573" i="2" s="1"/>
  <c r="Y22574" i="2" a="1"/>
  <c r="Y22574" i="2" s="1"/>
  <c r="Y22575" i="2" a="1"/>
  <c r="Y22575" i="2" s="1"/>
  <c r="Y22576" i="2" a="1"/>
  <c r="Y22576" i="2" s="1"/>
  <c r="Y22577" i="2" a="1"/>
  <c r="Y22577" i="2" s="1"/>
  <c r="Y22578" i="2" a="1"/>
  <c r="Y22578" i="2" s="1"/>
  <c r="Y22579" i="2" a="1"/>
  <c r="Y22579" i="2" s="1"/>
  <c r="Y22580" i="2" a="1"/>
  <c r="Y22580" i="2" s="1"/>
  <c r="Y22581" i="2" a="1"/>
  <c r="Y22581" i="2" s="1"/>
  <c r="Y22582" i="2" a="1"/>
  <c r="Y22582" i="2" s="1"/>
  <c r="Y22583" i="2" a="1"/>
  <c r="Y22583" i="2" s="1"/>
  <c r="Y22584" i="2" a="1"/>
  <c r="Y22584" i="2" s="1"/>
  <c r="Y22585" i="2" a="1"/>
  <c r="Y22585" i="2" s="1"/>
  <c r="Y22586" i="2" a="1"/>
  <c r="Y22586" i="2" s="1"/>
  <c r="Y22587" i="2" a="1"/>
  <c r="Y22587" i="2" s="1"/>
  <c r="Y22588" i="2" a="1"/>
  <c r="Y22588" i="2" s="1"/>
  <c r="Y22589" i="2" a="1"/>
  <c r="Y22589" i="2" s="1"/>
  <c r="Y22590" i="2" a="1"/>
  <c r="Y22590" i="2" s="1"/>
  <c r="Y22591" i="2" a="1"/>
  <c r="Y22591" i="2" s="1"/>
  <c r="Y22592" i="2" a="1"/>
  <c r="Y22592" i="2" s="1"/>
  <c r="Y22593" i="2" a="1"/>
  <c r="Y22593" i="2" s="1"/>
  <c r="Y22594" i="2" a="1"/>
  <c r="Y22594" i="2" s="1"/>
  <c r="Y22595" i="2" a="1"/>
  <c r="Y22595" i="2" s="1"/>
  <c r="Y22596" i="2" a="1"/>
  <c r="Y22596" i="2" s="1"/>
  <c r="Y22597" i="2" a="1"/>
  <c r="Y22597" i="2" s="1"/>
  <c r="Y22598" i="2" a="1"/>
  <c r="Y22598" i="2" s="1"/>
  <c r="Y22599" i="2" a="1"/>
  <c r="Y22599" i="2" s="1"/>
  <c r="Y22600" i="2" a="1"/>
  <c r="Y22600" i="2" s="1"/>
  <c r="Y22601" i="2" a="1"/>
  <c r="Y22601" i="2" s="1"/>
  <c r="Y22602" i="2" a="1"/>
  <c r="Y22602" i="2" s="1"/>
  <c r="Y22603" i="2" a="1"/>
  <c r="Y22603" i="2" s="1"/>
  <c r="Y22604" i="2" a="1"/>
  <c r="Y22604" i="2" s="1"/>
  <c r="Y22605" i="2" a="1"/>
  <c r="Y22605" i="2" s="1"/>
  <c r="Y22606" i="2" a="1"/>
  <c r="Y22606" i="2" s="1"/>
  <c r="Y22607" i="2" a="1"/>
  <c r="Y22607" i="2" s="1"/>
  <c r="Y22608" i="2" a="1"/>
  <c r="Y22608" i="2" s="1"/>
  <c r="Y22609" i="2" a="1"/>
  <c r="Y22609" i="2" s="1"/>
  <c r="Y22610" i="2" a="1"/>
  <c r="Y22610" i="2" s="1"/>
  <c r="Y22611" i="2" a="1"/>
  <c r="Y22611" i="2" s="1"/>
  <c r="Y22612" i="2" a="1"/>
  <c r="Y22612" i="2" s="1"/>
  <c r="Y22613" i="2" a="1"/>
  <c r="Y22613" i="2" s="1"/>
  <c r="Y22614" i="2" a="1"/>
  <c r="Y22614" i="2" s="1"/>
  <c r="Y22615" i="2" a="1"/>
  <c r="Y22615" i="2" s="1"/>
  <c r="Y22616" i="2" a="1"/>
  <c r="Y22616" i="2" s="1"/>
  <c r="Y22617" i="2" a="1"/>
  <c r="Y22617" i="2" s="1"/>
  <c r="Y22618" i="2" a="1"/>
  <c r="Y22618" i="2" s="1"/>
  <c r="Y22619" i="2" a="1"/>
  <c r="Y22619" i="2" s="1"/>
  <c r="Y22620" i="2" a="1"/>
  <c r="Y22620" i="2" s="1"/>
  <c r="Y22621" i="2" a="1"/>
  <c r="Y22621" i="2" s="1"/>
  <c r="Y22622" i="2" a="1"/>
  <c r="Y22622" i="2" s="1"/>
  <c r="Y22623" i="2" a="1"/>
  <c r="Y22623" i="2" s="1"/>
  <c r="Y22624" i="2" a="1"/>
  <c r="Y22624" i="2" s="1"/>
  <c r="Y22625" i="2" a="1"/>
  <c r="Y22625" i="2" s="1"/>
  <c r="Y22626" i="2" a="1"/>
  <c r="Y22626" i="2" s="1"/>
  <c r="Y22627" i="2" a="1"/>
  <c r="Y22627" i="2" s="1"/>
  <c r="Y22628" i="2" a="1"/>
  <c r="Y22628" i="2" s="1"/>
  <c r="Y22629" i="2" a="1"/>
  <c r="Y22629" i="2" s="1"/>
  <c r="Y22630" i="2" a="1"/>
  <c r="Y22630" i="2" s="1"/>
  <c r="Y22631" i="2" a="1"/>
  <c r="Y22631" i="2" s="1"/>
  <c r="Y22632" i="2" a="1"/>
  <c r="Y22632" i="2" s="1"/>
  <c r="Y22633" i="2" a="1"/>
  <c r="Y22633" i="2" s="1"/>
  <c r="Y22634" i="2" a="1"/>
  <c r="Y22634" i="2" s="1"/>
  <c r="Y22635" i="2" a="1"/>
  <c r="Y22635" i="2" s="1"/>
  <c r="Y22636" i="2" a="1"/>
  <c r="Y22636" i="2" s="1"/>
  <c r="Y22637" i="2" a="1"/>
  <c r="Y22637" i="2" s="1"/>
  <c r="Y22638" i="2" a="1"/>
  <c r="Y22638" i="2" s="1"/>
  <c r="Y22639" i="2" a="1"/>
  <c r="Y22639" i="2" s="1"/>
  <c r="Y22640" i="2" a="1"/>
  <c r="Y22640" i="2" s="1"/>
  <c r="Y22641" i="2" a="1"/>
  <c r="Y22641" i="2" s="1"/>
  <c r="Y22642" i="2" a="1"/>
  <c r="Y22642" i="2" s="1"/>
  <c r="Y22643" i="2" a="1"/>
  <c r="Y22643" i="2" s="1"/>
  <c r="Y22644" i="2" a="1"/>
  <c r="Y22644" i="2" s="1"/>
  <c r="Y22645" i="2" a="1"/>
  <c r="Y22645" i="2" s="1"/>
  <c r="Y22646" i="2" a="1"/>
  <c r="Y22646" i="2" s="1"/>
  <c r="Y22647" i="2" a="1"/>
  <c r="Y22647" i="2" s="1"/>
  <c r="Y22648" i="2" a="1"/>
  <c r="Y22648" i="2" s="1"/>
  <c r="Y22649" i="2" a="1"/>
  <c r="Y22649" i="2" s="1"/>
  <c r="Y22650" i="2" a="1"/>
  <c r="Y22650" i="2" s="1"/>
  <c r="Y22651" i="2" a="1"/>
  <c r="Y22651" i="2" s="1"/>
  <c r="Y22652" i="2" a="1"/>
  <c r="Y22652" i="2" s="1"/>
  <c r="Y22653" i="2" a="1"/>
  <c r="Y22653" i="2" s="1"/>
  <c r="Y22654" i="2" a="1"/>
  <c r="Y22654" i="2" s="1"/>
  <c r="Y22655" i="2" a="1"/>
  <c r="Y22655" i="2" s="1"/>
  <c r="Y22656" i="2" a="1"/>
  <c r="Y22656" i="2" s="1"/>
  <c r="Y22657" i="2" a="1"/>
  <c r="Y22657" i="2" s="1"/>
  <c r="Y22658" i="2" a="1"/>
  <c r="Y22658" i="2" s="1"/>
  <c r="Y22659" i="2" a="1"/>
  <c r="Y22659" i="2" s="1"/>
  <c r="Y22660" i="2" a="1"/>
  <c r="Y22660" i="2" s="1"/>
  <c r="Y22661" i="2" a="1"/>
  <c r="Y22661" i="2" s="1"/>
  <c r="Y22662" i="2" a="1"/>
  <c r="Y22662" i="2" s="1"/>
  <c r="Y22663" i="2" a="1"/>
  <c r="Y22663" i="2" s="1"/>
  <c r="Y22664" i="2" a="1"/>
  <c r="Y22664" i="2" s="1"/>
  <c r="Y22665" i="2" a="1"/>
  <c r="Y22665" i="2" s="1"/>
  <c r="Y22666" i="2" a="1"/>
  <c r="Y22666" i="2" s="1"/>
  <c r="Y22667" i="2" a="1"/>
  <c r="Y22667" i="2" s="1"/>
  <c r="Y22668" i="2" a="1"/>
  <c r="Y22668" i="2" s="1"/>
  <c r="Y22669" i="2" a="1"/>
  <c r="Y22669" i="2" s="1"/>
  <c r="Y22670" i="2" a="1"/>
  <c r="Y22670" i="2" s="1"/>
  <c r="Y22671" i="2" a="1"/>
  <c r="Y22671" i="2" s="1"/>
  <c r="Y22672" i="2" a="1"/>
  <c r="Y22672" i="2" s="1"/>
  <c r="Y22673" i="2" a="1"/>
  <c r="Y22673" i="2" s="1"/>
  <c r="Y22674" i="2" a="1"/>
  <c r="Y22674" i="2" s="1"/>
  <c r="Y22675" i="2" a="1"/>
  <c r="Y22675" i="2" s="1"/>
  <c r="Y22676" i="2" a="1"/>
  <c r="Y22676" i="2" s="1"/>
  <c r="Y22677" i="2" a="1"/>
  <c r="Y22677" i="2" s="1"/>
  <c r="Y22678" i="2" a="1"/>
  <c r="Y22678" i="2" s="1"/>
  <c r="Y22679" i="2" a="1"/>
  <c r="Y22679" i="2" s="1"/>
  <c r="Y22680" i="2" a="1"/>
  <c r="Y22680" i="2" s="1"/>
  <c r="Y22681" i="2" a="1"/>
  <c r="Y22681" i="2" s="1"/>
  <c r="Y22682" i="2" a="1"/>
  <c r="Y22682" i="2" s="1"/>
  <c r="Y22683" i="2" a="1"/>
  <c r="Y22683" i="2" s="1"/>
  <c r="Y22684" i="2" a="1"/>
  <c r="Y22684" i="2" s="1"/>
  <c r="Y22685" i="2" a="1"/>
  <c r="Y22685" i="2" s="1"/>
  <c r="Y22686" i="2" a="1"/>
  <c r="Y22686" i="2" s="1"/>
  <c r="Y22687" i="2" a="1"/>
  <c r="Y22687" i="2" s="1"/>
  <c r="Y22688" i="2" a="1"/>
  <c r="Y22688" i="2" s="1"/>
  <c r="Y22689" i="2" a="1"/>
  <c r="Y22689" i="2" s="1"/>
  <c r="Y22690" i="2" a="1"/>
  <c r="Y22690" i="2" s="1"/>
  <c r="Y22691" i="2" a="1"/>
  <c r="Y22691" i="2" s="1"/>
  <c r="Y22692" i="2" a="1"/>
  <c r="Y22692" i="2" s="1"/>
  <c r="Y22693" i="2" a="1"/>
  <c r="Y22693" i="2" s="1"/>
  <c r="Y22694" i="2" a="1"/>
  <c r="Y22694" i="2" s="1"/>
  <c r="Y22695" i="2" a="1"/>
  <c r="Y22695" i="2" s="1"/>
  <c r="Y22696" i="2" a="1"/>
  <c r="Y22696" i="2" s="1"/>
  <c r="Y22697" i="2" a="1"/>
  <c r="Y22697" i="2" s="1"/>
  <c r="Y22698" i="2" a="1"/>
  <c r="Y22698" i="2" s="1"/>
  <c r="Y22699" i="2" a="1"/>
  <c r="Y22699" i="2" s="1"/>
  <c r="Y22700" i="2" a="1"/>
  <c r="Y22700" i="2" s="1"/>
  <c r="Y22701" i="2" a="1"/>
  <c r="Y22701" i="2" s="1"/>
  <c r="Y22702" i="2" a="1"/>
  <c r="Y22702" i="2" s="1"/>
  <c r="Y22703" i="2" a="1"/>
  <c r="Y22703" i="2" s="1"/>
  <c r="Y22704" i="2" a="1"/>
  <c r="Y22704" i="2" s="1"/>
  <c r="Y22705" i="2" a="1"/>
  <c r="Y22705" i="2" s="1"/>
  <c r="Y22706" i="2" a="1"/>
  <c r="Y22706" i="2" s="1"/>
  <c r="Y22707" i="2" a="1"/>
  <c r="Y22707" i="2" s="1"/>
  <c r="Y22708" i="2" a="1"/>
  <c r="Y22708" i="2" s="1"/>
  <c r="Y22709" i="2" a="1"/>
  <c r="Y22709" i="2" s="1"/>
  <c r="Y22710" i="2" a="1"/>
  <c r="Y22710" i="2" s="1"/>
  <c r="Y22711" i="2" a="1"/>
  <c r="Y22711" i="2" s="1"/>
  <c r="Y22712" i="2" a="1"/>
  <c r="Y22712" i="2" s="1"/>
  <c r="Y22713" i="2" a="1"/>
  <c r="Y22713" i="2" s="1"/>
  <c r="Y22714" i="2" a="1"/>
  <c r="Y22714" i="2" s="1"/>
  <c r="Y22715" i="2" a="1"/>
  <c r="Y22715" i="2" s="1"/>
  <c r="Y22716" i="2" a="1"/>
  <c r="Y22716" i="2" s="1"/>
  <c r="Y22717" i="2" a="1"/>
  <c r="Y22717" i="2" s="1"/>
  <c r="Y22718" i="2" a="1"/>
  <c r="Y22718" i="2" s="1"/>
  <c r="Y22719" i="2" a="1"/>
  <c r="Y22719" i="2" s="1"/>
  <c r="Y22720" i="2" a="1"/>
  <c r="Y22720" i="2" s="1"/>
  <c r="Y22721" i="2" a="1"/>
  <c r="Y22721" i="2" s="1"/>
  <c r="Y22722" i="2" a="1"/>
  <c r="Y22722" i="2" s="1"/>
  <c r="Y22723" i="2" a="1"/>
  <c r="Y22723" i="2" s="1"/>
  <c r="Y22724" i="2" a="1"/>
  <c r="Y22724" i="2" s="1"/>
  <c r="Y22725" i="2" a="1"/>
  <c r="Y22725" i="2" s="1"/>
  <c r="Y22726" i="2" a="1"/>
  <c r="Y22726" i="2" s="1"/>
  <c r="Y22727" i="2" a="1"/>
  <c r="Y22727" i="2" s="1"/>
  <c r="Y22728" i="2" a="1"/>
  <c r="Y22728" i="2" s="1"/>
  <c r="Y22729" i="2" a="1"/>
  <c r="Y22729" i="2" s="1"/>
  <c r="Y22730" i="2" a="1"/>
  <c r="Y22730" i="2" s="1"/>
  <c r="Y22731" i="2" a="1"/>
  <c r="Y22731" i="2" s="1"/>
  <c r="Y22732" i="2" a="1"/>
  <c r="Y22732" i="2" s="1"/>
  <c r="Y22733" i="2" a="1"/>
  <c r="Y22733" i="2" s="1"/>
  <c r="Y22734" i="2" a="1"/>
  <c r="Y22734" i="2" s="1"/>
  <c r="Y22735" i="2" a="1"/>
  <c r="Y22735" i="2" s="1"/>
  <c r="Y22736" i="2" a="1"/>
  <c r="Y22736" i="2" s="1"/>
  <c r="Y22737" i="2" a="1"/>
  <c r="Y22737" i="2" s="1"/>
  <c r="Y22738" i="2" a="1"/>
  <c r="Y22738" i="2" s="1"/>
  <c r="Y22739" i="2" a="1"/>
  <c r="Y22739" i="2" s="1"/>
  <c r="Y22740" i="2" a="1"/>
  <c r="Y22740" i="2" s="1"/>
  <c r="Y22741" i="2" a="1"/>
  <c r="Y22741" i="2" s="1"/>
  <c r="Y22742" i="2" a="1"/>
  <c r="Y22742" i="2" s="1"/>
  <c r="Y22743" i="2" a="1"/>
  <c r="Y22743" i="2" s="1"/>
  <c r="Y22744" i="2" a="1"/>
  <c r="Y22744" i="2" s="1"/>
  <c r="Y22745" i="2" a="1"/>
  <c r="Y22745" i="2" s="1"/>
  <c r="Y22746" i="2" a="1"/>
  <c r="Y22746" i="2" s="1"/>
  <c r="Y22747" i="2" a="1"/>
  <c r="Y22747" i="2" s="1"/>
  <c r="Y22748" i="2" a="1"/>
  <c r="Y22748" i="2" s="1"/>
  <c r="Y22749" i="2" a="1"/>
  <c r="Y22749" i="2" s="1"/>
  <c r="Y22750" i="2" a="1"/>
  <c r="Y22750" i="2" s="1"/>
  <c r="Y22751" i="2" a="1"/>
  <c r="Y22751" i="2" s="1"/>
  <c r="Y22752" i="2" a="1"/>
  <c r="Y22752" i="2" s="1"/>
  <c r="Y22753" i="2" a="1"/>
  <c r="Y22753" i="2" s="1"/>
  <c r="Y22754" i="2" a="1"/>
  <c r="Y22754" i="2" s="1"/>
  <c r="Y22755" i="2" a="1"/>
  <c r="Y22755" i="2" s="1"/>
  <c r="Y22756" i="2" a="1"/>
  <c r="Y22756" i="2" s="1"/>
  <c r="Y22757" i="2" a="1"/>
  <c r="Y22757" i="2" s="1"/>
  <c r="Y22758" i="2" a="1"/>
  <c r="Y22758" i="2" s="1"/>
  <c r="Y22759" i="2" a="1"/>
  <c r="Y22759" i="2" s="1"/>
  <c r="Y22760" i="2" a="1"/>
  <c r="Y22760" i="2" s="1"/>
  <c r="Y22761" i="2" a="1"/>
  <c r="Y22761" i="2" s="1"/>
  <c r="Y22762" i="2" a="1"/>
  <c r="Y22762" i="2" s="1"/>
  <c r="Y22763" i="2" a="1"/>
  <c r="Y22763" i="2" s="1"/>
  <c r="Y22764" i="2" a="1"/>
  <c r="Y22764" i="2" s="1"/>
  <c r="Y22765" i="2" a="1"/>
  <c r="Y22765" i="2" s="1"/>
  <c r="Y22766" i="2" a="1"/>
  <c r="Y22766" i="2" s="1"/>
  <c r="Y22767" i="2" a="1"/>
  <c r="Y22767" i="2" s="1"/>
  <c r="Y22768" i="2" a="1"/>
  <c r="Y22768" i="2" s="1"/>
  <c r="Y22769" i="2" a="1"/>
  <c r="Y22769" i="2" s="1"/>
  <c r="Y22770" i="2" a="1"/>
  <c r="Y22770" i="2" s="1"/>
  <c r="Y22771" i="2" a="1"/>
  <c r="Y22771" i="2" s="1"/>
  <c r="Y22772" i="2" a="1"/>
  <c r="Y22772" i="2" s="1"/>
  <c r="Y22773" i="2" a="1"/>
  <c r="Y22773" i="2" s="1"/>
  <c r="Y22774" i="2" a="1"/>
  <c r="Y22774" i="2" s="1"/>
  <c r="Y22775" i="2" a="1"/>
  <c r="Y22775" i="2" s="1"/>
  <c r="Y22776" i="2" a="1"/>
  <c r="Y22776" i="2" s="1"/>
  <c r="Y22777" i="2" a="1"/>
  <c r="Y22777" i="2" s="1"/>
  <c r="Y22778" i="2" a="1"/>
  <c r="Y22778" i="2" s="1"/>
  <c r="Y22779" i="2" a="1"/>
  <c r="Y22779" i="2" s="1"/>
  <c r="Y22780" i="2" a="1"/>
  <c r="Y22780" i="2" s="1"/>
  <c r="Y22781" i="2" a="1"/>
  <c r="Y22781" i="2" s="1"/>
  <c r="Y22782" i="2" a="1"/>
  <c r="Y22782" i="2" s="1"/>
  <c r="Y22783" i="2" a="1"/>
  <c r="Y22783" i="2" s="1"/>
  <c r="Y22784" i="2" a="1"/>
  <c r="Y22784" i="2" s="1"/>
  <c r="Y22785" i="2" a="1"/>
  <c r="Y22785" i="2" s="1"/>
  <c r="Y22786" i="2" a="1"/>
  <c r="Y22786" i="2" s="1"/>
  <c r="Y22787" i="2" a="1"/>
  <c r="Y22787" i="2" s="1"/>
  <c r="Y22788" i="2" a="1"/>
  <c r="Y22788" i="2" s="1"/>
  <c r="Y22789" i="2" a="1"/>
  <c r="Y22789" i="2" s="1"/>
  <c r="Y22790" i="2" a="1"/>
  <c r="Y22790" i="2" s="1"/>
  <c r="Y22791" i="2" a="1"/>
  <c r="Y22791" i="2" s="1"/>
  <c r="Y22792" i="2" a="1"/>
  <c r="Y22792" i="2" s="1"/>
  <c r="Y22793" i="2" a="1"/>
  <c r="Y22793" i="2" s="1"/>
  <c r="Y22794" i="2" a="1"/>
  <c r="Y22794" i="2" s="1"/>
  <c r="Y22795" i="2" a="1"/>
  <c r="Y22795" i="2" s="1"/>
  <c r="Y22796" i="2" a="1"/>
  <c r="Y22796" i="2" s="1"/>
  <c r="Y22797" i="2" a="1"/>
  <c r="Y22797" i="2" s="1"/>
  <c r="Y22798" i="2" a="1"/>
  <c r="Y22798" i="2" s="1"/>
  <c r="Y22799" i="2" a="1"/>
  <c r="Y22799" i="2" s="1"/>
  <c r="Y22800" i="2" a="1"/>
  <c r="Y22800" i="2" s="1"/>
  <c r="Y22801" i="2" a="1"/>
  <c r="Y22801" i="2" s="1"/>
  <c r="Y22802" i="2" a="1"/>
  <c r="Y22802" i="2" s="1"/>
  <c r="Y22803" i="2" a="1"/>
  <c r="Y22803" i="2" s="1"/>
  <c r="Y22804" i="2" a="1"/>
  <c r="Y22804" i="2" s="1"/>
  <c r="Y22805" i="2" a="1"/>
  <c r="Y22805" i="2" s="1"/>
  <c r="Y22806" i="2" a="1"/>
  <c r="Y22806" i="2" s="1"/>
  <c r="Y22807" i="2" a="1"/>
  <c r="Y22807" i="2" s="1"/>
  <c r="Y22808" i="2" a="1"/>
  <c r="Y22808" i="2" s="1"/>
  <c r="Y22809" i="2" a="1"/>
  <c r="Y22809" i="2" s="1"/>
  <c r="Y22810" i="2" a="1"/>
  <c r="Y22810" i="2" s="1"/>
  <c r="Y22811" i="2" a="1"/>
  <c r="Y22811" i="2" s="1"/>
  <c r="Y22812" i="2" a="1"/>
  <c r="Y22812" i="2" s="1"/>
  <c r="Y22813" i="2" a="1"/>
  <c r="Y22813" i="2" s="1"/>
  <c r="Y22814" i="2" a="1"/>
  <c r="Y22814" i="2" s="1"/>
  <c r="Y22815" i="2" a="1"/>
  <c r="Y22815" i="2" s="1"/>
  <c r="Y22816" i="2" a="1"/>
  <c r="Y22816" i="2" s="1"/>
  <c r="Y22817" i="2" a="1"/>
  <c r="Y22817" i="2" s="1"/>
  <c r="Y22818" i="2" a="1"/>
  <c r="Y22818" i="2" s="1"/>
  <c r="Y22819" i="2" a="1"/>
  <c r="Y22819" i="2" s="1"/>
  <c r="Y22820" i="2" a="1"/>
  <c r="Y22820" i="2" s="1"/>
  <c r="Y22821" i="2" a="1"/>
  <c r="Y22821" i="2" s="1"/>
  <c r="Y22822" i="2" a="1"/>
  <c r="Y22822" i="2" s="1"/>
  <c r="Y22823" i="2" a="1"/>
  <c r="Y22823" i="2" s="1"/>
  <c r="Y22824" i="2" a="1"/>
  <c r="Y22824" i="2" s="1"/>
  <c r="Y22825" i="2" a="1"/>
  <c r="Y22825" i="2" s="1"/>
  <c r="Y22826" i="2" a="1"/>
  <c r="Y22826" i="2" s="1"/>
  <c r="Y22827" i="2" a="1"/>
  <c r="Y22827" i="2" s="1"/>
  <c r="Y22828" i="2" a="1"/>
  <c r="Y22828" i="2" s="1"/>
  <c r="Y22829" i="2" a="1"/>
  <c r="Y22829" i="2" s="1"/>
  <c r="Y22830" i="2" a="1"/>
  <c r="Y22830" i="2" s="1"/>
  <c r="Y22831" i="2" a="1"/>
  <c r="Y22831" i="2" s="1"/>
  <c r="Y22832" i="2" a="1"/>
  <c r="Y22832" i="2" s="1"/>
  <c r="Y22833" i="2" a="1"/>
  <c r="Y22833" i="2" s="1"/>
  <c r="Y22834" i="2" a="1"/>
  <c r="Y22834" i="2" s="1"/>
  <c r="Y22835" i="2" a="1"/>
  <c r="Y22835" i="2" s="1"/>
  <c r="Y22836" i="2" a="1"/>
  <c r="Y22836" i="2" s="1"/>
  <c r="Y22837" i="2" a="1"/>
  <c r="Y22837" i="2" s="1"/>
  <c r="Y22838" i="2" a="1"/>
  <c r="Y22838" i="2" s="1"/>
  <c r="Y22839" i="2" a="1"/>
  <c r="Y22839" i="2" s="1"/>
  <c r="Y22840" i="2" a="1"/>
  <c r="Y22840" i="2" s="1"/>
  <c r="Y22841" i="2" a="1"/>
  <c r="Y22841" i="2" s="1"/>
  <c r="Y22842" i="2" a="1"/>
  <c r="Y22842" i="2" s="1"/>
  <c r="Y22843" i="2" a="1"/>
  <c r="Y22843" i="2" s="1"/>
  <c r="Y22844" i="2" a="1"/>
  <c r="Y22844" i="2" s="1"/>
  <c r="Y22845" i="2" a="1"/>
  <c r="Y22845" i="2" s="1"/>
  <c r="Y22846" i="2" a="1"/>
  <c r="Y22846" i="2" s="1"/>
  <c r="Y22847" i="2" a="1"/>
  <c r="Y22847" i="2" s="1"/>
  <c r="Y22848" i="2" a="1"/>
  <c r="Y22848" i="2" s="1"/>
  <c r="Y22849" i="2" a="1"/>
  <c r="Y22849" i="2" s="1"/>
  <c r="Y22850" i="2" a="1"/>
  <c r="Y22850" i="2" s="1"/>
  <c r="Y22851" i="2" a="1"/>
  <c r="Y22851" i="2" s="1"/>
  <c r="Y22852" i="2" a="1"/>
  <c r="Y22852" i="2" s="1"/>
  <c r="Y22853" i="2" a="1"/>
  <c r="Y22853" i="2" s="1"/>
  <c r="Y22854" i="2" a="1"/>
  <c r="Y22854" i="2" s="1"/>
  <c r="Y22855" i="2" a="1"/>
  <c r="Y22855" i="2" s="1"/>
  <c r="Y22856" i="2" a="1"/>
  <c r="Y22856" i="2" s="1"/>
  <c r="Y22857" i="2" a="1"/>
  <c r="Y22857" i="2" s="1"/>
  <c r="Y22858" i="2" a="1"/>
  <c r="Y22858" i="2" s="1"/>
  <c r="Y22859" i="2" a="1"/>
  <c r="Y22859" i="2" s="1"/>
  <c r="Y22860" i="2" a="1"/>
  <c r="Y22860" i="2" s="1"/>
  <c r="Y22861" i="2" a="1"/>
  <c r="Y22861" i="2" s="1"/>
  <c r="Y22862" i="2" a="1"/>
  <c r="Y22862" i="2" s="1"/>
  <c r="Y22863" i="2" a="1"/>
  <c r="Y22863" i="2" s="1"/>
  <c r="Y22864" i="2" a="1"/>
  <c r="Y22864" i="2" s="1"/>
  <c r="Y22865" i="2" a="1"/>
  <c r="Y22865" i="2" s="1"/>
  <c r="Y22866" i="2" a="1"/>
  <c r="Y22866" i="2" s="1"/>
  <c r="Y22867" i="2" a="1"/>
  <c r="Y22867" i="2" s="1"/>
  <c r="Y22868" i="2" a="1"/>
  <c r="Y22868" i="2" s="1"/>
  <c r="Y22869" i="2" a="1"/>
  <c r="Y22869" i="2" s="1"/>
  <c r="Y22870" i="2" a="1"/>
  <c r="Y22870" i="2" s="1"/>
  <c r="Y22871" i="2" a="1"/>
  <c r="Y22871" i="2" s="1"/>
  <c r="Y22872" i="2" a="1"/>
  <c r="Y22872" i="2" s="1"/>
  <c r="Y22873" i="2" a="1"/>
  <c r="Y22873" i="2" s="1"/>
  <c r="Y22874" i="2" a="1"/>
  <c r="Y22874" i="2" s="1"/>
  <c r="Y22875" i="2" a="1"/>
  <c r="Y22875" i="2" s="1"/>
  <c r="Y22876" i="2" a="1"/>
  <c r="Y22876" i="2" s="1"/>
  <c r="Y22877" i="2" a="1"/>
  <c r="Y22877" i="2" s="1"/>
  <c r="Y22878" i="2" a="1"/>
  <c r="Y22878" i="2" s="1"/>
  <c r="Y22879" i="2" a="1"/>
  <c r="Y22879" i="2" s="1"/>
  <c r="Y22880" i="2" a="1"/>
  <c r="Y22880" i="2" s="1"/>
  <c r="Y22881" i="2" a="1"/>
  <c r="Y22881" i="2" s="1"/>
  <c r="Y22882" i="2" a="1"/>
  <c r="Y22882" i="2" s="1"/>
  <c r="Y22883" i="2" a="1"/>
  <c r="Y22883" i="2" s="1"/>
  <c r="Y22884" i="2" a="1"/>
  <c r="Y22884" i="2" s="1"/>
  <c r="Y22885" i="2" a="1"/>
  <c r="Y22885" i="2" s="1"/>
  <c r="Y22886" i="2" a="1"/>
  <c r="Y22886" i="2" s="1"/>
  <c r="Y22887" i="2" a="1"/>
  <c r="Y22887" i="2" s="1"/>
  <c r="Y22888" i="2" a="1"/>
  <c r="Y22888" i="2" s="1"/>
  <c r="Y22889" i="2" a="1"/>
  <c r="Y22889" i="2" s="1"/>
  <c r="Y22890" i="2" a="1"/>
  <c r="Y22890" i="2" s="1"/>
  <c r="Y22891" i="2" a="1"/>
  <c r="Y22891" i="2" s="1"/>
  <c r="Y22892" i="2" a="1"/>
  <c r="Y22892" i="2" s="1"/>
  <c r="Y22893" i="2" a="1"/>
  <c r="Y22893" i="2" s="1"/>
  <c r="Y22894" i="2" a="1"/>
  <c r="Y22894" i="2" s="1"/>
  <c r="Y22895" i="2" a="1"/>
  <c r="Y22895" i="2" s="1"/>
  <c r="Y22896" i="2" a="1"/>
  <c r="Y22896" i="2" s="1"/>
  <c r="Y22897" i="2" a="1"/>
  <c r="Y22897" i="2" s="1"/>
  <c r="Y22898" i="2" a="1"/>
  <c r="Y22898" i="2" s="1"/>
  <c r="Y22899" i="2" a="1"/>
  <c r="Y22899" i="2" s="1"/>
  <c r="Y22900" i="2" a="1"/>
  <c r="Y22900" i="2" s="1"/>
  <c r="Y22901" i="2" a="1"/>
  <c r="Y22901" i="2" s="1"/>
  <c r="Y22902" i="2" a="1"/>
  <c r="Y22902" i="2" s="1"/>
  <c r="Y22903" i="2" a="1"/>
  <c r="Y22903" i="2" s="1"/>
  <c r="Y22904" i="2" a="1"/>
  <c r="Y22904" i="2" s="1"/>
  <c r="Y22905" i="2" a="1"/>
  <c r="Y22905" i="2" s="1"/>
  <c r="Y22906" i="2" a="1"/>
  <c r="Y22906" i="2" s="1"/>
  <c r="Y22907" i="2" a="1"/>
  <c r="Y22907" i="2" s="1"/>
  <c r="Y22908" i="2" a="1"/>
  <c r="Y22908" i="2" s="1"/>
  <c r="Y22909" i="2" a="1"/>
  <c r="Y22909" i="2" s="1"/>
  <c r="Y22910" i="2" a="1"/>
  <c r="Y22910" i="2" s="1"/>
  <c r="Y22911" i="2" a="1"/>
  <c r="Y22911" i="2" s="1"/>
  <c r="Y22912" i="2" a="1"/>
  <c r="Y22912" i="2" s="1"/>
  <c r="Y22913" i="2" a="1"/>
  <c r="Y22913" i="2" s="1"/>
  <c r="Y22914" i="2" a="1"/>
  <c r="Y22914" i="2" s="1"/>
  <c r="Y22915" i="2" a="1"/>
  <c r="Y22915" i="2" s="1"/>
  <c r="Y22916" i="2" a="1"/>
  <c r="Y22916" i="2" s="1"/>
  <c r="Y22917" i="2" a="1"/>
  <c r="Y22917" i="2" s="1"/>
  <c r="Y22918" i="2" a="1"/>
  <c r="Y22918" i="2" s="1"/>
  <c r="Y22919" i="2" a="1"/>
  <c r="Y22919" i="2" s="1"/>
  <c r="Y22920" i="2" a="1"/>
  <c r="Y22920" i="2" s="1"/>
  <c r="Y22921" i="2" a="1"/>
  <c r="Y22921" i="2" s="1"/>
  <c r="Y22922" i="2" a="1"/>
  <c r="Y22922" i="2" s="1"/>
  <c r="Y22923" i="2" a="1"/>
  <c r="Y22923" i="2" s="1"/>
  <c r="Y22924" i="2" a="1"/>
  <c r="Y22924" i="2" s="1"/>
  <c r="Y22925" i="2" a="1"/>
  <c r="Y22925" i="2" s="1"/>
  <c r="Y22926" i="2" a="1"/>
  <c r="Y22926" i="2" s="1"/>
  <c r="Y22927" i="2" a="1"/>
  <c r="Y22927" i="2" s="1"/>
  <c r="Y22928" i="2" a="1"/>
  <c r="Y22928" i="2" s="1"/>
  <c r="Y22929" i="2" a="1"/>
  <c r="Y22929" i="2" s="1"/>
  <c r="Y22930" i="2" a="1"/>
  <c r="Y22930" i="2" s="1"/>
  <c r="Y22931" i="2" a="1"/>
  <c r="Y22931" i="2" s="1"/>
  <c r="Y22932" i="2" a="1"/>
  <c r="Y22932" i="2" s="1"/>
  <c r="Y22933" i="2" a="1"/>
  <c r="Y22933" i="2" s="1"/>
  <c r="Y22934" i="2" a="1"/>
  <c r="Y22934" i="2" s="1"/>
  <c r="Y22935" i="2" a="1"/>
  <c r="Y22935" i="2" s="1"/>
  <c r="Y22936" i="2" a="1"/>
  <c r="Y22936" i="2" s="1"/>
  <c r="Y22937" i="2" a="1"/>
  <c r="Y22937" i="2" s="1"/>
  <c r="Y22938" i="2" a="1"/>
  <c r="Y22938" i="2" s="1"/>
  <c r="Y22939" i="2" a="1"/>
  <c r="Y22939" i="2" s="1"/>
  <c r="Y22940" i="2" a="1"/>
  <c r="Y22940" i="2" s="1"/>
  <c r="Y22941" i="2" a="1"/>
  <c r="Y22941" i="2" s="1"/>
  <c r="Y22942" i="2" a="1"/>
  <c r="Y22942" i="2" s="1"/>
  <c r="Y22943" i="2" a="1"/>
  <c r="Y22943" i="2" s="1"/>
  <c r="Y22944" i="2" a="1"/>
  <c r="Y22944" i="2" s="1"/>
  <c r="Y22945" i="2" a="1"/>
  <c r="Y22945" i="2" s="1"/>
  <c r="Y22946" i="2" a="1"/>
  <c r="Y22946" i="2" s="1"/>
  <c r="Y22947" i="2" a="1"/>
  <c r="Y22947" i="2" s="1"/>
  <c r="Y22948" i="2" a="1"/>
  <c r="Y22948" i="2" s="1"/>
  <c r="Y22949" i="2" a="1"/>
  <c r="Y22949" i="2" s="1"/>
  <c r="Y22950" i="2" a="1"/>
  <c r="Y22950" i="2" s="1"/>
  <c r="Y22951" i="2" a="1"/>
  <c r="Y22951" i="2" s="1"/>
  <c r="Y22952" i="2" a="1"/>
  <c r="Y22952" i="2" s="1"/>
  <c r="Y22953" i="2" a="1"/>
  <c r="Y22953" i="2" s="1"/>
  <c r="Y22954" i="2" a="1"/>
  <c r="Y22954" i="2" s="1"/>
  <c r="Y22955" i="2" a="1"/>
  <c r="Y22955" i="2" s="1"/>
  <c r="Y22956" i="2" a="1"/>
  <c r="Y22956" i="2" s="1"/>
  <c r="Y22957" i="2" a="1"/>
  <c r="Y22957" i="2" s="1"/>
  <c r="Y22958" i="2" a="1"/>
  <c r="Y22958" i="2" s="1"/>
  <c r="Y22959" i="2" a="1"/>
  <c r="Y22959" i="2" s="1"/>
  <c r="Y22960" i="2" a="1"/>
  <c r="Y22960" i="2" s="1"/>
  <c r="Y22961" i="2" a="1"/>
  <c r="Y22961" i="2" s="1"/>
  <c r="Y22962" i="2" a="1"/>
  <c r="Y22962" i="2" s="1"/>
  <c r="Y22963" i="2" a="1"/>
  <c r="Y22963" i="2" s="1"/>
  <c r="Y22964" i="2" a="1"/>
  <c r="Y22964" i="2" s="1"/>
  <c r="Y22965" i="2" a="1"/>
  <c r="Y22965" i="2" s="1"/>
  <c r="Y22966" i="2" a="1"/>
  <c r="Y22966" i="2" s="1"/>
  <c r="Y22967" i="2" a="1"/>
  <c r="Y22967" i="2" s="1"/>
  <c r="Y22968" i="2" a="1"/>
  <c r="Y22968" i="2" s="1"/>
  <c r="Y22969" i="2" a="1"/>
  <c r="Y22969" i="2" s="1"/>
  <c r="Y22970" i="2" a="1"/>
  <c r="Y22970" i="2" s="1"/>
  <c r="Y22971" i="2" a="1"/>
  <c r="Y22971" i="2" s="1"/>
  <c r="Y22972" i="2" a="1"/>
  <c r="Y22972" i="2" s="1"/>
  <c r="Y22973" i="2" a="1"/>
  <c r="Y22973" i="2" s="1"/>
  <c r="Y22974" i="2" a="1"/>
  <c r="Y22974" i="2" s="1"/>
  <c r="Y22975" i="2" a="1"/>
  <c r="Y22975" i="2" s="1"/>
  <c r="Y22976" i="2" a="1"/>
  <c r="Y22976" i="2" s="1"/>
  <c r="Y22977" i="2" a="1"/>
  <c r="Y22977" i="2" s="1"/>
  <c r="Y22978" i="2" a="1"/>
  <c r="Y22978" i="2" s="1"/>
  <c r="Y22979" i="2" a="1"/>
  <c r="Y22979" i="2" s="1"/>
  <c r="Y22980" i="2" a="1"/>
  <c r="Y22980" i="2" s="1"/>
  <c r="Y22981" i="2" a="1"/>
  <c r="Y22981" i="2" s="1"/>
  <c r="Y22982" i="2" a="1"/>
  <c r="Y22982" i="2" s="1"/>
  <c r="Y22983" i="2" a="1"/>
  <c r="Y22983" i="2" s="1"/>
  <c r="Y22984" i="2" a="1"/>
  <c r="Y22984" i="2" s="1"/>
  <c r="Y22985" i="2" a="1"/>
  <c r="Y22985" i="2" s="1"/>
  <c r="Y22986" i="2" a="1"/>
  <c r="Y22986" i="2" s="1"/>
  <c r="Y22987" i="2" a="1"/>
  <c r="Y22987" i="2" s="1"/>
  <c r="Y22988" i="2" a="1"/>
  <c r="Y22988" i="2" s="1"/>
  <c r="Y22989" i="2" a="1"/>
  <c r="Y22989" i="2" s="1"/>
  <c r="Y22990" i="2" a="1"/>
  <c r="Y22990" i="2" s="1"/>
  <c r="Y22991" i="2" a="1"/>
  <c r="Y22991" i="2" s="1"/>
  <c r="Y22992" i="2" a="1"/>
  <c r="Y22992" i="2" s="1"/>
  <c r="Y22993" i="2" a="1"/>
  <c r="Y22993" i="2" s="1"/>
  <c r="Y22994" i="2" a="1"/>
  <c r="Y22994" i="2" s="1"/>
  <c r="Y22995" i="2" a="1"/>
  <c r="Y22995" i="2" s="1"/>
  <c r="Y22996" i="2" a="1"/>
  <c r="Y22996" i="2" s="1"/>
  <c r="Y22997" i="2" a="1"/>
  <c r="Y22997" i="2" s="1"/>
  <c r="Y22998" i="2" a="1"/>
  <c r="Y22998" i="2" s="1"/>
  <c r="Y22999" i="2" a="1"/>
  <c r="Y22999" i="2" s="1"/>
  <c r="Y23000" i="2" a="1"/>
  <c r="Y23000" i="2" s="1"/>
  <c r="Y23001" i="2" a="1"/>
  <c r="Y23001" i="2" s="1"/>
  <c r="Y23002" i="2" a="1"/>
  <c r="Y23002" i="2" s="1"/>
  <c r="Y23003" i="2" a="1"/>
  <c r="Y23003" i="2" s="1"/>
  <c r="Y23004" i="2" a="1"/>
  <c r="Y23004" i="2" s="1"/>
  <c r="Y23005" i="2" a="1"/>
  <c r="Y23005" i="2" s="1"/>
  <c r="Y23006" i="2" a="1"/>
  <c r="Y23006" i="2" s="1"/>
  <c r="Y23007" i="2" a="1"/>
  <c r="Y23007" i="2" s="1"/>
  <c r="Y23008" i="2" a="1"/>
  <c r="Y23008" i="2" s="1"/>
  <c r="Y23009" i="2" a="1"/>
  <c r="Y23009" i="2" s="1"/>
  <c r="Y23010" i="2" a="1"/>
  <c r="Y23010" i="2" s="1"/>
  <c r="Y23011" i="2" a="1"/>
  <c r="Y23011" i="2" s="1"/>
  <c r="Y23012" i="2" a="1"/>
  <c r="Y23012" i="2" s="1"/>
  <c r="Y23013" i="2" a="1"/>
  <c r="Y23013" i="2" s="1"/>
  <c r="Y23014" i="2" a="1"/>
  <c r="Y23014" i="2" s="1"/>
  <c r="Y23015" i="2" a="1"/>
  <c r="Y23015" i="2" s="1"/>
  <c r="Y23016" i="2" a="1"/>
  <c r="Y23016" i="2" s="1"/>
  <c r="Y23017" i="2" a="1"/>
  <c r="Y23017" i="2" s="1"/>
  <c r="Y23018" i="2" a="1"/>
  <c r="Y23018" i="2" s="1"/>
  <c r="Y23019" i="2" a="1"/>
  <c r="Y23019" i="2" s="1"/>
  <c r="Y23020" i="2" a="1"/>
  <c r="Y23020" i="2" s="1"/>
  <c r="Y23021" i="2" a="1"/>
  <c r="Y23021" i="2" s="1"/>
  <c r="Y23022" i="2" a="1"/>
  <c r="Y23022" i="2" s="1"/>
  <c r="Y23023" i="2" a="1"/>
  <c r="Y23023" i="2" s="1"/>
  <c r="Y23024" i="2" a="1"/>
  <c r="Y23024" i="2" s="1"/>
  <c r="Y23025" i="2" a="1"/>
  <c r="Y23025" i="2" s="1"/>
  <c r="Y23026" i="2" a="1"/>
  <c r="Y23026" i="2" s="1"/>
  <c r="Y23027" i="2" a="1"/>
  <c r="Y23027" i="2" s="1"/>
  <c r="Y23028" i="2" a="1"/>
  <c r="Y23028" i="2" s="1"/>
  <c r="Y23029" i="2" a="1"/>
  <c r="Y23029" i="2" s="1"/>
  <c r="Y23030" i="2" a="1"/>
  <c r="Y23030" i="2" s="1"/>
  <c r="Y23031" i="2" a="1"/>
  <c r="Y23031" i="2" s="1"/>
  <c r="Y23032" i="2" a="1"/>
  <c r="Y23032" i="2" s="1"/>
  <c r="Y23033" i="2" a="1"/>
  <c r="Y23033" i="2" s="1"/>
  <c r="Y23034" i="2" a="1"/>
  <c r="Y23034" i="2" s="1"/>
  <c r="Y23035" i="2" a="1"/>
  <c r="Y23035" i="2" s="1"/>
  <c r="Y23036" i="2" a="1"/>
  <c r="Y23036" i="2" s="1"/>
  <c r="Y23037" i="2" a="1"/>
  <c r="Y23037" i="2" s="1"/>
  <c r="Y23038" i="2" a="1"/>
  <c r="Y23038" i="2" s="1"/>
  <c r="Y23039" i="2" a="1"/>
  <c r="Y23039" i="2" s="1"/>
  <c r="Y23040" i="2" a="1"/>
  <c r="Y23040" i="2" s="1"/>
  <c r="Y23041" i="2" a="1"/>
  <c r="Y23041" i="2" s="1"/>
  <c r="Y23042" i="2" a="1"/>
  <c r="Y23042" i="2" s="1"/>
  <c r="Y23043" i="2" a="1"/>
  <c r="Y23043" i="2" s="1"/>
  <c r="Y23044" i="2" a="1"/>
  <c r="Y23044" i="2" s="1"/>
  <c r="Y23045" i="2" a="1"/>
  <c r="Y23045" i="2" s="1"/>
  <c r="Y23046" i="2" a="1"/>
  <c r="Y23046" i="2" s="1"/>
  <c r="Y23047" i="2" a="1"/>
  <c r="Y23047" i="2" s="1"/>
  <c r="Y23048" i="2" a="1"/>
  <c r="Y23048" i="2" s="1"/>
  <c r="Y23049" i="2" a="1"/>
  <c r="Y23049" i="2" s="1"/>
  <c r="Y23050" i="2" a="1"/>
  <c r="Y23050" i="2" s="1"/>
  <c r="Y23051" i="2" a="1"/>
  <c r="Y23051" i="2" s="1"/>
  <c r="Y23052" i="2" a="1"/>
  <c r="Y23052" i="2" s="1"/>
  <c r="Y23053" i="2" a="1"/>
  <c r="Y23053" i="2" s="1"/>
  <c r="Y23054" i="2" a="1"/>
  <c r="Y23054" i="2" s="1"/>
  <c r="Y23055" i="2" a="1"/>
  <c r="Y23055" i="2" s="1"/>
  <c r="Y23056" i="2" a="1"/>
  <c r="Y23056" i="2" s="1"/>
  <c r="Y23057" i="2" a="1"/>
  <c r="Y23057" i="2" s="1"/>
  <c r="Y23058" i="2" a="1"/>
  <c r="Y23058" i="2" s="1"/>
  <c r="Y23059" i="2" a="1"/>
  <c r="Y23059" i="2" s="1"/>
  <c r="Y23060" i="2" a="1"/>
  <c r="Y23060" i="2" s="1"/>
  <c r="Y23061" i="2" a="1"/>
  <c r="Y23061" i="2" s="1"/>
  <c r="Y23062" i="2" a="1"/>
  <c r="Y23062" i="2" s="1"/>
  <c r="Y23063" i="2" a="1"/>
  <c r="Y23063" i="2" s="1"/>
  <c r="Y23064" i="2" a="1"/>
  <c r="Y23064" i="2" s="1"/>
  <c r="Y23065" i="2" a="1"/>
  <c r="Y23065" i="2" s="1"/>
  <c r="Y23066" i="2" a="1"/>
  <c r="Y23066" i="2" s="1"/>
  <c r="Y23067" i="2" a="1"/>
  <c r="Y23067" i="2" s="1"/>
  <c r="Y23068" i="2" a="1"/>
  <c r="Y23068" i="2" s="1"/>
  <c r="Y23069" i="2" a="1"/>
  <c r="Y23069" i="2" s="1"/>
  <c r="Y23070" i="2" a="1"/>
  <c r="Y23070" i="2" s="1"/>
  <c r="Y23071" i="2" a="1"/>
  <c r="Y23071" i="2" s="1"/>
  <c r="Y23072" i="2" a="1"/>
  <c r="Y23072" i="2" s="1"/>
  <c r="Y23073" i="2" a="1"/>
  <c r="Y23073" i="2" s="1"/>
  <c r="Y23074" i="2" a="1"/>
  <c r="Y23074" i="2" s="1"/>
  <c r="Y23075" i="2" a="1"/>
  <c r="Y23075" i="2" s="1"/>
  <c r="Y23076" i="2" a="1"/>
  <c r="Y23076" i="2" s="1"/>
  <c r="Y23077" i="2" a="1"/>
  <c r="Y23077" i="2" s="1"/>
  <c r="Y23078" i="2" a="1"/>
  <c r="Y23078" i="2" s="1"/>
  <c r="Y23079" i="2" a="1"/>
  <c r="Y23079" i="2" s="1"/>
  <c r="Y23080" i="2" a="1"/>
  <c r="Y23080" i="2" s="1"/>
  <c r="Y23081" i="2" a="1"/>
  <c r="Y23081" i="2" s="1"/>
  <c r="Y23082" i="2" a="1"/>
  <c r="Y23082" i="2" s="1"/>
  <c r="Y23083" i="2" a="1"/>
  <c r="Y23083" i="2" s="1"/>
  <c r="Y23084" i="2" a="1"/>
  <c r="Y23084" i="2" s="1"/>
  <c r="Y23085" i="2" a="1"/>
  <c r="Y23085" i="2" s="1"/>
  <c r="Y23086" i="2" a="1"/>
  <c r="Y23086" i="2" s="1"/>
  <c r="Y23087" i="2" a="1"/>
  <c r="Y23087" i="2" s="1"/>
  <c r="Y23088" i="2" a="1"/>
  <c r="Y23088" i="2" s="1"/>
  <c r="Y23089" i="2" a="1"/>
  <c r="Y23089" i="2" s="1"/>
  <c r="Y23090" i="2" a="1"/>
  <c r="Y23090" i="2" s="1"/>
  <c r="Y23091" i="2" a="1"/>
  <c r="Y23091" i="2" s="1"/>
  <c r="Y23092" i="2" a="1"/>
  <c r="Y23092" i="2" s="1"/>
  <c r="Y23093" i="2" a="1"/>
  <c r="Y23093" i="2" s="1"/>
  <c r="Y23094" i="2" a="1"/>
  <c r="Y23094" i="2" s="1"/>
  <c r="Y23095" i="2" a="1"/>
  <c r="Y23095" i="2" s="1"/>
  <c r="Y23096" i="2" a="1"/>
  <c r="Y23096" i="2" s="1"/>
  <c r="Y23097" i="2" a="1"/>
  <c r="Y23097" i="2" s="1"/>
  <c r="Y23098" i="2" a="1"/>
  <c r="Y23098" i="2" s="1"/>
  <c r="Y23099" i="2" a="1"/>
  <c r="Y23099" i="2" s="1"/>
  <c r="Y23100" i="2" a="1"/>
  <c r="Y23100" i="2" s="1"/>
  <c r="Y23101" i="2" a="1"/>
  <c r="Y23101" i="2" s="1"/>
  <c r="Y23102" i="2" a="1"/>
  <c r="Y23102" i="2" s="1"/>
  <c r="Y23103" i="2" a="1"/>
  <c r="Y23103" i="2" s="1"/>
  <c r="Y23104" i="2" a="1"/>
  <c r="Y23104" i="2" s="1"/>
  <c r="Y23105" i="2" a="1"/>
  <c r="Y23105" i="2" s="1"/>
  <c r="Y23106" i="2" a="1"/>
  <c r="Y23106" i="2" s="1"/>
  <c r="Y23107" i="2" a="1"/>
  <c r="Y23107" i="2" s="1"/>
  <c r="Y23108" i="2" a="1"/>
  <c r="Y23108" i="2" s="1"/>
  <c r="Y23109" i="2" a="1"/>
  <c r="Y23109" i="2" s="1"/>
  <c r="Y23110" i="2" a="1"/>
  <c r="Y23110" i="2" s="1"/>
  <c r="Y23111" i="2" a="1"/>
  <c r="Y23111" i="2" s="1"/>
  <c r="Y23112" i="2" a="1"/>
  <c r="Y23112" i="2" s="1"/>
  <c r="Y23113" i="2" a="1"/>
  <c r="Y23113" i="2" s="1"/>
  <c r="Y23114" i="2" a="1"/>
  <c r="Y23114" i="2" s="1"/>
  <c r="Y23115" i="2" a="1"/>
  <c r="Y23115" i="2" s="1"/>
  <c r="Y23116" i="2" a="1"/>
  <c r="Y23116" i="2" s="1"/>
  <c r="Y23117" i="2" a="1"/>
  <c r="Y23117" i="2" s="1"/>
  <c r="Y23118" i="2" a="1"/>
  <c r="Y23118" i="2" s="1"/>
  <c r="Y23119" i="2" a="1"/>
  <c r="Y23119" i="2" s="1"/>
  <c r="Y23120" i="2" a="1"/>
  <c r="Y23120" i="2" s="1"/>
  <c r="Y23121" i="2" a="1"/>
  <c r="Y23121" i="2" s="1"/>
  <c r="Y23122" i="2" a="1"/>
  <c r="Y23122" i="2" s="1"/>
  <c r="Y23123" i="2" a="1"/>
  <c r="Y23123" i="2" s="1"/>
  <c r="Y23124" i="2" a="1"/>
  <c r="Y23124" i="2" s="1"/>
  <c r="Y23125" i="2" a="1"/>
  <c r="Y23125" i="2" s="1"/>
  <c r="Y23126" i="2" a="1"/>
  <c r="Y23126" i="2" s="1"/>
  <c r="Y23127" i="2" a="1"/>
  <c r="Y23127" i="2" s="1"/>
  <c r="Y23128" i="2" a="1"/>
  <c r="Y23128" i="2" s="1"/>
  <c r="Y23129" i="2" a="1"/>
  <c r="Y23129" i="2" s="1"/>
  <c r="Y23130" i="2" a="1"/>
  <c r="Y23130" i="2" s="1"/>
  <c r="Y23131" i="2" a="1"/>
  <c r="Y23131" i="2" s="1"/>
  <c r="Y23132" i="2" a="1"/>
  <c r="Y23132" i="2" s="1"/>
  <c r="Y23133" i="2" a="1"/>
  <c r="Y23133" i="2" s="1"/>
  <c r="Y23134" i="2" a="1"/>
  <c r="Y23134" i="2" s="1"/>
  <c r="Y23135" i="2" a="1"/>
  <c r="Y23135" i="2" s="1"/>
  <c r="Y23136" i="2" a="1"/>
  <c r="Y23136" i="2" s="1"/>
  <c r="Y23137" i="2" a="1"/>
  <c r="Y23137" i="2" s="1"/>
  <c r="Y23138" i="2" a="1"/>
  <c r="Y23138" i="2" s="1"/>
  <c r="Y23139" i="2" a="1"/>
  <c r="Y23139" i="2" s="1"/>
  <c r="Y23140" i="2" a="1"/>
  <c r="Y23140" i="2" s="1"/>
  <c r="Y23141" i="2" a="1"/>
  <c r="Y23141" i="2" s="1"/>
  <c r="Y23142" i="2" a="1"/>
  <c r="Y23142" i="2" s="1"/>
  <c r="Y23143" i="2" a="1"/>
  <c r="Y23143" i="2" s="1"/>
  <c r="Y23144" i="2" a="1"/>
  <c r="Y23144" i="2" s="1"/>
  <c r="Y23145" i="2" a="1"/>
  <c r="Y23145" i="2" s="1"/>
  <c r="Y23146" i="2" a="1"/>
  <c r="Y23146" i="2" s="1"/>
  <c r="Y23147" i="2" a="1"/>
  <c r="Y23147" i="2" s="1"/>
  <c r="Y23148" i="2" a="1"/>
  <c r="Y23148" i="2" s="1"/>
  <c r="Y23149" i="2" a="1"/>
  <c r="Y23149" i="2" s="1"/>
  <c r="Y23150" i="2" a="1"/>
  <c r="Y23150" i="2" s="1"/>
  <c r="Y23151" i="2" a="1"/>
  <c r="Y23151" i="2" s="1"/>
  <c r="Y23152" i="2" a="1"/>
  <c r="Y23152" i="2" s="1"/>
  <c r="Y23153" i="2" a="1"/>
  <c r="Y23153" i="2" s="1"/>
  <c r="Y23154" i="2" a="1"/>
  <c r="Y23154" i="2" s="1"/>
  <c r="Y23155" i="2" a="1"/>
  <c r="Y23155" i="2" s="1"/>
  <c r="Y23156" i="2" a="1"/>
  <c r="Y23156" i="2" s="1"/>
  <c r="Y23157" i="2" a="1"/>
  <c r="Y23157" i="2" s="1"/>
  <c r="Y23158" i="2" a="1"/>
  <c r="Y23158" i="2" s="1"/>
  <c r="Y23159" i="2" a="1"/>
  <c r="Y23159" i="2" s="1"/>
  <c r="Y23160" i="2" a="1"/>
  <c r="Y23160" i="2" s="1"/>
  <c r="Y23161" i="2" a="1"/>
  <c r="Y23161" i="2" s="1"/>
  <c r="Y23162" i="2" a="1"/>
  <c r="Y23162" i="2" s="1"/>
  <c r="Y23163" i="2" a="1"/>
  <c r="Y23163" i="2" s="1"/>
  <c r="Y23164" i="2" a="1"/>
  <c r="Y23164" i="2" s="1"/>
  <c r="Y23165" i="2" a="1"/>
  <c r="Y23165" i="2" s="1"/>
  <c r="Y23166" i="2" a="1"/>
  <c r="Y23166" i="2" s="1"/>
  <c r="Y23167" i="2" a="1"/>
  <c r="Y23167" i="2" s="1"/>
  <c r="Y23168" i="2" a="1"/>
  <c r="Y23168" i="2" s="1"/>
  <c r="Y23169" i="2" a="1"/>
  <c r="Y23169" i="2" s="1"/>
  <c r="Y23170" i="2" a="1"/>
  <c r="Y23170" i="2" s="1"/>
  <c r="Y23171" i="2" a="1"/>
  <c r="Y23171" i="2" s="1"/>
  <c r="Y23172" i="2" a="1"/>
  <c r="Y23172" i="2" s="1"/>
  <c r="Y23173" i="2" a="1"/>
  <c r="Y23173" i="2" s="1"/>
  <c r="Y23174" i="2" a="1"/>
  <c r="Y23174" i="2" s="1"/>
  <c r="Y23175" i="2" a="1"/>
  <c r="Y23175" i="2" s="1"/>
  <c r="Y23176" i="2" a="1"/>
  <c r="Y23176" i="2" s="1"/>
  <c r="Y23177" i="2" a="1"/>
  <c r="Y23177" i="2" s="1"/>
  <c r="Y23178" i="2" a="1"/>
  <c r="Y23178" i="2" s="1"/>
  <c r="Y23179" i="2" a="1"/>
  <c r="Y23179" i="2" s="1"/>
  <c r="Y23180" i="2" a="1"/>
  <c r="Y23180" i="2" s="1"/>
  <c r="Y23181" i="2" a="1"/>
  <c r="Y23181" i="2" s="1"/>
  <c r="Y23182" i="2" a="1"/>
  <c r="Y23182" i="2" s="1"/>
  <c r="Y23183" i="2" a="1"/>
  <c r="Y23183" i="2" s="1"/>
  <c r="Y23184" i="2" a="1"/>
  <c r="Y23184" i="2" s="1"/>
  <c r="Y23185" i="2" a="1"/>
  <c r="Y23185" i="2" s="1"/>
  <c r="Y23186" i="2" a="1"/>
  <c r="Y23186" i="2" s="1"/>
  <c r="Y23187" i="2" a="1"/>
  <c r="Y23187" i="2" s="1"/>
  <c r="Y23188" i="2" a="1"/>
  <c r="Y23188" i="2" s="1"/>
  <c r="Y23189" i="2" a="1"/>
  <c r="Y23189" i="2" s="1"/>
  <c r="Y23190" i="2" a="1"/>
  <c r="Y23190" i="2" s="1"/>
  <c r="Y23191" i="2" a="1"/>
  <c r="Y23191" i="2" s="1"/>
  <c r="Y23192" i="2" a="1"/>
  <c r="Y23192" i="2" s="1"/>
  <c r="Y23193" i="2" a="1"/>
  <c r="Y23193" i="2" s="1"/>
  <c r="Y23194" i="2" a="1"/>
  <c r="Y23194" i="2" s="1"/>
  <c r="Y23195" i="2" a="1"/>
  <c r="Y23195" i="2" s="1"/>
  <c r="Y23196" i="2" a="1"/>
  <c r="Y23196" i="2" s="1"/>
  <c r="Y23197" i="2" a="1"/>
  <c r="Y23197" i="2" s="1"/>
  <c r="Y23198" i="2" a="1"/>
  <c r="Y23198" i="2" s="1"/>
  <c r="Y23199" i="2" a="1"/>
  <c r="Y23199" i="2" s="1"/>
  <c r="Y23200" i="2" a="1"/>
  <c r="Y23200" i="2" s="1"/>
  <c r="Y23201" i="2" a="1"/>
  <c r="Y23201" i="2" s="1"/>
  <c r="Y23202" i="2" a="1"/>
  <c r="Y23202" i="2" s="1"/>
  <c r="Y23203" i="2" a="1"/>
  <c r="Y23203" i="2" s="1"/>
  <c r="Y23204" i="2" a="1"/>
  <c r="Y23204" i="2" s="1"/>
  <c r="Y23205" i="2" a="1"/>
  <c r="Y23205" i="2" s="1"/>
  <c r="Y23206" i="2" a="1"/>
  <c r="Y23206" i="2" s="1"/>
  <c r="Y23207" i="2" a="1"/>
  <c r="Y23207" i="2" s="1"/>
  <c r="Y23208" i="2" a="1"/>
  <c r="Y23208" i="2" s="1"/>
  <c r="Y23209" i="2" a="1"/>
  <c r="Y23209" i="2" s="1"/>
  <c r="Y23210" i="2" a="1"/>
  <c r="Y23210" i="2" s="1"/>
  <c r="Y23211" i="2" a="1"/>
  <c r="Y23211" i="2" s="1"/>
  <c r="Y23212" i="2" a="1"/>
  <c r="Y23212" i="2" s="1"/>
  <c r="Y23213" i="2" a="1"/>
  <c r="Y23213" i="2" s="1"/>
  <c r="Y23214" i="2" a="1"/>
  <c r="Y23214" i="2" s="1"/>
  <c r="Y23215" i="2" a="1"/>
  <c r="Y23215" i="2" s="1"/>
  <c r="Y23216" i="2" a="1"/>
  <c r="Y23216" i="2" s="1"/>
  <c r="Y23217" i="2" a="1"/>
  <c r="Y23217" i="2" s="1"/>
  <c r="Y23218" i="2" a="1"/>
  <c r="Y23218" i="2" s="1"/>
  <c r="Y23219" i="2" a="1"/>
  <c r="Y23219" i="2" s="1"/>
  <c r="Y23220" i="2" a="1"/>
  <c r="Y23220" i="2" s="1"/>
  <c r="Y23221" i="2" a="1"/>
  <c r="Y23221" i="2" s="1"/>
  <c r="Y23222" i="2" a="1"/>
  <c r="Y23222" i="2" s="1"/>
  <c r="Y23223" i="2" a="1"/>
  <c r="Y23223" i="2" s="1"/>
  <c r="Y23224" i="2" a="1"/>
  <c r="Y23224" i="2" s="1"/>
  <c r="Y23225" i="2" a="1"/>
  <c r="Y23225" i="2" s="1"/>
  <c r="Y23226" i="2" a="1"/>
  <c r="Y23226" i="2" s="1"/>
  <c r="Y23227" i="2" a="1"/>
  <c r="Y23227" i="2" s="1"/>
  <c r="Y23228" i="2" a="1"/>
  <c r="Y23228" i="2" s="1"/>
  <c r="Y23229" i="2" a="1"/>
  <c r="Y23229" i="2" s="1"/>
  <c r="Y23230" i="2" a="1"/>
  <c r="Y23230" i="2" s="1"/>
  <c r="Y23231" i="2" a="1"/>
  <c r="Y23231" i="2" s="1"/>
  <c r="Y23232" i="2" a="1"/>
  <c r="Y23232" i="2" s="1"/>
  <c r="Y23233" i="2" a="1"/>
  <c r="Y23233" i="2" s="1"/>
  <c r="Y23234" i="2" a="1"/>
  <c r="Y23234" i="2" s="1"/>
  <c r="Y23235" i="2" a="1"/>
  <c r="Y23235" i="2" s="1"/>
  <c r="Y23236" i="2" a="1"/>
  <c r="Y23236" i="2" s="1"/>
  <c r="Y23237" i="2" a="1"/>
  <c r="Y23237" i="2" s="1"/>
  <c r="Y23238" i="2" a="1"/>
  <c r="Y23238" i="2" s="1"/>
  <c r="Y23239" i="2" a="1"/>
  <c r="Y23239" i="2" s="1"/>
  <c r="Y23240" i="2" a="1"/>
  <c r="Y23240" i="2" s="1"/>
  <c r="Y23241" i="2" a="1"/>
  <c r="Y23241" i="2" s="1"/>
  <c r="Y23242" i="2" a="1"/>
  <c r="Y23242" i="2" s="1"/>
  <c r="Y23243" i="2" a="1"/>
  <c r="Y23243" i="2" s="1"/>
  <c r="Y23244" i="2" a="1"/>
  <c r="Y23244" i="2" s="1"/>
  <c r="Y23245" i="2" a="1"/>
  <c r="Y23245" i="2" s="1"/>
  <c r="Y23246" i="2" a="1"/>
  <c r="Y23246" i="2" s="1"/>
  <c r="Y23247" i="2" a="1"/>
  <c r="Y23247" i="2" s="1"/>
  <c r="Y23248" i="2" a="1"/>
  <c r="Y23248" i="2" s="1"/>
  <c r="Y23249" i="2" a="1"/>
  <c r="Y23249" i="2" s="1"/>
  <c r="Y23250" i="2" a="1"/>
  <c r="Y23250" i="2" s="1"/>
  <c r="Y23251" i="2" a="1"/>
  <c r="Y23251" i="2" s="1"/>
  <c r="Y23252" i="2" a="1"/>
  <c r="Y23252" i="2" s="1"/>
  <c r="Y23253" i="2" a="1"/>
  <c r="Y23253" i="2" s="1"/>
  <c r="Y23254" i="2" a="1"/>
  <c r="Y23254" i="2" s="1"/>
  <c r="Y23255" i="2" a="1"/>
  <c r="Y23255" i="2" s="1"/>
  <c r="Y23256" i="2" a="1"/>
  <c r="Y23256" i="2" s="1"/>
  <c r="Y23257" i="2" a="1"/>
  <c r="Y23257" i="2" s="1"/>
  <c r="Y23258" i="2" a="1"/>
  <c r="Y23258" i="2" s="1"/>
  <c r="Y23259" i="2" a="1"/>
  <c r="Y23259" i="2" s="1"/>
  <c r="Y23260" i="2" a="1"/>
  <c r="Y23260" i="2" s="1"/>
  <c r="Y23261" i="2" a="1"/>
  <c r="Y23261" i="2" s="1"/>
  <c r="Y23262" i="2" a="1"/>
  <c r="Y23262" i="2" s="1"/>
  <c r="Y23263" i="2" a="1"/>
  <c r="Y23263" i="2" s="1"/>
  <c r="Y23264" i="2" a="1"/>
  <c r="Y23264" i="2" s="1"/>
  <c r="Y23265" i="2" a="1"/>
  <c r="Y23265" i="2" s="1"/>
  <c r="Y23266" i="2" a="1"/>
  <c r="Y23266" i="2" s="1"/>
  <c r="Y23267" i="2" a="1"/>
  <c r="Y23267" i="2" s="1"/>
  <c r="Y23268" i="2" a="1"/>
  <c r="Y23268" i="2" s="1"/>
  <c r="Y23269" i="2" a="1"/>
  <c r="Y23269" i="2" s="1"/>
  <c r="Y23270" i="2" a="1"/>
  <c r="Y23270" i="2" s="1"/>
  <c r="Y23271" i="2" a="1"/>
  <c r="Y23271" i="2" s="1"/>
  <c r="Y23272" i="2" a="1"/>
  <c r="Y23272" i="2" s="1"/>
  <c r="Y23273" i="2" a="1"/>
  <c r="Y23273" i="2" s="1"/>
  <c r="Y23274" i="2" a="1"/>
  <c r="Y23274" i="2" s="1"/>
  <c r="Y23275" i="2" a="1"/>
  <c r="Y23275" i="2" s="1"/>
  <c r="Y23276" i="2" a="1"/>
  <c r="Y23276" i="2" s="1"/>
  <c r="Y23277" i="2" a="1"/>
  <c r="Y23277" i="2" s="1"/>
  <c r="Y23278" i="2" a="1"/>
  <c r="Y23278" i="2" s="1"/>
  <c r="Y23279" i="2" a="1"/>
  <c r="Y23279" i="2" s="1"/>
  <c r="Y23280" i="2" a="1"/>
  <c r="Y23280" i="2" s="1"/>
  <c r="Y23281" i="2" a="1"/>
  <c r="Y23281" i="2" s="1"/>
  <c r="Y23282" i="2" a="1"/>
  <c r="Y23282" i="2" s="1"/>
  <c r="Y23283" i="2" a="1"/>
  <c r="Y23283" i="2" s="1"/>
  <c r="Y23284" i="2" a="1"/>
  <c r="Y23284" i="2" s="1"/>
  <c r="Y23285" i="2" a="1"/>
  <c r="Y23285" i="2" s="1"/>
  <c r="Y23286" i="2" a="1"/>
  <c r="Y23286" i="2" s="1"/>
  <c r="Y23287" i="2" a="1"/>
  <c r="Y23287" i="2" s="1"/>
  <c r="Y23288" i="2" a="1"/>
  <c r="Y23288" i="2" s="1"/>
  <c r="Y23289" i="2" a="1"/>
  <c r="Y23289" i="2" s="1"/>
  <c r="Y23290" i="2" a="1"/>
  <c r="Y23290" i="2" s="1"/>
  <c r="Y23291" i="2" a="1"/>
  <c r="Y23291" i="2" s="1"/>
  <c r="Y23292" i="2" a="1"/>
  <c r="Y23292" i="2" s="1"/>
  <c r="Y23293" i="2" a="1"/>
  <c r="Y23293" i="2" s="1"/>
  <c r="Y23294" i="2" a="1"/>
  <c r="Y23294" i="2" s="1"/>
  <c r="Y23295" i="2" a="1"/>
  <c r="Y23295" i="2" s="1"/>
  <c r="Y23296" i="2" a="1"/>
  <c r="Y23296" i="2" s="1"/>
  <c r="Y23297" i="2" a="1"/>
  <c r="Y23297" i="2" s="1"/>
  <c r="Y23298" i="2" a="1"/>
  <c r="Y23298" i="2" s="1"/>
  <c r="Y23299" i="2" a="1"/>
  <c r="Y23299" i="2" s="1"/>
  <c r="Y23300" i="2" a="1"/>
  <c r="Y23300" i="2" s="1"/>
  <c r="Y23301" i="2" a="1"/>
  <c r="Y23301" i="2" s="1"/>
  <c r="Y23302" i="2" a="1"/>
  <c r="Y23302" i="2" s="1"/>
  <c r="Y23303" i="2" a="1"/>
  <c r="Y23303" i="2" s="1"/>
  <c r="Y23304" i="2" a="1"/>
  <c r="Y23304" i="2" s="1"/>
  <c r="Y23305" i="2" a="1"/>
  <c r="Y23305" i="2" s="1"/>
  <c r="Y23306" i="2" a="1"/>
  <c r="Y23306" i="2" s="1"/>
  <c r="Y23307" i="2" a="1"/>
  <c r="Y23307" i="2" s="1"/>
  <c r="Y23308" i="2" a="1"/>
  <c r="Y23308" i="2" s="1"/>
  <c r="Y23309" i="2" a="1"/>
  <c r="Y23309" i="2" s="1"/>
  <c r="Y23310" i="2" a="1"/>
  <c r="Y23310" i="2" s="1"/>
  <c r="Y23311" i="2" a="1"/>
  <c r="Y23311" i="2" s="1"/>
  <c r="Y23312" i="2" a="1"/>
  <c r="Y23312" i="2" s="1"/>
  <c r="Y23313" i="2" a="1"/>
  <c r="Y23313" i="2" s="1"/>
  <c r="Y23314" i="2" a="1"/>
  <c r="Y23314" i="2" s="1"/>
  <c r="Y23315" i="2" a="1"/>
  <c r="Y23315" i="2" s="1"/>
  <c r="Y23316" i="2" a="1"/>
  <c r="Y23316" i="2" s="1"/>
  <c r="Y23317" i="2" a="1"/>
  <c r="Y23317" i="2" s="1"/>
  <c r="Y23318" i="2" a="1"/>
  <c r="Y23318" i="2" s="1"/>
  <c r="Y23319" i="2" a="1"/>
  <c r="Y23319" i="2" s="1"/>
  <c r="Y23320" i="2" a="1"/>
  <c r="Y23320" i="2" s="1"/>
  <c r="Y23321" i="2" a="1"/>
  <c r="Y23321" i="2" s="1"/>
  <c r="Y23322" i="2" a="1"/>
  <c r="Y23322" i="2" s="1"/>
  <c r="Y23323" i="2" a="1"/>
  <c r="Y23323" i="2" s="1"/>
  <c r="Y23324" i="2" a="1"/>
  <c r="Y23324" i="2" s="1"/>
  <c r="Y23325" i="2" a="1"/>
  <c r="Y23325" i="2" s="1"/>
  <c r="Y23326" i="2" a="1"/>
  <c r="Y23326" i="2" s="1"/>
  <c r="Y23327" i="2" a="1"/>
  <c r="Y23327" i="2" s="1"/>
  <c r="Y23328" i="2" a="1"/>
  <c r="Y23328" i="2" s="1"/>
  <c r="Y23329" i="2" a="1"/>
  <c r="Y23329" i="2" s="1"/>
  <c r="Y23330" i="2" a="1"/>
  <c r="Y23330" i="2" s="1"/>
  <c r="Y23331" i="2" a="1"/>
  <c r="Y23331" i="2" s="1"/>
  <c r="Y23332" i="2" a="1"/>
  <c r="Y23332" i="2" s="1"/>
  <c r="Y23333" i="2" a="1"/>
  <c r="Y23333" i="2" s="1"/>
  <c r="Y23334" i="2" a="1"/>
  <c r="Y23334" i="2" s="1"/>
  <c r="Y23335" i="2" a="1"/>
  <c r="Y23335" i="2" s="1"/>
  <c r="Y23336" i="2" a="1"/>
  <c r="Y23336" i="2" s="1"/>
  <c r="Y23337" i="2" a="1"/>
  <c r="Y23337" i="2" s="1"/>
  <c r="Y23338" i="2" a="1"/>
  <c r="Y23338" i="2" s="1"/>
  <c r="Y23339" i="2" a="1"/>
  <c r="Y23339" i="2" s="1"/>
  <c r="Y23340" i="2" a="1"/>
  <c r="Y23340" i="2" s="1"/>
  <c r="Y23341" i="2" a="1"/>
  <c r="Y23341" i="2" s="1"/>
  <c r="Y23342" i="2" a="1"/>
  <c r="Y23342" i="2" s="1"/>
  <c r="Y23343" i="2" a="1"/>
  <c r="Y23343" i="2" s="1"/>
  <c r="Y23344" i="2" a="1"/>
  <c r="Y23344" i="2" s="1"/>
  <c r="Y23345" i="2" a="1"/>
  <c r="Y23345" i="2" s="1"/>
  <c r="Y23346" i="2" a="1"/>
  <c r="Y23346" i="2" s="1"/>
  <c r="Y23347" i="2" a="1"/>
  <c r="Y23347" i="2" s="1"/>
  <c r="Y23348" i="2" a="1"/>
  <c r="Y23348" i="2" s="1"/>
  <c r="Y23349" i="2" a="1"/>
  <c r="Y23349" i="2" s="1"/>
  <c r="Y23350" i="2" a="1"/>
  <c r="Y23350" i="2" s="1"/>
  <c r="Y23351" i="2" a="1"/>
  <c r="Y23351" i="2" s="1"/>
  <c r="Y23352" i="2" a="1"/>
  <c r="Y23352" i="2" s="1"/>
  <c r="Y23353" i="2" a="1"/>
  <c r="Y23353" i="2" s="1"/>
  <c r="Y23354" i="2" a="1"/>
  <c r="Y23354" i="2" s="1"/>
  <c r="Y23355" i="2" a="1"/>
  <c r="Y23355" i="2" s="1"/>
  <c r="Y23356" i="2" a="1"/>
  <c r="Y23356" i="2" s="1"/>
  <c r="Y23357" i="2" a="1"/>
  <c r="Y23357" i="2" s="1"/>
  <c r="Y23358" i="2" a="1"/>
  <c r="Y23358" i="2" s="1"/>
  <c r="Y23359" i="2" a="1"/>
  <c r="Y23359" i="2" s="1"/>
  <c r="Y23360" i="2" a="1"/>
  <c r="Y23360" i="2" s="1"/>
  <c r="Y23361" i="2" a="1"/>
  <c r="Y23361" i="2" s="1"/>
  <c r="Y23362" i="2" a="1"/>
  <c r="Y23362" i="2" s="1"/>
  <c r="Y23363" i="2" a="1"/>
  <c r="Y23363" i="2" s="1"/>
  <c r="Y23364" i="2" a="1"/>
  <c r="Y23364" i="2" s="1"/>
  <c r="Y23365" i="2" a="1"/>
  <c r="Y23365" i="2" s="1"/>
  <c r="Y23366" i="2" a="1"/>
  <c r="Y23366" i="2" s="1"/>
  <c r="Y23367" i="2" a="1"/>
  <c r="Y23367" i="2" s="1"/>
  <c r="Y23368" i="2" a="1"/>
  <c r="Y23368" i="2" s="1"/>
  <c r="Y23369" i="2" a="1"/>
  <c r="Y23369" i="2" s="1"/>
  <c r="Y23370" i="2" a="1"/>
  <c r="Y23370" i="2" s="1"/>
  <c r="Y23371" i="2" a="1"/>
  <c r="Y23371" i="2" s="1"/>
  <c r="Y23372" i="2" a="1"/>
  <c r="Y23372" i="2" s="1"/>
  <c r="Y23373" i="2" a="1"/>
  <c r="Y23373" i="2" s="1"/>
  <c r="Y23374" i="2" a="1"/>
  <c r="Y23374" i="2" s="1"/>
  <c r="Y23375" i="2" a="1"/>
  <c r="Y23375" i="2" s="1"/>
  <c r="Y23376" i="2" a="1"/>
  <c r="Y23376" i="2" s="1"/>
  <c r="Y23377" i="2" a="1"/>
  <c r="Y23377" i="2" s="1"/>
  <c r="Y23378" i="2" a="1"/>
  <c r="Y23378" i="2" s="1"/>
  <c r="Y23379" i="2" a="1"/>
  <c r="Y23379" i="2" s="1"/>
  <c r="Y23380" i="2" a="1"/>
  <c r="Y23380" i="2" s="1"/>
  <c r="Y23381" i="2" a="1"/>
  <c r="Y23381" i="2" s="1"/>
  <c r="Y23382" i="2" a="1"/>
  <c r="Y23382" i="2" s="1"/>
  <c r="Y23383" i="2" a="1"/>
  <c r="Y23383" i="2" s="1"/>
  <c r="Y23384" i="2" a="1"/>
  <c r="Y23384" i="2" s="1"/>
  <c r="Y23385" i="2" a="1"/>
  <c r="Y23385" i="2" s="1"/>
  <c r="Y23386" i="2" a="1"/>
  <c r="Y23386" i="2" s="1"/>
  <c r="Y23387" i="2" a="1"/>
  <c r="Y23387" i="2" s="1"/>
  <c r="Y23388" i="2" a="1"/>
  <c r="Y23388" i="2" s="1"/>
  <c r="Y23389" i="2" a="1"/>
  <c r="Y23389" i="2" s="1"/>
  <c r="Y23390" i="2" a="1"/>
  <c r="Y23390" i="2" s="1"/>
  <c r="Y23391" i="2" a="1"/>
  <c r="Y23391" i="2" s="1"/>
  <c r="Y23392" i="2" a="1"/>
  <c r="Y23392" i="2" s="1"/>
  <c r="Y23393" i="2" a="1"/>
  <c r="Y23393" i="2" s="1"/>
  <c r="Y23394" i="2" a="1"/>
  <c r="Y23394" i="2" s="1"/>
  <c r="Y23395" i="2" a="1"/>
  <c r="Y23395" i="2" s="1"/>
  <c r="Y23396" i="2" a="1"/>
  <c r="Y23396" i="2" s="1"/>
  <c r="Y23397" i="2" a="1"/>
  <c r="Y23397" i="2" s="1"/>
  <c r="Y23398" i="2" a="1"/>
  <c r="Y23398" i="2" s="1"/>
  <c r="Y23399" i="2" a="1"/>
  <c r="Y23399" i="2" s="1"/>
  <c r="Y23400" i="2" a="1"/>
  <c r="Y23400" i="2" s="1"/>
  <c r="Y23401" i="2" a="1"/>
  <c r="Y23401" i="2" s="1"/>
  <c r="Y23402" i="2" a="1"/>
  <c r="Y23402" i="2" s="1"/>
  <c r="Y23403" i="2" a="1"/>
  <c r="Y23403" i="2" s="1"/>
  <c r="Y23404" i="2" a="1"/>
  <c r="Y23404" i="2" s="1"/>
  <c r="Y23405" i="2" a="1"/>
  <c r="Y23405" i="2" s="1"/>
  <c r="Y23406" i="2" a="1"/>
  <c r="Y23406" i="2" s="1"/>
  <c r="Y23407" i="2" a="1"/>
  <c r="Y23407" i="2" s="1"/>
  <c r="Y23408" i="2" a="1"/>
  <c r="Y23408" i="2" s="1"/>
  <c r="Y23409" i="2" a="1"/>
  <c r="Y23409" i="2" s="1"/>
  <c r="Y23410" i="2" a="1"/>
  <c r="Y23410" i="2" s="1"/>
  <c r="Y23411" i="2" a="1"/>
  <c r="Y23411" i="2" s="1"/>
  <c r="Y23412" i="2" a="1"/>
  <c r="Y23412" i="2" s="1"/>
  <c r="Y23413" i="2" a="1"/>
  <c r="Y23413" i="2" s="1"/>
  <c r="Y23414" i="2" a="1"/>
  <c r="Y23414" i="2" s="1"/>
  <c r="Y23415" i="2" a="1"/>
  <c r="Y23415" i="2" s="1"/>
  <c r="Y23416" i="2" a="1"/>
  <c r="Y23416" i="2" s="1"/>
  <c r="Y23417" i="2" a="1"/>
  <c r="Y23417" i="2" s="1"/>
  <c r="Y23418" i="2" a="1"/>
  <c r="Y23418" i="2" s="1"/>
  <c r="Y23419" i="2" a="1"/>
  <c r="Y23419" i="2" s="1"/>
  <c r="Y23420" i="2" a="1"/>
  <c r="Y23420" i="2" s="1"/>
  <c r="Y23421" i="2" a="1"/>
  <c r="Y23421" i="2" s="1"/>
  <c r="Y23422" i="2" a="1"/>
  <c r="Y23422" i="2" s="1"/>
  <c r="Y23423" i="2" a="1"/>
  <c r="Y23423" i="2" s="1"/>
  <c r="Y23424" i="2" a="1"/>
  <c r="Y23424" i="2" s="1"/>
  <c r="Y23425" i="2" a="1"/>
  <c r="Y23425" i="2" s="1"/>
  <c r="Y23426" i="2" a="1"/>
  <c r="Y23426" i="2" s="1"/>
  <c r="Y23427" i="2" a="1"/>
  <c r="Y23427" i="2" s="1"/>
  <c r="Y23428" i="2" a="1"/>
  <c r="Y23428" i="2" s="1"/>
  <c r="Y23429" i="2" a="1"/>
  <c r="Y23429" i="2" s="1"/>
  <c r="Y23430" i="2" a="1"/>
  <c r="Y23430" i="2" s="1"/>
  <c r="Y23431" i="2" a="1"/>
  <c r="Y23431" i="2" s="1"/>
  <c r="Y23432" i="2" a="1"/>
  <c r="Y23432" i="2" s="1"/>
  <c r="Y23433" i="2" a="1"/>
  <c r="Y23433" i="2" s="1"/>
  <c r="Y23434" i="2" a="1"/>
  <c r="Y23434" i="2" s="1"/>
  <c r="Y23435" i="2" a="1"/>
  <c r="Y23435" i="2" s="1"/>
  <c r="Y23436" i="2" a="1"/>
  <c r="Y23436" i="2" s="1"/>
  <c r="Y23437" i="2" a="1"/>
  <c r="Y23437" i="2" s="1"/>
  <c r="Y23438" i="2" a="1"/>
  <c r="Y23438" i="2" s="1"/>
  <c r="Y23439" i="2" a="1"/>
  <c r="Y23439" i="2" s="1"/>
  <c r="Y23440" i="2" a="1"/>
  <c r="Y23440" i="2" s="1"/>
  <c r="Y23441" i="2" a="1"/>
  <c r="Y23441" i="2" s="1"/>
  <c r="Y23442" i="2" a="1"/>
  <c r="Y23442" i="2" s="1"/>
  <c r="Y23443" i="2" a="1"/>
  <c r="Y23443" i="2" s="1"/>
  <c r="Y23444" i="2" a="1"/>
  <c r="Y23444" i="2" s="1"/>
  <c r="Y23445" i="2" a="1"/>
  <c r="Y23445" i="2" s="1"/>
  <c r="Y23446" i="2" a="1"/>
  <c r="Y23446" i="2" s="1"/>
  <c r="Y23447" i="2" a="1"/>
  <c r="Y23447" i="2" s="1"/>
  <c r="Y23448" i="2" a="1"/>
  <c r="Y23448" i="2" s="1"/>
  <c r="Y23449" i="2" a="1"/>
  <c r="Y23449" i="2" s="1"/>
  <c r="Y23450" i="2" a="1"/>
  <c r="Y23450" i="2" s="1"/>
  <c r="Y23451" i="2" a="1"/>
  <c r="Y23451" i="2" s="1"/>
  <c r="Y23452" i="2" a="1"/>
  <c r="Y23452" i="2" s="1"/>
  <c r="Y23453" i="2" a="1"/>
  <c r="Y23453" i="2" s="1"/>
  <c r="Y23454" i="2" a="1"/>
  <c r="Y23454" i="2" s="1"/>
  <c r="Y23455" i="2" a="1"/>
  <c r="Y23455" i="2" s="1"/>
  <c r="Y23456" i="2" a="1"/>
  <c r="Y23456" i="2" s="1"/>
  <c r="Y23457" i="2" a="1"/>
  <c r="Y23457" i="2" s="1"/>
  <c r="Y23458" i="2" a="1"/>
  <c r="Y23458" i="2" s="1"/>
  <c r="Y23459" i="2" a="1"/>
  <c r="Y23459" i="2" s="1"/>
  <c r="Y23460" i="2" a="1"/>
  <c r="Y23460" i="2" s="1"/>
  <c r="Y23461" i="2" a="1"/>
  <c r="Y23461" i="2" s="1"/>
  <c r="Y23462" i="2" a="1"/>
  <c r="Y23462" i="2" s="1"/>
  <c r="Y23463" i="2" a="1"/>
  <c r="Y23463" i="2" s="1"/>
  <c r="Y23464" i="2" a="1"/>
  <c r="Y23464" i="2" s="1"/>
  <c r="Y23465" i="2" a="1"/>
  <c r="Y23465" i="2" s="1"/>
  <c r="Y23466" i="2" a="1"/>
  <c r="Y23466" i="2" s="1"/>
  <c r="Y23467" i="2" a="1"/>
  <c r="Y23467" i="2" s="1"/>
  <c r="Y23468" i="2" a="1"/>
  <c r="Y23468" i="2" s="1"/>
  <c r="Y23469" i="2" a="1"/>
  <c r="Y23469" i="2" s="1"/>
  <c r="Y23470" i="2" a="1"/>
  <c r="Y23470" i="2" s="1"/>
  <c r="Y23471" i="2" a="1"/>
  <c r="Y23471" i="2" s="1"/>
  <c r="Y23472" i="2" a="1"/>
  <c r="Y23472" i="2" s="1"/>
  <c r="Y23473" i="2" a="1"/>
  <c r="Y23473" i="2" s="1"/>
  <c r="Y23474" i="2" a="1"/>
  <c r="Y23474" i="2" s="1"/>
  <c r="Y23475" i="2" a="1"/>
  <c r="Y23475" i="2" s="1"/>
  <c r="Y23476" i="2" a="1"/>
  <c r="Y23476" i="2" s="1"/>
  <c r="Y23477" i="2" a="1"/>
  <c r="Y23477" i="2" s="1"/>
  <c r="Y23478" i="2" a="1"/>
  <c r="Y23478" i="2" s="1"/>
  <c r="Y23479" i="2" a="1"/>
  <c r="Y23479" i="2" s="1"/>
  <c r="Y23480" i="2" a="1"/>
  <c r="Y23480" i="2" s="1"/>
  <c r="Y23481" i="2" a="1"/>
  <c r="Y23481" i="2" s="1"/>
  <c r="Y23482" i="2" a="1"/>
  <c r="Y23482" i="2" s="1"/>
  <c r="Y23483" i="2" a="1"/>
  <c r="Y23483" i="2" s="1"/>
  <c r="Y23484" i="2" a="1"/>
  <c r="Y23484" i="2" s="1"/>
  <c r="Y23485" i="2" a="1"/>
  <c r="Y23485" i="2" s="1"/>
  <c r="Y23486" i="2" a="1"/>
  <c r="Y23486" i="2" s="1"/>
  <c r="Y23487" i="2" a="1"/>
  <c r="Y23487" i="2" s="1"/>
  <c r="Y23488" i="2" a="1"/>
  <c r="Y23488" i="2" s="1"/>
  <c r="Y23489" i="2" a="1"/>
  <c r="Y23489" i="2" s="1"/>
  <c r="Y23490" i="2" a="1"/>
  <c r="Y23490" i="2" s="1"/>
  <c r="Y23491" i="2" a="1"/>
  <c r="Y23491" i="2" s="1"/>
  <c r="Y23492" i="2" a="1"/>
  <c r="Y23492" i="2" s="1"/>
  <c r="Y23493" i="2" a="1"/>
  <c r="Y23493" i="2" s="1"/>
  <c r="Y23494" i="2" a="1"/>
  <c r="Y23494" i="2" s="1"/>
  <c r="Y23495" i="2" a="1"/>
  <c r="Y23495" i="2" s="1"/>
  <c r="Y23496" i="2" a="1"/>
  <c r="Y23496" i="2" s="1"/>
  <c r="Y23497" i="2" a="1"/>
  <c r="Y23497" i="2" s="1"/>
  <c r="Y23498" i="2" a="1"/>
  <c r="Y23498" i="2" s="1"/>
  <c r="Y23499" i="2" a="1"/>
  <c r="Y23499" i="2" s="1"/>
  <c r="Y23500" i="2" a="1"/>
  <c r="Y23500" i="2" s="1"/>
  <c r="Y23501" i="2" a="1"/>
  <c r="Y23501" i="2" s="1"/>
  <c r="Y23502" i="2" a="1"/>
  <c r="Y23502" i="2" s="1"/>
  <c r="Y23503" i="2" a="1"/>
  <c r="Y23503" i="2" s="1"/>
  <c r="Y23504" i="2" a="1"/>
  <c r="Y23504" i="2" s="1"/>
  <c r="Y23505" i="2" a="1"/>
  <c r="Y23505" i="2" s="1"/>
  <c r="Y23506" i="2" a="1"/>
  <c r="Y23506" i="2" s="1"/>
  <c r="Y23507" i="2" a="1"/>
  <c r="Y23507" i="2" s="1"/>
  <c r="Y23508" i="2" a="1"/>
  <c r="Y23508" i="2" s="1"/>
  <c r="Y23509" i="2" a="1"/>
  <c r="Y23509" i="2" s="1"/>
  <c r="Y23510" i="2" a="1"/>
  <c r="Y23510" i="2" s="1"/>
  <c r="Y23511" i="2" a="1"/>
  <c r="Y23511" i="2" s="1"/>
  <c r="Y23512" i="2" a="1"/>
  <c r="Y23512" i="2" s="1"/>
  <c r="Y23513" i="2" a="1"/>
  <c r="Y23513" i="2" s="1"/>
  <c r="Y23514" i="2" a="1"/>
  <c r="Y23514" i="2" s="1"/>
  <c r="Y23515" i="2" a="1"/>
  <c r="Y23515" i="2" s="1"/>
  <c r="Y23516" i="2" a="1"/>
  <c r="Y23516" i="2" s="1"/>
  <c r="Y23517" i="2" a="1"/>
  <c r="Y23517" i="2" s="1"/>
  <c r="Y23518" i="2" a="1"/>
  <c r="Y23518" i="2" s="1"/>
  <c r="Y23519" i="2" a="1"/>
  <c r="Y23519" i="2" s="1"/>
  <c r="Y23520" i="2" a="1"/>
  <c r="Y23520" i="2" s="1"/>
  <c r="Y23521" i="2" a="1"/>
  <c r="Y23521" i="2" s="1"/>
  <c r="Y23522" i="2" a="1"/>
  <c r="Y23522" i="2" s="1"/>
  <c r="Y23523" i="2" a="1"/>
  <c r="Y23523" i="2" s="1"/>
  <c r="Y23524" i="2" a="1"/>
  <c r="Y23524" i="2" s="1"/>
  <c r="Y23525" i="2" a="1"/>
  <c r="Y23525" i="2" s="1"/>
  <c r="Y23526" i="2" a="1"/>
  <c r="Y23526" i="2" s="1"/>
  <c r="Y23527" i="2" a="1"/>
  <c r="Y23527" i="2" s="1"/>
  <c r="Y23528" i="2" a="1"/>
  <c r="Y23528" i="2" s="1"/>
  <c r="Y23529" i="2" a="1"/>
  <c r="Y23529" i="2" s="1"/>
  <c r="Y23530" i="2" a="1"/>
  <c r="Y23530" i="2" s="1"/>
  <c r="Y23531" i="2" a="1"/>
  <c r="Y23531" i="2" s="1"/>
  <c r="Y23532" i="2" a="1"/>
  <c r="Y23532" i="2" s="1"/>
  <c r="Y23533" i="2" a="1"/>
  <c r="Y23533" i="2" s="1"/>
  <c r="Y23534" i="2" a="1"/>
  <c r="Y23534" i="2" s="1"/>
  <c r="Y23535" i="2" a="1"/>
  <c r="Y23535" i="2" s="1"/>
  <c r="Y23536" i="2" a="1"/>
  <c r="Y23536" i="2" s="1"/>
  <c r="Y23537" i="2" a="1"/>
  <c r="Y23537" i="2" s="1"/>
  <c r="Y23538" i="2" a="1"/>
  <c r="Y23538" i="2" s="1"/>
  <c r="Y23539" i="2" a="1"/>
  <c r="Y23539" i="2" s="1"/>
  <c r="Y23540" i="2" a="1"/>
  <c r="Y23540" i="2" s="1"/>
  <c r="Y23541" i="2" a="1"/>
  <c r="Y23541" i="2" s="1"/>
  <c r="Y23542" i="2" a="1"/>
  <c r="Y23542" i="2" s="1"/>
  <c r="Y23543" i="2" a="1"/>
  <c r="Y23543" i="2" s="1"/>
  <c r="Y23544" i="2" a="1"/>
  <c r="Y23544" i="2" s="1"/>
  <c r="Y23545" i="2" a="1"/>
  <c r="Y23545" i="2" s="1"/>
  <c r="Y23546" i="2" a="1"/>
  <c r="Y23546" i="2" s="1"/>
  <c r="Y23547" i="2" a="1"/>
  <c r="Y23547" i="2" s="1"/>
  <c r="Y23548" i="2" a="1"/>
  <c r="Y23548" i="2" s="1"/>
  <c r="Y23549" i="2" a="1"/>
  <c r="Y23549" i="2" s="1"/>
  <c r="Y23550" i="2" a="1"/>
  <c r="Y23550" i="2" s="1"/>
  <c r="Y23551" i="2" a="1"/>
  <c r="Y23551" i="2" s="1"/>
  <c r="Y23552" i="2" a="1"/>
  <c r="Y23552" i="2" s="1"/>
  <c r="Y23553" i="2" a="1"/>
  <c r="Y23553" i="2" s="1"/>
  <c r="Y23554" i="2" a="1"/>
  <c r="Y23554" i="2" s="1"/>
  <c r="Y23555" i="2" a="1"/>
  <c r="Y23555" i="2" s="1"/>
  <c r="Y23556" i="2" a="1"/>
  <c r="Y23556" i="2" s="1"/>
  <c r="Y23557" i="2" a="1"/>
  <c r="Y23557" i="2" s="1"/>
  <c r="Y23558" i="2" a="1"/>
  <c r="Y23558" i="2" s="1"/>
  <c r="Y23559" i="2" a="1"/>
  <c r="Y23559" i="2" s="1"/>
  <c r="Y23560" i="2" a="1"/>
  <c r="Y23560" i="2" s="1"/>
  <c r="Y23561" i="2" a="1"/>
  <c r="Y23561" i="2" s="1"/>
  <c r="Y23562" i="2" a="1"/>
  <c r="Y23562" i="2" s="1"/>
  <c r="Y23563" i="2" a="1"/>
  <c r="Y23563" i="2" s="1"/>
  <c r="Y23564" i="2" a="1"/>
  <c r="Y23564" i="2" s="1"/>
  <c r="Y23565" i="2" a="1"/>
  <c r="Y23565" i="2" s="1"/>
  <c r="Y23566" i="2" a="1"/>
  <c r="Y23566" i="2" s="1"/>
  <c r="Y23567" i="2" a="1"/>
  <c r="Y23567" i="2" s="1"/>
  <c r="Y23568" i="2" a="1"/>
  <c r="Y23568" i="2" s="1"/>
  <c r="Y23569" i="2" a="1"/>
  <c r="Y23569" i="2" s="1"/>
  <c r="Y23570" i="2" a="1"/>
  <c r="Y23570" i="2" s="1"/>
  <c r="Y23571" i="2" a="1"/>
  <c r="Y23571" i="2" s="1"/>
  <c r="Y23572" i="2" a="1"/>
  <c r="Y23572" i="2" s="1"/>
  <c r="Y23573" i="2" a="1"/>
  <c r="Y23573" i="2" s="1"/>
  <c r="Y23574" i="2" a="1"/>
  <c r="Y23574" i="2" s="1"/>
  <c r="Y23575" i="2" a="1"/>
  <c r="Y23575" i="2" s="1"/>
  <c r="Y23576" i="2" a="1"/>
  <c r="Y23576" i="2" s="1"/>
  <c r="Y23577" i="2" a="1"/>
  <c r="Y23577" i="2" s="1"/>
  <c r="Y23578" i="2" a="1"/>
  <c r="Y23578" i="2" s="1"/>
  <c r="Y23579" i="2" a="1"/>
  <c r="Y23579" i="2" s="1"/>
  <c r="Y23580" i="2" a="1"/>
  <c r="Y23580" i="2" s="1"/>
  <c r="Y23581" i="2" a="1"/>
  <c r="Y23581" i="2" s="1"/>
  <c r="Y23582" i="2" a="1"/>
  <c r="Y23582" i="2" s="1"/>
  <c r="Y23583" i="2" a="1"/>
  <c r="Y23583" i="2" s="1"/>
  <c r="Y23584" i="2" a="1"/>
  <c r="Y23584" i="2" s="1"/>
  <c r="Y23585" i="2" a="1"/>
  <c r="Y23585" i="2" s="1"/>
  <c r="Y23586" i="2" a="1"/>
  <c r="Y23586" i="2" s="1"/>
  <c r="Y23587" i="2" a="1"/>
  <c r="Y23587" i="2" s="1"/>
  <c r="Y23588" i="2" a="1"/>
  <c r="Y23588" i="2" s="1"/>
  <c r="Y23589" i="2" a="1"/>
  <c r="Y23589" i="2" s="1"/>
  <c r="Y23590" i="2" a="1"/>
  <c r="Y23590" i="2" s="1"/>
  <c r="Y23591" i="2" a="1"/>
  <c r="Y23591" i="2" s="1"/>
  <c r="Y23592" i="2" a="1"/>
  <c r="Y23592" i="2" s="1"/>
  <c r="Y23593" i="2" a="1"/>
  <c r="Y23593" i="2" s="1"/>
  <c r="Y23594" i="2" a="1"/>
  <c r="Y23594" i="2" s="1"/>
  <c r="Y23595" i="2" a="1"/>
  <c r="Y23595" i="2" s="1"/>
  <c r="Y23596" i="2" a="1"/>
  <c r="Y23596" i="2" s="1"/>
  <c r="Y23597" i="2" a="1"/>
  <c r="Y23597" i="2" s="1"/>
  <c r="Y23598" i="2" a="1"/>
  <c r="Y23598" i="2" s="1"/>
  <c r="Y23599" i="2" a="1"/>
  <c r="Y23599" i="2" s="1"/>
  <c r="Y23600" i="2" a="1"/>
  <c r="Y23600" i="2" s="1"/>
  <c r="Y23601" i="2" a="1"/>
  <c r="Y23601" i="2" s="1"/>
  <c r="Y23602" i="2" a="1"/>
  <c r="Y23602" i="2" s="1"/>
  <c r="Y23603" i="2" a="1"/>
  <c r="Y23603" i="2" s="1"/>
  <c r="Y23604" i="2" a="1"/>
  <c r="Y23604" i="2" s="1"/>
  <c r="Y23605" i="2" a="1"/>
  <c r="Y23605" i="2" s="1"/>
  <c r="Y23606" i="2" a="1"/>
  <c r="Y23606" i="2" s="1"/>
  <c r="Y23607" i="2" a="1"/>
  <c r="Y23607" i="2" s="1"/>
  <c r="Y23608" i="2" a="1"/>
  <c r="Y23608" i="2" s="1"/>
  <c r="Y23609" i="2" a="1"/>
  <c r="Y23609" i="2" s="1"/>
  <c r="Y23610" i="2" a="1"/>
  <c r="Y23610" i="2" s="1"/>
  <c r="Y23611" i="2" a="1"/>
  <c r="Y23611" i="2" s="1"/>
  <c r="Y23612" i="2" a="1"/>
  <c r="Y23612" i="2" s="1"/>
  <c r="Y23613" i="2" a="1"/>
  <c r="Y23613" i="2" s="1"/>
  <c r="Y23614" i="2" a="1"/>
  <c r="Y23614" i="2" s="1"/>
  <c r="Y23615" i="2" a="1"/>
  <c r="Y23615" i="2" s="1"/>
  <c r="Y23616" i="2" a="1"/>
  <c r="Y23616" i="2" s="1"/>
  <c r="Y23617" i="2" a="1"/>
  <c r="Y23617" i="2" s="1"/>
  <c r="Y23618" i="2" a="1"/>
  <c r="Y23618" i="2" s="1"/>
  <c r="Y23619" i="2" a="1"/>
  <c r="Y23619" i="2" s="1"/>
  <c r="Y23620" i="2" a="1"/>
  <c r="Y23620" i="2" s="1"/>
  <c r="Y23621" i="2" a="1"/>
  <c r="Y23621" i="2" s="1"/>
  <c r="Y23622" i="2" a="1"/>
  <c r="Y23622" i="2" s="1"/>
  <c r="Y23623" i="2" a="1"/>
  <c r="Y23623" i="2" s="1"/>
  <c r="Y23624" i="2" a="1"/>
  <c r="Y23624" i="2" s="1"/>
  <c r="Y23625" i="2" a="1"/>
  <c r="Y23625" i="2" s="1"/>
  <c r="Y23626" i="2" a="1"/>
  <c r="Y23626" i="2" s="1"/>
  <c r="Y23627" i="2" a="1"/>
  <c r="Y23627" i="2" s="1"/>
  <c r="Y23628" i="2" a="1"/>
  <c r="Y23628" i="2" s="1"/>
  <c r="Y23629" i="2" a="1"/>
  <c r="Y23629" i="2" s="1"/>
  <c r="Y23630" i="2" a="1"/>
  <c r="Y23630" i="2" s="1"/>
  <c r="Y23631" i="2" a="1"/>
  <c r="Y23631" i="2" s="1"/>
  <c r="Y23632" i="2" a="1"/>
  <c r="Y23632" i="2" s="1"/>
  <c r="Y23633" i="2" a="1"/>
  <c r="Y23633" i="2" s="1"/>
  <c r="Y23634" i="2" a="1"/>
  <c r="Y23634" i="2" s="1"/>
  <c r="Y23635" i="2" a="1"/>
  <c r="Y23635" i="2" s="1"/>
  <c r="Y23636" i="2" a="1"/>
  <c r="Y23636" i="2" s="1"/>
  <c r="Y23637" i="2" a="1"/>
  <c r="Y23637" i="2" s="1"/>
  <c r="Y23638" i="2" a="1"/>
  <c r="Y23638" i="2" s="1"/>
  <c r="Y23639" i="2" a="1"/>
  <c r="Y23639" i="2" s="1"/>
  <c r="Y23640" i="2" a="1"/>
  <c r="Y23640" i="2" s="1"/>
  <c r="Y23641" i="2" a="1"/>
  <c r="Y23641" i="2" s="1"/>
  <c r="Y23642" i="2" a="1"/>
  <c r="Y23642" i="2" s="1"/>
  <c r="Y23643" i="2" a="1"/>
  <c r="Y23643" i="2" s="1"/>
  <c r="Y23644" i="2" a="1"/>
  <c r="Y23644" i="2" s="1"/>
  <c r="Y23645" i="2" a="1"/>
  <c r="Y23645" i="2" s="1"/>
  <c r="Y23646" i="2" a="1"/>
  <c r="Y23646" i="2" s="1"/>
  <c r="Y23647" i="2" a="1"/>
  <c r="Y23647" i="2" s="1"/>
  <c r="Y23648" i="2" a="1"/>
  <c r="Y23648" i="2" s="1"/>
  <c r="Y23649" i="2" a="1"/>
  <c r="Y23649" i="2" s="1"/>
  <c r="Y23650" i="2" a="1"/>
  <c r="Y23650" i="2" s="1"/>
  <c r="Y23651" i="2" a="1"/>
  <c r="Y23651" i="2" s="1"/>
  <c r="Y23652" i="2" a="1"/>
  <c r="Y23652" i="2" s="1"/>
  <c r="Y23653" i="2" a="1"/>
  <c r="Y23653" i="2" s="1"/>
  <c r="Y23654" i="2" a="1"/>
  <c r="Y23654" i="2" s="1"/>
  <c r="Y23655" i="2" a="1"/>
  <c r="Y23655" i="2" s="1"/>
  <c r="Y23656" i="2" a="1"/>
  <c r="Y23656" i="2" s="1"/>
  <c r="Y23657" i="2" a="1"/>
  <c r="Y23657" i="2" s="1"/>
  <c r="Y23658" i="2" a="1"/>
  <c r="Y23658" i="2" s="1"/>
  <c r="Y23659" i="2" a="1"/>
  <c r="Y23659" i="2" s="1"/>
  <c r="Y23660" i="2" a="1"/>
  <c r="Y23660" i="2" s="1"/>
  <c r="Y23661" i="2" a="1"/>
  <c r="Y23661" i="2" s="1"/>
  <c r="Y23662" i="2" a="1"/>
  <c r="Y23662" i="2" s="1"/>
  <c r="Y23663" i="2" a="1"/>
  <c r="Y23663" i="2" s="1"/>
  <c r="Y23664" i="2" a="1"/>
  <c r="Y23664" i="2" s="1"/>
  <c r="Y23665" i="2" a="1"/>
  <c r="Y23665" i="2" s="1"/>
  <c r="Y23666" i="2" a="1"/>
  <c r="Y23666" i="2" s="1"/>
  <c r="Y23667" i="2" a="1"/>
  <c r="Y23667" i="2" s="1"/>
  <c r="Y23668" i="2" a="1"/>
  <c r="Y23668" i="2" s="1"/>
  <c r="Y23669" i="2" a="1"/>
  <c r="Y23669" i="2" s="1"/>
  <c r="Y23670" i="2" a="1"/>
  <c r="Y23670" i="2" s="1"/>
  <c r="Y23671" i="2" a="1"/>
  <c r="Y23671" i="2" s="1"/>
  <c r="Y23672" i="2" a="1"/>
  <c r="Y23672" i="2" s="1"/>
  <c r="Y23673" i="2" a="1"/>
  <c r="Y23673" i="2" s="1"/>
  <c r="Y23674" i="2" a="1"/>
  <c r="Y23674" i="2" s="1"/>
  <c r="Y23675" i="2" a="1"/>
  <c r="Y23675" i="2" s="1"/>
  <c r="Y23676" i="2" a="1"/>
  <c r="Y23676" i="2" s="1"/>
  <c r="Y23677" i="2" a="1"/>
  <c r="Y23677" i="2" s="1"/>
  <c r="Y23678" i="2" a="1"/>
  <c r="Y23678" i="2" s="1"/>
  <c r="Y23679" i="2" a="1"/>
  <c r="Y23679" i="2" s="1"/>
  <c r="Y23680" i="2" a="1"/>
  <c r="Y23680" i="2" s="1"/>
  <c r="Y23681" i="2" a="1"/>
  <c r="Y23681" i="2" s="1"/>
  <c r="Y23682" i="2" a="1"/>
  <c r="Y23682" i="2" s="1"/>
  <c r="Y23683" i="2" a="1"/>
  <c r="Y23683" i="2" s="1"/>
  <c r="Y23684" i="2" a="1"/>
  <c r="Y23684" i="2" s="1"/>
  <c r="Y23685" i="2" a="1"/>
  <c r="Y23685" i="2" s="1"/>
  <c r="Y23686" i="2" a="1"/>
  <c r="Y23686" i="2" s="1"/>
  <c r="Y23687" i="2" a="1"/>
  <c r="Y23687" i="2" s="1"/>
  <c r="Y23688" i="2" a="1"/>
  <c r="Y23688" i="2" s="1"/>
  <c r="Y23689" i="2" a="1"/>
  <c r="Y23689" i="2" s="1"/>
  <c r="Y23690" i="2" a="1"/>
  <c r="Y23690" i="2" s="1"/>
  <c r="Y23691" i="2" a="1"/>
  <c r="Y23691" i="2" s="1"/>
  <c r="Y23692" i="2" a="1"/>
  <c r="Y23692" i="2" s="1"/>
  <c r="Y23693" i="2" a="1"/>
  <c r="Y23693" i="2" s="1"/>
  <c r="Y23694" i="2" a="1"/>
  <c r="Y23694" i="2" s="1"/>
  <c r="Y23695" i="2" a="1"/>
  <c r="Y23695" i="2" s="1"/>
  <c r="Y23696" i="2" a="1"/>
  <c r="Y23696" i="2" s="1"/>
  <c r="Y23697" i="2" a="1"/>
  <c r="Y23697" i="2" s="1"/>
  <c r="Y23698" i="2" a="1"/>
  <c r="Y23698" i="2" s="1"/>
  <c r="Y23699" i="2" a="1"/>
  <c r="Y23699" i="2" s="1"/>
  <c r="Y23700" i="2" a="1"/>
  <c r="Y23700" i="2" s="1"/>
  <c r="Y23701" i="2" a="1"/>
  <c r="Y23701" i="2" s="1"/>
  <c r="Y23702" i="2" a="1"/>
  <c r="Y23702" i="2" s="1"/>
  <c r="Y23703" i="2" a="1"/>
  <c r="Y23703" i="2" s="1"/>
  <c r="Y23704" i="2" a="1"/>
  <c r="Y23704" i="2" s="1"/>
  <c r="Y23705" i="2" a="1"/>
  <c r="Y23705" i="2" s="1"/>
  <c r="Y23706" i="2" a="1"/>
  <c r="Y23706" i="2" s="1"/>
  <c r="Y23707" i="2" a="1"/>
  <c r="Y23707" i="2" s="1"/>
  <c r="Y23708" i="2" a="1"/>
  <c r="Y23708" i="2" s="1"/>
  <c r="Y23709" i="2" a="1"/>
  <c r="Y23709" i="2" s="1"/>
  <c r="Y23710" i="2" a="1"/>
  <c r="Y23710" i="2" s="1"/>
  <c r="Y23711" i="2" a="1"/>
  <c r="Y23711" i="2" s="1"/>
  <c r="Y23712" i="2" a="1"/>
  <c r="Y23712" i="2" s="1"/>
  <c r="Y23713" i="2" a="1"/>
  <c r="Y23713" i="2" s="1"/>
  <c r="Y23714" i="2" a="1"/>
  <c r="Y23714" i="2" s="1"/>
  <c r="Y23715" i="2" a="1"/>
  <c r="Y23715" i="2" s="1"/>
  <c r="Y23716" i="2" a="1"/>
  <c r="Y23716" i="2" s="1"/>
  <c r="Y23717" i="2" a="1"/>
  <c r="Y23717" i="2" s="1"/>
  <c r="Y23718" i="2" a="1"/>
  <c r="Y23718" i="2" s="1"/>
  <c r="Y23719" i="2" a="1"/>
  <c r="Y23719" i="2" s="1"/>
  <c r="Y23720" i="2" a="1"/>
  <c r="Y23720" i="2" s="1"/>
  <c r="Y23721" i="2" a="1"/>
  <c r="Y23721" i="2" s="1"/>
  <c r="Y23722" i="2" a="1"/>
  <c r="Y23722" i="2" s="1"/>
  <c r="Y23723" i="2" a="1"/>
  <c r="Y23723" i="2" s="1"/>
  <c r="Y23724" i="2" a="1"/>
  <c r="Y23724" i="2" s="1"/>
  <c r="Y23725" i="2" a="1"/>
  <c r="Y23725" i="2" s="1"/>
  <c r="Y23726" i="2" a="1"/>
  <c r="Y23726" i="2" s="1"/>
  <c r="Y23727" i="2" a="1"/>
  <c r="Y23727" i="2" s="1"/>
  <c r="Y23728" i="2" a="1"/>
  <c r="Y23728" i="2" s="1"/>
  <c r="Y23729" i="2" a="1"/>
  <c r="Y23729" i="2" s="1"/>
  <c r="Y23730" i="2" a="1"/>
  <c r="Y23730" i="2" s="1"/>
  <c r="Y23731" i="2" a="1"/>
  <c r="Y23731" i="2" s="1"/>
  <c r="Y23732" i="2" a="1"/>
  <c r="Y23732" i="2" s="1"/>
  <c r="Y23733" i="2" a="1"/>
  <c r="Y23733" i="2" s="1"/>
  <c r="Y23734" i="2" a="1"/>
  <c r="Y23734" i="2" s="1"/>
  <c r="Y23735" i="2" a="1"/>
  <c r="Y23735" i="2" s="1"/>
  <c r="Y23736" i="2" a="1"/>
  <c r="Y23736" i="2" s="1"/>
  <c r="Y23737" i="2" a="1"/>
  <c r="Y23737" i="2" s="1"/>
  <c r="Y23738" i="2" a="1"/>
  <c r="Y23738" i="2" s="1"/>
  <c r="Y23739" i="2" a="1"/>
  <c r="Y23739" i="2" s="1"/>
  <c r="Y23740" i="2" a="1"/>
  <c r="Y23740" i="2" s="1"/>
  <c r="Y23741" i="2" a="1"/>
  <c r="Y23741" i="2" s="1"/>
  <c r="Y23742" i="2" a="1"/>
  <c r="Y23742" i="2" s="1"/>
  <c r="Y23743" i="2" a="1"/>
  <c r="Y23743" i="2" s="1"/>
  <c r="Y23744" i="2" a="1"/>
  <c r="Y23744" i="2" s="1"/>
  <c r="Y23745" i="2" a="1"/>
  <c r="Y23745" i="2"/>
  <c r="Y23746" i="2" a="1"/>
  <c r="Y23746" i="2" s="1"/>
  <c r="Y23747" i="2" a="1"/>
  <c r="Y23747" i="2" s="1"/>
  <c r="Y23748" i="2" a="1"/>
  <c r="Y23748" i="2" s="1"/>
  <c r="Y23749" i="2" a="1"/>
  <c r="Y23749" i="2" s="1"/>
  <c r="Y23750" i="2" a="1"/>
  <c r="Y23750" i="2" s="1"/>
  <c r="Y23751" i="2" a="1"/>
  <c r="Y23751" i="2" s="1"/>
  <c r="Y23752" i="2" a="1"/>
  <c r="Y23752" i="2"/>
  <c r="Y23753" i="2" a="1"/>
  <c r="Y23753" i="2" s="1"/>
  <c r="Y23754" i="2" a="1"/>
  <c r="Y23754" i="2" s="1"/>
  <c r="Y23755" i="2" a="1"/>
  <c r="Y23755" i="2" s="1"/>
  <c r="Y23756" i="2" a="1"/>
  <c r="Y23756" i="2" s="1"/>
  <c r="Y23757" i="2" a="1"/>
  <c r="Y23757" i="2" s="1"/>
  <c r="Y23758" i="2" a="1"/>
  <c r="Y23758" i="2" s="1"/>
  <c r="Y23759" i="2" a="1"/>
  <c r="Y23759" i="2"/>
  <c r="Y23760" i="2" a="1"/>
  <c r="Y23760" i="2" s="1"/>
  <c r="Y23761" i="2" a="1"/>
  <c r="Y23761" i="2" s="1"/>
  <c r="Y23762" i="2" a="1"/>
  <c r="Y23762" i="2" s="1"/>
  <c r="Y23763" i="2" a="1"/>
  <c r="Y23763" i="2" s="1"/>
  <c r="Y23764" i="2" a="1"/>
  <c r="Y23764" i="2" s="1"/>
  <c r="Y23765" i="2" a="1"/>
  <c r="Y23765" i="2" s="1"/>
  <c r="Y23766" i="2" a="1"/>
  <c r="Y23766" i="2" s="1"/>
  <c r="Y23767" i="2" a="1"/>
  <c r="Y23767" i="2" s="1"/>
  <c r="Y23768" i="2" a="1"/>
  <c r="Y23768" i="2" s="1"/>
  <c r="Y23769" i="2" a="1"/>
  <c r="Y23769" i="2" s="1"/>
  <c r="Y23770" i="2" a="1"/>
  <c r="Y23770" i="2" s="1"/>
  <c r="Y23771" i="2" a="1"/>
  <c r="Y23771" i="2" s="1"/>
  <c r="Y23772" i="2" a="1"/>
  <c r="Y23772" i="2" s="1"/>
  <c r="Y23773" i="2" a="1"/>
  <c r="Y23773" i="2" s="1"/>
  <c r="Y23774" i="2" a="1"/>
  <c r="Y23774" i="2" s="1"/>
  <c r="Y23775" i="2" a="1"/>
  <c r="Y23775" i="2" s="1"/>
  <c r="Y23776" i="2" a="1"/>
  <c r="Y23776" i="2" s="1"/>
  <c r="Y23777" i="2" a="1"/>
  <c r="Y23777" i="2" s="1"/>
  <c r="Y23778" i="2" a="1"/>
  <c r="Y23778" i="2" s="1"/>
  <c r="Y23779" i="2" a="1"/>
  <c r="Y23779" i="2" s="1"/>
  <c r="Y23780" i="2" a="1"/>
  <c r="Y23780" i="2" s="1"/>
  <c r="Y23781" i="2" a="1"/>
  <c r="Y23781" i="2" s="1"/>
  <c r="Y23782" i="2" a="1"/>
  <c r="Y23782" i="2" s="1"/>
  <c r="Y23783" i="2" a="1"/>
  <c r="Y23783" i="2" s="1"/>
  <c r="Y23784" i="2" a="1"/>
  <c r="Y23784" i="2" s="1"/>
  <c r="Y23785" i="2" a="1"/>
  <c r="Y23785" i="2" s="1"/>
  <c r="Y23786" i="2" a="1"/>
  <c r="Y23786" i="2" s="1"/>
  <c r="Y23787" i="2" a="1"/>
  <c r="Y23787" i="2" s="1"/>
  <c r="Y23788" i="2" a="1"/>
  <c r="Y23788" i="2" s="1"/>
  <c r="Y23789" i="2" a="1"/>
  <c r="Y23789" i="2" s="1"/>
  <c r="Y23790" i="2" a="1"/>
  <c r="Y23790" i="2" s="1"/>
  <c r="Y23791" i="2" a="1"/>
  <c r="Y23791" i="2" s="1"/>
  <c r="Y23792" i="2" a="1"/>
  <c r="Y23792" i="2" s="1"/>
  <c r="Y23793" i="2" a="1"/>
  <c r="Y23793" i="2" s="1"/>
  <c r="Y23794" i="2" a="1"/>
  <c r="Y23794" i="2" s="1"/>
  <c r="Y23795" i="2" a="1"/>
  <c r="Y23795" i="2" s="1"/>
  <c r="Y23796" i="2" a="1"/>
  <c r="Y23796" i="2" s="1"/>
  <c r="Y23797" i="2" a="1"/>
  <c r="Y23797" i="2" s="1"/>
  <c r="Y23798" i="2" a="1"/>
  <c r="Y23798" i="2" s="1"/>
  <c r="Y23799" i="2" a="1"/>
  <c r="Y23799" i="2" s="1"/>
  <c r="Y23800" i="2" a="1"/>
  <c r="Y23800" i="2" s="1"/>
  <c r="Y23801" i="2" a="1"/>
  <c r="Y23801" i="2" s="1"/>
  <c r="Y23802" i="2" a="1"/>
  <c r="Y23802" i="2" s="1"/>
  <c r="Y23803" i="2" a="1"/>
  <c r="Y23803" i="2" s="1"/>
  <c r="Y23804" i="2" a="1"/>
  <c r="Y23804" i="2" s="1"/>
  <c r="Y23805" i="2" a="1"/>
  <c r="Y23805" i="2" s="1"/>
  <c r="Y23806" i="2" a="1"/>
  <c r="Y23806" i="2" s="1"/>
  <c r="Y23807" i="2" a="1"/>
  <c r="Y23807" i="2" s="1"/>
  <c r="Y23808" i="2" a="1"/>
  <c r="Y23808" i="2" s="1"/>
  <c r="Y23809" i="2" a="1"/>
  <c r="Y23809" i="2" s="1"/>
  <c r="Y23810" i="2" a="1"/>
  <c r="Y23810" i="2" s="1"/>
  <c r="Y23811" i="2" a="1"/>
  <c r="Y23811" i="2" s="1"/>
  <c r="Y23812" i="2" a="1"/>
  <c r="Y23812" i="2" s="1"/>
  <c r="Y23813" i="2" a="1"/>
  <c r="Y23813" i="2" s="1"/>
  <c r="Y23814" i="2" a="1"/>
  <c r="Y23814" i="2" s="1"/>
  <c r="Y23815" i="2" a="1"/>
  <c r="Y23815" i="2" s="1"/>
  <c r="Y23816" i="2" a="1"/>
  <c r="Y23816" i="2" s="1"/>
  <c r="Y23817" i="2" a="1"/>
  <c r="Y23817" i="2" s="1"/>
  <c r="Y23818" i="2" a="1"/>
  <c r="Y23818" i="2" s="1"/>
  <c r="Y23819" i="2" a="1"/>
  <c r="Y23819" i="2" s="1"/>
  <c r="Y23820" i="2" a="1"/>
  <c r="Y23820" i="2" s="1"/>
  <c r="Y23821" i="2" a="1"/>
  <c r="Y23821" i="2" s="1"/>
  <c r="Y23822" i="2" a="1"/>
  <c r="Y23822" i="2" s="1"/>
  <c r="Y23823" i="2" a="1"/>
  <c r="Y23823" i="2" s="1"/>
  <c r="Y23824" i="2" a="1"/>
  <c r="Y23824" i="2" s="1"/>
  <c r="Y23825" i="2" a="1"/>
  <c r="Y23825" i="2" s="1"/>
  <c r="Y23826" i="2" a="1"/>
  <c r="Y23826" i="2" s="1"/>
  <c r="Y23827" i="2" a="1"/>
  <c r="Y23827" i="2" s="1"/>
  <c r="Y23828" i="2" a="1"/>
  <c r="Y23828" i="2" s="1"/>
  <c r="Y23829" i="2" a="1"/>
  <c r="Y23829" i="2" s="1"/>
  <c r="Y23830" i="2" a="1"/>
  <c r="Y23830" i="2" s="1"/>
  <c r="Y23831" i="2" a="1"/>
  <c r="Y23831" i="2" s="1"/>
  <c r="Y23832" i="2" a="1"/>
  <c r="Y23832" i="2" s="1"/>
  <c r="Y23833" i="2" a="1"/>
  <c r="Y23833" i="2" s="1"/>
  <c r="Y23834" i="2" a="1"/>
  <c r="Y23834" i="2" s="1"/>
  <c r="Y23835" i="2" a="1"/>
  <c r="Y23835" i="2" s="1"/>
  <c r="Y23836" i="2" a="1"/>
  <c r="Y23836" i="2" s="1"/>
  <c r="Y23837" i="2" a="1"/>
  <c r="Y23837" i="2" s="1"/>
  <c r="Y23838" i="2" a="1"/>
  <c r="Y23838" i="2" s="1"/>
  <c r="Y23839" i="2" a="1"/>
  <c r="Y23839" i="2" s="1"/>
  <c r="Y23840" i="2" a="1"/>
  <c r="Y23840" i="2" s="1"/>
  <c r="Y23841" i="2" a="1"/>
  <c r="Y23841" i="2" s="1"/>
  <c r="Y23842" i="2" a="1"/>
  <c r="Y23842" i="2" s="1"/>
  <c r="Y23843" i="2" a="1"/>
  <c r="Y23843" i="2" s="1"/>
  <c r="Y23844" i="2" a="1"/>
  <c r="Y23844" i="2" s="1"/>
  <c r="Y23845" i="2" a="1"/>
  <c r="Y23845" i="2" s="1"/>
  <c r="Y23846" i="2" a="1"/>
  <c r="Y23846" i="2" s="1"/>
  <c r="Y23847" i="2" a="1"/>
  <c r="Y23847" i="2" s="1"/>
  <c r="Y23848" i="2" a="1"/>
  <c r="Y23848" i="2" s="1"/>
  <c r="Y23849" i="2" a="1"/>
  <c r="Y23849" i="2" s="1"/>
  <c r="Y23850" i="2" a="1"/>
  <c r="Y23850" i="2" s="1"/>
  <c r="Y23851" i="2" a="1"/>
  <c r="Y23851" i="2" s="1"/>
  <c r="Y23852" i="2" a="1"/>
  <c r="Y23852" i="2" s="1"/>
  <c r="Y23853" i="2" a="1"/>
  <c r="Y23853" i="2" s="1"/>
  <c r="Y23854" i="2" a="1"/>
  <c r="Y23854" i="2" s="1"/>
  <c r="Y23855" i="2" a="1"/>
  <c r="Y23855" i="2" s="1"/>
  <c r="Y23856" i="2" a="1"/>
  <c r="Y23856" i="2" s="1"/>
  <c r="Y23857" i="2" a="1"/>
  <c r="Y23857" i="2" s="1"/>
  <c r="Y23858" i="2" a="1"/>
  <c r="Y23858" i="2" s="1"/>
  <c r="Y23859" i="2" a="1"/>
  <c r="Y23859" i="2" s="1"/>
  <c r="Y23860" i="2" a="1"/>
  <c r="Y23860" i="2" s="1"/>
  <c r="Y23861" i="2" a="1"/>
  <c r="Y23861" i="2" s="1"/>
  <c r="Y23862" i="2" a="1"/>
  <c r="Y23862" i="2" s="1"/>
  <c r="Y23863" i="2" a="1"/>
  <c r="Y23863" i="2" s="1"/>
  <c r="Y23864" i="2" a="1"/>
  <c r="Y23864" i="2" s="1"/>
  <c r="Y23865" i="2" a="1"/>
  <c r="Y23865" i="2" s="1"/>
  <c r="Y23866" i="2" a="1"/>
  <c r="Y23866" i="2" s="1"/>
  <c r="Y23867" i="2" a="1"/>
  <c r="Y23867" i="2" s="1"/>
  <c r="Y23868" i="2" a="1"/>
  <c r="Y23868" i="2" s="1"/>
  <c r="Y23869" i="2" a="1"/>
  <c r="Y23869" i="2" s="1"/>
  <c r="Y23870" i="2" a="1"/>
  <c r="Y23870" i="2" s="1"/>
  <c r="Y23871" i="2" a="1"/>
  <c r="Y23871" i="2" s="1"/>
  <c r="Y23872" i="2" a="1"/>
  <c r="Y23872" i="2" s="1"/>
  <c r="Y23873" i="2" a="1"/>
  <c r="Y23873" i="2" s="1"/>
  <c r="Y23874" i="2" a="1"/>
  <c r="Y23874" i="2" s="1"/>
  <c r="Y23875" i="2" a="1"/>
  <c r="Y23875" i="2" s="1"/>
  <c r="Y23876" i="2" a="1"/>
  <c r="Y23876" i="2" s="1"/>
  <c r="Y23877" i="2" a="1"/>
  <c r="Y23877" i="2" s="1"/>
  <c r="Y23878" i="2" a="1"/>
  <c r="Y23878" i="2" s="1"/>
  <c r="Y23879" i="2" a="1"/>
  <c r="Y23879" i="2" s="1"/>
  <c r="Y23880" i="2" a="1"/>
  <c r="Y23880" i="2" s="1"/>
  <c r="Y23881" i="2" a="1"/>
  <c r="Y23881" i="2" s="1"/>
  <c r="Y23882" i="2" a="1"/>
  <c r="Y23882" i="2" s="1"/>
  <c r="Y23883" i="2" a="1"/>
  <c r="Y23883" i="2" s="1"/>
  <c r="Y23884" i="2" a="1"/>
  <c r="Y23884" i="2" s="1"/>
  <c r="Y23885" i="2" a="1"/>
  <c r="Y23885" i="2" s="1"/>
  <c r="Y23886" i="2" a="1"/>
  <c r="Y23886" i="2" s="1"/>
  <c r="Y23887" i="2" a="1"/>
  <c r="Y23887" i="2" s="1"/>
  <c r="Y23888" i="2" a="1"/>
  <c r="Y23888" i="2" s="1"/>
  <c r="Y23889" i="2" a="1"/>
  <c r="Y23889" i="2" s="1"/>
  <c r="Y23890" i="2" a="1"/>
  <c r="Y23890" i="2" s="1"/>
  <c r="Y23891" i="2" a="1"/>
  <c r="Y23891" i="2" s="1"/>
  <c r="Y23892" i="2" a="1"/>
  <c r="Y23892" i="2" s="1"/>
  <c r="Y23893" i="2" a="1"/>
  <c r="Y23893" i="2" s="1"/>
  <c r="Y23894" i="2" a="1"/>
  <c r="Y23894" i="2" s="1"/>
  <c r="Y23895" i="2" a="1"/>
  <c r="Y23895" i="2" s="1"/>
  <c r="Y23896" i="2" a="1"/>
  <c r="Y23896" i="2" s="1"/>
  <c r="Y23897" i="2" a="1"/>
  <c r="Y23897" i="2" s="1"/>
  <c r="Y23898" i="2" a="1"/>
  <c r="Y23898" i="2" s="1"/>
  <c r="Y23899" i="2" a="1"/>
  <c r="Y23899" i="2" s="1"/>
  <c r="Y23900" i="2" a="1"/>
  <c r="Y23900" i="2" s="1"/>
  <c r="Y23901" i="2" a="1"/>
  <c r="Y23901" i="2" s="1"/>
  <c r="Y23902" i="2" a="1"/>
  <c r="Y23902" i="2" s="1"/>
  <c r="Y23903" i="2" a="1"/>
  <c r="Y23903" i="2" s="1"/>
  <c r="Y23904" i="2" a="1"/>
  <c r="Y23904" i="2" s="1"/>
  <c r="Y23905" i="2" a="1"/>
  <c r="Y23905" i="2" s="1"/>
  <c r="Y23906" i="2" a="1"/>
  <c r="Y23906" i="2" s="1"/>
  <c r="Y23907" i="2" a="1"/>
  <c r="Y23907" i="2" s="1"/>
  <c r="Y23908" i="2" a="1"/>
  <c r="Y23908" i="2" s="1"/>
  <c r="Y23909" i="2" a="1"/>
  <c r="Y23909" i="2" s="1"/>
  <c r="Y23910" i="2" a="1"/>
  <c r="Y23910" i="2" s="1"/>
  <c r="Y23911" i="2" a="1"/>
  <c r="Y23911" i="2" s="1"/>
  <c r="Y23912" i="2" a="1"/>
  <c r="Y23912" i="2" s="1"/>
  <c r="Y23913" i="2" a="1"/>
  <c r="Y23913" i="2" s="1"/>
  <c r="Y23914" i="2" a="1"/>
  <c r="Y23914" i="2" s="1"/>
  <c r="Y23915" i="2" a="1"/>
  <c r="Y23915" i="2" s="1"/>
  <c r="Y23916" i="2" a="1"/>
  <c r="Y23916" i="2" s="1"/>
  <c r="Y23917" i="2" a="1"/>
  <c r="Y23917" i="2" s="1"/>
  <c r="Y23918" i="2" a="1"/>
  <c r="Y23918" i="2" s="1"/>
  <c r="Y23919" i="2" a="1"/>
  <c r="Y23919" i="2" s="1"/>
  <c r="Y23920" i="2" a="1"/>
  <c r="Y23920" i="2" s="1"/>
  <c r="Y23921" i="2" a="1"/>
  <c r="Y23921" i="2" s="1"/>
  <c r="Y23922" i="2" a="1"/>
  <c r="Y23922" i="2" s="1"/>
  <c r="Y23923" i="2" a="1"/>
  <c r="Y23923" i="2" s="1"/>
  <c r="Y23924" i="2" a="1"/>
  <c r="Y23924" i="2" s="1"/>
  <c r="Y23925" i="2" a="1"/>
  <c r="Y23925" i="2" s="1"/>
  <c r="Y23926" i="2" a="1"/>
  <c r="Y23926" i="2" s="1"/>
  <c r="Y23927" i="2" a="1"/>
  <c r="Y23927" i="2" s="1"/>
  <c r="Y23928" i="2" a="1"/>
  <c r="Y23928" i="2" s="1"/>
  <c r="Y23929" i="2" a="1"/>
  <c r="Y23929" i="2" s="1"/>
  <c r="Y23930" i="2" a="1"/>
  <c r="Y23930" i="2" s="1"/>
  <c r="Y23931" i="2" a="1"/>
  <c r="Y23931" i="2" s="1"/>
  <c r="Y23932" i="2" a="1"/>
  <c r="Y23932" i="2" s="1"/>
  <c r="Y23933" i="2" a="1"/>
  <c r="Y23933" i="2" s="1"/>
  <c r="Y23934" i="2" a="1"/>
  <c r="Y23934" i="2" s="1"/>
  <c r="Y23935" i="2" a="1"/>
  <c r="Y23935" i="2" s="1"/>
  <c r="Y23936" i="2" a="1"/>
  <c r="Y23936" i="2" s="1"/>
  <c r="Y23937" i="2" a="1"/>
  <c r="Y23937" i="2" s="1"/>
  <c r="Y23938" i="2" a="1"/>
  <c r="Y23938" i="2" s="1"/>
  <c r="Y23939" i="2" a="1"/>
  <c r="Y23939" i="2" s="1"/>
  <c r="Y23940" i="2" a="1"/>
  <c r="Y23940" i="2" s="1"/>
  <c r="Y23941" i="2" a="1"/>
  <c r="Y23941" i="2" s="1"/>
  <c r="Y23942" i="2" a="1"/>
  <c r="Y23942" i="2" s="1"/>
  <c r="Y23943" i="2" a="1"/>
  <c r="Y23943" i="2" s="1"/>
  <c r="Y23944" i="2" a="1"/>
  <c r="Y23944" i="2" s="1"/>
  <c r="Y23945" i="2" a="1"/>
  <c r="Y23945" i="2" s="1"/>
  <c r="Y23946" i="2" a="1"/>
  <c r="Y23946" i="2" s="1"/>
  <c r="Y23947" i="2" a="1"/>
  <c r="Y23947" i="2" s="1"/>
  <c r="Y23948" i="2" a="1"/>
  <c r="Y23948" i="2" s="1"/>
  <c r="Y23949" i="2" a="1"/>
  <c r="Y23949" i="2" s="1"/>
  <c r="Y23950" i="2" a="1"/>
  <c r="Y23950" i="2" s="1"/>
  <c r="Y23951" i="2" a="1"/>
  <c r="Y23951" i="2" s="1"/>
  <c r="Y23952" i="2" a="1"/>
  <c r="Y23952" i="2" s="1"/>
  <c r="Y23953" i="2" a="1"/>
  <c r="Y23953" i="2" s="1"/>
  <c r="Y23954" i="2" a="1"/>
  <c r="Y23954" i="2" s="1"/>
  <c r="Y23955" i="2" a="1"/>
  <c r="Y23955" i="2" s="1"/>
  <c r="Y23956" i="2" a="1"/>
  <c r="Y23956" i="2" s="1"/>
  <c r="Y23957" i="2" a="1"/>
  <c r="Y23957" i="2" s="1"/>
  <c r="Y23958" i="2" a="1"/>
  <c r="Y23958" i="2" s="1"/>
  <c r="Y23959" i="2" a="1"/>
  <c r="Y23959" i="2" s="1"/>
  <c r="Y23960" i="2" a="1"/>
  <c r="Y23960" i="2" s="1"/>
  <c r="Y23961" i="2" a="1"/>
  <c r="Y23961" i="2" s="1"/>
  <c r="Y23962" i="2" a="1"/>
  <c r="Y23962" i="2" s="1"/>
  <c r="Y23963" i="2" a="1"/>
  <c r="Y23963" i="2" s="1"/>
  <c r="Y23964" i="2" a="1"/>
  <c r="Y23964" i="2" s="1"/>
  <c r="Y23965" i="2" a="1"/>
  <c r="Y23965" i="2" s="1"/>
  <c r="Y23966" i="2" a="1"/>
  <c r="Y23966" i="2" s="1"/>
  <c r="Y23967" i="2" a="1"/>
  <c r="Y23967" i="2" s="1"/>
  <c r="Y23968" i="2" a="1"/>
  <c r="Y23968" i="2" s="1"/>
  <c r="Y23969" i="2" a="1"/>
  <c r="Y23969" i="2" s="1"/>
  <c r="Y23970" i="2" a="1"/>
  <c r="Y23970" i="2" s="1"/>
  <c r="Y23971" i="2" a="1"/>
  <c r="Y23971" i="2" s="1"/>
  <c r="Y23972" i="2" a="1"/>
  <c r="Y23972" i="2" s="1"/>
  <c r="Y23973" i="2" a="1"/>
  <c r="Y23973" i="2" s="1"/>
  <c r="Y23974" i="2" a="1"/>
  <c r="Y23974" i="2" s="1"/>
  <c r="Y23975" i="2" a="1"/>
  <c r="Y23975" i="2" s="1"/>
  <c r="Y23976" i="2" a="1"/>
  <c r="Y23976" i="2" s="1"/>
  <c r="Y23977" i="2" a="1"/>
  <c r="Y23977" i="2" s="1"/>
  <c r="Y23978" i="2" a="1"/>
  <c r="Y23978" i="2" s="1"/>
  <c r="Y23979" i="2" a="1"/>
  <c r="Y23979" i="2" s="1"/>
  <c r="Y23980" i="2" a="1"/>
  <c r="Y23980" i="2" s="1"/>
  <c r="Y23981" i="2" a="1"/>
  <c r="Y23981" i="2" s="1"/>
  <c r="Y23982" i="2" a="1"/>
  <c r="Y23982" i="2" s="1"/>
  <c r="Y23983" i="2" a="1"/>
  <c r="Y23983" i="2" s="1"/>
  <c r="Y23984" i="2" a="1"/>
  <c r="Y23984" i="2" s="1"/>
  <c r="Y23985" i="2" a="1"/>
  <c r="Y23985" i="2" s="1"/>
  <c r="Y23986" i="2" a="1"/>
  <c r="Y23986" i="2" s="1"/>
  <c r="Y23987" i="2" a="1"/>
  <c r="Y23987" i="2" s="1"/>
  <c r="Y23988" i="2" a="1"/>
  <c r="Y23988" i="2" s="1"/>
  <c r="Y23989" i="2" a="1"/>
  <c r="Y23989" i="2" s="1"/>
  <c r="Y23990" i="2" a="1"/>
  <c r="Y23990" i="2" s="1"/>
  <c r="Y23991" i="2" a="1"/>
  <c r="Y23991" i="2" s="1"/>
  <c r="Y23992" i="2" a="1"/>
  <c r="Y23992" i="2" s="1"/>
  <c r="Y23993" i="2" a="1"/>
  <c r="Y23993" i="2" s="1"/>
  <c r="Y23994" i="2" a="1"/>
  <c r="Y23994" i="2" s="1"/>
  <c r="Y23995" i="2" a="1"/>
  <c r="Y23995" i="2" s="1"/>
  <c r="Y23996" i="2" a="1"/>
  <c r="Y23996" i="2" s="1"/>
  <c r="Y23997" i="2" a="1"/>
  <c r="Y23997" i="2" s="1"/>
  <c r="Y23998" i="2" a="1"/>
  <c r="Y23998" i="2" s="1"/>
  <c r="Y23999" i="2" a="1"/>
  <c r="Y23999" i="2" s="1"/>
  <c r="Y24000" i="2" a="1"/>
  <c r="Y24000" i="2" s="1"/>
  <c r="Y24001" i="2" a="1"/>
  <c r="Y24001" i="2" s="1"/>
  <c r="Y24002" i="2" a="1"/>
  <c r="Y24002" i="2" s="1"/>
  <c r="Y24003" i="2" a="1"/>
  <c r="Y24003" i="2" s="1"/>
  <c r="Y24004" i="2" a="1"/>
  <c r="Y24004" i="2" s="1"/>
  <c r="Y24005" i="2" a="1"/>
  <c r="Y24005" i="2" s="1"/>
  <c r="Y24006" i="2" a="1"/>
  <c r="Y24006" i="2" s="1"/>
  <c r="Y24007" i="2" a="1"/>
  <c r="Y24007" i="2" s="1"/>
  <c r="Y24008" i="2" a="1"/>
  <c r="Y24008" i="2" s="1"/>
  <c r="Y24009" i="2" a="1"/>
  <c r="Y24009" i="2" s="1"/>
  <c r="Y24010" i="2" a="1"/>
  <c r="Y24010" i="2" s="1"/>
  <c r="Y24011" i="2" a="1"/>
  <c r="Y24011" i="2" s="1"/>
  <c r="Y24012" i="2" a="1"/>
  <c r="Y24012" i="2" s="1"/>
  <c r="Y24013" i="2" a="1"/>
  <c r="Y24013" i="2" s="1"/>
  <c r="Y24014" i="2" a="1"/>
  <c r="Y24014" i="2" s="1"/>
  <c r="Y24015" i="2" a="1"/>
  <c r="Y24015" i="2" s="1"/>
  <c r="Y24016" i="2" a="1"/>
  <c r="Y24016" i="2" s="1"/>
  <c r="Y24017" i="2" a="1"/>
  <c r="Y24017" i="2" s="1"/>
  <c r="Y24018" i="2" a="1"/>
  <c r="Y24018" i="2" s="1"/>
  <c r="Y24019" i="2" a="1"/>
  <c r="Y24019" i="2" s="1"/>
  <c r="Y24020" i="2" a="1"/>
  <c r="Y24020" i="2" s="1"/>
  <c r="Y24021" i="2" a="1"/>
  <c r="Y24021" i="2" s="1"/>
  <c r="Y24022" i="2" a="1"/>
  <c r="Y24022" i="2" s="1"/>
  <c r="Y24023" i="2" a="1"/>
  <c r="Y24023" i="2" s="1"/>
  <c r="Y24024" i="2" a="1"/>
  <c r="Y24024" i="2" s="1"/>
  <c r="Y24025" i="2" a="1"/>
  <c r="Y24025" i="2" s="1"/>
  <c r="Y24026" i="2" a="1"/>
  <c r="Y24026" i="2" s="1"/>
  <c r="Y24027" i="2" a="1"/>
  <c r="Y24027" i="2" s="1"/>
  <c r="Y24028" i="2" a="1"/>
  <c r="Y24028" i="2" s="1"/>
  <c r="Y24029" i="2" a="1"/>
  <c r="Y24029" i="2" s="1"/>
  <c r="Y24030" i="2" a="1"/>
  <c r="Y24030" i="2" s="1"/>
  <c r="Y24031" i="2" a="1"/>
  <c r="Y24031" i="2" s="1"/>
  <c r="Y24032" i="2" a="1"/>
  <c r="Y24032" i="2" s="1"/>
  <c r="Y24033" i="2" a="1"/>
  <c r="Y24033" i="2" s="1"/>
  <c r="Y24034" i="2" a="1"/>
  <c r="Y24034" i="2" s="1"/>
  <c r="Y24035" i="2" a="1"/>
  <c r="Y24035" i="2" s="1"/>
  <c r="Y24036" i="2" a="1"/>
  <c r="Y24036" i="2" s="1"/>
  <c r="Y24037" i="2" a="1"/>
  <c r="Y24037" i="2" s="1"/>
  <c r="Y24038" i="2" a="1"/>
  <c r="Y24038" i="2" s="1"/>
  <c r="Y24039" i="2" a="1"/>
  <c r="Y24039" i="2" s="1"/>
  <c r="Y24040" i="2" a="1"/>
  <c r="Y24040" i="2" s="1"/>
  <c r="Y24041" i="2" a="1"/>
  <c r="Y24041" i="2" s="1"/>
  <c r="Y24042" i="2" a="1"/>
  <c r="Y24042" i="2" s="1"/>
  <c r="Y24043" i="2" a="1"/>
  <c r="Y24043" i="2" s="1"/>
  <c r="Y24044" i="2" a="1"/>
  <c r="Y24044" i="2" s="1"/>
  <c r="Y24045" i="2" a="1"/>
  <c r="Y24045" i="2" s="1"/>
  <c r="Y24046" i="2" a="1"/>
  <c r="Y24046" i="2" s="1"/>
  <c r="Y24047" i="2" a="1"/>
  <c r="Y24047" i="2" s="1"/>
  <c r="Y24048" i="2" a="1"/>
  <c r="Y24048" i="2" s="1"/>
  <c r="Y24049" i="2" a="1"/>
  <c r="Y24049" i="2" s="1"/>
  <c r="Y24050" i="2" a="1"/>
  <c r="Y24050" i="2" s="1"/>
  <c r="Y24051" i="2" a="1"/>
  <c r="Y24051" i="2" s="1"/>
  <c r="Y24052" i="2" a="1"/>
  <c r="Y24052" i="2" s="1"/>
  <c r="Y24053" i="2" a="1"/>
  <c r="Y24053" i="2" s="1"/>
  <c r="Y24054" i="2" a="1"/>
  <c r="Y24054" i="2" s="1"/>
  <c r="Y24055" i="2" a="1"/>
  <c r="Y24055" i="2" s="1"/>
  <c r="Y24056" i="2" a="1"/>
  <c r="Y24056" i="2" s="1"/>
  <c r="Y24057" i="2" a="1"/>
  <c r="Y24057" i="2" s="1"/>
  <c r="Y24058" i="2" a="1"/>
  <c r="Y24058" i="2" s="1"/>
  <c r="Y24059" i="2" a="1"/>
  <c r="Y24059" i="2" s="1"/>
  <c r="Y24060" i="2" a="1"/>
  <c r="Y24060" i="2" s="1"/>
  <c r="Y24061" i="2" a="1"/>
  <c r="Y24061" i="2" s="1"/>
  <c r="Y24062" i="2" a="1"/>
  <c r="Y24062" i="2" s="1"/>
  <c r="Y24063" i="2" a="1"/>
  <c r="Y24063" i="2" s="1"/>
  <c r="Y24064" i="2" a="1"/>
  <c r="Y24064" i="2" s="1"/>
  <c r="Y24065" i="2" a="1"/>
  <c r="Y24065" i="2" s="1"/>
  <c r="Y24066" i="2" a="1"/>
  <c r="Y24066" i="2" s="1"/>
  <c r="Y24067" i="2" a="1"/>
  <c r="Y24067" i="2" s="1"/>
  <c r="Y24068" i="2" a="1"/>
  <c r="Y24068" i="2" s="1"/>
  <c r="Y24069" i="2" a="1"/>
  <c r="Y24069" i="2" s="1"/>
  <c r="Y24070" i="2" a="1"/>
  <c r="Y24070" i="2" s="1"/>
  <c r="Y24071" i="2" a="1"/>
  <c r="Y24071" i="2" s="1"/>
  <c r="Y24072" i="2" a="1"/>
  <c r="Y24072" i="2" s="1"/>
  <c r="Y24073" i="2" a="1"/>
  <c r="Y24073" i="2" s="1"/>
  <c r="Y24074" i="2" a="1"/>
  <c r="Y24074" i="2" s="1"/>
  <c r="Y24075" i="2" a="1"/>
  <c r="Y24075" i="2" s="1"/>
  <c r="Y24076" i="2" a="1"/>
  <c r="Y24076" i="2" s="1"/>
  <c r="Y24077" i="2" a="1"/>
  <c r="Y24077" i="2" s="1"/>
  <c r="Y24078" i="2" a="1"/>
  <c r="Y24078" i="2" s="1"/>
  <c r="Y24079" i="2" a="1"/>
  <c r="Y24079" i="2" s="1"/>
  <c r="Y24080" i="2" a="1"/>
  <c r="Y24080" i="2" s="1"/>
  <c r="Y24081" i="2" a="1"/>
  <c r="Y24081" i="2" s="1"/>
  <c r="Y24082" i="2" a="1"/>
  <c r="Y24082" i="2" s="1"/>
  <c r="Y24083" i="2" a="1"/>
  <c r="Y24083" i="2" s="1"/>
  <c r="Y24084" i="2" a="1"/>
  <c r="Y24084" i="2" s="1"/>
  <c r="Y24085" i="2" a="1"/>
  <c r="Y24085" i="2" s="1"/>
  <c r="Y24086" i="2" a="1"/>
  <c r="Y24086" i="2" s="1"/>
  <c r="Y24087" i="2" a="1"/>
  <c r="Y24087" i="2" s="1"/>
  <c r="Y24088" i="2" a="1"/>
  <c r="Y24088" i="2" s="1"/>
  <c r="Y24089" i="2" a="1"/>
  <c r="Y24089" i="2" s="1"/>
  <c r="Y24090" i="2" a="1"/>
  <c r="Y24090" i="2" s="1"/>
  <c r="Y24091" i="2" a="1"/>
  <c r="Y24091" i="2" s="1"/>
  <c r="Y24092" i="2" a="1"/>
  <c r="Y24092" i="2" s="1"/>
  <c r="Y24093" i="2" a="1"/>
  <c r="Y24093" i="2" s="1"/>
  <c r="Y24094" i="2" a="1"/>
  <c r="Y24094" i="2" s="1"/>
  <c r="Y24095" i="2" a="1"/>
  <c r="Y24095" i="2" s="1"/>
  <c r="Y24096" i="2" a="1"/>
  <c r="Y24096" i="2" s="1"/>
  <c r="Y24097" i="2" a="1"/>
  <c r="Y24097" i="2" s="1"/>
  <c r="Y24098" i="2" a="1"/>
  <c r="Y24098" i="2" s="1"/>
  <c r="Y24099" i="2" a="1"/>
  <c r="Y24099" i="2" s="1"/>
  <c r="Y24100" i="2" a="1"/>
  <c r="Y24100" i="2" s="1"/>
  <c r="Y24101" i="2" a="1"/>
  <c r="Y24101" i="2" s="1"/>
  <c r="Y24102" i="2" a="1"/>
  <c r="Y24102" i="2" s="1"/>
  <c r="Y24103" i="2" a="1"/>
  <c r="Y24103" i="2" s="1"/>
  <c r="Y24104" i="2" a="1"/>
  <c r="Y24104" i="2" s="1"/>
  <c r="Y24105" i="2" a="1"/>
  <c r="Y24105" i="2" s="1"/>
  <c r="Y24106" i="2" a="1"/>
  <c r="Y24106" i="2" s="1"/>
  <c r="Y24107" i="2" a="1"/>
  <c r="Y24107" i="2" s="1"/>
  <c r="Y24108" i="2" a="1"/>
  <c r="Y24108" i="2" s="1"/>
  <c r="Y24109" i="2" a="1"/>
  <c r="Y24109" i="2" s="1"/>
  <c r="Y24110" i="2" a="1"/>
  <c r="Y24110" i="2" s="1"/>
  <c r="Y24111" i="2" a="1"/>
  <c r="Y24111" i="2" s="1"/>
  <c r="Y24112" i="2" a="1"/>
  <c r="Y24112" i="2" s="1"/>
  <c r="Y24113" i="2" a="1"/>
  <c r="Y24113" i="2" s="1"/>
  <c r="Y24114" i="2" a="1"/>
  <c r="Y24114" i="2" s="1"/>
  <c r="Y24115" i="2" a="1"/>
  <c r="Y24115" i="2" s="1"/>
  <c r="Y24116" i="2" a="1"/>
  <c r="Y24116" i="2" s="1"/>
  <c r="Y24117" i="2" a="1"/>
  <c r="Y24117" i="2" s="1"/>
  <c r="Y24118" i="2" a="1"/>
  <c r="Y24118" i="2" s="1"/>
  <c r="Y24119" i="2" a="1"/>
  <c r="Y24119" i="2" s="1"/>
  <c r="Y24120" i="2" a="1"/>
  <c r="Y24120" i="2" s="1"/>
  <c r="Y24121" i="2" a="1"/>
  <c r="Y24121" i="2" s="1"/>
  <c r="Y24122" i="2" a="1"/>
  <c r="Y24122" i="2" s="1"/>
  <c r="Y24123" i="2" a="1"/>
  <c r="Y24123" i="2" s="1"/>
  <c r="Y24124" i="2" a="1"/>
  <c r="Y24124" i="2" s="1"/>
  <c r="Y24125" i="2" a="1"/>
  <c r="Y24125" i="2" s="1"/>
  <c r="Y24126" i="2" a="1"/>
  <c r="Y24126" i="2" s="1"/>
  <c r="Y24127" i="2" a="1"/>
  <c r="Y24127" i="2" s="1"/>
  <c r="Y24128" i="2" a="1"/>
  <c r="Y24128" i="2" s="1"/>
  <c r="Y24129" i="2" a="1"/>
  <c r="Y24129" i="2" s="1"/>
  <c r="Y24130" i="2" a="1"/>
  <c r="Y24130" i="2" s="1"/>
  <c r="Y24131" i="2" a="1"/>
  <c r="Y24131" i="2" s="1"/>
  <c r="Y24132" i="2" a="1"/>
  <c r="Y24132" i="2" s="1"/>
  <c r="Y24133" i="2" a="1"/>
  <c r="Y24133" i="2" s="1"/>
  <c r="Y24134" i="2" a="1"/>
  <c r="Y24134" i="2" s="1"/>
  <c r="Y24135" i="2" a="1"/>
  <c r="Y24135" i="2" s="1"/>
  <c r="Y24136" i="2" a="1"/>
  <c r="Y24136" i="2" s="1"/>
  <c r="Y24137" i="2" a="1"/>
  <c r="Y24137" i="2" s="1"/>
  <c r="Y24138" i="2" a="1"/>
  <c r="Y24138" i="2" s="1"/>
  <c r="Y24139" i="2" a="1"/>
  <c r="Y24139" i="2" s="1"/>
  <c r="Y24140" i="2" a="1"/>
  <c r="Y24140" i="2" s="1"/>
  <c r="Y24141" i="2" a="1"/>
  <c r="Y24141" i="2" s="1"/>
  <c r="Y24142" i="2" a="1"/>
  <c r="Y24142" i="2" s="1"/>
  <c r="Y24143" i="2" a="1"/>
  <c r="Y24143" i="2" s="1"/>
  <c r="Y24144" i="2" a="1"/>
  <c r="Y24144" i="2" s="1"/>
  <c r="Y24145" i="2" a="1"/>
  <c r="Y24145" i="2" s="1"/>
  <c r="Y24146" i="2" a="1"/>
  <c r="Y24146" i="2" s="1"/>
  <c r="Y24147" i="2" a="1"/>
  <c r="Y24147" i="2" s="1"/>
  <c r="Y24148" i="2" a="1"/>
  <c r="Y24148" i="2" s="1"/>
  <c r="Y24149" i="2" a="1"/>
  <c r="Y24149" i="2" s="1"/>
  <c r="Y24150" i="2" a="1"/>
  <c r="Y24150" i="2" s="1"/>
  <c r="Y24151" i="2" a="1"/>
  <c r="Y24151" i="2" s="1"/>
  <c r="Y24152" i="2" a="1"/>
  <c r="Y24152" i="2" s="1"/>
  <c r="Y24153" i="2" a="1"/>
  <c r="Y24153" i="2" s="1"/>
  <c r="Y24154" i="2" a="1"/>
  <c r="Y24154" i="2" s="1"/>
  <c r="Y24155" i="2" a="1"/>
  <c r="Y24155" i="2" s="1"/>
  <c r="Y24156" i="2" a="1"/>
  <c r="Y24156" i="2" s="1"/>
  <c r="Y24157" i="2" a="1"/>
  <c r="Y24157" i="2" s="1"/>
  <c r="Y24158" i="2" a="1"/>
  <c r="Y24158" i="2" s="1"/>
  <c r="Y24159" i="2" a="1"/>
  <c r="Y24159" i="2" s="1"/>
  <c r="Y24160" i="2" a="1"/>
  <c r="Y24160" i="2" s="1"/>
  <c r="Y24161" i="2" a="1"/>
  <c r="Y24161" i="2" s="1"/>
  <c r="Y24162" i="2" a="1"/>
  <c r="Y24162" i="2" s="1"/>
  <c r="Y24163" i="2" a="1"/>
  <c r="Y24163" i="2" s="1"/>
  <c r="Y24164" i="2" a="1"/>
  <c r="Y24164" i="2" s="1"/>
  <c r="Y24165" i="2" a="1"/>
  <c r="Y24165" i="2" s="1"/>
  <c r="Y24166" i="2" a="1"/>
  <c r="Y24166" i="2" s="1"/>
  <c r="Y24167" i="2" a="1"/>
  <c r="Y24167" i="2" s="1"/>
  <c r="Y24168" i="2" a="1"/>
  <c r="Y24168" i="2" s="1"/>
  <c r="Y24169" i="2" a="1"/>
  <c r="Y24169" i="2" s="1"/>
  <c r="Y24170" i="2" a="1"/>
  <c r="Y24170" i="2" s="1"/>
  <c r="Y24171" i="2" a="1"/>
  <c r="Y24171" i="2" s="1"/>
  <c r="Y24172" i="2" a="1"/>
  <c r="Y24172" i="2" s="1"/>
  <c r="Y24173" i="2" a="1"/>
  <c r="Y24173" i="2" s="1"/>
  <c r="Y24174" i="2" a="1"/>
  <c r="Y24174" i="2" s="1"/>
  <c r="Y24175" i="2" a="1"/>
  <c r="Y24175" i="2" s="1"/>
  <c r="Y24176" i="2" a="1"/>
  <c r="Y24176" i="2" s="1"/>
  <c r="Y24177" i="2" a="1"/>
  <c r="Y24177" i="2" s="1"/>
  <c r="Y24178" i="2" a="1"/>
  <c r="Y24178" i="2" s="1"/>
  <c r="Y24179" i="2" a="1"/>
  <c r="Y24179" i="2" s="1"/>
  <c r="Y24180" i="2" a="1"/>
  <c r="Y24180" i="2" s="1"/>
  <c r="Y24181" i="2" a="1"/>
  <c r="Y24181" i="2" s="1"/>
  <c r="Y24182" i="2" a="1"/>
  <c r="Y24182" i="2" s="1"/>
  <c r="Y24183" i="2" a="1"/>
  <c r="Y24183" i="2" s="1"/>
  <c r="Y24184" i="2" a="1"/>
  <c r="Y24184" i="2" s="1"/>
  <c r="Y24185" i="2" a="1"/>
  <c r="Y24185" i="2" s="1"/>
  <c r="Y24186" i="2" a="1"/>
  <c r="Y24186" i="2" s="1"/>
  <c r="Y24187" i="2" a="1"/>
  <c r="Y24187" i="2" s="1"/>
  <c r="Y24188" i="2" a="1"/>
  <c r="Y24188" i="2" s="1"/>
  <c r="Y24189" i="2" a="1"/>
  <c r="Y24189" i="2" s="1"/>
  <c r="Y24190" i="2" a="1"/>
  <c r="Y24190" i="2" s="1"/>
  <c r="Y24191" i="2" a="1"/>
  <c r="Y24191" i="2" s="1"/>
  <c r="Y24192" i="2" a="1"/>
  <c r="Y24192" i="2" s="1"/>
  <c r="Y24193" i="2" a="1"/>
  <c r="Y24193" i="2" s="1"/>
  <c r="Y24194" i="2" a="1"/>
  <c r="Y24194" i="2" s="1"/>
  <c r="Y24195" i="2" a="1"/>
  <c r="Y24195" i="2" s="1"/>
  <c r="Y24196" i="2" a="1"/>
  <c r="Y24196" i="2" s="1"/>
  <c r="Y24197" i="2" a="1"/>
  <c r="Y24197" i="2" s="1"/>
  <c r="Y24198" i="2" a="1"/>
  <c r="Y24198" i="2" s="1"/>
  <c r="Y24199" i="2" a="1"/>
  <c r="Y24199" i="2" s="1"/>
  <c r="Y24200" i="2" a="1"/>
  <c r="Y24200" i="2" s="1"/>
  <c r="Y24201" i="2" a="1"/>
  <c r="Y24201" i="2" s="1"/>
  <c r="Y24202" i="2" a="1"/>
  <c r="Y24202" i="2" s="1"/>
  <c r="Y24203" i="2" a="1"/>
  <c r="Y24203" i="2" s="1"/>
  <c r="Y24204" i="2" a="1"/>
  <c r="Y24204" i="2" s="1"/>
  <c r="Y24205" i="2" a="1"/>
  <c r="Y24205" i="2" s="1"/>
  <c r="Y24206" i="2" a="1"/>
  <c r="Y24206" i="2" s="1"/>
  <c r="Y24207" i="2" a="1"/>
  <c r="Y24207" i="2" s="1"/>
  <c r="Y24208" i="2" a="1"/>
  <c r="Y24208" i="2" s="1"/>
  <c r="Y24209" i="2" a="1"/>
  <c r="Y24209" i="2" s="1"/>
  <c r="Y24210" i="2" a="1"/>
  <c r="Y24210" i="2" s="1"/>
  <c r="Y24211" i="2" a="1"/>
  <c r="Y24211" i="2" s="1"/>
  <c r="Y24212" i="2" a="1"/>
  <c r="Y24212" i="2" s="1"/>
  <c r="Y24213" i="2" a="1"/>
  <c r="Y24213" i="2" s="1"/>
  <c r="Y24214" i="2" a="1"/>
  <c r="Y24214" i="2" s="1"/>
  <c r="Y24215" i="2" a="1"/>
  <c r="Y24215" i="2" s="1"/>
  <c r="Y24216" i="2" a="1"/>
  <c r="Y24216" i="2" s="1"/>
  <c r="Y24217" i="2" a="1"/>
  <c r="Y24217" i="2" s="1"/>
  <c r="Y24218" i="2" a="1"/>
  <c r="Y24218" i="2" s="1"/>
  <c r="Y24219" i="2" a="1"/>
  <c r="Y24219" i="2" s="1"/>
  <c r="Y24220" i="2" a="1"/>
  <c r="Y24220" i="2" s="1"/>
  <c r="Y24221" i="2" a="1"/>
  <c r="Y24221" i="2" s="1"/>
  <c r="Y24222" i="2" a="1"/>
  <c r="Y24222" i="2" s="1"/>
  <c r="Y24223" i="2" a="1"/>
  <c r="Y24223" i="2" s="1"/>
  <c r="Y24224" i="2" a="1"/>
  <c r="Y24224" i="2" s="1"/>
  <c r="Y24225" i="2" a="1"/>
  <c r="Y24225" i="2" s="1"/>
  <c r="Y24226" i="2" a="1"/>
  <c r="Y24226" i="2" s="1"/>
  <c r="Y24227" i="2" a="1"/>
  <c r="Y24227" i="2" s="1"/>
  <c r="Y24228" i="2" a="1"/>
  <c r="Y24228" i="2" s="1"/>
  <c r="Y24229" i="2" a="1"/>
  <c r="Y24229" i="2" s="1"/>
  <c r="Y24230" i="2" a="1"/>
  <c r="Y24230" i="2" s="1"/>
  <c r="Y24231" i="2" a="1"/>
  <c r="Y24231" i="2" s="1"/>
  <c r="Y24232" i="2" a="1"/>
  <c r="Y24232" i="2" s="1"/>
  <c r="Y24233" i="2" a="1"/>
  <c r="Y24233" i="2" s="1"/>
  <c r="Y24234" i="2" a="1"/>
  <c r="Y24234" i="2" s="1"/>
  <c r="Y24235" i="2" a="1"/>
  <c r="Y24235" i="2" s="1"/>
  <c r="Y24236" i="2" a="1"/>
  <c r="Y24236" i="2" s="1"/>
  <c r="Y24237" i="2" a="1"/>
  <c r="Y24237" i="2" s="1"/>
  <c r="Y24238" i="2" a="1"/>
  <c r="Y24238" i="2" s="1"/>
  <c r="Y24239" i="2" a="1"/>
  <c r="Y24239" i="2" s="1"/>
  <c r="Y24240" i="2" a="1"/>
  <c r="Y24240" i="2" s="1"/>
  <c r="Y24241" i="2" a="1"/>
  <c r="Y24241" i="2" s="1"/>
  <c r="Y24242" i="2" a="1"/>
  <c r="Y24242" i="2" s="1"/>
  <c r="Y24243" i="2" a="1"/>
  <c r="Y24243" i="2" s="1"/>
  <c r="Y24244" i="2" a="1"/>
  <c r="Y24244" i="2" s="1"/>
  <c r="Y24245" i="2" a="1"/>
  <c r="Y24245" i="2" s="1"/>
  <c r="Y24246" i="2" a="1"/>
  <c r="Y24246" i="2" s="1"/>
  <c r="Y24247" i="2" a="1"/>
  <c r="Y24247" i="2" s="1"/>
  <c r="Y24248" i="2" a="1"/>
  <c r="Y24248" i="2" s="1"/>
  <c r="Y24249" i="2" a="1"/>
  <c r="Y24249" i="2" s="1"/>
  <c r="Y24250" i="2" a="1"/>
  <c r="Y24250" i="2" s="1"/>
  <c r="Y24251" i="2" a="1"/>
  <c r="Y24251" i="2" s="1"/>
  <c r="Y24252" i="2" a="1"/>
  <c r="Y24252" i="2" s="1"/>
  <c r="Y24253" i="2" a="1"/>
  <c r="Y24253" i="2" s="1"/>
  <c r="Y24254" i="2" a="1"/>
  <c r="Y24254" i="2" s="1"/>
  <c r="Y24255" i="2" a="1"/>
  <c r="Y24255" i="2" s="1"/>
  <c r="Y24256" i="2" a="1"/>
  <c r="Y24256" i="2" s="1"/>
  <c r="Y24257" i="2" a="1"/>
  <c r="Y24257" i="2" s="1"/>
  <c r="Y24258" i="2" a="1"/>
  <c r="Y24258" i="2" s="1"/>
  <c r="Y24259" i="2" a="1"/>
  <c r="Y24259" i="2" s="1"/>
  <c r="Y24260" i="2" a="1"/>
  <c r="Y24260" i="2" s="1"/>
  <c r="Y24261" i="2" a="1"/>
  <c r="Y24261" i="2" s="1"/>
  <c r="Y24262" i="2" a="1"/>
  <c r="Y24262" i="2" s="1"/>
  <c r="Y24263" i="2" a="1"/>
  <c r="Y24263" i="2" s="1"/>
  <c r="Y24264" i="2" a="1"/>
  <c r="Y24264" i="2" s="1"/>
  <c r="Y24265" i="2" a="1"/>
  <c r="Y24265" i="2" s="1"/>
  <c r="Y24266" i="2" a="1"/>
  <c r="Y24266" i="2" s="1"/>
  <c r="Y24267" i="2" a="1"/>
  <c r="Y24267" i="2" s="1"/>
  <c r="Y24268" i="2" a="1"/>
  <c r="Y24268" i="2" s="1"/>
  <c r="Y24269" i="2" a="1"/>
  <c r="Y24269" i="2" s="1"/>
  <c r="Y24270" i="2" a="1"/>
  <c r="Y24270" i="2" s="1"/>
  <c r="Y24271" i="2" a="1"/>
  <c r="Y24271" i="2" s="1"/>
  <c r="Y24272" i="2" a="1"/>
  <c r="Y24272" i="2" s="1"/>
  <c r="Y24273" i="2" a="1"/>
  <c r="Y24273" i="2" s="1"/>
  <c r="Y24274" i="2" a="1"/>
  <c r="Y24274" i="2" s="1"/>
  <c r="Y24275" i="2" a="1"/>
  <c r="Y24275" i="2" s="1"/>
  <c r="Y24276" i="2" a="1"/>
  <c r="Y24276" i="2" s="1"/>
  <c r="Y24277" i="2" a="1"/>
  <c r="Y24277" i="2" s="1"/>
  <c r="Y24278" i="2" a="1"/>
  <c r="Y24278" i="2" s="1"/>
  <c r="Y24279" i="2" a="1"/>
  <c r="Y24279" i="2" s="1"/>
  <c r="Y24280" i="2" a="1"/>
  <c r="Y24280" i="2" s="1"/>
  <c r="Y24281" i="2" a="1"/>
  <c r="Y24281" i="2" s="1"/>
  <c r="Y24282" i="2" a="1"/>
  <c r="Y24282" i="2" s="1"/>
  <c r="Y24283" i="2" a="1"/>
  <c r="Y24283" i="2" s="1"/>
  <c r="Y24284" i="2" a="1"/>
  <c r="Y24284" i="2" s="1"/>
  <c r="Y24285" i="2" a="1"/>
  <c r="Y24285" i="2" s="1"/>
  <c r="Y24286" i="2" a="1"/>
  <c r="Y24286" i="2" s="1"/>
  <c r="Y24287" i="2" a="1"/>
  <c r="Y24287" i="2" s="1"/>
  <c r="Y24288" i="2" a="1"/>
  <c r="Y24288" i="2" s="1"/>
  <c r="Y24289" i="2" a="1"/>
  <c r="Y24289" i="2" s="1"/>
  <c r="Y24290" i="2" a="1"/>
  <c r="Y24290" i="2" s="1"/>
  <c r="Y24291" i="2" a="1"/>
  <c r="Y24291" i="2" s="1"/>
  <c r="Y24292" i="2" a="1"/>
  <c r="Y24292" i="2" s="1"/>
  <c r="Y24293" i="2" a="1"/>
  <c r="Y24293" i="2" s="1"/>
  <c r="Y24294" i="2" a="1"/>
  <c r="Y24294" i="2" s="1"/>
  <c r="Y24295" i="2" a="1"/>
  <c r="Y24295" i="2" s="1"/>
  <c r="Y24296" i="2" a="1"/>
  <c r="Y24296" i="2" s="1"/>
  <c r="Y24297" i="2" a="1"/>
  <c r="Y24297" i="2" s="1"/>
  <c r="Y24298" i="2" a="1"/>
  <c r="Y24298" i="2" s="1"/>
  <c r="Y24299" i="2" a="1"/>
  <c r="Y24299" i="2" s="1"/>
  <c r="Y24300" i="2" a="1"/>
  <c r="Y24300" i="2" s="1"/>
  <c r="Y24301" i="2" a="1"/>
  <c r="Y24301" i="2" s="1"/>
  <c r="Y24302" i="2" a="1"/>
  <c r="Y24302" i="2" s="1"/>
  <c r="Y24303" i="2" a="1"/>
  <c r="Y24303" i="2" s="1"/>
  <c r="Y24304" i="2" a="1"/>
  <c r="Y24304" i="2" s="1"/>
  <c r="Y24305" i="2" a="1"/>
  <c r="Y24305" i="2" s="1"/>
  <c r="Y24306" i="2" a="1"/>
  <c r="Y24306" i="2" s="1"/>
  <c r="Y24307" i="2" a="1"/>
  <c r="Y24307" i="2" s="1"/>
  <c r="Y24308" i="2" a="1"/>
  <c r="Y24308" i="2" s="1"/>
  <c r="Y24309" i="2" a="1"/>
  <c r="Y24309" i="2" s="1"/>
  <c r="Y24310" i="2" a="1"/>
  <c r="Y24310" i="2" s="1"/>
  <c r="Y24311" i="2" a="1"/>
  <c r="Y24311" i="2" s="1"/>
  <c r="Y24312" i="2" a="1"/>
  <c r="Y24312" i="2" s="1"/>
  <c r="Y24313" i="2" a="1"/>
  <c r="Y24313" i="2" s="1"/>
  <c r="Y24314" i="2" a="1"/>
  <c r="Y24314" i="2" s="1"/>
  <c r="Y24315" i="2" a="1"/>
  <c r="Y24315" i="2" s="1"/>
  <c r="Y24316" i="2" a="1"/>
  <c r="Y24316" i="2" s="1"/>
  <c r="Y24317" i="2" a="1"/>
  <c r="Y24317" i="2" s="1"/>
  <c r="Y24318" i="2" a="1"/>
  <c r="Y24318" i="2" s="1"/>
  <c r="Y24319" i="2" a="1"/>
  <c r="Y24319" i="2" s="1"/>
  <c r="Y24320" i="2" a="1"/>
  <c r="Y24320" i="2" s="1"/>
  <c r="Y24321" i="2" a="1"/>
  <c r="Y24321" i="2" s="1"/>
  <c r="Y24322" i="2" a="1"/>
  <c r="Y24322" i="2" s="1"/>
  <c r="Y24323" i="2" a="1"/>
  <c r="Y24323" i="2" s="1"/>
  <c r="Y24324" i="2" a="1"/>
  <c r="Y24324" i="2" s="1"/>
  <c r="Y24325" i="2" a="1"/>
  <c r="Y24325" i="2" s="1"/>
  <c r="Y24326" i="2" a="1"/>
  <c r="Y24326" i="2" s="1"/>
  <c r="Y24327" i="2" a="1"/>
  <c r="Y24327" i="2" s="1"/>
  <c r="Y24328" i="2" a="1"/>
  <c r="Y24328" i="2" s="1"/>
  <c r="Y24329" i="2" a="1"/>
  <c r="Y24329" i="2" s="1"/>
  <c r="Y24330" i="2" a="1"/>
  <c r="Y24330" i="2" s="1"/>
  <c r="Y24331" i="2" a="1"/>
  <c r="Y24331" i="2" s="1"/>
  <c r="Y24332" i="2" a="1"/>
  <c r="Y24332" i="2" s="1"/>
  <c r="Y24333" i="2" a="1"/>
  <c r="Y24333" i="2" s="1"/>
  <c r="Y24334" i="2" a="1"/>
  <c r="Y24334" i="2" s="1"/>
  <c r="Y24335" i="2" a="1"/>
  <c r="Y24335" i="2" s="1"/>
  <c r="Y24336" i="2" a="1"/>
  <c r="Y24336" i="2" s="1"/>
  <c r="Y24337" i="2" a="1"/>
  <c r="Y24337" i="2" s="1"/>
  <c r="Y24338" i="2" a="1"/>
  <c r="Y24338" i="2" s="1"/>
  <c r="Y24339" i="2" a="1"/>
  <c r="Y24339" i="2" s="1"/>
  <c r="Y24340" i="2" a="1"/>
  <c r="Y24340" i="2" s="1"/>
  <c r="Y24341" i="2" a="1"/>
  <c r="Y24341" i="2" s="1"/>
  <c r="Y24342" i="2" a="1"/>
  <c r="Y24342" i="2" s="1"/>
  <c r="Y24343" i="2" a="1"/>
  <c r="Y24343" i="2" s="1"/>
  <c r="Y24344" i="2" a="1"/>
  <c r="Y24344" i="2" s="1"/>
  <c r="Y24345" i="2" a="1"/>
  <c r="Y24345" i="2" s="1"/>
  <c r="Y24346" i="2" a="1"/>
  <c r="Y24346" i="2" s="1"/>
  <c r="Y24347" i="2" a="1"/>
  <c r="Y24347" i="2" s="1"/>
  <c r="Y24348" i="2" a="1"/>
  <c r="Y24348" i="2" s="1"/>
  <c r="Y24349" i="2" a="1"/>
  <c r="Y24349" i="2" s="1"/>
  <c r="Y24350" i="2" a="1"/>
  <c r="Y24350" i="2" s="1"/>
  <c r="Y24351" i="2" a="1"/>
  <c r="Y24351" i="2" s="1"/>
  <c r="Y24352" i="2" a="1"/>
  <c r="Y24352" i="2" s="1"/>
  <c r="Y24353" i="2" a="1"/>
  <c r="Y24353" i="2" s="1"/>
  <c r="Y24354" i="2" a="1"/>
  <c r="Y24354" i="2" s="1"/>
  <c r="Y24355" i="2" a="1"/>
  <c r="Y24355" i="2" s="1"/>
  <c r="Y24356" i="2" a="1"/>
  <c r="Y24356" i="2" s="1"/>
  <c r="Y24357" i="2" a="1"/>
  <c r="Y24357" i="2" s="1"/>
  <c r="Y24358" i="2" a="1"/>
  <c r="Y24358" i="2" s="1"/>
  <c r="Y24359" i="2" a="1"/>
  <c r="Y24359" i="2" s="1"/>
  <c r="Y24360" i="2" a="1"/>
  <c r="Y24360" i="2" s="1"/>
  <c r="Y24361" i="2" a="1"/>
  <c r="Y24361" i="2" s="1"/>
  <c r="Y24362" i="2" a="1"/>
  <c r="Y24362" i="2" s="1"/>
  <c r="Y24363" i="2" a="1"/>
  <c r="Y24363" i="2" s="1"/>
  <c r="Y24364" i="2" a="1"/>
  <c r="Y24364" i="2" s="1"/>
  <c r="Y24365" i="2" a="1"/>
  <c r="Y24365" i="2" s="1"/>
  <c r="Y24366" i="2" a="1"/>
  <c r="Y24366" i="2" s="1"/>
  <c r="Y24367" i="2" a="1"/>
  <c r="Y24367" i="2" s="1"/>
  <c r="Y24368" i="2" a="1"/>
  <c r="Y24368" i="2" s="1"/>
  <c r="Y24369" i="2" a="1"/>
  <c r="Y24369" i="2" s="1"/>
  <c r="Y24370" i="2" a="1"/>
  <c r="Y24370" i="2" s="1"/>
  <c r="Y24371" i="2" a="1"/>
  <c r="Y24371" i="2" s="1"/>
  <c r="Y24372" i="2" a="1"/>
  <c r="Y24372" i="2" s="1"/>
  <c r="Y24373" i="2" a="1"/>
  <c r="Y24373" i="2" s="1"/>
  <c r="Y24374" i="2" a="1"/>
  <c r="Y24374" i="2" s="1"/>
  <c r="Y24375" i="2" a="1"/>
  <c r="Y24375" i="2" s="1"/>
  <c r="Y24376" i="2" a="1"/>
  <c r="Y24376" i="2" s="1"/>
  <c r="Y24377" i="2" a="1"/>
  <c r="Y24377" i="2" s="1"/>
  <c r="Y24378" i="2" a="1"/>
  <c r="Y24378" i="2" s="1"/>
  <c r="Y24379" i="2" a="1"/>
  <c r="Y24379" i="2" s="1"/>
  <c r="Y24380" i="2" a="1"/>
  <c r="Y24380" i="2" s="1"/>
  <c r="Y24381" i="2" a="1"/>
  <c r="Y24381" i="2" s="1"/>
  <c r="Y24382" i="2" a="1"/>
  <c r="Y24382" i="2" s="1"/>
  <c r="Y24383" i="2" a="1"/>
  <c r="Y24383" i="2" s="1"/>
  <c r="Y24384" i="2" a="1"/>
  <c r="Y24384" i="2" s="1"/>
  <c r="Y24385" i="2" a="1"/>
  <c r="Y24385" i="2" s="1"/>
  <c r="Y24386" i="2" a="1"/>
  <c r="Y24386" i="2" s="1"/>
  <c r="Y24387" i="2" a="1"/>
  <c r="Y24387" i="2" s="1"/>
  <c r="Y24388" i="2" a="1"/>
  <c r="Y24388" i="2" s="1"/>
  <c r="Y24389" i="2" a="1"/>
  <c r="Y24389" i="2" s="1"/>
  <c r="Y24390" i="2" a="1"/>
  <c r="Y24390" i="2" s="1"/>
  <c r="Y24391" i="2" a="1"/>
  <c r="Y24391" i="2" s="1"/>
  <c r="Y24392" i="2" a="1"/>
  <c r="Y24392" i="2" s="1"/>
  <c r="Y24393" i="2" a="1"/>
  <c r="Y24393" i="2" s="1"/>
  <c r="Y24394" i="2" a="1"/>
  <c r="Y24394" i="2" s="1"/>
  <c r="Y24395" i="2" a="1"/>
  <c r="Y24395" i="2" s="1"/>
  <c r="Y24396" i="2" a="1"/>
  <c r="Y24396" i="2" s="1"/>
  <c r="Y24397" i="2" a="1"/>
  <c r="Y24397" i="2" s="1"/>
  <c r="Y24398" i="2" a="1"/>
  <c r="Y24398" i="2" s="1"/>
  <c r="Y24399" i="2" a="1"/>
  <c r="Y24399" i="2" s="1"/>
  <c r="Y24400" i="2" a="1"/>
  <c r="Y24400" i="2" s="1"/>
  <c r="Y24401" i="2" a="1"/>
  <c r="Y24401" i="2" s="1"/>
  <c r="Y24402" i="2" a="1"/>
  <c r="Y24402" i="2" s="1"/>
  <c r="Y24403" i="2" a="1"/>
  <c r="Y24403" i="2" s="1"/>
  <c r="Y24404" i="2" a="1"/>
  <c r="Y24404" i="2" s="1"/>
  <c r="Y24405" i="2" a="1"/>
  <c r="Y24405" i="2" s="1"/>
  <c r="Y24406" i="2" a="1"/>
  <c r="Y24406" i="2" s="1"/>
  <c r="Y24407" i="2" a="1"/>
  <c r="Y24407" i="2" s="1"/>
  <c r="Y24408" i="2" a="1"/>
  <c r="Y24408" i="2" s="1"/>
  <c r="Y24409" i="2" a="1"/>
  <c r="Y24409" i="2" s="1"/>
  <c r="Y24410" i="2" a="1"/>
  <c r="Y24410" i="2" s="1"/>
  <c r="Y24411" i="2" a="1"/>
  <c r="Y24411" i="2" s="1"/>
  <c r="Y24412" i="2" a="1"/>
  <c r="Y24412" i="2" s="1"/>
  <c r="Y24413" i="2" a="1"/>
  <c r="Y24413" i="2" s="1"/>
  <c r="Y24414" i="2" a="1"/>
  <c r="Y24414" i="2" s="1"/>
  <c r="Y24415" i="2" a="1"/>
  <c r="Y24415" i="2" s="1"/>
  <c r="Y24416" i="2" a="1"/>
  <c r="Y24416" i="2" s="1"/>
  <c r="Y24417" i="2" a="1"/>
  <c r="Y24417" i="2" s="1"/>
  <c r="Y24418" i="2" a="1"/>
  <c r="Y24418" i="2" s="1"/>
  <c r="Y24419" i="2" a="1"/>
  <c r="Y24419" i="2" s="1"/>
  <c r="Y24420" i="2" a="1"/>
  <c r="Y24420" i="2" s="1"/>
  <c r="Y24421" i="2" a="1"/>
  <c r="Y24421" i="2" s="1"/>
  <c r="Y24422" i="2" a="1"/>
  <c r="Y24422" i="2" s="1"/>
  <c r="Y24423" i="2" a="1"/>
  <c r="Y24423" i="2" s="1"/>
  <c r="Y24424" i="2" a="1"/>
  <c r="Y24424" i="2" s="1"/>
  <c r="Y24425" i="2" a="1"/>
  <c r="Y24425" i="2" s="1"/>
  <c r="Y24426" i="2" a="1"/>
  <c r="Y24426" i="2" s="1"/>
  <c r="Y24427" i="2" a="1"/>
  <c r="Y24427" i="2" s="1"/>
  <c r="Y24428" i="2" a="1"/>
  <c r="Y24428" i="2" s="1"/>
  <c r="Y24429" i="2" a="1"/>
  <c r="Y24429" i="2" s="1"/>
  <c r="Y24430" i="2" a="1"/>
  <c r="Y24430" i="2" s="1"/>
  <c r="Y24431" i="2" a="1"/>
  <c r="Y24431" i="2" s="1"/>
  <c r="Y24432" i="2" a="1"/>
  <c r="Y24432" i="2" s="1"/>
  <c r="Y24433" i="2" a="1"/>
  <c r="Y24433" i="2" s="1"/>
  <c r="Y24434" i="2" a="1"/>
  <c r="Y24434" i="2" s="1"/>
  <c r="Y24435" i="2" a="1"/>
  <c r="Y24435" i="2" s="1"/>
  <c r="Y24436" i="2" a="1"/>
  <c r="Y24436" i="2" s="1"/>
  <c r="Y24437" i="2" a="1"/>
  <c r="Y24437" i="2" s="1"/>
  <c r="Y24438" i="2" a="1"/>
  <c r="Y24438" i="2" s="1"/>
  <c r="Y24439" i="2" a="1"/>
  <c r="Y24439" i="2" s="1"/>
  <c r="Y24440" i="2" a="1"/>
  <c r="Y24440" i="2" s="1"/>
  <c r="Y24441" i="2" a="1"/>
  <c r="Y24441" i="2" s="1"/>
  <c r="Y24442" i="2" a="1"/>
  <c r="Y24442" i="2" s="1"/>
  <c r="Y24443" i="2" a="1"/>
  <c r="Y24443" i="2" s="1"/>
  <c r="Y24444" i="2" a="1"/>
  <c r="Y24444" i="2" s="1"/>
  <c r="Y24445" i="2" a="1"/>
  <c r="Y24445" i="2" s="1"/>
  <c r="Y24446" i="2" a="1"/>
  <c r="Y24446" i="2" s="1"/>
  <c r="Y24447" i="2" a="1"/>
  <c r="Y24447" i="2" s="1"/>
  <c r="Y24448" i="2" a="1"/>
  <c r="Y24448" i="2" s="1"/>
  <c r="Y24449" i="2" a="1"/>
  <c r="Y24449" i="2" s="1"/>
  <c r="Y24450" i="2" a="1"/>
  <c r="Y24450" i="2" s="1"/>
  <c r="Y24451" i="2" a="1"/>
  <c r="Y24451" i="2" s="1"/>
  <c r="Y24452" i="2" a="1"/>
  <c r="Y24452" i="2" s="1"/>
  <c r="Y24453" i="2" a="1"/>
  <c r="Y24453" i="2" s="1"/>
  <c r="Y24454" i="2" a="1"/>
  <c r="Y24454" i="2" s="1"/>
  <c r="Y24455" i="2" a="1"/>
  <c r="Y24455" i="2" s="1"/>
  <c r="Y24456" i="2" a="1"/>
  <c r="Y24456" i="2" s="1"/>
  <c r="Y24457" i="2" a="1"/>
  <c r="Y24457" i="2" s="1"/>
  <c r="Y24458" i="2" a="1"/>
  <c r="Y24458" i="2" s="1"/>
  <c r="Y24459" i="2" a="1"/>
  <c r="Y24459" i="2" s="1"/>
  <c r="Y24460" i="2" a="1"/>
  <c r="Y24460" i="2" s="1"/>
  <c r="Y24461" i="2" a="1"/>
  <c r="Y24461" i="2" s="1"/>
  <c r="Y24462" i="2" a="1"/>
  <c r="Y24462" i="2" s="1"/>
  <c r="Y24463" i="2" a="1"/>
  <c r="Y24463" i="2" s="1"/>
  <c r="Y24464" i="2" a="1"/>
  <c r="Y24464" i="2" s="1"/>
  <c r="Y24465" i="2" a="1"/>
  <c r="Y24465" i="2" s="1"/>
  <c r="Y24466" i="2" a="1"/>
  <c r="Y24466" i="2" s="1"/>
  <c r="Y24467" i="2" a="1"/>
  <c r="Y24467" i="2" s="1"/>
  <c r="Y24468" i="2" a="1"/>
  <c r="Y24468" i="2" s="1"/>
  <c r="Y24469" i="2" a="1"/>
  <c r="Y24469" i="2" s="1"/>
  <c r="Y24470" i="2" a="1"/>
  <c r="Y24470" i="2" s="1"/>
  <c r="Y24471" i="2" a="1"/>
  <c r="Y24471" i="2" s="1"/>
  <c r="Y24472" i="2" a="1"/>
  <c r="Y24472" i="2" s="1"/>
  <c r="Y24473" i="2" a="1"/>
  <c r="Y24473" i="2" s="1"/>
  <c r="Y24474" i="2" a="1"/>
  <c r="Y24474" i="2" s="1"/>
  <c r="Y24475" i="2" a="1"/>
  <c r="Y24475" i="2" s="1"/>
  <c r="Y24476" i="2" a="1"/>
  <c r="Y24476" i="2" s="1"/>
  <c r="Y24477" i="2" a="1"/>
  <c r="Y24477" i="2" s="1"/>
  <c r="Y24478" i="2" a="1"/>
  <c r="Y24478" i="2" s="1"/>
  <c r="Y24479" i="2" a="1"/>
  <c r="Y24479" i="2" s="1"/>
  <c r="Y24480" i="2" a="1"/>
  <c r="Y24480" i="2" s="1"/>
  <c r="Y24481" i="2" a="1"/>
  <c r="Y24481" i="2" s="1"/>
  <c r="Y24482" i="2" a="1"/>
  <c r="Y24482" i="2" s="1"/>
  <c r="Y24483" i="2" a="1"/>
  <c r="Y24483" i="2" s="1"/>
  <c r="Y24484" i="2" a="1"/>
  <c r="Y24484" i="2" s="1"/>
  <c r="Y24485" i="2" a="1"/>
  <c r="Y24485" i="2" s="1"/>
  <c r="Y24486" i="2" a="1"/>
  <c r="Y24486" i="2" s="1"/>
  <c r="Y24487" i="2" a="1"/>
  <c r="Y24487" i="2" s="1"/>
  <c r="Y24488" i="2" a="1"/>
  <c r="Y24488" i="2" s="1"/>
  <c r="Y24489" i="2" a="1"/>
  <c r="Y24489" i="2" s="1"/>
  <c r="Y24490" i="2" a="1"/>
  <c r="Y24490" i="2" s="1"/>
  <c r="Y24491" i="2" a="1"/>
  <c r="Y24491" i="2" s="1"/>
  <c r="Y24492" i="2" a="1"/>
  <c r="Y24492" i="2" s="1"/>
  <c r="Y24493" i="2" a="1"/>
  <c r="Y24493" i="2" s="1"/>
  <c r="Y24494" i="2" a="1"/>
  <c r="Y24494" i="2" s="1"/>
  <c r="Y24495" i="2" a="1"/>
  <c r="Y24495" i="2" s="1"/>
  <c r="Y24496" i="2" a="1"/>
  <c r="Y24496" i="2" s="1"/>
  <c r="Y24497" i="2" a="1"/>
  <c r="Y24497" i="2" s="1"/>
  <c r="Y24498" i="2" a="1"/>
  <c r="Y24498" i="2" s="1"/>
  <c r="Y24499" i="2" a="1"/>
  <c r="Y24499" i="2" s="1"/>
  <c r="Y24500" i="2" a="1"/>
  <c r="Y24500" i="2" s="1"/>
  <c r="Y24501" i="2" a="1"/>
  <c r="Y24501" i="2" s="1"/>
  <c r="Y24502" i="2" a="1"/>
  <c r="Y24502" i="2" s="1"/>
  <c r="Y24503" i="2" a="1"/>
  <c r="Y24503" i="2" s="1"/>
  <c r="Y24504" i="2" a="1"/>
  <c r="Y24504" i="2" s="1"/>
  <c r="Y24505" i="2" a="1"/>
  <c r="Y24505" i="2" s="1"/>
  <c r="Y24506" i="2" a="1"/>
  <c r="Y24506" i="2" s="1"/>
  <c r="Y24507" i="2" a="1"/>
  <c r="Y24507" i="2" s="1"/>
  <c r="Y24508" i="2" a="1"/>
  <c r="Y24508" i="2" s="1"/>
  <c r="Y24509" i="2" a="1"/>
  <c r="Y24509" i="2" s="1"/>
  <c r="Y24510" i="2" a="1"/>
  <c r="Y24510" i="2" s="1"/>
  <c r="Y24511" i="2" a="1"/>
  <c r="Y24511" i="2" s="1"/>
  <c r="Y24512" i="2" a="1"/>
  <c r="Y24512" i="2" s="1"/>
  <c r="Y24513" i="2" a="1"/>
  <c r="Y24513" i="2" s="1"/>
  <c r="Y24514" i="2" a="1"/>
  <c r="Y24514" i="2" s="1"/>
  <c r="Y24515" i="2" a="1"/>
  <c r="Y24515" i="2" s="1"/>
  <c r="Y24516" i="2" a="1"/>
  <c r="Y24516" i="2" s="1"/>
  <c r="Y24517" i="2" a="1"/>
  <c r="Y24517" i="2" s="1"/>
  <c r="Y24518" i="2" a="1"/>
  <c r="Y24518" i="2" s="1"/>
  <c r="Y24519" i="2" a="1"/>
  <c r="Y24519" i="2" s="1"/>
  <c r="Y24520" i="2" a="1"/>
  <c r="Y24520" i="2" s="1"/>
  <c r="Y24521" i="2" a="1"/>
  <c r="Y24521" i="2" s="1"/>
  <c r="Y24522" i="2" a="1"/>
  <c r="Y24522" i="2" s="1"/>
  <c r="Y24523" i="2" a="1"/>
  <c r="Y24523" i="2" s="1"/>
  <c r="Y24524" i="2" a="1"/>
  <c r="Y24524" i="2" s="1"/>
  <c r="Y24525" i="2" a="1"/>
  <c r="Y24525" i="2" s="1"/>
  <c r="Y24526" i="2" a="1"/>
  <c r="Y24526" i="2" s="1"/>
  <c r="Y24527" i="2" a="1"/>
  <c r="Y24527" i="2" s="1"/>
  <c r="Y24528" i="2" a="1"/>
  <c r="Y24528" i="2" s="1"/>
  <c r="Y24529" i="2" a="1"/>
  <c r="Y24529" i="2" s="1"/>
  <c r="Y24530" i="2" a="1"/>
  <c r="Y24530" i="2" s="1"/>
  <c r="Y24531" i="2" a="1"/>
  <c r="Y24531" i="2" s="1"/>
  <c r="Y24532" i="2" a="1"/>
  <c r="Y24532" i="2" s="1"/>
  <c r="Y24533" i="2" a="1"/>
  <c r="Y24533" i="2" s="1"/>
  <c r="Y24534" i="2" a="1"/>
  <c r="Y24534" i="2" s="1"/>
  <c r="Y24535" i="2" a="1"/>
  <c r="Y24535" i="2" s="1"/>
  <c r="Y24536" i="2" a="1"/>
  <c r="Y24536" i="2" s="1"/>
  <c r="Y24537" i="2" a="1"/>
  <c r="Y24537" i="2" s="1"/>
  <c r="Y24538" i="2" a="1"/>
  <c r="Y24538" i="2" s="1"/>
  <c r="Y24539" i="2" a="1"/>
  <c r="Y24539" i="2" s="1"/>
  <c r="Y24540" i="2" a="1"/>
  <c r="Y24540" i="2" s="1"/>
  <c r="Y24541" i="2" a="1"/>
  <c r="Y24541" i="2" s="1"/>
  <c r="Y24542" i="2" a="1"/>
  <c r="Y24542" i="2" s="1"/>
  <c r="Y24543" i="2" a="1"/>
  <c r="Y24543" i="2" s="1"/>
  <c r="Y24544" i="2" a="1"/>
  <c r="Y24544" i="2" s="1"/>
  <c r="Y24545" i="2" a="1"/>
  <c r="Y24545" i="2" s="1"/>
  <c r="Y24546" i="2" a="1"/>
  <c r="Y24546" i="2" s="1"/>
  <c r="Y24547" i="2" a="1"/>
  <c r="Y24547" i="2" s="1"/>
  <c r="Y24548" i="2" a="1"/>
  <c r="Y24548" i="2" s="1"/>
  <c r="Y24549" i="2" a="1"/>
  <c r="Y24549" i="2" s="1"/>
  <c r="Y24550" i="2" a="1"/>
  <c r="Y24550" i="2" s="1"/>
  <c r="Y24551" i="2" a="1"/>
  <c r="Y24551" i="2" s="1"/>
  <c r="Y24552" i="2" a="1"/>
  <c r="Y24552" i="2" s="1"/>
  <c r="Y24553" i="2" a="1"/>
  <c r="Y24553" i="2" s="1"/>
  <c r="Y24554" i="2" a="1"/>
  <c r="Y24554" i="2" s="1"/>
  <c r="Y24555" i="2" a="1"/>
  <c r="Y24555" i="2" s="1"/>
  <c r="Y24556" i="2" a="1"/>
  <c r="Y24556" i="2" s="1"/>
  <c r="Y24557" i="2" a="1"/>
  <c r="Y24557" i="2" s="1"/>
  <c r="Y24558" i="2" a="1"/>
  <c r="Y24558" i="2" s="1"/>
  <c r="Y24559" i="2" a="1"/>
  <c r="Y24559" i="2" s="1"/>
  <c r="Y24560" i="2" a="1"/>
  <c r="Y24560" i="2" s="1"/>
  <c r="Y24561" i="2" a="1"/>
  <c r="Y24561" i="2" s="1"/>
  <c r="Y24562" i="2" a="1"/>
  <c r="Y24562" i="2" s="1"/>
  <c r="Y24563" i="2" a="1"/>
  <c r="Y24563" i="2" s="1"/>
  <c r="Y24564" i="2" a="1"/>
  <c r="Y24564" i="2" s="1"/>
  <c r="Y24565" i="2" a="1"/>
  <c r="Y24565" i="2" s="1"/>
  <c r="Y24566" i="2" a="1"/>
  <c r="Y24566" i="2" s="1"/>
  <c r="Y24567" i="2" a="1"/>
  <c r="Y24567" i="2" s="1"/>
  <c r="Y24568" i="2" a="1"/>
  <c r="Y24568" i="2" s="1"/>
  <c r="Y24569" i="2" a="1"/>
  <c r="Y24569" i="2" s="1"/>
  <c r="Y24570" i="2" a="1"/>
  <c r="Y24570" i="2" s="1"/>
  <c r="Y24571" i="2" a="1"/>
  <c r="Y24571" i="2" s="1"/>
  <c r="Y24572" i="2" a="1"/>
  <c r="Y24572" i="2" s="1"/>
  <c r="Y24573" i="2" a="1"/>
  <c r="Y24573" i="2" s="1"/>
  <c r="Y24574" i="2" a="1"/>
  <c r="Y24574" i="2" s="1"/>
  <c r="Y24575" i="2" a="1"/>
  <c r="Y24575" i="2" s="1"/>
  <c r="Y24576" i="2" a="1"/>
  <c r="Y24576" i="2" s="1"/>
  <c r="Y24577" i="2" a="1"/>
  <c r="Y24577" i="2" s="1"/>
  <c r="Y24578" i="2" a="1"/>
  <c r="Y24578" i="2" s="1"/>
  <c r="Y24579" i="2" a="1"/>
  <c r="Y24579" i="2" s="1"/>
  <c r="Y24580" i="2" a="1"/>
  <c r="Y24580" i="2" s="1"/>
  <c r="Y24581" i="2" a="1"/>
  <c r="Y24581" i="2" s="1"/>
  <c r="Y24582" i="2" a="1"/>
  <c r="Y24582" i="2" s="1"/>
  <c r="Y24583" i="2" a="1"/>
  <c r="Y24583" i="2" s="1"/>
  <c r="Y24584" i="2" a="1"/>
  <c r="Y24584" i="2" s="1"/>
  <c r="Y24585" i="2" a="1"/>
  <c r="Y24585" i="2" s="1"/>
  <c r="Y24586" i="2" a="1"/>
  <c r="Y24586" i="2" s="1"/>
  <c r="Y24587" i="2" a="1"/>
  <c r="Y24587" i="2" s="1"/>
  <c r="Y24588" i="2" a="1"/>
  <c r="Y24588" i="2" s="1"/>
  <c r="Y24589" i="2" a="1"/>
  <c r="Y24589" i="2" s="1"/>
  <c r="Y24590" i="2" a="1"/>
  <c r="Y24590" i="2" s="1"/>
  <c r="Y24591" i="2" a="1"/>
  <c r="Y24591" i="2" s="1"/>
  <c r="Y24592" i="2" a="1"/>
  <c r="Y24592" i="2" s="1"/>
  <c r="Y24593" i="2" a="1"/>
  <c r="Y24593" i="2" s="1"/>
  <c r="Y24594" i="2" a="1"/>
  <c r="Y24594" i="2" s="1"/>
  <c r="Y24595" i="2" a="1"/>
  <c r="Y24595" i="2" s="1"/>
  <c r="Y24596" i="2" a="1"/>
  <c r="Y24596" i="2" s="1"/>
  <c r="Y24597" i="2" a="1"/>
  <c r="Y24597" i="2" s="1"/>
  <c r="Y24598" i="2" a="1"/>
  <c r="Y24598" i="2" s="1"/>
  <c r="Y24599" i="2" a="1"/>
  <c r="Y24599" i="2" s="1"/>
  <c r="Y24600" i="2" a="1"/>
  <c r="Y24600" i="2" s="1"/>
  <c r="Y24601" i="2" a="1"/>
  <c r="Y24601" i="2" s="1"/>
  <c r="Y24602" i="2" a="1"/>
  <c r="Y24602" i="2" s="1"/>
  <c r="Y24603" i="2" a="1"/>
  <c r="Y24603" i="2" s="1"/>
  <c r="Y24604" i="2" a="1"/>
  <c r="Y24604" i="2" s="1"/>
  <c r="Y24605" i="2" a="1"/>
  <c r="Y24605" i="2" s="1"/>
  <c r="Y24606" i="2" a="1"/>
  <c r="Y24606" i="2" s="1"/>
  <c r="Y24607" i="2" a="1"/>
  <c r="Y24607" i="2" s="1"/>
  <c r="Y24608" i="2" a="1"/>
  <c r="Y24608" i="2" s="1"/>
  <c r="Y24609" i="2" a="1"/>
  <c r="Y24609" i="2" s="1"/>
  <c r="Y24610" i="2" a="1"/>
  <c r="Y24610" i="2" s="1"/>
  <c r="Y24611" i="2" a="1"/>
  <c r="Y24611" i="2" s="1"/>
  <c r="Y24612" i="2" a="1"/>
  <c r="Y24612" i="2" s="1"/>
  <c r="Y24613" i="2" a="1"/>
  <c r="Y24613" i="2" s="1"/>
  <c r="Y24614" i="2" a="1"/>
  <c r="Y24614" i="2" s="1"/>
  <c r="Y24615" i="2" a="1"/>
  <c r="Y24615" i="2" s="1"/>
  <c r="Y24616" i="2" a="1"/>
  <c r="Y24616" i="2" s="1"/>
  <c r="Y24617" i="2" a="1"/>
  <c r="Y24617" i="2" s="1"/>
  <c r="Y24618" i="2" a="1"/>
  <c r="Y24618" i="2" s="1"/>
  <c r="Y24619" i="2" a="1"/>
  <c r="Y24619" i="2" s="1"/>
  <c r="Y24620" i="2" a="1"/>
  <c r="Y24620" i="2" s="1"/>
  <c r="Y24621" i="2" a="1"/>
  <c r="Y24621" i="2" s="1"/>
  <c r="Y24622" i="2" a="1"/>
  <c r="Y24622" i="2" s="1"/>
  <c r="Y24623" i="2" a="1"/>
  <c r="Y24623" i="2" s="1"/>
  <c r="Y24624" i="2" a="1"/>
  <c r="Y24624" i="2" s="1"/>
  <c r="Y24625" i="2" a="1"/>
  <c r="Y24625" i="2" s="1"/>
  <c r="Y24626" i="2" a="1"/>
  <c r="Y24626" i="2" s="1"/>
  <c r="Y24627" i="2" a="1"/>
  <c r="Y24627" i="2" s="1"/>
  <c r="Y24628" i="2" a="1"/>
  <c r="Y24628" i="2" s="1"/>
  <c r="Y24629" i="2" a="1"/>
  <c r="Y24629" i="2" s="1"/>
  <c r="Y24630" i="2" a="1"/>
  <c r="Y24630" i="2" s="1"/>
  <c r="Y24631" i="2" a="1"/>
  <c r="Y24631" i="2" s="1"/>
  <c r="Y24632" i="2" a="1"/>
  <c r="Y24632" i="2" s="1"/>
  <c r="Y24633" i="2" a="1"/>
  <c r="Y24633" i="2" s="1"/>
  <c r="Y24634" i="2" a="1"/>
  <c r="Y24634" i="2" s="1"/>
  <c r="Y24635" i="2" a="1"/>
  <c r="Y24635" i="2" s="1"/>
  <c r="Y24636" i="2" a="1"/>
  <c r="Y24636" i="2" s="1"/>
  <c r="Y24637" i="2" a="1"/>
  <c r="Y24637" i="2" s="1"/>
  <c r="Y24638" i="2" a="1"/>
  <c r="Y24638" i="2" s="1"/>
  <c r="Y24639" i="2" a="1"/>
  <c r="Y24639" i="2" s="1"/>
  <c r="Y24640" i="2" a="1"/>
  <c r="Y24640" i="2" s="1"/>
  <c r="Y24641" i="2" a="1"/>
  <c r="Y24641" i="2" s="1"/>
  <c r="Y24642" i="2" a="1"/>
  <c r="Y24642" i="2" s="1"/>
  <c r="Y24643" i="2" a="1"/>
  <c r="Y24643" i="2" s="1"/>
  <c r="Y24644" i="2" a="1"/>
  <c r="Y24644" i="2" s="1"/>
  <c r="Y24645" i="2" a="1"/>
  <c r="Y24645" i="2" s="1"/>
  <c r="Y24646" i="2" a="1"/>
  <c r="Y24646" i="2" s="1"/>
  <c r="Y24647" i="2" a="1"/>
  <c r="Y24647" i="2" s="1"/>
  <c r="Y24648" i="2" a="1"/>
  <c r="Y24648" i="2" s="1"/>
  <c r="Y24649" i="2" a="1"/>
  <c r="Y24649" i="2" s="1"/>
  <c r="Y24650" i="2" a="1"/>
  <c r="Y24650" i="2" s="1"/>
  <c r="Y24651" i="2" a="1"/>
  <c r="Y24651" i="2" s="1"/>
  <c r="Y24652" i="2" a="1"/>
  <c r="Y24652" i="2" s="1"/>
  <c r="Y24653" i="2" a="1"/>
  <c r="Y24653" i="2" s="1"/>
  <c r="Y24654" i="2" a="1"/>
  <c r="Y24654" i="2" s="1"/>
  <c r="Y24655" i="2" a="1"/>
  <c r="Y24655" i="2"/>
  <c r="Y24656" i="2" a="1"/>
  <c r="Y24656" i="2" s="1"/>
  <c r="Y24657" i="2" a="1"/>
  <c r="Y24657" i="2" s="1"/>
  <c r="Y24658" i="2" a="1"/>
  <c r="Y24658" i="2" s="1"/>
  <c r="Y24659" i="2" a="1"/>
  <c r="Y24659" i="2" s="1"/>
  <c r="Y24660" i="2" a="1"/>
  <c r="Y24660" i="2" s="1"/>
  <c r="Y24661" i="2" a="1"/>
  <c r="Y24661" i="2" s="1"/>
  <c r="Y24662" i="2" a="1"/>
  <c r="Y24662" i="2" s="1"/>
  <c r="Y24663" i="2" a="1"/>
  <c r="Y24663" i="2" s="1"/>
  <c r="Y24664" i="2" a="1"/>
  <c r="Y24664" i="2" s="1"/>
  <c r="Y24665" i="2" a="1"/>
  <c r="Y24665" i="2" s="1"/>
  <c r="Y24666" i="2" a="1"/>
  <c r="Y24666" i="2" s="1"/>
  <c r="Y24667" i="2" a="1"/>
  <c r="Y24667" i="2" s="1"/>
  <c r="Y24668" i="2" a="1"/>
  <c r="Y24668" i="2" s="1"/>
  <c r="Y24669" i="2" a="1"/>
  <c r="Y24669" i="2" s="1"/>
  <c r="Y24670" i="2" a="1"/>
  <c r="Y24670" i="2" s="1"/>
  <c r="Y24671" i="2" a="1"/>
  <c r="Y24671" i="2" s="1"/>
  <c r="Y24672" i="2" a="1"/>
  <c r="Y24672" i="2" s="1"/>
  <c r="Y24673" i="2" a="1"/>
  <c r="Y24673" i="2" s="1"/>
  <c r="Y24674" i="2" a="1"/>
  <c r="Y24674" i="2" s="1"/>
  <c r="Y24675" i="2" a="1"/>
  <c r="Y24675" i="2" s="1"/>
  <c r="Y24676" i="2" a="1"/>
  <c r="Y24676" i="2" s="1"/>
  <c r="Y24677" i="2" a="1"/>
  <c r="Y24677" i="2" s="1"/>
  <c r="Y24678" i="2" a="1"/>
  <c r="Y24678" i="2" s="1"/>
  <c r="Y24679" i="2" a="1"/>
  <c r="Y24679" i="2" s="1"/>
  <c r="Y24680" i="2" a="1"/>
  <c r="Y24680" i="2" s="1"/>
  <c r="Y24681" i="2" a="1"/>
  <c r="Y24681" i="2" s="1"/>
  <c r="Y24682" i="2" a="1"/>
  <c r="Y24682" i="2" s="1"/>
  <c r="Y24683" i="2" a="1"/>
  <c r="Y24683" i="2" s="1"/>
  <c r="Y24684" i="2" a="1"/>
  <c r="Y24684" i="2" s="1"/>
  <c r="Y24685" i="2" a="1"/>
  <c r="Y24685" i="2" s="1"/>
  <c r="Y24686" i="2" a="1"/>
  <c r="Y24686" i="2" s="1"/>
  <c r="Y24687" i="2" a="1"/>
  <c r="Y24687" i="2" s="1"/>
  <c r="Y24688" i="2" a="1"/>
  <c r="Y24688" i="2" s="1"/>
  <c r="Y24689" i="2" a="1"/>
  <c r="Y24689" i="2" s="1"/>
  <c r="Y24690" i="2" a="1"/>
  <c r="Y24690" i="2" s="1"/>
  <c r="Y24691" i="2" a="1"/>
  <c r="Y24691" i="2" s="1"/>
  <c r="Y24692" i="2" a="1"/>
  <c r="Y24692" i="2" s="1"/>
  <c r="Y24693" i="2" a="1"/>
  <c r="Y24693" i="2" s="1"/>
  <c r="Y24694" i="2" a="1"/>
  <c r="Y24694" i="2" s="1"/>
  <c r="Y24695" i="2" a="1"/>
  <c r="Y24695" i="2" s="1"/>
  <c r="Y24696" i="2" a="1"/>
  <c r="Y24696" i="2" s="1"/>
  <c r="Y24697" i="2" a="1"/>
  <c r="Y24697" i="2" s="1"/>
  <c r="Y24698" i="2" a="1"/>
  <c r="Y24698" i="2" s="1"/>
  <c r="Y24699" i="2" a="1"/>
  <c r="Y24699" i="2" s="1"/>
  <c r="Y24700" i="2" a="1"/>
  <c r="Y24700" i="2" s="1"/>
  <c r="Y24701" i="2" a="1"/>
  <c r="Y24701" i="2" s="1"/>
  <c r="Y24702" i="2" a="1"/>
  <c r="Y24702" i="2" s="1"/>
  <c r="Y24703" i="2" a="1"/>
  <c r="Y24703" i="2" s="1"/>
  <c r="Y24704" i="2" a="1"/>
  <c r="Y24704" i="2" s="1"/>
  <c r="Y24705" i="2" a="1"/>
  <c r="Y24705" i="2" s="1"/>
  <c r="Y24706" i="2" a="1"/>
  <c r="Y24706" i="2" s="1"/>
  <c r="Y24707" i="2" a="1"/>
  <c r="Y24707" i="2" s="1"/>
  <c r="Y24708" i="2" a="1"/>
  <c r="Y24708" i="2" s="1"/>
  <c r="Y24709" i="2" a="1"/>
  <c r="Y24709" i="2" s="1"/>
  <c r="Y24710" i="2" a="1"/>
  <c r="Y24710" i="2" s="1"/>
  <c r="Y24711" i="2" a="1"/>
  <c r="Y24711" i="2" s="1"/>
  <c r="Y24712" i="2" a="1"/>
  <c r="Y24712" i="2" s="1"/>
  <c r="Y24713" i="2" a="1"/>
  <c r="Y24713" i="2" s="1"/>
  <c r="Y24714" i="2" a="1"/>
  <c r="Y24714" i="2" s="1"/>
  <c r="Y24715" i="2" a="1"/>
  <c r="Y24715" i="2" s="1"/>
  <c r="Y24716" i="2" a="1"/>
  <c r="Y24716" i="2" s="1"/>
  <c r="Y24717" i="2" a="1"/>
  <c r="Y24717" i="2" s="1"/>
  <c r="Y24718" i="2" a="1"/>
  <c r="Y24718" i="2" s="1"/>
  <c r="Y24719" i="2" a="1"/>
  <c r="Y24719" i="2" s="1"/>
  <c r="Y24720" i="2" a="1"/>
  <c r="Y24720" i="2" s="1"/>
  <c r="Y24721" i="2" a="1"/>
  <c r="Y24721" i="2" s="1"/>
  <c r="Y24722" i="2" a="1"/>
  <c r="Y24722" i="2" s="1"/>
  <c r="Y24723" i="2" a="1"/>
  <c r="Y24723" i="2" s="1"/>
  <c r="Y24724" i="2" a="1"/>
  <c r="Y24724" i="2" s="1"/>
  <c r="Y24725" i="2" a="1"/>
  <c r="Y24725" i="2" s="1"/>
  <c r="Y24726" i="2" a="1"/>
  <c r="Y24726" i="2" s="1"/>
  <c r="Y24727" i="2" a="1"/>
  <c r="Y24727" i="2" s="1"/>
  <c r="Y24728" i="2" a="1"/>
  <c r="Y24728" i="2" s="1"/>
  <c r="Y24729" i="2" a="1"/>
  <c r="Y24729" i="2" s="1"/>
  <c r="Y24730" i="2" a="1"/>
  <c r="Y24730" i="2" s="1"/>
  <c r="Y24731" i="2" a="1"/>
  <c r="Y24731" i="2" s="1"/>
  <c r="Y24732" i="2" a="1"/>
  <c r="Y24732" i="2" s="1"/>
  <c r="Y24733" i="2" a="1"/>
  <c r="Y24733" i="2" s="1"/>
  <c r="Y24734" i="2" a="1"/>
  <c r="Y24734" i="2" s="1"/>
  <c r="Y24735" i="2" a="1"/>
  <c r="Y24735" i="2" s="1"/>
  <c r="Y24736" i="2" a="1"/>
  <c r="Y24736" i="2" s="1"/>
  <c r="Y24737" i="2" a="1"/>
  <c r="Y24737" i="2" s="1"/>
  <c r="Y24738" i="2" a="1"/>
  <c r="Y24738" i="2" s="1"/>
  <c r="Y24739" i="2" a="1"/>
  <c r="Y24739" i="2" s="1"/>
  <c r="Y24740" i="2" a="1"/>
  <c r="Y24740" i="2" s="1"/>
  <c r="Y24741" i="2" a="1"/>
  <c r="Y24741" i="2" s="1"/>
  <c r="Y24742" i="2" a="1"/>
  <c r="Y24742" i="2" s="1"/>
  <c r="Y24743" i="2" a="1"/>
  <c r="Y24743" i="2" s="1"/>
  <c r="Y24744" i="2" a="1"/>
  <c r="Y24744" i="2" s="1"/>
  <c r="Y24745" i="2" a="1"/>
  <c r="Y24745" i="2" s="1"/>
  <c r="Y24746" i="2" a="1"/>
  <c r="Y24746" i="2" s="1"/>
  <c r="Y24747" i="2" a="1"/>
  <c r="Y24747" i="2" s="1"/>
  <c r="Y24748" i="2" a="1"/>
  <c r="Y24748" i="2" s="1"/>
  <c r="Y24749" i="2" a="1"/>
  <c r="Y24749" i="2" s="1"/>
  <c r="Y24750" i="2" a="1"/>
  <c r="Y24750" i="2" s="1"/>
  <c r="Y24751" i="2" a="1"/>
  <c r="Y24751" i="2" s="1"/>
  <c r="Y24752" i="2" a="1"/>
  <c r="Y24752" i="2" s="1"/>
  <c r="Y24753" i="2" a="1"/>
  <c r="Y24753" i="2" s="1"/>
  <c r="Y24754" i="2" a="1"/>
  <c r="Y24754" i="2" s="1"/>
  <c r="Y24755" i="2" a="1"/>
  <c r="Y24755" i="2" s="1"/>
  <c r="Y24756" i="2" a="1"/>
  <c r="Y24756" i="2" s="1"/>
  <c r="Y24757" i="2" a="1"/>
  <c r="Y24757" i="2" s="1"/>
  <c r="Y24758" i="2" a="1"/>
  <c r="Y24758" i="2" s="1"/>
  <c r="Y24759" i="2" a="1"/>
  <c r="Y24759" i="2" s="1"/>
  <c r="Y24760" i="2" a="1"/>
  <c r="Y24760" i="2" s="1"/>
  <c r="Y24761" i="2" a="1"/>
  <c r="Y24761" i="2" s="1"/>
  <c r="Y24762" i="2" a="1"/>
  <c r="Y24762" i="2" s="1"/>
  <c r="Y24763" i="2" a="1"/>
  <c r="Y24763" i="2" s="1"/>
  <c r="Y24764" i="2" a="1"/>
  <c r="Y24764" i="2" s="1"/>
  <c r="Y24765" i="2" a="1"/>
  <c r="Y24765" i="2" s="1"/>
  <c r="Y24766" i="2" a="1"/>
  <c r="Y24766" i="2" s="1"/>
  <c r="Y24767" i="2" a="1"/>
  <c r="Y24767" i="2" s="1"/>
  <c r="Y24768" i="2" a="1"/>
  <c r="Y24768" i="2" s="1"/>
  <c r="Y24769" i="2" a="1"/>
  <c r="Y24769" i="2" s="1"/>
  <c r="Y24770" i="2" a="1"/>
  <c r="Y24770" i="2" s="1"/>
  <c r="Y24771" i="2" a="1"/>
  <c r="Y24771" i="2" s="1"/>
  <c r="Y24772" i="2" a="1"/>
  <c r="Y24772" i="2" s="1"/>
  <c r="Y24773" i="2" a="1"/>
  <c r="Y24773" i="2" s="1"/>
  <c r="Y24774" i="2" a="1"/>
  <c r="Y24774" i="2" s="1"/>
  <c r="Y24775" i="2" a="1"/>
  <c r="Y24775" i="2" s="1"/>
  <c r="Y24776" i="2" a="1"/>
  <c r="Y24776" i="2" s="1"/>
  <c r="Y24777" i="2" a="1"/>
  <c r="Y24777" i="2" s="1"/>
  <c r="Y24778" i="2" a="1"/>
  <c r="Y24778" i="2" s="1"/>
  <c r="Y24779" i="2" a="1"/>
  <c r="Y24779" i="2" s="1"/>
  <c r="Y24780" i="2" a="1"/>
  <c r="Y24780" i="2" s="1"/>
  <c r="Y24781" i="2" a="1"/>
  <c r="Y24781" i="2" s="1"/>
  <c r="Y24782" i="2" a="1"/>
  <c r="Y24782" i="2" s="1"/>
  <c r="Y24783" i="2" a="1"/>
  <c r="Y24783" i="2" s="1"/>
  <c r="Y24784" i="2" a="1"/>
  <c r="Y24784" i="2" s="1"/>
  <c r="Y24785" i="2" a="1"/>
  <c r="Y24785" i="2" s="1"/>
  <c r="Y24786" i="2" a="1"/>
  <c r="Y24786" i="2" s="1"/>
  <c r="Y24787" i="2" a="1"/>
  <c r="Y24787" i="2" s="1"/>
  <c r="Y24788" i="2" a="1"/>
  <c r="Y24788" i="2" s="1"/>
  <c r="Y24789" i="2" a="1"/>
  <c r="Y24789" i="2" s="1"/>
  <c r="Y24790" i="2" a="1"/>
  <c r="Y24790" i="2" s="1"/>
  <c r="Y24791" i="2" a="1"/>
  <c r="Y24791" i="2" s="1"/>
  <c r="Y24792" i="2" a="1"/>
  <c r="Y24792" i="2" s="1"/>
  <c r="Y24793" i="2" a="1"/>
  <c r="Y24793" i="2" s="1"/>
  <c r="Y24794" i="2" a="1"/>
  <c r="Y24794" i="2" s="1"/>
  <c r="Y24795" i="2" a="1"/>
  <c r="Y24795" i="2" s="1"/>
  <c r="Y24796" i="2" a="1"/>
  <c r="Y24796" i="2" s="1"/>
  <c r="Y24797" i="2" a="1"/>
  <c r="Y24797" i="2" s="1"/>
  <c r="Y24798" i="2" a="1"/>
  <c r="Y24798" i="2" s="1"/>
  <c r="Y24799" i="2" a="1"/>
  <c r="Y24799" i="2" s="1"/>
  <c r="Y24800" i="2" a="1"/>
  <c r="Y24800" i="2" s="1"/>
  <c r="Y24801" i="2" a="1"/>
  <c r="Y24801" i="2" s="1"/>
  <c r="Y24802" i="2" a="1"/>
  <c r="Y24802" i="2" s="1"/>
  <c r="Y24803" i="2" a="1"/>
  <c r="Y24803" i="2" s="1"/>
  <c r="Y24804" i="2" a="1"/>
  <c r="Y24804" i="2" s="1"/>
  <c r="Y24805" i="2" a="1"/>
  <c r="Y24805" i="2" s="1"/>
  <c r="Y24806" i="2" a="1"/>
  <c r="Y24806" i="2" s="1"/>
  <c r="Y24807" i="2" a="1"/>
  <c r="Y24807" i="2" s="1"/>
  <c r="Y24808" i="2" a="1"/>
  <c r="Y24808" i="2" s="1"/>
  <c r="Y24809" i="2" a="1"/>
  <c r="Y24809" i="2" s="1"/>
  <c r="Y24810" i="2" a="1"/>
  <c r="Y24810" i="2" s="1"/>
  <c r="Y24811" i="2" a="1"/>
  <c r="Y24811" i="2" s="1"/>
  <c r="Y24812" i="2" a="1"/>
  <c r="Y24812" i="2" s="1"/>
  <c r="Y24813" i="2" a="1"/>
  <c r="Y24813" i="2" s="1"/>
  <c r="Y24814" i="2" a="1"/>
  <c r="Y24814" i="2" s="1"/>
  <c r="Y24815" i="2" a="1"/>
  <c r="Y24815" i="2" s="1"/>
  <c r="Y24816" i="2" a="1"/>
  <c r="Y24816" i="2" s="1"/>
  <c r="Y24817" i="2" a="1"/>
  <c r="Y24817" i="2" s="1"/>
  <c r="Y24818" i="2" a="1"/>
  <c r="Y24818" i="2" s="1"/>
  <c r="Y24819" i="2" a="1"/>
  <c r="Y24819" i="2" s="1"/>
  <c r="Y24820" i="2" a="1"/>
  <c r="Y24820" i="2" s="1"/>
  <c r="Y24821" i="2" a="1"/>
  <c r="Y24821" i="2" s="1"/>
  <c r="Y24822" i="2" a="1"/>
  <c r="Y24822" i="2" s="1"/>
  <c r="Y24823" i="2" a="1"/>
  <c r="Y24823" i="2" s="1"/>
  <c r="Y24824" i="2" a="1"/>
  <c r="Y24824" i="2" s="1"/>
  <c r="Y24825" i="2" a="1"/>
  <c r="Y24825" i="2" s="1"/>
  <c r="Y24826" i="2" a="1"/>
  <c r="Y24826" i="2" s="1"/>
  <c r="Y24827" i="2" a="1"/>
  <c r="Y24827" i="2" s="1"/>
  <c r="Y24828" i="2" a="1"/>
  <c r="Y24828" i="2" s="1"/>
  <c r="Y24829" i="2" a="1"/>
  <c r="Y24829" i="2" s="1"/>
  <c r="Y24830" i="2" a="1"/>
  <c r="Y24830" i="2" s="1"/>
  <c r="Y24831" i="2" a="1"/>
  <c r="Y24831" i="2" s="1"/>
  <c r="Y24832" i="2" a="1"/>
  <c r="Y24832" i="2" s="1"/>
  <c r="Y24833" i="2" a="1"/>
  <c r="Y24833" i="2" s="1"/>
  <c r="Y24834" i="2" a="1"/>
  <c r="Y24834" i="2" s="1"/>
  <c r="Y24835" i="2" a="1"/>
  <c r="Y24835" i="2" s="1"/>
  <c r="Y24836" i="2" a="1"/>
  <c r="Y24836" i="2" s="1"/>
  <c r="Y24837" i="2" a="1"/>
  <c r="Y24837" i="2" s="1"/>
  <c r="Y24838" i="2" a="1"/>
  <c r="Y24838" i="2" s="1"/>
  <c r="Y24839" i="2" a="1"/>
  <c r="Y24839" i="2" s="1"/>
  <c r="Y24840" i="2" a="1"/>
  <c r="Y24840" i="2" s="1"/>
  <c r="Y24841" i="2" a="1"/>
  <c r="Y24841" i="2" s="1"/>
  <c r="Y24842" i="2" a="1"/>
  <c r="Y24842" i="2" s="1"/>
  <c r="Y24843" i="2" a="1"/>
  <c r="Y24843" i="2" s="1"/>
  <c r="Y24844" i="2" a="1"/>
  <c r="Y24844" i="2" s="1"/>
  <c r="Y24845" i="2" a="1"/>
  <c r="Y24845" i="2" s="1"/>
  <c r="Y24846" i="2" a="1"/>
  <c r="Y24846" i="2" s="1"/>
  <c r="Y24847" i="2" a="1"/>
  <c r="Y24847" i="2" s="1"/>
  <c r="Y24848" i="2" a="1"/>
  <c r="Y24848" i="2" s="1"/>
  <c r="Y24849" i="2" a="1"/>
  <c r="Y24849" i="2" s="1"/>
  <c r="Y24850" i="2" a="1"/>
  <c r="Y24850" i="2" s="1"/>
  <c r="Y24851" i="2" a="1"/>
  <c r="Y24851" i="2" s="1"/>
  <c r="Y24852" i="2" a="1"/>
  <c r="Y24852" i="2" s="1"/>
  <c r="Y24853" i="2" a="1"/>
  <c r="Y24853" i="2" s="1"/>
  <c r="Y24854" i="2" a="1"/>
  <c r="Y24854" i="2" s="1"/>
  <c r="Y24855" i="2" a="1"/>
  <c r="Y24855" i="2" s="1"/>
  <c r="Y24856" i="2" a="1"/>
  <c r="Y24856" i="2" s="1"/>
  <c r="Y24857" i="2" a="1"/>
  <c r="Y24857" i="2" s="1"/>
  <c r="Y24858" i="2" a="1"/>
  <c r="Y24858" i="2" s="1"/>
  <c r="Y24859" i="2" a="1"/>
  <c r="Y24859" i="2" s="1"/>
  <c r="Y24860" i="2" a="1"/>
  <c r="Y24860" i="2" s="1"/>
  <c r="Y24861" i="2" a="1"/>
  <c r="Y24861" i="2" s="1"/>
  <c r="Y24862" i="2" a="1"/>
  <c r="Y24862" i="2" s="1"/>
  <c r="Y24863" i="2" a="1"/>
  <c r="Y24863" i="2" s="1"/>
  <c r="Y24864" i="2" a="1"/>
  <c r="Y24864" i="2" s="1"/>
  <c r="Y24865" i="2" a="1"/>
  <c r="Y24865" i="2" s="1"/>
  <c r="Y24866" i="2" a="1"/>
  <c r="Y24866" i="2" s="1"/>
  <c r="Y24867" i="2" a="1"/>
  <c r="Y24867" i="2" s="1"/>
  <c r="Y24868" i="2" a="1"/>
  <c r="Y24868" i="2" s="1"/>
  <c r="Y24869" i="2" a="1"/>
  <c r="Y24869" i="2" s="1"/>
  <c r="Y24870" i="2" a="1"/>
  <c r="Y24870" i="2" s="1"/>
  <c r="Y24871" i="2" a="1"/>
  <c r="Y24871" i="2" s="1"/>
  <c r="Y24872" i="2" a="1"/>
  <c r="Y24872" i="2" s="1"/>
  <c r="Y24873" i="2" a="1"/>
  <c r="Y24873" i="2" s="1"/>
  <c r="Y24874" i="2" a="1"/>
  <c r="Y24874" i="2" s="1"/>
  <c r="Y24875" i="2" a="1"/>
  <c r="Y24875" i="2" s="1"/>
  <c r="Y24876" i="2" a="1"/>
  <c r="Y24876" i="2" s="1"/>
  <c r="Y24877" i="2" a="1"/>
  <c r="Y24877" i="2" s="1"/>
  <c r="Y24878" i="2" a="1"/>
  <c r="Y24878" i="2" s="1"/>
  <c r="Y24879" i="2" a="1"/>
  <c r="Y24879" i="2" s="1"/>
  <c r="Y24880" i="2" a="1"/>
  <c r="Y24880" i="2" s="1"/>
  <c r="Y24881" i="2" a="1"/>
  <c r="Y24881" i="2" s="1"/>
  <c r="Y24882" i="2" a="1"/>
  <c r="Y24882" i="2" s="1"/>
  <c r="Y24883" i="2" a="1"/>
  <c r="Y24883" i="2" s="1"/>
  <c r="Y24884" i="2" a="1"/>
  <c r="Y24884" i="2" s="1"/>
  <c r="Y24885" i="2" a="1"/>
  <c r="Y24885" i="2" s="1"/>
  <c r="Y24886" i="2" a="1"/>
  <c r="Y24886" i="2" s="1"/>
  <c r="Y24887" i="2" a="1"/>
  <c r="Y24887" i="2" s="1"/>
  <c r="Y24888" i="2" a="1"/>
  <c r="Y24888" i="2" s="1"/>
  <c r="Y24889" i="2" a="1"/>
  <c r="Y24889" i="2" s="1"/>
  <c r="Y24890" i="2" a="1"/>
  <c r="Y24890" i="2" s="1"/>
  <c r="Y24891" i="2" a="1"/>
  <c r="Y24891" i="2" s="1"/>
  <c r="Y24892" i="2" a="1"/>
  <c r="Y24892" i="2" s="1"/>
  <c r="Y24893" i="2" a="1"/>
  <c r="Y24893" i="2" s="1"/>
  <c r="Y24894" i="2" a="1"/>
  <c r="Y24894" i="2" s="1"/>
  <c r="Y24895" i="2" a="1"/>
  <c r="Y24895" i="2" s="1"/>
  <c r="Y24896" i="2" a="1"/>
  <c r="Y24896" i="2" s="1"/>
  <c r="Y24897" i="2" a="1"/>
  <c r="Y24897" i="2" s="1"/>
  <c r="Y24898" i="2" a="1"/>
  <c r="Y24898" i="2" s="1"/>
  <c r="Y24899" i="2" a="1"/>
  <c r="Y24899" i="2" s="1"/>
  <c r="Y24900" i="2" a="1"/>
  <c r="Y24900" i="2" s="1"/>
  <c r="Y24901" i="2" a="1"/>
  <c r="Y24901" i="2" s="1"/>
  <c r="Y24902" i="2" a="1"/>
  <c r="Y24902" i="2" s="1"/>
  <c r="Y24903" i="2" a="1"/>
  <c r="Y24903" i="2" s="1"/>
  <c r="Y24904" i="2" a="1"/>
  <c r="Y24904" i="2" s="1"/>
  <c r="Y24905" i="2" a="1"/>
  <c r="Y24905" i="2" s="1"/>
  <c r="Y24906" i="2" a="1"/>
  <c r="Y24906" i="2" s="1"/>
  <c r="Y24907" i="2" a="1"/>
  <c r="Y24907" i="2" s="1"/>
  <c r="Y24908" i="2" a="1"/>
  <c r="Y24908" i="2" s="1"/>
  <c r="Y24909" i="2" a="1"/>
  <c r="Y24909" i="2" s="1"/>
  <c r="Y24910" i="2" a="1"/>
  <c r="Y24910" i="2" s="1"/>
  <c r="Y24911" i="2" a="1"/>
  <c r="Y24911" i="2" s="1"/>
  <c r="Y24912" i="2" a="1"/>
  <c r="Y24912" i="2" s="1"/>
  <c r="Y24913" i="2" a="1"/>
  <c r="Y24913" i="2" s="1"/>
  <c r="Y24914" i="2" a="1"/>
  <c r="Y24914" i="2" s="1"/>
  <c r="Y24915" i="2" a="1"/>
  <c r="Y24915" i="2" s="1"/>
  <c r="Y24916" i="2" a="1"/>
  <c r="Y24916" i="2" s="1"/>
  <c r="Y24917" i="2" a="1"/>
  <c r="Y24917" i="2" s="1"/>
  <c r="Y24918" i="2" a="1"/>
  <c r="Y24918" i="2" s="1"/>
  <c r="Y24919" i="2" a="1"/>
  <c r="Y24919" i="2" s="1"/>
  <c r="Y24920" i="2" a="1"/>
  <c r="Y24920" i="2" s="1"/>
  <c r="Y24921" i="2" a="1"/>
  <c r="Y24921" i="2" s="1"/>
  <c r="Y24922" i="2" a="1"/>
  <c r="Y24922" i="2" s="1"/>
  <c r="Y24923" i="2" a="1"/>
  <c r="Y24923" i="2" s="1"/>
  <c r="Y24924" i="2" a="1"/>
  <c r="Y24924" i="2" s="1"/>
  <c r="Y24925" i="2" a="1"/>
  <c r="Y24925" i="2" s="1"/>
  <c r="Y24926" i="2" a="1"/>
  <c r="Y24926" i="2" s="1"/>
  <c r="Y24927" i="2" a="1"/>
  <c r="Y24927" i="2" s="1"/>
  <c r="Y24928" i="2" a="1"/>
  <c r="Y24928" i="2" s="1"/>
  <c r="Y24929" i="2" a="1"/>
  <c r="Y24929" i="2" s="1"/>
  <c r="Y24930" i="2" a="1"/>
  <c r="Y24930" i="2" s="1"/>
  <c r="Y24931" i="2" a="1"/>
  <c r="Y24931" i="2" s="1"/>
  <c r="Y24932" i="2" a="1"/>
  <c r="Y24932" i="2" s="1"/>
  <c r="Y24933" i="2" a="1"/>
  <c r="Y24933" i="2" s="1"/>
  <c r="Y24934" i="2" a="1"/>
  <c r="Y24934" i="2" s="1"/>
  <c r="Y24935" i="2" a="1"/>
  <c r="Y24935" i="2" s="1"/>
  <c r="Y24936" i="2" a="1"/>
  <c r="Y24936" i="2" s="1"/>
  <c r="Y24937" i="2" a="1"/>
  <c r="Y24937" i="2" s="1"/>
  <c r="Y24938" i="2" a="1"/>
  <c r="Y24938" i="2" s="1"/>
  <c r="Y24939" i="2" a="1"/>
  <c r="Y24939" i="2" s="1"/>
  <c r="Y24940" i="2" a="1"/>
  <c r="Y24940" i="2" s="1"/>
  <c r="Y24941" i="2" a="1"/>
  <c r="Y24941" i="2" s="1"/>
  <c r="Y24942" i="2" a="1"/>
  <c r="Y24942" i="2" s="1"/>
  <c r="Y24943" i="2" a="1"/>
  <c r="Y24943" i="2" s="1"/>
  <c r="Y24944" i="2" a="1"/>
  <c r="Y24944" i="2" s="1"/>
  <c r="Y24945" i="2" a="1"/>
  <c r="Y24945" i="2" s="1"/>
  <c r="Y24946" i="2" a="1"/>
  <c r="Y24946" i="2" s="1"/>
  <c r="Y24947" i="2" a="1"/>
  <c r="Y24947" i="2" s="1"/>
  <c r="Y24948" i="2" a="1"/>
  <c r="Y24948" i="2" s="1"/>
  <c r="Y24949" i="2" a="1"/>
  <c r="Y24949" i="2" s="1"/>
  <c r="Y24950" i="2" a="1"/>
  <c r="Y24950" i="2" s="1"/>
  <c r="Y24951" i="2" a="1"/>
  <c r="Y24951" i="2" s="1"/>
  <c r="Y24952" i="2" a="1"/>
  <c r="Y24952" i="2" s="1"/>
  <c r="Y24953" i="2" a="1"/>
  <c r="Y24953" i="2" s="1"/>
  <c r="Y24954" i="2" a="1"/>
  <c r="Y24954" i="2" s="1"/>
  <c r="Y24955" i="2" a="1"/>
  <c r="Y24955" i="2" s="1"/>
  <c r="Y24956" i="2" a="1"/>
  <c r="Y24956" i="2" s="1"/>
  <c r="Y24957" i="2" a="1"/>
  <c r="Y24957" i="2" s="1"/>
  <c r="Y24958" i="2" a="1"/>
  <c r="Y24958" i="2" s="1"/>
  <c r="Y24959" i="2" a="1"/>
  <c r="Y24959" i="2" s="1"/>
  <c r="Y24960" i="2" a="1"/>
  <c r="Y24960" i="2" s="1"/>
  <c r="Y24961" i="2" a="1"/>
  <c r="Y24961" i="2" s="1"/>
  <c r="Y24962" i="2" a="1"/>
  <c r="Y24962" i="2" s="1"/>
  <c r="Y24963" i="2" a="1"/>
  <c r="Y24963" i="2" s="1"/>
  <c r="Y24964" i="2" a="1"/>
  <c r="Y24964" i="2" s="1"/>
  <c r="Y24965" i="2" a="1"/>
  <c r="Y24965" i="2" s="1"/>
  <c r="Y24966" i="2" a="1"/>
  <c r="Y24966" i="2" s="1"/>
  <c r="Y24967" i="2" a="1"/>
  <c r="Y24967" i="2" s="1"/>
  <c r="Y24968" i="2" a="1"/>
  <c r="Y24968" i="2" s="1"/>
  <c r="Y24969" i="2" a="1"/>
  <c r="Y24969" i="2" s="1"/>
  <c r="Y24970" i="2" a="1"/>
  <c r="Y24970" i="2" s="1"/>
  <c r="Y24971" i="2" a="1"/>
  <c r="Y24971" i="2" s="1"/>
  <c r="Y24972" i="2" a="1"/>
  <c r="Y24972" i="2" s="1"/>
  <c r="Y24973" i="2" a="1"/>
  <c r="Y24973" i="2" s="1"/>
  <c r="Y24974" i="2" a="1"/>
  <c r="Y24974" i="2" s="1"/>
  <c r="Y24975" i="2" a="1"/>
  <c r="Y24975" i="2" s="1"/>
  <c r="Y24976" i="2" a="1"/>
  <c r="Y24976" i="2" s="1"/>
  <c r="Y24977" i="2" a="1"/>
  <c r="Y24977" i="2" s="1"/>
  <c r="Y24978" i="2" a="1"/>
  <c r="Y24978" i="2" s="1"/>
  <c r="Y24979" i="2" a="1"/>
  <c r="Y24979" i="2" s="1"/>
  <c r="Y24980" i="2" a="1"/>
  <c r="Y24980" i="2" s="1"/>
  <c r="Y24981" i="2" a="1"/>
  <c r="Y24981" i="2" s="1"/>
  <c r="Y24982" i="2" a="1"/>
  <c r="Y24982" i="2" s="1"/>
  <c r="Y24983" i="2" a="1"/>
  <c r="Y24983" i="2" s="1"/>
  <c r="Y24984" i="2" a="1"/>
  <c r="Y24984" i="2" s="1"/>
  <c r="Y24985" i="2" a="1"/>
  <c r="Y24985" i="2" s="1"/>
  <c r="Y24986" i="2" a="1"/>
  <c r="Y24986" i="2" s="1"/>
  <c r="Y24987" i="2" a="1"/>
  <c r="Y24987" i="2" s="1"/>
  <c r="Y24988" i="2" a="1"/>
  <c r="Y24988" i="2" s="1"/>
  <c r="Y24989" i="2" a="1"/>
  <c r="Y24989" i="2" s="1"/>
  <c r="Y24990" i="2" a="1"/>
  <c r="Y24990" i="2" s="1"/>
  <c r="Y24991" i="2" a="1"/>
  <c r="Y24991" i="2" s="1"/>
  <c r="Y24992" i="2" a="1"/>
  <c r="Y24992" i="2" s="1"/>
  <c r="Y24993" i="2" a="1"/>
  <c r="Y24993" i="2" s="1"/>
  <c r="Y24994" i="2" a="1"/>
  <c r="Y24994" i="2" s="1"/>
  <c r="Y24995" i="2" a="1"/>
  <c r="Y24995" i="2" s="1"/>
  <c r="Y24996" i="2" a="1"/>
  <c r="Y24996" i="2" s="1"/>
  <c r="Y24997" i="2" a="1"/>
  <c r="Y24997" i="2" s="1"/>
  <c r="Y24998" i="2" a="1"/>
  <c r="Y24998" i="2" s="1"/>
  <c r="Y24999" i="2" a="1"/>
  <c r="Y24999" i="2" s="1"/>
  <c r="Y25000" i="2" a="1"/>
  <c r="Y25000" i="2" s="1"/>
  <c r="Y25001" i="2" a="1"/>
  <c r="Y25001" i="2" s="1"/>
  <c r="Y25002" i="2" a="1"/>
  <c r="Y25002" i="2" s="1"/>
  <c r="Y25003" i="2" a="1"/>
  <c r="Y25003" i="2" s="1"/>
  <c r="Y25004" i="2" a="1"/>
  <c r="Y25004" i="2" s="1"/>
  <c r="Y25005" i="2" a="1"/>
  <c r="Y25005" i="2" s="1"/>
  <c r="Y25006" i="2" a="1"/>
  <c r="Y25006" i="2" s="1"/>
  <c r="Y25007" i="2" a="1"/>
  <c r="Y25007" i="2" s="1"/>
  <c r="Y25008" i="2" a="1"/>
  <c r="Y25008" i="2" s="1"/>
  <c r="Y25009" i="2" a="1"/>
  <c r="Y25009" i="2" s="1"/>
  <c r="Y25010" i="2" a="1"/>
  <c r="Y25010" i="2" s="1"/>
  <c r="Y25011" i="2" a="1"/>
  <c r="Y25011" i="2" s="1"/>
  <c r="Y25012" i="2" a="1"/>
  <c r="Y25012" i="2" s="1"/>
  <c r="Y25013" i="2" a="1"/>
  <c r="Y25013" i="2" s="1"/>
  <c r="Y25014" i="2" a="1"/>
  <c r="Y25014" i="2" s="1"/>
  <c r="Y25015" i="2" a="1"/>
  <c r="Y25015" i="2" s="1"/>
  <c r="Y25016" i="2" a="1"/>
  <c r="Y25016" i="2" s="1"/>
  <c r="Y25017" i="2" a="1"/>
  <c r="Y25017" i="2" s="1"/>
  <c r="Y25018" i="2" a="1"/>
  <c r="Y25018" i="2" s="1"/>
  <c r="Y25019" i="2" a="1"/>
  <c r="Y25019" i="2" s="1"/>
  <c r="Y25020" i="2" a="1"/>
  <c r="Y25020" i="2" s="1"/>
  <c r="Y25021" i="2" a="1"/>
  <c r="Y25021" i="2" s="1"/>
  <c r="Y25022" i="2" a="1"/>
  <c r="Y25022" i="2" s="1"/>
  <c r="Y25023" i="2" a="1"/>
  <c r="Y25023" i="2" s="1"/>
  <c r="Y25024" i="2" a="1"/>
  <c r="Y25024" i="2" s="1"/>
  <c r="Y25025" i="2" a="1"/>
  <c r="Y25025" i="2" s="1"/>
  <c r="Y25026" i="2" a="1"/>
  <c r="Y25026" i="2" s="1"/>
  <c r="Y25027" i="2" a="1"/>
  <c r="Y25027" i="2" s="1"/>
  <c r="Y25028" i="2" a="1"/>
  <c r="Y25028" i="2" s="1"/>
  <c r="Y25029" i="2" a="1"/>
  <c r="Y25029" i="2" s="1"/>
  <c r="Y25030" i="2" a="1"/>
  <c r="Y25030" i="2" s="1"/>
  <c r="Y25031" i="2" a="1"/>
  <c r="Y25031" i="2" s="1"/>
  <c r="Y25032" i="2" a="1"/>
  <c r="Y25032" i="2" s="1"/>
  <c r="Y25033" i="2" a="1"/>
  <c r="Y25033" i="2" s="1"/>
  <c r="Y25034" i="2" a="1"/>
  <c r="Y25034" i="2" s="1"/>
  <c r="Y25035" i="2" a="1"/>
  <c r="Y25035" i="2" s="1"/>
  <c r="Y25036" i="2" a="1"/>
  <c r="Y25036" i="2" s="1"/>
  <c r="Y25037" i="2" a="1"/>
  <c r="Y25037" i="2" s="1"/>
  <c r="Y25038" i="2" a="1"/>
  <c r="Y25038" i="2" s="1"/>
  <c r="Y25039" i="2" a="1"/>
  <c r="Y25039" i="2" s="1"/>
  <c r="Y25040" i="2" a="1"/>
  <c r="Y25040" i="2" s="1"/>
  <c r="Y25041" i="2" a="1"/>
  <c r="Y25041" i="2" s="1"/>
  <c r="Y25042" i="2" a="1"/>
  <c r="Y25042" i="2" s="1"/>
  <c r="Y25043" i="2" a="1"/>
  <c r="Y25043" i="2" s="1"/>
  <c r="Y25044" i="2" a="1"/>
  <c r="Y25044" i="2" s="1"/>
  <c r="Y25045" i="2" a="1"/>
  <c r="Y25045" i="2" s="1"/>
  <c r="Y25046" i="2" a="1"/>
  <c r="Y25046" i="2" s="1"/>
  <c r="Y25047" i="2" a="1"/>
  <c r="Y25047" i="2" s="1"/>
  <c r="Y25048" i="2" a="1"/>
  <c r="Y25048" i="2" s="1"/>
  <c r="Y25049" i="2" a="1"/>
  <c r="Y25049" i="2" s="1"/>
  <c r="Y25050" i="2" a="1"/>
  <c r="Y25050" i="2" s="1"/>
  <c r="Y25051" i="2" a="1"/>
  <c r="Y25051" i="2" s="1"/>
  <c r="Y25052" i="2" a="1"/>
  <c r="Y25052" i="2" s="1"/>
  <c r="Y25053" i="2" a="1"/>
  <c r="Y25053" i="2" s="1"/>
  <c r="Y25054" i="2" a="1"/>
  <c r="Y25054" i="2" s="1"/>
  <c r="Y25055" i="2" a="1"/>
  <c r="Y25055" i="2" s="1"/>
  <c r="Y25056" i="2" a="1"/>
  <c r="Y25056" i="2" s="1"/>
  <c r="Y25057" i="2" a="1"/>
  <c r="Y25057" i="2" s="1"/>
  <c r="Y25058" i="2" a="1"/>
  <c r="Y25058" i="2" s="1"/>
  <c r="Y25059" i="2" a="1"/>
  <c r="Y25059" i="2" s="1"/>
  <c r="Y25060" i="2" a="1"/>
  <c r="Y25060" i="2" s="1"/>
  <c r="Y25061" i="2" a="1"/>
  <c r="Y25061" i="2" s="1"/>
  <c r="Y25062" i="2" a="1"/>
  <c r="Y25062" i="2" s="1"/>
  <c r="Y25063" i="2" a="1"/>
  <c r="Y25063" i="2" s="1"/>
  <c r="Y25064" i="2" a="1"/>
  <c r="Y25064" i="2" s="1"/>
  <c r="Y25065" i="2" a="1"/>
  <c r="Y25065" i="2" s="1"/>
  <c r="Y25066" i="2" a="1"/>
  <c r="Y25066" i="2" s="1"/>
  <c r="Y25067" i="2" a="1"/>
  <c r="Y25067" i="2" s="1"/>
  <c r="Y25068" i="2" a="1"/>
  <c r="Y25068" i="2" s="1"/>
  <c r="Y25069" i="2" a="1"/>
  <c r="Y25069" i="2" s="1"/>
  <c r="Y25070" i="2" a="1"/>
  <c r="Y25070" i="2" s="1"/>
  <c r="Y25071" i="2" a="1"/>
  <c r="Y25071" i="2" s="1"/>
  <c r="Y25072" i="2" a="1"/>
  <c r="Y25072" i="2" s="1"/>
  <c r="Y25073" i="2" a="1"/>
  <c r="Y25073" i="2" s="1"/>
  <c r="Y25074" i="2" a="1"/>
  <c r="Y25074" i="2" s="1"/>
  <c r="Y25075" i="2" a="1"/>
  <c r="Y25075" i="2" s="1"/>
  <c r="Y25076" i="2" a="1"/>
  <c r="Y25076" i="2"/>
  <c r="Y25077" i="2" a="1"/>
  <c r="Y25077" i="2" s="1"/>
  <c r="Y25078" i="2" a="1"/>
  <c r="Y25078" i="2" s="1"/>
  <c r="Y25079" i="2" a="1"/>
  <c r="Y25079" i="2" s="1"/>
  <c r="Y25080" i="2" a="1"/>
  <c r="Y25080" i="2" s="1"/>
  <c r="Y25081" i="2" a="1"/>
  <c r="Y25081" i="2" s="1"/>
  <c r="Y25082" i="2" a="1"/>
  <c r="Y25082" i="2" s="1"/>
  <c r="Y25083" i="2" a="1"/>
  <c r="Y25083" i="2" s="1"/>
  <c r="Y25084" i="2" a="1"/>
  <c r="Y25084" i="2" s="1"/>
  <c r="Y25085" i="2" a="1"/>
  <c r="Y25085" i="2" s="1"/>
  <c r="Y25086" i="2" a="1"/>
  <c r="Y25086" i="2" s="1"/>
  <c r="Y25087" i="2" a="1"/>
  <c r="Y25087" i="2" s="1"/>
  <c r="Y25088" i="2" a="1"/>
  <c r="Y25088" i="2" s="1"/>
  <c r="Y25089" i="2" a="1"/>
  <c r="Y25089" i="2" s="1"/>
  <c r="Y25090" i="2" a="1"/>
  <c r="Y25090" i="2" s="1"/>
  <c r="Y25091" i="2" a="1"/>
  <c r="Y25091" i="2" s="1"/>
  <c r="Y25092" i="2" a="1"/>
  <c r="Y25092" i="2" s="1"/>
  <c r="Y25093" i="2" a="1"/>
  <c r="Y25093" i="2" s="1"/>
  <c r="Y25094" i="2" a="1"/>
  <c r="Y25094" i="2" s="1"/>
  <c r="Y25095" i="2" a="1"/>
  <c r="Y25095" i="2" s="1"/>
  <c r="Y25096" i="2" a="1"/>
  <c r="Y25096" i="2" s="1"/>
  <c r="Y25097" i="2" a="1"/>
  <c r="Y25097" i="2" s="1"/>
  <c r="Y25098" i="2" a="1"/>
  <c r="Y25098" i="2" s="1"/>
  <c r="Y25099" i="2" a="1"/>
  <c r="Y25099" i="2" s="1"/>
  <c r="Y25100" i="2" a="1"/>
  <c r="Y25100" i="2" s="1"/>
  <c r="Y25101" i="2" a="1"/>
  <c r="Y25101" i="2" s="1"/>
  <c r="Y25102" i="2" a="1"/>
  <c r="Y25102" i="2" s="1"/>
  <c r="Y25103" i="2" a="1"/>
  <c r="Y25103" i="2" s="1"/>
  <c r="Y25104" i="2" a="1"/>
  <c r="Y25104" i="2" s="1"/>
  <c r="Y25105" i="2" a="1"/>
  <c r="Y25105" i="2" s="1"/>
  <c r="Y25106" i="2" a="1"/>
  <c r="Y25106" i="2" s="1"/>
  <c r="Y25107" i="2" a="1"/>
  <c r="Y25107" i="2" s="1"/>
  <c r="Y25108" i="2" a="1"/>
  <c r="Y25108" i="2" s="1"/>
  <c r="Y25109" i="2" a="1"/>
  <c r="Y25109" i="2" s="1"/>
  <c r="Y25110" i="2" a="1"/>
  <c r="Y25110" i="2" s="1"/>
  <c r="Y25111" i="2" a="1"/>
  <c r="Y25111" i="2" s="1"/>
  <c r="Y25112" i="2" a="1"/>
  <c r="Y25112" i="2" s="1"/>
  <c r="Y25113" i="2" a="1"/>
  <c r="Y25113" i="2" s="1"/>
  <c r="Y25114" i="2" a="1"/>
  <c r="Y25114" i="2" s="1"/>
  <c r="Y25115" i="2" a="1"/>
  <c r="Y25115" i="2" s="1"/>
  <c r="Y25116" i="2" a="1"/>
  <c r="Y25116" i="2" s="1"/>
  <c r="Y25117" i="2" a="1"/>
  <c r="Y25117" i="2" s="1"/>
  <c r="Y25118" i="2" a="1"/>
  <c r="Y25118" i="2" s="1"/>
  <c r="Y25119" i="2" a="1"/>
  <c r="Y25119" i="2" s="1"/>
  <c r="Y25120" i="2" a="1"/>
  <c r="Y25120" i="2" s="1"/>
  <c r="Y25121" i="2" a="1"/>
  <c r="Y25121" i="2" s="1"/>
  <c r="Y25122" i="2" a="1"/>
  <c r="Y25122" i="2" s="1"/>
  <c r="Y25123" i="2" a="1"/>
  <c r="Y25123" i="2" s="1"/>
  <c r="Y25124" i="2" a="1"/>
  <c r="Y25124" i="2" s="1"/>
  <c r="Y25125" i="2" a="1"/>
  <c r="Y25125" i="2" s="1"/>
  <c r="Y25126" i="2" a="1"/>
  <c r="Y25126" i="2" s="1"/>
  <c r="Y25127" i="2" a="1"/>
  <c r="Y25127" i="2" s="1"/>
  <c r="Y25128" i="2" a="1"/>
  <c r="Y25128" i="2" s="1"/>
  <c r="Y25129" i="2" a="1"/>
  <c r="Y25129" i="2" s="1"/>
  <c r="Y25130" i="2" a="1"/>
  <c r="Y25130" i="2" s="1"/>
  <c r="Y25131" i="2" a="1"/>
  <c r="Y25131" i="2" s="1"/>
  <c r="Y25132" i="2" a="1"/>
  <c r="Y25132" i="2" s="1"/>
  <c r="Y25133" i="2" a="1"/>
  <c r="Y25133" i="2" s="1"/>
  <c r="Y25134" i="2" a="1"/>
  <c r="Y25134" i="2" s="1"/>
  <c r="Y25135" i="2" a="1"/>
  <c r="Y25135" i="2" s="1"/>
  <c r="Y25136" i="2" a="1"/>
  <c r="Y25136" i="2" s="1"/>
  <c r="Y25137" i="2" a="1"/>
  <c r="Y25137" i="2" s="1"/>
  <c r="Y25138" i="2" a="1"/>
  <c r="Y25138" i="2" s="1"/>
  <c r="Y25139" i="2" a="1"/>
  <c r="Y25139" i="2" s="1"/>
  <c r="Y25140" i="2" a="1"/>
  <c r="Y25140" i="2" s="1"/>
  <c r="Y25141" i="2" a="1"/>
  <c r="Y25141" i="2" s="1"/>
  <c r="Y25142" i="2" a="1"/>
  <c r="Y25142" i="2" s="1"/>
  <c r="Y25143" i="2" a="1"/>
  <c r="Y25143" i="2" s="1"/>
  <c r="Y25144" i="2" a="1"/>
  <c r="Y25144" i="2" s="1"/>
  <c r="Y25145" i="2" a="1"/>
  <c r="Y25145" i="2" s="1"/>
  <c r="Y25146" i="2" a="1"/>
  <c r="Y25146" i="2" s="1"/>
  <c r="Y25147" i="2" a="1"/>
  <c r="Y25147" i="2" s="1"/>
  <c r="Y25148" i="2" a="1"/>
  <c r="Y25148" i="2" s="1"/>
  <c r="Y25149" i="2" a="1"/>
  <c r="Y25149" i="2" s="1"/>
  <c r="Y25150" i="2" a="1"/>
  <c r="Y25150" i="2" s="1"/>
  <c r="Y25151" i="2" a="1"/>
  <c r="Y25151" i="2" s="1"/>
  <c r="Y25152" i="2" a="1"/>
  <c r="Y25152" i="2" s="1"/>
  <c r="Y25153" i="2" a="1"/>
  <c r="Y25153" i="2" s="1"/>
  <c r="Y25154" i="2" a="1"/>
  <c r="Y25154" i="2" s="1"/>
  <c r="Y25155" i="2" a="1"/>
  <c r="Y25155" i="2" s="1"/>
  <c r="Y25156" i="2" a="1"/>
  <c r="Y25156" i="2" s="1"/>
  <c r="Y25157" i="2" a="1"/>
  <c r="Y25157" i="2" s="1"/>
  <c r="Y25158" i="2" a="1"/>
  <c r="Y25158" i="2" s="1"/>
  <c r="Y25159" i="2" a="1"/>
  <c r="Y25159" i="2" s="1"/>
  <c r="Y25160" i="2" a="1"/>
  <c r="Y25160" i="2" s="1"/>
  <c r="Y25161" i="2" a="1"/>
  <c r="Y25161" i="2" s="1"/>
  <c r="Y25162" i="2" a="1"/>
  <c r="Y25162" i="2" s="1"/>
  <c r="Y25163" i="2" a="1"/>
  <c r="Y25163" i="2" s="1"/>
  <c r="Y25164" i="2" a="1"/>
  <c r="Y25164" i="2" s="1"/>
  <c r="Y25165" i="2" a="1"/>
  <c r="Y25165" i="2" s="1"/>
  <c r="Y25166" i="2" a="1"/>
  <c r="Y25166" i="2" s="1"/>
  <c r="Y25167" i="2" a="1"/>
  <c r="Y25167" i="2" s="1"/>
  <c r="Y25168" i="2" a="1"/>
  <c r="Y25168" i="2" s="1"/>
  <c r="Y25169" i="2" a="1"/>
  <c r="Y25169" i="2" s="1"/>
  <c r="Y25170" i="2" a="1"/>
  <c r="Y25170" i="2" s="1"/>
  <c r="Y25171" i="2" a="1"/>
  <c r="Y25171" i="2" s="1"/>
  <c r="Y25172" i="2" a="1"/>
  <c r="Y25172" i="2" s="1"/>
  <c r="Y25173" i="2" a="1"/>
  <c r="Y25173" i="2" s="1"/>
  <c r="Y25174" i="2" a="1"/>
  <c r="Y25174" i="2" s="1"/>
  <c r="Y25175" i="2" a="1"/>
  <c r="Y25175" i="2" s="1"/>
  <c r="Y25176" i="2" a="1"/>
  <c r="Y25176" i="2" s="1"/>
  <c r="Y25177" i="2" a="1"/>
  <c r="Y25177" i="2" s="1"/>
  <c r="Y25178" i="2" a="1"/>
  <c r="Y25178" i="2" s="1"/>
  <c r="Y25179" i="2" a="1"/>
  <c r="Y25179" i="2" s="1"/>
  <c r="Y25180" i="2" a="1"/>
  <c r="Y25180" i="2" s="1"/>
  <c r="Y25181" i="2" a="1"/>
  <c r="Y25181" i="2" s="1"/>
  <c r="Y25182" i="2" a="1"/>
  <c r="Y25182" i="2" s="1"/>
  <c r="Y25183" i="2" a="1"/>
  <c r="Y25183" i="2" s="1"/>
  <c r="Y25184" i="2" a="1"/>
  <c r="Y25184" i="2" s="1"/>
  <c r="Y25185" i="2" a="1"/>
  <c r="Y25185" i="2" s="1"/>
  <c r="Y25186" i="2" a="1"/>
  <c r="Y25186" i="2" s="1"/>
  <c r="Y25187" i="2" a="1"/>
  <c r="Y25187" i="2" s="1"/>
  <c r="Y25188" i="2" a="1"/>
  <c r="Y25188" i="2" s="1"/>
  <c r="Y25189" i="2" a="1"/>
  <c r="Y25189" i="2" s="1"/>
  <c r="Y25190" i="2" a="1"/>
  <c r="Y25190" i="2" s="1"/>
  <c r="Y25191" i="2" a="1"/>
  <c r="Y25191" i="2" s="1"/>
  <c r="Y25192" i="2" a="1"/>
  <c r="Y25192" i="2" s="1"/>
  <c r="Y25193" i="2" a="1"/>
  <c r="Y25193" i="2" s="1"/>
  <c r="Y25194" i="2" a="1"/>
  <c r="Y25194" i="2" s="1"/>
  <c r="Y25195" i="2" a="1"/>
  <c r="Y25195" i="2" s="1"/>
  <c r="Y25196" i="2" a="1"/>
  <c r="Y25196" i="2" s="1"/>
  <c r="Y25197" i="2" a="1"/>
  <c r="Y25197" i="2" s="1"/>
  <c r="Y25198" i="2" a="1"/>
  <c r="Y25198" i="2" s="1"/>
  <c r="Y25199" i="2" a="1"/>
  <c r="Y25199" i="2" s="1"/>
  <c r="Y25200" i="2" a="1"/>
  <c r="Y25200" i="2" s="1"/>
  <c r="Y25201" i="2" a="1"/>
  <c r="Y25201" i="2" s="1"/>
  <c r="Y25202" i="2" a="1"/>
  <c r="Y25202" i="2" s="1"/>
  <c r="Y25203" i="2" a="1"/>
  <c r="Y25203" i="2" s="1"/>
  <c r="Y25204" i="2" a="1"/>
  <c r="Y25204" i="2" s="1"/>
  <c r="Y25205" i="2" a="1"/>
  <c r="Y25205" i="2" s="1"/>
  <c r="Y25206" i="2" a="1"/>
  <c r="Y25206" i="2" s="1"/>
  <c r="Y25207" i="2" a="1"/>
  <c r="Y25207" i="2" s="1"/>
  <c r="Y25208" i="2" a="1"/>
  <c r="Y25208" i="2" s="1"/>
  <c r="Y25209" i="2" a="1"/>
  <c r="Y25209" i="2" s="1"/>
  <c r="Y25210" i="2" a="1"/>
  <c r="Y25210" i="2" s="1"/>
  <c r="Y25211" i="2" a="1"/>
  <c r="Y25211" i="2" s="1"/>
  <c r="Y25212" i="2" a="1"/>
  <c r="Y25212" i="2" s="1"/>
  <c r="Y25213" i="2" a="1"/>
  <c r="Y25213" i="2" s="1"/>
  <c r="Y25214" i="2" a="1"/>
  <c r="Y25214" i="2" s="1"/>
  <c r="Y25215" i="2" a="1"/>
  <c r="Y25215" i="2" s="1"/>
  <c r="Y25216" i="2" a="1"/>
  <c r="Y25216" i="2" s="1"/>
  <c r="Y25217" i="2" a="1"/>
  <c r="Y25217" i="2" s="1"/>
  <c r="Y25218" i="2" a="1"/>
  <c r="Y25218" i="2" s="1"/>
  <c r="Y25219" i="2" a="1"/>
  <c r="Y25219" i="2" s="1"/>
  <c r="Y25220" i="2" a="1"/>
  <c r="Y25220" i="2" s="1"/>
  <c r="Y25221" i="2" a="1"/>
  <c r="Y25221" i="2" s="1"/>
  <c r="Y25222" i="2" a="1"/>
  <c r="Y25222" i="2" s="1"/>
  <c r="Y25223" i="2" a="1"/>
  <c r="Y25223" i="2" s="1"/>
  <c r="Y25224" i="2" a="1"/>
  <c r="Y25224" i="2" s="1"/>
  <c r="Y25225" i="2" a="1"/>
  <c r="Y25225" i="2" s="1"/>
  <c r="Y25226" i="2" a="1"/>
  <c r="Y25226" i="2" s="1"/>
  <c r="Y25227" i="2" a="1"/>
  <c r="Y25227" i="2" s="1"/>
  <c r="Y25228" i="2" a="1"/>
  <c r="Y25228" i="2" s="1"/>
  <c r="Y25229" i="2" a="1"/>
  <c r="Y25229" i="2" s="1"/>
  <c r="Y25230" i="2" a="1"/>
  <c r="Y25230" i="2" s="1"/>
  <c r="Y25231" i="2" a="1"/>
  <c r="Y25231" i="2" s="1"/>
  <c r="Y25232" i="2" a="1"/>
  <c r="Y25232" i="2" s="1"/>
  <c r="Y25233" i="2" a="1"/>
  <c r="Y25233" i="2" s="1"/>
  <c r="Y25234" i="2" a="1"/>
  <c r="Y25234" i="2" s="1"/>
  <c r="Y25235" i="2" a="1"/>
  <c r="Y25235" i="2" s="1"/>
  <c r="Y25236" i="2" a="1"/>
  <c r="Y25236" i="2" s="1"/>
  <c r="Y25237" i="2" a="1"/>
  <c r="Y25237" i="2" s="1"/>
  <c r="Y25238" i="2" a="1"/>
  <c r="Y25238" i="2" s="1"/>
  <c r="Y25239" i="2" a="1"/>
  <c r="Y25239" i="2" s="1"/>
  <c r="Y25240" i="2" a="1"/>
  <c r="Y25240" i="2" s="1"/>
  <c r="Y25241" i="2" a="1"/>
  <c r="Y25241" i="2" s="1"/>
  <c r="Y25242" i="2" a="1"/>
  <c r="Y25242" i="2" s="1"/>
  <c r="Y25243" i="2" a="1"/>
  <c r="Y25243" i="2" s="1"/>
  <c r="Y25244" i="2" a="1"/>
  <c r="Y25244" i="2" s="1"/>
  <c r="Y25245" i="2" a="1"/>
  <c r="Y25245" i="2" s="1"/>
  <c r="Y25246" i="2" a="1"/>
  <c r="Y25246" i="2" s="1"/>
  <c r="Y25247" i="2" a="1"/>
  <c r="Y25247" i="2" s="1"/>
  <c r="Y25248" i="2" a="1"/>
  <c r="Y25248" i="2" s="1"/>
  <c r="Y25249" i="2" a="1"/>
  <c r="Y25249" i="2" s="1"/>
  <c r="Y25250" i="2" a="1"/>
  <c r="Y25250" i="2" s="1"/>
  <c r="Y25251" i="2" a="1"/>
  <c r="Y25251" i="2" s="1"/>
  <c r="Y25252" i="2" a="1"/>
  <c r="Y25252" i="2" s="1"/>
  <c r="Y25253" i="2" a="1"/>
  <c r="Y25253" i="2" s="1"/>
  <c r="Y25254" i="2" a="1"/>
  <c r="Y25254" i="2" s="1"/>
  <c r="Y25255" i="2" a="1"/>
  <c r="Y25255" i="2" s="1"/>
  <c r="Y25256" i="2" a="1"/>
  <c r="Y25256" i="2" s="1"/>
  <c r="Y25257" i="2" a="1"/>
  <c r="Y25257" i="2" s="1"/>
  <c r="Y25258" i="2" a="1"/>
  <c r="Y25258" i="2" s="1"/>
  <c r="Y25259" i="2" a="1"/>
  <c r="Y25259" i="2" s="1"/>
  <c r="Y25260" i="2" a="1"/>
  <c r="Y25260" i="2" s="1"/>
  <c r="Y25261" i="2" a="1"/>
  <c r="Y25261" i="2" s="1"/>
  <c r="Y25262" i="2" a="1"/>
  <c r="Y25262" i="2" s="1"/>
  <c r="Y25263" i="2" a="1"/>
  <c r="Y25263" i="2" s="1"/>
  <c r="Y25264" i="2" a="1"/>
  <c r="Y25264" i="2" s="1"/>
  <c r="Y25265" i="2" a="1"/>
  <c r="Y25265" i="2" s="1"/>
  <c r="Y25266" i="2" a="1"/>
  <c r="Y25266" i="2" s="1"/>
  <c r="Y25267" i="2" a="1"/>
  <c r="Y25267" i="2" s="1"/>
  <c r="Y25268" i="2" a="1"/>
  <c r="Y25268" i="2" s="1"/>
  <c r="Y25269" i="2" a="1"/>
  <c r="Y25269" i="2" s="1"/>
  <c r="Y25270" i="2" a="1"/>
  <c r="Y25270" i="2" s="1"/>
  <c r="Y25271" i="2" a="1"/>
  <c r="Y25271" i="2" s="1"/>
  <c r="Y25272" i="2" a="1"/>
  <c r="Y25272" i="2" s="1"/>
  <c r="Y25273" i="2" a="1"/>
  <c r="Y25273" i="2" s="1"/>
  <c r="Y25274" i="2" a="1"/>
  <c r="Y25274" i="2" s="1"/>
  <c r="Y25275" i="2" a="1"/>
  <c r="Y25275" i="2" s="1"/>
  <c r="Y25276" i="2" a="1"/>
  <c r="Y25276" i="2" s="1"/>
  <c r="Y25277" i="2" a="1"/>
  <c r="Y25277" i="2" s="1"/>
  <c r="Y25278" i="2" a="1"/>
  <c r="Y25278" i="2" s="1"/>
  <c r="Y25279" i="2" a="1"/>
  <c r="Y25279" i="2" s="1"/>
  <c r="Y25280" i="2" a="1"/>
  <c r="Y25280" i="2" s="1"/>
  <c r="Y25281" i="2" a="1"/>
  <c r="Y25281" i="2" s="1"/>
  <c r="Y25282" i="2" a="1"/>
  <c r="Y25282" i="2" s="1"/>
  <c r="Y25283" i="2" a="1"/>
  <c r="Y25283" i="2" s="1"/>
  <c r="Y25284" i="2" a="1"/>
  <c r="Y25284" i="2" s="1"/>
  <c r="Y25285" i="2" a="1"/>
  <c r="Y25285" i="2" s="1"/>
  <c r="Y25286" i="2" a="1"/>
  <c r="Y25286" i="2" s="1"/>
  <c r="Y25287" i="2" a="1"/>
  <c r="Y25287" i="2" s="1"/>
  <c r="Y25288" i="2" a="1"/>
  <c r="Y25288" i="2" s="1"/>
  <c r="Y25289" i="2" a="1"/>
  <c r="Y25289" i="2" s="1"/>
  <c r="Y25290" i="2" a="1"/>
  <c r="Y25290" i="2" s="1"/>
  <c r="Y25291" i="2" a="1"/>
  <c r="Y25291" i="2" s="1"/>
  <c r="Y25292" i="2" a="1"/>
  <c r="Y25292" i="2" s="1"/>
  <c r="Y25293" i="2" a="1"/>
  <c r="Y25293" i="2" s="1"/>
  <c r="Y25294" i="2" a="1"/>
  <c r="Y25294" i="2" s="1"/>
  <c r="Y25295" i="2" a="1"/>
  <c r="Y25295" i="2" s="1"/>
  <c r="Y25296" i="2" a="1"/>
  <c r="Y25296" i="2" s="1"/>
  <c r="Y25297" i="2" a="1"/>
  <c r="Y25297" i="2" s="1"/>
  <c r="Y25298" i="2" a="1"/>
  <c r="Y25298" i="2" s="1"/>
  <c r="Y25299" i="2" a="1"/>
  <c r="Y25299" i="2" s="1"/>
  <c r="Y25300" i="2" a="1"/>
  <c r="Y25300" i="2" s="1"/>
  <c r="Y25301" i="2" a="1"/>
  <c r="Y25301" i="2" s="1"/>
  <c r="Y25302" i="2" a="1"/>
  <c r="Y25302" i="2" s="1"/>
  <c r="Y25303" i="2" a="1"/>
  <c r="Y25303" i="2" s="1"/>
  <c r="Y25304" i="2" a="1"/>
  <c r="Y25304" i="2" s="1"/>
  <c r="Y25305" i="2" a="1"/>
  <c r="Y25305" i="2" s="1"/>
  <c r="Y25306" i="2" a="1"/>
  <c r="Y25306" i="2" s="1"/>
  <c r="Y25307" i="2" a="1"/>
  <c r="Y25307" i="2" s="1"/>
  <c r="Y25308" i="2" a="1"/>
  <c r="Y25308" i="2" s="1"/>
  <c r="Y25309" i="2" a="1"/>
  <c r="Y25309" i="2" s="1"/>
  <c r="Y25310" i="2" a="1"/>
  <c r="Y25310" i="2" s="1"/>
  <c r="Y25311" i="2" a="1"/>
  <c r="Y25311" i="2" s="1"/>
  <c r="Y25312" i="2" a="1"/>
  <c r="Y25312" i="2" s="1"/>
  <c r="Y25313" i="2" a="1"/>
  <c r="Y25313" i="2" s="1"/>
  <c r="Y25314" i="2" a="1"/>
  <c r="Y25314" i="2" s="1"/>
  <c r="Y25315" i="2" a="1"/>
  <c r="Y25315" i="2" s="1"/>
  <c r="Y25316" i="2" a="1"/>
  <c r="Y25316" i="2" s="1"/>
  <c r="Y25317" i="2" a="1"/>
  <c r="Y25317" i="2" s="1"/>
  <c r="Y25318" i="2" a="1"/>
  <c r="Y25318" i="2" s="1"/>
  <c r="Y25319" i="2" a="1"/>
  <c r="Y25319" i="2" s="1"/>
  <c r="Y25320" i="2" a="1"/>
  <c r="Y25320" i="2" s="1"/>
  <c r="Y25321" i="2" a="1"/>
  <c r="Y25321" i="2" s="1"/>
  <c r="Y25322" i="2" a="1"/>
  <c r="Y25322" i="2" s="1"/>
  <c r="Y25323" i="2" a="1"/>
  <c r="Y25323" i="2" s="1"/>
  <c r="Y25324" i="2" a="1"/>
  <c r="Y25324" i="2" s="1"/>
  <c r="Y25325" i="2" a="1"/>
  <c r="Y25325" i="2" s="1"/>
  <c r="Y25326" i="2" a="1"/>
  <c r="Y25326" i="2" s="1"/>
  <c r="Y25327" i="2" a="1"/>
  <c r="Y25327" i="2" s="1"/>
  <c r="Y25328" i="2" a="1"/>
  <c r="Y25328" i="2" s="1"/>
  <c r="Y25329" i="2" a="1"/>
  <c r="Y25329" i="2" s="1"/>
  <c r="Y25330" i="2" a="1"/>
  <c r="Y25330" i="2" s="1"/>
  <c r="Y25331" i="2" a="1"/>
  <c r="Y25331" i="2" s="1"/>
  <c r="Y25332" i="2" a="1"/>
  <c r="Y25332" i="2" s="1"/>
  <c r="Y25333" i="2" a="1"/>
  <c r="Y25333" i="2" s="1"/>
  <c r="Y25334" i="2" a="1"/>
  <c r="Y25334" i="2" s="1"/>
  <c r="Y25335" i="2" a="1"/>
  <c r="Y25335" i="2" s="1"/>
  <c r="Y25336" i="2" a="1"/>
  <c r="Y25336" i="2" s="1"/>
  <c r="Y25337" i="2" a="1"/>
  <c r="Y25337" i="2" s="1"/>
  <c r="Y25338" i="2" a="1"/>
  <c r="Y25338" i="2" s="1"/>
  <c r="Y25339" i="2" a="1"/>
  <c r="Y25339" i="2" s="1"/>
  <c r="Y25340" i="2" a="1"/>
  <c r="Y25340" i="2" s="1"/>
  <c r="Y25341" i="2" a="1"/>
  <c r="Y25341" i="2" s="1"/>
  <c r="Y25342" i="2" a="1"/>
  <c r="Y25342" i="2" s="1"/>
  <c r="Y25343" i="2" a="1"/>
  <c r="Y25343" i="2" s="1"/>
  <c r="Y25344" i="2" a="1"/>
  <c r="Y25344" i="2" s="1"/>
  <c r="Y25345" i="2" a="1"/>
  <c r="Y25345" i="2" s="1"/>
  <c r="Y25346" i="2" a="1"/>
  <c r="Y25346" i="2" s="1"/>
  <c r="Y25347" i="2" a="1"/>
  <c r="Y25347" i="2" s="1"/>
  <c r="Y25348" i="2" a="1"/>
  <c r="Y25348" i="2" s="1"/>
  <c r="Y25349" i="2" a="1"/>
  <c r="Y25349" i="2" s="1"/>
  <c r="Y25350" i="2" a="1"/>
  <c r="Y25350" i="2" s="1"/>
  <c r="Y25351" i="2" a="1"/>
  <c r="Y25351" i="2" s="1"/>
  <c r="Y25352" i="2" a="1"/>
  <c r="Y25352" i="2" s="1"/>
  <c r="Y25353" i="2" a="1"/>
  <c r="Y25353" i="2" s="1"/>
  <c r="Y25354" i="2" a="1"/>
  <c r="Y25354" i="2" s="1"/>
  <c r="Y25355" i="2" a="1"/>
  <c r="Y25355" i="2" s="1"/>
  <c r="Y25356" i="2" a="1"/>
  <c r="Y25356" i="2" s="1"/>
  <c r="Y25357" i="2" a="1"/>
  <c r="Y25357" i="2" s="1"/>
  <c r="Y25358" i="2" a="1"/>
  <c r="Y25358" i="2" s="1"/>
  <c r="Y25359" i="2" a="1"/>
  <c r="Y25359" i="2" s="1"/>
  <c r="Y25360" i="2" a="1"/>
  <c r="Y25360" i="2" s="1"/>
  <c r="Y25361" i="2" a="1"/>
  <c r="Y25361" i="2" s="1"/>
  <c r="Y25362" i="2" a="1"/>
  <c r="Y25362" i="2" s="1"/>
  <c r="Y25363" i="2" a="1"/>
  <c r="Y25363" i="2" s="1"/>
  <c r="Y25364" i="2" a="1"/>
  <c r="Y25364" i="2" s="1"/>
  <c r="Y25365" i="2" a="1"/>
  <c r="Y25365" i="2" s="1"/>
  <c r="Y25366" i="2" a="1"/>
  <c r="Y25366" i="2" s="1"/>
  <c r="Y25367" i="2" a="1"/>
  <c r="Y25367" i="2" s="1"/>
  <c r="Y25368" i="2" a="1"/>
  <c r="Y25368" i="2" s="1"/>
  <c r="Y25369" i="2" a="1"/>
  <c r="Y25369" i="2" s="1"/>
  <c r="Y25370" i="2" a="1"/>
  <c r="Y25370" i="2" s="1"/>
  <c r="Y25371" i="2" a="1"/>
  <c r="Y25371" i="2" s="1"/>
  <c r="Y25372" i="2" a="1"/>
  <c r="Y25372" i="2" s="1"/>
  <c r="Y25373" i="2" a="1"/>
  <c r="Y25373" i="2" s="1"/>
  <c r="Y25374" i="2" a="1"/>
  <c r="Y25374" i="2" s="1"/>
  <c r="Y25375" i="2" a="1"/>
  <c r="Y25375" i="2" s="1"/>
  <c r="Y25376" i="2" a="1"/>
  <c r="Y25376" i="2" s="1"/>
  <c r="Y25377" i="2" a="1"/>
  <c r="Y25377" i="2" s="1"/>
  <c r="Y25378" i="2" a="1"/>
  <c r="Y25378" i="2" s="1"/>
  <c r="Y25379" i="2" a="1"/>
  <c r="Y25379" i="2" s="1"/>
  <c r="Y25380" i="2" a="1"/>
  <c r="Y25380" i="2" s="1"/>
  <c r="Y25381" i="2" a="1"/>
  <c r="Y25381" i="2" s="1"/>
  <c r="Y25382" i="2" a="1"/>
  <c r="Y25382" i="2" s="1"/>
  <c r="Y25383" i="2" a="1"/>
  <c r="Y25383" i="2" s="1"/>
  <c r="Y25384" i="2" a="1"/>
  <c r="Y25384" i="2"/>
  <c r="Y25385" i="2" a="1"/>
  <c r="Y25385" i="2" s="1"/>
  <c r="Y25386" i="2" a="1"/>
  <c r="Y25386" i="2" s="1"/>
  <c r="Y25387" i="2" a="1"/>
  <c r="Y25387" i="2" s="1"/>
  <c r="Y25388" i="2" a="1"/>
  <c r="Y25388" i="2" s="1"/>
  <c r="Y25389" i="2" a="1"/>
  <c r="Y25389" i="2" s="1"/>
  <c r="Y25390" i="2" a="1"/>
  <c r="Y25390" i="2" s="1"/>
  <c r="Y25391" i="2" a="1"/>
  <c r="Y25391" i="2" s="1"/>
  <c r="Y25392" i="2" a="1"/>
  <c r="Y25392" i="2" s="1"/>
  <c r="Y25393" i="2" a="1"/>
  <c r="Y25393" i="2" s="1"/>
  <c r="Y25394" i="2" a="1"/>
  <c r="Y25394" i="2" s="1"/>
  <c r="Y25395" i="2" a="1"/>
  <c r="Y25395" i="2" s="1"/>
  <c r="Y25396" i="2" a="1"/>
  <c r="Y25396" i="2" s="1"/>
  <c r="Y25397" i="2" a="1"/>
  <c r="Y25397" i="2" s="1"/>
  <c r="Y25398" i="2" a="1"/>
  <c r="Y25398" i="2" s="1"/>
  <c r="Y25399" i="2" a="1"/>
  <c r="Y25399" i="2" s="1"/>
  <c r="Y25400" i="2" a="1"/>
  <c r="Y25400" i="2" s="1"/>
  <c r="Y25401" i="2" a="1"/>
  <c r="Y25401" i="2" s="1"/>
  <c r="Y25402" i="2" a="1"/>
  <c r="Y25402" i="2" s="1"/>
  <c r="Y25403" i="2" a="1"/>
  <c r="Y25403" i="2" s="1"/>
  <c r="Y25404" i="2" a="1"/>
  <c r="Y25404" i="2" s="1"/>
  <c r="Y25405" i="2" a="1"/>
  <c r="Y25405" i="2" s="1"/>
  <c r="Y25406" i="2" a="1"/>
  <c r="Y25406" i="2" s="1"/>
  <c r="Y25407" i="2" a="1"/>
  <c r="Y25407" i="2" s="1"/>
  <c r="Y25408" i="2" a="1"/>
  <c r="Y25408" i="2" s="1"/>
  <c r="Y25409" i="2" a="1"/>
  <c r="Y25409" i="2" s="1"/>
  <c r="Y25410" i="2" a="1"/>
  <c r="Y25410" i="2" s="1"/>
  <c r="Y25411" i="2" a="1"/>
  <c r="Y25411" i="2" s="1"/>
  <c r="Y25412" i="2" a="1"/>
  <c r="Y25412" i="2" s="1"/>
  <c r="Y25413" i="2" a="1"/>
  <c r="Y25413" i="2" s="1"/>
  <c r="Y25414" i="2" a="1"/>
  <c r="Y25414" i="2" s="1"/>
  <c r="Y25415" i="2" a="1"/>
  <c r="Y25415" i="2" s="1"/>
  <c r="Y25416" i="2" a="1"/>
  <c r="Y25416" i="2" s="1"/>
  <c r="Y25417" i="2" a="1"/>
  <c r="Y25417" i="2" s="1"/>
  <c r="Y25418" i="2" a="1"/>
  <c r="Y25418" i="2" s="1"/>
  <c r="Y25419" i="2" a="1"/>
  <c r="Y25419" i="2" s="1"/>
  <c r="Y25420" i="2" a="1"/>
  <c r="Y25420" i="2" s="1"/>
  <c r="Y25421" i="2" a="1"/>
  <c r="Y25421" i="2" s="1"/>
  <c r="Y25422" i="2" a="1"/>
  <c r="Y25422" i="2" s="1"/>
  <c r="Y25423" i="2" a="1"/>
  <c r="Y25423" i="2"/>
  <c r="Y25424" i="2" a="1"/>
  <c r="Y25424" i="2" s="1"/>
  <c r="Y25425" i="2" a="1"/>
  <c r="Y25425" i="2" s="1"/>
  <c r="Y25426" i="2" a="1"/>
  <c r="Y25426" i="2" s="1"/>
  <c r="Y25427" i="2" a="1"/>
  <c r="Y25427" i="2" s="1"/>
  <c r="Y25428" i="2" a="1"/>
  <c r="Y25428" i="2" s="1"/>
  <c r="Y25429" i="2" a="1"/>
  <c r="Y25429" i="2" s="1"/>
  <c r="Y25430" i="2" a="1"/>
  <c r="Y25430" i="2" s="1"/>
  <c r="Y25431" i="2" a="1"/>
  <c r="Y25431" i="2" s="1"/>
  <c r="Y25432" i="2" a="1"/>
  <c r="Y25432" i="2" s="1"/>
  <c r="Y25433" i="2" a="1"/>
  <c r="Y25433" i="2" s="1"/>
  <c r="Y25434" i="2" a="1"/>
  <c r="Y25434" i="2" s="1"/>
  <c r="Y25435" i="2" a="1"/>
  <c r="Y25435" i="2" s="1"/>
  <c r="Y25436" i="2" a="1"/>
  <c r="Y25436" i="2" s="1"/>
  <c r="Y25437" i="2" a="1"/>
  <c r="Y25437" i="2" s="1"/>
  <c r="Y25438" i="2" a="1"/>
  <c r="Y25438" i="2" s="1"/>
  <c r="Y25439" i="2" a="1"/>
  <c r="Y25439" i="2" s="1"/>
  <c r="Y25440" i="2" a="1"/>
  <c r="Y25440" i="2" s="1"/>
  <c r="Y25441" i="2" a="1"/>
  <c r="Y25441" i="2" s="1"/>
  <c r="Y25442" i="2" a="1"/>
  <c r="Y25442" i="2" s="1"/>
  <c r="Y25443" i="2" a="1"/>
  <c r="Y25443" i="2" s="1"/>
  <c r="Y25444" i="2" a="1"/>
  <c r="Y25444" i="2" s="1"/>
  <c r="Y25445" i="2" a="1"/>
  <c r="Y25445" i="2" s="1"/>
  <c r="Y25446" i="2" a="1"/>
  <c r="Y25446" i="2" s="1"/>
  <c r="Y25447" i="2" a="1"/>
  <c r="Y25447" i="2" s="1"/>
  <c r="Y25448" i="2" a="1"/>
  <c r="Y25448" i="2" s="1"/>
  <c r="Y25449" i="2" a="1"/>
  <c r="Y25449" i="2" s="1"/>
  <c r="Y25450" i="2" a="1"/>
  <c r="Y25450" i="2" s="1"/>
  <c r="Y25451" i="2" a="1"/>
  <c r="Y25451" i="2" s="1"/>
  <c r="Y25452" i="2" a="1"/>
  <c r="Y25452" i="2" s="1"/>
  <c r="Y25453" i="2" a="1"/>
  <c r="Y25453" i="2" s="1"/>
  <c r="Y25454" i="2" a="1"/>
  <c r="Y25454" i="2" s="1"/>
  <c r="Y25455" i="2" a="1"/>
  <c r="Y25455" i="2" s="1"/>
  <c r="Y25456" i="2" a="1"/>
  <c r="Y25456" i="2" s="1"/>
  <c r="Y25457" i="2" a="1"/>
  <c r="Y25457" i="2" s="1"/>
  <c r="Y25458" i="2" a="1"/>
  <c r="Y25458" i="2" s="1"/>
  <c r="Y25459" i="2" a="1"/>
  <c r="Y25459" i="2" s="1"/>
  <c r="Y25460" i="2" a="1"/>
  <c r="Y25460" i="2" s="1"/>
  <c r="Y25461" i="2" a="1"/>
  <c r="Y25461" i="2" s="1"/>
  <c r="Y25462" i="2" a="1"/>
  <c r="Y25462" i="2" s="1"/>
  <c r="Y25463" i="2" a="1"/>
  <c r="Y25463" i="2" s="1"/>
  <c r="Y25464" i="2" a="1"/>
  <c r="Y25464" i="2" s="1"/>
  <c r="Y25465" i="2" a="1"/>
  <c r="Y25465" i="2" s="1"/>
  <c r="Y25466" i="2" a="1"/>
  <c r="Y25466" i="2" s="1"/>
  <c r="Y25467" i="2" a="1"/>
  <c r="Y25467" i="2" s="1"/>
  <c r="Y25468" i="2" a="1"/>
  <c r="Y25468" i="2" s="1"/>
  <c r="Y25469" i="2" a="1"/>
  <c r="Y25469" i="2" s="1"/>
  <c r="Y25470" i="2" a="1"/>
  <c r="Y25470" i="2" s="1"/>
  <c r="Y25471" i="2" a="1"/>
  <c r="Y25471" i="2" s="1"/>
  <c r="Y25472" i="2" a="1"/>
  <c r="Y25472" i="2" s="1"/>
  <c r="Y25473" i="2" a="1"/>
  <c r="Y25473" i="2" s="1"/>
  <c r="Y25474" i="2" a="1"/>
  <c r="Y25474" i="2" s="1"/>
  <c r="Y25475" i="2" a="1"/>
  <c r="Y25475" i="2" s="1"/>
  <c r="Y25476" i="2" a="1"/>
  <c r="Y25476" i="2" s="1"/>
  <c r="Y25477" i="2" a="1"/>
  <c r="Y25477" i="2" s="1"/>
  <c r="Y25478" i="2" a="1"/>
  <c r="Y25478" i="2" s="1"/>
  <c r="Y25479" i="2" a="1"/>
  <c r="Y25479" i="2" s="1"/>
  <c r="Y25480" i="2" a="1"/>
  <c r="Y25480" i="2" s="1"/>
  <c r="Y25481" i="2" a="1"/>
  <c r="Y25481" i="2" s="1"/>
  <c r="Y25482" i="2" a="1"/>
  <c r="Y25482" i="2" s="1"/>
  <c r="Y25483" i="2" a="1"/>
  <c r="Y25483" i="2" s="1"/>
  <c r="Y25484" i="2" a="1"/>
  <c r="Y25484" i="2" s="1"/>
  <c r="Y25485" i="2" a="1"/>
  <c r="Y25485" i="2" s="1"/>
  <c r="Y25486" i="2" a="1"/>
  <c r="Y25486" i="2" s="1"/>
  <c r="Y25487" i="2" a="1"/>
  <c r="Y25487" i="2" s="1"/>
  <c r="Y25488" i="2" a="1"/>
  <c r="Y25488" i="2" s="1"/>
  <c r="Y25489" i="2" a="1"/>
  <c r="Y25489" i="2" s="1"/>
  <c r="Y25490" i="2" a="1"/>
  <c r="Y25490" i="2" s="1"/>
  <c r="Y25491" i="2" a="1"/>
  <c r="Y25491" i="2" s="1"/>
  <c r="Y25492" i="2" a="1"/>
  <c r="Y25492" i="2" s="1"/>
  <c r="Y25493" i="2" a="1"/>
  <c r="Y25493" i="2" s="1"/>
  <c r="Y25494" i="2" a="1"/>
  <c r="Y25494" i="2" s="1"/>
  <c r="Y25495" i="2" a="1"/>
  <c r="Y25495" i="2" s="1"/>
  <c r="Y25496" i="2" a="1"/>
  <c r="Y25496" i="2" s="1"/>
  <c r="Y25497" i="2" a="1"/>
  <c r="Y25497" i="2" s="1"/>
  <c r="Y25498" i="2" a="1"/>
  <c r="Y25498" i="2" s="1"/>
  <c r="Y25499" i="2" a="1"/>
  <c r="Y25499" i="2" s="1"/>
  <c r="Y25500" i="2" a="1"/>
  <c r="Y25500" i="2" s="1"/>
  <c r="Y25501" i="2" a="1"/>
  <c r="Y25501" i="2" s="1"/>
  <c r="Y25502" i="2" a="1"/>
  <c r="Y25502" i="2" s="1"/>
  <c r="Y25503" i="2" a="1"/>
  <c r="Y25503" i="2" s="1"/>
  <c r="Y25504" i="2" a="1"/>
  <c r="Y25504" i="2" s="1"/>
  <c r="Y25505" i="2" a="1"/>
  <c r="Y25505" i="2" s="1"/>
  <c r="Y25506" i="2" a="1"/>
  <c r="Y25506" i="2" s="1"/>
  <c r="Y25507" i="2" a="1"/>
  <c r="Y25507" i="2" s="1"/>
  <c r="Y25508" i="2" a="1"/>
  <c r="Y25508" i="2" s="1"/>
  <c r="Y25509" i="2" a="1"/>
  <c r="Y25509" i="2" s="1"/>
  <c r="Y25510" i="2" a="1"/>
  <c r="Y25510" i="2" s="1"/>
  <c r="Y25511" i="2" a="1"/>
  <c r="Y25511" i="2" s="1"/>
  <c r="Y25512" i="2" a="1"/>
  <c r="Y25512" i="2" s="1"/>
  <c r="Y25513" i="2" a="1"/>
  <c r="Y25513" i="2" s="1"/>
  <c r="Y25514" i="2" a="1"/>
  <c r="Y25514" i="2" s="1"/>
  <c r="Y25515" i="2" a="1"/>
  <c r="Y25515" i="2" s="1"/>
  <c r="Y25516" i="2" a="1"/>
  <c r="Y25516" i="2" s="1"/>
  <c r="Y25517" i="2" a="1"/>
  <c r="Y25517" i="2" s="1"/>
  <c r="Y25518" i="2" a="1"/>
  <c r="Y25518" i="2" s="1"/>
  <c r="Y25519" i="2" a="1"/>
  <c r="Y25519" i="2" s="1"/>
  <c r="Y25520" i="2" a="1"/>
  <c r="Y25520" i="2" s="1"/>
  <c r="Y25521" i="2" a="1"/>
  <c r="Y25521" i="2" s="1"/>
  <c r="Y25522" i="2" a="1"/>
  <c r="Y25522" i="2" s="1"/>
  <c r="Y25523" i="2" a="1"/>
  <c r="Y25523" i="2" s="1"/>
  <c r="Y25524" i="2" a="1"/>
  <c r="Y25524" i="2" s="1"/>
  <c r="Y25525" i="2" a="1"/>
  <c r="Y25525" i="2" s="1"/>
  <c r="Y25526" i="2" a="1"/>
  <c r="Y25526" i="2" s="1"/>
  <c r="Y25527" i="2" a="1"/>
  <c r="Y25527" i="2" s="1"/>
  <c r="Y25528" i="2" a="1"/>
  <c r="Y25528" i="2" s="1"/>
  <c r="Y25529" i="2" a="1"/>
  <c r="Y25529" i="2" s="1"/>
  <c r="Y25530" i="2" a="1"/>
  <c r="Y25530" i="2" s="1"/>
  <c r="Y25531" i="2" a="1"/>
  <c r="Y25531" i="2" s="1"/>
  <c r="Y25532" i="2" a="1"/>
  <c r="Y25532" i="2" s="1"/>
  <c r="Y25533" i="2" a="1"/>
  <c r="Y25533" i="2" s="1"/>
  <c r="Y25534" i="2" a="1"/>
  <c r="Y25534" i="2" s="1"/>
  <c r="Y25535" i="2" a="1"/>
  <c r="Y25535" i="2" s="1"/>
  <c r="Y25536" i="2" a="1"/>
  <c r="Y25536" i="2" s="1"/>
  <c r="Y25537" i="2" a="1"/>
  <c r="Y25537" i="2" s="1"/>
  <c r="Y25538" i="2" a="1"/>
  <c r="Y25538" i="2" s="1"/>
  <c r="Y25539" i="2" a="1"/>
  <c r="Y25539" i="2" s="1"/>
  <c r="Y25540" i="2" a="1"/>
  <c r="Y25540" i="2" s="1"/>
  <c r="Y25541" i="2" a="1"/>
  <c r="Y25541" i="2" s="1"/>
  <c r="Y25542" i="2" a="1"/>
  <c r="Y25542" i="2" s="1"/>
  <c r="Y25543" i="2" a="1"/>
  <c r="Y25543" i="2" s="1"/>
  <c r="Y25544" i="2" a="1"/>
  <c r="Y25544" i="2" s="1"/>
  <c r="Y25545" i="2" a="1"/>
  <c r="Y25545" i="2" s="1"/>
  <c r="Y25546" i="2" a="1"/>
  <c r="Y25546" i="2" s="1"/>
  <c r="Y25547" i="2" a="1"/>
  <c r="Y25547" i="2" s="1"/>
  <c r="Y25548" i="2" a="1"/>
  <c r="Y25548" i="2" s="1"/>
  <c r="Y25549" i="2" a="1"/>
  <c r="Y25549" i="2" s="1"/>
  <c r="Y25550" i="2" a="1"/>
  <c r="Y25550" i="2" s="1"/>
  <c r="Y25551" i="2" a="1"/>
  <c r="Y25551" i="2" s="1"/>
  <c r="Y25552" i="2" a="1"/>
  <c r="Y25552" i="2" s="1"/>
  <c r="Y25553" i="2" a="1"/>
  <c r="Y25553" i="2" s="1"/>
  <c r="Y25554" i="2" a="1"/>
  <c r="Y25554" i="2" s="1"/>
  <c r="Y25555" i="2" a="1"/>
  <c r="Y25555" i="2" s="1"/>
  <c r="Y25556" i="2" a="1"/>
  <c r="Y25556" i="2" s="1"/>
  <c r="Y25557" i="2" a="1"/>
  <c r="Y25557" i="2" s="1"/>
  <c r="Y25558" i="2" a="1"/>
  <c r="Y25558" i="2" s="1"/>
  <c r="Y25559" i="2" a="1"/>
  <c r="Y25559" i="2" s="1"/>
  <c r="Y25560" i="2" a="1"/>
  <c r="Y25560" i="2" s="1"/>
  <c r="Y25561" i="2" a="1"/>
  <c r="Y25561" i="2" s="1"/>
  <c r="Y25562" i="2" a="1"/>
  <c r="Y25562" i="2" s="1"/>
  <c r="Y25563" i="2" a="1"/>
  <c r="Y25563" i="2" s="1"/>
  <c r="Y25564" i="2" a="1"/>
  <c r="Y25564" i="2" s="1"/>
  <c r="Y25565" i="2" a="1"/>
  <c r="Y25565" i="2" s="1"/>
  <c r="Y25566" i="2" a="1"/>
  <c r="Y25566" i="2" s="1"/>
  <c r="Y25567" i="2" a="1"/>
  <c r="Y25567" i="2" s="1"/>
  <c r="Y25568" i="2" a="1"/>
  <c r="Y25568" i="2" s="1"/>
  <c r="Y25569" i="2" a="1"/>
  <c r="Y25569" i="2" s="1"/>
  <c r="Y25570" i="2" a="1"/>
  <c r="Y25570" i="2" s="1"/>
  <c r="Y25571" i="2" a="1"/>
  <c r="Y25571" i="2"/>
  <c r="Y25572" i="2" a="1"/>
  <c r="Y25572" i="2" s="1"/>
  <c r="Y25573" i="2" a="1"/>
  <c r="Y25573" i="2" s="1"/>
  <c r="Y25574" i="2" a="1"/>
  <c r="Y25574" i="2" s="1"/>
  <c r="Y25575" i="2" a="1"/>
  <c r="Y25575" i="2" s="1"/>
  <c r="Y25576" i="2" a="1"/>
  <c r="Y25576" i="2" s="1"/>
  <c r="Y25577" i="2" a="1"/>
  <c r="Y25577" i="2" s="1"/>
  <c r="Y25578" i="2" a="1"/>
  <c r="Y25578" i="2" s="1"/>
  <c r="Y25579" i="2" a="1"/>
  <c r="Y25579" i="2" s="1"/>
  <c r="Y25580" i="2" a="1"/>
  <c r="Y25580" i="2" s="1"/>
  <c r="Y25581" i="2" a="1"/>
  <c r="Y25581" i="2" s="1"/>
  <c r="Y25582" i="2" a="1"/>
  <c r="Y25582" i="2" s="1"/>
  <c r="Y25583" i="2" a="1"/>
  <c r="Y25583" i="2" s="1"/>
  <c r="Y25584" i="2" a="1"/>
  <c r="Y25584" i="2" s="1"/>
  <c r="Y25585" i="2" a="1"/>
  <c r="Y25585" i="2" s="1"/>
  <c r="Y25586" i="2" a="1"/>
  <c r="Y25586" i="2" s="1"/>
  <c r="Y25587" i="2" a="1"/>
  <c r="Y25587" i="2" s="1"/>
  <c r="Y25588" i="2" a="1"/>
  <c r="Y25588" i="2" s="1"/>
  <c r="Y25589" i="2" a="1"/>
  <c r="Y25589" i="2" s="1"/>
  <c r="Y25590" i="2" a="1"/>
  <c r="Y25590" i="2" s="1"/>
  <c r="Y25591" i="2" a="1"/>
  <c r="Y25591" i="2" s="1"/>
  <c r="Y25592" i="2" a="1"/>
  <c r="Y25592" i="2" s="1"/>
  <c r="Y25593" i="2" a="1"/>
  <c r="Y25593" i="2" s="1"/>
  <c r="Y25594" i="2" a="1"/>
  <c r="Y25594" i="2" s="1"/>
  <c r="Y25595" i="2" a="1"/>
  <c r="Y25595" i="2" s="1"/>
  <c r="Y25596" i="2" a="1"/>
  <c r="Y25596" i="2" s="1"/>
  <c r="Y25597" i="2" a="1"/>
  <c r="Y25597" i="2" s="1"/>
  <c r="Y25598" i="2" a="1"/>
  <c r="Y25598" i="2" s="1"/>
  <c r="Y25599" i="2" a="1"/>
  <c r="Y25599" i="2" s="1"/>
  <c r="Y25600" i="2" a="1"/>
  <c r="Y25600" i="2" s="1"/>
  <c r="Y25601" i="2" a="1"/>
  <c r="Y25601" i="2" s="1"/>
  <c r="Y25602" i="2" a="1"/>
  <c r="Y25602" i="2" s="1"/>
  <c r="Y25603" i="2" a="1"/>
  <c r="Y25603" i="2" s="1"/>
  <c r="Y25604" i="2" a="1"/>
  <c r="Y25604" i="2" s="1"/>
  <c r="Y25605" i="2" a="1"/>
  <c r="Y25605" i="2" s="1"/>
  <c r="Y25606" i="2" a="1"/>
  <c r="Y25606" i="2" s="1"/>
  <c r="Y25607" i="2" a="1"/>
  <c r="Y25607" i="2" s="1"/>
  <c r="Y25608" i="2" a="1"/>
  <c r="Y25608" i="2" s="1"/>
  <c r="Y25609" i="2" a="1"/>
  <c r="Y25609" i="2" s="1"/>
  <c r="Y25610" i="2" a="1"/>
  <c r="Y25610" i="2" s="1"/>
  <c r="Y25611" i="2" a="1"/>
  <c r="Y25611" i="2" s="1"/>
  <c r="Y25612" i="2" a="1"/>
  <c r="Y25612" i="2" s="1"/>
  <c r="Y25613" i="2" a="1"/>
  <c r="Y25613" i="2" s="1"/>
  <c r="Y25614" i="2" a="1"/>
  <c r="Y25614" i="2" s="1"/>
  <c r="Y25615" i="2" a="1"/>
  <c r="Y25615" i="2" s="1"/>
  <c r="Y25616" i="2" a="1"/>
  <c r="Y25616" i="2" s="1"/>
  <c r="Y25617" i="2" a="1"/>
  <c r="Y25617" i="2" s="1"/>
  <c r="Y25618" i="2" a="1"/>
  <c r="Y25618" i="2" s="1"/>
  <c r="Y25619" i="2" a="1"/>
  <c r="Y25619" i="2" s="1"/>
  <c r="Y25620" i="2" a="1"/>
  <c r="Y25620" i="2" s="1"/>
  <c r="Y25621" i="2" a="1"/>
  <c r="Y25621" i="2" s="1"/>
  <c r="Y25622" i="2" a="1"/>
  <c r="Y25622" i="2" s="1"/>
  <c r="Y25623" i="2" a="1"/>
  <c r="Y25623" i="2" s="1"/>
  <c r="Y25624" i="2" a="1"/>
  <c r="Y25624" i="2" s="1"/>
  <c r="Y25625" i="2" a="1"/>
  <c r="Y25625" i="2" s="1"/>
  <c r="Y25626" i="2" a="1"/>
  <c r="Y25626" i="2" s="1"/>
  <c r="Y25627" i="2" a="1"/>
  <c r="Y25627" i="2" s="1"/>
  <c r="Y25628" i="2" a="1"/>
  <c r="Y25628" i="2" s="1"/>
  <c r="Y25629" i="2" a="1"/>
  <c r="Y25629" i="2" s="1"/>
  <c r="Y25630" i="2" a="1"/>
  <c r="Y25630" i="2" s="1"/>
  <c r="Y25631" i="2" a="1"/>
  <c r="Y25631" i="2" s="1"/>
  <c r="Y25632" i="2" a="1"/>
  <c r="Y25632" i="2" s="1"/>
  <c r="Y25633" i="2" a="1"/>
  <c r="Y25633" i="2" s="1"/>
  <c r="Y25634" i="2" a="1"/>
  <c r="Y25634" i="2" s="1"/>
  <c r="Y25635" i="2" a="1"/>
  <c r="Y25635" i="2" s="1"/>
  <c r="Y25636" i="2" a="1"/>
  <c r="Y25636" i="2" s="1"/>
  <c r="Y25637" i="2" a="1"/>
  <c r="Y25637" i="2" s="1"/>
  <c r="Y25638" i="2" a="1"/>
  <c r="Y25638" i="2" s="1"/>
  <c r="Y25639" i="2" a="1"/>
  <c r="Y25639" i="2" s="1"/>
  <c r="Y25640" i="2" a="1"/>
  <c r="Y25640" i="2" s="1"/>
  <c r="Y25641" i="2" a="1"/>
  <c r="Y25641" i="2" s="1"/>
  <c r="Y25642" i="2" a="1"/>
  <c r="Y25642" i="2" s="1"/>
  <c r="Y25643" i="2" a="1"/>
  <c r="Y25643" i="2" s="1"/>
  <c r="Y25644" i="2" a="1"/>
  <c r="Y25644" i="2" s="1"/>
  <c r="Y25645" i="2" a="1"/>
  <c r="Y25645" i="2" s="1"/>
  <c r="Y25646" i="2" a="1"/>
  <c r="Y25646" i="2" s="1"/>
  <c r="Y25647" i="2" a="1"/>
  <c r="Y25647" i="2" s="1"/>
  <c r="Y25648" i="2" a="1"/>
  <c r="Y25648" i="2" s="1"/>
  <c r="Y25649" i="2" a="1"/>
  <c r="Y25649" i="2" s="1"/>
  <c r="Y25650" i="2" a="1"/>
  <c r="Y25650" i="2" s="1"/>
  <c r="Y25651" i="2" a="1"/>
  <c r="Y25651" i="2" s="1"/>
  <c r="Y25652" i="2" a="1"/>
  <c r="Y25652" i="2" s="1"/>
  <c r="Y25653" i="2" a="1"/>
  <c r="Y25653" i="2" s="1"/>
  <c r="Y25654" i="2" a="1"/>
  <c r="Y25654" i="2" s="1"/>
  <c r="Y25655" i="2" a="1"/>
  <c r="Y25655" i="2" s="1"/>
  <c r="Y25656" i="2" a="1"/>
  <c r="Y25656" i="2" s="1"/>
  <c r="Y25657" i="2" a="1"/>
  <c r="Y25657" i="2" s="1"/>
  <c r="Y25658" i="2" a="1"/>
  <c r="Y25658" i="2" s="1"/>
  <c r="Y25659" i="2" a="1"/>
  <c r="Y25659" i="2" s="1"/>
  <c r="Y25660" i="2" a="1"/>
  <c r="Y25660" i="2" s="1"/>
  <c r="Y25661" i="2" a="1"/>
  <c r="Y25661" i="2" s="1"/>
  <c r="Y25662" i="2" a="1"/>
  <c r="Y25662" i="2" s="1"/>
  <c r="Y25663" i="2" a="1"/>
  <c r="Y25663" i="2" s="1"/>
  <c r="Y25664" i="2" a="1"/>
  <c r="Y25664" i="2" s="1"/>
  <c r="Y25665" i="2" a="1"/>
  <c r="Y25665" i="2" s="1"/>
  <c r="Y25666" i="2" a="1"/>
  <c r="Y25666" i="2" s="1"/>
  <c r="Y25667" i="2" a="1"/>
  <c r="Y25667" i="2" s="1"/>
  <c r="Y25668" i="2" a="1"/>
  <c r="Y25668" i="2" s="1"/>
  <c r="Y25669" i="2" a="1"/>
  <c r="Y25669" i="2" s="1"/>
  <c r="Y25670" i="2" a="1"/>
  <c r="Y25670" i="2" s="1"/>
  <c r="Y25671" i="2" a="1"/>
  <c r="Y25671" i="2" s="1"/>
  <c r="Y25672" i="2" a="1"/>
  <c r="Y25672" i="2" s="1"/>
  <c r="Y25673" i="2" a="1"/>
  <c r="Y25673" i="2" s="1"/>
  <c r="Y25674" i="2" a="1"/>
  <c r="Y25674" i="2" s="1"/>
  <c r="Y25675" i="2" a="1"/>
  <c r="Y25675" i="2" s="1"/>
  <c r="Y25676" i="2" a="1"/>
  <c r="Y25676" i="2" s="1"/>
  <c r="Y25677" i="2" a="1"/>
  <c r="Y25677" i="2" s="1"/>
  <c r="Y25678" i="2" a="1"/>
  <c r="Y25678" i="2" s="1"/>
  <c r="Y25679" i="2" a="1"/>
  <c r="Y25679" i="2" s="1"/>
  <c r="Y25680" i="2" a="1"/>
  <c r="Y25680" i="2" s="1"/>
  <c r="Y25681" i="2" a="1"/>
  <c r="Y25681" i="2" s="1"/>
  <c r="Y25682" i="2" a="1"/>
  <c r="Y25682" i="2" s="1"/>
  <c r="Y25683" i="2" a="1"/>
  <c r="Y25683" i="2" s="1"/>
  <c r="Y25684" i="2" a="1"/>
  <c r="Y25684" i="2" s="1"/>
  <c r="Y25685" i="2" a="1"/>
  <c r="Y25685" i="2" s="1"/>
  <c r="Y25686" i="2" a="1"/>
  <c r="Y25686" i="2" s="1"/>
  <c r="Y25687" i="2" a="1"/>
  <c r="Y25687" i="2" s="1"/>
  <c r="Y25688" i="2" a="1"/>
  <c r="Y25688" i="2" s="1"/>
  <c r="Y25689" i="2" a="1"/>
  <c r="Y25689" i="2" s="1"/>
  <c r="Y25690" i="2" a="1"/>
  <c r="Y25690" i="2" s="1"/>
  <c r="Y25691" i="2" a="1"/>
  <c r="Y25691" i="2" s="1"/>
  <c r="Y25692" i="2" a="1"/>
  <c r="Y25692" i="2" s="1"/>
  <c r="Y25693" i="2" a="1"/>
  <c r="Y25693" i="2" s="1"/>
  <c r="Y25694" i="2" a="1"/>
  <c r="Y25694" i="2" s="1"/>
  <c r="Y25695" i="2" a="1"/>
  <c r="Y25695" i="2" s="1"/>
  <c r="Y25696" i="2" a="1"/>
  <c r="Y25696" i="2" s="1"/>
  <c r="Y25697" i="2" a="1"/>
  <c r="Y25697" i="2" s="1"/>
  <c r="Y25698" i="2" a="1"/>
  <c r="Y25698" i="2" s="1"/>
  <c r="Y25699" i="2" a="1"/>
  <c r="Y25699" i="2" s="1"/>
  <c r="Y25700" i="2" a="1"/>
  <c r="Y25700" i="2" s="1"/>
  <c r="Y25701" i="2" a="1"/>
  <c r="Y25701" i="2" s="1"/>
  <c r="Y25702" i="2" a="1"/>
  <c r="Y25702" i="2" s="1"/>
  <c r="Y25703" i="2" a="1"/>
  <c r="Y25703" i="2" s="1"/>
  <c r="Y25704" i="2" a="1"/>
  <c r="Y25704" i="2" s="1"/>
  <c r="Y25705" i="2" a="1"/>
  <c r="Y25705" i="2" s="1"/>
  <c r="Y25706" i="2" a="1"/>
  <c r="Y25706" i="2" s="1"/>
  <c r="Y25707" i="2" a="1"/>
  <c r="Y25707" i="2" s="1"/>
  <c r="Y25708" i="2" a="1"/>
  <c r="Y25708" i="2" s="1"/>
  <c r="Y25709" i="2" a="1"/>
  <c r="Y25709" i="2" s="1"/>
  <c r="Y25710" i="2" a="1"/>
  <c r="Y25710" i="2" s="1"/>
  <c r="Y25711" i="2" a="1"/>
  <c r="Y25711" i="2" s="1"/>
  <c r="Y25712" i="2" a="1"/>
  <c r="Y25712" i="2" s="1"/>
  <c r="Y25713" i="2" a="1"/>
  <c r="Y25713" i="2" s="1"/>
  <c r="Y25714" i="2" a="1"/>
  <c r="Y25714" i="2" s="1"/>
  <c r="Y25715" i="2" a="1"/>
  <c r="Y25715" i="2" s="1"/>
  <c r="Y25716" i="2" a="1"/>
  <c r="Y25716" i="2" s="1"/>
  <c r="Y25717" i="2" a="1"/>
  <c r="Y25717" i="2" s="1"/>
  <c r="Y25718" i="2" a="1"/>
  <c r="Y25718" i="2" s="1"/>
  <c r="Y25719" i="2" a="1"/>
  <c r="Y25719" i="2" s="1"/>
  <c r="Y25720" i="2" a="1"/>
  <c r="Y25720" i="2" s="1"/>
  <c r="Y25721" i="2" a="1"/>
  <c r="Y25721" i="2" s="1"/>
  <c r="Y25722" i="2" a="1"/>
  <c r="Y25722" i="2" s="1"/>
  <c r="Y25723" i="2" a="1"/>
  <c r="Y25723" i="2" s="1"/>
  <c r="Y25724" i="2" a="1"/>
  <c r="Y25724" i="2" s="1"/>
  <c r="Y25725" i="2" a="1"/>
  <c r="Y25725" i="2" s="1"/>
  <c r="Y25726" i="2" a="1"/>
  <c r="Y25726" i="2" s="1"/>
  <c r="Y25727" i="2" a="1"/>
  <c r="Y25727" i="2" s="1"/>
  <c r="Y25728" i="2" a="1"/>
  <c r="Y25728" i="2" s="1"/>
  <c r="Y25729" i="2" a="1"/>
  <c r="Y25729" i="2" s="1"/>
  <c r="Y25730" i="2" a="1"/>
  <c r="Y25730" i="2" s="1"/>
  <c r="Y25731" i="2" a="1"/>
  <c r="Y25731" i="2" s="1"/>
  <c r="Y25732" i="2" a="1"/>
  <c r="Y25732" i="2" s="1"/>
  <c r="Y25733" i="2" a="1"/>
  <c r="Y25733" i="2" s="1"/>
  <c r="Y25734" i="2" a="1"/>
  <c r="Y25734" i="2" s="1"/>
  <c r="Y25735" i="2" a="1"/>
  <c r="Y25735" i="2" s="1"/>
  <c r="Y25736" i="2" a="1"/>
  <c r="Y25736" i="2"/>
  <c r="Y25737" i="2" a="1"/>
  <c r="Y25737" i="2" s="1"/>
  <c r="Y25738" i="2" a="1"/>
  <c r="Y25738" i="2" s="1"/>
  <c r="Y25739" i="2" a="1"/>
  <c r="Y25739" i="2" s="1"/>
  <c r="Y25740" i="2" a="1"/>
  <c r="Y25740" i="2" s="1"/>
  <c r="Y25741" i="2" a="1"/>
  <c r="Y25741" i="2" s="1"/>
  <c r="Y25742" i="2" a="1"/>
  <c r="Y25742" i="2" s="1"/>
  <c r="Y25743" i="2" a="1"/>
  <c r="Y25743" i="2" s="1"/>
  <c r="Y25744" i="2" a="1"/>
  <c r="Y25744" i="2" s="1"/>
  <c r="Y25745" i="2" a="1"/>
  <c r="Y25745" i="2" s="1"/>
  <c r="Y25746" i="2" a="1"/>
  <c r="Y25746" i="2" s="1"/>
  <c r="Y25747" i="2" a="1"/>
  <c r="Y25747" i="2" s="1"/>
  <c r="Y25748" i="2" a="1"/>
  <c r="Y25748" i="2" s="1"/>
  <c r="Y25749" i="2" a="1"/>
  <c r="Y25749" i="2" s="1"/>
  <c r="Y25750" i="2" a="1"/>
  <c r="Y25750" i="2" s="1"/>
  <c r="Y25751" i="2" a="1"/>
  <c r="Y25751" i="2" s="1"/>
  <c r="Y25752" i="2" a="1"/>
  <c r="Y25752" i="2" s="1"/>
  <c r="Y25753" i="2" a="1"/>
  <c r="Y25753" i="2" s="1"/>
  <c r="Y25754" i="2" a="1"/>
  <c r="Y25754" i="2" s="1"/>
  <c r="Y25755" i="2" a="1"/>
  <c r="Y25755" i="2" s="1"/>
  <c r="Y25756" i="2" a="1"/>
  <c r="Y25756" i="2" s="1"/>
  <c r="Y25757" i="2" a="1"/>
  <c r="Y25757" i="2" s="1"/>
  <c r="Y25758" i="2" a="1"/>
  <c r="Y25758" i="2" s="1"/>
  <c r="Y25759" i="2" a="1"/>
  <c r="Y25759" i="2" s="1"/>
  <c r="Y25760" i="2" a="1"/>
  <c r="Y25760" i="2" s="1"/>
  <c r="Y25761" i="2" a="1"/>
  <c r="Y25761" i="2" s="1"/>
  <c r="Y25762" i="2" a="1"/>
  <c r="Y25762" i="2" s="1"/>
  <c r="Y25763" i="2" a="1"/>
  <c r="Y25763" i="2" s="1"/>
  <c r="Y25764" i="2" a="1"/>
  <c r="Y25764" i="2" s="1"/>
  <c r="Y25765" i="2" a="1"/>
  <c r="Y25765" i="2" s="1"/>
  <c r="Y25766" i="2" a="1"/>
  <c r="Y25766" i="2" s="1"/>
  <c r="Y25767" i="2" a="1"/>
  <c r="Y25767" i="2"/>
  <c r="Y25768" i="2" a="1"/>
  <c r="Y25768" i="2" s="1"/>
  <c r="Y25769" i="2" a="1"/>
  <c r="Y25769" i="2" s="1"/>
  <c r="Y25770" i="2" a="1"/>
  <c r="Y25770" i="2" s="1"/>
  <c r="Y25771" i="2" a="1"/>
  <c r="Y25771" i="2" s="1"/>
  <c r="Y25772" i="2" a="1"/>
  <c r="Y25772" i="2" s="1"/>
  <c r="Y25773" i="2" a="1"/>
  <c r="Y25773" i="2" s="1"/>
  <c r="Y25774" i="2" a="1"/>
  <c r="Y25774" i="2" s="1"/>
  <c r="Y25775" i="2" a="1"/>
  <c r="Y25775" i="2" s="1"/>
  <c r="Y25776" i="2" a="1"/>
  <c r="Y25776" i="2" s="1"/>
  <c r="Y25777" i="2" a="1"/>
  <c r="Y25777" i="2" s="1"/>
  <c r="Y25778" i="2" a="1"/>
  <c r="Y25778" i="2" s="1"/>
  <c r="Y25779" i="2" a="1"/>
  <c r="Y25779" i="2" s="1"/>
  <c r="Y25780" i="2" a="1"/>
  <c r="Y25780" i="2" s="1"/>
  <c r="Y25781" i="2" a="1"/>
  <c r="Y25781" i="2" s="1"/>
  <c r="Y25782" i="2" a="1"/>
  <c r="Y25782" i="2" s="1"/>
  <c r="Y25783" i="2" a="1"/>
  <c r="Y25783" i="2" s="1"/>
  <c r="Y25784" i="2" a="1"/>
  <c r="Y25784" i="2" s="1"/>
  <c r="Y25785" i="2" a="1"/>
  <c r="Y25785" i="2" s="1"/>
  <c r="Y25786" i="2" a="1"/>
  <c r="Y25786" i="2" s="1"/>
  <c r="Y25787" i="2" a="1"/>
  <c r="Y25787" i="2" s="1"/>
  <c r="Y25788" i="2" a="1"/>
  <c r="Y25788" i="2" s="1"/>
  <c r="Y25789" i="2" a="1"/>
  <c r="Y25789" i="2" s="1"/>
  <c r="Y25790" i="2" a="1"/>
  <c r="Y25790" i="2" s="1"/>
  <c r="Y25791" i="2" a="1"/>
  <c r="Y25791" i="2" s="1"/>
  <c r="Y25792" i="2" a="1"/>
  <c r="Y25792" i="2" s="1"/>
  <c r="Y25793" i="2" a="1"/>
  <c r="Y25793" i="2" s="1"/>
  <c r="Y25794" i="2" a="1"/>
  <c r="Y25794" i="2" s="1"/>
  <c r="Y25795" i="2" a="1"/>
  <c r="Y25795" i="2" s="1"/>
  <c r="Y25796" i="2" a="1"/>
  <c r="Y25796" i="2" s="1"/>
  <c r="Y25797" i="2" a="1"/>
  <c r="Y25797" i="2" s="1"/>
  <c r="Y25798" i="2" a="1"/>
  <c r="Y25798" i="2" s="1"/>
  <c r="Y25799" i="2" a="1"/>
  <c r="Y25799" i="2" s="1"/>
  <c r="Y25800" i="2" a="1"/>
  <c r="Y25800" i="2" s="1"/>
  <c r="Y25801" i="2" a="1"/>
  <c r="Y25801" i="2" s="1"/>
  <c r="Y25802" i="2" a="1"/>
  <c r="Y25802" i="2" s="1"/>
  <c r="Y25803" i="2" a="1"/>
  <c r="Y25803" i="2" s="1"/>
  <c r="Y25804" i="2" a="1"/>
  <c r="Y25804" i="2" s="1"/>
  <c r="Y25805" i="2" a="1"/>
  <c r="Y25805" i="2" s="1"/>
  <c r="Y25806" i="2" a="1"/>
  <c r="Y25806" i="2" s="1"/>
  <c r="Y25807" i="2" a="1"/>
  <c r="Y25807" i="2" s="1"/>
  <c r="Y25808" i="2" a="1"/>
  <c r="Y25808" i="2" s="1"/>
  <c r="Y25809" i="2" a="1"/>
  <c r="Y25809" i="2" s="1"/>
  <c r="Y25810" i="2" a="1"/>
  <c r="Y25810" i="2" s="1"/>
  <c r="Y25811" i="2" a="1"/>
  <c r="Y25811" i="2" s="1"/>
  <c r="Y25812" i="2" a="1"/>
  <c r="Y25812" i="2" s="1"/>
  <c r="Y25813" i="2" a="1"/>
  <c r="Y25813" i="2" s="1"/>
  <c r="Y25814" i="2" a="1"/>
  <c r="Y25814" i="2" s="1"/>
  <c r="Y25815" i="2" a="1"/>
  <c r="Y25815" i="2" s="1"/>
  <c r="Y25816" i="2" a="1"/>
  <c r="Y25816" i="2" s="1"/>
  <c r="Y25817" i="2" a="1"/>
  <c r="Y25817" i="2" s="1"/>
  <c r="Y25818" i="2" a="1"/>
  <c r="Y25818" i="2" s="1"/>
  <c r="Y25819" i="2" a="1"/>
  <c r="Y25819" i="2" s="1"/>
  <c r="Y25820" i="2" a="1"/>
  <c r="Y25820" i="2" s="1"/>
  <c r="Y25821" i="2" a="1"/>
  <c r="Y25821" i="2" s="1"/>
  <c r="Y25822" i="2" a="1"/>
  <c r="Y25822" i="2" s="1"/>
  <c r="Y25823" i="2" a="1"/>
  <c r="Y25823" i="2" s="1"/>
  <c r="Y25824" i="2" a="1"/>
  <c r="Y25824" i="2" s="1"/>
  <c r="Y25825" i="2" a="1"/>
  <c r="Y25825" i="2" s="1"/>
  <c r="Y25826" i="2" a="1"/>
  <c r="Y25826" i="2" s="1"/>
  <c r="Y25827" i="2" a="1"/>
  <c r="Y25827" i="2" s="1"/>
  <c r="Y25828" i="2" a="1"/>
  <c r="Y25828" i="2" s="1"/>
  <c r="Y25829" i="2" a="1"/>
  <c r="Y25829" i="2" s="1"/>
  <c r="Y25830" i="2" a="1"/>
  <c r="Y25830" i="2" s="1"/>
  <c r="Y25831" i="2" a="1"/>
  <c r="Y25831" i="2" s="1"/>
  <c r="Y25832" i="2" a="1"/>
  <c r="Y25832" i="2"/>
  <c r="Y25833" i="2" a="1"/>
  <c r="Y25833" i="2" s="1"/>
  <c r="Y25834" i="2" a="1"/>
  <c r="Y25834" i="2" s="1"/>
  <c r="Y25835" i="2" a="1"/>
  <c r="Y25835" i="2" s="1"/>
  <c r="Y25836" i="2" a="1"/>
  <c r="Y25836" i="2" s="1"/>
  <c r="Y25837" i="2" a="1"/>
  <c r="Y25837" i="2" s="1"/>
  <c r="Y25838" i="2" a="1"/>
  <c r="Y25838" i="2" s="1"/>
  <c r="Y25839" i="2" a="1"/>
  <c r="Y25839" i="2" s="1"/>
  <c r="Y25840" i="2" a="1"/>
  <c r="Y25840" i="2" s="1"/>
  <c r="Y25841" i="2" a="1"/>
  <c r="Y25841" i="2" s="1"/>
  <c r="Y25842" i="2" a="1"/>
  <c r="Y25842" i="2" s="1"/>
  <c r="Y25843" i="2" a="1"/>
  <c r="Y25843" i="2" s="1"/>
  <c r="Y25844" i="2" a="1"/>
  <c r="Y25844" i="2" s="1"/>
  <c r="Y25845" i="2" a="1"/>
  <c r="Y25845" i="2" s="1"/>
  <c r="Y25846" i="2" a="1"/>
  <c r="Y25846" i="2" s="1"/>
  <c r="Y25847" i="2" a="1"/>
  <c r="Y25847" i="2" s="1"/>
  <c r="Y25848" i="2" a="1"/>
  <c r="Y25848" i="2" s="1"/>
  <c r="Y25849" i="2" a="1"/>
  <c r="Y25849" i="2" s="1"/>
  <c r="Y25850" i="2" a="1"/>
  <c r="Y25850" i="2" s="1"/>
  <c r="Y25851" i="2" a="1"/>
  <c r="Y25851" i="2" s="1"/>
  <c r="Y25852" i="2" a="1"/>
  <c r="Y25852" i="2" s="1"/>
  <c r="Y25853" i="2" a="1"/>
  <c r="Y25853" i="2" s="1"/>
  <c r="Y25854" i="2" a="1"/>
  <c r="Y25854" i="2" s="1"/>
  <c r="Y25855" i="2" a="1"/>
  <c r="Y25855" i="2" s="1"/>
  <c r="Y25856" i="2" a="1"/>
  <c r="Y25856" i="2" s="1"/>
  <c r="Y25857" i="2" a="1"/>
  <c r="Y25857" i="2" s="1"/>
  <c r="Y25858" i="2" a="1"/>
  <c r="Y25858" i="2" s="1"/>
  <c r="Y25859" i="2" a="1"/>
  <c r="Y25859" i="2" s="1"/>
  <c r="Y25860" i="2" a="1"/>
  <c r="Y25860" i="2" s="1"/>
  <c r="Y25861" i="2" a="1"/>
  <c r="Y25861" i="2" s="1"/>
  <c r="Y25862" i="2" a="1"/>
  <c r="Y25862" i="2" s="1"/>
  <c r="Y25863" i="2" a="1"/>
  <c r="Y25863" i="2" s="1"/>
  <c r="Y25864" i="2" a="1"/>
  <c r="Y25864" i="2" s="1"/>
  <c r="Y25865" i="2" a="1"/>
  <c r="Y25865" i="2" s="1"/>
  <c r="Y25866" i="2" a="1"/>
  <c r="Y25866" i="2" s="1"/>
  <c r="Y25867" i="2" a="1"/>
  <c r="Y25867" i="2" s="1"/>
  <c r="Y25868" i="2" a="1"/>
  <c r="Y25868" i="2" s="1"/>
  <c r="Y25869" i="2" a="1"/>
  <c r="Y25869" i="2" s="1"/>
  <c r="Y25870" i="2" a="1"/>
  <c r="Y25870" i="2" s="1"/>
  <c r="Y25871" i="2" a="1"/>
  <c r="Y25871" i="2" s="1"/>
  <c r="Y25872" i="2" a="1"/>
  <c r="Y25872" i="2" s="1"/>
  <c r="Y25873" i="2" a="1"/>
  <c r="Y25873" i="2" s="1"/>
  <c r="Y25874" i="2" a="1"/>
  <c r="Y25874" i="2" s="1"/>
  <c r="Y25875" i="2" a="1"/>
  <c r="Y25875" i="2" s="1"/>
  <c r="Y25876" i="2" a="1"/>
  <c r="Y25876" i="2" s="1"/>
  <c r="Y25877" i="2" a="1"/>
  <c r="Y25877" i="2" s="1"/>
  <c r="Y25878" i="2" a="1"/>
  <c r="Y25878" i="2" s="1"/>
  <c r="Y25879" i="2" a="1"/>
  <c r="Y25879" i="2" s="1"/>
  <c r="Y25880" i="2" a="1"/>
  <c r="Y25880" i="2" s="1"/>
  <c r="Y25881" i="2" a="1"/>
  <c r="Y25881" i="2" s="1"/>
  <c r="Y25882" i="2" a="1"/>
  <c r="Y25882" i="2" s="1"/>
  <c r="Y25883" i="2" a="1"/>
  <c r="Y25883" i="2" s="1"/>
  <c r="Y25884" i="2" a="1"/>
  <c r="Y25884" i="2" s="1"/>
  <c r="Y25885" i="2" a="1"/>
  <c r="Y25885" i="2" s="1"/>
  <c r="Y25886" i="2" a="1"/>
  <c r="Y25886" i="2" s="1"/>
  <c r="Y25887" i="2" a="1"/>
  <c r="Y25887" i="2" s="1"/>
  <c r="Y25888" i="2" a="1"/>
  <c r="Y25888" i="2" s="1"/>
  <c r="Y25889" i="2" a="1"/>
  <c r="Y25889" i="2" s="1"/>
  <c r="Y25890" i="2" a="1"/>
  <c r="Y25890" i="2" s="1"/>
  <c r="Y25891" i="2" a="1"/>
  <c r="Y25891" i="2" s="1"/>
  <c r="Y25892" i="2" a="1"/>
  <c r="Y25892" i="2" s="1"/>
  <c r="Y25893" i="2" a="1"/>
  <c r="Y25893" i="2" s="1"/>
  <c r="Y25894" i="2" a="1"/>
  <c r="Y25894" i="2" s="1"/>
  <c r="Y25895" i="2" a="1"/>
  <c r="Y25895" i="2" s="1"/>
  <c r="Y25896" i="2" a="1"/>
  <c r="Y25896" i="2" s="1"/>
  <c r="Y25897" i="2" a="1"/>
  <c r="Y25897" i="2" s="1"/>
  <c r="Y25898" i="2" a="1"/>
  <c r="Y25898" i="2" s="1"/>
  <c r="Y25899" i="2" a="1"/>
  <c r="Y25899" i="2" s="1"/>
  <c r="Y25900" i="2" a="1"/>
  <c r="Y25900" i="2" s="1"/>
  <c r="Y25901" i="2" a="1"/>
  <c r="Y25901" i="2" s="1"/>
  <c r="Y25902" i="2" a="1"/>
  <c r="Y25902" i="2" s="1"/>
  <c r="Y25903" i="2" a="1"/>
  <c r="Y25903" i="2" s="1"/>
  <c r="Y25904" i="2" a="1"/>
  <c r="Y25904" i="2" s="1"/>
  <c r="Y25905" i="2" a="1"/>
  <c r="Y25905" i="2" s="1"/>
  <c r="Y25906" i="2" a="1"/>
  <c r="Y25906" i="2" s="1"/>
  <c r="Y25907" i="2" a="1"/>
  <c r="Y25907" i="2" s="1"/>
  <c r="Y25908" i="2" a="1"/>
  <c r="Y25908" i="2" s="1"/>
  <c r="Y25909" i="2" a="1"/>
  <c r="Y25909" i="2" s="1"/>
  <c r="Y25910" i="2" a="1"/>
  <c r="Y25910" i="2" s="1"/>
  <c r="Y25911" i="2" a="1"/>
  <c r="Y25911" i="2" s="1"/>
  <c r="Y25912" i="2" a="1"/>
  <c r="Y25912" i="2" s="1"/>
  <c r="Y25913" i="2" a="1"/>
  <c r="Y25913" i="2" s="1"/>
  <c r="Y25914" i="2" a="1"/>
  <c r="Y25914" i="2" s="1"/>
  <c r="Y25915" i="2" a="1"/>
  <c r="Y25915" i="2" s="1"/>
  <c r="Y25916" i="2" a="1"/>
  <c r="Y25916" i="2" s="1"/>
  <c r="Y25917" i="2" a="1"/>
  <c r="Y25917" i="2" s="1"/>
  <c r="Y25918" i="2" a="1"/>
  <c r="Y25918" i="2" s="1"/>
  <c r="Y25919" i="2" a="1"/>
  <c r="Y25919" i="2" s="1"/>
  <c r="Y25920" i="2" a="1"/>
  <c r="Y25920" i="2" s="1"/>
  <c r="Y25921" i="2" a="1"/>
  <c r="Y25921" i="2" s="1"/>
  <c r="Y25922" i="2" a="1"/>
  <c r="Y25922" i="2" s="1"/>
  <c r="Y25923" i="2" a="1"/>
  <c r="Y25923" i="2" s="1"/>
  <c r="Y25924" i="2" a="1"/>
  <c r="Y25924" i="2" s="1"/>
  <c r="Y25925" i="2" a="1"/>
  <c r="Y25925" i="2" s="1"/>
  <c r="Y25926" i="2" a="1"/>
  <c r="Y25926" i="2" s="1"/>
  <c r="Y25927" i="2" a="1"/>
  <c r="Y25927" i="2" s="1"/>
  <c r="Y25928" i="2" a="1"/>
  <c r="Y25928" i="2" s="1"/>
  <c r="Y25929" i="2" a="1"/>
  <c r="Y25929" i="2" s="1"/>
  <c r="Y25930" i="2" a="1"/>
  <c r="Y25930" i="2" s="1"/>
  <c r="Y25931" i="2" a="1"/>
  <c r="Y25931" i="2" s="1"/>
  <c r="Y25932" i="2" a="1"/>
  <c r="Y25932" i="2" s="1"/>
  <c r="Y25933" i="2" a="1"/>
  <c r="Y25933" i="2" s="1"/>
  <c r="Y25934" i="2" a="1"/>
  <c r="Y25934" i="2" s="1"/>
  <c r="Y25935" i="2" a="1"/>
  <c r="Y25935" i="2" s="1"/>
  <c r="Y25936" i="2" a="1"/>
  <c r="Y25936" i="2" s="1"/>
  <c r="Y25937" i="2" a="1"/>
  <c r="Y25937" i="2" s="1"/>
  <c r="Y25938" i="2" a="1"/>
  <c r="Y25938" i="2" s="1"/>
  <c r="Y25939" i="2" a="1"/>
  <c r="Y25939" i="2" s="1"/>
  <c r="Y25940" i="2" a="1"/>
  <c r="Y25940" i="2" s="1"/>
  <c r="Y25941" i="2" a="1"/>
  <c r="Y25941" i="2" s="1"/>
  <c r="Y25942" i="2" a="1"/>
  <c r="Y25942" i="2" s="1"/>
  <c r="Y25943" i="2" a="1"/>
  <c r="Y25943" i="2" s="1"/>
  <c r="Y25944" i="2" a="1"/>
  <c r="Y25944" i="2" s="1"/>
  <c r="Y25945" i="2" a="1"/>
  <c r="Y25945" i="2" s="1"/>
  <c r="Y25946" i="2" a="1"/>
  <c r="Y25946" i="2" s="1"/>
  <c r="Y25947" i="2" a="1"/>
  <c r="Y25947" i="2" s="1"/>
  <c r="Y25948" i="2" a="1"/>
  <c r="Y25948" i="2" s="1"/>
  <c r="Y25949" i="2" a="1"/>
  <c r="Y25949" i="2" s="1"/>
  <c r="Y25950" i="2" a="1"/>
  <c r="Y25950" i="2" s="1"/>
  <c r="Y25951" i="2" a="1"/>
  <c r="Y25951" i="2" s="1"/>
  <c r="Y25952" i="2" a="1"/>
  <c r="Y25952" i="2" s="1"/>
  <c r="Y25953" i="2" a="1"/>
  <c r="Y25953" i="2" s="1"/>
  <c r="Y25954" i="2" a="1"/>
  <c r="Y25954" i="2" s="1"/>
  <c r="Y25955" i="2" a="1"/>
  <c r="Y25955" i="2" s="1"/>
  <c r="Y25956" i="2" a="1"/>
  <c r="Y25956" i="2" s="1"/>
  <c r="Y25957" i="2" a="1"/>
  <c r="Y25957" i="2" s="1"/>
  <c r="Y25958" i="2" a="1"/>
  <c r="Y25958" i="2" s="1"/>
  <c r="Y25959" i="2" a="1"/>
  <c r="Y25959" i="2" s="1"/>
  <c r="Y25960" i="2" a="1"/>
  <c r="Y25960" i="2" s="1"/>
  <c r="Y25961" i="2" a="1"/>
  <c r="Y25961" i="2" s="1"/>
  <c r="Y25962" i="2" a="1"/>
  <c r="Y25962" i="2" s="1"/>
  <c r="Y25963" i="2" a="1"/>
  <c r="Y25963" i="2" s="1"/>
  <c r="Y25964" i="2" a="1"/>
  <c r="Y25964" i="2" s="1"/>
  <c r="Y25965" i="2" a="1"/>
  <c r="Y25965" i="2" s="1"/>
  <c r="Y25966" i="2" a="1"/>
  <c r="Y25966" i="2" s="1"/>
  <c r="Y25967" i="2" a="1"/>
  <c r="Y25967" i="2" s="1"/>
  <c r="Y25968" i="2" a="1"/>
  <c r="Y25968" i="2" s="1"/>
  <c r="Y25969" i="2" a="1"/>
  <c r="Y25969" i="2" s="1"/>
  <c r="Y25970" i="2" a="1"/>
  <c r="Y25970" i="2" s="1"/>
  <c r="Y25971" i="2" a="1"/>
  <c r="Y25971" i="2" s="1"/>
  <c r="Y25972" i="2" a="1"/>
  <c r="Y25972" i="2" s="1"/>
  <c r="Y25973" i="2" a="1"/>
  <c r="Y25973" i="2" s="1"/>
  <c r="Y25974" i="2" a="1"/>
  <c r="Y25974" i="2" s="1"/>
  <c r="Y25975" i="2" a="1"/>
  <c r="Y25975" i="2" s="1"/>
  <c r="Y25976" i="2" a="1"/>
  <c r="Y25976" i="2" s="1"/>
  <c r="Y25977" i="2" a="1"/>
  <c r="Y25977" i="2" s="1"/>
  <c r="Y25978" i="2" a="1"/>
  <c r="Y25978" i="2" s="1"/>
  <c r="Y25979" i="2" a="1"/>
  <c r="Y25979" i="2" s="1"/>
  <c r="Y25980" i="2" a="1"/>
  <c r="Y25980" i="2" s="1"/>
  <c r="Y25981" i="2" a="1"/>
  <c r="Y25981" i="2" s="1"/>
  <c r="Y25982" i="2" a="1"/>
  <c r="Y25982" i="2" s="1"/>
  <c r="Y25983" i="2" a="1"/>
  <c r="Y25983" i="2" s="1"/>
  <c r="Y25984" i="2" a="1"/>
  <c r="Y25984" i="2" s="1"/>
  <c r="Y25985" i="2" a="1"/>
  <c r="Y25985" i="2" s="1"/>
  <c r="Y25986" i="2" a="1"/>
  <c r="Y25986" i="2" s="1"/>
  <c r="Y25987" i="2" a="1"/>
  <c r="Y25987" i="2" s="1"/>
  <c r="Y25988" i="2" a="1"/>
  <c r="Y25988" i="2" s="1"/>
  <c r="Y25989" i="2" a="1"/>
  <c r="Y25989" i="2" s="1"/>
  <c r="Y25990" i="2" a="1"/>
  <c r="Y25990" i="2" s="1"/>
  <c r="Y25991" i="2" a="1"/>
  <c r="Y25991" i="2" s="1"/>
  <c r="Y25992" i="2" a="1"/>
  <c r="Y25992" i="2" s="1"/>
  <c r="Y25993" i="2" a="1"/>
  <c r="Y25993" i="2" s="1"/>
  <c r="Y25994" i="2" a="1"/>
  <c r="Y25994" i="2" s="1"/>
  <c r="Y25995" i="2" a="1"/>
  <c r="Y25995" i="2" s="1"/>
  <c r="Y25996" i="2" a="1"/>
  <c r="Y25996" i="2" s="1"/>
  <c r="Y25997" i="2" a="1"/>
  <c r="Y25997" i="2" s="1"/>
  <c r="Y25998" i="2" a="1"/>
  <c r="Y25998" i="2" s="1"/>
  <c r="Y25999" i="2" a="1"/>
  <c r="Y25999" i="2" s="1"/>
  <c r="Y26000" i="2" a="1"/>
  <c r="Y26000" i="2" s="1"/>
  <c r="Y26001" i="2" a="1"/>
  <c r="Y26001" i="2" s="1"/>
  <c r="Y26002" i="2" a="1"/>
  <c r="Y26002" i="2" s="1"/>
  <c r="Y26003" i="2" a="1"/>
  <c r="Y26003" i="2" s="1"/>
  <c r="Y26004" i="2" a="1"/>
  <c r="Y26004" i="2" s="1"/>
  <c r="Y26005" i="2" a="1"/>
  <c r="Y26005" i="2" s="1"/>
  <c r="Y26006" i="2" a="1"/>
  <c r="Y26006" i="2" s="1"/>
  <c r="Y26007" i="2" a="1"/>
  <c r="Y26007" i="2" s="1"/>
  <c r="Y26008" i="2" a="1"/>
  <c r="Y26008" i="2" s="1"/>
  <c r="Y26009" i="2" a="1"/>
  <c r="Y26009" i="2" s="1"/>
  <c r="Y26010" i="2" a="1"/>
  <c r="Y26010" i="2" s="1"/>
  <c r="Y26011" i="2" a="1"/>
  <c r="Y26011" i="2" s="1"/>
  <c r="Y26012" i="2" a="1"/>
  <c r="Y26012" i="2" s="1"/>
  <c r="Y26013" i="2" a="1"/>
  <c r="Y26013" i="2" s="1"/>
  <c r="Y26014" i="2" a="1"/>
  <c r="Y26014" i="2" s="1"/>
  <c r="Y26015" i="2" a="1"/>
  <c r="Y26015" i="2" s="1"/>
  <c r="Y26016" i="2" a="1"/>
  <c r="Y26016" i="2" s="1"/>
  <c r="Y26017" i="2" a="1"/>
  <c r="Y26017" i="2" s="1"/>
  <c r="Y26018" i="2" a="1"/>
  <c r="Y26018" i="2" s="1"/>
  <c r="Y26019" i="2" a="1"/>
  <c r="Y26019" i="2" s="1"/>
  <c r="Y26020" i="2" a="1"/>
  <c r="Y26020" i="2" s="1"/>
  <c r="Y26021" i="2" a="1"/>
  <c r="Y26021" i="2" s="1"/>
  <c r="Y26022" i="2" a="1"/>
  <c r="Y26022" i="2" s="1"/>
  <c r="Y26023" i="2" a="1"/>
  <c r="Y26023" i="2" s="1"/>
  <c r="Y26024" i="2" a="1"/>
  <c r="Y26024" i="2" s="1"/>
  <c r="Y26025" i="2" a="1"/>
  <c r="Y26025" i="2" s="1"/>
  <c r="Y26026" i="2" a="1"/>
  <c r="Y26026" i="2" s="1"/>
  <c r="Y26027" i="2" a="1"/>
  <c r="Y26027" i="2" s="1"/>
  <c r="Y26028" i="2" a="1"/>
  <c r="Y26028" i="2" s="1"/>
  <c r="Y26029" i="2" a="1"/>
  <c r="Y26029" i="2" s="1"/>
  <c r="Y26030" i="2" a="1"/>
  <c r="Y26030" i="2" s="1"/>
  <c r="Y26031" i="2" a="1"/>
  <c r="Y26031" i="2" s="1"/>
  <c r="Y26032" i="2" a="1"/>
  <c r="Y26032" i="2" s="1"/>
  <c r="Y26033" i="2" a="1"/>
  <c r="Y26033" i="2" s="1"/>
  <c r="Y26034" i="2" a="1"/>
  <c r="Y26034" i="2" s="1"/>
  <c r="Y26035" i="2" a="1"/>
  <c r="Y26035" i="2" s="1"/>
  <c r="Y26036" i="2" a="1"/>
  <c r="Y26036" i="2" s="1"/>
  <c r="Y26037" i="2" a="1"/>
  <c r="Y26037" i="2" s="1"/>
  <c r="Y26038" i="2" a="1"/>
  <c r="Y26038" i="2" s="1"/>
  <c r="Y26039" i="2" a="1"/>
  <c r="Y26039" i="2" s="1"/>
  <c r="Y26040" i="2" a="1"/>
  <c r="Y26040" i="2" s="1"/>
  <c r="Y26041" i="2" a="1"/>
  <c r="Y26041" i="2"/>
  <c r="Y26042" i="2" a="1"/>
  <c r="Y26042" i="2" s="1"/>
  <c r="Y26043" i="2" a="1"/>
  <c r="Y26043" i="2" s="1"/>
  <c r="Y26044" i="2" a="1"/>
  <c r="Y26044" i="2" s="1"/>
  <c r="Y26045" i="2" a="1"/>
  <c r="Y26045" i="2" s="1"/>
  <c r="Y26046" i="2" a="1"/>
  <c r="Y26046" i="2" s="1"/>
  <c r="Y26047" i="2" a="1"/>
  <c r="Y26047" i="2" s="1"/>
  <c r="Y26048" i="2" a="1"/>
  <c r="Y26048" i="2" s="1"/>
  <c r="Y26049" i="2" a="1"/>
  <c r="Y26049" i="2" s="1"/>
  <c r="Y26050" i="2" a="1"/>
  <c r="Y26050" i="2" s="1"/>
  <c r="Y26051" i="2" a="1"/>
  <c r="Y26051" i="2" s="1"/>
  <c r="Y26052" i="2" a="1"/>
  <c r="Y26052" i="2" s="1"/>
  <c r="Y26053" i="2" a="1"/>
  <c r="Y26053" i="2" s="1"/>
  <c r="Y26054" i="2" a="1"/>
  <c r="Y26054" i="2" s="1"/>
  <c r="Y26055" i="2" a="1"/>
  <c r="Y26055" i="2" s="1"/>
  <c r="Y26056" i="2" a="1"/>
  <c r="Y26056" i="2" s="1"/>
  <c r="Y26057" i="2" a="1"/>
  <c r="Y26057" i="2" s="1"/>
  <c r="Y26058" i="2" a="1"/>
  <c r="Y26058" i="2" s="1"/>
  <c r="Y26059" i="2" a="1"/>
  <c r="Y26059" i="2" s="1"/>
  <c r="Y26060" i="2" a="1"/>
  <c r="Y26060" i="2" s="1"/>
  <c r="Y26061" i="2" a="1"/>
  <c r="Y26061" i="2" s="1"/>
  <c r="Y26062" i="2" a="1"/>
  <c r="Y26062" i="2" s="1"/>
  <c r="Y26063" i="2" a="1"/>
  <c r="Y26063" i="2" s="1"/>
  <c r="Y26064" i="2" a="1"/>
  <c r="Y26064" i="2" s="1"/>
  <c r="Y26065" i="2" a="1"/>
  <c r="Y26065" i="2" s="1"/>
  <c r="Y26066" i="2" a="1"/>
  <c r="Y26066" i="2" s="1"/>
  <c r="Y26067" i="2" a="1"/>
  <c r="Y26067" i="2"/>
  <c r="Y26068" i="2" a="1"/>
  <c r="Y26068" i="2" s="1"/>
  <c r="Y26069" i="2" a="1"/>
  <c r="Y26069" i="2" s="1"/>
  <c r="Y26070" i="2" a="1"/>
  <c r="Y26070" i="2" s="1"/>
  <c r="Y26071" i="2" a="1"/>
  <c r="Y26071" i="2" s="1"/>
  <c r="Y26072" i="2" a="1"/>
  <c r="Y26072" i="2" s="1"/>
  <c r="Y26073" i="2" a="1"/>
  <c r="Y26073" i="2" s="1"/>
  <c r="Y26074" i="2" a="1"/>
  <c r="Y26074" i="2" s="1"/>
  <c r="Y26075" i="2" a="1"/>
  <c r="Y26075" i="2" s="1"/>
  <c r="Y26076" i="2" a="1"/>
  <c r="Y26076" i="2" s="1"/>
  <c r="Y26077" i="2" a="1"/>
  <c r="Y26077" i="2" s="1"/>
  <c r="Y26078" i="2" a="1"/>
  <c r="Y26078" i="2" s="1"/>
  <c r="Y26079" i="2" a="1"/>
  <c r="Y26079" i="2" s="1"/>
  <c r="Y26080" i="2" a="1"/>
  <c r="Y26080" i="2" s="1"/>
  <c r="Y26081" i="2" a="1"/>
  <c r="Y26081" i="2" s="1"/>
  <c r="Y26082" i="2" a="1"/>
  <c r="Y26082" i="2" s="1"/>
  <c r="Y26083" i="2" a="1"/>
  <c r="Y26083" i="2" s="1"/>
  <c r="Y26084" i="2" a="1"/>
  <c r="Y26084" i="2" s="1"/>
  <c r="Y26085" i="2" a="1"/>
  <c r="Y26085" i="2" s="1"/>
  <c r="Y26086" i="2" a="1"/>
  <c r="Y26086" i="2" s="1"/>
  <c r="Y26087" i="2" a="1"/>
  <c r="Y26087" i="2" s="1"/>
  <c r="Y26088" i="2" a="1"/>
  <c r="Y26088" i="2" s="1"/>
  <c r="Y26089" i="2" a="1"/>
  <c r="Y26089" i="2" s="1"/>
  <c r="Y26090" i="2" a="1"/>
  <c r="Y26090" i="2" s="1"/>
  <c r="Y26091" i="2" a="1"/>
  <c r="Y26091" i="2" s="1"/>
  <c r="Y26092" i="2" a="1"/>
  <c r="Y26092" i="2" s="1"/>
  <c r="Y26093" i="2" a="1"/>
  <c r="Y26093" i="2" s="1"/>
  <c r="Y26094" i="2" a="1"/>
  <c r="Y26094" i="2" s="1"/>
  <c r="Y26095" i="2" a="1"/>
  <c r="Y26095" i="2" s="1"/>
  <c r="Y26096" i="2" a="1"/>
  <c r="Y26096" i="2" s="1"/>
  <c r="Y26097" i="2" a="1"/>
  <c r="Y26097" i="2" s="1"/>
  <c r="Y26098" i="2" a="1"/>
  <c r="Y26098" i="2" s="1"/>
  <c r="Y26099" i="2" a="1"/>
  <c r="Y26099" i="2" s="1"/>
  <c r="Y26100" i="2" a="1"/>
  <c r="Y26100" i="2" s="1"/>
  <c r="Y26101" i="2" a="1"/>
  <c r="Y26101" i="2" s="1"/>
  <c r="Y26102" i="2" a="1"/>
  <c r="Y26102" i="2" s="1"/>
  <c r="Y26103" i="2" a="1"/>
  <c r="Y26103" i="2" s="1"/>
  <c r="Y26104" i="2" a="1"/>
  <c r="Y26104" i="2" s="1"/>
  <c r="Y26105" i="2" a="1"/>
  <c r="Y26105" i="2" s="1"/>
  <c r="Y26106" i="2" a="1"/>
  <c r="Y26106" i="2" s="1"/>
  <c r="Y26107" i="2" a="1"/>
  <c r="Y26107" i="2" s="1"/>
  <c r="Y26108" i="2" a="1"/>
  <c r="Y26108" i="2" s="1"/>
  <c r="Y26109" i="2" a="1"/>
  <c r="Y26109" i="2" s="1"/>
  <c r="Y26110" i="2" a="1"/>
  <c r="Y26110" i="2" s="1"/>
  <c r="Y26111" i="2" a="1"/>
  <c r="Y26111" i="2" s="1"/>
  <c r="Y26112" i="2" a="1"/>
  <c r="Y26112" i="2" s="1"/>
  <c r="Y26113" i="2" a="1"/>
  <c r="Y26113" i="2" s="1"/>
  <c r="Y26114" i="2" a="1"/>
  <c r="Y26114" i="2" s="1"/>
  <c r="Y26115" i="2" a="1"/>
  <c r="Y26115" i="2" s="1"/>
  <c r="Y26116" i="2" a="1"/>
  <c r="Y26116" i="2" s="1"/>
  <c r="Y26117" i="2" a="1"/>
  <c r="Y26117" i="2" s="1"/>
  <c r="Y26118" i="2" a="1"/>
  <c r="Y26118" i="2" s="1"/>
  <c r="Y26119" i="2" a="1"/>
  <c r="Y26119" i="2" s="1"/>
  <c r="Y26120" i="2" a="1"/>
  <c r="Y26120" i="2" s="1"/>
  <c r="Y26121" i="2" a="1"/>
  <c r="Y26121" i="2" s="1"/>
  <c r="Y26122" i="2" a="1"/>
  <c r="Y26122" i="2" s="1"/>
  <c r="Y26123" i="2" a="1"/>
  <c r="Y26123" i="2" s="1"/>
  <c r="Y26124" i="2" a="1"/>
  <c r="Y26124" i="2" s="1"/>
  <c r="Y26125" i="2" a="1"/>
  <c r="Y26125" i="2" s="1"/>
  <c r="Y26126" i="2" a="1"/>
  <c r="Y26126" i="2" s="1"/>
  <c r="Y26127" i="2" a="1"/>
  <c r="Y26127" i="2" s="1"/>
  <c r="Y26128" i="2" a="1"/>
  <c r="Y26128" i="2" s="1"/>
  <c r="Y26129" i="2" a="1"/>
  <c r="Y26129" i="2" s="1"/>
  <c r="Y26130" i="2" a="1"/>
  <c r="Y26130" i="2" s="1"/>
  <c r="Y26131" i="2" a="1"/>
  <c r="Y26131" i="2" s="1"/>
  <c r="Y26132" i="2" a="1"/>
  <c r="Y26132" i="2" s="1"/>
  <c r="Y26133" i="2" a="1"/>
  <c r="Y26133" i="2" s="1"/>
  <c r="Y26134" i="2" a="1"/>
  <c r="Y26134" i="2" s="1"/>
  <c r="Y26135" i="2" a="1"/>
  <c r="Y26135" i="2" s="1"/>
  <c r="Y26136" i="2" a="1"/>
  <c r="Y26136" i="2" s="1"/>
  <c r="Y26137" i="2" a="1"/>
  <c r="Y26137" i="2" s="1"/>
  <c r="Y26138" i="2" a="1"/>
  <c r="Y26138" i="2" s="1"/>
  <c r="Y26139" i="2" a="1"/>
  <c r="Y26139" i="2" s="1"/>
  <c r="Y26140" i="2" a="1"/>
  <c r="Y26140" i="2" s="1"/>
  <c r="Y26141" i="2" a="1"/>
  <c r="Y26141" i="2" s="1"/>
  <c r="Y26142" i="2" a="1"/>
  <c r="Y26142" i="2" s="1"/>
  <c r="Y26143" i="2" a="1"/>
  <c r="Y26143" i="2" s="1"/>
  <c r="Y26144" i="2" a="1"/>
  <c r="Y26144" i="2" s="1"/>
  <c r="Y26145" i="2" a="1"/>
  <c r="Y26145" i="2" s="1"/>
  <c r="Y26146" i="2" a="1"/>
  <c r="Y26146" i="2" s="1"/>
  <c r="Y26147" i="2" a="1"/>
  <c r="Y26147" i="2" s="1"/>
  <c r="Y26148" i="2" a="1"/>
  <c r="Y26148" i="2" s="1"/>
  <c r="Y26149" i="2" a="1"/>
  <c r="Y26149" i="2" s="1"/>
  <c r="Y26150" i="2" a="1"/>
  <c r="Y26150" i="2" s="1"/>
  <c r="Y26151" i="2" a="1"/>
  <c r="Y26151" i="2" s="1"/>
  <c r="Y26152" i="2" a="1"/>
  <c r="Y26152" i="2" s="1"/>
  <c r="Y26153" i="2" a="1"/>
  <c r="Y26153" i="2" s="1"/>
  <c r="Y26154" i="2" a="1"/>
  <c r="Y26154" i="2" s="1"/>
  <c r="Y26155" i="2" a="1"/>
  <c r="Y26155" i="2" s="1"/>
  <c r="Y26156" i="2" a="1"/>
  <c r="Y26156" i="2" s="1"/>
  <c r="Y26157" i="2" a="1"/>
  <c r="Y26157" i="2" s="1"/>
  <c r="Y26158" i="2" a="1"/>
  <c r="Y26158" i="2" s="1"/>
  <c r="Y26159" i="2" a="1"/>
  <c r="Y26159" i="2" s="1"/>
  <c r="Y26160" i="2" a="1"/>
  <c r="Y26160" i="2" s="1"/>
  <c r="Y26161" i="2" a="1"/>
  <c r="Y26161" i="2" s="1"/>
  <c r="Y26162" i="2" a="1"/>
  <c r="Y26162" i="2" s="1"/>
  <c r="Y26163" i="2" a="1"/>
  <c r="Y26163" i="2" s="1"/>
  <c r="Y26164" i="2" a="1"/>
  <c r="Y26164" i="2" s="1"/>
  <c r="Y26165" i="2" a="1"/>
  <c r="Y26165" i="2" s="1"/>
  <c r="Y26166" i="2" a="1"/>
  <c r="Y26166" i="2" s="1"/>
  <c r="Y26167" i="2" a="1"/>
  <c r="Y26167" i="2" s="1"/>
  <c r="Y26168" i="2" a="1"/>
  <c r="Y26168" i="2" s="1"/>
  <c r="Y26169" i="2" a="1"/>
  <c r="Y26169" i="2" s="1"/>
  <c r="Y26170" i="2" a="1"/>
  <c r="Y26170" i="2" s="1"/>
  <c r="Y26171" i="2" a="1"/>
  <c r="Y26171" i="2" s="1"/>
  <c r="Y26172" i="2" a="1"/>
  <c r="Y26172" i="2" s="1"/>
  <c r="Y26173" i="2" a="1"/>
  <c r="Y26173" i="2" s="1"/>
  <c r="Y26174" i="2" a="1"/>
  <c r="Y26174" i="2" s="1"/>
  <c r="Y26175" i="2" a="1"/>
  <c r="Y26175" i="2" s="1"/>
  <c r="Y26176" i="2" a="1"/>
  <c r="Y26176" i="2" s="1"/>
  <c r="Y26177" i="2" a="1"/>
  <c r="Y26177" i="2" s="1"/>
  <c r="Y26178" i="2" a="1"/>
  <c r="Y26178" i="2" s="1"/>
  <c r="Y26179" i="2" a="1"/>
  <c r="Y26179" i="2" s="1"/>
  <c r="Y26180" i="2" a="1"/>
  <c r="Y26180" i="2" s="1"/>
  <c r="Y26181" i="2" a="1"/>
  <c r="Y26181" i="2" s="1"/>
  <c r="Y26182" i="2" a="1"/>
  <c r="Y26182" i="2" s="1"/>
  <c r="Y26183" i="2" a="1"/>
  <c r="Y26183" i="2" s="1"/>
  <c r="Y26184" i="2" a="1"/>
  <c r="Y26184" i="2" s="1"/>
  <c r="Y26185" i="2" a="1"/>
  <c r="Y26185" i="2" s="1"/>
  <c r="Y26186" i="2" a="1"/>
  <c r="Y26186" i="2" s="1"/>
  <c r="Y26187" i="2" a="1"/>
  <c r="Y26187" i="2" s="1"/>
  <c r="Y26188" i="2" a="1"/>
  <c r="Y26188" i="2" s="1"/>
  <c r="Y26189" i="2" a="1"/>
  <c r="Y26189" i="2" s="1"/>
  <c r="Y26190" i="2" a="1"/>
  <c r="Y26190" i="2" s="1"/>
  <c r="Y26191" i="2" a="1"/>
  <c r="Y26191" i="2" s="1"/>
  <c r="Y26192" i="2" a="1"/>
  <c r="Y26192" i="2" s="1"/>
  <c r="Y26193" i="2" a="1"/>
  <c r="Y26193" i="2" s="1"/>
  <c r="Y26194" i="2" a="1"/>
  <c r="Y26194" i="2" s="1"/>
  <c r="Y26195" i="2" a="1"/>
  <c r="Y26195" i="2" s="1"/>
  <c r="Y26196" i="2" a="1"/>
  <c r="Y26196" i="2" s="1"/>
  <c r="Y26197" i="2" a="1"/>
  <c r="Y26197" i="2" s="1"/>
  <c r="Y26198" i="2" a="1"/>
  <c r="Y26198" i="2" s="1"/>
  <c r="Y26199" i="2" a="1"/>
  <c r="Y26199" i="2" s="1"/>
  <c r="Y26200" i="2" a="1"/>
  <c r="Y26200" i="2" s="1"/>
  <c r="Y26201" i="2" a="1"/>
  <c r="Y26201" i="2" s="1"/>
  <c r="Y26202" i="2" a="1"/>
  <c r="Y26202" i="2" s="1"/>
  <c r="Y26203" i="2" a="1"/>
  <c r="Y26203" i="2" s="1"/>
  <c r="Y26204" i="2" a="1"/>
  <c r="Y26204" i="2" s="1"/>
  <c r="Y26205" i="2" a="1"/>
  <c r="Y26205" i="2" s="1"/>
  <c r="Y26206" i="2" a="1"/>
  <c r="Y26206" i="2" s="1"/>
  <c r="Y26207" i="2" a="1"/>
  <c r="Y26207" i="2" s="1"/>
  <c r="Y26208" i="2" a="1"/>
  <c r="Y26208" i="2" s="1"/>
  <c r="Y26209" i="2" a="1"/>
  <c r="Y26209" i="2" s="1"/>
  <c r="Y26210" i="2" a="1"/>
  <c r="Y26210" i="2" s="1"/>
  <c r="Y26211" i="2" a="1"/>
  <c r="Y26211" i="2" s="1"/>
  <c r="Y26212" i="2" a="1"/>
  <c r="Y26212" i="2" s="1"/>
  <c r="Y26213" i="2" a="1"/>
  <c r="Y26213" i="2" s="1"/>
  <c r="Y26214" i="2" a="1"/>
  <c r="Y26214" i="2" s="1"/>
  <c r="Y26215" i="2" a="1"/>
  <c r="Y26215" i="2" s="1"/>
  <c r="Y26216" i="2" a="1"/>
  <c r="Y26216" i="2" s="1"/>
  <c r="Y26217" i="2" a="1"/>
  <c r="Y26217" i="2" s="1"/>
  <c r="Y26218" i="2" a="1"/>
  <c r="Y26218" i="2" s="1"/>
  <c r="Y26219" i="2" a="1"/>
  <c r="Y26219" i="2" s="1"/>
  <c r="Y26220" i="2" a="1"/>
  <c r="Y26220" i="2" s="1"/>
  <c r="Y26221" i="2" a="1"/>
  <c r="Y26221" i="2" s="1"/>
  <c r="Y26222" i="2" a="1"/>
  <c r="Y26222" i="2" s="1"/>
  <c r="Y26223" i="2" a="1"/>
  <c r="Y26223" i="2" s="1"/>
  <c r="Y26224" i="2" a="1"/>
  <c r="Y26224" i="2" s="1"/>
  <c r="Y26225" i="2" a="1"/>
  <c r="Y26225" i="2" s="1"/>
  <c r="Y26226" i="2" a="1"/>
  <c r="Y26226" i="2" s="1"/>
  <c r="Y26227" i="2" a="1"/>
  <c r="Y26227" i="2" s="1"/>
  <c r="Y26228" i="2" a="1"/>
  <c r="Y26228" i="2" s="1"/>
  <c r="Y26229" i="2" a="1"/>
  <c r="Y26229" i="2" s="1"/>
  <c r="Y26230" i="2" a="1"/>
  <c r="Y26230" i="2" s="1"/>
  <c r="Y26231" i="2" a="1"/>
  <c r="Y26231" i="2" s="1"/>
  <c r="Y26232" i="2" a="1"/>
  <c r="Y26232" i="2" s="1"/>
  <c r="Y26233" i="2" a="1"/>
  <c r="Y26233" i="2" s="1"/>
  <c r="Y26234" i="2" a="1"/>
  <c r="Y26234" i="2" s="1"/>
  <c r="Y26235" i="2" a="1"/>
  <c r="Y26235" i="2" s="1"/>
  <c r="Y26236" i="2" a="1"/>
  <c r="Y26236" i="2" s="1"/>
  <c r="Y26237" i="2" a="1"/>
  <c r="Y26237" i="2" s="1"/>
  <c r="Y26238" i="2" a="1"/>
  <c r="Y26238" i="2" s="1"/>
  <c r="Y26239" i="2" a="1"/>
  <c r="Y26239" i="2" s="1"/>
  <c r="Y26240" i="2" a="1"/>
  <c r="Y26240" i="2" s="1"/>
  <c r="Y26241" i="2" a="1"/>
  <c r="Y26241" i="2" s="1"/>
  <c r="Y26242" i="2" a="1"/>
  <c r="Y26242" i="2" s="1"/>
  <c r="Y26243" i="2" a="1"/>
  <c r="Y26243" i="2" s="1"/>
  <c r="Y26244" i="2" a="1"/>
  <c r="Y26244" i="2" s="1"/>
  <c r="Y26245" i="2" a="1"/>
  <c r="Y26245" i="2" s="1"/>
  <c r="Y26246" i="2" a="1"/>
  <c r="Y26246" i="2" s="1"/>
  <c r="Y26247" i="2" a="1"/>
  <c r="Y26247" i="2" s="1"/>
  <c r="Y26248" i="2" a="1"/>
  <c r="Y26248" i="2" s="1"/>
  <c r="Y26249" i="2" a="1"/>
  <c r="Y26249" i="2" s="1"/>
  <c r="Y26250" i="2" a="1"/>
  <c r="Y26250" i="2" s="1"/>
  <c r="Y26251" i="2" a="1"/>
  <c r="Y26251" i="2" s="1"/>
  <c r="Y26252" i="2" a="1"/>
  <c r="Y26252" i="2" s="1"/>
  <c r="Y26253" i="2" a="1"/>
  <c r="Y26253" i="2" s="1"/>
  <c r="Y26254" i="2" a="1"/>
  <c r="Y26254" i="2" s="1"/>
  <c r="Y26255" i="2" a="1"/>
  <c r="Y26255" i="2" s="1"/>
  <c r="Y26256" i="2" a="1"/>
  <c r="Y26256" i="2" s="1"/>
  <c r="Y26257" i="2" a="1"/>
  <c r="Y26257" i="2" s="1"/>
  <c r="Y26258" i="2" a="1"/>
  <c r="Y26258" i="2" s="1"/>
  <c r="Y26259" i="2" a="1"/>
  <c r="Y26259" i="2" s="1"/>
  <c r="Y26260" i="2" a="1"/>
  <c r="Y26260" i="2" s="1"/>
  <c r="Y26261" i="2" a="1"/>
  <c r="Y26261" i="2" s="1"/>
  <c r="Y26262" i="2" a="1"/>
  <c r="Y26262" i="2" s="1"/>
  <c r="Y26263" i="2" a="1"/>
  <c r="Y26263" i="2" s="1"/>
  <c r="Y26264" i="2" a="1"/>
  <c r="Y26264" i="2" s="1"/>
  <c r="Y26265" i="2" a="1"/>
  <c r="Y26265" i="2" s="1"/>
  <c r="Y26266" i="2" a="1"/>
  <c r="Y26266" i="2" s="1"/>
  <c r="Y26267" i="2" a="1"/>
  <c r="Y26267" i="2" s="1"/>
  <c r="Y26268" i="2" a="1"/>
  <c r="Y26268" i="2" s="1"/>
  <c r="Y26269" i="2" a="1"/>
  <c r="Y26269" i="2" s="1"/>
  <c r="Y26270" i="2" a="1"/>
  <c r="Y26270" i="2" s="1"/>
  <c r="Y26271" i="2" a="1"/>
  <c r="Y26271" i="2" s="1"/>
  <c r="Y26272" i="2" a="1"/>
  <c r="Y26272" i="2" s="1"/>
  <c r="Y26273" i="2" a="1"/>
  <c r="Y26273" i="2" s="1"/>
  <c r="Y26274" i="2" a="1"/>
  <c r="Y26274" i="2" s="1"/>
  <c r="Y26275" i="2" a="1"/>
  <c r="Y26275" i="2" s="1"/>
  <c r="Y26276" i="2" a="1"/>
  <c r="Y26276" i="2" s="1"/>
  <c r="Y26277" i="2" a="1"/>
  <c r="Y26277" i="2" s="1"/>
  <c r="Y26278" i="2" a="1"/>
  <c r="Y26278" i="2" s="1"/>
  <c r="Y26279" i="2" a="1"/>
  <c r="Y26279" i="2" s="1"/>
  <c r="Y26280" i="2" a="1"/>
  <c r="Y26280" i="2" s="1"/>
  <c r="Y26281" i="2" a="1"/>
  <c r="Y26281" i="2" s="1"/>
  <c r="Y26282" i="2" a="1"/>
  <c r="Y26282" i="2" s="1"/>
  <c r="Y26283" i="2" a="1"/>
  <c r="Y26283" i="2" s="1"/>
  <c r="Y26284" i="2" a="1"/>
  <c r="Y26284" i="2" s="1"/>
  <c r="Y26285" i="2" a="1"/>
  <c r="Y26285" i="2" s="1"/>
  <c r="Y26286" i="2" a="1"/>
  <c r="Y26286" i="2" s="1"/>
  <c r="Y26287" i="2" a="1"/>
  <c r="Y26287" i="2" s="1"/>
  <c r="Y26288" i="2" a="1"/>
  <c r="Y26288" i="2" s="1"/>
  <c r="Y26289" i="2" a="1"/>
  <c r="Y26289" i="2" s="1"/>
  <c r="Y26290" i="2" a="1"/>
  <c r="Y26290" i="2" s="1"/>
  <c r="Y26291" i="2" a="1"/>
  <c r="Y26291" i="2" s="1"/>
  <c r="Y26292" i="2" a="1"/>
  <c r="Y26292" i="2" s="1"/>
  <c r="Y26293" i="2" a="1"/>
  <c r="Y26293" i="2" s="1"/>
  <c r="Y26294" i="2" a="1"/>
  <c r="Y26294" i="2" s="1"/>
  <c r="Y26295" i="2" a="1"/>
  <c r="Y26295" i="2" s="1"/>
  <c r="Y26296" i="2" a="1"/>
  <c r="Y26296" i="2" s="1"/>
  <c r="Y26297" i="2" a="1"/>
  <c r="Y26297" i="2" s="1"/>
  <c r="Y26298" i="2" a="1"/>
  <c r="Y26298" i="2" s="1"/>
  <c r="Y26299" i="2" a="1"/>
  <c r="Y26299" i="2" s="1"/>
  <c r="Y26300" i="2" a="1"/>
  <c r="Y26300" i="2" s="1"/>
  <c r="Y26301" i="2" a="1"/>
  <c r="Y26301" i="2" s="1"/>
  <c r="Y26302" i="2" a="1"/>
  <c r="Y26302" i="2" s="1"/>
  <c r="Y26303" i="2" a="1"/>
  <c r="Y26303" i="2" s="1"/>
  <c r="Y26304" i="2" a="1"/>
  <c r="Y26304" i="2" s="1"/>
  <c r="Y26305" i="2" a="1"/>
  <c r="Y26305" i="2" s="1"/>
  <c r="Y26306" i="2" a="1"/>
  <c r="Y26306" i="2" s="1"/>
  <c r="Y26307" i="2" a="1"/>
  <c r="Y26307" i="2"/>
  <c r="Y26308" i="2" a="1"/>
  <c r="Y26308" i="2" s="1"/>
  <c r="Y26309" i="2" a="1"/>
  <c r="Y26309" i="2" s="1"/>
  <c r="Y26310" i="2" a="1"/>
  <c r="Y26310" i="2" s="1"/>
  <c r="Y26311" i="2" a="1"/>
  <c r="Y26311" i="2" s="1"/>
  <c r="Y26312" i="2" a="1"/>
  <c r="Y26312" i="2" s="1"/>
  <c r="Y26313" i="2" a="1"/>
  <c r="Y26313" i="2" s="1"/>
  <c r="Y26314" i="2" a="1"/>
  <c r="Y26314" i="2" s="1"/>
  <c r="Y26315" i="2" a="1"/>
  <c r="Y26315" i="2" s="1"/>
  <c r="Y26316" i="2" a="1"/>
  <c r="Y26316" i="2" s="1"/>
  <c r="Y26317" i="2" a="1"/>
  <c r="Y26317" i="2" s="1"/>
  <c r="Y26318" i="2" a="1"/>
  <c r="Y26318" i="2" s="1"/>
  <c r="Y26319" i="2" a="1"/>
  <c r="Y26319" i="2" s="1"/>
  <c r="Y26320" i="2" a="1"/>
  <c r="Y26320" i="2" s="1"/>
  <c r="Y26321" i="2" a="1"/>
  <c r="Y26321" i="2" s="1"/>
  <c r="Y26322" i="2" a="1"/>
  <c r="Y26322" i="2" s="1"/>
  <c r="Y26323" i="2" a="1"/>
  <c r="Y26323" i="2"/>
  <c r="Y26324" i="2" a="1"/>
  <c r="Y26324" i="2" s="1"/>
  <c r="Y26325" i="2" a="1"/>
  <c r="Y26325" i="2" s="1"/>
  <c r="Y26326" i="2" a="1"/>
  <c r="Y26326" i="2" s="1"/>
  <c r="Y26327" i="2" a="1"/>
  <c r="Y26327" i="2" s="1"/>
  <c r="Y26328" i="2" a="1"/>
  <c r="Y26328" i="2" s="1"/>
  <c r="Y26329" i="2" a="1"/>
  <c r="Y26329" i="2" s="1"/>
  <c r="Y26330" i="2" a="1"/>
  <c r="Y26330" i="2" s="1"/>
  <c r="Y26331" i="2" a="1"/>
  <c r="Y26331" i="2" s="1"/>
  <c r="Y26332" i="2" a="1"/>
  <c r="Y26332" i="2" s="1"/>
  <c r="Y26333" i="2" a="1"/>
  <c r="Y26333" i="2" s="1"/>
  <c r="Y26334" i="2" a="1"/>
  <c r="Y26334" i="2" s="1"/>
  <c r="Y26335" i="2" a="1"/>
  <c r="Y26335" i="2" s="1"/>
  <c r="Y26336" i="2" a="1"/>
  <c r="Y26336" i="2" s="1"/>
  <c r="Y26337" i="2" a="1"/>
  <c r="Y26337" i="2" s="1"/>
  <c r="Y26338" i="2" a="1"/>
  <c r="Y26338" i="2" s="1"/>
  <c r="Y26339" i="2" a="1"/>
  <c r="Y26339" i="2" s="1"/>
  <c r="Y26340" i="2" a="1"/>
  <c r="Y26340" i="2" s="1"/>
  <c r="Y26341" i="2" a="1"/>
  <c r="Y26341" i="2" s="1"/>
  <c r="Y26342" i="2" a="1"/>
  <c r="Y26342" i="2" s="1"/>
  <c r="Y26343" i="2" a="1"/>
  <c r="Y26343" i="2" s="1"/>
  <c r="Y26344" i="2" a="1"/>
  <c r="Y26344" i="2" s="1"/>
  <c r="Y26345" i="2" a="1"/>
  <c r="Y26345" i="2" s="1"/>
  <c r="Y26346" i="2" a="1"/>
  <c r="Y26346" i="2" s="1"/>
  <c r="Y26347" i="2" a="1"/>
  <c r="Y26347" i="2" s="1"/>
  <c r="Y26348" i="2" a="1"/>
  <c r="Y26348" i="2" s="1"/>
  <c r="Y26349" i="2" a="1"/>
  <c r="Y26349" i="2" s="1"/>
  <c r="Y26350" i="2" a="1"/>
  <c r="Y26350" i="2" s="1"/>
  <c r="Y26351" i="2" a="1"/>
  <c r="Y26351" i="2" s="1"/>
  <c r="Y26352" i="2" a="1"/>
  <c r="Y26352" i="2" s="1"/>
  <c r="Y26353" i="2" a="1"/>
  <c r="Y26353" i="2" s="1"/>
  <c r="Y26354" i="2" a="1"/>
  <c r="Y26354" i="2" s="1"/>
  <c r="Y26355" i="2" a="1"/>
  <c r="Y26355" i="2" s="1"/>
  <c r="Y26356" i="2" a="1"/>
  <c r="Y26356" i="2" s="1"/>
  <c r="Y26357" i="2" a="1"/>
  <c r="Y26357" i="2" s="1"/>
  <c r="Y26358" i="2" a="1"/>
  <c r="Y26358" i="2" s="1"/>
  <c r="Y26359" i="2" a="1"/>
  <c r="Y26359" i="2" s="1"/>
  <c r="Y26360" i="2" a="1"/>
  <c r="Y26360" i="2" s="1"/>
  <c r="Y26361" i="2" a="1"/>
  <c r="Y26361" i="2" s="1"/>
  <c r="Y26362" i="2" a="1"/>
  <c r="Y26362" i="2" s="1"/>
  <c r="Y26363" i="2" a="1"/>
  <c r="Y26363" i="2" s="1"/>
  <c r="Y26364" i="2" a="1"/>
  <c r="Y26364" i="2" s="1"/>
  <c r="Y26365" i="2" a="1"/>
  <c r="Y26365" i="2" s="1"/>
  <c r="Y26366" i="2" a="1"/>
  <c r="Y26366" i="2" s="1"/>
  <c r="Y26367" i="2" a="1"/>
  <c r="Y26367" i="2" s="1"/>
  <c r="Y26368" i="2" a="1"/>
  <c r="Y26368" i="2" s="1"/>
  <c r="Y26369" i="2" a="1"/>
  <c r="Y26369" i="2" s="1"/>
  <c r="Y26370" i="2" a="1"/>
  <c r="Y26370" i="2" s="1"/>
  <c r="Y26371" i="2" a="1"/>
  <c r="Y26371" i="2" s="1"/>
  <c r="Y26372" i="2" a="1"/>
  <c r="Y26372" i="2" s="1"/>
  <c r="Y26373" i="2" a="1"/>
  <c r="Y26373" i="2" s="1"/>
  <c r="Y26374" i="2" a="1"/>
  <c r="Y26374" i="2" s="1"/>
  <c r="Y26375" i="2" a="1"/>
  <c r="Y26375" i="2" s="1"/>
  <c r="Y26376" i="2" a="1"/>
  <c r="Y26376" i="2" s="1"/>
  <c r="Y26377" i="2" a="1"/>
  <c r="Y26377" i="2" s="1"/>
  <c r="Y26378" i="2" a="1"/>
  <c r="Y26378" i="2" s="1"/>
  <c r="Y26379" i="2" a="1"/>
  <c r="Y26379" i="2" s="1"/>
  <c r="Y26380" i="2" a="1"/>
  <c r="Y26380" i="2" s="1"/>
  <c r="Y26381" i="2" a="1"/>
  <c r="Y26381" i="2" s="1"/>
  <c r="Y26382" i="2" a="1"/>
  <c r="Y26382" i="2" s="1"/>
  <c r="Y26383" i="2" a="1"/>
  <c r="Y26383" i="2" s="1"/>
  <c r="Y26384" i="2" a="1"/>
  <c r="Y26384" i="2" s="1"/>
  <c r="Y26385" i="2" a="1"/>
  <c r="Y26385" i="2" s="1"/>
  <c r="Y26386" i="2" a="1"/>
  <c r="Y26386" i="2" s="1"/>
  <c r="Y26387" i="2" a="1"/>
  <c r="Y26387" i="2" s="1"/>
  <c r="Y26388" i="2" a="1"/>
  <c r="Y26388" i="2" s="1"/>
  <c r="Y26389" i="2" a="1"/>
  <c r="Y26389" i="2" s="1"/>
  <c r="Y26390" i="2" a="1"/>
  <c r="Y26390" i="2" s="1"/>
  <c r="Y26391" i="2" a="1"/>
  <c r="Y26391" i="2" s="1"/>
  <c r="Y26392" i="2" a="1"/>
  <c r="Y26392" i="2" s="1"/>
  <c r="Y26393" i="2" a="1"/>
  <c r="Y26393" i="2" s="1"/>
  <c r="Y26394" i="2" a="1"/>
  <c r="Y26394" i="2" s="1"/>
  <c r="Y26395" i="2" a="1"/>
  <c r="Y26395" i="2" s="1"/>
  <c r="Y26396" i="2" a="1"/>
  <c r="Y26396" i="2" s="1"/>
  <c r="Y26397" i="2" a="1"/>
  <c r="Y26397" i="2" s="1"/>
  <c r="Y26398" i="2" a="1"/>
  <c r="Y26398" i="2" s="1"/>
  <c r="Y26399" i="2" a="1"/>
  <c r="Y26399" i="2" s="1"/>
  <c r="Y26400" i="2" a="1"/>
  <c r="Y26400" i="2" s="1"/>
  <c r="Y26401" i="2" a="1"/>
  <c r="Y26401" i="2" s="1"/>
  <c r="Y26402" i="2" a="1"/>
  <c r="Y26402" i="2" s="1"/>
  <c r="Y26403" i="2" a="1"/>
  <c r="Y26403" i="2" s="1"/>
  <c r="Y26404" i="2" a="1"/>
  <c r="Y26404" i="2" s="1"/>
  <c r="Y26405" i="2" a="1"/>
  <c r="Y26405" i="2" s="1"/>
  <c r="Y26406" i="2" a="1"/>
  <c r="Y26406" i="2" s="1"/>
  <c r="Y26407" i="2" a="1"/>
  <c r="Y26407" i="2" s="1"/>
  <c r="Y26408" i="2" a="1"/>
  <c r="Y26408" i="2" s="1"/>
  <c r="Y26409" i="2" a="1"/>
  <c r="Y26409" i="2" s="1"/>
  <c r="Y26410" i="2" a="1"/>
  <c r="Y26410" i="2" s="1"/>
  <c r="Y26411" i="2" a="1"/>
  <c r="Y26411" i="2" s="1"/>
  <c r="Y26412" i="2" a="1"/>
  <c r="Y26412" i="2" s="1"/>
  <c r="Y26413" i="2" a="1"/>
  <c r="Y26413" i="2" s="1"/>
  <c r="Y26414" i="2" a="1"/>
  <c r="Y26414" i="2" s="1"/>
  <c r="Y26415" i="2" a="1"/>
  <c r="Y26415" i="2" s="1"/>
  <c r="Y26416" i="2" a="1"/>
  <c r="Y26416" i="2" s="1"/>
  <c r="Y26417" i="2" a="1"/>
  <c r="Y26417" i="2" s="1"/>
  <c r="Y26418" i="2" a="1"/>
  <c r="Y26418" i="2" s="1"/>
  <c r="Y26419" i="2" a="1"/>
  <c r="Y26419" i="2" s="1"/>
  <c r="Y26420" i="2" a="1"/>
  <c r="Y26420" i="2" s="1"/>
  <c r="Y26421" i="2" a="1"/>
  <c r="Y26421" i="2" s="1"/>
  <c r="Y26422" i="2" a="1"/>
  <c r="Y26422" i="2" s="1"/>
  <c r="Y26423" i="2" a="1"/>
  <c r="Y26423" i="2" s="1"/>
  <c r="Y26424" i="2" a="1"/>
  <c r="Y26424" i="2" s="1"/>
  <c r="Y26425" i="2" a="1"/>
  <c r="Y26425" i="2" s="1"/>
  <c r="Y26426" i="2" a="1"/>
  <c r="Y26426" i="2" s="1"/>
  <c r="Y26427" i="2" a="1"/>
  <c r="Y26427" i="2" s="1"/>
  <c r="Y26428" i="2" a="1"/>
  <c r="Y26428" i="2" s="1"/>
  <c r="Y26429" i="2" a="1"/>
  <c r="Y26429" i="2" s="1"/>
  <c r="Y26430" i="2" a="1"/>
  <c r="Y26430" i="2" s="1"/>
  <c r="Y26431" i="2" a="1"/>
  <c r="Y26431" i="2" s="1"/>
  <c r="Y26432" i="2" a="1"/>
  <c r="Y26432" i="2" s="1"/>
  <c r="Y26433" i="2" a="1"/>
  <c r="Y26433" i="2" s="1"/>
  <c r="Y26434" i="2" a="1"/>
  <c r="Y26434" i="2" s="1"/>
  <c r="Y26435" i="2" a="1"/>
  <c r="Y26435" i="2" s="1"/>
  <c r="Y26436" i="2" a="1"/>
  <c r="Y26436" i="2" s="1"/>
  <c r="Y26437" i="2" a="1"/>
  <c r="Y26437" i="2" s="1"/>
  <c r="Y26438" i="2" a="1"/>
  <c r="Y26438" i="2" s="1"/>
  <c r="Y26439" i="2" a="1"/>
  <c r="Y26439" i="2" s="1"/>
  <c r="Y26440" i="2" a="1"/>
  <c r="Y26440" i="2" s="1"/>
  <c r="Y26441" i="2" a="1"/>
  <c r="Y26441" i="2" s="1"/>
  <c r="Y26442" i="2" a="1"/>
  <c r="Y26442" i="2" s="1"/>
  <c r="Y26443" i="2" a="1"/>
  <c r="Y26443" i="2" s="1"/>
  <c r="Y26444" i="2" a="1"/>
  <c r="Y26444" i="2" s="1"/>
  <c r="Y26445" i="2" a="1"/>
  <c r="Y26445" i="2" s="1"/>
  <c r="Y26446" i="2" a="1"/>
  <c r="Y26446" i="2" s="1"/>
  <c r="Y26447" i="2" a="1"/>
  <c r="Y26447" i="2" s="1"/>
  <c r="Y26448" i="2" a="1"/>
  <c r="Y26448" i="2" s="1"/>
  <c r="Y26449" i="2" a="1"/>
  <c r="Y26449" i="2" s="1"/>
  <c r="Y26450" i="2" a="1"/>
  <c r="Y26450" i="2" s="1"/>
  <c r="Y26451" i="2" a="1"/>
  <c r="Y26451" i="2" s="1"/>
  <c r="Y26452" i="2" a="1"/>
  <c r="Y26452" i="2" s="1"/>
  <c r="Y26453" i="2" a="1"/>
  <c r="Y26453" i="2" s="1"/>
  <c r="Y26454" i="2" a="1"/>
  <c r="Y26454" i="2" s="1"/>
  <c r="Y26455" i="2" a="1"/>
  <c r="Y26455" i="2" s="1"/>
  <c r="Y26456" i="2" a="1"/>
  <c r="Y26456" i="2" s="1"/>
  <c r="Y26457" i="2" a="1"/>
  <c r="Y26457" i="2" s="1"/>
  <c r="Y26458" i="2" a="1"/>
  <c r="Y26458" i="2" s="1"/>
  <c r="Y26459" i="2" a="1"/>
  <c r="Y26459" i="2" s="1"/>
  <c r="Y26460" i="2" a="1"/>
  <c r="Y26460" i="2" s="1"/>
  <c r="Y26461" i="2" a="1"/>
  <c r="Y26461" i="2" s="1"/>
  <c r="Y26462" i="2" a="1"/>
  <c r="Y26462" i="2" s="1"/>
  <c r="Y26463" i="2" a="1"/>
  <c r="Y26463" i="2" s="1"/>
  <c r="Y26464" i="2" a="1"/>
  <c r="Y26464" i="2" s="1"/>
  <c r="Y26465" i="2" a="1"/>
  <c r="Y26465" i="2" s="1"/>
  <c r="Y26466" i="2" a="1"/>
  <c r="Y26466" i="2" s="1"/>
  <c r="Y26467" i="2" a="1"/>
  <c r="Y26467" i="2" s="1"/>
  <c r="Y26468" i="2" a="1"/>
  <c r="Y26468" i="2" s="1"/>
  <c r="Y26469" i="2" a="1"/>
  <c r="Y26469" i="2" s="1"/>
  <c r="Y26470" i="2" a="1"/>
  <c r="Y26470" i="2" s="1"/>
  <c r="Y26471" i="2" a="1"/>
  <c r="Y26471" i="2" s="1"/>
  <c r="Y26472" i="2" a="1"/>
  <c r="Y26472" i="2" s="1"/>
  <c r="Y26473" i="2" a="1"/>
  <c r="Y26473" i="2" s="1"/>
  <c r="Y26474" i="2" a="1"/>
  <c r="Y26474" i="2" s="1"/>
  <c r="Y26475" i="2" a="1"/>
  <c r="Y26475" i="2" s="1"/>
  <c r="Y26476" i="2" a="1"/>
  <c r="Y26476" i="2" s="1"/>
  <c r="Y26477" i="2" a="1"/>
  <c r="Y26477" i="2" s="1"/>
  <c r="Y26478" i="2" a="1"/>
  <c r="Y26478" i="2" s="1"/>
  <c r="Y26479" i="2" a="1"/>
  <c r="Y26479" i="2" s="1"/>
  <c r="Y26480" i="2" a="1"/>
  <c r="Y26480" i="2" s="1"/>
  <c r="Y26481" i="2" a="1"/>
  <c r="Y26481" i="2" s="1"/>
  <c r="Y26482" i="2" a="1"/>
  <c r="Y26482" i="2" s="1"/>
  <c r="Y26483" i="2" a="1"/>
  <c r="Y26483" i="2" s="1"/>
  <c r="Y26484" i="2" a="1"/>
  <c r="Y26484" i="2" s="1"/>
  <c r="Y26485" i="2" a="1"/>
  <c r="Y26485" i="2" s="1"/>
  <c r="Y26486" i="2" a="1"/>
  <c r="Y26486" i="2" s="1"/>
  <c r="Y26487" i="2" a="1"/>
  <c r="Y26487" i="2" s="1"/>
  <c r="Y26488" i="2" a="1"/>
  <c r="Y26488" i="2" s="1"/>
  <c r="Y26489" i="2" a="1"/>
  <c r="Y26489" i="2" s="1"/>
  <c r="Y26490" i="2" a="1"/>
  <c r="Y26490" i="2" s="1"/>
  <c r="Y26491" i="2" a="1"/>
  <c r="Y26491" i="2" s="1"/>
  <c r="Y26492" i="2" a="1"/>
  <c r="Y26492" i="2" s="1"/>
  <c r="Y26493" i="2" a="1"/>
  <c r="Y26493" i="2" s="1"/>
  <c r="Y26494" i="2" a="1"/>
  <c r="Y26494" i="2" s="1"/>
  <c r="Y26495" i="2" a="1"/>
  <c r="Y26495" i="2" s="1"/>
  <c r="Y26496" i="2" a="1"/>
  <c r="Y26496" i="2" s="1"/>
  <c r="Y26497" i="2" a="1"/>
  <c r="Y26497" i="2" s="1"/>
  <c r="Y26498" i="2" a="1"/>
  <c r="Y26498" i="2" s="1"/>
  <c r="Y26499" i="2" a="1"/>
  <c r="Y26499" i="2" s="1"/>
  <c r="Y26500" i="2" a="1"/>
  <c r="Y26500" i="2" s="1"/>
  <c r="Y26501" i="2" a="1"/>
  <c r="Y26501" i="2" s="1"/>
  <c r="Y26502" i="2" a="1"/>
  <c r="Y26502" i="2" s="1"/>
  <c r="Y26503" i="2" a="1"/>
  <c r="Y26503" i="2" s="1"/>
  <c r="Y26504" i="2" a="1"/>
  <c r="Y26504" i="2" s="1"/>
  <c r="Y26505" i="2" a="1"/>
  <c r="Y26505" i="2" s="1"/>
  <c r="Y26506" i="2" a="1"/>
  <c r="Y26506" i="2" s="1"/>
  <c r="Y26507" i="2" a="1"/>
  <c r="Y26507" i="2" s="1"/>
  <c r="Y26508" i="2" a="1"/>
  <c r="Y26508" i="2" s="1"/>
  <c r="Y26509" i="2" a="1"/>
  <c r="Y26509" i="2" s="1"/>
  <c r="Y26510" i="2" a="1"/>
  <c r="Y26510" i="2" s="1"/>
  <c r="Y26511" i="2" a="1"/>
  <c r="Y26511" i="2" s="1"/>
  <c r="Y26512" i="2" a="1"/>
  <c r="Y26512" i="2" s="1"/>
  <c r="Y26513" i="2" a="1"/>
  <c r="Y26513" i="2" s="1"/>
  <c r="Y26514" i="2" a="1"/>
  <c r="Y26514" i="2" s="1"/>
  <c r="Y26515" i="2" a="1"/>
  <c r="Y26515" i="2" s="1"/>
  <c r="Y26516" i="2" a="1"/>
  <c r="Y26516" i="2" s="1"/>
  <c r="Y26517" i="2" a="1"/>
  <c r="Y26517" i="2" s="1"/>
  <c r="Y26518" i="2" a="1"/>
  <c r="Y26518" i="2" s="1"/>
  <c r="Y26519" i="2" a="1"/>
  <c r="Y26519" i="2" s="1"/>
  <c r="Y26520" i="2" a="1"/>
  <c r="Y26520" i="2" s="1"/>
  <c r="Y26521" i="2" a="1"/>
  <c r="Y26521" i="2" s="1"/>
  <c r="Y26522" i="2" a="1"/>
  <c r="Y26522" i="2" s="1"/>
  <c r="Y26523" i="2" a="1"/>
  <c r="Y26523" i="2" s="1"/>
  <c r="Y26524" i="2" a="1"/>
  <c r="Y26524" i="2" s="1"/>
  <c r="Y26525" i="2" a="1"/>
  <c r="Y26525" i="2" s="1"/>
  <c r="Y26526" i="2" a="1"/>
  <c r="Y26526" i="2" s="1"/>
  <c r="Y26527" i="2" a="1"/>
  <c r="Y26527" i="2" s="1"/>
  <c r="Y26528" i="2" a="1"/>
  <c r="Y26528" i="2" s="1"/>
  <c r="Y26529" i="2" a="1"/>
  <c r="Y26529" i="2" s="1"/>
  <c r="Y26530" i="2" a="1"/>
  <c r="Y26530" i="2" s="1"/>
  <c r="Y26531" i="2" a="1"/>
  <c r="Y26531" i="2" s="1"/>
  <c r="Y26532" i="2" a="1"/>
  <c r="Y26532" i="2" s="1"/>
  <c r="Y26533" i="2" a="1"/>
  <c r="Y26533" i="2" s="1"/>
  <c r="Y26534" i="2" a="1"/>
  <c r="Y26534" i="2" s="1"/>
  <c r="Y26535" i="2" a="1"/>
  <c r="Y26535" i="2" s="1"/>
  <c r="Y26536" i="2" a="1"/>
  <c r="Y26536" i="2" s="1"/>
  <c r="Y26537" i="2" a="1"/>
  <c r="Y26537" i="2" s="1"/>
  <c r="Y26538" i="2" a="1"/>
  <c r="Y26538" i="2" s="1"/>
  <c r="Y26539" i="2" a="1"/>
  <c r="Y26539" i="2" s="1"/>
  <c r="Y26540" i="2" a="1"/>
  <c r="Y26540" i="2" s="1"/>
  <c r="Y26541" i="2" a="1"/>
  <c r="Y26541" i="2" s="1"/>
  <c r="Y26542" i="2" a="1"/>
  <c r="Y26542" i="2" s="1"/>
  <c r="Y26543" i="2" a="1"/>
  <c r="Y26543" i="2" s="1"/>
  <c r="Y26544" i="2" a="1"/>
  <c r="Y26544" i="2" s="1"/>
  <c r="Y26545" i="2" a="1"/>
  <c r="Y26545" i="2" s="1"/>
  <c r="Y26546" i="2" a="1"/>
  <c r="Y26546" i="2" s="1"/>
  <c r="Y26547" i="2" a="1"/>
  <c r="Y26547" i="2" s="1"/>
  <c r="Y26548" i="2" a="1"/>
  <c r="Y26548" i="2" s="1"/>
  <c r="Y26549" i="2" a="1"/>
  <c r="Y26549" i="2" s="1"/>
  <c r="Y26550" i="2" a="1"/>
  <c r="Y26550" i="2" s="1"/>
  <c r="Y26551" i="2" a="1"/>
  <c r="Y26551" i="2" s="1"/>
  <c r="Y26552" i="2" a="1"/>
  <c r="Y26552" i="2" s="1"/>
  <c r="Y26553" i="2" a="1"/>
  <c r="Y26553" i="2" s="1"/>
  <c r="Y26554" i="2" a="1"/>
  <c r="Y26554" i="2" s="1"/>
  <c r="Y26555" i="2" a="1"/>
  <c r="Y26555" i="2" s="1"/>
  <c r="Y26556" i="2" a="1"/>
  <c r="Y26556" i="2" s="1"/>
  <c r="Y26557" i="2" a="1"/>
  <c r="Y26557" i="2" s="1"/>
  <c r="Y26558" i="2" a="1"/>
  <c r="Y26558" i="2" s="1"/>
  <c r="Y26559" i="2" a="1"/>
  <c r="Y26559" i="2" s="1"/>
  <c r="Y26560" i="2" a="1"/>
  <c r="Y26560" i="2" s="1"/>
  <c r="Y26561" i="2" a="1"/>
  <c r="Y26561" i="2" s="1"/>
  <c r="Y26562" i="2" a="1"/>
  <c r="Y26562" i="2" s="1"/>
  <c r="Y26563" i="2" a="1"/>
  <c r="Y26563" i="2" s="1"/>
  <c r="Y26564" i="2" a="1"/>
  <c r="Y26564" i="2" s="1"/>
  <c r="Y26565" i="2" a="1"/>
  <c r="Y26565" i="2" s="1"/>
  <c r="Y26566" i="2" a="1"/>
  <c r="Y26566" i="2" s="1"/>
  <c r="Y26567" i="2" a="1"/>
  <c r="Y26567" i="2" s="1"/>
  <c r="Y26568" i="2" a="1"/>
  <c r="Y26568" i="2" s="1"/>
  <c r="Y26569" i="2" a="1"/>
  <c r="Y26569" i="2" s="1"/>
  <c r="Y26570" i="2" a="1"/>
  <c r="Y26570" i="2" s="1"/>
  <c r="Y26571" i="2" a="1"/>
  <c r="Y26571" i="2" s="1"/>
  <c r="Y26572" i="2" a="1"/>
  <c r="Y26572" i="2" s="1"/>
  <c r="Y26573" i="2" a="1"/>
  <c r="Y26573" i="2" s="1"/>
  <c r="Y26574" i="2" a="1"/>
  <c r="Y26574" i="2" s="1"/>
  <c r="Y26575" i="2" a="1"/>
  <c r="Y26575" i="2" s="1"/>
  <c r="Y26576" i="2" a="1"/>
  <c r="Y26576" i="2" s="1"/>
  <c r="Y26577" i="2" a="1"/>
  <c r="Y26577" i="2" s="1"/>
  <c r="Y26578" i="2" a="1"/>
  <c r="Y26578" i="2" s="1"/>
  <c r="Y26579" i="2" a="1"/>
  <c r="Y26579" i="2" s="1"/>
  <c r="Y26580" i="2" a="1"/>
  <c r="Y26580" i="2" s="1"/>
  <c r="Y26581" i="2" a="1"/>
  <c r="Y26581" i="2" s="1"/>
  <c r="Y26582" i="2" a="1"/>
  <c r="Y26582" i="2" s="1"/>
  <c r="Y26583" i="2" a="1"/>
  <c r="Y26583" i="2" s="1"/>
  <c r="Y26584" i="2" a="1"/>
  <c r="Y26584" i="2" s="1"/>
  <c r="Y26585" i="2" a="1"/>
  <c r="Y26585" i="2" s="1"/>
  <c r="Y26586" i="2" a="1"/>
  <c r="Y26586" i="2" s="1"/>
  <c r="Y26587" i="2" a="1"/>
  <c r="Y26587" i="2" s="1"/>
  <c r="Y26588" i="2" a="1"/>
  <c r="Y26588" i="2" s="1"/>
  <c r="Y26589" i="2" a="1"/>
  <c r="Y26589" i="2" s="1"/>
  <c r="Y26590" i="2" a="1"/>
  <c r="Y26590" i="2" s="1"/>
  <c r="Y26591" i="2" a="1"/>
  <c r="Y26591" i="2" s="1"/>
  <c r="Y26592" i="2" a="1"/>
  <c r="Y26592" i="2" s="1"/>
  <c r="Y26593" i="2" a="1"/>
  <c r="Y26593" i="2" s="1"/>
  <c r="Y26594" i="2" a="1"/>
  <c r="Y26594" i="2" s="1"/>
  <c r="Y26595" i="2" a="1"/>
  <c r="Y26595" i="2" s="1"/>
  <c r="Y26596" i="2" a="1"/>
  <c r="Y26596" i="2" s="1"/>
  <c r="Y26597" i="2" a="1"/>
  <c r="Y26597" i="2" s="1"/>
  <c r="Y26598" i="2" a="1"/>
  <c r="Y26598" i="2" s="1"/>
  <c r="Y26599" i="2" a="1"/>
  <c r="Y26599" i="2" s="1"/>
  <c r="Y26600" i="2" a="1"/>
  <c r="Y26600" i="2" s="1"/>
  <c r="Y26601" i="2" a="1"/>
  <c r="Y26601" i="2" s="1"/>
  <c r="Y26602" i="2" a="1"/>
  <c r="Y26602" i="2" s="1"/>
  <c r="Y26603" i="2" a="1"/>
  <c r="Y26603" i="2" s="1"/>
  <c r="Y26604" i="2" a="1"/>
  <c r="Y26604" i="2" s="1"/>
  <c r="Y26605" i="2" a="1"/>
  <c r="Y26605" i="2" s="1"/>
  <c r="Y26606" i="2" a="1"/>
  <c r="Y26606" i="2" s="1"/>
  <c r="Y26607" i="2" a="1"/>
  <c r="Y26607" i="2" s="1"/>
  <c r="Y26608" i="2" a="1"/>
  <c r="Y26608" i="2" s="1"/>
  <c r="Y26609" i="2" a="1"/>
  <c r="Y26609" i="2" s="1"/>
  <c r="Y26610" i="2" a="1"/>
  <c r="Y26610" i="2" s="1"/>
  <c r="Y26611" i="2" a="1"/>
  <c r="Y26611" i="2" s="1"/>
  <c r="Y26612" i="2" a="1"/>
  <c r="Y26612" i="2" s="1"/>
  <c r="Y26613" i="2" a="1"/>
  <c r="Y26613" i="2" s="1"/>
  <c r="Y26614" i="2" a="1"/>
  <c r="Y26614" i="2" s="1"/>
  <c r="Y26615" i="2" a="1"/>
  <c r="Y26615" i="2" s="1"/>
  <c r="Y26616" i="2" a="1"/>
  <c r="Y26616" i="2" s="1"/>
  <c r="Y26617" i="2" a="1"/>
  <c r="Y26617" i="2" s="1"/>
  <c r="Y26618" i="2" a="1"/>
  <c r="Y26618" i="2" s="1"/>
  <c r="Y26619" i="2" a="1"/>
  <c r="Y26619" i="2" s="1"/>
  <c r="Y26620" i="2" a="1"/>
  <c r="Y26620" i="2" s="1"/>
  <c r="Y26621" i="2" a="1"/>
  <c r="Y26621" i="2" s="1"/>
  <c r="Y26622" i="2" a="1"/>
  <c r="Y26622" i="2" s="1"/>
  <c r="Y26623" i="2" a="1"/>
  <c r="Y26623" i="2" s="1"/>
  <c r="Y26624" i="2" a="1"/>
  <c r="Y26624" i="2" s="1"/>
  <c r="Y26625" i="2" a="1"/>
  <c r="Y26625" i="2" s="1"/>
  <c r="Y26626" i="2" a="1"/>
  <c r="Y26626" i="2" s="1"/>
  <c r="Y26627" i="2" a="1"/>
  <c r="Y26627" i="2" s="1"/>
  <c r="Y26628" i="2" a="1"/>
  <c r="Y26628" i="2" s="1"/>
  <c r="Y26629" i="2" a="1"/>
  <c r="Y26629" i="2" s="1"/>
  <c r="Y26630" i="2" a="1"/>
  <c r="Y26630" i="2" s="1"/>
  <c r="Y26631" i="2" a="1"/>
  <c r="Y26631" i="2" s="1"/>
  <c r="Y26632" i="2" a="1"/>
  <c r="Y26632" i="2" s="1"/>
  <c r="Y26633" i="2" a="1"/>
  <c r="Y26633" i="2" s="1"/>
  <c r="Y26634" i="2" a="1"/>
  <c r="Y26634" i="2" s="1"/>
  <c r="Y26635" i="2" a="1"/>
  <c r="Y26635" i="2" s="1"/>
  <c r="Y26636" i="2" a="1"/>
  <c r="Y26636" i="2" s="1"/>
  <c r="Y26637" i="2" a="1"/>
  <c r="Y26637" i="2" s="1"/>
  <c r="Y26638" i="2" a="1"/>
  <c r="Y26638" i="2" s="1"/>
  <c r="Y26639" i="2" a="1"/>
  <c r="Y26639" i="2" s="1"/>
  <c r="Y26640" i="2" a="1"/>
  <c r="Y26640" i="2" s="1"/>
  <c r="Y26641" i="2" a="1"/>
  <c r="Y26641" i="2" s="1"/>
  <c r="Y26642" i="2" a="1"/>
  <c r="Y26642" i="2" s="1"/>
  <c r="Y26643" i="2" a="1"/>
  <c r="Y26643" i="2" s="1"/>
  <c r="Y26644" i="2" a="1"/>
  <c r="Y26644" i="2" s="1"/>
  <c r="Y26645" i="2" a="1"/>
  <c r="Y26645" i="2" s="1"/>
  <c r="Y26646" i="2" a="1"/>
  <c r="Y26646" i="2" s="1"/>
  <c r="Y26647" i="2" a="1"/>
  <c r="Y26647" i="2" s="1"/>
  <c r="Y26648" i="2" a="1"/>
  <c r="Y26648" i="2" s="1"/>
  <c r="Y26649" i="2" a="1"/>
  <c r="Y26649" i="2" s="1"/>
  <c r="Y26650" i="2" a="1"/>
  <c r="Y26650" i="2" s="1"/>
  <c r="Y26651" i="2" a="1"/>
  <c r="Y26651" i="2" s="1"/>
  <c r="Y26652" i="2" a="1"/>
  <c r="Y26652" i="2" s="1"/>
  <c r="Y26653" i="2" a="1"/>
  <c r="Y26653" i="2" s="1"/>
  <c r="Y26654" i="2" a="1"/>
  <c r="Y26654" i="2" s="1"/>
  <c r="Y26655" i="2" a="1"/>
  <c r="Y26655" i="2" s="1"/>
  <c r="Y26656" i="2" a="1"/>
  <c r="Y26656" i="2" s="1"/>
  <c r="Y26657" i="2" a="1"/>
  <c r="Y26657" i="2" s="1"/>
  <c r="Y26658" i="2" a="1"/>
  <c r="Y26658" i="2" s="1"/>
  <c r="Y26659" i="2" a="1"/>
  <c r="Y26659" i="2" s="1"/>
  <c r="Y26660" i="2" a="1"/>
  <c r="Y26660" i="2" s="1"/>
  <c r="Y26661" i="2" a="1"/>
  <c r="Y26661" i="2" s="1"/>
  <c r="Y26662" i="2" a="1"/>
  <c r="Y26662" i="2" s="1"/>
  <c r="Y26663" i="2" a="1"/>
  <c r="Y26663" i="2" s="1"/>
  <c r="Y26664" i="2" a="1"/>
  <c r="Y26664" i="2" s="1"/>
  <c r="Y26665" i="2" a="1"/>
  <c r="Y26665" i="2" s="1"/>
  <c r="Y26666" i="2" a="1"/>
  <c r="Y26666" i="2" s="1"/>
  <c r="Y26667" i="2" a="1"/>
  <c r="Y26667" i="2" s="1"/>
  <c r="Y26668" i="2" a="1"/>
  <c r="Y26668" i="2" s="1"/>
  <c r="Y26669" i="2" a="1"/>
  <c r="Y26669" i="2" s="1"/>
  <c r="Y26670" i="2" a="1"/>
  <c r="Y26670" i="2" s="1"/>
  <c r="Y26671" i="2" a="1"/>
  <c r="Y26671" i="2" s="1"/>
  <c r="Y26672" i="2" a="1"/>
  <c r="Y26672" i="2" s="1"/>
  <c r="Y26673" i="2" a="1"/>
  <c r="Y26673" i="2" s="1"/>
  <c r="Y26674" i="2" a="1"/>
  <c r="Y26674" i="2" s="1"/>
  <c r="Y26675" i="2" a="1"/>
  <c r="Y26675" i="2" s="1"/>
  <c r="Y26676" i="2" a="1"/>
  <c r="Y26676" i="2" s="1"/>
  <c r="Y26677" i="2" a="1"/>
  <c r="Y26677" i="2" s="1"/>
  <c r="Y26678" i="2" a="1"/>
  <c r="Y26678" i="2" s="1"/>
  <c r="Y26679" i="2" a="1"/>
  <c r="Y26679" i="2" s="1"/>
  <c r="Y26680" i="2" a="1"/>
  <c r="Y26680" i="2" s="1"/>
  <c r="Y26681" i="2" a="1"/>
  <c r="Y26681" i="2" s="1"/>
  <c r="Y26682" i="2" a="1"/>
  <c r="Y26682" i="2" s="1"/>
  <c r="Y26683" i="2" a="1"/>
  <c r="Y26683" i="2" s="1"/>
  <c r="Y26684" i="2" a="1"/>
  <c r="Y26684" i="2" s="1"/>
  <c r="Y26685" i="2" a="1"/>
  <c r="Y26685" i="2" s="1"/>
  <c r="Y26686" i="2" a="1"/>
  <c r="Y26686" i="2" s="1"/>
  <c r="Y26687" i="2" a="1"/>
  <c r="Y26687" i="2" s="1"/>
  <c r="Y26688" i="2" a="1"/>
  <c r="Y26688" i="2" s="1"/>
  <c r="Y26689" i="2" a="1"/>
  <c r="Y26689" i="2" s="1"/>
  <c r="Y26690" i="2" a="1"/>
  <c r="Y26690" i="2" s="1"/>
  <c r="Y26691" i="2" a="1"/>
  <c r="Y26691" i="2" s="1"/>
  <c r="Y26692" i="2" a="1"/>
  <c r="Y26692" i="2" s="1"/>
  <c r="Y26693" i="2" a="1"/>
  <c r="Y26693" i="2" s="1"/>
  <c r="Y26694" i="2" a="1"/>
  <c r="Y26694" i="2" s="1"/>
  <c r="Y26695" i="2" a="1"/>
  <c r="Y26695" i="2" s="1"/>
  <c r="Y26696" i="2" a="1"/>
  <c r="Y26696" i="2" s="1"/>
  <c r="Y26697" i="2" a="1"/>
  <c r="Y26697" i="2" s="1"/>
  <c r="Y26698" i="2" a="1"/>
  <c r="Y26698" i="2" s="1"/>
  <c r="Y26699" i="2" a="1"/>
  <c r="Y26699" i="2" s="1"/>
  <c r="Y26700" i="2" a="1"/>
  <c r="Y26700" i="2" s="1"/>
  <c r="Y26701" i="2" a="1"/>
  <c r="Y26701" i="2" s="1"/>
  <c r="Y26702" i="2" a="1"/>
  <c r="Y26702" i="2" s="1"/>
  <c r="Y26703" i="2" a="1"/>
  <c r="Y26703" i="2" s="1"/>
  <c r="Y26704" i="2" a="1"/>
  <c r="Y26704" i="2" s="1"/>
  <c r="Y26705" i="2" a="1"/>
  <c r="Y26705" i="2" s="1"/>
  <c r="Y26706" i="2" a="1"/>
  <c r="Y26706" i="2" s="1"/>
  <c r="Y26707" i="2" a="1"/>
  <c r="Y26707" i="2" s="1"/>
  <c r="Y26708" i="2" a="1"/>
  <c r="Y26708" i="2" s="1"/>
  <c r="Y26709" i="2" a="1"/>
  <c r="Y26709" i="2" s="1"/>
  <c r="Y26710" i="2" a="1"/>
  <c r="Y26710" i="2" s="1"/>
  <c r="Y26711" i="2" a="1"/>
  <c r="Y26711" i="2" s="1"/>
  <c r="Y26712" i="2" a="1"/>
  <c r="Y26712" i="2" s="1"/>
  <c r="Y26713" i="2" a="1"/>
  <c r="Y26713" i="2" s="1"/>
  <c r="Y26714" i="2" a="1"/>
  <c r="Y26714" i="2" s="1"/>
  <c r="Y26715" i="2" a="1"/>
  <c r="Y26715" i="2" s="1"/>
  <c r="Y26716" i="2" a="1"/>
  <c r="Y26716" i="2" s="1"/>
  <c r="Y26717" i="2" a="1"/>
  <c r="Y26717" i="2" s="1"/>
  <c r="Y26718" i="2" a="1"/>
  <c r="Y26718" i="2" s="1"/>
  <c r="Y26719" i="2" a="1"/>
  <c r="Y26719" i="2" s="1"/>
  <c r="Y26720" i="2" a="1"/>
  <c r="Y26720" i="2" s="1"/>
  <c r="Y26721" i="2" a="1"/>
  <c r="Y26721" i="2" s="1"/>
  <c r="Y26722" i="2" a="1"/>
  <c r="Y26722" i="2" s="1"/>
  <c r="Y26723" i="2" a="1"/>
  <c r="Y26723" i="2" s="1"/>
  <c r="Y26724" i="2" a="1"/>
  <c r="Y26724" i="2" s="1"/>
  <c r="Y26725" i="2" a="1"/>
  <c r="Y26725" i="2" s="1"/>
  <c r="Y26726" i="2" a="1"/>
  <c r="Y26726" i="2" s="1"/>
  <c r="Y26727" i="2" a="1"/>
  <c r="Y26727" i="2" s="1"/>
  <c r="Y26728" i="2" a="1"/>
  <c r="Y26728" i="2" s="1"/>
  <c r="Y26729" i="2" a="1"/>
  <c r="Y26729" i="2" s="1"/>
  <c r="Y26730" i="2" a="1"/>
  <c r="Y26730" i="2" s="1"/>
  <c r="Y26731" i="2" a="1"/>
  <c r="Y26731" i="2" s="1"/>
  <c r="Y26732" i="2" a="1"/>
  <c r="Y26732" i="2" s="1"/>
  <c r="Y26733" i="2" a="1"/>
  <c r="Y26733" i="2" s="1"/>
  <c r="Y26734" i="2" a="1"/>
  <c r="Y26734" i="2" s="1"/>
  <c r="Y26735" i="2" a="1"/>
  <c r="Y26735" i="2" s="1"/>
  <c r="Y26736" i="2" a="1"/>
  <c r="Y26736" i="2" s="1"/>
  <c r="Y26737" i="2" a="1"/>
  <c r="Y26737" i="2" s="1"/>
  <c r="Y26738" i="2" a="1"/>
  <c r="Y26738" i="2" s="1"/>
  <c r="Y26739" i="2" a="1"/>
  <c r="Y26739" i="2" s="1"/>
  <c r="Y26740" i="2" a="1"/>
  <c r="Y26740" i="2" s="1"/>
  <c r="Y26741" i="2" a="1"/>
  <c r="Y26741" i="2" s="1"/>
  <c r="Y26742" i="2" a="1"/>
  <c r="Y26742" i="2" s="1"/>
  <c r="Y26743" i="2" a="1"/>
  <c r="Y26743" i="2" s="1"/>
  <c r="Y26744" i="2" a="1"/>
  <c r="Y26744" i="2" s="1"/>
  <c r="Y26745" i="2" a="1"/>
  <c r="Y26745" i="2" s="1"/>
  <c r="Y26746" i="2" a="1"/>
  <c r="Y26746" i="2" s="1"/>
  <c r="Y26747" i="2" a="1"/>
  <c r="Y26747" i="2" s="1"/>
  <c r="Y26748" i="2" a="1"/>
  <c r="Y26748" i="2" s="1"/>
  <c r="Y26749" i="2" a="1"/>
  <c r="Y26749" i="2" s="1"/>
  <c r="Y26750" i="2" a="1"/>
  <c r="Y26750" i="2" s="1"/>
  <c r="Y26751" i="2" a="1"/>
  <c r="Y26751" i="2" s="1"/>
  <c r="Y26752" i="2" a="1"/>
  <c r="Y26752" i="2" s="1"/>
  <c r="Y26753" i="2" a="1"/>
  <c r="Y26753" i="2" s="1"/>
  <c r="Y26754" i="2" a="1"/>
  <c r="Y26754" i="2" s="1"/>
  <c r="Y26755" i="2" a="1"/>
  <c r="Y26755" i="2" s="1"/>
  <c r="Y26756" i="2" a="1"/>
  <c r="Y26756" i="2" s="1"/>
  <c r="Y26757" i="2" a="1"/>
  <c r="Y26757" i="2" s="1"/>
  <c r="Y26758" i="2" a="1"/>
  <c r="Y26758" i="2" s="1"/>
  <c r="Y26759" i="2" a="1"/>
  <c r="Y26759" i="2" s="1"/>
  <c r="Y26760" i="2" a="1"/>
  <c r="Y26760" i="2" s="1"/>
  <c r="Y26761" i="2" a="1"/>
  <c r="Y26761" i="2" s="1"/>
  <c r="Y26762" i="2" a="1"/>
  <c r="Y26762" i="2" s="1"/>
  <c r="Y26763" i="2" a="1"/>
  <c r="Y26763" i="2" s="1"/>
  <c r="Y26764" i="2" a="1"/>
  <c r="Y26764" i="2" s="1"/>
  <c r="Y26765" i="2" a="1"/>
  <c r="Y26765" i="2" s="1"/>
  <c r="Y26766" i="2" a="1"/>
  <c r="Y26766" i="2" s="1"/>
  <c r="Y26767" i="2" a="1"/>
  <c r="Y26767" i="2" s="1"/>
  <c r="Y26768" i="2" a="1"/>
  <c r="Y26768" i="2" s="1"/>
  <c r="Y26769" i="2" a="1"/>
  <c r="Y26769" i="2" s="1"/>
  <c r="Y26770" i="2" a="1"/>
  <c r="Y26770" i="2" s="1"/>
  <c r="Y26771" i="2" a="1"/>
  <c r="Y26771" i="2" s="1"/>
  <c r="Y26772" i="2" a="1"/>
  <c r="Y26772" i="2" s="1"/>
  <c r="Y26773" i="2" a="1"/>
  <c r="Y26773" i="2" s="1"/>
  <c r="Y26774" i="2" a="1"/>
  <c r="Y26774" i="2" s="1"/>
  <c r="Y26775" i="2" a="1"/>
  <c r="Y26775" i="2" s="1"/>
  <c r="Y26776" i="2" a="1"/>
  <c r="Y26776" i="2" s="1"/>
  <c r="Y26777" i="2" a="1"/>
  <c r="Y26777" i="2" s="1"/>
  <c r="Y26778" i="2" a="1"/>
  <c r="Y26778" i="2" s="1"/>
  <c r="Y26779" i="2" a="1"/>
  <c r="Y26779" i="2" s="1"/>
  <c r="Y26780" i="2" a="1"/>
  <c r="Y26780" i="2" s="1"/>
  <c r="Y26781" i="2" a="1"/>
  <c r="Y26781" i="2" s="1"/>
  <c r="Y26782" i="2" a="1"/>
  <c r="Y26782" i="2" s="1"/>
  <c r="Y26783" i="2" a="1"/>
  <c r="Y26783" i="2" s="1"/>
  <c r="Y26784" i="2" a="1"/>
  <c r="Y26784" i="2" s="1"/>
  <c r="Y26785" i="2" a="1"/>
  <c r="Y26785" i="2" s="1"/>
  <c r="Y26786" i="2" a="1"/>
  <c r="Y26786" i="2" s="1"/>
  <c r="Y26787" i="2" a="1"/>
  <c r="Y26787" i="2" s="1"/>
  <c r="Y26788" i="2" a="1"/>
  <c r="Y26788" i="2" s="1"/>
  <c r="Y26789" i="2" a="1"/>
  <c r="Y26789" i="2" s="1"/>
  <c r="Y26790" i="2" a="1"/>
  <c r="Y26790" i="2" s="1"/>
  <c r="Y26791" i="2" a="1"/>
  <c r="Y26791" i="2" s="1"/>
  <c r="Y26792" i="2" a="1"/>
  <c r="Y26792" i="2" s="1"/>
  <c r="Y26793" i="2" a="1"/>
  <c r="Y26793" i="2" s="1"/>
  <c r="Y26794" i="2" a="1"/>
  <c r="Y26794" i="2" s="1"/>
  <c r="Y26795" i="2" a="1"/>
  <c r="Y26795" i="2" s="1"/>
  <c r="Y26796" i="2" a="1"/>
  <c r="Y26796" i="2" s="1"/>
  <c r="Y26797" i="2" a="1"/>
  <c r="Y26797" i="2" s="1"/>
  <c r="Y26798" i="2" a="1"/>
  <c r="Y26798" i="2" s="1"/>
  <c r="Y26799" i="2" a="1"/>
  <c r="Y26799" i="2" s="1"/>
  <c r="Y26800" i="2" a="1"/>
  <c r="Y26800" i="2" s="1"/>
  <c r="Y26801" i="2" a="1"/>
  <c r="Y26801" i="2" s="1"/>
  <c r="Y26802" i="2" a="1"/>
  <c r="Y26802" i="2" s="1"/>
  <c r="Y26803" i="2" a="1"/>
  <c r="Y26803" i="2" s="1"/>
  <c r="Y26804" i="2" a="1"/>
  <c r="Y26804" i="2" s="1"/>
  <c r="Y26805" i="2" a="1"/>
  <c r="Y26805" i="2" s="1"/>
  <c r="Y26806" i="2" a="1"/>
  <c r="Y26806" i="2" s="1"/>
  <c r="Y26807" i="2" a="1"/>
  <c r="Y26807" i="2" s="1"/>
  <c r="Y26808" i="2" a="1"/>
  <c r="Y26808" i="2" s="1"/>
  <c r="Y26809" i="2" a="1"/>
  <c r="Y26809" i="2" s="1"/>
  <c r="Y26810" i="2" a="1"/>
  <c r="Y26810" i="2" s="1"/>
  <c r="Y26811" i="2" a="1"/>
  <c r="Y26811" i="2" s="1"/>
  <c r="Y26812" i="2" a="1"/>
  <c r="Y26812" i="2" s="1"/>
  <c r="Y26813" i="2" a="1"/>
  <c r="Y26813" i="2" s="1"/>
  <c r="Y26814" i="2" a="1"/>
  <c r="Y26814" i="2" s="1"/>
  <c r="Y26815" i="2" a="1"/>
  <c r="Y26815" i="2" s="1"/>
  <c r="Y26816" i="2" a="1"/>
  <c r="Y26816" i="2" s="1"/>
  <c r="Y26817" i="2" a="1"/>
  <c r="Y26817" i="2" s="1"/>
  <c r="Y26818" i="2" a="1"/>
  <c r="Y26818" i="2" s="1"/>
  <c r="Y26819" i="2" a="1"/>
  <c r="Y26819" i="2" s="1"/>
  <c r="Y26820" i="2" a="1"/>
  <c r="Y26820" i="2" s="1"/>
  <c r="Y26821" i="2" a="1"/>
  <c r="Y26821" i="2" s="1"/>
  <c r="Y26822" i="2" a="1"/>
  <c r="Y26822" i="2" s="1"/>
  <c r="Y26823" i="2" a="1"/>
  <c r="Y26823" i="2" s="1"/>
  <c r="Y26824" i="2" a="1"/>
  <c r="Y26824" i="2" s="1"/>
  <c r="Y26825" i="2" a="1"/>
  <c r="Y26825" i="2" s="1"/>
  <c r="Y26826" i="2" a="1"/>
  <c r="Y26826" i="2" s="1"/>
  <c r="Y26827" i="2" a="1"/>
  <c r="Y26827" i="2" s="1"/>
  <c r="Y26828" i="2" a="1"/>
  <c r="Y26828" i="2" s="1"/>
  <c r="Y26829" i="2" a="1"/>
  <c r="Y26829" i="2" s="1"/>
  <c r="Y26830" i="2" a="1"/>
  <c r="Y26830" i="2" s="1"/>
  <c r="Y26831" i="2" a="1"/>
  <c r="Y26831" i="2" s="1"/>
  <c r="Y26832" i="2" a="1"/>
  <c r="Y26832" i="2" s="1"/>
  <c r="Y26833" i="2" a="1"/>
  <c r="Y26833" i="2" s="1"/>
  <c r="Y26834" i="2" a="1"/>
  <c r="Y26834" i="2" s="1"/>
  <c r="Y26835" i="2" a="1"/>
  <c r="Y26835" i="2" s="1"/>
  <c r="Y26836" i="2" a="1"/>
  <c r="Y26836" i="2" s="1"/>
  <c r="Y26837" i="2" a="1"/>
  <c r="Y26837" i="2" s="1"/>
  <c r="Y26838" i="2" a="1"/>
  <c r="Y26838" i="2" s="1"/>
  <c r="Y26839" i="2" a="1"/>
  <c r="Y26839" i="2" s="1"/>
  <c r="Y26840" i="2" a="1"/>
  <c r="Y26840" i="2" s="1"/>
  <c r="Y26841" i="2" a="1"/>
  <c r="Y26841" i="2" s="1"/>
  <c r="Y26842" i="2" a="1"/>
  <c r="Y26842" i="2" s="1"/>
  <c r="Y26843" i="2" a="1"/>
  <c r="Y26843" i="2" s="1"/>
  <c r="Y26844" i="2" a="1"/>
  <c r="Y26844" i="2" s="1"/>
  <c r="Y26845" i="2" a="1"/>
  <c r="Y26845" i="2" s="1"/>
  <c r="Y26846" i="2" a="1"/>
  <c r="Y26846" i="2" s="1"/>
  <c r="Y26847" i="2" a="1"/>
  <c r="Y26847" i="2" s="1"/>
  <c r="Y26848" i="2" a="1"/>
  <c r="Y26848" i="2" s="1"/>
  <c r="Y26849" i="2" a="1"/>
  <c r="Y26849" i="2" s="1"/>
  <c r="Y26850" i="2" a="1"/>
  <c r="Y26850" i="2" s="1"/>
  <c r="Y26851" i="2" a="1"/>
  <c r="Y26851" i="2" s="1"/>
  <c r="Y26852" i="2" a="1"/>
  <c r="Y26852" i="2" s="1"/>
  <c r="Y26853" i="2" a="1"/>
  <c r="Y26853" i="2" s="1"/>
  <c r="Y26854" i="2" a="1"/>
  <c r="Y26854" i="2" s="1"/>
  <c r="Y26855" i="2" a="1"/>
  <c r="Y26855" i="2" s="1"/>
  <c r="Y26856" i="2" a="1"/>
  <c r="Y26856" i="2" s="1"/>
  <c r="Y26857" i="2" a="1"/>
  <c r="Y26857" i="2" s="1"/>
  <c r="Y26858" i="2" a="1"/>
  <c r="Y26858" i="2" s="1"/>
  <c r="Y26859" i="2" a="1"/>
  <c r="Y26859" i="2" s="1"/>
  <c r="Y26860" i="2" a="1"/>
  <c r="Y26860" i="2" s="1"/>
  <c r="Y26861" i="2" a="1"/>
  <c r="Y26861" i="2" s="1"/>
  <c r="Y26862" i="2" a="1"/>
  <c r="Y26862" i="2" s="1"/>
  <c r="Y26863" i="2" a="1"/>
  <c r="Y26863" i="2" s="1"/>
  <c r="Y26864" i="2" a="1"/>
  <c r="Y26864" i="2" s="1"/>
  <c r="Y26865" i="2" a="1"/>
  <c r="Y26865" i="2" s="1"/>
  <c r="Y26866" i="2" a="1"/>
  <c r="Y26866" i="2" s="1"/>
  <c r="Y26867" i="2" a="1"/>
  <c r="Y26867" i="2"/>
  <c r="Y26868" i="2" a="1"/>
  <c r="Y26868" i="2" s="1"/>
  <c r="Y26869" i="2" a="1"/>
  <c r="Y26869" i="2" s="1"/>
  <c r="Y26870" i="2" a="1"/>
  <c r="Y26870" i="2" s="1"/>
  <c r="Y26871" i="2" a="1"/>
  <c r="Y26871" i="2" s="1"/>
  <c r="Y26872" i="2" a="1"/>
  <c r="Y26872" i="2" s="1"/>
  <c r="Y26873" i="2" a="1"/>
  <c r="Y26873" i="2" s="1"/>
  <c r="Y26874" i="2" a="1"/>
  <c r="Y26874" i="2" s="1"/>
  <c r="Y26875" i="2" a="1"/>
  <c r="Y26875" i="2" s="1"/>
  <c r="Y26876" i="2" a="1"/>
  <c r="Y26876" i="2" s="1"/>
  <c r="Y26877" i="2" a="1"/>
  <c r="Y26877" i="2" s="1"/>
  <c r="Y26878" i="2" a="1"/>
  <c r="Y26878" i="2" s="1"/>
  <c r="Y26879" i="2" a="1"/>
  <c r="Y26879" i="2" s="1"/>
  <c r="Y26880" i="2" a="1"/>
  <c r="Y26880" i="2" s="1"/>
  <c r="Y26881" i="2" a="1"/>
  <c r="Y26881" i="2" s="1"/>
  <c r="Y26882" i="2" a="1"/>
  <c r="Y26882" i="2" s="1"/>
  <c r="Y26883" i="2" a="1"/>
  <c r="Y26883" i="2" s="1"/>
  <c r="Y26884" i="2" a="1"/>
  <c r="Y26884" i="2" s="1"/>
  <c r="Y26885" i="2" a="1"/>
  <c r="Y26885" i="2" s="1"/>
  <c r="Y26886" i="2" a="1"/>
  <c r="Y26886" i="2" s="1"/>
  <c r="Y26887" i="2" a="1"/>
  <c r="Y26887" i="2" s="1"/>
  <c r="Y26888" i="2" a="1"/>
  <c r="Y26888" i="2" s="1"/>
  <c r="Y26889" i="2" a="1"/>
  <c r="Y26889" i="2" s="1"/>
  <c r="Y26890" i="2" a="1"/>
  <c r="Y26890" i="2" s="1"/>
  <c r="Y26891" i="2" a="1"/>
  <c r="Y26891" i="2" s="1"/>
  <c r="Y26892" i="2" a="1"/>
  <c r="Y26892" i="2" s="1"/>
  <c r="Y26893" i="2" a="1"/>
  <c r="Y26893" i="2" s="1"/>
  <c r="Y26894" i="2" a="1"/>
  <c r="Y26894" i="2" s="1"/>
  <c r="Y26895" i="2" a="1"/>
  <c r="Y26895" i="2" s="1"/>
  <c r="Y26896" i="2" a="1"/>
  <c r="Y26896" i="2" s="1"/>
  <c r="Y26897" i="2" a="1"/>
  <c r="Y26897" i="2" s="1"/>
  <c r="Y26898" i="2" a="1"/>
  <c r="Y26898" i="2" s="1"/>
  <c r="Y26899" i="2" a="1"/>
  <c r="Y26899" i="2" s="1"/>
  <c r="Y26900" i="2" a="1"/>
  <c r="Y26900" i="2" s="1"/>
  <c r="Y26901" i="2" a="1"/>
  <c r="Y26901" i="2" s="1"/>
  <c r="Y26902" i="2" a="1"/>
  <c r="Y26902" i="2" s="1"/>
  <c r="Y26903" i="2" a="1"/>
  <c r="Y26903" i="2" s="1"/>
  <c r="Y26904" i="2" a="1"/>
  <c r="Y26904" i="2" s="1"/>
  <c r="Y26905" i="2" a="1"/>
  <c r="Y26905" i="2" s="1"/>
  <c r="Y26906" i="2" a="1"/>
  <c r="Y26906" i="2" s="1"/>
  <c r="Y26907" i="2" a="1"/>
  <c r="Y26907" i="2" s="1"/>
  <c r="Y26908" i="2" a="1"/>
  <c r="Y26908" i="2" s="1"/>
  <c r="Y26909" i="2" a="1"/>
  <c r="Y26909" i="2" s="1"/>
  <c r="Y26910" i="2" a="1"/>
  <c r="Y26910" i="2" s="1"/>
  <c r="Y26911" i="2" a="1"/>
  <c r="Y26911" i="2" s="1"/>
  <c r="Y26912" i="2" a="1"/>
  <c r="Y26912" i="2" s="1"/>
  <c r="Y26913" i="2" a="1"/>
  <c r="Y26913" i="2" s="1"/>
  <c r="Y26914" i="2" a="1"/>
  <c r="Y26914" i="2" s="1"/>
  <c r="Y26915" i="2" a="1"/>
  <c r="Y26915" i="2" s="1"/>
  <c r="Y26916" i="2" a="1"/>
  <c r="Y26916" i="2" s="1"/>
  <c r="Y26917" i="2" a="1"/>
  <c r="Y26917" i="2" s="1"/>
  <c r="Y26918" i="2" a="1"/>
  <c r="Y26918" i="2" s="1"/>
  <c r="Y26919" i="2" a="1"/>
  <c r="Y26919" i="2" s="1"/>
  <c r="Y26920" i="2" a="1"/>
  <c r="Y26920" i="2" s="1"/>
  <c r="Y26921" i="2" a="1"/>
  <c r="Y26921" i="2" s="1"/>
  <c r="Y26922" i="2" a="1"/>
  <c r="Y26922" i="2" s="1"/>
  <c r="Y26923" i="2" a="1"/>
  <c r="Y26923" i="2" s="1"/>
  <c r="Y26924" i="2" a="1"/>
  <c r="Y26924" i="2" s="1"/>
  <c r="Y26925" i="2" a="1"/>
  <c r="Y26925" i="2" s="1"/>
  <c r="Y26926" i="2" a="1"/>
  <c r="Y26926" i="2" s="1"/>
  <c r="Y26927" i="2" a="1"/>
  <c r="Y26927" i="2" s="1"/>
  <c r="Y26928" i="2" a="1"/>
  <c r="Y26928" i="2" s="1"/>
  <c r="Y26929" i="2" a="1"/>
  <c r="Y26929" i="2" s="1"/>
  <c r="Y26930" i="2" a="1"/>
  <c r="Y26930" i="2" s="1"/>
  <c r="Y26931" i="2" a="1"/>
  <c r="Y26931" i="2" s="1"/>
  <c r="Y26932" i="2" a="1"/>
  <c r="Y26932" i="2" s="1"/>
  <c r="Y26933" i="2" a="1"/>
  <c r="Y26933" i="2" s="1"/>
  <c r="Y26934" i="2" a="1"/>
  <c r="Y26934" i="2" s="1"/>
  <c r="Y26935" i="2" a="1"/>
  <c r="Y26935" i="2" s="1"/>
  <c r="Y26936" i="2" a="1"/>
  <c r="Y26936" i="2" s="1"/>
  <c r="Y26937" i="2" a="1"/>
  <c r="Y26937" i="2" s="1"/>
  <c r="Y26938" i="2" a="1"/>
  <c r="Y26938" i="2" s="1"/>
  <c r="Y26939" i="2" a="1"/>
  <c r="Y26939" i="2" s="1"/>
  <c r="Y26940" i="2" a="1"/>
  <c r="Y26940" i="2" s="1"/>
  <c r="Y26941" i="2" a="1"/>
  <c r="Y26941" i="2" s="1"/>
  <c r="Y26942" i="2" a="1"/>
  <c r="Y26942" i="2" s="1"/>
  <c r="Y26943" i="2" a="1"/>
  <c r="Y26943" i="2" s="1"/>
  <c r="Y26944" i="2" a="1"/>
  <c r="Y26944" i="2" s="1"/>
  <c r="Y26945" i="2" a="1"/>
  <c r="Y26945" i="2" s="1"/>
  <c r="Y26946" i="2" a="1"/>
  <c r="Y26946" i="2" s="1"/>
  <c r="Y26947" i="2" a="1"/>
  <c r="Y26947" i="2" s="1"/>
  <c r="Y26948" i="2" a="1"/>
  <c r="Y26948" i="2" s="1"/>
  <c r="Y26949" i="2" a="1"/>
  <c r="Y26949" i="2" s="1"/>
  <c r="Y26950" i="2" a="1"/>
  <c r="Y26950" i="2" s="1"/>
  <c r="Y26951" i="2" a="1"/>
  <c r="Y26951" i="2" s="1"/>
  <c r="Y26952" i="2" a="1"/>
  <c r="Y26952" i="2" s="1"/>
  <c r="Y26953" i="2" a="1"/>
  <c r="Y26953" i="2" s="1"/>
  <c r="Y26954" i="2" a="1"/>
  <c r="Y26954" i="2" s="1"/>
  <c r="Y26955" i="2" a="1"/>
  <c r="Y26955" i="2" s="1"/>
  <c r="Y26956" i="2" a="1"/>
  <c r="Y26956" i="2" s="1"/>
  <c r="Y26957" i="2" a="1"/>
  <c r="Y26957" i="2" s="1"/>
  <c r="Y26958" i="2" a="1"/>
  <c r="Y26958" i="2" s="1"/>
  <c r="Y26959" i="2" a="1"/>
  <c r="Y26959" i="2" s="1"/>
  <c r="Y26960" i="2" a="1"/>
  <c r="Y26960" i="2" s="1"/>
  <c r="Y26961" i="2" a="1"/>
  <c r="Y26961" i="2" s="1"/>
  <c r="Y26962" i="2" a="1"/>
  <c r="Y26962" i="2" s="1"/>
  <c r="Y26963" i="2" a="1"/>
  <c r="Y26963" i="2" s="1"/>
  <c r="Y26964" i="2" a="1"/>
  <c r="Y26964" i="2" s="1"/>
  <c r="Y26965" i="2" a="1"/>
  <c r="Y26965" i="2" s="1"/>
  <c r="Y26966" i="2" a="1"/>
  <c r="Y26966" i="2" s="1"/>
  <c r="Y26967" i="2" a="1"/>
  <c r="Y26967" i="2" s="1"/>
  <c r="Y26968" i="2" a="1"/>
  <c r="Y26968" i="2" s="1"/>
  <c r="Y26969" i="2" a="1"/>
  <c r="Y26969" i="2" s="1"/>
  <c r="Y26970" i="2" a="1"/>
  <c r="Y26970" i="2" s="1"/>
  <c r="Y26971" i="2" a="1"/>
  <c r="Y26971" i="2" s="1"/>
  <c r="Y26972" i="2" a="1"/>
  <c r="Y26972" i="2" s="1"/>
  <c r="Y26973" i="2" a="1"/>
  <c r="Y26973" i="2" s="1"/>
  <c r="Y26974" i="2" a="1"/>
  <c r="Y26974" i="2" s="1"/>
  <c r="Y26975" i="2" a="1"/>
  <c r="Y26975" i="2" s="1"/>
  <c r="Y26976" i="2" a="1"/>
  <c r="Y26976" i="2" s="1"/>
  <c r="Y26977" i="2" a="1"/>
  <c r="Y26977" i="2" s="1"/>
  <c r="Y26978" i="2" a="1"/>
  <c r="Y26978" i="2" s="1"/>
  <c r="Y26979" i="2" a="1"/>
  <c r="Y26979" i="2" s="1"/>
  <c r="Y26980" i="2" a="1"/>
  <c r="Y26980" i="2" s="1"/>
  <c r="Y26981" i="2" a="1"/>
  <c r="Y26981" i="2" s="1"/>
  <c r="Y26982" i="2" a="1"/>
  <c r="Y26982" i="2" s="1"/>
  <c r="Y26983" i="2" a="1"/>
  <c r="Y26983" i="2" s="1"/>
  <c r="Y26984" i="2" a="1"/>
  <c r="Y26984" i="2" s="1"/>
  <c r="Y26985" i="2" a="1"/>
  <c r="Y26985" i="2" s="1"/>
  <c r="Y26986" i="2" a="1"/>
  <c r="Y26986" i="2" s="1"/>
  <c r="Y26987" i="2" a="1"/>
  <c r="Y26987" i="2" s="1"/>
  <c r="Y26988" i="2" a="1"/>
  <c r="Y26988" i="2" s="1"/>
  <c r="Y26989" i="2" a="1"/>
  <c r="Y26989" i="2" s="1"/>
  <c r="Y26990" i="2" a="1"/>
  <c r="Y26990" i="2" s="1"/>
  <c r="Y26991" i="2" a="1"/>
  <c r="Y26991" i="2" s="1"/>
  <c r="Y26992" i="2" a="1"/>
  <c r="Y26992" i="2" s="1"/>
  <c r="Y26993" i="2" a="1"/>
  <c r="Y26993" i="2" s="1"/>
  <c r="Y26994" i="2" a="1"/>
  <c r="Y26994" i="2" s="1"/>
  <c r="Y26995" i="2" a="1"/>
  <c r="Y26995" i="2" s="1"/>
  <c r="Y26996" i="2" a="1"/>
  <c r="Y26996" i="2" s="1"/>
  <c r="Y26997" i="2" a="1"/>
  <c r="Y26997" i="2" s="1"/>
  <c r="Y26998" i="2" a="1"/>
  <c r="Y26998" i="2" s="1"/>
  <c r="Y26999" i="2" a="1"/>
  <c r="Y26999" i="2" s="1"/>
  <c r="Y27000" i="2" a="1"/>
  <c r="Y27000" i="2" s="1"/>
  <c r="Y27001" i="2" a="1"/>
  <c r="Y27001" i="2" s="1"/>
  <c r="Y27002" i="2" a="1"/>
  <c r="Y27002" i="2" s="1"/>
  <c r="Y27003" i="2" a="1"/>
  <c r="Y27003" i="2" s="1"/>
  <c r="Y27004" i="2" a="1"/>
  <c r="Y27004" i="2" s="1"/>
  <c r="Y27005" i="2" a="1"/>
  <c r="Y27005" i="2" s="1"/>
  <c r="Y27006" i="2" a="1"/>
  <c r="Y27006" i="2" s="1"/>
  <c r="Y27007" i="2" a="1"/>
  <c r="Y27007" i="2" s="1"/>
  <c r="Y27008" i="2" a="1"/>
  <c r="Y27008" i="2" s="1"/>
  <c r="Y27009" i="2" a="1"/>
  <c r="Y27009" i="2" s="1"/>
  <c r="Y27010" i="2" a="1"/>
  <c r="Y27010" i="2" s="1"/>
  <c r="Y27011" i="2" a="1"/>
  <c r="Y27011" i="2" s="1"/>
  <c r="Y27012" i="2" a="1"/>
  <c r="Y27012" i="2" s="1"/>
  <c r="Y27013" i="2" a="1"/>
  <c r="Y27013" i="2" s="1"/>
  <c r="Y27014" i="2" a="1"/>
  <c r="Y27014" i="2" s="1"/>
  <c r="Y27015" i="2" a="1"/>
  <c r="Y27015" i="2" s="1"/>
  <c r="Y27016" i="2" a="1"/>
  <c r="Y27016" i="2" s="1"/>
  <c r="Y27017" i="2" a="1"/>
  <c r="Y27017" i="2" s="1"/>
  <c r="Y27018" i="2" a="1"/>
  <c r="Y27018" i="2" s="1"/>
  <c r="Y27019" i="2" a="1"/>
  <c r="Y27019" i="2" s="1"/>
  <c r="Y27020" i="2" a="1"/>
  <c r="Y27020" i="2" s="1"/>
  <c r="Y27021" i="2" a="1"/>
  <c r="Y27021" i="2" s="1"/>
  <c r="Y27022" i="2" a="1"/>
  <c r="Y27022" i="2" s="1"/>
  <c r="Y27023" i="2" a="1"/>
  <c r="Y27023" i="2" s="1"/>
  <c r="Y27024" i="2" a="1"/>
  <c r="Y27024" i="2" s="1"/>
  <c r="Y27025" i="2" a="1"/>
  <c r="Y27025" i="2" s="1"/>
  <c r="Y27026" i="2" a="1"/>
  <c r="Y27026" i="2" s="1"/>
  <c r="Y27027" i="2" a="1"/>
  <c r="Y27027" i="2" s="1"/>
  <c r="Y27028" i="2" a="1"/>
  <c r="Y27028" i="2" s="1"/>
  <c r="Y27029" i="2" a="1"/>
  <c r="Y27029" i="2" s="1"/>
  <c r="Y27030" i="2" a="1"/>
  <c r="Y27030" i="2" s="1"/>
  <c r="Y27031" i="2" a="1"/>
  <c r="Y27031" i="2" s="1"/>
  <c r="Y27032" i="2" a="1"/>
  <c r="Y27032" i="2" s="1"/>
  <c r="Y27033" i="2" a="1"/>
  <c r="Y27033" i="2" s="1"/>
  <c r="Y27034" i="2" a="1"/>
  <c r="Y27034" i="2" s="1"/>
  <c r="Y27035" i="2" a="1"/>
  <c r="Y27035" i="2" s="1"/>
  <c r="Y27036" i="2" a="1"/>
  <c r="Y27036" i="2" s="1"/>
  <c r="Y27037" i="2" a="1"/>
  <c r="Y27037" i="2" s="1"/>
  <c r="Y27038" i="2" a="1"/>
  <c r="Y27038" i="2" s="1"/>
  <c r="Y27039" i="2" a="1"/>
  <c r="Y27039" i="2" s="1"/>
  <c r="Y27040" i="2" a="1"/>
  <c r="Y27040" i="2" s="1"/>
  <c r="Y27041" i="2" a="1"/>
  <c r="Y27041" i="2" s="1"/>
  <c r="Y27042" i="2" a="1"/>
  <c r="Y27042" i="2" s="1"/>
  <c r="Y27043" i="2" a="1"/>
  <c r="Y27043" i="2" s="1"/>
  <c r="Y27044" i="2" a="1"/>
  <c r="Y27044" i="2" s="1"/>
  <c r="Y27045" i="2" a="1"/>
  <c r="Y27045" i="2" s="1"/>
  <c r="Y27046" i="2" a="1"/>
  <c r="Y27046" i="2" s="1"/>
  <c r="Y27047" i="2" a="1"/>
  <c r="Y27047" i="2" s="1"/>
  <c r="Y27048" i="2" a="1"/>
  <c r="Y27048" i="2" s="1"/>
  <c r="Y27049" i="2" a="1"/>
  <c r="Y27049" i="2" s="1"/>
  <c r="Y27050" i="2" a="1"/>
  <c r="Y27050" i="2" s="1"/>
  <c r="Y27051" i="2" a="1"/>
  <c r="Y27051" i="2" s="1"/>
  <c r="Y27052" i="2" a="1"/>
  <c r="Y27052" i="2" s="1"/>
  <c r="Y27053" i="2" a="1"/>
  <c r="Y27053" i="2" s="1"/>
  <c r="Y27054" i="2" a="1"/>
  <c r="Y27054" i="2" s="1"/>
  <c r="Y27055" i="2" a="1"/>
  <c r="Y27055" i="2" s="1"/>
  <c r="Y27056" i="2" a="1"/>
  <c r="Y27056" i="2" s="1"/>
  <c r="Y27057" i="2" a="1"/>
  <c r="Y27057" i="2" s="1"/>
  <c r="Y27058" i="2" a="1"/>
  <c r="Y27058" i="2" s="1"/>
  <c r="Y27059" i="2" a="1"/>
  <c r="Y27059" i="2" s="1"/>
  <c r="Y27060" i="2" a="1"/>
  <c r="Y27060" i="2" s="1"/>
  <c r="Y27061" i="2" a="1"/>
  <c r="Y27061" i="2" s="1"/>
  <c r="Y27062" i="2" a="1"/>
  <c r="Y27062" i="2" s="1"/>
  <c r="Y27063" i="2" a="1"/>
  <c r="Y27063" i="2" s="1"/>
  <c r="Y27064" i="2" a="1"/>
  <c r="Y27064" i="2" s="1"/>
  <c r="Y27065" i="2" a="1"/>
  <c r="Y27065" i="2" s="1"/>
  <c r="Y27066" i="2" a="1"/>
  <c r="Y27066" i="2" s="1"/>
  <c r="Y27067" i="2" a="1"/>
  <c r="Y27067" i="2" s="1"/>
  <c r="Y27068" i="2" a="1"/>
  <c r="Y27068" i="2" s="1"/>
  <c r="Y27069" i="2" a="1"/>
  <c r="Y27069" i="2" s="1"/>
  <c r="Y27070" i="2" a="1"/>
  <c r="Y27070" i="2" s="1"/>
  <c r="Y27071" i="2" a="1"/>
  <c r="Y27071" i="2" s="1"/>
  <c r="Y27072" i="2" a="1"/>
  <c r="Y27072" i="2" s="1"/>
  <c r="Y27073" i="2" a="1"/>
  <c r="Y27073" i="2" s="1"/>
  <c r="Y27074" i="2" a="1"/>
  <c r="Y27074" i="2" s="1"/>
  <c r="Y27075" i="2" a="1"/>
  <c r="Y27075" i="2" s="1"/>
  <c r="Y27076" i="2" a="1"/>
  <c r="Y27076" i="2" s="1"/>
  <c r="Y27077" i="2" a="1"/>
  <c r="Y27077" i="2" s="1"/>
  <c r="Y27078" i="2" a="1"/>
  <c r="Y27078" i="2" s="1"/>
  <c r="Y27079" i="2" a="1"/>
  <c r="Y27079" i="2" s="1"/>
  <c r="Y27080" i="2" a="1"/>
  <c r="Y27080" i="2" s="1"/>
  <c r="Y27081" i="2" a="1"/>
  <c r="Y27081" i="2" s="1"/>
  <c r="Y27082" i="2" a="1"/>
  <c r="Y27082" i="2" s="1"/>
  <c r="Y27083" i="2" a="1"/>
  <c r="Y27083" i="2" s="1"/>
  <c r="Y27084" i="2" a="1"/>
  <c r="Y27084" i="2" s="1"/>
  <c r="Y27085" i="2" a="1"/>
  <c r="Y27085" i="2" s="1"/>
  <c r="Y27086" i="2" a="1"/>
  <c r="Y27086" i="2" s="1"/>
  <c r="Y27087" i="2" a="1"/>
  <c r="Y27087" i="2" s="1"/>
  <c r="Y27088" i="2" a="1"/>
  <c r="Y27088" i="2" s="1"/>
  <c r="Y27089" i="2" a="1"/>
  <c r="Y27089" i="2" s="1"/>
  <c r="Y27090" i="2" a="1"/>
  <c r="Y27090" i="2" s="1"/>
  <c r="Y27091" i="2" a="1"/>
  <c r="Y27091" i="2" s="1"/>
  <c r="Y27092" i="2" a="1"/>
  <c r="Y27092" i="2" s="1"/>
  <c r="Y27093" i="2" a="1"/>
  <c r="Y27093" i="2" s="1"/>
  <c r="Y27094" i="2" a="1"/>
  <c r="Y27094" i="2" s="1"/>
  <c r="Y27095" i="2" a="1"/>
  <c r="Y27095" i="2" s="1"/>
  <c r="Y27096" i="2" a="1"/>
  <c r="Y27096" i="2" s="1"/>
  <c r="Y27097" i="2" a="1"/>
  <c r="Y27097" i="2" s="1"/>
  <c r="Y27098" i="2" a="1"/>
  <c r="Y27098" i="2" s="1"/>
  <c r="Y27099" i="2" a="1"/>
  <c r="Y27099" i="2" s="1"/>
  <c r="Y27100" i="2" a="1"/>
  <c r="Y27100" i="2" s="1"/>
  <c r="Y27101" i="2" a="1"/>
  <c r="Y27101" i="2" s="1"/>
  <c r="Y27102" i="2" a="1"/>
  <c r="Y27102" i="2" s="1"/>
  <c r="Y27103" i="2" a="1"/>
  <c r="Y27103" i="2" s="1"/>
  <c r="Y27104" i="2" a="1"/>
  <c r="Y27104" i="2" s="1"/>
  <c r="Y27105" i="2" a="1"/>
  <c r="Y27105" i="2" s="1"/>
  <c r="Y27106" i="2" a="1"/>
  <c r="Y27106" i="2" s="1"/>
  <c r="Y27107" i="2" a="1"/>
  <c r="Y27107" i="2" s="1"/>
  <c r="Y27108" i="2" a="1"/>
  <c r="Y27108" i="2" s="1"/>
  <c r="Y27109" i="2" a="1"/>
  <c r="Y27109" i="2" s="1"/>
  <c r="Y27110" i="2" a="1"/>
  <c r="Y27110" i="2" s="1"/>
  <c r="Y27111" i="2" a="1"/>
  <c r="Y27111" i="2" s="1"/>
  <c r="Y27112" i="2" a="1"/>
  <c r="Y27112" i="2" s="1"/>
  <c r="Y27113" i="2" a="1"/>
  <c r="Y27113" i="2" s="1"/>
  <c r="Y27114" i="2" a="1"/>
  <c r="Y27114" i="2" s="1"/>
  <c r="Y27115" i="2" a="1"/>
  <c r="Y27115" i="2" s="1"/>
  <c r="Y27116" i="2" a="1"/>
  <c r="Y27116" i="2" s="1"/>
  <c r="Y27117" i="2" a="1"/>
  <c r="Y27117" i="2" s="1"/>
  <c r="Y27118" i="2" a="1"/>
  <c r="Y27118" i="2" s="1"/>
  <c r="Y27119" i="2" a="1"/>
  <c r="Y27119" i="2" s="1"/>
  <c r="Y27120" i="2" a="1"/>
  <c r="Y27120" i="2" s="1"/>
  <c r="Y27121" i="2" a="1"/>
  <c r="Y27121" i="2" s="1"/>
  <c r="Y27122" i="2" a="1"/>
  <c r="Y27122" i="2" s="1"/>
  <c r="Y27123" i="2" a="1"/>
  <c r="Y27123" i="2" s="1"/>
  <c r="Y27124" i="2" a="1"/>
  <c r="Y27124" i="2" s="1"/>
  <c r="Y27125" i="2" a="1"/>
  <c r="Y27125" i="2" s="1"/>
  <c r="Y27126" i="2" a="1"/>
  <c r="Y27126" i="2" s="1"/>
  <c r="Y27127" i="2" a="1"/>
  <c r="Y27127" i="2" s="1"/>
  <c r="Y27128" i="2" a="1"/>
  <c r="Y27128" i="2" s="1"/>
  <c r="Y27129" i="2" a="1"/>
  <c r="Y27129" i="2" s="1"/>
  <c r="Y27130" i="2" a="1"/>
  <c r="Y27130" i="2" s="1"/>
  <c r="Y27131" i="2" a="1"/>
  <c r="Y27131" i="2" s="1"/>
  <c r="Y27132" i="2" a="1"/>
  <c r="Y27132" i="2" s="1"/>
  <c r="Y27133" i="2" a="1"/>
  <c r="Y27133" i="2" s="1"/>
  <c r="Y27134" i="2" a="1"/>
  <c r="Y27134" i="2" s="1"/>
  <c r="Y27135" i="2" a="1"/>
  <c r="Y27135" i="2" s="1"/>
  <c r="Y27136" i="2" a="1"/>
  <c r="Y27136" i="2" s="1"/>
  <c r="Y27137" i="2" a="1"/>
  <c r="Y27137" i="2" s="1"/>
  <c r="Y27138" i="2" a="1"/>
  <c r="Y27138" i="2" s="1"/>
  <c r="Y27139" i="2" a="1"/>
  <c r="Y27139" i="2" s="1"/>
  <c r="Y27140" i="2" a="1"/>
  <c r="Y27140" i="2" s="1"/>
  <c r="Y27141" i="2" a="1"/>
  <c r="Y27141" i="2" s="1"/>
  <c r="Y27142" i="2" a="1"/>
  <c r="Y27142" i="2" s="1"/>
  <c r="Y27143" i="2" a="1"/>
  <c r="Y27143" i="2" s="1"/>
  <c r="Y27144" i="2" a="1"/>
  <c r="Y27144" i="2" s="1"/>
  <c r="Y27145" i="2" a="1"/>
  <c r="Y27145" i="2" s="1"/>
  <c r="Y27146" i="2" a="1"/>
  <c r="Y27146" i="2" s="1"/>
  <c r="Y27147" i="2" a="1"/>
  <c r="Y27147" i="2" s="1"/>
  <c r="Y27148" i="2" a="1"/>
  <c r="Y27148" i="2" s="1"/>
  <c r="Y27149" i="2" a="1"/>
  <c r="Y27149" i="2" s="1"/>
  <c r="Y27150" i="2" a="1"/>
  <c r="Y27150" i="2" s="1"/>
  <c r="Y27151" i="2" a="1"/>
  <c r="Y27151" i="2" s="1"/>
  <c r="Y27152" i="2" a="1"/>
  <c r="Y27152" i="2" s="1"/>
  <c r="Y27153" i="2" a="1"/>
  <c r="Y27153" i="2" s="1"/>
  <c r="Y27154" i="2" a="1"/>
  <c r="Y27154" i="2" s="1"/>
  <c r="Y27155" i="2" a="1"/>
  <c r="Y27155" i="2" s="1"/>
  <c r="Y27156" i="2" a="1"/>
  <c r="Y27156" i="2" s="1"/>
  <c r="Y27157" i="2" a="1"/>
  <c r="Y27157" i="2" s="1"/>
  <c r="Y27158" i="2" a="1"/>
  <c r="Y27158" i="2" s="1"/>
  <c r="Y27159" i="2" a="1"/>
  <c r="Y27159" i="2" s="1"/>
  <c r="Y27160" i="2" a="1"/>
  <c r="Y27160" i="2" s="1"/>
  <c r="Y27161" i="2" a="1"/>
  <c r="Y27161" i="2" s="1"/>
  <c r="Y27162" i="2" a="1"/>
  <c r="Y27162" i="2" s="1"/>
  <c r="Y27163" i="2" a="1"/>
  <c r="Y27163" i="2" s="1"/>
  <c r="Y27164" i="2" a="1"/>
  <c r="Y27164" i="2" s="1"/>
  <c r="Y27165" i="2" a="1"/>
  <c r="Y27165" i="2" s="1"/>
  <c r="Y27166" i="2" a="1"/>
  <c r="Y27166" i="2" s="1"/>
  <c r="Y27167" i="2" a="1"/>
  <c r="Y27167" i="2" s="1"/>
  <c r="Y27168" i="2" a="1"/>
  <c r="Y27168" i="2" s="1"/>
  <c r="Y27169" i="2" a="1"/>
  <c r="Y27169" i="2" s="1"/>
  <c r="Y27170" i="2" a="1"/>
  <c r="Y27170" i="2" s="1"/>
  <c r="Y27171" i="2" a="1"/>
  <c r="Y27171" i="2" s="1"/>
  <c r="Y27172" i="2" a="1"/>
  <c r="Y27172" i="2" s="1"/>
  <c r="Y27173" i="2" a="1"/>
  <c r="Y27173" i="2" s="1"/>
  <c r="Y27174" i="2" a="1"/>
  <c r="Y27174" i="2" s="1"/>
  <c r="Y27175" i="2" a="1"/>
  <c r="Y27175" i="2" s="1"/>
  <c r="Y27176" i="2" a="1"/>
  <c r="Y27176" i="2" s="1"/>
  <c r="Y27177" i="2" a="1"/>
  <c r="Y27177" i="2" s="1"/>
  <c r="Y27178" i="2" a="1"/>
  <c r="Y27178" i="2" s="1"/>
  <c r="Y27179" i="2" a="1"/>
  <c r="Y27179" i="2" s="1"/>
  <c r="Y27180" i="2" a="1"/>
  <c r="Y27180" i="2" s="1"/>
  <c r="Y27181" i="2" a="1"/>
  <c r="Y27181" i="2" s="1"/>
  <c r="Y27182" i="2" a="1"/>
  <c r="Y27182" i="2" s="1"/>
  <c r="Y27183" i="2" a="1"/>
  <c r="Y27183" i="2" s="1"/>
  <c r="Y27184" i="2" a="1"/>
  <c r="Y27184" i="2" s="1"/>
  <c r="Y27185" i="2" a="1"/>
  <c r="Y27185" i="2" s="1"/>
  <c r="Y27186" i="2" a="1"/>
  <c r="Y27186" i="2" s="1"/>
  <c r="Y27187" i="2" a="1"/>
  <c r="Y27187" i="2" s="1"/>
  <c r="Y27188" i="2" a="1"/>
  <c r="Y27188" i="2" s="1"/>
  <c r="Y27189" i="2" a="1"/>
  <c r="Y27189" i="2" s="1"/>
  <c r="Y27190" i="2" a="1"/>
  <c r="Y27190" i="2" s="1"/>
  <c r="Y27191" i="2" a="1"/>
  <c r="Y27191" i="2" s="1"/>
  <c r="Y27192" i="2" a="1"/>
  <c r="Y27192" i="2" s="1"/>
  <c r="Y27193" i="2" a="1"/>
  <c r="Y27193" i="2" s="1"/>
  <c r="Y27194" i="2" a="1"/>
  <c r="Y27194" i="2" s="1"/>
  <c r="Y27195" i="2" a="1"/>
  <c r="Y27195" i="2" s="1"/>
  <c r="Y27196" i="2" a="1"/>
  <c r="Y27196" i="2" s="1"/>
  <c r="Y27197" i="2" a="1"/>
  <c r="Y27197" i="2" s="1"/>
  <c r="Y27198" i="2" a="1"/>
  <c r="Y27198" i="2" s="1"/>
  <c r="Y27199" i="2" a="1"/>
  <c r="Y27199" i="2" s="1"/>
  <c r="Y27200" i="2" a="1"/>
  <c r="Y27200" i="2" s="1"/>
  <c r="Y27201" i="2" a="1"/>
  <c r="Y27201" i="2" s="1"/>
  <c r="Y27202" i="2" a="1"/>
  <c r="Y27202" i="2" s="1"/>
  <c r="Y27203" i="2" a="1"/>
  <c r="Y27203" i="2" s="1"/>
  <c r="Y27204" i="2" a="1"/>
  <c r="Y27204" i="2" s="1"/>
  <c r="Y27205" i="2" a="1"/>
  <c r="Y27205" i="2" s="1"/>
  <c r="Y27206" i="2" a="1"/>
  <c r="Y27206" i="2" s="1"/>
  <c r="Y27207" i="2" a="1"/>
  <c r="Y27207" i="2" s="1"/>
  <c r="Y27208" i="2" a="1"/>
  <c r="Y27208" i="2" s="1"/>
  <c r="Y27209" i="2" a="1"/>
  <c r="Y27209" i="2" s="1"/>
  <c r="Y27210" i="2" a="1"/>
  <c r="Y27210" i="2" s="1"/>
  <c r="Y27211" i="2" a="1"/>
  <c r="Y27211" i="2" s="1"/>
  <c r="Y27212" i="2" a="1"/>
  <c r="Y27212" i="2" s="1"/>
  <c r="Y27213" i="2" a="1"/>
  <c r="Y27213" i="2" s="1"/>
  <c r="Y27214" i="2" a="1"/>
  <c r="Y27214" i="2" s="1"/>
  <c r="Y27215" i="2" a="1"/>
  <c r="Y27215" i="2" s="1"/>
  <c r="Y27216" i="2" a="1"/>
  <c r="Y27216" i="2" s="1"/>
  <c r="Y27217" i="2" a="1"/>
  <c r="Y27217" i="2" s="1"/>
  <c r="Y27218" i="2" a="1"/>
  <c r="Y27218" i="2" s="1"/>
  <c r="Y27219" i="2" a="1"/>
  <c r="Y27219" i="2" s="1"/>
  <c r="Y27220" i="2" a="1"/>
  <c r="Y27220" i="2" s="1"/>
  <c r="Y27221" i="2" a="1"/>
  <c r="Y27221" i="2" s="1"/>
  <c r="Y27222" i="2" a="1"/>
  <c r="Y27222" i="2" s="1"/>
  <c r="Y27223" i="2" a="1"/>
  <c r="Y27223" i="2" s="1"/>
  <c r="Y27224" i="2" a="1"/>
  <c r="Y27224" i="2" s="1"/>
  <c r="Y27225" i="2" a="1"/>
  <c r="Y27225" i="2" s="1"/>
  <c r="Y27226" i="2" a="1"/>
  <c r="Y27226" i="2" s="1"/>
  <c r="Y27227" i="2" a="1"/>
  <c r="Y27227" i="2" s="1"/>
  <c r="Y27228" i="2" a="1"/>
  <c r="Y27228" i="2" s="1"/>
  <c r="Y27229" i="2" a="1"/>
  <c r="Y27229" i="2" s="1"/>
  <c r="Y27230" i="2" a="1"/>
  <c r="Y27230" i="2" s="1"/>
  <c r="Y27231" i="2" a="1"/>
  <c r="Y27231" i="2" s="1"/>
  <c r="Y27232" i="2" a="1"/>
  <c r="Y27232" i="2" s="1"/>
  <c r="Y27233" i="2" a="1"/>
  <c r="Y27233" i="2" s="1"/>
  <c r="Y27234" i="2" a="1"/>
  <c r="Y27234" i="2" s="1"/>
  <c r="Y27235" i="2" a="1"/>
  <c r="Y27235" i="2" s="1"/>
  <c r="Y27236" i="2" a="1"/>
  <c r="Y27236" i="2" s="1"/>
  <c r="Y27237" i="2" a="1"/>
  <c r="Y27237" i="2" s="1"/>
  <c r="Y27238" i="2" a="1"/>
  <c r="Y27238" i="2" s="1"/>
  <c r="Y27239" i="2" a="1"/>
  <c r="Y27239" i="2" s="1"/>
  <c r="Y27240" i="2" a="1"/>
  <c r="Y27240" i="2" s="1"/>
  <c r="Y27241" i="2" a="1"/>
  <c r="Y27241" i="2" s="1"/>
  <c r="Y27242" i="2" a="1"/>
  <c r="Y27242" i="2" s="1"/>
  <c r="Y27243" i="2" a="1"/>
  <c r="Y27243" i="2" s="1"/>
  <c r="Y27244" i="2" a="1"/>
  <c r="Y27244" i="2" s="1"/>
  <c r="Y27245" i="2" a="1"/>
  <c r="Y27245" i="2" s="1"/>
  <c r="Y27246" i="2" a="1"/>
  <c r="Y27246" i="2" s="1"/>
  <c r="Y27247" i="2" a="1"/>
  <c r="Y27247" i="2" s="1"/>
  <c r="Y27248" i="2" a="1"/>
  <c r="Y27248" i="2" s="1"/>
  <c r="Y27249" i="2" a="1"/>
  <c r="Y27249" i="2" s="1"/>
  <c r="Y27250" i="2" a="1"/>
  <c r="Y27250" i="2" s="1"/>
  <c r="Y27251" i="2" a="1"/>
  <c r="Y27251" i="2" s="1"/>
  <c r="Y27252" i="2" a="1"/>
  <c r="Y27252" i="2" s="1"/>
  <c r="Y27253" i="2" a="1"/>
  <c r="Y27253" i="2" s="1"/>
  <c r="Y27254" i="2" a="1"/>
  <c r="Y27254" i="2" s="1"/>
  <c r="Y27255" i="2" a="1"/>
  <c r="Y27255" i="2" s="1"/>
  <c r="Y27256" i="2" a="1"/>
  <c r="Y27256" i="2" s="1"/>
  <c r="Y27257" i="2" a="1"/>
  <c r="Y27257" i="2" s="1"/>
  <c r="Y27258" i="2" a="1"/>
  <c r="Y27258" i="2" s="1"/>
  <c r="Y27259" i="2" a="1"/>
  <c r="Y27259" i="2" s="1"/>
  <c r="Y27260" i="2" a="1"/>
  <c r="Y27260" i="2" s="1"/>
  <c r="Y27261" i="2" a="1"/>
  <c r="Y27261" i="2" s="1"/>
  <c r="Y27262" i="2" a="1"/>
  <c r="Y27262" i="2" s="1"/>
  <c r="Y27263" i="2" a="1"/>
  <c r="Y27263" i="2" s="1"/>
  <c r="Y27264" i="2" a="1"/>
  <c r="Y27264" i="2" s="1"/>
  <c r="Y27265" i="2" a="1"/>
  <c r="Y27265" i="2" s="1"/>
  <c r="Y27266" i="2" a="1"/>
  <c r="Y27266" i="2" s="1"/>
  <c r="Y27267" i="2" a="1"/>
  <c r="Y27267" i="2" s="1"/>
  <c r="Y27268" i="2" a="1"/>
  <c r="Y27268" i="2" s="1"/>
  <c r="Y27269" i="2" a="1"/>
  <c r="Y27269" i="2" s="1"/>
  <c r="Y27270" i="2" a="1"/>
  <c r="Y27270" i="2" s="1"/>
  <c r="Y27271" i="2" a="1"/>
  <c r="Y27271" i="2" s="1"/>
  <c r="Y27272" i="2" a="1"/>
  <c r="Y27272" i="2" s="1"/>
  <c r="Y27273" i="2" a="1"/>
  <c r="Y27273" i="2" s="1"/>
  <c r="Y27274" i="2" a="1"/>
  <c r="Y27274" i="2" s="1"/>
  <c r="Y27275" i="2" a="1"/>
  <c r="Y27275" i="2" s="1"/>
  <c r="Y27276" i="2" a="1"/>
  <c r="Y27276" i="2" s="1"/>
  <c r="Y27277" i="2" a="1"/>
  <c r="Y27277" i="2" s="1"/>
  <c r="Y27278" i="2" a="1"/>
  <c r="Y27278" i="2" s="1"/>
  <c r="Y27279" i="2" a="1"/>
  <c r="Y27279" i="2" s="1"/>
  <c r="Y27280" i="2" a="1"/>
  <c r="Y27280" i="2" s="1"/>
  <c r="Y27281" i="2" a="1"/>
  <c r="Y27281" i="2"/>
  <c r="Y27282" i="2" a="1"/>
  <c r="Y27282" i="2" s="1"/>
  <c r="Y27283" i="2" a="1"/>
  <c r="Y27283" i="2" s="1"/>
  <c r="Y27284" i="2" a="1"/>
  <c r="Y27284" i="2" s="1"/>
  <c r="Y27285" i="2" a="1"/>
  <c r="Y27285" i="2" s="1"/>
  <c r="Y27286" i="2" a="1"/>
  <c r="Y27286" i="2" s="1"/>
  <c r="Y27287" i="2" a="1"/>
  <c r="Y27287" i="2" s="1"/>
  <c r="Y27288" i="2" a="1"/>
  <c r="Y27288" i="2" s="1"/>
  <c r="Y27289" i="2" a="1"/>
  <c r="Y27289" i="2" s="1"/>
  <c r="Y27290" i="2" a="1"/>
  <c r="Y27290" i="2" s="1"/>
  <c r="Y27291" i="2" a="1"/>
  <c r="Y27291" i="2" s="1"/>
  <c r="Y27292" i="2" a="1"/>
  <c r="Y27292" i="2" s="1"/>
  <c r="Y27293" i="2" a="1"/>
  <c r="Y27293" i="2" s="1"/>
  <c r="Y27294" i="2" a="1"/>
  <c r="Y27294" i="2" s="1"/>
  <c r="Y27295" i="2" a="1"/>
  <c r="Y27295" i="2" s="1"/>
  <c r="Y27296" i="2" a="1"/>
  <c r="Y27296" i="2" s="1"/>
  <c r="Y27297" i="2" a="1"/>
  <c r="Y27297" i="2" s="1"/>
  <c r="Y27298" i="2" a="1"/>
  <c r="Y27298" i="2" s="1"/>
  <c r="Y27299" i="2" a="1"/>
  <c r="Y27299" i="2" s="1"/>
  <c r="Y27300" i="2" a="1"/>
  <c r="Y27300" i="2" s="1"/>
  <c r="Y27301" i="2" a="1"/>
  <c r="Y27301" i="2" s="1"/>
  <c r="Y27302" i="2" a="1"/>
  <c r="Y27302" i="2" s="1"/>
  <c r="Y27303" i="2" a="1"/>
  <c r="Y27303" i="2" s="1"/>
  <c r="Y27304" i="2" a="1"/>
  <c r="Y27304" i="2" s="1"/>
  <c r="Y27305" i="2" a="1"/>
  <c r="Y27305" i="2" s="1"/>
  <c r="Y27306" i="2" a="1"/>
  <c r="Y27306" i="2" s="1"/>
  <c r="Y27307" i="2" a="1"/>
  <c r="Y27307" i="2" s="1"/>
  <c r="Y27308" i="2" a="1"/>
  <c r="Y27308" i="2" s="1"/>
  <c r="Y27309" i="2" a="1"/>
  <c r="Y27309" i="2" s="1"/>
  <c r="Y27310" i="2" a="1"/>
  <c r="Y27310" i="2" s="1"/>
  <c r="Y27311" i="2" a="1"/>
  <c r="Y27311" i="2" s="1"/>
  <c r="Y27312" i="2" a="1"/>
  <c r="Y27312" i="2" s="1"/>
  <c r="Y27313" i="2" a="1"/>
  <c r="Y27313" i="2" s="1"/>
  <c r="Y27314" i="2" a="1"/>
  <c r="Y27314" i="2" s="1"/>
  <c r="Y27315" i="2" a="1"/>
  <c r="Y27315" i="2" s="1"/>
  <c r="Y27316" i="2" a="1"/>
  <c r="Y27316" i="2" s="1"/>
  <c r="Y27317" i="2" a="1"/>
  <c r="Y27317" i="2" s="1"/>
  <c r="Y27318" i="2" a="1"/>
  <c r="Y27318" i="2" s="1"/>
  <c r="Y27319" i="2" a="1"/>
  <c r="Y27319" i="2" s="1"/>
  <c r="Y27320" i="2" a="1"/>
  <c r="Y27320" i="2" s="1"/>
  <c r="Y27321" i="2" a="1"/>
  <c r="Y27321" i="2" s="1"/>
  <c r="Y27322" i="2" a="1"/>
  <c r="Y27322" i="2" s="1"/>
  <c r="Y27323" i="2" a="1"/>
  <c r="Y27323" i="2" s="1"/>
  <c r="Y27324" i="2" a="1"/>
  <c r="Y27324" i="2" s="1"/>
  <c r="Y27325" i="2" a="1"/>
  <c r="Y27325" i="2" s="1"/>
  <c r="Y27326" i="2" a="1"/>
  <c r="Y27326" i="2" s="1"/>
  <c r="Y27327" i="2" a="1"/>
  <c r="Y27327" i="2" s="1"/>
  <c r="Y27328" i="2" a="1"/>
  <c r="Y27328" i="2" s="1"/>
  <c r="Y27329" i="2" a="1"/>
  <c r="Y27329" i="2" s="1"/>
  <c r="Y27330" i="2" a="1"/>
  <c r="Y27330" i="2" s="1"/>
  <c r="Y27331" i="2" a="1"/>
  <c r="Y27331" i="2" s="1"/>
  <c r="Y27332" i="2" a="1"/>
  <c r="Y27332" i="2" s="1"/>
  <c r="Y27333" i="2" a="1"/>
  <c r="Y27333" i="2" s="1"/>
  <c r="Y27334" i="2" a="1"/>
  <c r="Y27334" i="2" s="1"/>
  <c r="Y27335" i="2" a="1"/>
  <c r="Y27335" i="2" s="1"/>
  <c r="Y27336" i="2" a="1"/>
  <c r="Y27336" i="2" s="1"/>
  <c r="Y27337" i="2" a="1"/>
  <c r="Y27337" i="2" s="1"/>
  <c r="Y27338" i="2" a="1"/>
  <c r="Y27338" i="2" s="1"/>
  <c r="Y27339" i="2" a="1"/>
  <c r="Y27339" i="2" s="1"/>
  <c r="Y27340" i="2" a="1"/>
  <c r="Y27340" i="2" s="1"/>
  <c r="Y27341" i="2" a="1"/>
  <c r="Y27341" i="2" s="1"/>
  <c r="Y27342" i="2" a="1"/>
  <c r="Y27342" i="2" s="1"/>
  <c r="Y27343" i="2" a="1"/>
  <c r="Y27343" i="2" s="1"/>
  <c r="Y27344" i="2" a="1"/>
  <c r="Y27344" i="2" s="1"/>
  <c r="Y27345" i="2" a="1"/>
  <c r="Y27345" i="2" s="1"/>
  <c r="Y27346" i="2" a="1"/>
  <c r="Y27346" i="2" s="1"/>
  <c r="Y27347" i="2" a="1"/>
  <c r="Y27347" i="2" s="1"/>
  <c r="Y27348" i="2" a="1"/>
  <c r="Y27348" i="2" s="1"/>
  <c r="Y27349" i="2" a="1"/>
  <c r="Y27349" i="2" s="1"/>
  <c r="Y27350" i="2" a="1"/>
  <c r="Y27350" i="2" s="1"/>
  <c r="Y27351" i="2" a="1"/>
  <c r="Y27351" i="2" s="1"/>
  <c r="Y27352" i="2" a="1"/>
  <c r="Y27352" i="2" s="1"/>
  <c r="Y27353" i="2" a="1"/>
  <c r="Y27353" i="2" s="1"/>
  <c r="Y27354" i="2" a="1"/>
  <c r="Y27354" i="2" s="1"/>
  <c r="Y27355" i="2" a="1"/>
  <c r="Y27355" i="2" s="1"/>
  <c r="Y27356" i="2" a="1"/>
  <c r="Y27356" i="2" s="1"/>
  <c r="Y27357" i="2" a="1"/>
  <c r="Y27357" i="2" s="1"/>
  <c r="Y27358" i="2" a="1"/>
  <c r="Y27358" i="2" s="1"/>
  <c r="Y27359" i="2" a="1"/>
  <c r="Y27359" i="2" s="1"/>
  <c r="Y27360" i="2" a="1"/>
  <c r="Y27360" i="2" s="1"/>
  <c r="Y27361" i="2" a="1"/>
  <c r="Y27361" i="2" s="1"/>
  <c r="Y27362" i="2" a="1"/>
  <c r="Y27362" i="2" s="1"/>
  <c r="Y27363" i="2" a="1"/>
  <c r="Y27363" i="2" s="1"/>
  <c r="Y27364" i="2" a="1"/>
  <c r="Y27364" i="2" s="1"/>
  <c r="Y27365" i="2" a="1"/>
  <c r="Y27365" i="2" s="1"/>
  <c r="Y27366" i="2" a="1"/>
  <c r="Y27366" i="2" s="1"/>
  <c r="Y27367" i="2" a="1"/>
  <c r="Y27367" i="2" s="1"/>
  <c r="Y27368" i="2" a="1"/>
  <c r="Y27368" i="2" s="1"/>
  <c r="Y27369" i="2" a="1"/>
  <c r="Y27369" i="2" s="1"/>
  <c r="Y27370" i="2" a="1"/>
  <c r="Y27370" i="2" s="1"/>
  <c r="Y27371" i="2" a="1"/>
  <c r="Y27371" i="2" s="1"/>
  <c r="Y27372" i="2" a="1"/>
  <c r="Y27372" i="2" s="1"/>
  <c r="Y27373" i="2" a="1"/>
  <c r="Y27373" i="2" s="1"/>
  <c r="Y27374" i="2" a="1"/>
  <c r="Y27374" i="2" s="1"/>
  <c r="Y27375" i="2" a="1"/>
  <c r="Y27375" i="2" s="1"/>
  <c r="Y27376" i="2" a="1"/>
  <c r="Y27376" i="2" s="1"/>
  <c r="Y27377" i="2" a="1"/>
  <c r="Y27377" i="2" s="1"/>
  <c r="Y27378" i="2" a="1"/>
  <c r="Y27378" i="2" s="1"/>
  <c r="Y27379" i="2" a="1"/>
  <c r="Y27379" i="2" s="1"/>
  <c r="Y27380" i="2" a="1"/>
  <c r="Y27380" i="2" s="1"/>
  <c r="Y27381" i="2" a="1"/>
  <c r="Y27381" i="2" s="1"/>
  <c r="Y27382" i="2" a="1"/>
  <c r="Y27382" i="2" s="1"/>
  <c r="Y27383" i="2" a="1"/>
  <c r="Y27383" i="2" s="1"/>
  <c r="Y27384" i="2" a="1"/>
  <c r="Y27384" i="2" s="1"/>
  <c r="Y27385" i="2" a="1"/>
  <c r="Y27385" i="2" s="1"/>
  <c r="Y27386" i="2" a="1"/>
  <c r="Y27386" i="2" s="1"/>
  <c r="Y27387" i="2" a="1"/>
  <c r="Y27387" i="2" s="1"/>
  <c r="Y27388" i="2" a="1"/>
  <c r="Y27388" i="2" s="1"/>
  <c r="Y27389" i="2" a="1"/>
  <c r="Y27389" i="2" s="1"/>
  <c r="Y27390" i="2" a="1"/>
  <c r="Y27390" i="2" s="1"/>
  <c r="Y27391" i="2" a="1"/>
  <c r="Y27391" i="2" s="1"/>
  <c r="Y27392" i="2" a="1"/>
  <c r="Y27392" i="2" s="1"/>
  <c r="Y27393" i="2" a="1"/>
  <c r="Y27393" i="2" s="1"/>
  <c r="Y27394" i="2" a="1"/>
  <c r="Y27394" i="2" s="1"/>
  <c r="Y27395" i="2" a="1"/>
  <c r="Y27395" i="2" s="1"/>
  <c r="Y27396" i="2" a="1"/>
  <c r="Y27396" i="2" s="1"/>
  <c r="Y27397" i="2" a="1"/>
  <c r="Y27397" i="2" s="1"/>
  <c r="Y27398" i="2" a="1"/>
  <c r="Y27398" i="2" s="1"/>
  <c r="Y27399" i="2" a="1"/>
  <c r="Y27399" i="2" s="1"/>
  <c r="Y27400" i="2" a="1"/>
  <c r="Y27400" i="2" s="1"/>
  <c r="Y27401" i="2" a="1"/>
  <c r="Y27401" i="2" s="1"/>
  <c r="Y27402" i="2" a="1"/>
  <c r="Y27402" i="2" s="1"/>
  <c r="Y27403" i="2" a="1"/>
  <c r="Y27403" i="2" s="1"/>
  <c r="Y27404" i="2" a="1"/>
  <c r="Y27404" i="2" s="1"/>
  <c r="Y27405" i="2" a="1"/>
  <c r="Y27405" i="2" s="1"/>
  <c r="Y27406" i="2" a="1"/>
  <c r="Y27406" i="2" s="1"/>
  <c r="Y27407" i="2" a="1"/>
  <c r="Y27407" i="2" s="1"/>
  <c r="Y27408" i="2" a="1"/>
  <c r="Y27408" i="2" s="1"/>
  <c r="Y27409" i="2" a="1"/>
  <c r="Y27409" i="2" s="1"/>
  <c r="Y27410" i="2" a="1"/>
  <c r="Y27410" i="2" s="1"/>
  <c r="Y27411" i="2" a="1"/>
  <c r="Y27411" i="2" s="1"/>
  <c r="Y27412" i="2" a="1"/>
  <c r="Y27412" i="2" s="1"/>
  <c r="Y27413" i="2" a="1"/>
  <c r="Y27413" i="2" s="1"/>
  <c r="Y27414" i="2" a="1"/>
  <c r="Y27414" i="2" s="1"/>
  <c r="Y27415" i="2" a="1"/>
  <c r="Y27415" i="2" s="1"/>
  <c r="Y27416" i="2" a="1"/>
  <c r="Y27416" i="2" s="1"/>
  <c r="Y27417" i="2" a="1"/>
  <c r="Y27417" i="2" s="1"/>
  <c r="Y27418" i="2" a="1"/>
  <c r="Y27418" i="2" s="1"/>
  <c r="Y27419" i="2" a="1"/>
  <c r="Y27419" i="2" s="1"/>
  <c r="Y27420" i="2" a="1"/>
  <c r="Y27420" i="2" s="1"/>
  <c r="Y27421" i="2" a="1"/>
  <c r="Y27421" i="2" s="1"/>
  <c r="Y27422" i="2" a="1"/>
  <c r="Y27422" i="2" s="1"/>
  <c r="Y27423" i="2" a="1"/>
  <c r="Y27423" i="2" s="1"/>
  <c r="Y27424" i="2" a="1"/>
  <c r="Y27424" i="2" s="1"/>
  <c r="Y27425" i="2" a="1"/>
  <c r="Y27425" i="2" s="1"/>
  <c r="Y27426" i="2" a="1"/>
  <c r="Y27426" i="2" s="1"/>
  <c r="Y27427" i="2" a="1"/>
  <c r="Y27427" i="2" s="1"/>
  <c r="Y27428" i="2" a="1"/>
  <c r="Y27428" i="2" s="1"/>
  <c r="Y27429" i="2" a="1"/>
  <c r="Y27429" i="2" s="1"/>
  <c r="Y27430" i="2" a="1"/>
  <c r="Y27430" i="2" s="1"/>
  <c r="Y27431" i="2" a="1"/>
  <c r="Y27431" i="2" s="1"/>
  <c r="Y27432" i="2" a="1"/>
  <c r="Y27432" i="2" s="1"/>
  <c r="Y27433" i="2" a="1"/>
  <c r="Y27433" i="2" s="1"/>
  <c r="Y27434" i="2" a="1"/>
  <c r="Y27434" i="2" s="1"/>
  <c r="Y27435" i="2" a="1"/>
  <c r="Y27435" i="2" s="1"/>
  <c r="Y27436" i="2" a="1"/>
  <c r="Y27436" i="2" s="1"/>
  <c r="Y27437" i="2" a="1"/>
  <c r="Y27437" i="2" s="1"/>
  <c r="Y27438" i="2" a="1"/>
  <c r="Y27438" i="2" s="1"/>
  <c r="Y27439" i="2" a="1"/>
  <c r="Y27439" i="2" s="1"/>
  <c r="Y27440" i="2" a="1"/>
  <c r="Y27440" i="2" s="1"/>
  <c r="Y27441" i="2" a="1"/>
  <c r="Y27441" i="2" s="1"/>
  <c r="Y27442" i="2" a="1"/>
  <c r="Y27442" i="2" s="1"/>
  <c r="Y27443" i="2" a="1"/>
  <c r="Y27443" i="2" s="1"/>
  <c r="Y27444" i="2" a="1"/>
  <c r="Y27444" i="2" s="1"/>
  <c r="Y27445" i="2" a="1"/>
  <c r="Y27445" i="2" s="1"/>
  <c r="Y27446" i="2" a="1"/>
  <c r="Y27446" i="2" s="1"/>
  <c r="Y27447" i="2" a="1"/>
  <c r="Y27447" i="2" s="1"/>
  <c r="Y27448" i="2" a="1"/>
  <c r="Y27448" i="2" s="1"/>
  <c r="Y27449" i="2" a="1"/>
  <c r="Y27449" i="2"/>
  <c r="Y27450" i="2" a="1"/>
  <c r="Y27450" i="2" s="1"/>
  <c r="Y27451" i="2" a="1"/>
  <c r="Y27451" i="2" s="1"/>
  <c r="Y27452" i="2" a="1"/>
  <c r="Y27452" i="2" s="1"/>
  <c r="Y27453" i="2" a="1"/>
  <c r="Y27453" i="2" s="1"/>
  <c r="Y27454" i="2" a="1"/>
  <c r="Y27454" i="2" s="1"/>
  <c r="Y27455" i="2" a="1"/>
  <c r="Y27455" i="2" s="1"/>
  <c r="Y27456" i="2" a="1"/>
  <c r="Y27456" i="2"/>
  <c r="Y27457" i="2" a="1"/>
  <c r="Y27457" i="2" s="1"/>
  <c r="Y27458" i="2" a="1"/>
  <c r="Y27458" i="2" s="1"/>
  <c r="Y27459" i="2" a="1"/>
  <c r="Y27459" i="2" s="1"/>
  <c r="Y27460" i="2" a="1"/>
  <c r="Y27460" i="2" s="1"/>
  <c r="Y27461" i="2" a="1"/>
  <c r="Y27461" i="2" s="1"/>
  <c r="Y27462" i="2" a="1"/>
  <c r="Y27462" i="2" s="1"/>
  <c r="Y27463" i="2" a="1"/>
  <c r="Y27463" i="2" s="1"/>
  <c r="Y27464" i="2" a="1"/>
  <c r="Y27464" i="2" s="1"/>
  <c r="Y27465" i="2" a="1"/>
  <c r="Y27465" i="2" s="1"/>
  <c r="Y27466" i="2" a="1"/>
  <c r="Y27466" i="2" s="1"/>
  <c r="Y27467" i="2" a="1"/>
  <c r="Y27467" i="2" s="1"/>
  <c r="Y27468" i="2" a="1"/>
  <c r="Y27468" i="2" s="1"/>
  <c r="Y27469" i="2" a="1"/>
  <c r="Y27469" i="2" s="1"/>
  <c r="Y27470" i="2" a="1"/>
  <c r="Y27470" i="2" s="1"/>
  <c r="Y27471" i="2" a="1"/>
  <c r="Y27471" i="2" s="1"/>
  <c r="Y27472" i="2" a="1"/>
  <c r="Y27472" i="2" s="1"/>
  <c r="Y27473" i="2" a="1"/>
  <c r="Y27473" i="2"/>
  <c r="Y27474" i="2" a="1"/>
  <c r="Y27474" i="2" s="1"/>
  <c r="Y27475" i="2" a="1"/>
  <c r="Y27475" i="2" s="1"/>
  <c r="Y27476" i="2" a="1"/>
  <c r="Y27476" i="2" s="1"/>
  <c r="Y27477" i="2" a="1"/>
  <c r="Y27477" i="2" s="1"/>
  <c r="Y27478" i="2" a="1"/>
  <c r="Y27478" i="2" s="1"/>
  <c r="Y27479" i="2" a="1"/>
  <c r="Y27479" i="2" s="1"/>
  <c r="Y27480" i="2" a="1"/>
  <c r="Y27480" i="2" s="1"/>
  <c r="Y27481" i="2" a="1"/>
  <c r="Y27481" i="2" s="1"/>
  <c r="Y27482" i="2" a="1"/>
  <c r="Y27482" i="2" s="1"/>
  <c r="Y27483" i="2" a="1"/>
  <c r="Y27483" i="2" s="1"/>
  <c r="Y27484" i="2" a="1"/>
  <c r="Y27484" i="2" s="1"/>
  <c r="Y27485" i="2" a="1"/>
  <c r="Y27485" i="2" s="1"/>
  <c r="Y27486" i="2" a="1"/>
  <c r="Y27486" i="2" s="1"/>
  <c r="Y27487" i="2" a="1"/>
  <c r="Y27487" i="2" s="1"/>
  <c r="Y27488" i="2" a="1"/>
  <c r="Y27488" i="2" s="1"/>
  <c r="Y27489" i="2" a="1"/>
  <c r="Y27489" i="2" s="1"/>
  <c r="Y27490" i="2" a="1"/>
  <c r="Y27490" i="2" s="1"/>
  <c r="Y27491" i="2" a="1"/>
  <c r="Y27491" i="2" s="1"/>
  <c r="Y27492" i="2" a="1"/>
  <c r="Y27492" i="2" s="1"/>
  <c r="Y27493" i="2" a="1"/>
  <c r="Y27493" i="2" s="1"/>
  <c r="Y27494" i="2" a="1"/>
  <c r="Y27494" i="2" s="1"/>
  <c r="Y27495" i="2" a="1"/>
  <c r="Y27495" i="2" s="1"/>
  <c r="Y27496" i="2" a="1"/>
  <c r="Y27496" i="2" s="1"/>
  <c r="Y27497" i="2" a="1"/>
  <c r="Y27497" i="2" s="1"/>
  <c r="Y27498" i="2" a="1"/>
  <c r="Y27498" i="2" s="1"/>
  <c r="Y27499" i="2" a="1"/>
  <c r="Y27499" i="2" s="1"/>
  <c r="Y27500" i="2" a="1"/>
  <c r="Y27500" i="2" s="1"/>
  <c r="Y27501" i="2" a="1"/>
  <c r="Y27501" i="2" s="1"/>
  <c r="Y27502" i="2" a="1"/>
  <c r="Y27502" i="2" s="1"/>
  <c r="Y27503" i="2" a="1"/>
  <c r="Y27503" i="2" s="1"/>
  <c r="Y27504" i="2" a="1"/>
  <c r="Y27504" i="2" s="1"/>
  <c r="Y27505" i="2" a="1"/>
  <c r="Y27505" i="2" s="1"/>
  <c r="Y27506" i="2" a="1"/>
  <c r="Y27506" i="2" s="1"/>
  <c r="Y27507" i="2" a="1"/>
  <c r="Y27507" i="2" s="1"/>
  <c r="Y27508" i="2" a="1"/>
  <c r="Y27508" i="2" s="1"/>
  <c r="Y27509" i="2" a="1"/>
  <c r="Y27509" i="2" s="1"/>
  <c r="Y27510" i="2" a="1"/>
  <c r="Y27510" i="2" s="1"/>
  <c r="Y27511" i="2" a="1"/>
  <c r="Y27511" i="2" s="1"/>
  <c r="Y27512" i="2" a="1"/>
  <c r="Y27512" i="2" s="1"/>
  <c r="Y27513" i="2" a="1"/>
  <c r="Y27513" i="2" s="1"/>
  <c r="Y27514" i="2" a="1"/>
  <c r="Y27514" i="2" s="1"/>
  <c r="Y27515" i="2" a="1"/>
  <c r="Y27515" i="2" s="1"/>
  <c r="Y27516" i="2" a="1"/>
  <c r="Y27516" i="2" s="1"/>
  <c r="Y27517" i="2" a="1"/>
  <c r="Y27517" i="2" s="1"/>
  <c r="Y27518" i="2" a="1"/>
  <c r="Y27518" i="2" s="1"/>
  <c r="Y27519" i="2" a="1"/>
  <c r="Y27519" i="2" s="1"/>
  <c r="Y27520" i="2" a="1"/>
  <c r="Y27520" i="2" s="1"/>
  <c r="Y27521" i="2" a="1"/>
  <c r="Y27521" i="2" s="1"/>
  <c r="Y27522" i="2" a="1"/>
  <c r="Y27522" i="2" s="1"/>
  <c r="Y27523" i="2" a="1"/>
  <c r="Y27523" i="2" s="1"/>
  <c r="Y27524" i="2" a="1"/>
  <c r="Y27524" i="2" s="1"/>
  <c r="Y27525" i="2" a="1"/>
  <c r="Y27525" i="2" s="1"/>
  <c r="Y27526" i="2" a="1"/>
  <c r="Y27526" i="2" s="1"/>
  <c r="Y27527" i="2" a="1"/>
  <c r="Y27527" i="2" s="1"/>
  <c r="Y27528" i="2" a="1"/>
  <c r="Y27528" i="2" s="1"/>
  <c r="Y27529" i="2" a="1"/>
  <c r="Y27529" i="2" s="1"/>
  <c r="Y27530" i="2" a="1"/>
  <c r="Y27530" i="2" s="1"/>
  <c r="Y27531" i="2" a="1"/>
  <c r="Y27531" i="2" s="1"/>
  <c r="Y27532" i="2" a="1"/>
  <c r="Y27532" i="2" s="1"/>
  <c r="Y27533" i="2" a="1"/>
  <c r="Y27533" i="2" s="1"/>
  <c r="Y27534" i="2" a="1"/>
  <c r="Y27534" i="2" s="1"/>
  <c r="Y27535" i="2" a="1"/>
  <c r="Y27535" i="2" s="1"/>
  <c r="Y27536" i="2" a="1"/>
  <c r="Y27536" i="2" s="1"/>
  <c r="Y27537" i="2" a="1"/>
  <c r="Y27537" i="2" s="1"/>
  <c r="Y27538" i="2" a="1"/>
  <c r="Y27538" i="2" s="1"/>
  <c r="Y27539" i="2" a="1"/>
  <c r="Y27539" i="2" s="1"/>
  <c r="Y27540" i="2" a="1"/>
  <c r="Y27540" i="2" s="1"/>
  <c r="Y27541" i="2" a="1"/>
  <c r="Y27541" i="2" s="1"/>
  <c r="Y27542" i="2" a="1"/>
  <c r="Y27542" i="2" s="1"/>
  <c r="Y27543" i="2" a="1"/>
  <c r="Y27543" i="2" s="1"/>
  <c r="Y27544" i="2" a="1"/>
  <c r="Y27544" i="2" s="1"/>
  <c r="Y27545" i="2" a="1"/>
  <c r="Y27545" i="2" s="1"/>
  <c r="Y27546" i="2" a="1"/>
  <c r="Y27546" i="2" s="1"/>
  <c r="Y27547" i="2" a="1"/>
  <c r="Y27547" i="2" s="1"/>
  <c r="Y27548" i="2" a="1"/>
  <c r="Y27548" i="2" s="1"/>
  <c r="Y27549" i="2" a="1"/>
  <c r="Y27549" i="2" s="1"/>
  <c r="Y27550" i="2" a="1"/>
  <c r="Y27550" i="2" s="1"/>
  <c r="Y27551" i="2" a="1"/>
  <c r="Y27551" i="2" s="1"/>
  <c r="Y27552" i="2" a="1"/>
  <c r="Y27552" i="2" s="1"/>
  <c r="Y27553" i="2" a="1"/>
  <c r="Y27553" i="2" s="1"/>
  <c r="Y27554" i="2" a="1"/>
  <c r="Y27554" i="2" s="1"/>
  <c r="Y27555" i="2" a="1"/>
  <c r="Y27555" i="2" s="1"/>
  <c r="Y27556" i="2" a="1"/>
  <c r="Y27556" i="2" s="1"/>
  <c r="Y27557" i="2" a="1"/>
  <c r="Y27557" i="2" s="1"/>
  <c r="Y27558" i="2" a="1"/>
  <c r="Y27558" i="2" s="1"/>
  <c r="Y27559" i="2" a="1"/>
  <c r="Y27559" i="2" s="1"/>
  <c r="Y27560" i="2" a="1"/>
  <c r="Y27560" i="2" s="1"/>
  <c r="Y27561" i="2" a="1"/>
  <c r="Y27561" i="2" s="1"/>
  <c r="Y27562" i="2" a="1"/>
  <c r="Y27562" i="2" s="1"/>
  <c r="Y27563" i="2" a="1"/>
  <c r="Y27563" i="2" s="1"/>
  <c r="Y27564" i="2" a="1"/>
  <c r="Y27564" i="2" s="1"/>
  <c r="Y27565" i="2" a="1"/>
  <c r="Y27565" i="2" s="1"/>
  <c r="Y27566" i="2" a="1"/>
  <c r="Y27566" i="2" s="1"/>
  <c r="Y27567" i="2" a="1"/>
  <c r="Y27567" i="2" s="1"/>
  <c r="Y27568" i="2" a="1"/>
  <c r="Y27568" i="2" s="1"/>
  <c r="Y27569" i="2" a="1"/>
  <c r="Y27569" i="2" s="1"/>
  <c r="Y27570" i="2" a="1"/>
  <c r="Y27570" i="2" s="1"/>
  <c r="Y27571" i="2" a="1"/>
  <c r="Y27571" i="2" s="1"/>
  <c r="Y27572" i="2" a="1"/>
  <c r="Y27572" i="2" s="1"/>
  <c r="Y27573" i="2" a="1"/>
  <c r="Y27573" i="2" s="1"/>
  <c r="Y27574" i="2" a="1"/>
  <c r="Y27574" i="2" s="1"/>
  <c r="Y27575" i="2" a="1"/>
  <c r="Y27575" i="2" s="1"/>
  <c r="Y27576" i="2" a="1"/>
  <c r="Y27576" i="2" s="1"/>
  <c r="Y27577" i="2" a="1"/>
  <c r="Y27577" i="2" s="1"/>
  <c r="Y27578" i="2" a="1"/>
  <c r="Y27578" i="2" s="1"/>
  <c r="Y27579" i="2" a="1"/>
  <c r="Y27579" i="2" s="1"/>
  <c r="Y27580" i="2" a="1"/>
  <c r="Y27580" i="2" s="1"/>
  <c r="Y27581" i="2" a="1"/>
  <c r="Y27581" i="2" s="1"/>
  <c r="Y27582" i="2" a="1"/>
  <c r="Y27582" i="2" s="1"/>
  <c r="Y27583" i="2" a="1"/>
  <c r="Y27583" i="2" s="1"/>
  <c r="Y27584" i="2" a="1"/>
  <c r="Y27584" i="2" s="1"/>
  <c r="Y27585" i="2" a="1"/>
  <c r="Y27585" i="2" s="1"/>
  <c r="Y27586" i="2" a="1"/>
  <c r="Y27586" i="2" s="1"/>
  <c r="Y27587" i="2" a="1"/>
  <c r="Y27587" i="2" s="1"/>
  <c r="Y27588" i="2" a="1"/>
  <c r="Y27588" i="2" s="1"/>
  <c r="Y27589" i="2" a="1"/>
  <c r="Y27589" i="2" s="1"/>
  <c r="Y27590" i="2" a="1"/>
  <c r="Y27590" i="2" s="1"/>
  <c r="Y27591" i="2" a="1"/>
  <c r="Y27591" i="2" s="1"/>
  <c r="Y27592" i="2" a="1"/>
  <c r="Y27592" i="2" s="1"/>
  <c r="Y27593" i="2" a="1"/>
  <c r="Y27593" i="2" s="1"/>
  <c r="Y27594" i="2" a="1"/>
  <c r="Y27594" i="2" s="1"/>
  <c r="Y27595" i="2" a="1"/>
  <c r="Y27595" i="2" s="1"/>
  <c r="Y27596" i="2" a="1"/>
  <c r="Y27596" i="2" s="1"/>
  <c r="Y27597" i="2" a="1"/>
  <c r="Y27597" i="2" s="1"/>
  <c r="Y27598" i="2" a="1"/>
  <c r="Y27598" i="2" s="1"/>
  <c r="Y27599" i="2" a="1"/>
  <c r="Y27599" i="2" s="1"/>
  <c r="Y27600" i="2" a="1"/>
  <c r="Y27600" i="2" s="1"/>
  <c r="Y27601" i="2" a="1"/>
  <c r="Y27601" i="2" s="1"/>
  <c r="Y27602" i="2" a="1"/>
  <c r="Y27602" i="2" s="1"/>
  <c r="Y27603" i="2" a="1"/>
  <c r="Y27603" i="2" s="1"/>
  <c r="Y27604" i="2" a="1"/>
  <c r="Y27604" i="2" s="1"/>
  <c r="Y27605" i="2" a="1"/>
  <c r="Y27605" i="2" s="1"/>
  <c r="Y27606" i="2" a="1"/>
  <c r="Y27606" i="2" s="1"/>
  <c r="Y27607" i="2" a="1"/>
  <c r="Y27607" i="2" s="1"/>
  <c r="Y27608" i="2" a="1"/>
  <c r="Y27608" i="2" s="1"/>
  <c r="Y27609" i="2" a="1"/>
  <c r="Y27609" i="2" s="1"/>
  <c r="Y27610" i="2" a="1"/>
  <c r="Y27610" i="2" s="1"/>
  <c r="Y27611" i="2" a="1"/>
  <c r="Y27611" i="2" s="1"/>
  <c r="Y27612" i="2" a="1"/>
  <c r="Y27612" i="2" s="1"/>
  <c r="Y27613" i="2" a="1"/>
  <c r="Y27613" i="2" s="1"/>
  <c r="Y27614" i="2" a="1"/>
  <c r="Y27614" i="2" s="1"/>
  <c r="Y27615" i="2" a="1"/>
  <c r="Y27615" i="2" s="1"/>
  <c r="Y27616" i="2" a="1"/>
  <c r="Y27616" i="2" s="1"/>
  <c r="Y27617" i="2" a="1"/>
  <c r="Y27617" i="2" s="1"/>
  <c r="Y27618" i="2" a="1"/>
  <c r="Y27618" i="2" s="1"/>
  <c r="Y27619" i="2" a="1"/>
  <c r="Y27619" i="2" s="1"/>
  <c r="Y27620" i="2" a="1"/>
  <c r="Y27620" i="2" s="1"/>
  <c r="Y27621" i="2" a="1"/>
  <c r="Y27621" i="2" s="1"/>
  <c r="Y27622" i="2" a="1"/>
  <c r="Y27622" i="2" s="1"/>
  <c r="Y27623" i="2" a="1"/>
  <c r="Y27623" i="2" s="1"/>
  <c r="Y27624" i="2" a="1"/>
  <c r="Y27624" i="2" s="1"/>
  <c r="Y27625" i="2" a="1"/>
  <c r="Y27625" i="2" s="1"/>
  <c r="Y27626" i="2" a="1"/>
  <c r="Y27626" i="2" s="1"/>
  <c r="Y27627" i="2" a="1"/>
  <c r="Y27627" i="2" s="1"/>
  <c r="Y27628" i="2" a="1"/>
  <c r="Y27628" i="2" s="1"/>
  <c r="Y27629" i="2" a="1"/>
  <c r="Y27629" i="2" s="1"/>
  <c r="Y27630" i="2" a="1"/>
  <c r="Y27630" i="2" s="1"/>
  <c r="Y27631" i="2" a="1"/>
  <c r="Y27631" i="2" s="1"/>
  <c r="Y27632" i="2" a="1"/>
  <c r="Y27632" i="2" s="1"/>
  <c r="Y27633" i="2" a="1"/>
  <c r="Y27633" i="2" s="1"/>
  <c r="Y27634" i="2" a="1"/>
  <c r="Y27634" i="2" s="1"/>
  <c r="Y27635" i="2" a="1"/>
  <c r="Y27635" i="2" s="1"/>
  <c r="Y27636" i="2" a="1"/>
  <c r="Y27636" i="2" s="1"/>
  <c r="Y27637" i="2" a="1"/>
  <c r="Y27637" i="2" s="1"/>
  <c r="Y27638" i="2" a="1"/>
  <c r="Y27638" i="2" s="1"/>
  <c r="Y27639" i="2" a="1"/>
  <c r="Y27639" i="2" s="1"/>
  <c r="Y27640" i="2" a="1"/>
  <c r="Y27640" i="2" s="1"/>
  <c r="Y27641" i="2" a="1"/>
  <c r="Y27641" i="2" s="1"/>
  <c r="Y27642" i="2" a="1"/>
  <c r="Y27642" i="2" s="1"/>
  <c r="Y27643" i="2" a="1"/>
  <c r="Y27643" i="2" s="1"/>
  <c r="Y27644" i="2" a="1"/>
  <c r="Y27644" i="2" s="1"/>
  <c r="Y27645" i="2" a="1"/>
  <c r="Y27645" i="2" s="1"/>
  <c r="Y27646" i="2" a="1"/>
  <c r="Y27646" i="2" s="1"/>
  <c r="Y27647" i="2" a="1"/>
  <c r="Y27647" i="2" s="1"/>
  <c r="Y27648" i="2" a="1"/>
  <c r="Y27648" i="2" s="1"/>
  <c r="Y27649" i="2" a="1"/>
  <c r="Y27649" i="2" s="1"/>
  <c r="Y27650" i="2" a="1"/>
  <c r="Y27650" i="2" s="1"/>
  <c r="Y27651" i="2" a="1"/>
  <c r="Y27651" i="2" s="1"/>
  <c r="Y27652" i="2" a="1"/>
  <c r="Y27652" i="2" s="1"/>
  <c r="Y27653" i="2" a="1"/>
  <c r="Y27653" i="2" s="1"/>
  <c r="Y27654" i="2" a="1"/>
  <c r="Y27654" i="2" s="1"/>
  <c r="Y27655" i="2" a="1"/>
  <c r="Y27655" i="2" s="1"/>
  <c r="Y27656" i="2" a="1"/>
  <c r="Y27656" i="2" s="1"/>
  <c r="Y27657" i="2" a="1"/>
  <c r="Y27657" i="2" s="1"/>
  <c r="Y27658" i="2" a="1"/>
  <c r="Y27658" i="2" s="1"/>
  <c r="Y27659" i="2" a="1"/>
  <c r="Y27659" i="2" s="1"/>
  <c r="Y27660" i="2" a="1"/>
  <c r="Y27660" i="2" s="1"/>
  <c r="Y27661" i="2" a="1"/>
  <c r="Y27661" i="2" s="1"/>
  <c r="Y27662" i="2" a="1"/>
  <c r="Y27662" i="2" s="1"/>
  <c r="Y27663" i="2" a="1"/>
  <c r="Y27663" i="2" s="1"/>
  <c r="Y27664" i="2" a="1"/>
  <c r="Y27664" i="2" s="1"/>
  <c r="Y27665" i="2" a="1"/>
  <c r="Y27665" i="2" s="1"/>
  <c r="Y27666" i="2" a="1"/>
  <c r="Y27666" i="2" s="1"/>
  <c r="Y27667" i="2" a="1"/>
  <c r="Y27667" i="2" s="1"/>
  <c r="Y27668" i="2" a="1"/>
  <c r="Y27668" i="2" s="1"/>
  <c r="Y27669" i="2" a="1"/>
  <c r="Y27669" i="2" s="1"/>
  <c r="Y27670" i="2" a="1"/>
  <c r="Y27670" i="2" s="1"/>
  <c r="Y27671" i="2" a="1"/>
  <c r="Y27671" i="2" s="1"/>
  <c r="Y27672" i="2" a="1"/>
  <c r="Y27672" i="2" s="1"/>
  <c r="Y27673" i="2" a="1"/>
  <c r="Y27673" i="2" s="1"/>
  <c r="Y27674" i="2" a="1"/>
  <c r="Y27674" i="2" s="1"/>
  <c r="Y27675" i="2" a="1"/>
  <c r="Y27675" i="2" s="1"/>
  <c r="Y27676" i="2" a="1"/>
  <c r="Y27676" i="2" s="1"/>
  <c r="Y27677" i="2" a="1"/>
  <c r="Y27677" i="2" s="1"/>
  <c r="Y27678" i="2" a="1"/>
  <c r="Y27678" i="2" s="1"/>
  <c r="Y27679" i="2" a="1"/>
  <c r="Y27679" i="2" s="1"/>
  <c r="Y27680" i="2" a="1"/>
  <c r="Y27680" i="2" s="1"/>
  <c r="Y27681" i="2" a="1"/>
  <c r="Y27681" i="2" s="1"/>
  <c r="Y27682" i="2" a="1"/>
  <c r="Y27682" i="2" s="1"/>
  <c r="Y27683" i="2" a="1"/>
  <c r="Y27683" i="2" s="1"/>
  <c r="Y27684" i="2" a="1"/>
  <c r="Y27684" i="2" s="1"/>
  <c r="Y27685" i="2" a="1"/>
  <c r="Y27685" i="2" s="1"/>
  <c r="Y27686" i="2" a="1"/>
  <c r="Y27686" i="2" s="1"/>
  <c r="Y27687" i="2" a="1"/>
  <c r="Y27687" i="2" s="1"/>
  <c r="Y27688" i="2" a="1"/>
  <c r="Y27688" i="2" s="1"/>
  <c r="Y27689" i="2" a="1"/>
  <c r="Y27689" i="2" s="1"/>
  <c r="Y27690" i="2" a="1"/>
  <c r="Y27690" i="2" s="1"/>
  <c r="Y27691" i="2" a="1"/>
  <c r="Y27691" i="2" s="1"/>
  <c r="Y27692" i="2" a="1"/>
  <c r="Y27692" i="2" s="1"/>
  <c r="Y27693" i="2" a="1"/>
  <c r="Y27693" i="2" s="1"/>
  <c r="Y27694" i="2" a="1"/>
  <c r="Y27694" i="2" s="1"/>
  <c r="Y27695" i="2" a="1"/>
  <c r="Y27695" i="2" s="1"/>
  <c r="Y27696" i="2" a="1"/>
  <c r="Y27696" i="2" s="1"/>
  <c r="Y27697" i="2" a="1"/>
  <c r="Y27697" i="2" s="1"/>
  <c r="Y27698" i="2" a="1"/>
  <c r="Y27698" i="2" s="1"/>
  <c r="Y27699" i="2" a="1"/>
  <c r="Y27699" i="2" s="1"/>
  <c r="Y27700" i="2" a="1"/>
  <c r="Y27700" i="2" s="1"/>
  <c r="Y27701" i="2" a="1"/>
  <c r="Y27701" i="2" s="1"/>
  <c r="Y27702" i="2" a="1"/>
  <c r="Y27702" i="2" s="1"/>
  <c r="Y27703" i="2" a="1"/>
  <c r="Y27703" i="2" s="1"/>
  <c r="Y27704" i="2" a="1"/>
  <c r="Y27704" i="2" s="1"/>
  <c r="Y27705" i="2" a="1"/>
  <c r="Y27705" i="2" s="1"/>
  <c r="Y27706" i="2" a="1"/>
  <c r="Y27706" i="2" s="1"/>
  <c r="Y27707" i="2" a="1"/>
  <c r="Y27707" i="2" s="1"/>
  <c r="Y27708" i="2" a="1"/>
  <c r="Y27708" i="2" s="1"/>
  <c r="Y27709" i="2" a="1"/>
  <c r="Y27709" i="2" s="1"/>
  <c r="Y27710" i="2" a="1"/>
  <c r="Y27710" i="2" s="1"/>
  <c r="Y27711" i="2" a="1"/>
  <c r="Y27711" i="2" s="1"/>
  <c r="Y27712" i="2" a="1"/>
  <c r="Y27712" i="2" s="1"/>
  <c r="Y27713" i="2" a="1"/>
  <c r="Y27713" i="2" s="1"/>
  <c r="Y27714" i="2" a="1"/>
  <c r="Y27714" i="2" s="1"/>
  <c r="Y27715" i="2" a="1"/>
  <c r="Y27715" i="2" s="1"/>
  <c r="Y27716" i="2" a="1"/>
  <c r="Y27716" i="2" s="1"/>
  <c r="Y27717" i="2" a="1"/>
  <c r="Y27717" i="2" s="1"/>
  <c r="Y27718" i="2" a="1"/>
  <c r="Y27718" i="2" s="1"/>
  <c r="Y27719" i="2" a="1"/>
  <c r="Y27719" i="2" s="1"/>
  <c r="Y27720" i="2" a="1"/>
  <c r="Y27720" i="2" s="1"/>
  <c r="Y27721" i="2" a="1"/>
  <c r="Y27721" i="2" s="1"/>
  <c r="Y27722" i="2" a="1"/>
  <c r="Y27722" i="2" s="1"/>
  <c r="Y27723" i="2" a="1"/>
  <c r="Y27723" i="2" s="1"/>
  <c r="Y27724" i="2" a="1"/>
  <c r="Y27724" i="2" s="1"/>
  <c r="Y27725" i="2" a="1"/>
  <c r="Y27725" i="2" s="1"/>
  <c r="Y27726" i="2" a="1"/>
  <c r="Y27726" i="2" s="1"/>
  <c r="Y27727" i="2" a="1"/>
  <c r="Y27727" i="2" s="1"/>
  <c r="Y27728" i="2" a="1"/>
  <c r="Y27728" i="2" s="1"/>
  <c r="Y27729" i="2" a="1"/>
  <c r="Y27729" i="2" s="1"/>
  <c r="Y27730" i="2" a="1"/>
  <c r="Y27730" i="2" s="1"/>
  <c r="Y27731" i="2" a="1"/>
  <c r="Y27731" i="2" s="1"/>
  <c r="Y27732" i="2" a="1"/>
  <c r="Y27732" i="2" s="1"/>
  <c r="Y27733" i="2" a="1"/>
  <c r="Y27733" i="2" s="1"/>
  <c r="Y27734" i="2" a="1"/>
  <c r="Y27734" i="2" s="1"/>
  <c r="Y27735" i="2" a="1"/>
  <c r="Y27735" i="2" s="1"/>
  <c r="Y27736" i="2" a="1"/>
  <c r="Y27736" i="2" s="1"/>
  <c r="Y27737" i="2" a="1"/>
  <c r="Y27737" i="2" s="1"/>
  <c r="Y27738" i="2" a="1"/>
  <c r="Y27738" i="2" s="1"/>
  <c r="Y27739" i="2" a="1"/>
  <c r="Y27739" i="2" s="1"/>
  <c r="Y27740" i="2" a="1"/>
  <c r="Y27740" i="2" s="1"/>
  <c r="Y27741" i="2" a="1"/>
  <c r="Y27741" i="2" s="1"/>
  <c r="Y27742" i="2" a="1"/>
  <c r="Y27742" i="2" s="1"/>
  <c r="Y27743" i="2" a="1"/>
  <c r="Y27743" i="2" s="1"/>
  <c r="Y27744" i="2" a="1"/>
  <c r="Y27744" i="2" s="1"/>
  <c r="Y27745" i="2" a="1"/>
  <c r="Y27745" i="2" s="1"/>
  <c r="Y27746" i="2" a="1"/>
  <c r="Y27746" i="2" s="1"/>
  <c r="Y27747" i="2" a="1"/>
  <c r="Y27747" i="2" s="1"/>
  <c r="Y27748" i="2" a="1"/>
  <c r="Y27748" i="2" s="1"/>
  <c r="Y27749" i="2" a="1"/>
  <c r="Y27749" i="2" s="1"/>
  <c r="Y27750" i="2" a="1"/>
  <c r="Y27750" i="2" s="1"/>
  <c r="Y27751" i="2" a="1"/>
  <c r="Y27751" i="2" s="1"/>
  <c r="Y27752" i="2" a="1"/>
  <c r="Y27752" i="2" s="1"/>
  <c r="Y27753" i="2" a="1"/>
  <c r="Y27753" i="2" s="1"/>
  <c r="Y27754" i="2" a="1"/>
  <c r="Y27754" i="2" s="1"/>
  <c r="Y27755" i="2" a="1"/>
  <c r="Y27755" i="2" s="1"/>
  <c r="Y27756" i="2" a="1"/>
  <c r="Y27756" i="2" s="1"/>
  <c r="Y27757" i="2" a="1"/>
  <c r="Y27757" i="2" s="1"/>
  <c r="Y27758" i="2" a="1"/>
  <c r="Y27758" i="2" s="1"/>
  <c r="Y27759" i="2" a="1"/>
  <c r="Y27759" i="2" s="1"/>
  <c r="Y27760" i="2" a="1"/>
  <c r="Y27760" i="2" s="1"/>
  <c r="Y27761" i="2" a="1"/>
  <c r="Y27761" i="2" s="1"/>
  <c r="Y27762" i="2" a="1"/>
  <c r="Y27762" i="2" s="1"/>
  <c r="Y27763" i="2" a="1"/>
  <c r="Y27763" i="2" s="1"/>
  <c r="Y27764" i="2" a="1"/>
  <c r="Y27764" i="2" s="1"/>
  <c r="Y27765" i="2" a="1"/>
  <c r="Y27765" i="2" s="1"/>
  <c r="Y27766" i="2" a="1"/>
  <c r="Y27766" i="2" s="1"/>
  <c r="Y27767" i="2" a="1"/>
  <c r="Y27767" i="2" s="1"/>
  <c r="Y27768" i="2" a="1"/>
  <c r="Y27768" i="2" s="1"/>
  <c r="Y27769" i="2" a="1"/>
  <c r="Y27769" i="2" s="1"/>
  <c r="Y27770" i="2" a="1"/>
  <c r="Y27770" i="2" s="1"/>
  <c r="Y27771" i="2" a="1"/>
  <c r="Y27771" i="2" s="1"/>
  <c r="Y27772" i="2" a="1"/>
  <c r="Y27772" i="2" s="1"/>
  <c r="Y27773" i="2" a="1"/>
  <c r="Y27773" i="2" s="1"/>
  <c r="Y27774" i="2" a="1"/>
  <c r="Y27774" i="2" s="1"/>
  <c r="Y27775" i="2" a="1"/>
  <c r="Y27775" i="2" s="1"/>
  <c r="Y27776" i="2" a="1"/>
  <c r="Y27776" i="2" s="1"/>
  <c r="Y27777" i="2" a="1"/>
  <c r="Y27777" i="2" s="1"/>
  <c r="Y27778" i="2" a="1"/>
  <c r="Y27778" i="2" s="1"/>
  <c r="Y27779" i="2" a="1"/>
  <c r="Y27779" i="2" s="1"/>
  <c r="Y27780" i="2" a="1"/>
  <c r="Y27780" i="2" s="1"/>
  <c r="Y27781" i="2" a="1"/>
  <c r="Y27781" i="2" s="1"/>
  <c r="Y27782" i="2" a="1"/>
  <c r="Y27782" i="2" s="1"/>
  <c r="Y27783" i="2" a="1"/>
  <c r="Y27783" i="2" s="1"/>
  <c r="Y27784" i="2" a="1"/>
  <c r="Y27784" i="2" s="1"/>
  <c r="Y27785" i="2" a="1"/>
  <c r="Y27785" i="2" s="1"/>
  <c r="Y27786" i="2" a="1"/>
  <c r="Y27786" i="2" s="1"/>
  <c r="Y27787" i="2" a="1"/>
  <c r="Y27787" i="2" s="1"/>
  <c r="Y27788" i="2" a="1"/>
  <c r="Y27788" i="2" s="1"/>
  <c r="Y27789" i="2" a="1"/>
  <c r="Y27789" i="2" s="1"/>
  <c r="Y27790" i="2" a="1"/>
  <c r="Y27790" i="2" s="1"/>
  <c r="Y27791" i="2" a="1"/>
  <c r="Y27791" i="2" s="1"/>
  <c r="Y27792" i="2" a="1"/>
  <c r="Y27792" i="2" s="1"/>
  <c r="Y27793" i="2" a="1"/>
  <c r="Y27793" i="2" s="1"/>
  <c r="Y27794" i="2" a="1"/>
  <c r="Y27794" i="2" s="1"/>
  <c r="Y27795" i="2" a="1"/>
  <c r="Y27795" i="2" s="1"/>
  <c r="Y27796" i="2" a="1"/>
  <c r="Y27796" i="2" s="1"/>
  <c r="Y27797" i="2" a="1"/>
  <c r="Y27797" i="2" s="1"/>
  <c r="Y27798" i="2" a="1"/>
  <c r="Y27798" i="2" s="1"/>
  <c r="Y27799" i="2" a="1"/>
  <c r="Y27799" i="2" s="1"/>
  <c r="Y27800" i="2" a="1"/>
  <c r="Y27800" i="2" s="1"/>
  <c r="Y27801" i="2" a="1"/>
  <c r="Y27801" i="2" s="1"/>
  <c r="Y27802" i="2" a="1"/>
  <c r="Y27802" i="2" s="1"/>
  <c r="Y27803" i="2" a="1"/>
  <c r="Y27803" i="2" s="1"/>
  <c r="Y27804" i="2" a="1"/>
  <c r="Y27804" i="2" s="1"/>
  <c r="Y27805" i="2" a="1"/>
  <c r="Y27805" i="2" s="1"/>
  <c r="Y27806" i="2" a="1"/>
  <c r="Y27806" i="2" s="1"/>
  <c r="Y27807" i="2" a="1"/>
  <c r="Y27807" i="2" s="1"/>
  <c r="Y27808" i="2" a="1"/>
  <c r="Y27808" i="2" s="1"/>
  <c r="Y27809" i="2" a="1"/>
  <c r="Y27809" i="2" s="1"/>
  <c r="Y27810" i="2" a="1"/>
  <c r="Y27810" i="2" s="1"/>
  <c r="Y27811" i="2" a="1"/>
  <c r="Y27811" i="2" s="1"/>
  <c r="Y27812" i="2" a="1"/>
  <c r="Y27812" i="2" s="1"/>
  <c r="Y27813" i="2" a="1"/>
  <c r="Y27813" i="2" s="1"/>
  <c r="Y27814" i="2" a="1"/>
  <c r="Y27814" i="2" s="1"/>
  <c r="Y27815" i="2" a="1"/>
  <c r="Y27815" i="2" s="1"/>
  <c r="Y27816" i="2" a="1"/>
  <c r="Y27816" i="2" s="1"/>
  <c r="Y27817" i="2" a="1"/>
  <c r="Y27817" i="2" s="1"/>
  <c r="Y27818" i="2" a="1"/>
  <c r="Y27818" i="2" s="1"/>
  <c r="Y27819" i="2" a="1"/>
  <c r="Y27819" i="2" s="1"/>
  <c r="Y27820" i="2" a="1"/>
  <c r="Y27820" i="2" s="1"/>
  <c r="Y27821" i="2" a="1"/>
  <c r="Y27821" i="2" s="1"/>
  <c r="Y27822" i="2" a="1"/>
  <c r="Y27822" i="2" s="1"/>
  <c r="Y27823" i="2" a="1"/>
  <c r="Y27823" i="2" s="1"/>
  <c r="Y27824" i="2" a="1"/>
  <c r="Y27824" i="2" s="1"/>
  <c r="Y27825" i="2" a="1"/>
  <c r="Y27825" i="2" s="1"/>
  <c r="Y27826" i="2" a="1"/>
  <c r="Y27826" i="2" s="1"/>
  <c r="Y27827" i="2" a="1"/>
  <c r="Y27827" i="2" s="1"/>
  <c r="Y27828" i="2" a="1"/>
  <c r="Y27828" i="2" s="1"/>
  <c r="Y27829" i="2" a="1"/>
  <c r="Y27829" i="2" s="1"/>
  <c r="Y27830" i="2" a="1"/>
  <c r="Y27830" i="2" s="1"/>
  <c r="Y27831" i="2" a="1"/>
  <c r="Y27831" i="2" s="1"/>
  <c r="Y27832" i="2" a="1"/>
  <c r="Y27832" i="2" s="1"/>
  <c r="Y27833" i="2" a="1"/>
  <c r="Y27833" i="2" s="1"/>
  <c r="Y27834" i="2" a="1"/>
  <c r="Y27834" i="2" s="1"/>
  <c r="Y27835" i="2" a="1"/>
  <c r="Y27835" i="2" s="1"/>
  <c r="Y27836" i="2" a="1"/>
  <c r="Y27836" i="2" s="1"/>
  <c r="Y27837" i="2" a="1"/>
  <c r="Y27837" i="2" s="1"/>
  <c r="Y27838" i="2" a="1"/>
  <c r="Y27838" i="2" s="1"/>
  <c r="Y27839" i="2" a="1"/>
  <c r="Y27839" i="2" s="1"/>
  <c r="Y27840" i="2" a="1"/>
  <c r="Y27840" i="2" s="1"/>
  <c r="Y27841" i="2" a="1"/>
  <c r="Y27841" i="2" s="1"/>
  <c r="Y27842" i="2" a="1"/>
  <c r="Y27842" i="2" s="1"/>
  <c r="Y27843" i="2" a="1"/>
  <c r="Y27843" i="2" s="1"/>
  <c r="Y27844" i="2" a="1"/>
  <c r="Y27844" i="2" s="1"/>
  <c r="Y27845" i="2" a="1"/>
  <c r="Y27845" i="2" s="1"/>
  <c r="Y27846" i="2" a="1"/>
  <c r="Y27846" i="2" s="1"/>
  <c r="Y27847" i="2" a="1"/>
  <c r="Y27847" i="2" s="1"/>
  <c r="Y27848" i="2" a="1"/>
  <c r="Y27848" i="2" s="1"/>
  <c r="Y27849" i="2" a="1"/>
  <c r="Y27849" i="2" s="1"/>
  <c r="Y27850" i="2" a="1"/>
  <c r="Y27850" i="2" s="1"/>
  <c r="Y27851" i="2" a="1"/>
  <c r="Y27851" i="2" s="1"/>
  <c r="Y27852" i="2" a="1"/>
  <c r="Y27852" i="2" s="1"/>
  <c r="Y27853" i="2" a="1"/>
  <c r="Y27853" i="2" s="1"/>
  <c r="Y27854" i="2" a="1"/>
  <c r="Y27854" i="2" s="1"/>
  <c r="Y27855" i="2" a="1"/>
  <c r="Y27855" i="2" s="1"/>
  <c r="Y27856" i="2" a="1"/>
  <c r="Y27856" i="2" s="1"/>
  <c r="Y27857" i="2" a="1"/>
  <c r="Y27857" i="2" s="1"/>
  <c r="Y27858" i="2" a="1"/>
  <c r="Y27858" i="2" s="1"/>
  <c r="Y27859" i="2" a="1"/>
  <c r="Y27859" i="2" s="1"/>
  <c r="Y27860" i="2" a="1"/>
  <c r="Y27860" i="2" s="1"/>
  <c r="Y27861" i="2" a="1"/>
  <c r="Y27861" i="2" s="1"/>
  <c r="Y27862" i="2" a="1"/>
  <c r="Y27862" i="2" s="1"/>
  <c r="Y27863" i="2" a="1"/>
  <c r="Y27863" i="2" s="1"/>
  <c r="Y27864" i="2" a="1"/>
  <c r="Y27864" i="2" s="1"/>
  <c r="Y27865" i="2" a="1"/>
  <c r="Y27865" i="2" s="1"/>
  <c r="Y27866" i="2" a="1"/>
  <c r="Y27866" i="2" s="1"/>
  <c r="Y27867" i="2" a="1"/>
  <c r="Y27867" i="2" s="1"/>
  <c r="Y27868" i="2" a="1"/>
  <c r="Y27868" i="2" s="1"/>
  <c r="Y27869" i="2" a="1"/>
  <c r="Y27869" i="2" s="1"/>
  <c r="Y27870" i="2" a="1"/>
  <c r="Y27870" i="2" s="1"/>
  <c r="Y27871" i="2" a="1"/>
  <c r="Y27871" i="2" s="1"/>
  <c r="Y27872" i="2" a="1"/>
  <c r="Y27872" i="2" s="1"/>
  <c r="Y27873" i="2" a="1"/>
  <c r="Y27873" i="2" s="1"/>
  <c r="Y27874" i="2" a="1"/>
  <c r="Y27874" i="2" s="1"/>
  <c r="Y27875" i="2" a="1"/>
  <c r="Y27875" i="2" s="1"/>
  <c r="Y27876" i="2" a="1"/>
  <c r="Y27876" i="2" s="1"/>
  <c r="Y27877" i="2" a="1"/>
  <c r="Y27877" i="2" s="1"/>
  <c r="Y27878" i="2" a="1"/>
  <c r="Y27878" i="2" s="1"/>
  <c r="Y27879" i="2" a="1"/>
  <c r="Y27879" i="2" s="1"/>
  <c r="Y27880" i="2" a="1"/>
  <c r="Y27880" i="2" s="1"/>
  <c r="Y27881" i="2" a="1"/>
  <c r="Y27881" i="2" s="1"/>
  <c r="Y27882" i="2" a="1"/>
  <c r="Y27882" i="2" s="1"/>
  <c r="Y27883" i="2" a="1"/>
  <c r="Y27883" i="2" s="1"/>
  <c r="Y27884" i="2" a="1"/>
  <c r="Y27884" i="2" s="1"/>
  <c r="Y27885" i="2" a="1"/>
  <c r="Y27885" i="2" s="1"/>
  <c r="Y27886" i="2" a="1"/>
  <c r="Y27886" i="2" s="1"/>
  <c r="Y27887" i="2" a="1"/>
  <c r="Y27887" i="2" s="1"/>
  <c r="Y27888" i="2" a="1"/>
  <c r="Y27888" i="2" s="1"/>
  <c r="Y27889" i="2" a="1"/>
  <c r="Y27889" i="2" s="1"/>
  <c r="Y27890" i="2" a="1"/>
  <c r="Y27890" i="2" s="1"/>
  <c r="Y27891" i="2" a="1"/>
  <c r="Y27891" i="2" s="1"/>
  <c r="Y27892" i="2" a="1"/>
  <c r="Y27892" i="2" s="1"/>
  <c r="Y27893" i="2" a="1"/>
  <c r="Y27893" i="2" s="1"/>
  <c r="Y27894" i="2" a="1"/>
  <c r="Y27894" i="2" s="1"/>
  <c r="Y27895" i="2" a="1"/>
  <c r="Y27895" i="2" s="1"/>
  <c r="Y27896" i="2" a="1"/>
  <c r="Y27896" i="2" s="1"/>
  <c r="Y27897" i="2" a="1"/>
  <c r="Y27897" i="2" s="1"/>
  <c r="Y27898" i="2" a="1"/>
  <c r="Y27898" i="2" s="1"/>
  <c r="Y27899" i="2" a="1"/>
  <c r="Y27899" i="2" s="1"/>
  <c r="Y27900" i="2" a="1"/>
  <c r="Y27900" i="2" s="1"/>
  <c r="Y27901" i="2" a="1"/>
  <c r="Y27901" i="2" s="1"/>
  <c r="Y27902" i="2" a="1"/>
  <c r="Y27902" i="2" s="1"/>
  <c r="Y27903" i="2" a="1"/>
  <c r="Y27903" i="2" s="1"/>
  <c r="Y27904" i="2" a="1"/>
  <c r="Y27904" i="2" s="1"/>
  <c r="Y27905" i="2" a="1"/>
  <c r="Y27905" i="2" s="1"/>
  <c r="Y27906" i="2" a="1"/>
  <c r="Y27906" i="2" s="1"/>
  <c r="Y27907" i="2" a="1"/>
  <c r="Y27907" i="2" s="1"/>
  <c r="Y27908" i="2" a="1"/>
  <c r="Y27908" i="2" s="1"/>
  <c r="Y27909" i="2" a="1"/>
  <c r="Y27909" i="2" s="1"/>
  <c r="Y27910" i="2" a="1"/>
  <c r="Y27910" i="2" s="1"/>
  <c r="Y27911" i="2" a="1"/>
  <c r="Y27911" i="2" s="1"/>
  <c r="Y27912" i="2" a="1"/>
  <c r="Y27912" i="2" s="1"/>
  <c r="Y27913" i="2" a="1"/>
  <c r="Y27913" i="2" s="1"/>
  <c r="Y27914" i="2" a="1"/>
  <c r="Y27914" i="2" s="1"/>
  <c r="Y27915" i="2" a="1"/>
  <c r="Y27915" i="2" s="1"/>
  <c r="Y27916" i="2" a="1"/>
  <c r="Y27916" i="2" s="1"/>
  <c r="Y27917" i="2" a="1"/>
  <c r="Y27917" i="2" s="1"/>
  <c r="Y27918" i="2" a="1"/>
  <c r="Y27918" i="2" s="1"/>
  <c r="Y27919" i="2" a="1"/>
  <c r="Y27919" i="2" s="1"/>
  <c r="Y27920" i="2" a="1"/>
  <c r="Y27920" i="2" s="1"/>
  <c r="Y27921" i="2" a="1"/>
  <c r="Y27921" i="2" s="1"/>
  <c r="Y27922" i="2" a="1"/>
  <c r="Y27922" i="2" s="1"/>
  <c r="Y27923" i="2" a="1"/>
  <c r="Y27923" i="2" s="1"/>
  <c r="Y27924" i="2" a="1"/>
  <c r="Y27924" i="2" s="1"/>
  <c r="Y27925" i="2" a="1"/>
  <c r="Y27925" i="2" s="1"/>
  <c r="Y27926" i="2" a="1"/>
  <c r="Y27926" i="2" s="1"/>
  <c r="Y27927" i="2" a="1"/>
  <c r="Y27927" i="2" s="1"/>
  <c r="Y27928" i="2" a="1"/>
  <c r="Y27928" i="2" s="1"/>
  <c r="Y27929" i="2" a="1"/>
  <c r="Y27929" i="2" s="1"/>
  <c r="Y27930" i="2" a="1"/>
  <c r="Y27930" i="2" s="1"/>
  <c r="Y27931" i="2" a="1"/>
  <c r="Y27931" i="2" s="1"/>
  <c r="Y27932" i="2" a="1"/>
  <c r="Y27932" i="2" s="1"/>
  <c r="Y27933" i="2" a="1"/>
  <c r="Y27933" i="2" s="1"/>
  <c r="Y27934" i="2" a="1"/>
  <c r="Y27934" i="2" s="1"/>
  <c r="Y27935" i="2" a="1"/>
  <c r="Y27935" i="2" s="1"/>
  <c r="Y27936" i="2" a="1"/>
  <c r="Y27936" i="2" s="1"/>
  <c r="Y27937" i="2" a="1"/>
  <c r="Y27937" i="2" s="1"/>
  <c r="Y27938" i="2" a="1"/>
  <c r="Y27938" i="2" s="1"/>
  <c r="Y27939" i="2" a="1"/>
  <c r="Y27939" i="2" s="1"/>
  <c r="Y27940" i="2" a="1"/>
  <c r="Y27940" i="2" s="1"/>
  <c r="Y27941" i="2" a="1"/>
  <c r="Y27941" i="2" s="1"/>
  <c r="Y27942" i="2" a="1"/>
  <c r="Y27942" i="2" s="1"/>
  <c r="Y27943" i="2" a="1"/>
  <c r="Y27943" i="2" s="1"/>
  <c r="Y27944" i="2" a="1"/>
  <c r="Y27944" i="2" s="1"/>
  <c r="Y27945" i="2" a="1"/>
  <c r="Y27945" i="2" s="1"/>
  <c r="Y27946" i="2" a="1"/>
  <c r="Y27946" i="2" s="1"/>
  <c r="Y27947" i="2" a="1"/>
  <c r="Y27947" i="2" s="1"/>
  <c r="Y27948" i="2" a="1"/>
  <c r="Y27948" i="2" s="1"/>
  <c r="Y27949" i="2" a="1"/>
  <c r="Y27949" i="2" s="1"/>
  <c r="Y27950" i="2" a="1"/>
  <c r="Y27950" i="2" s="1"/>
  <c r="Y27951" i="2" a="1"/>
  <c r="Y27951" i="2" s="1"/>
  <c r="Y27952" i="2" a="1"/>
  <c r="Y27952" i="2" s="1"/>
  <c r="Y27953" i="2" a="1"/>
  <c r="Y27953" i="2" s="1"/>
  <c r="Y27954" i="2" a="1"/>
  <c r="Y27954" i="2" s="1"/>
  <c r="Y27955" i="2" a="1"/>
  <c r="Y27955" i="2" s="1"/>
  <c r="Y27956" i="2" a="1"/>
  <c r="Y27956" i="2" s="1"/>
  <c r="Y27957" i="2" a="1"/>
  <c r="Y27957" i="2" s="1"/>
  <c r="Y27958" i="2" a="1"/>
  <c r="Y27958" i="2" s="1"/>
  <c r="Y27959" i="2" a="1"/>
  <c r="Y27959" i="2" s="1"/>
  <c r="Y27960" i="2" a="1"/>
  <c r="Y27960" i="2" s="1"/>
  <c r="Y27961" i="2" a="1"/>
  <c r="Y27961" i="2" s="1"/>
  <c r="Y27962" i="2" a="1"/>
  <c r="Y27962" i="2" s="1"/>
  <c r="Y27963" i="2" a="1"/>
  <c r="Y27963" i="2" s="1"/>
  <c r="Y27964" i="2" a="1"/>
  <c r="Y27964" i="2" s="1"/>
  <c r="Y27965" i="2" a="1"/>
  <c r="Y27965" i="2" s="1"/>
  <c r="Y27966" i="2" a="1"/>
  <c r="Y27966" i="2" s="1"/>
  <c r="Y27967" i="2" a="1"/>
  <c r="Y27967" i="2" s="1"/>
  <c r="Y27968" i="2" a="1"/>
  <c r="Y27968" i="2" s="1"/>
  <c r="Y27969" i="2" a="1"/>
  <c r="Y27969" i="2" s="1"/>
  <c r="Y27970" i="2" a="1"/>
  <c r="Y27970" i="2" s="1"/>
  <c r="Y27971" i="2" a="1"/>
  <c r="Y27971" i="2" s="1"/>
  <c r="Y27972" i="2" a="1"/>
  <c r="Y27972" i="2" s="1"/>
  <c r="Y27973" i="2" a="1"/>
  <c r="Y27973" i="2" s="1"/>
  <c r="Y27974" i="2" a="1"/>
  <c r="Y27974" i="2" s="1"/>
  <c r="Y27975" i="2" a="1"/>
  <c r="Y27975" i="2" s="1"/>
  <c r="Y27976" i="2" a="1"/>
  <c r="Y27976" i="2" s="1"/>
  <c r="Y27977" i="2" a="1"/>
  <c r="Y27977" i="2" s="1"/>
  <c r="Y27978" i="2" a="1"/>
  <c r="Y27978" i="2" s="1"/>
  <c r="Y27979" i="2" a="1"/>
  <c r="Y27979" i="2" s="1"/>
  <c r="Y27980" i="2" a="1"/>
  <c r="Y27980" i="2" s="1"/>
  <c r="Y27981" i="2" a="1"/>
  <c r="Y27981" i="2" s="1"/>
  <c r="Y27982" i="2" a="1"/>
  <c r="Y27982" i="2" s="1"/>
  <c r="Y27983" i="2" a="1"/>
  <c r="Y27983" i="2" s="1"/>
  <c r="Y27984" i="2" a="1"/>
  <c r="Y27984" i="2" s="1"/>
  <c r="Y27985" i="2" a="1"/>
  <c r="Y27985" i="2" s="1"/>
  <c r="Y27986" i="2" a="1"/>
  <c r="Y27986" i="2" s="1"/>
  <c r="Y27987" i="2" a="1"/>
  <c r="Y27987" i="2" s="1"/>
  <c r="Y27988" i="2" a="1"/>
  <c r="Y27988" i="2" s="1"/>
  <c r="Y27989" i="2" a="1"/>
  <c r="Y27989" i="2" s="1"/>
  <c r="Y27990" i="2" a="1"/>
  <c r="Y27990" i="2" s="1"/>
  <c r="Y27991" i="2" a="1"/>
  <c r="Y27991" i="2" s="1"/>
  <c r="Y27992" i="2" a="1"/>
  <c r="Y27992" i="2" s="1"/>
  <c r="Y27993" i="2" a="1"/>
  <c r="Y27993" i="2" s="1"/>
  <c r="Y27994" i="2" a="1"/>
  <c r="Y27994" i="2" s="1"/>
  <c r="Y27995" i="2" a="1"/>
  <c r="Y27995" i="2" s="1"/>
  <c r="Y27996" i="2" a="1"/>
  <c r="Y27996" i="2" s="1"/>
  <c r="Y27997" i="2" a="1"/>
  <c r="Y27997" i="2" s="1"/>
  <c r="Y27998" i="2" a="1"/>
  <c r="Y27998" i="2" s="1"/>
  <c r="Y27999" i="2" a="1"/>
  <c r="Y27999" i="2" s="1"/>
  <c r="Y28000" i="2" a="1"/>
  <c r="Y28000" i="2" s="1"/>
  <c r="Y28001" i="2" a="1"/>
  <c r="Y28001" i="2" s="1"/>
  <c r="Y28002" i="2" a="1"/>
  <c r="Y28002" i="2" s="1"/>
  <c r="Y28003" i="2" a="1"/>
  <c r="Y28003" i="2" s="1"/>
  <c r="Y28004" i="2" a="1"/>
  <c r="Y28004" i="2" s="1"/>
  <c r="Y28005" i="2" a="1"/>
  <c r="Y28005" i="2" s="1"/>
  <c r="Y28006" i="2" a="1"/>
  <c r="Y28006" i="2" s="1"/>
  <c r="Y28007" i="2" a="1"/>
  <c r="Y28007" i="2" s="1"/>
  <c r="Y28008" i="2" a="1"/>
  <c r="Y28008" i="2" s="1"/>
  <c r="Y28009" i="2" a="1"/>
  <c r="Y28009" i="2" s="1"/>
  <c r="Y28010" i="2" a="1"/>
  <c r="Y28010" i="2" s="1"/>
  <c r="Y28011" i="2" a="1"/>
  <c r="Y28011" i="2" s="1"/>
  <c r="Y28012" i="2" a="1"/>
  <c r="Y28012" i="2" s="1"/>
  <c r="Y28013" i="2" a="1"/>
  <c r="Y28013" i="2" s="1"/>
  <c r="Y28014" i="2" a="1"/>
  <c r="Y28014" i="2" s="1"/>
  <c r="Y28015" i="2" a="1"/>
  <c r="Y28015" i="2" s="1"/>
  <c r="Y28016" i="2" a="1"/>
  <c r="Y28016" i="2" s="1"/>
  <c r="Y28017" i="2" a="1"/>
  <c r="Y28017" i="2" s="1"/>
  <c r="Y28018" i="2" a="1"/>
  <c r="Y28018" i="2" s="1"/>
  <c r="Y28019" i="2" a="1"/>
  <c r="Y28019" i="2" s="1"/>
  <c r="Y28020" i="2" a="1"/>
  <c r="Y28020" i="2" s="1"/>
  <c r="Y28021" i="2" a="1"/>
  <c r="Y28021" i="2" s="1"/>
  <c r="Y28022" i="2" a="1"/>
  <c r="Y28022" i="2" s="1"/>
  <c r="Y28023" i="2" a="1"/>
  <c r="Y28023" i="2" s="1"/>
  <c r="Y28024" i="2" a="1"/>
  <c r="Y28024" i="2" s="1"/>
  <c r="Y28025" i="2" a="1"/>
  <c r="Y28025" i="2" s="1"/>
  <c r="Y28026" i="2" a="1"/>
  <c r="Y28026" i="2" s="1"/>
  <c r="Y28027" i="2" a="1"/>
  <c r="Y28027" i="2" s="1"/>
  <c r="Y28028" i="2" a="1"/>
  <c r="Y28028" i="2" s="1"/>
  <c r="Y28029" i="2" a="1"/>
  <c r="Y28029" i="2" s="1"/>
  <c r="Y28030" i="2" a="1"/>
  <c r="Y28030" i="2" s="1"/>
  <c r="Y28031" i="2" a="1"/>
  <c r="Y28031" i="2" s="1"/>
  <c r="Y28032" i="2" a="1"/>
  <c r="Y28032" i="2" s="1"/>
  <c r="Y28033" i="2" a="1"/>
  <c r="Y28033" i="2" s="1"/>
  <c r="Y28034" i="2" a="1"/>
  <c r="Y28034" i="2" s="1"/>
  <c r="Y28035" i="2" a="1"/>
  <c r="Y28035" i="2" s="1"/>
  <c r="Y28036" i="2" a="1"/>
  <c r="Y28036" i="2" s="1"/>
  <c r="Y28037" i="2" a="1"/>
  <c r="Y28037" i="2" s="1"/>
  <c r="Y28038" i="2" a="1"/>
  <c r="Y28038" i="2" s="1"/>
  <c r="Y28039" i="2" a="1"/>
  <c r="Y28039" i="2" s="1"/>
  <c r="Y28040" i="2" a="1"/>
  <c r="Y28040" i="2" s="1"/>
  <c r="Y28041" i="2" a="1"/>
  <c r="Y28041" i="2" s="1"/>
  <c r="Y28042" i="2" a="1"/>
  <c r="Y28042" i="2" s="1"/>
  <c r="Y28043" i="2" a="1"/>
  <c r="Y28043" i="2" s="1"/>
  <c r="Y28044" i="2" a="1"/>
  <c r="Y28044" i="2" s="1"/>
  <c r="Y28045" i="2" a="1"/>
  <c r="Y28045" i="2" s="1"/>
  <c r="Y28046" i="2" a="1"/>
  <c r="Y28046" i="2" s="1"/>
  <c r="Y28047" i="2" a="1"/>
  <c r="Y28047" i="2" s="1"/>
  <c r="Y28048" i="2" a="1"/>
  <c r="Y28048" i="2" s="1"/>
  <c r="Y28049" i="2" a="1"/>
  <c r="Y28049" i="2" s="1"/>
  <c r="Y28050" i="2" a="1"/>
  <c r="Y28050" i="2" s="1"/>
  <c r="Y28051" i="2" a="1"/>
  <c r="Y28051" i="2" s="1"/>
  <c r="Y28052" i="2" a="1"/>
  <c r="Y28052" i="2" s="1"/>
  <c r="Y28053" i="2" a="1"/>
  <c r="Y28053" i="2" s="1"/>
  <c r="Y28054" i="2" a="1"/>
  <c r="Y28054" i="2" s="1"/>
  <c r="Y28055" i="2" a="1"/>
  <c r="Y28055" i="2" s="1"/>
  <c r="Y28056" i="2" a="1"/>
  <c r="Y28056" i="2" s="1"/>
  <c r="Y28057" i="2" a="1"/>
  <c r="Y28057" i="2" s="1"/>
  <c r="Y28058" i="2" a="1"/>
  <c r="Y28058" i="2" s="1"/>
  <c r="Y28059" i="2" a="1"/>
  <c r="Y28059" i="2" s="1"/>
  <c r="Y28060" i="2" a="1"/>
  <c r="Y28060" i="2" s="1"/>
  <c r="Y28061" i="2" a="1"/>
  <c r="Y28061" i="2" s="1"/>
  <c r="Y28062" i="2" a="1"/>
  <c r="Y28062" i="2" s="1"/>
  <c r="Y28063" i="2" a="1"/>
  <c r="Y28063" i="2" s="1"/>
  <c r="Y28064" i="2" a="1"/>
  <c r="Y28064" i="2" s="1"/>
  <c r="Y28065" i="2" a="1"/>
  <c r="Y28065" i="2" s="1"/>
  <c r="Y28066" i="2" a="1"/>
  <c r="Y28066" i="2" s="1"/>
  <c r="Y28067" i="2" a="1"/>
  <c r="Y28067" i="2" s="1"/>
  <c r="Y28068" i="2" a="1"/>
  <c r="Y28068" i="2" s="1"/>
  <c r="Y28069" i="2" a="1"/>
  <c r="Y28069" i="2" s="1"/>
  <c r="Y28070" i="2" a="1"/>
  <c r="Y28070" i="2" s="1"/>
  <c r="Y28071" i="2" a="1"/>
  <c r="Y28071" i="2" s="1"/>
  <c r="Y28072" i="2" a="1"/>
  <c r="Y28072" i="2" s="1"/>
  <c r="Y28073" i="2" a="1"/>
  <c r="Y28073" i="2" s="1"/>
  <c r="Y28074" i="2" a="1"/>
  <c r="Y28074" i="2" s="1"/>
  <c r="Y28075" i="2" a="1"/>
  <c r="Y28075" i="2" s="1"/>
  <c r="Y28076" i="2" a="1"/>
  <c r="Y28076" i="2" s="1"/>
  <c r="Y28077" i="2" a="1"/>
  <c r="Y28077" i="2" s="1"/>
  <c r="Y28078" i="2" a="1"/>
  <c r="Y28078" i="2" s="1"/>
  <c r="Y28079" i="2" a="1"/>
  <c r="Y28079" i="2" s="1"/>
  <c r="Y28080" i="2" a="1"/>
  <c r="Y28080" i="2" s="1"/>
  <c r="Y28081" i="2" a="1"/>
  <c r="Y28081" i="2" s="1"/>
  <c r="Y28082" i="2" a="1"/>
  <c r="Y28082" i="2" s="1"/>
  <c r="Y28083" i="2" a="1"/>
  <c r="Y28083" i="2" s="1"/>
  <c r="Y28084" i="2" a="1"/>
  <c r="Y28084" i="2" s="1"/>
  <c r="Y28085" i="2" a="1"/>
  <c r="Y28085" i="2" s="1"/>
  <c r="Y28086" i="2" a="1"/>
  <c r="Y28086" i="2" s="1"/>
  <c r="Y28087" i="2" a="1"/>
  <c r="Y28087" i="2" s="1"/>
  <c r="Y28088" i="2" a="1"/>
  <c r="Y28088" i="2" s="1"/>
  <c r="Y28089" i="2" a="1"/>
  <c r="Y28089" i="2" s="1"/>
  <c r="Y28090" i="2" a="1"/>
  <c r="Y28090" i="2" s="1"/>
  <c r="Y28091" i="2" a="1"/>
  <c r="Y28091" i="2" s="1"/>
  <c r="Y28092" i="2" a="1"/>
  <c r="Y28092" i="2" s="1"/>
  <c r="Y28093" i="2" a="1"/>
  <c r="Y28093" i="2" s="1"/>
  <c r="Y28094" i="2" a="1"/>
  <c r="Y28094" i="2" s="1"/>
  <c r="Y28095" i="2" a="1"/>
  <c r="Y28095" i="2" s="1"/>
  <c r="Y28096" i="2" a="1"/>
  <c r="Y28096" i="2" s="1"/>
  <c r="Y28097" i="2" a="1"/>
  <c r="Y28097" i="2" s="1"/>
  <c r="Y28098" i="2" a="1"/>
  <c r="Y28098" i="2" s="1"/>
  <c r="Y28099" i="2" a="1"/>
  <c r="Y28099" i="2" s="1"/>
  <c r="Y28100" i="2" a="1"/>
  <c r="Y28100" i="2" s="1"/>
  <c r="Y28101" i="2" a="1"/>
  <c r="Y28101" i="2" s="1"/>
  <c r="Y28102" i="2" a="1"/>
  <c r="Y28102" i="2" s="1"/>
  <c r="Y28103" i="2" a="1"/>
  <c r="Y28103" i="2" s="1"/>
  <c r="Y28104" i="2" a="1"/>
  <c r="Y28104" i="2" s="1"/>
  <c r="Y28105" i="2" a="1"/>
  <c r="Y28105" i="2" s="1"/>
  <c r="Y28106" i="2" a="1"/>
  <c r="Y28106" i="2" s="1"/>
  <c r="Y28107" i="2" a="1"/>
  <c r="Y28107" i="2" s="1"/>
  <c r="Y28108" i="2" a="1"/>
  <c r="Y28108" i="2" s="1"/>
  <c r="Y28109" i="2" a="1"/>
  <c r="Y28109" i="2" s="1"/>
  <c r="Y28110" i="2" a="1"/>
  <c r="Y28110" i="2" s="1"/>
  <c r="Y28111" i="2" a="1"/>
  <c r="Y28111" i="2" s="1"/>
  <c r="Y28112" i="2" a="1"/>
  <c r="Y28112" i="2" s="1"/>
  <c r="Y28113" i="2" a="1"/>
  <c r="Y28113" i="2" s="1"/>
  <c r="Y28114" i="2" a="1"/>
  <c r="Y28114" i="2" s="1"/>
  <c r="Y28115" i="2" a="1"/>
  <c r="Y28115" i="2" s="1"/>
  <c r="Y28116" i="2" a="1"/>
  <c r="Y28116" i="2" s="1"/>
  <c r="Y28117" i="2" a="1"/>
  <c r="Y28117" i="2" s="1"/>
  <c r="Y28118" i="2" a="1"/>
  <c r="Y28118" i="2" s="1"/>
  <c r="Y28119" i="2" a="1"/>
  <c r="Y28119" i="2" s="1"/>
  <c r="Y28120" i="2" a="1"/>
  <c r="Y28120" i="2" s="1"/>
  <c r="Y28121" i="2" a="1"/>
  <c r="Y28121" i="2" s="1"/>
  <c r="Y28122" i="2" a="1"/>
  <c r="Y28122" i="2" s="1"/>
  <c r="Y28123" i="2" a="1"/>
  <c r="Y28123" i="2" s="1"/>
  <c r="Y28124" i="2" a="1"/>
  <c r="Y28124" i="2" s="1"/>
  <c r="Y28125" i="2" a="1"/>
  <c r="Y28125" i="2" s="1"/>
  <c r="Y28126" i="2" a="1"/>
  <c r="Y28126" i="2" s="1"/>
  <c r="Y28127" i="2" a="1"/>
  <c r="Y28127" i="2" s="1"/>
  <c r="Y28128" i="2" a="1"/>
  <c r="Y28128" i="2" s="1"/>
  <c r="Y28129" i="2" a="1"/>
  <c r="Y28129" i="2" s="1"/>
  <c r="Y28130" i="2" a="1"/>
  <c r="Y28130" i="2" s="1"/>
  <c r="Y28131" i="2" a="1"/>
  <c r="Y28131" i="2" s="1"/>
  <c r="Y28132" i="2" a="1"/>
  <c r="Y28132" i="2" s="1"/>
  <c r="Y28133" i="2" a="1"/>
  <c r="Y28133" i="2" s="1"/>
  <c r="Y28134" i="2" a="1"/>
  <c r="Y28134" i="2" s="1"/>
  <c r="Y28135" i="2" a="1"/>
  <c r="Y28135" i="2" s="1"/>
  <c r="Y28136" i="2" a="1"/>
  <c r="Y28136" i="2" s="1"/>
  <c r="Y28137" i="2" a="1"/>
  <c r="Y28137" i="2" s="1"/>
  <c r="Y28138" i="2" a="1"/>
  <c r="Y28138" i="2" s="1"/>
  <c r="Y28139" i="2" a="1"/>
  <c r="Y28139" i="2" s="1"/>
  <c r="Y28140" i="2" a="1"/>
  <c r="Y28140" i="2" s="1"/>
  <c r="Y28141" i="2" a="1"/>
  <c r="Y28141" i="2" s="1"/>
  <c r="Y28142" i="2" a="1"/>
  <c r="Y28142" i="2" s="1"/>
  <c r="Y28143" i="2" a="1"/>
  <c r="Y28143" i="2" s="1"/>
  <c r="Y28144" i="2" a="1"/>
  <c r="Y28144" i="2" s="1"/>
  <c r="Y28145" i="2" a="1"/>
  <c r="Y28145" i="2" s="1"/>
  <c r="Y28146" i="2" a="1"/>
  <c r="Y28146" i="2" s="1"/>
  <c r="Y28147" i="2" a="1"/>
  <c r="Y28147" i="2" s="1"/>
  <c r="Y28148" i="2" a="1"/>
  <c r="Y28148" i="2" s="1"/>
  <c r="Y28149" i="2" a="1"/>
  <c r="Y28149" i="2" s="1"/>
  <c r="Y28150" i="2" a="1"/>
  <c r="Y28150" i="2" s="1"/>
  <c r="Y28151" i="2" a="1"/>
  <c r="Y28151" i="2" s="1"/>
  <c r="Y28152" i="2" a="1"/>
  <c r="Y28152" i="2" s="1"/>
  <c r="Y28153" i="2" a="1"/>
  <c r="Y28153" i="2" s="1"/>
  <c r="Y28154" i="2" a="1"/>
  <c r="Y28154" i="2" s="1"/>
  <c r="Y28155" i="2" a="1"/>
  <c r="Y28155" i="2" s="1"/>
  <c r="Y28156" i="2" a="1"/>
  <c r="Y28156" i="2" s="1"/>
  <c r="Y28157" i="2" a="1"/>
  <c r="Y28157" i="2" s="1"/>
  <c r="Y28158" i="2" a="1"/>
  <c r="Y28158" i="2" s="1"/>
  <c r="Y28159" i="2" a="1"/>
  <c r="Y28159" i="2" s="1"/>
  <c r="Y28160" i="2" a="1"/>
  <c r="Y28160" i="2" s="1"/>
  <c r="Y28161" i="2" a="1"/>
  <c r="Y28161" i="2" s="1"/>
  <c r="Y28162" i="2" a="1"/>
  <c r="Y28162" i="2" s="1"/>
  <c r="Y28163" i="2" a="1"/>
  <c r="Y28163" i="2" s="1"/>
  <c r="Y28164" i="2" a="1"/>
  <c r="Y28164" i="2" s="1"/>
  <c r="Y28165" i="2" a="1"/>
  <c r="Y28165" i="2" s="1"/>
  <c r="Y28166" i="2" a="1"/>
  <c r="Y28166" i="2" s="1"/>
  <c r="Y28167" i="2" a="1"/>
  <c r="Y28167" i="2" s="1"/>
  <c r="Y28168" i="2" a="1"/>
  <c r="Y28168" i="2" s="1"/>
  <c r="Y28169" i="2" a="1"/>
  <c r="Y28169" i="2" s="1"/>
  <c r="Y28170" i="2" a="1"/>
  <c r="Y28170" i="2" s="1"/>
  <c r="Y28171" i="2" a="1"/>
  <c r="Y28171" i="2" s="1"/>
  <c r="Y28172" i="2" a="1"/>
  <c r="Y28172" i="2" s="1"/>
  <c r="Y28173" i="2" a="1"/>
  <c r="Y28173" i="2" s="1"/>
  <c r="Y28174" i="2" a="1"/>
  <c r="Y28174" i="2" s="1"/>
  <c r="Y28175" i="2" a="1"/>
  <c r="Y28175" i="2" s="1"/>
  <c r="Y28176" i="2" a="1"/>
  <c r="Y28176" i="2" s="1"/>
  <c r="Y28177" i="2" a="1"/>
  <c r="Y28177" i="2" s="1"/>
  <c r="Y28178" i="2" a="1"/>
  <c r="Y28178" i="2" s="1"/>
  <c r="Y28179" i="2" a="1"/>
  <c r="Y28179" i="2" s="1"/>
  <c r="Y28180" i="2" a="1"/>
  <c r="Y28180" i="2" s="1"/>
  <c r="Y28181" i="2" a="1"/>
  <c r="Y28181" i="2" s="1"/>
  <c r="Y28182" i="2" a="1"/>
  <c r="Y28182" i="2" s="1"/>
  <c r="Y28183" i="2" a="1"/>
  <c r="Y28183" i="2" s="1"/>
  <c r="Y28184" i="2" a="1"/>
  <c r="Y28184" i="2" s="1"/>
  <c r="Y28185" i="2" a="1"/>
  <c r="Y28185" i="2" s="1"/>
  <c r="Y28186" i="2" a="1"/>
  <c r="Y28186" i="2" s="1"/>
  <c r="Y28187" i="2" a="1"/>
  <c r="Y28187" i="2" s="1"/>
  <c r="Y28188" i="2" a="1"/>
  <c r="Y28188" i="2" s="1"/>
  <c r="Y28189" i="2" a="1"/>
  <c r="Y28189" i="2" s="1"/>
  <c r="Y28190" i="2" a="1"/>
  <c r="Y28190" i="2" s="1"/>
  <c r="Y28191" i="2" a="1"/>
  <c r="Y28191" i="2" s="1"/>
  <c r="Y28192" i="2" a="1"/>
  <c r="Y28192" i="2" s="1"/>
  <c r="Y28193" i="2" a="1"/>
  <c r="Y28193" i="2" s="1"/>
  <c r="Y28194" i="2" a="1"/>
  <c r="Y28194" i="2" s="1"/>
  <c r="Y28195" i="2" a="1"/>
  <c r="Y28195" i="2" s="1"/>
  <c r="Y28196" i="2" a="1"/>
  <c r="Y28196" i="2" s="1"/>
  <c r="Y28197" i="2" a="1"/>
  <c r="Y28197" i="2" s="1"/>
  <c r="Y28198" i="2" a="1"/>
  <c r="Y28198" i="2" s="1"/>
  <c r="Y28199" i="2" a="1"/>
  <c r="Y28199" i="2" s="1"/>
  <c r="Y28200" i="2" a="1"/>
  <c r="Y28200" i="2" s="1"/>
  <c r="Y28201" i="2" a="1"/>
  <c r="Y28201" i="2" s="1"/>
  <c r="Y28202" i="2" a="1"/>
  <c r="Y28202" i="2" s="1"/>
  <c r="Y28203" i="2" a="1"/>
  <c r="Y28203" i="2" s="1"/>
  <c r="Y28204" i="2" a="1"/>
  <c r="Y28204" i="2" s="1"/>
  <c r="Y28205" i="2" a="1"/>
  <c r="Y28205" i="2" s="1"/>
  <c r="Y28206" i="2" a="1"/>
  <c r="Y28206" i="2" s="1"/>
  <c r="Y28207" i="2" a="1"/>
  <c r="Y28207" i="2"/>
  <c r="Y28208" i="2" a="1"/>
  <c r="Y28208" i="2" s="1"/>
  <c r="Y28209" i="2" a="1"/>
  <c r="Y28209" i="2" s="1"/>
  <c r="Y28210" i="2" a="1"/>
  <c r="Y28210" i="2" s="1"/>
  <c r="Y28211" i="2" a="1"/>
  <c r="Y28211" i="2" s="1"/>
  <c r="Y28212" i="2" a="1"/>
  <c r="Y28212" i="2" s="1"/>
  <c r="Y28213" i="2" a="1"/>
  <c r="Y28213" i="2" s="1"/>
  <c r="Y28214" i="2" a="1"/>
  <c r="Y28214" i="2" s="1"/>
  <c r="Y28215" i="2" a="1"/>
  <c r="Y28215" i="2" s="1"/>
  <c r="Y28216" i="2" a="1"/>
  <c r="Y28216" i="2" s="1"/>
  <c r="Y28217" i="2" a="1"/>
  <c r="Y28217" i="2" s="1"/>
  <c r="Y28218" i="2" a="1"/>
  <c r="Y28218" i="2" s="1"/>
  <c r="Y28219" i="2" a="1"/>
  <c r="Y28219" i="2" s="1"/>
  <c r="Y28220" i="2" a="1"/>
  <c r="Y28220" i="2" s="1"/>
  <c r="Y28221" i="2" a="1"/>
  <c r="Y28221" i="2" s="1"/>
  <c r="Y28222" i="2" a="1"/>
  <c r="Y28222" i="2" s="1"/>
  <c r="Y28223" i="2" a="1"/>
  <c r="Y28223" i="2" s="1"/>
  <c r="Y28224" i="2" a="1"/>
  <c r="Y28224" i="2" s="1"/>
  <c r="Y28225" i="2" a="1"/>
  <c r="Y28225" i="2" s="1"/>
  <c r="Y28226" i="2" a="1"/>
  <c r="Y28226" i="2" s="1"/>
  <c r="Y28227" i="2" a="1"/>
  <c r="Y28227" i="2" s="1"/>
  <c r="Y28228" i="2" a="1"/>
  <c r="Y28228" i="2" s="1"/>
  <c r="Y28229" i="2" a="1"/>
  <c r="Y28229" i="2" s="1"/>
  <c r="Y28230" i="2" a="1"/>
  <c r="Y28230" i="2" s="1"/>
  <c r="Y28231" i="2" a="1"/>
  <c r="Y28231" i="2" s="1"/>
  <c r="Y28232" i="2" a="1"/>
  <c r="Y28232" i="2" s="1"/>
  <c r="Y28233" i="2" a="1"/>
  <c r="Y28233" i="2" s="1"/>
  <c r="Y28234" i="2" a="1"/>
  <c r="Y28234" i="2" s="1"/>
  <c r="Y28235" i="2" a="1"/>
  <c r="Y28235" i="2" s="1"/>
  <c r="Y28236" i="2" a="1"/>
  <c r="Y28236" i="2" s="1"/>
  <c r="Y28237" i="2" a="1"/>
  <c r="Y28237" i="2" s="1"/>
  <c r="Y28238" i="2" a="1"/>
  <c r="Y28238" i="2" s="1"/>
  <c r="Y28239" i="2" a="1"/>
  <c r="Y28239" i="2"/>
  <c r="Y28240" i="2" a="1"/>
  <c r="Y28240" i="2" s="1"/>
  <c r="Y28241" i="2" a="1"/>
  <c r="Y28241" i="2" s="1"/>
  <c r="Y28242" i="2" a="1"/>
  <c r="Y28242" i="2" s="1"/>
  <c r="Y28243" i="2" a="1"/>
  <c r="Y28243" i="2" s="1"/>
  <c r="Y28244" i="2" a="1"/>
  <c r="Y28244" i="2" s="1"/>
  <c r="Y28245" i="2" a="1"/>
  <c r="Y28245" i="2" s="1"/>
  <c r="Y28246" i="2" a="1"/>
  <c r="Y28246" i="2" s="1"/>
  <c r="Y28247" i="2" a="1"/>
  <c r="Y28247" i="2" s="1"/>
  <c r="Y28248" i="2" a="1"/>
  <c r="Y28248" i="2" s="1"/>
  <c r="Y28249" i="2" a="1"/>
  <c r="Y28249" i="2" s="1"/>
  <c r="Y28250" i="2" a="1"/>
  <c r="Y28250" i="2" s="1"/>
  <c r="Y28251" i="2" a="1"/>
  <c r="Y28251" i="2" s="1"/>
  <c r="Y28252" i="2" a="1"/>
  <c r="Y28252" i="2" s="1"/>
  <c r="Y28253" i="2" a="1"/>
  <c r="Y28253" i="2" s="1"/>
  <c r="Y28254" i="2" a="1"/>
  <c r="Y28254" i="2" s="1"/>
  <c r="Y28255" i="2" a="1"/>
  <c r="Y28255" i="2" s="1"/>
  <c r="Y28256" i="2" a="1"/>
  <c r="Y28256" i="2" s="1"/>
  <c r="Y28257" i="2" a="1"/>
  <c r="Y28257" i="2" s="1"/>
  <c r="Y28258" i="2" a="1"/>
  <c r="Y28258" i="2" s="1"/>
  <c r="Y28259" i="2" a="1"/>
  <c r="Y28259" i="2" s="1"/>
  <c r="Y28260" i="2" a="1"/>
  <c r="Y28260" i="2" s="1"/>
  <c r="Y28261" i="2" a="1"/>
  <c r="Y28261" i="2" s="1"/>
  <c r="Y28262" i="2" a="1"/>
  <c r="Y28262" i="2" s="1"/>
  <c r="Y28263" i="2" a="1"/>
  <c r="Y28263" i="2" s="1"/>
  <c r="Y28264" i="2" a="1"/>
  <c r="Y28264" i="2" s="1"/>
  <c r="Y28265" i="2" a="1"/>
  <c r="Y28265" i="2" s="1"/>
  <c r="Y28266" i="2" a="1"/>
  <c r="Y28266" i="2" s="1"/>
  <c r="Y28267" i="2" a="1"/>
  <c r="Y28267" i="2" s="1"/>
  <c r="Y28268" i="2" a="1"/>
  <c r="Y28268" i="2" s="1"/>
  <c r="Y28269" i="2" a="1"/>
  <c r="Y28269" i="2" s="1"/>
  <c r="Y28270" i="2" a="1"/>
  <c r="Y28270" i="2" s="1"/>
  <c r="Y28271" i="2" a="1"/>
  <c r="Y28271" i="2" s="1"/>
  <c r="Y28272" i="2" a="1"/>
  <c r="Y28272" i="2" s="1"/>
  <c r="Y28273" i="2" a="1"/>
  <c r="Y28273" i="2" s="1"/>
  <c r="Y28274" i="2" a="1"/>
  <c r="Y28274" i="2" s="1"/>
  <c r="Y28275" i="2" a="1"/>
  <c r="Y28275" i="2" s="1"/>
  <c r="Y28276" i="2" a="1"/>
  <c r="Y28276" i="2" s="1"/>
  <c r="Y28277" i="2" a="1"/>
  <c r="Y28277" i="2" s="1"/>
  <c r="Y28278" i="2" a="1"/>
  <c r="Y28278" i="2" s="1"/>
  <c r="Y28279" i="2" a="1"/>
  <c r="Y28279" i="2" s="1"/>
  <c r="Y28280" i="2" a="1"/>
  <c r="Y28280" i="2" s="1"/>
  <c r="Y28281" i="2" a="1"/>
  <c r="Y28281" i="2" s="1"/>
  <c r="Y28282" i="2" a="1"/>
  <c r="Y28282" i="2" s="1"/>
  <c r="Y28283" i="2" a="1"/>
  <c r="Y28283" i="2" s="1"/>
  <c r="Y28284" i="2" a="1"/>
  <c r="Y28284" i="2" s="1"/>
  <c r="Y28285" i="2" a="1"/>
  <c r="Y28285" i="2" s="1"/>
  <c r="Y28286" i="2" a="1"/>
  <c r="Y28286" i="2" s="1"/>
  <c r="Y28287" i="2" a="1"/>
  <c r="Y28287" i="2" s="1"/>
  <c r="Y28288" i="2" a="1"/>
  <c r="Y28288" i="2" s="1"/>
  <c r="Y28289" i="2" a="1"/>
  <c r="Y28289" i="2" s="1"/>
  <c r="Y28290" i="2" a="1"/>
  <c r="Y28290" i="2" s="1"/>
  <c r="Y28291" i="2" a="1"/>
  <c r="Y28291" i="2" s="1"/>
  <c r="Y28292" i="2" a="1"/>
  <c r="Y28292" i="2" s="1"/>
  <c r="Y28293" i="2" a="1"/>
  <c r="Y28293" i="2" s="1"/>
  <c r="Y28294" i="2" a="1"/>
  <c r="Y28294" i="2" s="1"/>
  <c r="Y28295" i="2" a="1"/>
  <c r="Y28295" i="2" s="1"/>
  <c r="Y28296" i="2" a="1"/>
  <c r="Y28296" i="2" s="1"/>
  <c r="Y28297" i="2" a="1"/>
  <c r="Y28297" i="2" s="1"/>
  <c r="Y28298" i="2" a="1"/>
  <c r="Y28298" i="2" s="1"/>
  <c r="Y28299" i="2" a="1"/>
  <c r="Y28299" i="2" s="1"/>
  <c r="Y28300" i="2" a="1"/>
  <c r="Y28300" i="2" s="1"/>
  <c r="Y28301" i="2" a="1"/>
  <c r="Y28301" i="2" s="1"/>
  <c r="Y28302" i="2" a="1"/>
  <c r="Y28302" i="2" s="1"/>
  <c r="Y28303" i="2" a="1"/>
  <c r="Y28303" i="2" s="1"/>
  <c r="Y28304" i="2" a="1"/>
  <c r="Y28304" i="2" s="1"/>
  <c r="Y28305" i="2" a="1"/>
  <c r="Y28305" i="2" s="1"/>
  <c r="Y28306" i="2" a="1"/>
  <c r="Y28306" i="2" s="1"/>
  <c r="Y28307" i="2" a="1"/>
  <c r="Y28307" i="2" s="1"/>
  <c r="Y28308" i="2" a="1"/>
  <c r="Y28308" i="2" s="1"/>
  <c r="Y28309" i="2" a="1"/>
  <c r="Y28309" i="2" s="1"/>
  <c r="Y28310" i="2" a="1"/>
  <c r="Y28310" i="2" s="1"/>
  <c r="Y28311" i="2" a="1"/>
  <c r="Y28311" i="2" s="1"/>
  <c r="Y28312" i="2" a="1"/>
  <c r="Y28312" i="2" s="1"/>
  <c r="Y28313" i="2" a="1"/>
  <c r="Y28313" i="2" s="1"/>
  <c r="Y28314" i="2" a="1"/>
  <c r="Y28314" i="2" s="1"/>
  <c r="Y28315" i="2" a="1"/>
  <c r="Y28315" i="2" s="1"/>
  <c r="Y28316" i="2" a="1"/>
  <c r="Y28316" i="2" s="1"/>
  <c r="Y28317" i="2" a="1"/>
  <c r="Y28317" i="2" s="1"/>
  <c r="Y28318" i="2" a="1"/>
  <c r="Y28318" i="2" s="1"/>
  <c r="Y28319" i="2" a="1"/>
  <c r="Y28319" i="2" s="1"/>
  <c r="Y28320" i="2" a="1"/>
  <c r="Y28320" i="2" s="1"/>
  <c r="Y28321" i="2" a="1"/>
  <c r="Y28321" i="2" s="1"/>
  <c r="Y28322" i="2" a="1"/>
  <c r="Y28322" i="2" s="1"/>
  <c r="Y28323" i="2" a="1"/>
  <c r="Y28323" i="2" s="1"/>
  <c r="Y28324" i="2" a="1"/>
  <c r="Y28324" i="2" s="1"/>
  <c r="Y28325" i="2" a="1"/>
  <c r="Y28325" i="2" s="1"/>
  <c r="Y28326" i="2" a="1"/>
  <c r="Y28326" i="2" s="1"/>
  <c r="Y28327" i="2" a="1"/>
  <c r="Y28327" i="2" s="1"/>
  <c r="Y28328" i="2" a="1"/>
  <c r="Y28328" i="2" s="1"/>
  <c r="Y28329" i="2" a="1"/>
  <c r="Y28329" i="2" s="1"/>
  <c r="Y28330" i="2" a="1"/>
  <c r="Y28330" i="2" s="1"/>
  <c r="Y28331" i="2" a="1"/>
  <c r="Y28331" i="2" s="1"/>
  <c r="Y28332" i="2" a="1"/>
  <c r="Y28332" i="2" s="1"/>
  <c r="Y28333" i="2" a="1"/>
  <c r="Y28333" i="2" s="1"/>
  <c r="Y28334" i="2" a="1"/>
  <c r="Y28334" i="2" s="1"/>
  <c r="Y28335" i="2" a="1"/>
  <c r="Y28335" i="2" s="1"/>
  <c r="Y28336" i="2" a="1"/>
  <c r="Y28336" i="2" s="1"/>
  <c r="Y28337" i="2" a="1"/>
  <c r="Y28337" i="2" s="1"/>
  <c r="Y28338" i="2" a="1"/>
  <c r="Y28338" i="2" s="1"/>
  <c r="Y28339" i="2" a="1"/>
  <c r="Y28339" i="2" s="1"/>
  <c r="Y28340" i="2" a="1"/>
  <c r="Y28340" i="2" s="1"/>
  <c r="Y28341" i="2" a="1"/>
  <c r="Y28341" i="2" s="1"/>
  <c r="Y28342" i="2" a="1"/>
  <c r="Y28342" i="2" s="1"/>
  <c r="Y28343" i="2" a="1"/>
  <c r="Y28343" i="2" s="1"/>
  <c r="Y28344" i="2" a="1"/>
  <c r="Y28344" i="2" s="1"/>
  <c r="Y28345" i="2" a="1"/>
  <c r="Y28345" i="2" s="1"/>
  <c r="Y28346" i="2" a="1"/>
  <c r="Y28346" i="2" s="1"/>
  <c r="Y28347" i="2" a="1"/>
  <c r="Y28347" i="2" s="1"/>
  <c r="Y28348" i="2" a="1"/>
  <c r="Y28348" i="2" s="1"/>
  <c r="Y28349" i="2" a="1"/>
  <c r="Y28349" i="2" s="1"/>
  <c r="Y28350" i="2" a="1"/>
  <c r="Y28350" i="2" s="1"/>
  <c r="Y28351" i="2" a="1"/>
  <c r="Y28351" i="2" s="1"/>
  <c r="Y28352" i="2" a="1"/>
  <c r="Y28352" i="2" s="1"/>
  <c r="Y28353" i="2" a="1"/>
  <c r="Y28353" i="2" s="1"/>
  <c r="Y28354" i="2" a="1"/>
  <c r="Y28354" i="2" s="1"/>
  <c r="Y28355" i="2" a="1"/>
  <c r="Y28355" i="2" s="1"/>
  <c r="Y28356" i="2" a="1"/>
  <c r="Y28356" i="2" s="1"/>
  <c r="Y28357" i="2" a="1"/>
  <c r="Y28357" i="2" s="1"/>
  <c r="Y28358" i="2" a="1"/>
  <c r="Y28358" i="2" s="1"/>
  <c r="Y28359" i="2" a="1"/>
  <c r="Y28359" i="2" s="1"/>
  <c r="Y28360" i="2" a="1"/>
  <c r="Y28360" i="2" s="1"/>
  <c r="Y28361" i="2" a="1"/>
  <c r="Y28361" i="2" s="1"/>
  <c r="Y28362" i="2" a="1"/>
  <c r="Y28362" i="2" s="1"/>
  <c r="Y28363" i="2" a="1"/>
  <c r="Y28363" i="2" s="1"/>
  <c r="Y28364" i="2" a="1"/>
  <c r="Y28364" i="2" s="1"/>
  <c r="Y28365" i="2" a="1"/>
  <c r="Y28365" i="2" s="1"/>
  <c r="Y28366" i="2" a="1"/>
  <c r="Y28366" i="2" s="1"/>
  <c r="Y28367" i="2" a="1"/>
  <c r="Y28367" i="2" s="1"/>
  <c r="Y28368" i="2" a="1"/>
  <c r="Y28368" i="2" s="1"/>
  <c r="Y28369" i="2" a="1"/>
  <c r="Y28369" i="2" s="1"/>
  <c r="Y28370" i="2" a="1"/>
  <c r="Y28370" i="2" s="1"/>
  <c r="Y28371" i="2" a="1"/>
  <c r="Y28371" i="2" s="1"/>
  <c r="Y28372" i="2" a="1"/>
  <c r="Y28372" i="2" s="1"/>
  <c r="Y28373" i="2" a="1"/>
  <c r="Y28373" i="2" s="1"/>
  <c r="Y28374" i="2" a="1"/>
  <c r="Y28374" i="2" s="1"/>
  <c r="Y28375" i="2" a="1"/>
  <c r="Y28375" i="2" s="1"/>
  <c r="Y28376" i="2" a="1"/>
  <c r="Y28376" i="2" s="1"/>
  <c r="Y28377" i="2" a="1"/>
  <c r="Y28377" i="2" s="1"/>
  <c r="Y28378" i="2" a="1"/>
  <c r="Y28378" i="2" s="1"/>
  <c r="Y28379" i="2" a="1"/>
  <c r="Y28379" i="2" s="1"/>
  <c r="Y28380" i="2" a="1"/>
  <c r="Y28380" i="2" s="1"/>
  <c r="Y28381" i="2" a="1"/>
  <c r="Y28381" i="2" s="1"/>
  <c r="Y28382" i="2" a="1"/>
  <c r="Y28382" i="2" s="1"/>
  <c r="Y28383" i="2" a="1"/>
  <c r="Y28383" i="2" s="1"/>
  <c r="Y28384" i="2" a="1"/>
  <c r="Y28384" i="2" s="1"/>
  <c r="Y28385" i="2" a="1"/>
  <c r="Y28385" i="2" s="1"/>
  <c r="Y28386" i="2" a="1"/>
  <c r="Y28386" i="2" s="1"/>
  <c r="Y28387" i="2" a="1"/>
  <c r="Y28387" i="2" s="1"/>
  <c r="Y28388" i="2" a="1"/>
  <c r="Y28388" i="2" s="1"/>
  <c r="Y28389" i="2" a="1"/>
  <c r="Y28389" i="2" s="1"/>
  <c r="Y28390" i="2" a="1"/>
  <c r="Y28390" i="2" s="1"/>
  <c r="Y28391" i="2" a="1"/>
  <c r="Y28391" i="2" s="1"/>
  <c r="Y28392" i="2" a="1"/>
  <c r="Y28392" i="2" s="1"/>
  <c r="Y28393" i="2" a="1"/>
  <c r="Y28393" i="2" s="1"/>
  <c r="Y28394" i="2" a="1"/>
  <c r="Y28394" i="2" s="1"/>
  <c r="Y28395" i="2" a="1"/>
  <c r="Y28395" i="2" s="1"/>
  <c r="Y28396" i="2" a="1"/>
  <c r="Y28396" i="2" s="1"/>
  <c r="Y28397" i="2" a="1"/>
  <c r="Y28397" i="2" s="1"/>
  <c r="Y28398" i="2" a="1"/>
  <c r="Y28398" i="2" s="1"/>
  <c r="Y28399" i="2" a="1"/>
  <c r="Y28399" i="2" s="1"/>
  <c r="Y28400" i="2" a="1"/>
  <c r="Y28400" i="2" s="1"/>
  <c r="Y28401" i="2" a="1"/>
  <c r="Y28401" i="2" s="1"/>
  <c r="Y28402" i="2" a="1"/>
  <c r="Y28402" i="2" s="1"/>
  <c r="Y28403" i="2" a="1"/>
  <c r="Y28403" i="2" s="1"/>
  <c r="Y28404" i="2" a="1"/>
  <c r="Y28404" i="2" s="1"/>
  <c r="Y28405" i="2" a="1"/>
  <c r="Y28405" i="2" s="1"/>
  <c r="Y28406" i="2" a="1"/>
  <c r="Y28406" i="2" s="1"/>
  <c r="Y28407" i="2" a="1"/>
  <c r="Y28407" i="2" s="1"/>
  <c r="Y28408" i="2" a="1"/>
  <c r="Y28408" i="2" s="1"/>
  <c r="Y28409" i="2" a="1"/>
  <c r="Y28409" i="2" s="1"/>
  <c r="Y28410" i="2" a="1"/>
  <c r="Y28410" i="2" s="1"/>
  <c r="Y28411" i="2" a="1"/>
  <c r="Y28411" i="2" s="1"/>
  <c r="Y28412" i="2" a="1"/>
  <c r="Y28412" i="2" s="1"/>
  <c r="Y28413" i="2" a="1"/>
  <c r="Y28413" i="2" s="1"/>
  <c r="Y28414" i="2" a="1"/>
  <c r="Y28414" i="2" s="1"/>
  <c r="Y28415" i="2" a="1"/>
  <c r="Y28415" i="2" s="1"/>
  <c r="Y28416" i="2" a="1"/>
  <c r="Y28416" i="2" s="1"/>
  <c r="Y28417" i="2" a="1"/>
  <c r="Y28417" i="2" s="1"/>
  <c r="Y28418" i="2" a="1"/>
  <c r="Y28418" i="2" s="1"/>
  <c r="Y28419" i="2" a="1"/>
  <c r="Y28419" i="2" s="1"/>
  <c r="Y28420" i="2" a="1"/>
  <c r="Y28420" i="2" s="1"/>
  <c r="Y28421" i="2" a="1"/>
  <c r="Y28421" i="2" s="1"/>
  <c r="Y28422" i="2" a="1"/>
  <c r="Y28422" i="2" s="1"/>
  <c r="Y28423" i="2" a="1"/>
  <c r="Y28423" i="2" s="1"/>
  <c r="Y28424" i="2" a="1"/>
  <c r="Y28424" i="2" s="1"/>
  <c r="Y28425" i="2" a="1"/>
  <c r="Y28425" i="2" s="1"/>
  <c r="Y28426" i="2" a="1"/>
  <c r="Y28426" i="2" s="1"/>
  <c r="Y28427" i="2" a="1"/>
  <c r="Y28427" i="2" s="1"/>
  <c r="Y28428" i="2" a="1"/>
  <c r="Y28428" i="2" s="1"/>
  <c r="Y28429" i="2" a="1"/>
  <c r="Y28429" i="2" s="1"/>
  <c r="Y28430" i="2" a="1"/>
  <c r="Y28430" i="2" s="1"/>
  <c r="Y28431" i="2" a="1"/>
  <c r="Y28431" i="2" s="1"/>
  <c r="Y28432" i="2" a="1"/>
  <c r="Y28432" i="2" s="1"/>
  <c r="Y28433" i="2" a="1"/>
  <c r="Y28433" i="2" s="1"/>
  <c r="Y28434" i="2" a="1"/>
  <c r="Y28434" i="2" s="1"/>
  <c r="Y28435" i="2" a="1"/>
  <c r="Y28435" i="2" s="1"/>
  <c r="Y28436" i="2" a="1"/>
  <c r="Y28436" i="2" s="1"/>
  <c r="Y28437" i="2" a="1"/>
  <c r="Y28437" i="2" s="1"/>
  <c r="Y28438" i="2" a="1"/>
  <c r="Y28438" i="2" s="1"/>
  <c r="Y28439" i="2" a="1"/>
  <c r="Y28439" i="2" s="1"/>
  <c r="Y28440" i="2" a="1"/>
  <c r="Y28440" i="2" s="1"/>
  <c r="Y28441" i="2" a="1"/>
  <c r="Y28441" i="2" s="1"/>
  <c r="Y28442" i="2" a="1"/>
  <c r="Y28442" i="2" s="1"/>
  <c r="Y28443" i="2" a="1"/>
  <c r="Y28443" i="2" s="1"/>
  <c r="Y28444" i="2" a="1"/>
  <c r="Y28444" i="2" s="1"/>
  <c r="Y28445" i="2" a="1"/>
  <c r="Y28445" i="2" s="1"/>
  <c r="Y28446" i="2" a="1"/>
  <c r="Y28446" i="2" s="1"/>
  <c r="Y28447" i="2" a="1"/>
  <c r="Y28447" i="2" s="1"/>
  <c r="Y28448" i="2" a="1"/>
  <c r="Y28448" i="2" s="1"/>
  <c r="Y28449" i="2" a="1"/>
  <c r="Y28449" i="2" s="1"/>
  <c r="Y28450" i="2" a="1"/>
  <c r="Y28450" i="2" s="1"/>
  <c r="Y28451" i="2" a="1"/>
  <c r="Y28451" i="2" s="1"/>
  <c r="Y28452" i="2" a="1"/>
  <c r="Y28452" i="2" s="1"/>
  <c r="Y28453" i="2" a="1"/>
  <c r="Y28453" i="2" s="1"/>
  <c r="Y28454" i="2" a="1"/>
  <c r="Y28454" i="2" s="1"/>
  <c r="Y28455" i="2" a="1"/>
  <c r="Y28455" i="2" s="1"/>
  <c r="Y28456" i="2" a="1"/>
  <c r="Y28456" i="2" s="1"/>
  <c r="Y28457" i="2" a="1"/>
  <c r="Y28457" i="2" s="1"/>
  <c r="Y28458" i="2" a="1"/>
  <c r="Y28458" i="2" s="1"/>
  <c r="Y28459" i="2" a="1"/>
  <c r="Y28459" i="2" s="1"/>
  <c r="Y28460" i="2" a="1"/>
  <c r="Y28460" i="2" s="1"/>
  <c r="Y28461" i="2" a="1"/>
  <c r="Y28461" i="2" s="1"/>
  <c r="Y28462" i="2" a="1"/>
  <c r="Y28462" i="2" s="1"/>
  <c r="Y28463" i="2" a="1"/>
  <c r="Y28463" i="2" s="1"/>
  <c r="Y28464" i="2" a="1"/>
  <c r="Y28464" i="2" s="1"/>
  <c r="Y28465" i="2" a="1"/>
  <c r="Y28465" i="2" s="1"/>
  <c r="Y28466" i="2" a="1"/>
  <c r="Y28466" i="2" s="1"/>
  <c r="Y28467" i="2" a="1"/>
  <c r="Y28467" i="2" s="1"/>
  <c r="Y28468" i="2" a="1"/>
  <c r="Y28468" i="2" s="1"/>
  <c r="Y28469" i="2" a="1"/>
  <c r="Y28469" i="2" s="1"/>
  <c r="Y28470" i="2" a="1"/>
  <c r="Y28470" i="2" s="1"/>
  <c r="Y28471" i="2" a="1"/>
  <c r="Y28471" i="2" s="1"/>
  <c r="Y28472" i="2" a="1"/>
  <c r="Y28472" i="2" s="1"/>
  <c r="Y28473" i="2" a="1"/>
  <c r="Y28473" i="2" s="1"/>
  <c r="Y28474" i="2" a="1"/>
  <c r="Y28474" i="2" s="1"/>
  <c r="Y28475" i="2" a="1"/>
  <c r="Y28475" i="2" s="1"/>
  <c r="Y28476" i="2" a="1"/>
  <c r="Y28476" i="2" s="1"/>
  <c r="Y28477" i="2" a="1"/>
  <c r="Y28477" i="2" s="1"/>
  <c r="Y28478" i="2" a="1"/>
  <c r="Y28478" i="2" s="1"/>
  <c r="Y28479" i="2" a="1"/>
  <c r="Y28479" i="2" s="1"/>
  <c r="Y28480" i="2" a="1"/>
  <c r="Y28480" i="2" s="1"/>
  <c r="Y28481" i="2" a="1"/>
  <c r="Y28481" i="2" s="1"/>
  <c r="Y28482" i="2" a="1"/>
  <c r="Y28482" i="2" s="1"/>
  <c r="Y28483" i="2" a="1"/>
  <c r="Y28483" i="2" s="1"/>
  <c r="Y28484" i="2" a="1"/>
  <c r="Y28484" i="2" s="1"/>
  <c r="Y28485" i="2" a="1"/>
  <c r="Y28485" i="2" s="1"/>
  <c r="Y28486" i="2" a="1"/>
  <c r="Y28486" i="2" s="1"/>
  <c r="Y28487" i="2" a="1"/>
  <c r="Y28487" i="2" s="1"/>
  <c r="Y28488" i="2" a="1"/>
  <c r="Y28488" i="2" s="1"/>
  <c r="Y28489" i="2" a="1"/>
  <c r="Y28489" i="2" s="1"/>
  <c r="Y28490" i="2" a="1"/>
  <c r="Y28490" i="2" s="1"/>
  <c r="Y28491" i="2" a="1"/>
  <c r="Y28491" i="2" s="1"/>
  <c r="Y28492" i="2" a="1"/>
  <c r="Y28492" i="2" s="1"/>
  <c r="Y28493" i="2" a="1"/>
  <c r="Y28493" i="2" s="1"/>
  <c r="Y28494" i="2" a="1"/>
  <c r="Y28494" i="2" s="1"/>
  <c r="Y28495" i="2" a="1"/>
  <c r="Y28495" i="2" s="1"/>
  <c r="Y28496" i="2" a="1"/>
  <c r="Y28496" i="2" s="1"/>
  <c r="Y28497" i="2" a="1"/>
  <c r="Y28497" i="2" s="1"/>
  <c r="Y28498" i="2" a="1"/>
  <c r="Y28498" i="2" s="1"/>
  <c r="Y28499" i="2" a="1"/>
  <c r="Y28499" i="2" s="1"/>
  <c r="Y28500" i="2" a="1"/>
  <c r="Y28500" i="2" s="1"/>
  <c r="Y28501" i="2" a="1"/>
  <c r="Y28501" i="2" s="1"/>
  <c r="Y28502" i="2" a="1"/>
  <c r="Y28502" i="2" s="1"/>
  <c r="Y28503" i="2" a="1"/>
  <c r="Y28503" i="2" s="1"/>
  <c r="Y28504" i="2" a="1"/>
  <c r="Y28504" i="2" s="1"/>
  <c r="Y28505" i="2" a="1"/>
  <c r="Y28505" i="2" s="1"/>
  <c r="Y28506" i="2" a="1"/>
  <c r="Y28506" i="2" s="1"/>
  <c r="Y28507" i="2" a="1"/>
  <c r="Y28507" i="2" s="1"/>
  <c r="Y28508" i="2" a="1"/>
  <c r="Y28508" i="2" s="1"/>
  <c r="Y28509" i="2" a="1"/>
  <c r="Y28509" i="2" s="1"/>
  <c r="Y28510" i="2" a="1"/>
  <c r="Y28510" i="2" s="1"/>
  <c r="Y28511" i="2" a="1"/>
  <c r="Y28511" i="2" s="1"/>
  <c r="Y28512" i="2" a="1"/>
  <c r="Y28512" i="2" s="1"/>
  <c r="Y28513" i="2" a="1"/>
  <c r="Y28513" i="2" s="1"/>
  <c r="Y28514" i="2" a="1"/>
  <c r="Y28514" i="2" s="1"/>
  <c r="Y28515" i="2" a="1"/>
  <c r="Y28515" i="2" s="1"/>
  <c r="Y28516" i="2" a="1"/>
  <c r="Y28516" i="2" s="1"/>
  <c r="Y28517" i="2" a="1"/>
  <c r="Y28517" i="2" s="1"/>
  <c r="Y28518" i="2" a="1"/>
  <c r="Y28518" i="2" s="1"/>
  <c r="Y28519" i="2" a="1"/>
  <c r="Y28519" i="2" s="1"/>
  <c r="Y28520" i="2" a="1"/>
  <c r="Y28520" i="2" s="1"/>
  <c r="Y28521" i="2" a="1"/>
  <c r="Y28521" i="2" s="1"/>
  <c r="Y28522" i="2" a="1"/>
  <c r="Y28522" i="2" s="1"/>
  <c r="Y28523" i="2" a="1"/>
  <c r="Y28523" i="2" s="1"/>
  <c r="Y28524" i="2" a="1"/>
  <c r="Y28524" i="2" s="1"/>
  <c r="Y28525" i="2" a="1"/>
  <c r="Y28525" i="2" s="1"/>
  <c r="Y28526" i="2" a="1"/>
  <c r="Y28526" i="2" s="1"/>
  <c r="Y28527" i="2" a="1"/>
  <c r="Y28527" i="2" s="1"/>
  <c r="Y28528" i="2" a="1"/>
  <c r="Y28528" i="2" s="1"/>
  <c r="Y28529" i="2" a="1"/>
  <c r="Y28529" i="2" s="1"/>
  <c r="Y28530" i="2" a="1"/>
  <c r="Y28530" i="2" s="1"/>
  <c r="Y28531" i="2" a="1"/>
  <c r="Y28531" i="2" s="1"/>
  <c r="Y28532" i="2" a="1"/>
  <c r="Y28532" i="2" s="1"/>
  <c r="Y28533" i="2" a="1"/>
  <c r="Y28533" i="2" s="1"/>
  <c r="Y28534" i="2" a="1"/>
  <c r="Y28534" i="2" s="1"/>
  <c r="Y28535" i="2" a="1"/>
  <c r="Y28535" i="2" s="1"/>
  <c r="Y28536" i="2" a="1"/>
  <c r="Y28536" i="2" s="1"/>
  <c r="Y28537" i="2" a="1"/>
  <c r="Y28537" i="2" s="1"/>
  <c r="Y28538" i="2" a="1"/>
  <c r="Y28538" i="2" s="1"/>
  <c r="Y28539" i="2" a="1"/>
  <c r="Y28539" i="2" s="1"/>
  <c r="Y28540" i="2" a="1"/>
  <c r="Y28540" i="2" s="1"/>
  <c r="Y28541" i="2" a="1"/>
  <c r="Y28541" i="2" s="1"/>
  <c r="Y28542" i="2" a="1"/>
  <c r="Y28542" i="2" s="1"/>
  <c r="Y28543" i="2" a="1"/>
  <c r="Y28543" i="2" s="1"/>
  <c r="Y28544" i="2" a="1"/>
  <c r="Y28544" i="2" s="1"/>
  <c r="Y28545" i="2" a="1"/>
  <c r="Y28545" i="2" s="1"/>
  <c r="Y28546" i="2" a="1"/>
  <c r="Y28546" i="2" s="1"/>
  <c r="Y28547" i="2" a="1"/>
  <c r="Y28547" i="2" s="1"/>
  <c r="Y28548" i="2" a="1"/>
  <c r="Y28548" i="2" s="1"/>
  <c r="Y28549" i="2" a="1"/>
  <c r="Y28549" i="2" s="1"/>
  <c r="Y28550" i="2" a="1"/>
  <c r="Y28550" i="2" s="1"/>
  <c r="Y28551" i="2" a="1"/>
  <c r="Y28551" i="2" s="1"/>
  <c r="Y28552" i="2" a="1"/>
  <c r="Y28552" i="2" s="1"/>
  <c r="Y28553" i="2" a="1"/>
  <c r="Y28553" i="2" s="1"/>
  <c r="Y28554" i="2" a="1"/>
  <c r="Y28554" i="2" s="1"/>
  <c r="Y28555" i="2" a="1"/>
  <c r="Y28555" i="2" s="1"/>
  <c r="Y28556" i="2" a="1"/>
  <c r="Y28556" i="2" s="1"/>
  <c r="Y28557" i="2" a="1"/>
  <c r="Y28557" i="2" s="1"/>
  <c r="Y28558" i="2" a="1"/>
  <c r="Y28558" i="2" s="1"/>
  <c r="Y28559" i="2" a="1"/>
  <c r="Y28559" i="2" s="1"/>
  <c r="Y28560" i="2" a="1"/>
  <c r="Y28560" i="2" s="1"/>
  <c r="Y28561" i="2" a="1"/>
  <c r="Y28561" i="2" s="1"/>
  <c r="Y28562" i="2" a="1"/>
  <c r="Y28562" i="2" s="1"/>
  <c r="Y28563" i="2" a="1"/>
  <c r="Y28563" i="2" s="1"/>
  <c r="Y28564" i="2" a="1"/>
  <c r="Y28564" i="2" s="1"/>
  <c r="Y28565" i="2" a="1"/>
  <c r="Y28565" i="2" s="1"/>
  <c r="Y28566" i="2" a="1"/>
  <c r="Y28566" i="2" s="1"/>
  <c r="Y28567" i="2" a="1"/>
  <c r="Y28567" i="2" s="1"/>
  <c r="Y28568" i="2" a="1"/>
  <c r="Y28568" i="2" s="1"/>
  <c r="Y28569" i="2" a="1"/>
  <c r="Y28569" i="2" s="1"/>
  <c r="Y28570" i="2" a="1"/>
  <c r="Y28570" i="2" s="1"/>
  <c r="Y28571" i="2" a="1"/>
  <c r="Y28571" i="2" s="1"/>
  <c r="Y28572" i="2" a="1"/>
  <c r="Y28572" i="2" s="1"/>
  <c r="Y28573" i="2" a="1"/>
  <c r="Y28573" i="2" s="1"/>
  <c r="Y28574" i="2" a="1"/>
  <c r="Y28574" i="2" s="1"/>
  <c r="Y28575" i="2" a="1"/>
  <c r="Y28575" i="2" s="1"/>
  <c r="Y28576" i="2" a="1"/>
  <c r="Y28576" i="2" s="1"/>
  <c r="Y28577" i="2" a="1"/>
  <c r="Y28577" i="2" s="1"/>
  <c r="Y28578" i="2" a="1"/>
  <c r="Y28578" i="2" s="1"/>
  <c r="Y28579" i="2" a="1"/>
  <c r="Y28579" i="2" s="1"/>
  <c r="Y28580" i="2" a="1"/>
  <c r="Y28580" i="2" s="1"/>
  <c r="Y28581" i="2" a="1"/>
  <c r="Y28581" i="2" s="1"/>
  <c r="Y28582" i="2" a="1"/>
  <c r="Y28582" i="2" s="1"/>
  <c r="Y28583" i="2" a="1"/>
  <c r="Y28583" i="2" s="1"/>
  <c r="Y28584" i="2" a="1"/>
  <c r="Y28584" i="2" s="1"/>
  <c r="Y28585" i="2" a="1"/>
  <c r="Y28585" i="2" s="1"/>
  <c r="Y28586" i="2" a="1"/>
  <c r="Y28586" i="2" s="1"/>
  <c r="Y28587" i="2" a="1"/>
  <c r="Y28587" i="2" s="1"/>
  <c r="Y28588" i="2" a="1"/>
  <c r="Y28588" i="2" s="1"/>
  <c r="Y28589" i="2" a="1"/>
  <c r="Y28589" i="2" s="1"/>
  <c r="Y28590" i="2" a="1"/>
  <c r="Y28590" i="2" s="1"/>
  <c r="Y28591" i="2" a="1"/>
  <c r="Y28591" i="2" s="1"/>
  <c r="Y28592" i="2" a="1"/>
  <c r="Y28592" i="2" s="1"/>
  <c r="Y28593" i="2" a="1"/>
  <c r="Y28593" i="2" s="1"/>
  <c r="Y28594" i="2" a="1"/>
  <c r="Y28594" i="2" s="1"/>
  <c r="Y28595" i="2" a="1"/>
  <c r="Y28595" i="2" s="1"/>
  <c r="Y28596" i="2" a="1"/>
  <c r="Y28596" i="2" s="1"/>
  <c r="Y28597" i="2" a="1"/>
  <c r="Y28597" i="2" s="1"/>
  <c r="Y28598" i="2" a="1"/>
  <c r="Y28598" i="2" s="1"/>
  <c r="Y28599" i="2" a="1"/>
  <c r="Y28599" i="2" s="1"/>
  <c r="Y28600" i="2" a="1"/>
  <c r="Y28600" i="2" s="1"/>
  <c r="Y28601" i="2" a="1"/>
  <c r="Y28601" i="2" s="1"/>
  <c r="Y28602" i="2" a="1"/>
  <c r="Y28602" i="2" s="1"/>
  <c r="Y28603" i="2" a="1"/>
  <c r="Y28603" i="2" s="1"/>
  <c r="Y28604" i="2" a="1"/>
  <c r="Y28604" i="2" s="1"/>
  <c r="Y28605" i="2" a="1"/>
  <c r="Y28605" i="2" s="1"/>
  <c r="Y28606" i="2" a="1"/>
  <c r="Y28606" i="2" s="1"/>
  <c r="Y28607" i="2" a="1"/>
  <c r="Y28607" i="2" s="1"/>
  <c r="Y28608" i="2" a="1"/>
  <c r="Y28608" i="2" s="1"/>
  <c r="Y28609" i="2" a="1"/>
  <c r="Y28609" i="2" s="1"/>
  <c r="Y28610" i="2" a="1"/>
  <c r="Y28610" i="2" s="1"/>
  <c r="Y28611" i="2" a="1"/>
  <c r="Y28611" i="2" s="1"/>
  <c r="Y28612" i="2" a="1"/>
  <c r="Y28612" i="2" s="1"/>
  <c r="Y28613" i="2" a="1"/>
  <c r="Y28613" i="2" s="1"/>
  <c r="Y28614" i="2" a="1"/>
  <c r="Y28614" i="2" s="1"/>
  <c r="Y28615" i="2" a="1"/>
  <c r="Y28615" i="2" s="1"/>
  <c r="Y28616" i="2" a="1"/>
  <c r="Y28616" i="2" s="1"/>
  <c r="Y28617" i="2" a="1"/>
  <c r="Y28617" i="2" s="1"/>
  <c r="Y28618" i="2" a="1"/>
  <c r="Y28618" i="2" s="1"/>
  <c r="Y28619" i="2" a="1"/>
  <c r="Y28619" i="2" s="1"/>
  <c r="Y28620" i="2" a="1"/>
  <c r="Y28620" i="2" s="1"/>
  <c r="Y28621" i="2" a="1"/>
  <c r="Y28621" i="2" s="1"/>
  <c r="Y28622" i="2" a="1"/>
  <c r="Y28622" i="2" s="1"/>
  <c r="Y28623" i="2" a="1"/>
  <c r="Y28623" i="2" s="1"/>
  <c r="Y28624" i="2" a="1"/>
  <c r="Y28624" i="2" s="1"/>
  <c r="Y28625" i="2" a="1"/>
  <c r="Y28625" i="2" s="1"/>
  <c r="Y28626" i="2" a="1"/>
  <c r="Y28626" i="2" s="1"/>
  <c r="Y28627" i="2" a="1"/>
  <c r="Y28627" i="2" s="1"/>
  <c r="Y28628" i="2" a="1"/>
  <c r="Y28628" i="2" s="1"/>
  <c r="Y28629" i="2" a="1"/>
  <c r="Y28629" i="2" s="1"/>
  <c r="Y28630" i="2" a="1"/>
  <c r="Y28630" i="2" s="1"/>
  <c r="Y28631" i="2" a="1"/>
  <c r="Y28631" i="2" s="1"/>
  <c r="Y28632" i="2" a="1"/>
  <c r="Y28632" i="2" s="1"/>
  <c r="Y28633" i="2" a="1"/>
  <c r="Y28633" i="2" s="1"/>
  <c r="Y28634" i="2" a="1"/>
  <c r="Y28634" i="2" s="1"/>
  <c r="Y28635" i="2" a="1"/>
  <c r="Y28635" i="2" s="1"/>
  <c r="Y28636" i="2" a="1"/>
  <c r="Y28636" i="2" s="1"/>
  <c r="Y28637" i="2" a="1"/>
  <c r="Y28637" i="2" s="1"/>
  <c r="Y28638" i="2" a="1"/>
  <c r="Y28638" i="2" s="1"/>
  <c r="Y28639" i="2" a="1"/>
  <c r="Y28639" i="2" s="1"/>
  <c r="Y28640" i="2" a="1"/>
  <c r="Y28640" i="2" s="1"/>
  <c r="Y28641" i="2" a="1"/>
  <c r="Y28641" i="2" s="1"/>
  <c r="Y28642" i="2" a="1"/>
  <c r="Y28642" i="2" s="1"/>
  <c r="Y28643" i="2" a="1"/>
  <c r="Y28643" i="2" s="1"/>
  <c r="Y28644" i="2" a="1"/>
  <c r="Y28644" i="2" s="1"/>
  <c r="Y28645" i="2" a="1"/>
  <c r="Y28645" i="2" s="1"/>
  <c r="Y28646" i="2" a="1"/>
  <c r="Y28646" i="2" s="1"/>
  <c r="Y28647" i="2" a="1"/>
  <c r="Y28647" i="2" s="1"/>
  <c r="Y28648" i="2" a="1"/>
  <c r="Y28648" i="2" s="1"/>
  <c r="Y28649" i="2" a="1"/>
  <c r="Y28649" i="2" s="1"/>
  <c r="Y28650" i="2" a="1"/>
  <c r="Y28650" i="2" s="1"/>
  <c r="Y28651" i="2" a="1"/>
  <c r="Y28651" i="2" s="1"/>
  <c r="Y28652" i="2" a="1"/>
  <c r="Y28652" i="2" s="1"/>
  <c r="Y28653" i="2" a="1"/>
  <c r="Y28653" i="2" s="1"/>
  <c r="Y28654" i="2" a="1"/>
  <c r="Y28654" i="2" s="1"/>
  <c r="Y28655" i="2" a="1"/>
  <c r="Y28655" i="2" s="1"/>
  <c r="Y28656" i="2" a="1"/>
  <c r="Y28656" i="2" s="1"/>
  <c r="Y28657" i="2" a="1"/>
  <c r="Y28657" i="2" s="1"/>
  <c r="Y28658" i="2" a="1"/>
  <c r="Y28658" i="2" s="1"/>
  <c r="Y28659" i="2" a="1"/>
  <c r="Y28659" i="2" s="1"/>
  <c r="Y28660" i="2" a="1"/>
  <c r="Y28660" i="2" s="1"/>
  <c r="Y28661" i="2" a="1"/>
  <c r="Y28661" i="2" s="1"/>
  <c r="Y28662" i="2" a="1"/>
  <c r="Y28662" i="2" s="1"/>
  <c r="Y28663" i="2" a="1"/>
  <c r="Y28663" i="2" s="1"/>
  <c r="Y28664" i="2" a="1"/>
  <c r="Y28664" i="2" s="1"/>
  <c r="Y28665" i="2" a="1"/>
  <c r="Y28665" i="2" s="1"/>
  <c r="Y28666" i="2" a="1"/>
  <c r="Y28666" i="2" s="1"/>
  <c r="Y28667" i="2" a="1"/>
  <c r="Y28667" i="2" s="1"/>
  <c r="Y28668" i="2" a="1"/>
  <c r="Y28668" i="2" s="1"/>
  <c r="Y28669" i="2" a="1"/>
  <c r="Y28669" i="2" s="1"/>
  <c r="Y28670" i="2" a="1"/>
  <c r="Y28670" i="2" s="1"/>
  <c r="Y28671" i="2" a="1"/>
  <c r="Y28671" i="2" s="1"/>
  <c r="Y28672" i="2" a="1"/>
  <c r="Y28672" i="2" s="1"/>
  <c r="Y28673" i="2" a="1"/>
  <c r="Y28673" i="2" s="1"/>
  <c r="Y28674" i="2" a="1"/>
  <c r="Y28674" i="2" s="1"/>
  <c r="Y28675" i="2" a="1"/>
  <c r="Y28675" i="2" s="1"/>
  <c r="Y28676" i="2" a="1"/>
  <c r="Y28676" i="2" s="1"/>
  <c r="Y28677" i="2" a="1"/>
  <c r="Y28677" i="2" s="1"/>
  <c r="Y28678" i="2" a="1"/>
  <c r="Y28678" i="2" s="1"/>
  <c r="Y28679" i="2" a="1"/>
  <c r="Y28679" i="2" s="1"/>
  <c r="Y28680" i="2" a="1"/>
  <c r="Y28680" i="2" s="1"/>
  <c r="Y28681" i="2" a="1"/>
  <c r="Y28681" i="2" s="1"/>
  <c r="Y28682" i="2" a="1"/>
  <c r="Y28682" i="2" s="1"/>
  <c r="Y28683" i="2" a="1"/>
  <c r="Y28683" i="2" s="1"/>
  <c r="Y28684" i="2" a="1"/>
  <c r="Y28684" i="2" s="1"/>
  <c r="Y28685" i="2" a="1"/>
  <c r="Y28685" i="2" s="1"/>
  <c r="Y28686" i="2" a="1"/>
  <c r="Y28686" i="2" s="1"/>
  <c r="Y28687" i="2" a="1"/>
  <c r="Y28687" i="2" s="1"/>
  <c r="Y28688" i="2" a="1"/>
  <c r="Y28688" i="2" s="1"/>
  <c r="Y28689" i="2" a="1"/>
  <c r="Y28689" i="2" s="1"/>
  <c r="Y28690" i="2" a="1"/>
  <c r="Y28690" i="2" s="1"/>
  <c r="Y28691" i="2" a="1"/>
  <c r="Y28691" i="2" s="1"/>
  <c r="Y28692" i="2" a="1"/>
  <c r="Y28692" i="2" s="1"/>
  <c r="Y28693" i="2" a="1"/>
  <c r="Y28693" i="2" s="1"/>
  <c r="Y28694" i="2" a="1"/>
  <c r="Y28694" i="2" s="1"/>
  <c r="Y28695" i="2" a="1"/>
  <c r="Y28695" i="2" s="1"/>
  <c r="Y28696" i="2" a="1"/>
  <c r="Y28696" i="2" s="1"/>
  <c r="Y28697" i="2" a="1"/>
  <c r="Y28697" i="2" s="1"/>
  <c r="Y28698" i="2" a="1"/>
  <c r="Y28698" i="2" s="1"/>
  <c r="Y28699" i="2" a="1"/>
  <c r="Y28699" i="2" s="1"/>
  <c r="Y28700" i="2" a="1"/>
  <c r="Y28700" i="2" s="1"/>
  <c r="Y28701" i="2" a="1"/>
  <c r="Y28701" i="2" s="1"/>
  <c r="Y28702" i="2" a="1"/>
  <c r="Y28702" i="2" s="1"/>
  <c r="Y28703" i="2" a="1"/>
  <c r="Y28703" i="2" s="1"/>
  <c r="Y28704" i="2" a="1"/>
  <c r="Y28704" i="2" s="1"/>
  <c r="Y28705" i="2" a="1"/>
  <c r="Y28705" i="2" s="1"/>
  <c r="Y28706" i="2" a="1"/>
  <c r="Y28706" i="2" s="1"/>
  <c r="Y28707" i="2" a="1"/>
  <c r="Y28707" i="2" s="1"/>
  <c r="Y28708" i="2" a="1"/>
  <c r="Y28708" i="2" s="1"/>
  <c r="Y28709" i="2" a="1"/>
  <c r="Y28709" i="2" s="1"/>
  <c r="Y28710" i="2" a="1"/>
  <c r="Y28710" i="2" s="1"/>
  <c r="Y28711" i="2" a="1"/>
  <c r="Y28711" i="2" s="1"/>
  <c r="Y28712" i="2" a="1"/>
  <c r="Y28712" i="2" s="1"/>
  <c r="Y28713" i="2" a="1"/>
  <c r="Y28713" i="2" s="1"/>
  <c r="Y28714" i="2" a="1"/>
  <c r="Y28714" i="2" s="1"/>
  <c r="Y28715" i="2" a="1"/>
  <c r="Y28715" i="2" s="1"/>
  <c r="Y28716" i="2" a="1"/>
  <c r="Y28716" i="2" s="1"/>
  <c r="Y28717" i="2" a="1"/>
  <c r="Y28717" i="2" s="1"/>
  <c r="Y28718" i="2" a="1"/>
  <c r="Y28718" i="2" s="1"/>
  <c r="Y28719" i="2" a="1"/>
  <c r="Y28719" i="2" s="1"/>
  <c r="Y28720" i="2" a="1"/>
  <c r="Y28720" i="2" s="1"/>
  <c r="Y28721" i="2" a="1"/>
  <c r="Y28721" i="2" s="1"/>
  <c r="Y28722" i="2" a="1"/>
  <c r="Y28722" i="2" s="1"/>
  <c r="Y28723" i="2" a="1"/>
  <c r="Y28723" i="2" s="1"/>
  <c r="Y28724" i="2" a="1"/>
  <c r="Y28724" i="2" s="1"/>
  <c r="Y28725" i="2" a="1"/>
  <c r="Y28725" i="2" s="1"/>
  <c r="Y28726" i="2" a="1"/>
  <c r="Y28726" i="2" s="1"/>
  <c r="Y28727" i="2" a="1"/>
  <c r="Y28727" i="2" s="1"/>
  <c r="Y28728" i="2" a="1"/>
  <c r="Y28728" i="2" s="1"/>
  <c r="Y28729" i="2" a="1"/>
  <c r="Y28729" i="2" s="1"/>
  <c r="Y28730" i="2" a="1"/>
  <c r="Y28730" i="2" s="1"/>
  <c r="Y28731" i="2" a="1"/>
  <c r="Y28731" i="2" s="1"/>
  <c r="Y28732" i="2" a="1"/>
  <c r="Y28732" i="2" s="1"/>
  <c r="Y28733" i="2" a="1"/>
  <c r="Y28733" i="2" s="1"/>
  <c r="Y28734" i="2" a="1"/>
  <c r="Y28734" i="2" s="1"/>
  <c r="Y28735" i="2" a="1"/>
  <c r="Y28735" i="2" s="1"/>
  <c r="Y28736" i="2" a="1"/>
  <c r="Y28736" i="2" s="1"/>
  <c r="Y28737" i="2" a="1"/>
  <c r="Y28737" i="2" s="1"/>
  <c r="Y28738" i="2" a="1"/>
  <c r="Y28738" i="2" s="1"/>
  <c r="Y28739" i="2" a="1"/>
  <c r="Y28739" i="2" s="1"/>
  <c r="Y28740" i="2" a="1"/>
  <c r="Y28740" i="2" s="1"/>
  <c r="Y28741" i="2" a="1"/>
  <c r="Y28741" i="2" s="1"/>
  <c r="Y28742" i="2" a="1"/>
  <c r="Y28742" i="2" s="1"/>
  <c r="Y28743" i="2" a="1"/>
  <c r="Y28743" i="2" s="1"/>
  <c r="Y28744" i="2" a="1"/>
  <c r="Y28744" i="2" s="1"/>
  <c r="Y28745" i="2" a="1"/>
  <c r="Y28745" i="2" s="1"/>
  <c r="Y28746" i="2" a="1"/>
  <c r="Y28746" i="2" s="1"/>
  <c r="Y28747" i="2" a="1"/>
  <c r="Y28747" i="2" s="1"/>
  <c r="Y28748" i="2" a="1"/>
  <c r="Y28748" i="2" s="1"/>
  <c r="Y28749" i="2" a="1"/>
  <c r="Y28749" i="2" s="1"/>
  <c r="Y28750" i="2" a="1"/>
  <c r="Y28750" i="2" s="1"/>
  <c r="Y28751" i="2" a="1"/>
  <c r="Y28751" i="2" s="1"/>
  <c r="Y28752" i="2" a="1"/>
  <c r="Y28752" i="2" s="1"/>
  <c r="Y28753" i="2" a="1"/>
  <c r="Y28753" i="2" s="1"/>
  <c r="Y28754" i="2" a="1"/>
  <c r="Y28754" i="2" s="1"/>
  <c r="Y28755" i="2" a="1"/>
  <c r="Y28755" i="2"/>
  <c r="Y28756" i="2" a="1"/>
  <c r="Y28756" i="2" s="1"/>
  <c r="Y28757" i="2" a="1"/>
  <c r="Y28757" i="2" s="1"/>
  <c r="Y28758" i="2" a="1"/>
  <c r="Y28758" i="2" s="1"/>
  <c r="Y28759" i="2" a="1"/>
  <c r="Y28759" i="2" s="1"/>
  <c r="Y28760" i="2" a="1"/>
  <c r="Y28760" i="2" s="1"/>
  <c r="Y28761" i="2" a="1"/>
  <c r="Y28761" i="2" s="1"/>
  <c r="Y28762" i="2" a="1"/>
  <c r="Y28762" i="2" s="1"/>
  <c r="Y28763" i="2" a="1"/>
  <c r="Y28763" i="2" s="1"/>
  <c r="Y28764" i="2" a="1"/>
  <c r="Y28764" i="2" s="1"/>
  <c r="Y28765" i="2" a="1"/>
  <c r="Y28765" i="2" s="1"/>
  <c r="Y28766" i="2" a="1"/>
  <c r="Y28766" i="2" s="1"/>
  <c r="Y28767" i="2" a="1"/>
  <c r="Y28767" i="2" s="1"/>
  <c r="Y28768" i="2" a="1"/>
  <c r="Y28768" i="2" s="1"/>
  <c r="Y28769" i="2" a="1"/>
  <c r="Y28769" i="2" s="1"/>
  <c r="Y28770" i="2" a="1"/>
  <c r="Y28770" i="2" s="1"/>
  <c r="Y28771" i="2" a="1"/>
  <c r="Y28771" i="2" s="1"/>
  <c r="Y28772" i="2" a="1"/>
  <c r="Y28772" i="2" s="1"/>
  <c r="Y28773" i="2" a="1"/>
  <c r="Y28773" i="2" s="1"/>
  <c r="Y28774" i="2" a="1"/>
  <c r="Y28774" i="2" s="1"/>
  <c r="Y28775" i="2" a="1"/>
  <c r="Y28775" i="2" s="1"/>
  <c r="Y28776" i="2" a="1"/>
  <c r="Y28776" i="2" s="1"/>
  <c r="Y28777" i="2" a="1"/>
  <c r="Y28777" i="2" s="1"/>
  <c r="Y28778" i="2" a="1"/>
  <c r="Y28778" i="2" s="1"/>
  <c r="Y28779" i="2" a="1"/>
  <c r="Y28779" i="2" s="1"/>
  <c r="Y28780" i="2" a="1"/>
  <c r="Y28780" i="2" s="1"/>
  <c r="Y28781" i="2" a="1"/>
  <c r="Y28781" i="2" s="1"/>
  <c r="Y28782" i="2" a="1"/>
  <c r="Y28782" i="2" s="1"/>
  <c r="Y28783" i="2" a="1"/>
  <c r="Y28783" i="2" s="1"/>
  <c r="Y28784" i="2" a="1"/>
  <c r="Y28784" i="2" s="1"/>
  <c r="Y28785" i="2" a="1"/>
  <c r="Y28785" i="2" s="1"/>
  <c r="Y28786" i="2" a="1"/>
  <c r="Y28786" i="2" s="1"/>
  <c r="Y28787" i="2" a="1"/>
  <c r="Y28787" i="2" s="1"/>
  <c r="Y28788" i="2" a="1"/>
  <c r="Y28788" i="2" s="1"/>
  <c r="Y28789" i="2" a="1"/>
  <c r="Y28789" i="2" s="1"/>
  <c r="Y28790" i="2" a="1"/>
  <c r="Y28790" i="2" s="1"/>
  <c r="Y28791" i="2" a="1"/>
  <c r="Y28791" i="2" s="1"/>
  <c r="Y28792" i="2" a="1"/>
  <c r="Y28792" i="2" s="1"/>
  <c r="Y28793" i="2" a="1"/>
  <c r="Y28793" i="2" s="1"/>
  <c r="Y28794" i="2" a="1"/>
  <c r="Y28794" i="2" s="1"/>
  <c r="Y28795" i="2" a="1"/>
  <c r="Y28795" i="2" s="1"/>
  <c r="Y28796" i="2" a="1"/>
  <c r="Y28796" i="2" s="1"/>
  <c r="Y28797" i="2" a="1"/>
  <c r="Y28797" i="2" s="1"/>
  <c r="Y28798" i="2" a="1"/>
  <c r="Y28798" i="2" s="1"/>
  <c r="Y28799" i="2" a="1"/>
  <c r="Y28799" i="2"/>
  <c r="Y28800" i="2" a="1"/>
  <c r="Y28800" i="2" s="1"/>
  <c r="Y28801" i="2" a="1"/>
  <c r="Y28801" i="2" s="1"/>
  <c r="Y28802" i="2" a="1"/>
  <c r="Y28802" i="2" s="1"/>
  <c r="Y28803" i="2" a="1"/>
  <c r="Y28803" i="2" s="1"/>
  <c r="Y28804" i="2" a="1"/>
  <c r="Y28804" i="2" s="1"/>
  <c r="Y28805" i="2" a="1"/>
  <c r="Y28805" i="2" s="1"/>
  <c r="Y28806" i="2" a="1"/>
  <c r="Y28806" i="2" s="1"/>
  <c r="Y28807" i="2" a="1"/>
  <c r="Y28807" i="2" s="1"/>
  <c r="Y28808" i="2" a="1"/>
  <c r="Y28808" i="2" s="1"/>
  <c r="Y28809" i="2" a="1"/>
  <c r="Y28809" i="2" s="1"/>
  <c r="Y28810" i="2" a="1"/>
  <c r="Y28810" i="2" s="1"/>
  <c r="Y28811" i="2" a="1"/>
  <c r="Y28811" i="2" s="1"/>
  <c r="Y28812" i="2" a="1"/>
  <c r="Y28812" i="2" s="1"/>
  <c r="Y28813" i="2" a="1"/>
  <c r="Y28813" i="2" s="1"/>
  <c r="Y28814" i="2" a="1"/>
  <c r="Y28814" i="2" s="1"/>
  <c r="Y28815" i="2" a="1"/>
  <c r="Y28815" i="2" s="1"/>
  <c r="Y28816" i="2" a="1"/>
  <c r="Y28816" i="2" s="1"/>
  <c r="Y28817" i="2" a="1"/>
  <c r="Y28817" i="2" s="1"/>
  <c r="Y28818" i="2" a="1"/>
  <c r="Y28818" i="2" s="1"/>
  <c r="Y28819" i="2" a="1"/>
  <c r="Y28819" i="2" s="1"/>
  <c r="Y28820" i="2" a="1"/>
  <c r="Y28820" i="2" s="1"/>
  <c r="Y28821" i="2" a="1"/>
  <c r="Y28821" i="2" s="1"/>
  <c r="Y28822" i="2" a="1"/>
  <c r="Y28822" i="2" s="1"/>
  <c r="Y28823" i="2" a="1"/>
  <c r="Y28823" i="2" s="1"/>
  <c r="Y28824" i="2" a="1"/>
  <c r="Y28824" i="2" s="1"/>
  <c r="Y28825" i="2" a="1"/>
  <c r="Y28825" i="2" s="1"/>
  <c r="Y28826" i="2" a="1"/>
  <c r="Y28826" i="2" s="1"/>
  <c r="Y28827" i="2" a="1"/>
  <c r="Y28827" i="2" s="1"/>
  <c r="Y28828" i="2" a="1"/>
  <c r="Y28828" i="2" s="1"/>
  <c r="Y28829" i="2" a="1"/>
  <c r="Y28829" i="2" s="1"/>
  <c r="Y28830" i="2" a="1"/>
  <c r="Y28830" i="2" s="1"/>
  <c r="Y28831" i="2" a="1"/>
  <c r="Y28831" i="2" s="1"/>
  <c r="Y28832" i="2" a="1"/>
  <c r="Y28832" i="2" s="1"/>
  <c r="Y28833" i="2" a="1"/>
  <c r="Y28833" i="2" s="1"/>
  <c r="Y28834" i="2" a="1"/>
  <c r="Y28834" i="2" s="1"/>
  <c r="Y28835" i="2" a="1"/>
  <c r="Y28835" i="2" s="1"/>
  <c r="Y28836" i="2" a="1"/>
  <c r="Y28836" i="2" s="1"/>
  <c r="Y28837" i="2" a="1"/>
  <c r="Y28837" i="2" s="1"/>
  <c r="Y28838" i="2" a="1"/>
  <c r="Y28838" i="2" s="1"/>
  <c r="Y28839" i="2" a="1"/>
  <c r="Y28839" i="2" s="1"/>
  <c r="Y28840" i="2" a="1"/>
  <c r="Y28840" i="2" s="1"/>
  <c r="Y28841" i="2" a="1"/>
  <c r="Y28841" i="2" s="1"/>
  <c r="Y28842" i="2" a="1"/>
  <c r="Y28842" i="2" s="1"/>
  <c r="Y28843" i="2" a="1"/>
  <c r="Y28843" i="2" s="1"/>
  <c r="Y28844" i="2" a="1"/>
  <c r="Y28844" i="2" s="1"/>
  <c r="Y28845" i="2" a="1"/>
  <c r="Y28845" i="2" s="1"/>
  <c r="Y28846" i="2" a="1"/>
  <c r="Y28846" i="2" s="1"/>
  <c r="Y28847" i="2" a="1"/>
  <c r="Y28847" i="2" s="1"/>
  <c r="Y28848" i="2" a="1"/>
  <c r="Y28848" i="2" s="1"/>
  <c r="Y28849" i="2" a="1"/>
  <c r="Y28849" i="2" s="1"/>
  <c r="Y28850" i="2" a="1"/>
  <c r="Y28850" i="2" s="1"/>
  <c r="Y28851" i="2" a="1"/>
  <c r="Y28851" i="2" s="1"/>
  <c r="Y28852" i="2" a="1"/>
  <c r="Y28852" i="2" s="1"/>
  <c r="Y28853" i="2" a="1"/>
  <c r="Y28853" i="2" s="1"/>
  <c r="Y28854" i="2" a="1"/>
  <c r="Y28854" i="2" s="1"/>
  <c r="Y28855" i="2" a="1"/>
  <c r="Y28855" i="2" s="1"/>
  <c r="Y28856" i="2" a="1"/>
  <c r="Y28856" i="2" s="1"/>
  <c r="Y28857" i="2" a="1"/>
  <c r="Y28857" i="2" s="1"/>
  <c r="Y28858" i="2" a="1"/>
  <c r="Y28858" i="2" s="1"/>
  <c r="Y28859" i="2" a="1"/>
  <c r="Y28859" i="2" s="1"/>
  <c r="Y28860" i="2" a="1"/>
  <c r="Y28860" i="2" s="1"/>
  <c r="Y28861" i="2" a="1"/>
  <c r="Y28861" i="2" s="1"/>
  <c r="Y28862" i="2" a="1"/>
  <c r="Y28862" i="2" s="1"/>
  <c r="Y28863" i="2" a="1"/>
  <c r="Y28863" i="2" s="1"/>
  <c r="Y28864" i="2" a="1"/>
  <c r="Y28864" i="2" s="1"/>
  <c r="Y28865" i="2" a="1"/>
  <c r="Y28865" i="2" s="1"/>
  <c r="Y28866" i="2" a="1"/>
  <c r="Y28866" i="2" s="1"/>
  <c r="Y28867" i="2" a="1"/>
  <c r="Y28867" i="2" s="1"/>
  <c r="Y28868" i="2" a="1"/>
  <c r="Y28868" i="2" s="1"/>
  <c r="Y28869" i="2" a="1"/>
  <c r="Y28869" i="2" s="1"/>
  <c r="Y28870" i="2" a="1"/>
  <c r="Y28870" i="2" s="1"/>
  <c r="Y28871" i="2" a="1"/>
  <c r="Y28871" i="2" s="1"/>
  <c r="Y28872" i="2" a="1"/>
  <c r="Y28872" i="2" s="1"/>
  <c r="Y28873" i="2" a="1"/>
  <c r="Y28873" i="2" s="1"/>
  <c r="Y28874" i="2" a="1"/>
  <c r="Y28874" i="2" s="1"/>
  <c r="Y28875" i="2" a="1"/>
  <c r="Y28875" i="2" s="1"/>
  <c r="Y28876" i="2" a="1"/>
  <c r="Y28876" i="2" s="1"/>
  <c r="Y28877" i="2" a="1"/>
  <c r="Y28877" i="2" s="1"/>
  <c r="Y28878" i="2" a="1"/>
  <c r="Y28878" i="2" s="1"/>
  <c r="Y28879" i="2" a="1"/>
  <c r="Y28879" i="2" s="1"/>
  <c r="Y28880" i="2" a="1"/>
  <c r="Y28880" i="2" s="1"/>
  <c r="Y28881" i="2" a="1"/>
  <c r="Y28881" i="2" s="1"/>
  <c r="Y28882" i="2" a="1"/>
  <c r="Y28882" i="2" s="1"/>
  <c r="Y28883" i="2" a="1"/>
  <c r="Y28883" i="2" s="1"/>
  <c r="Y28884" i="2" a="1"/>
  <c r="Y28884" i="2" s="1"/>
  <c r="Y28885" i="2" a="1"/>
  <c r="Y28885" i="2" s="1"/>
  <c r="Y28886" i="2" a="1"/>
  <c r="Y28886" i="2" s="1"/>
  <c r="Y28887" i="2" a="1"/>
  <c r="Y28887" i="2" s="1"/>
  <c r="Y28888" i="2" a="1"/>
  <c r="Y28888" i="2" s="1"/>
  <c r="Y28889" i="2" a="1"/>
  <c r="Y28889" i="2" s="1"/>
  <c r="Y28890" i="2" a="1"/>
  <c r="Y28890" i="2" s="1"/>
  <c r="Y28891" i="2" a="1"/>
  <c r="Y28891" i="2" s="1"/>
  <c r="Y28892" i="2" a="1"/>
  <c r="Y28892" i="2" s="1"/>
  <c r="Y28893" i="2" a="1"/>
  <c r="Y28893" i="2" s="1"/>
  <c r="Y28894" i="2" a="1"/>
  <c r="Y28894" i="2" s="1"/>
  <c r="Y28895" i="2" a="1"/>
  <c r="Y28895" i="2" s="1"/>
  <c r="Y28896" i="2" a="1"/>
  <c r="Y28896" i="2" s="1"/>
  <c r="Y28897" i="2" a="1"/>
  <c r="Y28897" i="2" s="1"/>
  <c r="Y28898" i="2" a="1"/>
  <c r="Y28898" i="2" s="1"/>
  <c r="Y28899" i="2" a="1"/>
  <c r="Y28899" i="2" s="1"/>
  <c r="Y28900" i="2" a="1"/>
  <c r="Y28900" i="2" s="1"/>
  <c r="Y28901" i="2" a="1"/>
  <c r="Y28901" i="2" s="1"/>
  <c r="Y28902" i="2" a="1"/>
  <c r="Y28902" i="2" s="1"/>
  <c r="Y28903" i="2" a="1"/>
  <c r="Y28903" i="2" s="1"/>
  <c r="Y28904" i="2" a="1"/>
  <c r="Y28904" i="2" s="1"/>
  <c r="Y28905" i="2" a="1"/>
  <c r="Y28905" i="2" s="1"/>
  <c r="Y28906" i="2" a="1"/>
  <c r="Y28906" i="2" s="1"/>
  <c r="Y28907" i="2" a="1"/>
  <c r="Y28907" i="2" s="1"/>
  <c r="Y28908" i="2" a="1"/>
  <c r="Y28908" i="2" s="1"/>
  <c r="Y28909" i="2" a="1"/>
  <c r="Y28909" i="2" s="1"/>
  <c r="Y28910" i="2" a="1"/>
  <c r="Y28910" i="2" s="1"/>
  <c r="Y28911" i="2" a="1"/>
  <c r="Y28911" i="2" s="1"/>
  <c r="Y28912" i="2" a="1"/>
  <c r="Y28912" i="2" s="1"/>
  <c r="Y28913" i="2" a="1"/>
  <c r="Y28913" i="2" s="1"/>
  <c r="Y28914" i="2" a="1"/>
  <c r="Y28914" i="2" s="1"/>
  <c r="Y28915" i="2" a="1"/>
  <c r="Y28915" i="2" s="1"/>
  <c r="Y28916" i="2" a="1"/>
  <c r="Y28916" i="2" s="1"/>
  <c r="Y28917" i="2" a="1"/>
  <c r="Y28917" i="2" s="1"/>
  <c r="Y28918" i="2" a="1"/>
  <c r="Y28918" i="2" s="1"/>
  <c r="Y28919" i="2" a="1"/>
  <c r="Y28919" i="2" s="1"/>
  <c r="Y28920" i="2" a="1"/>
  <c r="Y28920" i="2" s="1"/>
  <c r="Y28921" i="2" a="1"/>
  <c r="Y28921" i="2" s="1"/>
  <c r="Y28922" i="2" a="1"/>
  <c r="Y28922" i="2" s="1"/>
  <c r="Y28923" i="2" a="1"/>
  <c r="Y28923" i="2" s="1"/>
  <c r="Y28924" i="2" a="1"/>
  <c r="Y28924" i="2" s="1"/>
  <c r="Y28925" i="2" a="1"/>
  <c r="Y28925" i="2" s="1"/>
  <c r="Y28926" i="2" a="1"/>
  <c r="Y28926" i="2" s="1"/>
  <c r="Y28927" i="2" a="1"/>
  <c r="Y28927" i="2" s="1"/>
  <c r="Y28928" i="2" a="1"/>
  <c r="Y28928" i="2" s="1"/>
  <c r="Y28929" i="2" a="1"/>
  <c r="Y28929" i="2" s="1"/>
  <c r="Y28930" i="2" a="1"/>
  <c r="Y28930" i="2" s="1"/>
  <c r="Y28931" i="2" a="1"/>
  <c r="Y28931" i="2" s="1"/>
  <c r="Y28932" i="2" a="1"/>
  <c r="Y28932" i="2" s="1"/>
  <c r="Y28933" i="2" a="1"/>
  <c r="Y28933" i="2" s="1"/>
  <c r="Y28934" i="2" a="1"/>
  <c r="Y28934" i="2" s="1"/>
  <c r="Y28935" i="2" a="1"/>
  <c r="Y28935" i="2" s="1"/>
  <c r="Y28936" i="2" a="1"/>
  <c r="Y28936" i="2" s="1"/>
  <c r="Y28937" i="2" a="1"/>
  <c r="Y28937" i="2" s="1"/>
  <c r="Y28938" i="2" a="1"/>
  <c r="Y28938" i="2" s="1"/>
  <c r="Y28939" i="2" a="1"/>
  <c r="Y28939" i="2" s="1"/>
  <c r="Y28940" i="2" a="1"/>
  <c r="Y28940" i="2" s="1"/>
  <c r="Y28941" i="2" a="1"/>
  <c r="Y28941" i="2" s="1"/>
  <c r="Y28942" i="2" a="1"/>
  <c r="Y28942" i="2" s="1"/>
  <c r="Y28943" i="2" a="1"/>
  <c r="Y28943" i="2" s="1"/>
  <c r="Y28944" i="2" a="1"/>
  <c r="Y28944" i="2" s="1"/>
  <c r="Y28945" i="2" a="1"/>
  <c r="Y28945" i="2" s="1"/>
  <c r="Y28946" i="2" a="1"/>
  <c r="Y28946" i="2" s="1"/>
  <c r="Y28947" i="2" a="1"/>
  <c r="Y28947" i="2" s="1"/>
  <c r="Y28948" i="2" a="1"/>
  <c r="Y28948" i="2" s="1"/>
  <c r="Y28949" i="2" a="1"/>
  <c r="Y28949" i="2" s="1"/>
  <c r="Y28950" i="2" a="1"/>
  <c r="Y28950" i="2" s="1"/>
  <c r="Y28951" i="2" a="1"/>
  <c r="Y28951" i="2" s="1"/>
  <c r="Y28952" i="2" a="1"/>
  <c r="Y28952" i="2" s="1"/>
  <c r="Y28953" i="2" a="1"/>
  <c r="Y28953" i="2" s="1"/>
  <c r="Y28954" i="2" a="1"/>
  <c r="Y28954" i="2" s="1"/>
  <c r="Y28955" i="2" a="1"/>
  <c r="Y28955" i="2" s="1"/>
  <c r="Y28956" i="2" a="1"/>
  <c r="Y28956" i="2" s="1"/>
  <c r="Y28957" i="2" a="1"/>
  <c r="Y28957" i="2" s="1"/>
  <c r="Y28958" i="2" a="1"/>
  <c r="Y28958" i="2" s="1"/>
  <c r="Y28959" i="2" a="1"/>
  <c r="Y28959" i="2" s="1"/>
  <c r="Y28960" i="2" a="1"/>
  <c r="Y28960" i="2" s="1"/>
  <c r="Y28961" i="2" a="1"/>
  <c r="Y28961" i="2" s="1"/>
  <c r="Y28962" i="2" a="1"/>
  <c r="Y28962" i="2" s="1"/>
  <c r="Y28963" i="2" a="1"/>
  <c r="Y28963" i="2" s="1"/>
  <c r="Y28964" i="2" a="1"/>
  <c r="Y28964" i="2" s="1"/>
  <c r="Y28965" i="2" a="1"/>
  <c r="Y28965" i="2" s="1"/>
  <c r="Y28966" i="2" a="1"/>
  <c r="Y28966" i="2" s="1"/>
  <c r="Y28967" i="2" a="1"/>
  <c r="Y28967" i="2" s="1"/>
  <c r="Y28968" i="2" a="1"/>
  <c r="Y28968" i="2" s="1"/>
  <c r="Y28969" i="2" a="1"/>
  <c r="Y28969" i="2" s="1"/>
  <c r="Y28970" i="2" a="1"/>
  <c r="Y28970" i="2" s="1"/>
  <c r="Y28971" i="2" a="1"/>
  <c r="Y28971" i="2" s="1"/>
  <c r="Y28972" i="2" a="1"/>
  <c r="Y28972" i="2" s="1"/>
  <c r="Y28973" i="2" a="1"/>
  <c r="Y28973" i="2" s="1"/>
  <c r="Y28974" i="2" a="1"/>
  <c r="Y28974" i="2" s="1"/>
  <c r="Y28975" i="2" a="1"/>
  <c r="Y28975" i="2" s="1"/>
  <c r="Y28976" i="2" a="1"/>
  <c r="Y28976" i="2" s="1"/>
  <c r="Y28977" i="2" a="1"/>
  <c r="Y28977" i="2" s="1"/>
  <c r="Y28978" i="2" a="1"/>
  <c r="Y28978" i="2" s="1"/>
  <c r="Y28979" i="2" a="1"/>
  <c r="Y28979" i="2" s="1"/>
  <c r="Y28980" i="2" a="1"/>
  <c r="Y28980" i="2" s="1"/>
  <c r="Y28981" i="2" a="1"/>
  <c r="Y28981" i="2" s="1"/>
  <c r="Y28982" i="2" a="1"/>
  <c r="Y28982" i="2" s="1"/>
  <c r="Y28983" i="2" a="1"/>
  <c r="Y28983" i="2" s="1"/>
  <c r="Y28984" i="2" a="1"/>
  <c r="Y28984" i="2" s="1"/>
  <c r="Y28985" i="2" a="1"/>
  <c r="Y28985" i="2" s="1"/>
  <c r="Y28986" i="2" a="1"/>
  <c r="Y28986" i="2" s="1"/>
  <c r="Y28987" i="2" a="1"/>
  <c r="Y28987" i="2" s="1"/>
  <c r="Y28988" i="2" a="1"/>
  <c r="Y28988" i="2" s="1"/>
  <c r="Y28989" i="2" a="1"/>
  <c r="Y28989" i="2" s="1"/>
  <c r="Y28990" i="2" a="1"/>
  <c r="Y28990" i="2" s="1"/>
  <c r="Y28991" i="2" a="1"/>
  <c r="Y28991" i="2" s="1"/>
  <c r="Y28992" i="2" a="1"/>
  <c r="Y28992" i="2" s="1"/>
  <c r="Y28993" i="2" a="1"/>
  <c r="Y28993" i="2" s="1"/>
  <c r="Y28994" i="2" a="1"/>
  <c r="Y28994" i="2" s="1"/>
  <c r="Y28995" i="2" a="1"/>
  <c r="Y28995" i="2" s="1"/>
  <c r="Y28996" i="2" a="1"/>
  <c r="Y28996" i="2" s="1"/>
  <c r="Y28997" i="2" a="1"/>
  <c r="Y28997" i="2" s="1"/>
  <c r="Y28998" i="2" a="1"/>
  <c r="Y28998" i="2" s="1"/>
  <c r="Y28999" i="2" a="1"/>
  <c r="Y28999" i="2" s="1"/>
  <c r="Y29000" i="2" a="1"/>
  <c r="Y29000" i="2" s="1"/>
  <c r="Y29001" i="2" a="1"/>
  <c r="Y29001" i="2" s="1"/>
  <c r="Y29002" i="2" a="1"/>
  <c r="Y29002" i="2" s="1"/>
  <c r="Y29003" i="2" a="1"/>
  <c r="Y29003" i="2" s="1"/>
  <c r="Y29004" i="2" a="1"/>
  <c r="Y29004" i="2" s="1"/>
  <c r="Y29005" i="2" a="1"/>
  <c r="Y29005" i="2" s="1"/>
  <c r="Y29006" i="2" a="1"/>
  <c r="Y29006" i="2" s="1"/>
  <c r="Y29007" i="2" a="1"/>
  <c r="Y29007" i="2" s="1"/>
  <c r="Y29008" i="2" a="1"/>
  <c r="Y29008" i="2" s="1"/>
  <c r="Y29009" i="2" a="1"/>
  <c r="Y29009" i="2" s="1"/>
  <c r="Y29010" i="2" a="1"/>
  <c r="Y29010" i="2" s="1"/>
  <c r="Y29011" i="2" a="1"/>
  <c r="Y29011" i="2" s="1"/>
  <c r="Y29012" i="2" a="1"/>
  <c r="Y29012" i="2" s="1"/>
  <c r="Y29013" i="2" a="1"/>
  <c r="Y29013" i="2" s="1"/>
  <c r="Y29014" i="2" a="1"/>
  <c r="Y29014" i="2" s="1"/>
  <c r="Y29015" i="2" a="1"/>
  <c r="Y29015" i="2" s="1"/>
  <c r="Y29016" i="2" a="1"/>
  <c r="Y29016" i="2" s="1"/>
  <c r="Y29017" i="2" a="1"/>
  <c r="Y29017" i="2" s="1"/>
  <c r="Y29018" i="2" a="1"/>
  <c r="Y29018" i="2" s="1"/>
  <c r="Y29019" i="2" a="1"/>
  <c r="Y29019" i="2" s="1"/>
  <c r="Y29020" i="2" a="1"/>
  <c r="Y29020" i="2" s="1"/>
  <c r="Y29021" i="2" a="1"/>
  <c r="Y29021" i="2" s="1"/>
  <c r="Y29022" i="2" a="1"/>
  <c r="Y29022" i="2" s="1"/>
  <c r="Y29023" i="2" a="1"/>
  <c r="Y29023" i="2" s="1"/>
  <c r="Y29024" i="2" a="1"/>
  <c r="Y29024" i="2" s="1"/>
  <c r="Y29025" i="2" a="1"/>
  <c r="Y29025" i="2" s="1"/>
  <c r="Y29026" i="2" a="1"/>
  <c r="Y29026" i="2" s="1"/>
  <c r="Y29027" i="2" a="1"/>
  <c r="Y29027" i="2" s="1"/>
  <c r="Y29028" i="2" a="1"/>
  <c r="Y29028" i="2" s="1"/>
  <c r="Y29029" i="2" a="1"/>
  <c r="Y29029" i="2" s="1"/>
  <c r="Y29030" i="2" a="1"/>
  <c r="Y29030" i="2" s="1"/>
  <c r="Y29031" i="2" a="1"/>
  <c r="Y29031" i="2" s="1"/>
  <c r="Y29032" i="2" a="1"/>
  <c r="Y29032" i="2" s="1"/>
  <c r="Y29033" i="2" a="1"/>
  <c r="Y29033" i="2" s="1"/>
  <c r="Y29034" i="2" a="1"/>
  <c r="Y29034" i="2" s="1"/>
  <c r="Y29035" i="2" a="1"/>
  <c r="Y29035" i="2" s="1"/>
  <c r="Y29036" i="2" a="1"/>
  <c r="Y29036" i="2" s="1"/>
  <c r="Y29037" i="2" a="1"/>
  <c r="Y29037" i="2" s="1"/>
  <c r="Y29038" i="2" a="1"/>
  <c r="Y29038" i="2" s="1"/>
  <c r="Y29039" i="2" a="1"/>
  <c r="Y29039" i="2" s="1"/>
  <c r="Y29040" i="2" a="1"/>
  <c r="Y29040" i="2" s="1"/>
  <c r="Y29041" i="2" a="1"/>
  <c r="Y29041" i="2" s="1"/>
  <c r="Y29042" i="2" a="1"/>
  <c r="Y29042" i="2" s="1"/>
  <c r="Y29043" i="2" a="1"/>
  <c r="Y29043" i="2" s="1"/>
  <c r="Y29044" i="2" a="1"/>
  <c r="Y29044" i="2" s="1"/>
  <c r="Y29045" i="2" a="1"/>
  <c r="Y29045" i="2" s="1"/>
  <c r="Y29046" i="2" a="1"/>
  <c r="Y29046" i="2" s="1"/>
  <c r="Y29047" i="2" a="1"/>
  <c r="Y29047" i="2" s="1"/>
  <c r="Y29048" i="2" a="1"/>
  <c r="Y29048" i="2" s="1"/>
  <c r="Y29049" i="2" a="1"/>
  <c r="Y29049" i="2" s="1"/>
  <c r="Y29050" i="2" a="1"/>
  <c r="Y29050" i="2" s="1"/>
  <c r="Y29051" i="2" a="1"/>
  <c r="Y29051" i="2" s="1"/>
  <c r="Y29052" i="2" a="1"/>
  <c r="Y29052" i="2" s="1"/>
  <c r="Y29053" i="2" a="1"/>
  <c r="Y29053" i="2" s="1"/>
  <c r="Y29054" i="2" a="1"/>
  <c r="Y29054" i="2" s="1"/>
  <c r="Y29055" i="2" a="1"/>
  <c r="Y29055" i="2" s="1"/>
  <c r="Y29056" i="2" a="1"/>
  <c r="Y29056" i="2" s="1"/>
  <c r="Y29057" i="2" a="1"/>
  <c r="Y29057" i="2" s="1"/>
  <c r="Y29058" i="2" a="1"/>
  <c r="Y29058" i="2" s="1"/>
  <c r="Y29059" i="2" a="1"/>
  <c r="Y29059" i="2" s="1"/>
  <c r="Y29060" i="2" a="1"/>
  <c r="Y29060" i="2" s="1"/>
  <c r="Y29061" i="2" a="1"/>
  <c r="Y29061" i="2" s="1"/>
  <c r="Y29062" i="2" a="1"/>
  <c r="Y29062" i="2" s="1"/>
  <c r="Y29063" i="2" a="1"/>
  <c r="Y29063" i="2" s="1"/>
  <c r="Y29064" i="2" a="1"/>
  <c r="Y29064" i="2" s="1"/>
  <c r="Y29065" i="2" a="1"/>
  <c r="Y29065" i="2" s="1"/>
  <c r="Y29066" i="2" a="1"/>
  <c r="Y29066" i="2" s="1"/>
  <c r="Y29067" i="2" a="1"/>
  <c r="Y29067" i="2" s="1"/>
  <c r="Y29068" i="2" a="1"/>
  <c r="Y29068" i="2" s="1"/>
  <c r="Y29069" i="2" a="1"/>
  <c r="Y29069" i="2" s="1"/>
  <c r="Y29070" i="2" a="1"/>
  <c r="Y29070" i="2" s="1"/>
  <c r="Y29071" i="2" a="1"/>
  <c r="Y29071" i="2" s="1"/>
  <c r="Y29072" i="2" a="1"/>
  <c r="Y29072" i="2" s="1"/>
  <c r="Y29073" i="2" a="1"/>
  <c r="Y29073" i="2" s="1"/>
  <c r="Y29074" i="2" a="1"/>
  <c r="Y29074" i="2" s="1"/>
  <c r="Y29075" i="2" a="1"/>
  <c r="Y29075" i="2" s="1"/>
  <c r="Y29076" i="2" a="1"/>
  <c r="Y29076" i="2" s="1"/>
  <c r="Y29077" i="2" a="1"/>
  <c r="Y29077" i="2" s="1"/>
  <c r="Y29078" i="2" a="1"/>
  <c r="Y29078" i="2" s="1"/>
  <c r="Y29079" i="2" a="1"/>
  <c r="Y29079" i="2" s="1"/>
  <c r="Y29080" i="2" a="1"/>
  <c r="Y29080" i="2" s="1"/>
  <c r="Y29081" i="2" a="1"/>
  <c r="Y29081" i="2" s="1"/>
  <c r="Y29082" i="2" a="1"/>
  <c r="Y29082" i="2" s="1"/>
  <c r="Y29083" i="2" a="1"/>
  <c r="Y29083" i="2" s="1"/>
  <c r="Y29084" i="2" a="1"/>
  <c r="Y29084" i="2" s="1"/>
  <c r="Y29085" i="2" a="1"/>
  <c r="Y29085" i="2" s="1"/>
  <c r="Y29086" i="2" a="1"/>
  <c r="Y29086" i="2" s="1"/>
  <c r="Y29087" i="2" a="1"/>
  <c r="Y29087" i="2" s="1"/>
  <c r="Y29088" i="2" a="1"/>
  <c r="Y29088" i="2" s="1"/>
  <c r="Y29089" i="2" a="1"/>
  <c r="Y29089" i="2" s="1"/>
  <c r="Y29090" i="2" a="1"/>
  <c r="Y29090" i="2" s="1"/>
  <c r="Y29091" i="2" a="1"/>
  <c r="Y29091" i="2" s="1"/>
  <c r="Y29092" i="2" a="1"/>
  <c r="Y29092" i="2" s="1"/>
  <c r="Y29093" i="2" a="1"/>
  <c r="Y29093" i="2" s="1"/>
  <c r="Y29094" i="2" a="1"/>
  <c r="Y29094" i="2" s="1"/>
  <c r="Y29095" i="2" a="1"/>
  <c r="Y29095" i="2" s="1"/>
  <c r="Y29096" i="2" a="1"/>
  <c r="Y29096" i="2" s="1"/>
  <c r="Y29097" i="2" a="1"/>
  <c r="Y29097" i="2" s="1"/>
  <c r="Y29098" i="2" a="1"/>
  <c r="Y29098" i="2" s="1"/>
  <c r="Y29099" i="2" a="1"/>
  <c r="Y29099" i="2" s="1"/>
  <c r="Y29100" i="2" a="1"/>
  <c r="Y29100" i="2" s="1"/>
  <c r="Y29101" i="2" a="1"/>
  <c r="Y29101" i="2" s="1"/>
  <c r="Y29102" i="2" a="1"/>
  <c r="Y29102" i="2" s="1"/>
  <c r="Y29103" i="2" a="1"/>
  <c r="Y29103" i="2" s="1"/>
  <c r="Y29104" i="2" a="1"/>
  <c r="Y29104" i="2" s="1"/>
  <c r="Y29105" i="2" a="1"/>
  <c r="Y29105" i="2" s="1"/>
  <c r="Y29106" i="2" a="1"/>
  <c r="Y29106" i="2" s="1"/>
  <c r="Y29107" i="2" a="1"/>
  <c r="Y29107" i="2" s="1"/>
  <c r="Y29108" i="2" a="1"/>
  <c r="Y29108" i="2" s="1"/>
  <c r="Y29109" i="2" a="1"/>
  <c r="Y29109" i="2" s="1"/>
  <c r="Y29110" i="2" a="1"/>
  <c r="Y29110" i="2" s="1"/>
  <c r="Y29111" i="2" a="1"/>
  <c r="Y29111" i="2" s="1"/>
  <c r="Y29112" i="2" a="1"/>
  <c r="Y29112" i="2" s="1"/>
  <c r="Y29113" i="2" a="1"/>
  <c r="Y29113" i="2" s="1"/>
  <c r="Y29114" i="2" a="1"/>
  <c r="Y29114" i="2" s="1"/>
  <c r="Y29115" i="2" a="1"/>
  <c r="Y29115" i="2" s="1"/>
  <c r="Y29116" i="2" a="1"/>
  <c r="Y29116" i="2" s="1"/>
  <c r="Y29117" i="2" a="1"/>
  <c r="Y29117" i="2" s="1"/>
  <c r="Y29118" i="2" a="1"/>
  <c r="Y29118" i="2" s="1"/>
  <c r="Y29119" i="2" a="1"/>
  <c r="Y29119" i="2" s="1"/>
  <c r="Y29120" i="2" a="1"/>
  <c r="Y29120" i="2" s="1"/>
  <c r="Y29121" i="2" a="1"/>
  <c r="Y29121" i="2" s="1"/>
  <c r="Y29122" i="2" a="1"/>
  <c r="Y29122" i="2" s="1"/>
  <c r="Y29123" i="2" a="1"/>
  <c r="Y29123" i="2" s="1"/>
  <c r="Y29124" i="2" a="1"/>
  <c r="Y29124" i="2" s="1"/>
  <c r="Y29125" i="2" a="1"/>
  <c r="Y29125" i="2" s="1"/>
  <c r="Y29126" i="2" a="1"/>
  <c r="Y29126" i="2" s="1"/>
  <c r="Y29127" i="2" a="1"/>
  <c r="Y29127" i="2" s="1"/>
  <c r="Y29128" i="2" a="1"/>
  <c r="Y29128" i="2" s="1"/>
  <c r="Y29129" i="2" a="1"/>
  <c r="Y29129" i="2" s="1"/>
  <c r="Y29130" i="2" a="1"/>
  <c r="Y29130" i="2" s="1"/>
  <c r="Y29131" i="2" a="1"/>
  <c r="Y29131" i="2" s="1"/>
  <c r="Y29132" i="2" a="1"/>
  <c r="Y29132" i="2" s="1"/>
  <c r="Y29133" i="2" a="1"/>
  <c r="Y29133" i="2" s="1"/>
  <c r="Y29134" i="2" a="1"/>
  <c r="Y29134" i="2" s="1"/>
  <c r="Y29135" i="2" a="1"/>
  <c r="Y29135" i="2" s="1"/>
  <c r="Y29136" i="2" a="1"/>
  <c r="Y29136" i="2" s="1"/>
  <c r="Y29137" i="2" a="1"/>
  <c r="Y29137" i="2" s="1"/>
  <c r="Y29138" i="2" a="1"/>
  <c r="Y29138" i="2" s="1"/>
  <c r="Y29139" i="2" a="1"/>
  <c r="Y29139" i="2" s="1"/>
  <c r="Y29140" i="2" a="1"/>
  <c r="Y29140" i="2" s="1"/>
  <c r="Y29141" i="2" a="1"/>
  <c r="Y29141" i="2" s="1"/>
  <c r="Y29142" i="2" a="1"/>
  <c r="Y29142" i="2" s="1"/>
  <c r="Y29143" i="2" a="1"/>
  <c r="Y29143" i="2" s="1"/>
  <c r="Y29144" i="2" a="1"/>
  <c r="Y29144" i="2" s="1"/>
  <c r="Y29145" i="2" a="1"/>
  <c r="Y29145" i="2" s="1"/>
  <c r="Y29146" i="2" a="1"/>
  <c r="Y29146" i="2" s="1"/>
  <c r="Y29147" i="2" a="1"/>
  <c r="Y29147" i="2" s="1"/>
  <c r="Y29148" i="2" a="1"/>
  <c r="Y29148" i="2" s="1"/>
  <c r="Y29149" i="2" a="1"/>
  <c r="Y29149" i="2" s="1"/>
  <c r="Y29150" i="2" a="1"/>
  <c r="Y29150" i="2" s="1"/>
  <c r="Y29151" i="2" a="1"/>
  <c r="Y29151" i="2" s="1"/>
  <c r="Y29152" i="2" a="1"/>
  <c r="Y29152" i="2" s="1"/>
  <c r="Y29153" i="2" a="1"/>
  <c r="Y29153" i="2" s="1"/>
  <c r="Y29154" i="2" a="1"/>
  <c r="Y29154" i="2" s="1"/>
  <c r="Y29155" i="2" a="1"/>
  <c r="Y29155" i="2" s="1"/>
  <c r="Y29156" i="2" a="1"/>
  <c r="Y29156" i="2" s="1"/>
  <c r="Y29157" i="2" a="1"/>
  <c r="Y29157" i="2" s="1"/>
  <c r="Y29158" i="2" a="1"/>
  <c r="Y29158" i="2" s="1"/>
  <c r="Y29159" i="2" a="1"/>
  <c r="Y29159" i="2" s="1"/>
  <c r="Y29160" i="2" a="1"/>
  <c r="Y29160" i="2" s="1"/>
  <c r="Y29161" i="2" a="1"/>
  <c r="Y29161" i="2" s="1"/>
  <c r="Y29162" i="2" a="1"/>
  <c r="Y29162" i="2" s="1"/>
  <c r="Y29163" i="2" a="1"/>
  <c r="Y29163" i="2" s="1"/>
  <c r="Y29164" i="2" a="1"/>
  <c r="Y29164" i="2" s="1"/>
  <c r="Y29165" i="2" a="1"/>
  <c r="Y29165" i="2" s="1"/>
  <c r="Y29166" i="2" a="1"/>
  <c r="Y29166" i="2" s="1"/>
  <c r="Y29167" i="2" a="1"/>
  <c r="Y29167" i="2" s="1"/>
  <c r="Y29168" i="2" a="1"/>
  <c r="Y29168" i="2" s="1"/>
  <c r="Y29169" i="2" a="1"/>
  <c r="Y29169" i="2" s="1"/>
  <c r="Y29170" i="2" a="1"/>
  <c r="Y29170" i="2" s="1"/>
  <c r="Y29171" i="2" a="1"/>
  <c r="Y29171" i="2" s="1"/>
  <c r="Y29172" i="2" a="1"/>
  <c r="Y29172" i="2" s="1"/>
  <c r="Y29173" i="2" a="1"/>
  <c r="Y29173" i="2" s="1"/>
  <c r="Y29174" i="2" a="1"/>
  <c r="Y29174" i="2" s="1"/>
  <c r="Y29175" i="2" a="1"/>
  <c r="Y29175" i="2" s="1"/>
  <c r="Y29176" i="2" a="1"/>
  <c r="Y29176" i="2" s="1"/>
  <c r="Y29177" i="2" a="1"/>
  <c r="Y29177" i="2"/>
  <c r="Y29178" i="2" a="1"/>
  <c r="Y29178" i="2" s="1"/>
  <c r="Y29179" i="2" a="1"/>
  <c r="Y29179" i="2" s="1"/>
  <c r="Y29180" i="2" a="1"/>
  <c r="Y29180" i="2" s="1"/>
  <c r="Y29181" i="2" a="1"/>
  <c r="Y29181" i="2" s="1"/>
  <c r="Y29182" i="2" a="1"/>
  <c r="Y29182" i="2" s="1"/>
  <c r="Y29183" i="2" a="1"/>
  <c r="Y29183" i="2" s="1"/>
  <c r="Y29184" i="2" a="1"/>
  <c r="Y29184" i="2" s="1"/>
  <c r="Y29185" i="2" a="1"/>
  <c r="Y29185" i="2" s="1"/>
  <c r="Y29186" i="2" a="1"/>
  <c r="Y29186" i="2" s="1"/>
  <c r="Y29187" i="2" a="1"/>
  <c r="Y29187" i="2" s="1"/>
  <c r="Y29188" i="2" a="1"/>
  <c r="Y29188" i="2" s="1"/>
  <c r="Y29189" i="2" a="1"/>
  <c r="Y29189" i="2" s="1"/>
  <c r="Y29190" i="2" a="1"/>
  <c r="Y29190" i="2" s="1"/>
  <c r="Y29191" i="2" a="1"/>
  <c r="Y29191" i="2" s="1"/>
  <c r="Y29192" i="2" a="1"/>
  <c r="Y29192" i="2" s="1"/>
  <c r="Y29193" i="2" a="1"/>
  <c r="Y29193" i="2" s="1"/>
  <c r="Y29194" i="2" a="1"/>
  <c r="Y29194" i="2" s="1"/>
  <c r="Y29195" i="2" a="1"/>
  <c r="Y29195" i="2" s="1"/>
  <c r="Y29196" i="2" a="1"/>
  <c r="Y29196" i="2" s="1"/>
  <c r="Y29197" i="2" a="1"/>
  <c r="Y29197" i="2" s="1"/>
  <c r="Y29198" i="2" a="1"/>
  <c r="Y29198" i="2" s="1"/>
  <c r="Y29199" i="2" a="1"/>
  <c r="Y29199" i="2" s="1"/>
  <c r="Y29200" i="2" a="1"/>
  <c r="Y29200" i="2" s="1"/>
  <c r="Y29201" i="2" a="1"/>
  <c r="Y29201" i="2" s="1"/>
  <c r="Y29202" i="2" a="1"/>
  <c r="Y29202" i="2" s="1"/>
  <c r="Y29203" i="2" a="1"/>
  <c r="Y29203" i="2" s="1"/>
  <c r="Y29204" i="2" a="1"/>
  <c r="Y29204" i="2" s="1"/>
  <c r="Y29205" i="2" a="1"/>
  <c r="Y29205" i="2" s="1"/>
  <c r="Y29206" i="2" a="1"/>
  <c r="Y29206" i="2" s="1"/>
  <c r="Y29207" i="2" a="1"/>
  <c r="Y29207" i="2" s="1"/>
  <c r="Y29208" i="2" a="1"/>
  <c r="Y29208" i="2" s="1"/>
  <c r="Y29209" i="2" a="1"/>
  <c r="Y29209" i="2" s="1"/>
  <c r="Y29210" i="2" a="1"/>
  <c r="Y29210" i="2" s="1"/>
  <c r="Y29211" i="2" a="1"/>
  <c r="Y29211" i="2" s="1"/>
  <c r="Y29212" i="2" a="1"/>
  <c r="Y29212" i="2" s="1"/>
  <c r="Y29213" i="2" a="1"/>
  <c r="Y29213" i="2" s="1"/>
  <c r="Y29214" i="2" a="1"/>
  <c r="Y29214" i="2" s="1"/>
  <c r="Y29215" i="2" a="1"/>
  <c r="Y29215" i="2" s="1"/>
  <c r="Y29216" i="2" a="1"/>
  <c r="Y29216" i="2" s="1"/>
  <c r="Y29217" i="2" a="1"/>
  <c r="Y29217" i="2" s="1"/>
  <c r="Y29218" i="2" a="1"/>
  <c r="Y29218" i="2" s="1"/>
  <c r="Y29219" i="2" a="1"/>
  <c r="Y29219" i="2" s="1"/>
  <c r="Y29220" i="2" a="1"/>
  <c r="Y29220" i="2" s="1"/>
  <c r="Y29221" i="2" a="1"/>
  <c r="Y29221" i="2" s="1"/>
  <c r="Y29222" i="2" a="1"/>
  <c r="Y29222" i="2" s="1"/>
  <c r="Y29223" i="2" a="1"/>
  <c r="Y29223" i="2" s="1"/>
  <c r="Y29224" i="2" a="1"/>
  <c r="Y29224" i="2" s="1"/>
  <c r="Y29225" i="2" a="1"/>
  <c r="Y29225" i="2" s="1"/>
  <c r="Y29226" i="2" a="1"/>
  <c r="Y29226" i="2" s="1"/>
  <c r="Y29227" i="2" a="1"/>
  <c r="Y29227" i="2" s="1"/>
  <c r="Y29228" i="2" a="1"/>
  <c r="Y29228" i="2" s="1"/>
  <c r="Y29229" i="2" a="1"/>
  <c r="Y29229" i="2" s="1"/>
  <c r="Y29230" i="2" a="1"/>
  <c r="Y29230" i="2" s="1"/>
  <c r="Y29231" i="2" a="1"/>
  <c r="Y29231" i="2" s="1"/>
  <c r="Y29232" i="2" a="1"/>
  <c r="Y29232" i="2" s="1"/>
  <c r="Y29233" i="2" a="1"/>
  <c r="Y29233" i="2" s="1"/>
  <c r="Y29234" i="2" a="1"/>
  <c r="Y29234" i="2" s="1"/>
  <c r="Y29235" i="2" a="1"/>
  <c r="Y29235" i="2" s="1"/>
  <c r="Y29236" i="2" a="1"/>
  <c r="Y29236" i="2" s="1"/>
  <c r="Y29237" i="2" a="1"/>
  <c r="Y29237" i="2" s="1"/>
  <c r="Y29238" i="2" a="1"/>
  <c r="Y29238" i="2" s="1"/>
  <c r="Y29239" i="2" a="1"/>
  <c r="Y29239" i="2" s="1"/>
  <c r="Y29240" i="2" a="1"/>
  <c r="Y29240" i="2" s="1"/>
  <c r="Y29241" i="2" a="1"/>
  <c r="Y29241" i="2" s="1"/>
  <c r="Y29242" i="2" a="1"/>
  <c r="Y29242" i="2" s="1"/>
  <c r="Y29243" i="2" a="1"/>
  <c r="Y29243" i="2" s="1"/>
  <c r="Y29244" i="2" a="1"/>
  <c r="Y29244" i="2" s="1"/>
  <c r="Y29245" i="2" a="1"/>
  <c r="Y29245" i="2" s="1"/>
  <c r="Y29246" i="2" a="1"/>
  <c r="Y29246" i="2" s="1"/>
  <c r="Y29247" i="2" a="1"/>
  <c r="Y29247" i="2" s="1"/>
  <c r="Y29248" i="2" a="1"/>
  <c r="Y29248" i="2" s="1"/>
  <c r="Y29249" i="2" a="1"/>
  <c r="Y29249" i="2" s="1"/>
  <c r="Y29250" i="2" a="1"/>
  <c r="Y29250" i="2" s="1"/>
  <c r="Y29251" i="2" a="1"/>
  <c r="Y29251" i="2" s="1"/>
  <c r="Y29252" i="2" a="1"/>
  <c r="Y29252" i="2" s="1"/>
  <c r="Y29253" i="2" a="1"/>
  <c r="Y29253" i="2" s="1"/>
  <c r="Y29254" i="2" a="1"/>
  <c r="Y29254" i="2" s="1"/>
  <c r="Y29255" i="2" a="1"/>
  <c r="Y29255" i="2" s="1"/>
  <c r="Y29256" i="2" a="1"/>
  <c r="Y29256" i="2" s="1"/>
  <c r="Y29257" i="2" a="1"/>
  <c r="Y29257" i="2" s="1"/>
  <c r="Y29258" i="2" a="1"/>
  <c r="Y29258" i="2" s="1"/>
  <c r="Y29259" i="2" a="1"/>
  <c r="Y29259" i="2" s="1"/>
  <c r="Y29260" i="2" a="1"/>
  <c r="Y29260" i="2" s="1"/>
  <c r="Y29261" i="2" a="1"/>
  <c r="Y29261" i="2" s="1"/>
  <c r="Y29262" i="2" a="1"/>
  <c r="Y29262" i="2" s="1"/>
  <c r="Y29263" i="2" a="1"/>
  <c r="Y29263" i="2" s="1"/>
  <c r="Y29264" i="2" a="1"/>
  <c r="Y29264" i="2" s="1"/>
  <c r="Y29265" i="2" a="1"/>
  <c r="Y29265" i="2" s="1"/>
  <c r="Y29266" i="2" a="1"/>
  <c r="Y29266" i="2" s="1"/>
  <c r="Y29267" i="2" a="1"/>
  <c r="Y29267" i="2" s="1"/>
  <c r="Y29268" i="2" a="1"/>
  <c r="Y29268" i="2" s="1"/>
  <c r="Y29269" i="2" a="1"/>
  <c r="Y29269" i="2" s="1"/>
  <c r="Y29270" i="2" a="1"/>
  <c r="Y29270" i="2" s="1"/>
  <c r="Y29271" i="2" a="1"/>
  <c r="Y29271" i="2" s="1"/>
  <c r="Y29272" i="2" a="1"/>
  <c r="Y29272" i="2" s="1"/>
  <c r="Y29273" i="2" a="1"/>
  <c r="Y29273" i="2" s="1"/>
  <c r="Y29274" i="2" a="1"/>
  <c r="Y29274" i="2" s="1"/>
  <c r="Y29275" i="2" a="1"/>
  <c r="Y29275" i="2" s="1"/>
  <c r="Y29276" i="2" a="1"/>
  <c r="Y29276" i="2" s="1"/>
  <c r="Y29277" i="2" a="1"/>
  <c r="Y29277" i="2" s="1"/>
  <c r="Y29278" i="2" a="1"/>
  <c r="Y29278" i="2" s="1"/>
  <c r="Y29279" i="2" a="1"/>
  <c r="Y29279" i="2" s="1"/>
  <c r="Y29280" i="2" a="1"/>
  <c r="Y29280" i="2" s="1"/>
  <c r="Y29281" i="2" a="1"/>
  <c r="Y29281" i="2" s="1"/>
  <c r="Y29282" i="2" a="1"/>
  <c r="Y29282" i="2" s="1"/>
  <c r="Y29283" i="2" a="1"/>
  <c r="Y29283" i="2" s="1"/>
  <c r="Y29284" i="2" a="1"/>
  <c r="Y29284" i="2" s="1"/>
  <c r="Y29285" i="2" a="1"/>
  <c r="Y29285" i="2" s="1"/>
  <c r="Y29286" i="2" a="1"/>
  <c r="Y29286" i="2" s="1"/>
  <c r="Y29287" i="2" a="1"/>
  <c r="Y29287" i="2" s="1"/>
  <c r="Y29288" i="2" a="1"/>
  <c r="Y29288" i="2" s="1"/>
  <c r="Y29289" i="2" a="1"/>
  <c r="Y29289" i="2" s="1"/>
  <c r="Y29290" i="2" a="1"/>
  <c r="Y29290" i="2" s="1"/>
  <c r="Y29291" i="2" a="1"/>
  <c r="Y29291" i="2" s="1"/>
  <c r="Y29292" i="2" a="1"/>
  <c r="Y29292" i="2" s="1"/>
  <c r="Y29293" i="2" a="1"/>
  <c r="Y29293" i="2" s="1"/>
  <c r="Y29294" i="2" a="1"/>
  <c r="Y29294" i="2" s="1"/>
  <c r="Y29295" i="2" a="1"/>
  <c r="Y29295" i="2" s="1"/>
  <c r="Y29296" i="2" a="1"/>
  <c r="Y29296" i="2" s="1"/>
  <c r="Y29297" i="2" a="1"/>
  <c r="Y29297" i="2" s="1"/>
  <c r="Y29298" i="2" a="1"/>
  <c r="Y29298" i="2" s="1"/>
  <c r="Y29299" i="2" a="1"/>
  <c r="Y29299" i="2" s="1"/>
  <c r="Y29300" i="2" a="1"/>
  <c r="Y29300" i="2" s="1"/>
  <c r="Y29301" i="2" a="1"/>
  <c r="Y29301" i="2" s="1"/>
  <c r="Y29302" i="2" a="1"/>
  <c r="Y29302" i="2" s="1"/>
  <c r="Y29303" i="2" a="1"/>
  <c r="Y29303" i="2" s="1"/>
  <c r="Y29304" i="2" a="1"/>
  <c r="Y29304" i="2" s="1"/>
  <c r="Y29305" i="2" a="1"/>
  <c r="Y29305" i="2" s="1"/>
  <c r="Y29306" i="2" a="1"/>
  <c r="Y29306" i="2" s="1"/>
  <c r="Y29307" i="2" a="1"/>
  <c r="Y29307" i="2" s="1"/>
  <c r="Y29308" i="2" a="1"/>
  <c r="Y29308" i="2" s="1"/>
  <c r="Y29309" i="2" a="1"/>
  <c r="Y29309" i="2" s="1"/>
  <c r="Y29310" i="2" a="1"/>
  <c r="Y29310" i="2" s="1"/>
  <c r="Y29311" i="2" a="1"/>
  <c r="Y29311" i="2" s="1"/>
  <c r="Y29312" i="2" a="1"/>
  <c r="Y29312" i="2" s="1"/>
  <c r="Y29313" i="2" a="1"/>
  <c r="Y29313" i="2" s="1"/>
  <c r="Y29314" i="2" a="1"/>
  <c r="Y29314" i="2" s="1"/>
  <c r="Y29315" i="2" a="1"/>
  <c r="Y29315" i="2" s="1"/>
  <c r="Y29316" i="2" a="1"/>
  <c r="Y29316" i="2" s="1"/>
  <c r="Y29317" i="2" a="1"/>
  <c r="Y29317" i="2" s="1"/>
  <c r="Y29318" i="2" a="1"/>
  <c r="Y29318" i="2" s="1"/>
  <c r="Y29319" i="2" a="1"/>
  <c r="Y29319" i="2" s="1"/>
  <c r="Y29320" i="2" a="1"/>
  <c r="Y29320" i="2" s="1"/>
  <c r="Y29321" i="2" a="1"/>
  <c r="Y29321" i="2" s="1"/>
  <c r="Y29322" i="2" a="1"/>
  <c r="Y29322" i="2" s="1"/>
  <c r="Y29323" i="2" a="1"/>
  <c r="Y29323" i="2" s="1"/>
  <c r="Y29324" i="2" a="1"/>
  <c r="Y29324" i="2" s="1"/>
  <c r="Y29325" i="2" a="1"/>
  <c r="Y29325" i="2" s="1"/>
  <c r="Y29326" i="2" a="1"/>
  <c r="Y29326" i="2" s="1"/>
  <c r="Y29327" i="2" a="1"/>
  <c r="Y29327" i="2" s="1"/>
  <c r="Y29328" i="2" a="1"/>
  <c r="Y29328" i="2" s="1"/>
  <c r="Y29329" i="2" a="1"/>
  <c r="Y29329" i="2" s="1"/>
  <c r="Y29330" i="2" a="1"/>
  <c r="Y29330" i="2" s="1"/>
  <c r="Y29331" i="2" a="1"/>
  <c r="Y29331" i="2" s="1"/>
  <c r="Y29332" i="2" a="1"/>
  <c r="Y29332" i="2" s="1"/>
  <c r="Y29333" i="2" a="1"/>
  <c r="Y29333" i="2" s="1"/>
  <c r="Y29334" i="2" a="1"/>
  <c r="Y29334" i="2" s="1"/>
  <c r="Y29335" i="2" a="1"/>
  <c r="Y29335" i="2" s="1"/>
  <c r="Y29336" i="2" a="1"/>
  <c r="Y29336" i="2" s="1"/>
  <c r="Y29337" i="2" a="1"/>
  <c r="Y29337" i="2" s="1"/>
  <c r="Y29338" i="2" a="1"/>
  <c r="Y29338" i="2" s="1"/>
  <c r="Y29339" i="2" a="1"/>
  <c r="Y29339" i="2" s="1"/>
  <c r="Y29340" i="2" a="1"/>
  <c r="Y29340" i="2" s="1"/>
  <c r="Y29341" i="2" a="1"/>
  <c r="Y29341" i="2" s="1"/>
  <c r="Y29342" i="2" a="1"/>
  <c r="Y29342" i="2" s="1"/>
  <c r="Y29343" i="2" a="1"/>
  <c r="Y29343" i="2" s="1"/>
  <c r="Y29344" i="2" a="1"/>
  <c r="Y29344" i="2" s="1"/>
  <c r="Y29345" i="2" a="1"/>
  <c r="Y29345" i="2" s="1"/>
  <c r="Y29346" i="2" a="1"/>
  <c r="Y29346" i="2" s="1"/>
  <c r="Y29347" i="2" a="1"/>
  <c r="Y29347" i="2" s="1"/>
  <c r="Y29348" i="2" a="1"/>
  <c r="Y29348" i="2" s="1"/>
  <c r="Y29349" i="2" a="1"/>
  <c r="Y29349" i="2" s="1"/>
  <c r="Y29350" i="2" a="1"/>
  <c r="Y29350" i="2" s="1"/>
  <c r="Y29351" i="2" a="1"/>
  <c r="Y29351" i="2" s="1"/>
  <c r="Y29352" i="2" a="1"/>
  <c r="Y29352" i="2" s="1"/>
  <c r="Y29353" i="2" a="1"/>
  <c r="Y29353" i="2" s="1"/>
  <c r="Y29354" i="2" a="1"/>
  <c r="Y29354" i="2" s="1"/>
  <c r="Y29355" i="2" a="1"/>
  <c r="Y29355" i="2" s="1"/>
  <c r="Y29356" i="2" a="1"/>
  <c r="Y29356" i="2" s="1"/>
  <c r="Y29357" i="2" a="1"/>
  <c r="Y29357" i="2" s="1"/>
  <c r="Y29358" i="2" a="1"/>
  <c r="Y29358" i="2" s="1"/>
  <c r="Y29359" i="2" a="1"/>
  <c r="Y29359" i="2" s="1"/>
  <c r="Y29360" i="2" a="1"/>
  <c r="Y29360" i="2" s="1"/>
  <c r="Y29361" i="2" a="1"/>
  <c r="Y29361" i="2" s="1"/>
  <c r="Y29362" i="2" a="1"/>
  <c r="Y29362" i="2" s="1"/>
  <c r="Y29363" i="2" a="1"/>
  <c r="Y29363" i="2" s="1"/>
  <c r="Y29364" i="2" a="1"/>
  <c r="Y29364" i="2" s="1"/>
  <c r="Y29365" i="2" a="1"/>
  <c r="Y29365" i="2" s="1"/>
  <c r="Y29366" i="2" a="1"/>
  <c r="Y29366" i="2" s="1"/>
  <c r="Y29367" i="2" a="1"/>
  <c r="Y29367" i="2" s="1"/>
  <c r="Y29368" i="2" a="1"/>
  <c r="Y29368" i="2" s="1"/>
  <c r="Y29369" i="2" a="1"/>
  <c r="Y29369" i="2" s="1"/>
  <c r="Y29370" i="2" a="1"/>
  <c r="Y29370" i="2" s="1"/>
  <c r="Y29371" i="2" a="1"/>
  <c r="Y29371" i="2" s="1"/>
  <c r="Y29372" i="2" a="1"/>
  <c r="Y29372" i="2" s="1"/>
  <c r="Y29373" i="2" a="1"/>
  <c r="Y29373" i="2" s="1"/>
  <c r="Y29374" i="2" a="1"/>
  <c r="Y29374" i="2" s="1"/>
  <c r="Y29375" i="2" a="1"/>
  <c r="Y29375" i="2" s="1"/>
  <c r="Y29376" i="2" a="1"/>
  <c r="Y29376" i="2" s="1"/>
  <c r="Y29377" i="2" a="1"/>
  <c r="Y29377" i="2" s="1"/>
  <c r="Y29378" i="2" a="1"/>
  <c r="Y29378" i="2" s="1"/>
  <c r="Y29379" i="2" a="1"/>
  <c r="Y29379" i="2" s="1"/>
  <c r="Y29380" i="2" a="1"/>
  <c r="Y29380" i="2" s="1"/>
  <c r="Y29381" i="2" a="1"/>
  <c r="Y29381" i="2" s="1"/>
  <c r="Y29382" i="2" a="1"/>
  <c r="Y29382" i="2" s="1"/>
  <c r="Y29383" i="2" a="1"/>
  <c r="Y29383" i="2" s="1"/>
  <c r="Y29384" i="2" a="1"/>
  <c r="Y29384" i="2" s="1"/>
  <c r="Y29385" i="2" a="1"/>
  <c r="Y29385" i="2" s="1"/>
  <c r="Y29386" i="2" a="1"/>
  <c r="Y29386" i="2" s="1"/>
  <c r="Y29387" i="2" a="1"/>
  <c r="Y29387" i="2" s="1"/>
  <c r="Y29388" i="2" a="1"/>
  <c r="Y29388" i="2" s="1"/>
  <c r="Y29389" i="2" a="1"/>
  <c r="Y29389" i="2" s="1"/>
  <c r="Y29390" i="2" a="1"/>
  <c r="Y29390" i="2" s="1"/>
  <c r="Y29391" i="2" a="1"/>
  <c r="Y29391" i="2" s="1"/>
  <c r="Y29392" i="2" a="1"/>
  <c r="Y29392" i="2" s="1"/>
  <c r="Y29393" i="2" a="1"/>
  <c r="Y29393" i="2" s="1"/>
  <c r="Y29394" i="2" a="1"/>
  <c r="Y29394" i="2" s="1"/>
  <c r="Y29395" i="2" a="1"/>
  <c r="Y29395" i="2" s="1"/>
  <c r="Y29396" i="2" a="1"/>
  <c r="Y29396" i="2" s="1"/>
  <c r="Y29397" i="2" a="1"/>
  <c r="Y29397" i="2" s="1"/>
  <c r="Y29398" i="2" a="1"/>
  <c r="Y29398" i="2" s="1"/>
  <c r="Y29399" i="2" a="1"/>
  <c r="Y29399" i="2" s="1"/>
  <c r="Y29400" i="2" a="1"/>
  <c r="Y29400" i="2" s="1"/>
  <c r="Y29401" i="2" a="1"/>
  <c r="Y29401" i="2" s="1"/>
  <c r="Y29402" i="2" a="1"/>
  <c r="Y29402" i="2" s="1"/>
  <c r="Y29403" i="2" a="1"/>
  <c r="Y29403" i="2" s="1"/>
  <c r="Y29404" i="2" a="1"/>
  <c r="Y29404" i="2" s="1"/>
  <c r="Y29405" i="2" a="1"/>
  <c r="Y29405" i="2" s="1"/>
  <c r="Y29406" i="2" a="1"/>
  <c r="Y29406" i="2" s="1"/>
  <c r="Y29407" i="2" a="1"/>
  <c r="Y29407" i="2" s="1"/>
  <c r="Y29408" i="2" a="1"/>
  <c r="Y29408" i="2" s="1"/>
  <c r="Y29409" i="2" a="1"/>
  <c r="Y29409" i="2" s="1"/>
  <c r="Y29410" i="2" a="1"/>
  <c r="Y29410" i="2" s="1"/>
  <c r="Y29411" i="2" a="1"/>
  <c r="Y29411" i="2" s="1"/>
  <c r="Y29412" i="2" a="1"/>
  <c r="Y29412" i="2" s="1"/>
  <c r="Y29413" i="2" a="1"/>
  <c r="Y29413" i="2" s="1"/>
  <c r="Y29414" i="2" a="1"/>
  <c r="Y29414" i="2" s="1"/>
  <c r="Y29415" i="2" a="1"/>
  <c r="Y29415" i="2" s="1"/>
  <c r="Y29416" i="2" a="1"/>
  <c r="Y29416" i="2" s="1"/>
  <c r="Y29417" i="2" a="1"/>
  <c r="Y29417" i="2" s="1"/>
  <c r="Y29418" i="2" a="1"/>
  <c r="Y29418" i="2" s="1"/>
  <c r="Y29419" i="2" a="1"/>
  <c r="Y29419" i="2" s="1"/>
  <c r="Y29420" i="2" a="1"/>
  <c r="Y29420" i="2" s="1"/>
  <c r="Y29421" i="2" a="1"/>
  <c r="Y29421" i="2" s="1"/>
  <c r="Y29422" i="2" a="1"/>
  <c r="Y29422" i="2" s="1"/>
  <c r="Y29423" i="2" a="1"/>
  <c r="Y29423" i="2" s="1"/>
  <c r="Y29424" i="2" a="1"/>
  <c r="Y29424" i="2" s="1"/>
  <c r="Y29425" i="2" a="1"/>
  <c r="Y29425" i="2" s="1"/>
  <c r="Y29426" i="2" a="1"/>
  <c r="Y29426" i="2" s="1"/>
  <c r="Y29427" i="2" a="1"/>
  <c r="Y29427" i="2" s="1"/>
  <c r="Y29428" i="2" a="1"/>
  <c r="Y29428" i="2" s="1"/>
  <c r="Y29429" i="2" a="1"/>
  <c r="Y29429" i="2" s="1"/>
  <c r="Y29430" i="2" a="1"/>
  <c r="Y29430" i="2" s="1"/>
  <c r="Y29431" i="2" a="1"/>
  <c r="Y29431" i="2" s="1"/>
  <c r="Y29432" i="2" a="1"/>
  <c r="Y29432" i="2" s="1"/>
  <c r="Y29433" i="2" a="1"/>
  <c r="Y29433" i="2"/>
  <c r="Y29434" i="2" a="1"/>
  <c r="Y29434" i="2" s="1"/>
  <c r="Y29435" i="2" a="1"/>
  <c r="Y29435" i="2" s="1"/>
  <c r="Y29436" i="2" a="1"/>
  <c r="Y29436" i="2" s="1"/>
  <c r="Y29437" i="2" a="1"/>
  <c r="Y29437" i="2" s="1"/>
  <c r="Y29438" i="2" a="1"/>
  <c r="Y29438" i="2" s="1"/>
  <c r="Y29439" i="2" a="1"/>
  <c r="Y29439" i="2" s="1"/>
  <c r="Y29440" i="2" a="1"/>
  <c r="Y29440" i="2" s="1"/>
  <c r="Y29441" i="2" a="1"/>
  <c r="Y29441" i="2" s="1"/>
  <c r="Y29442" i="2" a="1"/>
  <c r="Y29442" i="2" s="1"/>
  <c r="Y29443" i="2" a="1"/>
  <c r="Y29443" i="2" s="1"/>
  <c r="Y29444" i="2" a="1"/>
  <c r="Y29444" i="2" s="1"/>
  <c r="Y29445" i="2" a="1"/>
  <c r="Y29445" i="2" s="1"/>
  <c r="Y29446" i="2" a="1"/>
  <c r="Y29446" i="2" s="1"/>
  <c r="Y29447" i="2" a="1"/>
  <c r="Y29447" i="2" s="1"/>
  <c r="Y29448" i="2" a="1"/>
  <c r="Y29448" i="2" s="1"/>
  <c r="Y29449" i="2" a="1"/>
  <c r="Y29449" i="2" s="1"/>
  <c r="Y29450" i="2" a="1"/>
  <c r="Y29450" i="2" s="1"/>
  <c r="Y29451" i="2" a="1"/>
  <c r="Y29451" i="2" s="1"/>
  <c r="Y29452" i="2" a="1"/>
  <c r="Y29452" i="2" s="1"/>
  <c r="Y29453" i="2" a="1"/>
  <c r="Y29453" i="2" s="1"/>
  <c r="Y29454" i="2" a="1"/>
  <c r="Y29454" i="2" s="1"/>
  <c r="Y29455" i="2" a="1"/>
  <c r="Y29455" i="2" s="1"/>
  <c r="Y29456" i="2" a="1"/>
  <c r="Y29456" i="2" s="1"/>
  <c r="Y29457" i="2" a="1"/>
  <c r="Y29457" i="2" s="1"/>
  <c r="Y29458" i="2" a="1"/>
  <c r="Y29458" i="2" s="1"/>
  <c r="Y29459" i="2" a="1"/>
  <c r="Y29459" i="2" s="1"/>
  <c r="Y29460" i="2" a="1"/>
  <c r="Y29460" i="2" s="1"/>
  <c r="Y29461" i="2" a="1"/>
  <c r="Y29461" i="2" s="1"/>
  <c r="Y29462" i="2" a="1"/>
  <c r="Y29462" i="2" s="1"/>
  <c r="Y29463" i="2" a="1"/>
  <c r="Y29463" i="2" s="1"/>
  <c r="Y29464" i="2" a="1"/>
  <c r="Y29464" i="2" s="1"/>
  <c r="Y29465" i="2" a="1"/>
  <c r="Y29465" i="2" s="1"/>
  <c r="Y29466" i="2" a="1"/>
  <c r="Y29466" i="2" s="1"/>
  <c r="Y29467" i="2" a="1"/>
  <c r="Y29467" i="2" s="1"/>
  <c r="Y29468" i="2" a="1"/>
  <c r="Y29468" i="2" s="1"/>
  <c r="Y29469" i="2" a="1"/>
  <c r="Y29469" i="2" s="1"/>
  <c r="Y29470" i="2" a="1"/>
  <c r="Y29470" i="2" s="1"/>
  <c r="Y29471" i="2" a="1"/>
  <c r="Y29471" i="2" s="1"/>
  <c r="Y29472" i="2" a="1"/>
  <c r="Y29472" i="2" s="1"/>
  <c r="Y29473" i="2" a="1"/>
  <c r="Y29473" i="2" s="1"/>
  <c r="Y29474" i="2" a="1"/>
  <c r="Y29474" i="2" s="1"/>
  <c r="Y29475" i="2" a="1"/>
  <c r="Y29475" i="2" s="1"/>
  <c r="Y29476" i="2" a="1"/>
  <c r="Y29476" i="2" s="1"/>
  <c r="Y29477" i="2" a="1"/>
  <c r="Y29477" i="2" s="1"/>
  <c r="Y29478" i="2" a="1"/>
  <c r="Y29478" i="2" s="1"/>
  <c r="Y29479" i="2" a="1"/>
  <c r="Y29479" i="2" s="1"/>
  <c r="Y29480" i="2" a="1"/>
  <c r="Y29480" i="2" s="1"/>
  <c r="Y29481" i="2" a="1"/>
  <c r="Y29481" i="2" s="1"/>
  <c r="Y29482" i="2" a="1"/>
  <c r="Y29482" i="2" s="1"/>
  <c r="Y29483" i="2" a="1"/>
  <c r="Y29483" i="2" s="1"/>
  <c r="Y29484" i="2" a="1"/>
  <c r="Y29484" i="2" s="1"/>
  <c r="Y29485" i="2" a="1"/>
  <c r="Y29485" i="2" s="1"/>
  <c r="Y29486" i="2" a="1"/>
  <c r="Y29486" i="2" s="1"/>
  <c r="Y29487" i="2" a="1"/>
  <c r="Y29487" i="2" s="1"/>
  <c r="Y29488" i="2" a="1"/>
  <c r="Y29488" i="2" s="1"/>
  <c r="Y29489" i="2" a="1"/>
  <c r="Y29489" i="2" s="1"/>
  <c r="Y29490" i="2" a="1"/>
  <c r="Y29490" i="2" s="1"/>
  <c r="Y29491" i="2" a="1"/>
  <c r="Y29491" i="2" s="1"/>
  <c r="Y29492" i="2" a="1"/>
  <c r="Y29492" i="2" s="1"/>
  <c r="Y29493" i="2" a="1"/>
  <c r="Y29493" i="2" s="1"/>
  <c r="Y29494" i="2" a="1"/>
  <c r="Y29494" i="2" s="1"/>
  <c r="Y29495" i="2" a="1"/>
  <c r="Y29495" i="2" s="1"/>
  <c r="Y29496" i="2" a="1"/>
  <c r="Y29496" i="2" s="1"/>
  <c r="Y29497" i="2" a="1"/>
  <c r="Y29497" i="2" s="1"/>
  <c r="Y29498" i="2" a="1"/>
  <c r="Y29498" i="2" s="1"/>
  <c r="Y29499" i="2" a="1"/>
  <c r="Y29499" i="2" s="1"/>
  <c r="Y29500" i="2" a="1"/>
  <c r="Y29500" i="2" s="1"/>
  <c r="Y29501" i="2" a="1"/>
  <c r="Y29501" i="2" s="1"/>
  <c r="Y29502" i="2" a="1"/>
  <c r="Y29502" i="2" s="1"/>
  <c r="Y29503" i="2" a="1"/>
  <c r="Y29503" i="2" s="1"/>
  <c r="Y29504" i="2" a="1"/>
  <c r="Y29504" i="2" s="1"/>
  <c r="Y29505" i="2" a="1"/>
  <c r="Y29505" i="2" s="1"/>
  <c r="Y29506" i="2" a="1"/>
  <c r="Y29506" i="2" s="1"/>
  <c r="Y29507" i="2" a="1"/>
  <c r="Y29507" i="2" s="1"/>
  <c r="Y29508" i="2" a="1"/>
  <c r="Y29508" i="2" s="1"/>
  <c r="Y29509" i="2" a="1"/>
  <c r="Y29509" i="2" s="1"/>
  <c r="Y29510" i="2" a="1"/>
  <c r="Y29510" i="2" s="1"/>
  <c r="Y29511" i="2" a="1"/>
  <c r="Y29511" i="2" s="1"/>
  <c r="Y29512" i="2" a="1"/>
  <c r="Y29512" i="2" s="1"/>
  <c r="Y29513" i="2" a="1"/>
  <c r="Y29513" i="2" s="1"/>
  <c r="Y29514" i="2" a="1"/>
  <c r="Y29514" i="2" s="1"/>
  <c r="Y29515" i="2" a="1"/>
  <c r="Y29515" i="2" s="1"/>
  <c r="Y29516" i="2" a="1"/>
  <c r="Y29516" i="2" s="1"/>
  <c r="Y29517" i="2" a="1"/>
  <c r="Y29517" i="2" s="1"/>
  <c r="Y29518" i="2" a="1"/>
  <c r="Y29518" i="2" s="1"/>
  <c r="Y29519" i="2" a="1"/>
  <c r="Y29519" i="2" s="1"/>
  <c r="Y29520" i="2" a="1"/>
  <c r="Y29520" i="2" s="1"/>
  <c r="Y29521" i="2" a="1"/>
  <c r="Y29521" i="2" s="1"/>
  <c r="Y29522" i="2" a="1"/>
  <c r="Y29522" i="2" s="1"/>
  <c r="Y29523" i="2" a="1"/>
  <c r="Y29523" i="2" s="1"/>
  <c r="Y29524" i="2" a="1"/>
  <c r="Y29524" i="2" s="1"/>
  <c r="Y29525" i="2" a="1"/>
  <c r="Y29525" i="2" s="1"/>
  <c r="Y29526" i="2" a="1"/>
  <c r="Y29526" i="2" s="1"/>
  <c r="Y29527" i="2" a="1"/>
  <c r="Y29527" i="2" s="1"/>
  <c r="Y29528" i="2" a="1"/>
  <c r="Y29528" i="2" s="1"/>
  <c r="Y29529" i="2" a="1"/>
  <c r="Y29529" i="2" s="1"/>
  <c r="Y29530" i="2" a="1"/>
  <c r="Y29530" i="2" s="1"/>
  <c r="Y29531" i="2" a="1"/>
  <c r="Y29531" i="2" s="1"/>
  <c r="Y29532" i="2" a="1"/>
  <c r="Y29532" i="2" s="1"/>
  <c r="Y29533" i="2" a="1"/>
  <c r="Y29533" i="2" s="1"/>
  <c r="Y29534" i="2" a="1"/>
  <c r="Y29534" i="2" s="1"/>
  <c r="Y29535" i="2" a="1"/>
  <c r="Y29535" i="2" s="1"/>
  <c r="Y29536" i="2" a="1"/>
  <c r="Y29536" i="2" s="1"/>
  <c r="Y29537" i="2" a="1"/>
  <c r="Y29537" i="2" s="1"/>
  <c r="Y29538" i="2" a="1"/>
  <c r="Y29538" i="2" s="1"/>
  <c r="Y29539" i="2" a="1"/>
  <c r="Y29539" i="2" s="1"/>
  <c r="Y29540" i="2" a="1"/>
  <c r="Y29540" i="2" s="1"/>
  <c r="Y29541" i="2" a="1"/>
  <c r="Y29541" i="2" s="1"/>
  <c r="Y29542" i="2" a="1"/>
  <c r="Y29542" i="2" s="1"/>
  <c r="Y29543" i="2" a="1"/>
  <c r="Y29543" i="2" s="1"/>
  <c r="Y29544" i="2" a="1"/>
  <c r="Y29544" i="2" s="1"/>
  <c r="Y29545" i="2" a="1"/>
  <c r="Y29545" i="2" s="1"/>
  <c r="Y29546" i="2" a="1"/>
  <c r="Y29546" i="2" s="1"/>
  <c r="Y29547" i="2" a="1"/>
  <c r="Y29547" i="2" s="1"/>
  <c r="Y29548" i="2" a="1"/>
  <c r="Y29548" i="2" s="1"/>
  <c r="Y29549" i="2" a="1"/>
  <c r="Y29549" i="2" s="1"/>
  <c r="Y29550" i="2" a="1"/>
  <c r="Y29550" i="2" s="1"/>
  <c r="Y29551" i="2" a="1"/>
  <c r="Y29551" i="2" s="1"/>
  <c r="Y29552" i="2" a="1"/>
  <c r="Y29552" i="2" s="1"/>
  <c r="Y29553" i="2" a="1"/>
  <c r="Y29553" i="2" s="1"/>
  <c r="Y29554" i="2" a="1"/>
  <c r="Y29554" i="2" s="1"/>
  <c r="Y29555" i="2" a="1"/>
  <c r="Y29555" i="2" s="1"/>
  <c r="Y29556" i="2" a="1"/>
  <c r="Y29556" i="2" s="1"/>
  <c r="Y29557" i="2" a="1"/>
  <c r="Y29557" i="2" s="1"/>
  <c r="Y29558" i="2" a="1"/>
  <c r="Y29558" i="2" s="1"/>
  <c r="Y29559" i="2" a="1"/>
  <c r="Y29559" i="2" s="1"/>
  <c r="Y29560" i="2" a="1"/>
  <c r="Y29560" i="2" s="1"/>
  <c r="Y29561" i="2" a="1"/>
  <c r="Y29561" i="2" s="1"/>
  <c r="Y29562" i="2" a="1"/>
  <c r="Y29562" i="2" s="1"/>
  <c r="Y29563" i="2" a="1"/>
  <c r="Y29563" i="2" s="1"/>
  <c r="Y29564" i="2" a="1"/>
  <c r="Y29564" i="2" s="1"/>
  <c r="Y29565" i="2" a="1"/>
  <c r="Y29565" i="2" s="1"/>
  <c r="Y29566" i="2" a="1"/>
  <c r="Y29566" i="2" s="1"/>
  <c r="Y29567" i="2" a="1"/>
  <c r="Y29567" i="2" s="1"/>
  <c r="Y29568" i="2" a="1"/>
  <c r="Y29568" i="2" s="1"/>
  <c r="Y29569" i="2" a="1"/>
  <c r="Y29569" i="2" s="1"/>
  <c r="Y29570" i="2" a="1"/>
  <c r="Y29570" i="2" s="1"/>
  <c r="Y29571" i="2" a="1"/>
  <c r="Y29571" i="2" s="1"/>
  <c r="Y29572" i="2" a="1"/>
  <c r="Y29572" i="2" s="1"/>
  <c r="Y29573" i="2" a="1"/>
  <c r="Y29573" i="2" s="1"/>
  <c r="Y29574" i="2" a="1"/>
  <c r="Y29574" i="2" s="1"/>
  <c r="Y29575" i="2" a="1"/>
  <c r="Y29575" i="2" s="1"/>
  <c r="Y29576" i="2" a="1"/>
  <c r="Y29576" i="2" s="1"/>
  <c r="Y29577" i="2" a="1"/>
  <c r="Y29577" i="2" s="1"/>
  <c r="Y29578" i="2" a="1"/>
  <c r="Y29578" i="2" s="1"/>
  <c r="Y29579" i="2" a="1"/>
  <c r="Y29579" i="2" s="1"/>
  <c r="Y29580" i="2" a="1"/>
  <c r="Y29580" i="2" s="1"/>
  <c r="Y29581" i="2" a="1"/>
  <c r="Y29581" i="2" s="1"/>
  <c r="Y29582" i="2" a="1"/>
  <c r="Y29582" i="2" s="1"/>
  <c r="Y29583" i="2" a="1"/>
  <c r="Y29583" i="2" s="1"/>
  <c r="Y29584" i="2" a="1"/>
  <c r="Y29584" i="2" s="1"/>
  <c r="Y29585" i="2" a="1"/>
  <c r="Y29585" i="2" s="1"/>
  <c r="Y29586" i="2" a="1"/>
  <c r="Y29586" i="2" s="1"/>
  <c r="Y29587" i="2" a="1"/>
  <c r="Y29587" i="2" s="1"/>
  <c r="Y29588" i="2" a="1"/>
  <c r="Y29588" i="2" s="1"/>
  <c r="Y29589" i="2" a="1"/>
  <c r="Y29589" i="2" s="1"/>
  <c r="Y29590" i="2" a="1"/>
  <c r="Y29590" i="2" s="1"/>
  <c r="Y29591" i="2" a="1"/>
  <c r="Y29591" i="2" s="1"/>
  <c r="Y29592" i="2" a="1"/>
  <c r="Y29592" i="2" s="1"/>
  <c r="Y29593" i="2" a="1"/>
  <c r="Y29593" i="2" s="1"/>
  <c r="Y29594" i="2" a="1"/>
  <c r="Y29594" i="2" s="1"/>
  <c r="Y29595" i="2" a="1"/>
  <c r="Y29595" i="2" s="1"/>
  <c r="Y29596" i="2" a="1"/>
  <c r="Y29596" i="2" s="1"/>
  <c r="Y29597" i="2" a="1"/>
  <c r="Y29597" i="2" s="1"/>
  <c r="Y29598" i="2" a="1"/>
  <c r="Y29598" i="2" s="1"/>
  <c r="Y29599" i="2" a="1"/>
  <c r="Y29599" i="2" s="1"/>
  <c r="Y29600" i="2" a="1"/>
  <c r="Y29600" i="2" s="1"/>
  <c r="Y29601" i="2" a="1"/>
  <c r="Y29601" i="2" s="1"/>
  <c r="Y29602" i="2" a="1"/>
  <c r="Y29602" i="2" s="1"/>
  <c r="Y29603" i="2" a="1"/>
  <c r="Y29603" i="2" s="1"/>
  <c r="Y29604" i="2" a="1"/>
  <c r="Y29604" i="2" s="1"/>
  <c r="Y29605" i="2" a="1"/>
  <c r="Y29605" i="2" s="1"/>
  <c r="Y29606" i="2" a="1"/>
  <c r="Y29606" i="2" s="1"/>
  <c r="Y29607" i="2" a="1"/>
  <c r="Y29607" i="2" s="1"/>
  <c r="Y29608" i="2" a="1"/>
  <c r="Y29608" i="2" s="1"/>
  <c r="Y29609" i="2" a="1"/>
  <c r="Y29609" i="2" s="1"/>
  <c r="Y29610" i="2" a="1"/>
  <c r="Y29610" i="2" s="1"/>
  <c r="Y29611" i="2" a="1"/>
  <c r="Y29611" i="2" s="1"/>
  <c r="Y29612" i="2" a="1"/>
  <c r="Y29612" i="2" s="1"/>
  <c r="Y29613" i="2" a="1"/>
  <c r="Y29613" i="2" s="1"/>
  <c r="Y29614" i="2" a="1"/>
  <c r="Y29614" i="2" s="1"/>
  <c r="Y29615" i="2" a="1"/>
  <c r="Y29615" i="2" s="1"/>
  <c r="Y29616" i="2" a="1"/>
  <c r="Y29616" i="2" s="1"/>
  <c r="Y29617" i="2" a="1"/>
  <c r="Y29617" i="2" s="1"/>
  <c r="Y29618" i="2" a="1"/>
  <c r="Y29618" i="2" s="1"/>
  <c r="Y29619" i="2" a="1"/>
  <c r="Y29619" i="2" s="1"/>
  <c r="Y29620" i="2" a="1"/>
  <c r="Y29620" i="2" s="1"/>
  <c r="Y29621" i="2" a="1"/>
  <c r="Y29621" i="2" s="1"/>
  <c r="Y29622" i="2" a="1"/>
  <c r="Y29622" i="2" s="1"/>
  <c r="Y29623" i="2" a="1"/>
  <c r="Y29623" i="2" s="1"/>
  <c r="Y29624" i="2" a="1"/>
  <c r="Y29624" i="2" s="1"/>
  <c r="Y29625" i="2" a="1"/>
  <c r="Y29625" i="2" s="1"/>
  <c r="Y29626" i="2" a="1"/>
  <c r="Y29626" i="2" s="1"/>
  <c r="Y29627" i="2" a="1"/>
  <c r="Y29627" i="2" s="1"/>
  <c r="Y29628" i="2" a="1"/>
  <c r="Y29628" i="2" s="1"/>
  <c r="Y29629" i="2" a="1"/>
  <c r="Y29629" i="2" s="1"/>
  <c r="Y29630" i="2" a="1"/>
  <c r="Y29630" i="2" s="1"/>
  <c r="Y29631" i="2" a="1"/>
  <c r="Y29631" i="2" s="1"/>
  <c r="Y29632" i="2" a="1"/>
  <c r="Y29632" i="2" s="1"/>
  <c r="Y29633" i="2" a="1"/>
  <c r="Y29633" i="2" s="1"/>
  <c r="Y29634" i="2" a="1"/>
  <c r="Y29634" i="2" s="1"/>
  <c r="Y29635" i="2" a="1"/>
  <c r="Y29635" i="2" s="1"/>
  <c r="Y29636" i="2" a="1"/>
  <c r="Y29636" i="2" s="1"/>
  <c r="Y29637" i="2" a="1"/>
  <c r="Y29637" i="2" s="1"/>
  <c r="Y29638" i="2" a="1"/>
  <c r="Y29638" i="2" s="1"/>
  <c r="Y29639" i="2" a="1"/>
  <c r="Y29639" i="2" s="1"/>
  <c r="Y29640" i="2" a="1"/>
  <c r="Y29640" i="2" s="1"/>
  <c r="Y29641" i="2" a="1"/>
  <c r="Y29641" i="2" s="1"/>
  <c r="Y29642" i="2" a="1"/>
  <c r="Y29642" i="2" s="1"/>
  <c r="Y29643" i="2" a="1"/>
  <c r="Y29643" i="2" s="1"/>
  <c r="Y29644" i="2" a="1"/>
  <c r="Y29644" i="2" s="1"/>
  <c r="Y29645" i="2" a="1"/>
  <c r="Y29645" i="2" s="1"/>
  <c r="Y29646" i="2" a="1"/>
  <c r="Y29646" i="2" s="1"/>
  <c r="Y29647" i="2" a="1"/>
  <c r="Y29647" i="2" s="1"/>
  <c r="Y29648" i="2" a="1"/>
  <c r="Y29648" i="2" s="1"/>
  <c r="Y29649" i="2" a="1"/>
  <c r="Y29649" i="2" s="1"/>
  <c r="Y29650" i="2" a="1"/>
  <c r="Y29650" i="2" s="1"/>
  <c r="Y29651" i="2" a="1"/>
  <c r="Y29651" i="2" s="1"/>
  <c r="Y29652" i="2" a="1"/>
  <c r="Y29652" i="2" s="1"/>
  <c r="Y29653" i="2" a="1"/>
  <c r="Y29653" i="2" s="1"/>
  <c r="Y29654" i="2" a="1"/>
  <c r="Y29654" i="2" s="1"/>
  <c r="Y29655" i="2" a="1"/>
  <c r="Y29655" i="2" s="1"/>
  <c r="Y29656" i="2" a="1"/>
  <c r="Y29656" i="2" s="1"/>
  <c r="Y29657" i="2" a="1"/>
  <c r="Y29657" i="2" s="1"/>
  <c r="Y29658" i="2" a="1"/>
  <c r="Y29658" i="2" s="1"/>
  <c r="Y29659" i="2" a="1"/>
  <c r="Y29659" i="2" s="1"/>
  <c r="Y29660" i="2" a="1"/>
  <c r="Y29660" i="2" s="1"/>
  <c r="Y29661" i="2" a="1"/>
  <c r="Y29661" i="2" s="1"/>
  <c r="Y29662" i="2" a="1"/>
  <c r="Y29662" i="2" s="1"/>
  <c r="Y29663" i="2" a="1"/>
  <c r="Y29663" i="2" s="1"/>
  <c r="Y29664" i="2" a="1"/>
  <c r="Y29664" i="2" s="1"/>
  <c r="Y29665" i="2" a="1"/>
  <c r="Y29665" i="2" s="1"/>
  <c r="Y29666" i="2" a="1"/>
  <c r="Y29666" i="2" s="1"/>
  <c r="Y29667" i="2" a="1"/>
  <c r="Y29667" i="2" s="1"/>
  <c r="Y29668" i="2" a="1"/>
  <c r="Y29668" i="2" s="1"/>
  <c r="Y29669" i="2" a="1"/>
  <c r="Y29669" i="2" s="1"/>
  <c r="Y29670" i="2" a="1"/>
  <c r="Y29670" i="2" s="1"/>
  <c r="Y29671" i="2" a="1"/>
  <c r="Y29671" i="2" s="1"/>
  <c r="Y29672" i="2" a="1"/>
  <c r="Y29672" i="2" s="1"/>
  <c r="Y29673" i="2" a="1"/>
  <c r="Y29673" i="2" s="1"/>
  <c r="Y29674" i="2" a="1"/>
  <c r="Y29674" i="2" s="1"/>
  <c r="Y29675" i="2" a="1"/>
  <c r="Y29675" i="2" s="1"/>
  <c r="Y29676" i="2" a="1"/>
  <c r="Y29676" i="2" s="1"/>
  <c r="Y29677" i="2" a="1"/>
  <c r="Y29677" i="2" s="1"/>
  <c r="Y29678" i="2" a="1"/>
  <c r="Y29678" i="2" s="1"/>
  <c r="Y29679" i="2" a="1"/>
  <c r="Y29679" i="2" s="1"/>
  <c r="Y29680" i="2" a="1"/>
  <c r="Y29680" i="2" s="1"/>
  <c r="Y29681" i="2" a="1"/>
  <c r="Y29681" i="2" s="1"/>
  <c r="Y29682" i="2" a="1"/>
  <c r="Y29682" i="2" s="1"/>
  <c r="Y29683" i="2" a="1"/>
  <c r="Y29683" i="2" s="1"/>
  <c r="Y29684" i="2" a="1"/>
  <c r="Y29684" i="2" s="1"/>
  <c r="Y29685" i="2" a="1"/>
  <c r="Y29685" i="2" s="1"/>
  <c r="Y29686" i="2" a="1"/>
  <c r="Y29686" i="2" s="1"/>
  <c r="Y29687" i="2" a="1"/>
  <c r="Y29687" i="2" s="1"/>
  <c r="Y29688" i="2" a="1"/>
  <c r="Y29688" i="2" s="1"/>
  <c r="Y29689" i="2" a="1"/>
  <c r="Y29689" i="2" s="1"/>
  <c r="Y29690" i="2" a="1"/>
  <c r="Y29690" i="2" s="1"/>
  <c r="Y29691" i="2" a="1"/>
  <c r="Y29691" i="2" s="1"/>
  <c r="Y29692" i="2" a="1"/>
  <c r="Y29692" i="2" s="1"/>
  <c r="Y29693" i="2" a="1"/>
  <c r="Y29693" i="2" s="1"/>
  <c r="Y29694" i="2" a="1"/>
  <c r="Y29694" i="2" s="1"/>
  <c r="Y29695" i="2" a="1"/>
  <c r="Y29695" i="2" s="1"/>
  <c r="Y29696" i="2" a="1"/>
  <c r="Y29696" i="2" s="1"/>
  <c r="Y29697" i="2" a="1"/>
  <c r="Y29697" i="2" s="1"/>
  <c r="Y29698" i="2" a="1"/>
  <c r="Y29698" i="2" s="1"/>
  <c r="Y29699" i="2" a="1"/>
  <c r="Y29699" i="2" s="1"/>
  <c r="Y29700" i="2" a="1"/>
  <c r="Y29700" i="2" s="1"/>
  <c r="Y29701" i="2" a="1"/>
  <c r="Y29701" i="2" s="1"/>
  <c r="Y29702" i="2" a="1"/>
  <c r="Y29702" i="2" s="1"/>
  <c r="Y29703" i="2" a="1"/>
  <c r="Y29703" i="2" s="1"/>
  <c r="Y29704" i="2" a="1"/>
  <c r="Y29704" i="2" s="1"/>
  <c r="Y29705" i="2" a="1"/>
  <c r="Y29705" i="2" s="1"/>
  <c r="Y29706" i="2" a="1"/>
  <c r="Y29706" i="2" s="1"/>
  <c r="Y29707" i="2" a="1"/>
  <c r="Y29707" i="2" s="1"/>
  <c r="Y29708" i="2" a="1"/>
  <c r="Y29708" i="2" s="1"/>
  <c r="Y29709" i="2" a="1"/>
  <c r="Y29709" i="2" s="1"/>
  <c r="Y29710" i="2" a="1"/>
  <c r="Y29710" i="2" s="1"/>
  <c r="Y29711" i="2" a="1"/>
  <c r="Y29711" i="2" s="1"/>
  <c r="Y29712" i="2" a="1"/>
  <c r="Y29712" i="2" s="1"/>
  <c r="Y29713" i="2" a="1"/>
  <c r="Y29713" i="2" s="1"/>
  <c r="Y29714" i="2" a="1"/>
  <c r="Y29714" i="2" s="1"/>
  <c r="Y29715" i="2" a="1"/>
  <c r="Y29715" i="2" s="1"/>
  <c r="Y29716" i="2" a="1"/>
  <c r="Y29716" i="2" s="1"/>
  <c r="Y29717" i="2" a="1"/>
  <c r="Y29717" i="2" s="1"/>
  <c r="Y29718" i="2" a="1"/>
  <c r="Y29718" i="2" s="1"/>
  <c r="Y29719" i="2" a="1"/>
  <c r="Y29719" i="2" s="1"/>
  <c r="Y29720" i="2" a="1"/>
  <c r="Y29720" i="2" s="1"/>
  <c r="Y29721" i="2" a="1"/>
  <c r="Y29721" i="2" s="1"/>
  <c r="Y29722" i="2" a="1"/>
  <c r="Y29722" i="2" s="1"/>
  <c r="Y29723" i="2" a="1"/>
  <c r="Y29723" i="2" s="1"/>
  <c r="Y29724" i="2" a="1"/>
  <c r="Y29724" i="2" s="1"/>
  <c r="Y29725" i="2" a="1"/>
  <c r="Y29725" i="2" s="1"/>
  <c r="Y29726" i="2" a="1"/>
  <c r="Y29726" i="2" s="1"/>
  <c r="Y29727" i="2" a="1"/>
  <c r="Y29727" i="2" s="1"/>
  <c r="Y29728" i="2" a="1"/>
  <c r="Y29728" i="2" s="1"/>
  <c r="Y29729" i="2" a="1"/>
  <c r="Y29729" i="2" s="1"/>
  <c r="Y29730" i="2" a="1"/>
  <c r="Y29730" i="2" s="1"/>
  <c r="Y29731" i="2" a="1"/>
  <c r="Y29731" i="2" s="1"/>
  <c r="Y29732" i="2" a="1"/>
  <c r="Y29732" i="2" s="1"/>
  <c r="Y29733" i="2" a="1"/>
  <c r="Y29733" i="2" s="1"/>
  <c r="Y29734" i="2" a="1"/>
  <c r="Y29734" i="2" s="1"/>
  <c r="Y29735" i="2" a="1"/>
  <c r="Y29735" i="2" s="1"/>
  <c r="Y29736" i="2" a="1"/>
  <c r="Y29736" i="2" s="1"/>
  <c r="Y29737" i="2" a="1"/>
  <c r="Y29737" i="2" s="1"/>
  <c r="Y29738" i="2" a="1"/>
  <c r="Y29738" i="2" s="1"/>
  <c r="Y29739" i="2" a="1"/>
  <c r="Y29739" i="2" s="1"/>
  <c r="Y29740" i="2" a="1"/>
  <c r="Y29740" i="2" s="1"/>
  <c r="Y29741" i="2" a="1"/>
  <c r="Y29741" i="2" s="1"/>
  <c r="Y29742" i="2" a="1"/>
  <c r="Y29742" i="2" s="1"/>
  <c r="Y29743" i="2" a="1"/>
  <c r="Y29743" i="2" s="1"/>
  <c r="Y29744" i="2" a="1"/>
  <c r="Y29744" i="2" s="1"/>
  <c r="Y29745" i="2" a="1"/>
  <c r="Y29745" i="2" s="1"/>
  <c r="Y29746" i="2" a="1"/>
  <c r="Y29746" i="2" s="1"/>
  <c r="Y29747" i="2" a="1"/>
  <c r="Y29747" i="2" s="1"/>
  <c r="Y29748" i="2" a="1"/>
  <c r="Y29748" i="2" s="1"/>
  <c r="Y29749" i="2" a="1"/>
  <c r="Y29749" i="2" s="1"/>
  <c r="Y29750" i="2" a="1"/>
  <c r="Y29750" i="2" s="1"/>
  <c r="Y29751" i="2" a="1"/>
  <c r="Y29751" i="2" s="1"/>
  <c r="Y29752" i="2" a="1"/>
  <c r="Y29752" i="2" s="1"/>
  <c r="Y29753" i="2" a="1"/>
  <c r="Y29753" i="2" s="1"/>
  <c r="Y29754" i="2" a="1"/>
  <c r="Y29754" i="2" s="1"/>
  <c r="Y29755" i="2" a="1"/>
  <c r="Y29755" i="2" s="1"/>
  <c r="Y29756" i="2" a="1"/>
  <c r="Y29756" i="2" s="1"/>
  <c r="Y29757" i="2" a="1"/>
  <c r="Y29757" i="2" s="1"/>
  <c r="Y29758" i="2" a="1"/>
  <c r="Y29758" i="2" s="1"/>
  <c r="Y29759" i="2" a="1"/>
  <c r="Y29759" i="2" s="1"/>
  <c r="Y29760" i="2" a="1"/>
  <c r="Y29760" i="2" s="1"/>
  <c r="Y29761" i="2" a="1"/>
  <c r="Y29761" i="2" s="1"/>
  <c r="Y29762" i="2" a="1"/>
  <c r="Y29762" i="2" s="1"/>
  <c r="Y29763" i="2" a="1"/>
  <c r="Y29763" i="2" s="1"/>
  <c r="Y29764" i="2" a="1"/>
  <c r="Y29764" i="2" s="1"/>
  <c r="Y29765" i="2" a="1"/>
  <c r="Y29765" i="2" s="1"/>
  <c r="Y29766" i="2" a="1"/>
  <c r="Y29766" i="2" s="1"/>
  <c r="Y29767" i="2" a="1"/>
  <c r="Y29767" i="2" s="1"/>
  <c r="Y29768" i="2" a="1"/>
  <c r="Y29768" i="2" s="1"/>
  <c r="Y29769" i="2" a="1"/>
  <c r="Y29769" i="2" s="1"/>
  <c r="Y29770" i="2" a="1"/>
  <c r="Y29770" i="2" s="1"/>
  <c r="Y29771" i="2" a="1"/>
  <c r="Y29771" i="2" s="1"/>
  <c r="Y29772" i="2" a="1"/>
  <c r="Y29772" i="2" s="1"/>
  <c r="Y29773" i="2" a="1"/>
  <c r="Y29773" i="2" s="1"/>
  <c r="Y29774" i="2" a="1"/>
  <c r="Y29774" i="2" s="1"/>
  <c r="Y29775" i="2" a="1"/>
  <c r="Y29775" i="2" s="1"/>
  <c r="Y29776" i="2" a="1"/>
  <c r="Y29776" i="2" s="1"/>
  <c r="Y29777" i="2" a="1"/>
  <c r="Y29777" i="2" s="1"/>
  <c r="Y29778" i="2" a="1"/>
  <c r="Y29778" i="2" s="1"/>
  <c r="Y29779" i="2" a="1"/>
  <c r="Y29779" i="2" s="1"/>
  <c r="Y29780" i="2" a="1"/>
  <c r="Y29780" i="2" s="1"/>
  <c r="Y29781" i="2" a="1"/>
  <c r="Y29781" i="2" s="1"/>
  <c r="Y29782" i="2" a="1"/>
  <c r="Y29782" i="2" s="1"/>
  <c r="Y29783" i="2" a="1"/>
  <c r="Y29783" i="2" s="1"/>
  <c r="Y29784" i="2" a="1"/>
  <c r="Y29784" i="2" s="1"/>
  <c r="Y29785" i="2" a="1"/>
  <c r="Y29785" i="2" s="1"/>
  <c r="Y29786" i="2" a="1"/>
  <c r="Y29786" i="2" s="1"/>
  <c r="Y29787" i="2" a="1"/>
  <c r="Y29787" i="2" s="1"/>
  <c r="Y29788" i="2" a="1"/>
  <c r="Y29788" i="2" s="1"/>
  <c r="Y29789" i="2" a="1"/>
  <c r="Y29789" i="2" s="1"/>
  <c r="Y29790" i="2" a="1"/>
  <c r="Y29790" i="2" s="1"/>
  <c r="Y29791" i="2" a="1"/>
  <c r="Y29791" i="2" s="1"/>
  <c r="Y29792" i="2" a="1"/>
  <c r="Y29792" i="2" s="1"/>
  <c r="Y29793" i="2" a="1"/>
  <c r="Y29793" i="2" s="1"/>
  <c r="Y29794" i="2" a="1"/>
  <c r="Y29794" i="2" s="1"/>
  <c r="Y29795" i="2" a="1"/>
  <c r="Y29795" i="2" s="1"/>
  <c r="Y29796" i="2" a="1"/>
  <c r="Y29796" i="2" s="1"/>
  <c r="Y29797" i="2" a="1"/>
  <c r="Y29797" i="2" s="1"/>
  <c r="Y29798" i="2" a="1"/>
  <c r="Y29798" i="2" s="1"/>
  <c r="Y29799" i="2" a="1"/>
  <c r="Y29799" i="2" s="1"/>
  <c r="Y29800" i="2" a="1"/>
  <c r="Y29800" i="2" s="1"/>
  <c r="Y29801" i="2" a="1"/>
  <c r="Y29801" i="2" s="1"/>
  <c r="Y29802" i="2" a="1"/>
  <c r="Y29802" i="2" s="1"/>
  <c r="Y29803" i="2" a="1"/>
  <c r="Y29803" i="2" s="1"/>
  <c r="Y29804" i="2" a="1"/>
  <c r="Y29804" i="2" s="1"/>
  <c r="Y29805" i="2" a="1"/>
  <c r="Y29805" i="2" s="1"/>
  <c r="Y29806" i="2" a="1"/>
  <c r="Y29806" i="2" s="1"/>
  <c r="Y29807" i="2" a="1"/>
  <c r="Y29807" i="2" s="1"/>
  <c r="Y29808" i="2" a="1"/>
  <c r="Y29808" i="2" s="1"/>
  <c r="Y29809" i="2" a="1"/>
  <c r="Y29809" i="2" s="1"/>
  <c r="Y29810" i="2" a="1"/>
  <c r="Y29810" i="2" s="1"/>
  <c r="Y29811" i="2" a="1"/>
  <c r="Y29811" i="2" s="1"/>
  <c r="Y29812" i="2" a="1"/>
  <c r="Y29812" i="2" s="1"/>
  <c r="Y29813" i="2" a="1"/>
  <c r="Y29813" i="2" s="1"/>
  <c r="Y29814" i="2" a="1"/>
  <c r="Y29814" i="2" s="1"/>
  <c r="Y29815" i="2" a="1"/>
  <c r="Y29815" i="2" s="1"/>
  <c r="Y29816" i="2" a="1"/>
  <c r="Y29816" i="2" s="1"/>
  <c r="Y29817" i="2" a="1"/>
  <c r="Y29817" i="2" s="1"/>
  <c r="Y29818" i="2" a="1"/>
  <c r="Y29818" i="2" s="1"/>
  <c r="Y29819" i="2" a="1"/>
  <c r="Y29819" i="2" s="1"/>
  <c r="Y29820" i="2" a="1"/>
  <c r="Y29820" i="2" s="1"/>
  <c r="Y29821" i="2" a="1"/>
  <c r="Y29821" i="2" s="1"/>
  <c r="Y29822" i="2" a="1"/>
  <c r="Y29822" i="2" s="1"/>
  <c r="Y29823" i="2" a="1"/>
  <c r="Y29823" i="2" s="1"/>
  <c r="Y29824" i="2" a="1"/>
  <c r="Y29824" i="2" s="1"/>
  <c r="Y29825" i="2" a="1"/>
  <c r="Y29825" i="2" s="1"/>
  <c r="Y29826" i="2" a="1"/>
  <c r="Y29826" i="2" s="1"/>
  <c r="Y29827" i="2" a="1"/>
  <c r="Y29827" i="2" s="1"/>
  <c r="Y29828" i="2" a="1"/>
  <c r="Y29828" i="2" s="1"/>
  <c r="Y29829" i="2" a="1"/>
  <c r="Y29829" i="2" s="1"/>
  <c r="Y29830" i="2" a="1"/>
  <c r="Y29830" i="2" s="1"/>
  <c r="Y29831" i="2" a="1"/>
  <c r="Y29831" i="2" s="1"/>
  <c r="Y29832" i="2" a="1"/>
  <c r="Y29832" i="2" s="1"/>
  <c r="Y29833" i="2" a="1"/>
  <c r="Y29833" i="2" s="1"/>
  <c r="Y29834" i="2" a="1"/>
  <c r="Y29834" i="2" s="1"/>
  <c r="Y29835" i="2" a="1"/>
  <c r="Y29835" i="2" s="1"/>
  <c r="Y29836" i="2" a="1"/>
  <c r="Y29836" i="2" s="1"/>
  <c r="Y29837" i="2" a="1"/>
  <c r="Y29837" i="2" s="1"/>
  <c r="Y29838" i="2" a="1"/>
  <c r="Y29838" i="2" s="1"/>
  <c r="Y29839" i="2" a="1"/>
  <c r="Y29839" i="2" s="1"/>
  <c r="Y29840" i="2" a="1"/>
  <c r="Y29840" i="2" s="1"/>
  <c r="Y29841" i="2" a="1"/>
  <c r="Y29841" i="2" s="1"/>
  <c r="Y29842" i="2" a="1"/>
  <c r="Y29842" i="2" s="1"/>
  <c r="Y29843" i="2" a="1"/>
  <c r="Y29843" i="2" s="1"/>
  <c r="Y29844" i="2" a="1"/>
  <c r="Y29844" i="2" s="1"/>
  <c r="Y29845" i="2" a="1"/>
  <c r="Y29845" i="2" s="1"/>
  <c r="Y29846" i="2" a="1"/>
  <c r="Y29846" i="2" s="1"/>
  <c r="Y29847" i="2" a="1"/>
  <c r="Y29847" i="2" s="1"/>
  <c r="Y29848" i="2" a="1"/>
  <c r="Y29848" i="2" s="1"/>
  <c r="Y29849" i="2" a="1"/>
  <c r="Y29849" i="2" s="1"/>
  <c r="Y29850" i="2" a="1"/>
  <c r="Y29850" i="2" s="1"/>
  <c r="Y29851" i="2" a="1"/>
  <c r="Y29851" i="2" s="1"/>
  <c r="Y29852" i="2" a="1"/>
  <c r="Y29852" i="2" s="1"/>
  <c r="Y29853" i="2" a="1"/>
  <c r="Y29853" i="2" s="1"/>
  <c r="Y29854" i="2" a="1"/>
  <c r="Y29854" i="2" s="1"/>
  <c r="Y29855" i="2" a="1"/>
  <c r="Y29855" i="2" s="1"/>
  <c r="Y29856" i="2" a="1"/>
  <c r="Y29856" i="2" s="1"/>
  <c r="Y29857" i="2" a="1"/>
  <c r="Y29857" i="2" s="1"/>
  <c r="Y29858" i="2" a="1"/>
  <c r="Y29858" i="2" s="1"/>
  <c r="Y29859" i="2" a="1"/>
  <c r="Y29859" i="2" s="1"/>
  <c r="Y29860" i="2" a="1"/>
  <c r="Y29860" i="2" s="1"/>
  <c r="Y29861" i="2" a="1"/>
  <c r="Y29861" i="2" s="1"/>
  <c r="Y29862" i="2" a="1"/>
  <c r="Y29862" i="2" s="1"/>
  <c r="Y29863" i="2" a="1"/>
  <c r="Y29863" i="2" s="1"/>
  <c r="Y29864" i="2" a="1"/>
  <c r="Y29864" i="2" s="1"/>
  <c r="Y29865" i="2" a="1"/>
  <c r="Y29865" i="2" s="1"/>
  <c r="Y29866" i="2" a="1"/>
  <c r="Y29866" i="2" s="1"/>
  <c r="Y29867" i="2" a="1"/>
  <c r="Y29867" i="2" s="1"/>
  <c r="Y29868" i="2" a="1"/>
  <c r="Y29868" i="2" s="1"/>
  <c r="Y29869" i="2" a="1"/>
  <c r="Y29869" i="2" s="1"/>
  <c r="Y29870" i="2" a="1"/>
  <c r="Y29870" i="2" s="1"/>
  <c r="Y29871" i="2" a="1"/>
  <c r="Y29871" i="2" s="1"/>
  <c r="Y29872" i="2" a="1"/>
  <c r="Y29872" i="2" s="1"/>
  <c r="Y29873" i="2" a="1"/>
  <c r="Y29873" i="2" s="1"/>
  <c r="Y29874" i="2" a="1"/>
  <c r="Y29874" i="2" s="1"/>
  <c r="Y29875" i="2" a="1"/>
  <c r="Y29875" i="2" s="1"/>
  <c r="Y29876" i="2" a="1"/>
  <c r="Y29876" i="2" s="1"/>
  <c r="Y29877" i="2" a="1"/>
  <c r="Y29877" i="2" s="1"/>
  <c r="Y29878" i="2" a="1"/>
  <c r="Y29878" i="2" s="1"/>
  <c r="Y29879" i="2" a="1"/>
  <c r="Y29879" i="2" s="1"/>
  <c r="Y29880" i="2" a="1"/>
  <c r="Y29880" i="2" s="1"/>
  <c r="Y29881" i="2" a="1"/>
  <c r="Y29881" i="2" s="1"/>
  <c r="Y29882" i="2" a="1"/>
  <c r="Y29882" i="2" s="1"/>
  <c r="Y29883" i="2" a="1"/>
  <c r="Y29883" i="2" s="1"/>
  <c r="Y29884" i="2" a="1"/>
  <c r="Y29884" i="2" s="1"/>
  <c r="Y29885" i="2" a="1"/>
  <c r="Y29885" i="2" s="1"/>
  <c r="Y29886" i="2" a="1"/>
  <c r="Y29886" i="2" s="1"/>
  <c r="Y29887" i="2" a="1"/>
  <c r="Y29887" i="2" s="1"/>
  <c r="Y29888" i="2" a="1"/>
  <c r="Y29888" i="2" s="1"/>
  <c r="Y29889" i="2" a="1"/>
  <c r="Y29889" i="2" s="1"/>
  <c r="Y29890" i="2" a="1"/>
  <c r="Y29890" i="2" s="1"/>
  <c r="Y29891" i="2" a="1"/>
  <c r="Y29891" i="2" s="1"/>
  <c r="Y29892" i="2" a="1"/>
  <c r="Y29892" i="2" s="1"/>
  <c r="Y29893" i="2" a="1"/>
  <c r="Y29893" i="2" s="1"/>
  <c r="Y29894" i="2" a="1"/>
  <c r="Y29894" i="2" s="1"/>
  <c r="Y29895" i="2" a="1"/>
  <c r="Y29895" i="2" s="1"/>
  <c r="Y29896" i="2" a="1"/>
  <c r="Y29896" i="2" s="1"/>
  <c r="Y29897" i="2" a="1"/>
  <c r="Y29897" i="2" s="1"/>
  <c r="Y29898" i="2" a="1"/>
  <c r="Y29898" i="2" s="1"/>
  <c r="Y29899" i="2" a="1"/>
  <c r="Y29899" i="2" s="1"/>
  <c r="Y29900" i="2" a="1"/>
  <c r="Y29900" i="2" s="1"/>
  <c r="Y29901" i="2" a="1"/>
  <c r="Y29901" i="2" s="1"/>
  <c r="Y29902" i="2" a="1"/>
  <c r="Y29902" i="2" s="1"/>
  <c r="Y29903" i="2" a="1"/>
  <c r="Y29903" i="2" s="1"/>
  <c r="Y29904" i="2" a="1"/>
  <c r="Y29904" i="2" s="1"/>
  <c r="Y29905" i="2" a="1"/>
  <c r="Y29905" i="2" s="1"/>
  <c r="Y29906" i="2" a="1"/>
  <c r="Y29906" i="2" s="1"/>
  <c r="Y29907" i="2" a="1"/>
  <c r="Y29907" i="2" s="1"/>
  <c r="Y29908" i="2" a="1"/>
  <c r="Y29908" i="2" s="1"/>
  <c r="Y29909" i="2" a="1"/>
  <c r="Y29909" i="2" s="1"/>
  <c r="Y29910" i="2" a="1"/>
  <c r="Y29910" i="2" s="1"/>
  <c r="Y29911" i="2" a="1"/>
  <c r="Y29911" i="2" s="1"/>
  <c r="Y29912" i="2" a="1"/>
  <c r="Y29912" i="2" s="1"/>
  <c r="Y29913" i="2" a="1"/>
  <c r="Y29913" i="2" s="1"/>
  <c r="Y29914" i="2" a="1"/>
  <c r="Y29914" i="2" s="1"/>
  <c r="Y29915" i="2" a="1"/>
  <c r="Y29915" i="2" s="1"/>
  <c r="Y29916" i="2" a="1"/>
  <c r="Y29916" i="2" s="1"/>
  <c r="Y29917" i="2" a="1"/>
  <c r="Y29917" i="2" s="1"/>
  <c r="Y29918" i="2" a="1"/>
  <c r="Y29918" i="2" s="1"/>
  <c r="Y29919" i="2" a="1"/>
  <c r="Y29919" i="2" s="1"/>
  <c r="Y29920" i="2" a="1"/>
  <c r="Y29920" i="2" s="1"/>
  <c r="Y29921" i="2" a="1"/>
  <c r="Y29921" i="2" s="1"/>
  <c r="Y29922" i="2" a="1"/>
  <c r="Y29922" i="2" s="1"/>
  <c r="Y29923" i="2" a="1"/>
  <c r="Y29923" i="2" s="1"/>
  <c r="Y29924" i="2" a="1"/>
  <c r="Y29924" i="2" s="1"/>
  <c r="Y29925" i="2" a="1"/>
  <c r="Y29925" i="2" s="1"/>
  <c r="Y29926" i="2" a="1"/>
  <c r="Y29926" i="2" s="1"/>
  <c r="Y29927" i="2" a="1"/>
  <c r="Y29927" i="2" s="1"/>
  <c r="Y29928" i="2" a="1"/>
  <c r="Y29928" i="2" s="1"/>
  <c r="Y29929" i="2" a="1"/>
  <c r="Y29929" i="2" s="1"/>
  <c r="Y29930" i="2" a="1"/>
  <c r="Y29930" i="2" s="1"/>
  <c r="Y29931" i="2" a="1"/>
  <c r="Y29931" i="2" s="1"/>
  <c r="Y29932" i="2" a="1"/>
  <c r="Y29932" i="2" s="1"/>
  <c r="Y29933" i="2" a="1"/>
  <c r="Y29933" i="2" s="1"/>
  <c r="Y29934" i="2" a="1"/>
  <c r="Y29934" i="2" s="1"/>
  <c r="Y29935" i="2" a="1"/>
  <c r="Y29935" i="2" s="1"/>
  <c r="Y29936" i="2" a="1"/>
  <c r="Y29936" i="2" s="1"/>
  <c r="Y29937" i="2" a="1"/>
  <c r="Y29937" i="2" s="1"/>
  <c r="Y29938" i="2" a="1"/>
  <c r="Y29938" i="2" s="1"/>
  <c r="Y29939" i="2" a="1"/>
  <c r="Y29939" i="2" s="1"/>
  <c r="Y29940" i="2" a="1"/>
  <c r="Y29940" i="2" s="1"/>
  <c r="Y29941" i="2" a="1"/>
  <c r="Y29941" i="2" s="1"/>
  <c r="Y29942" i="2" a="1"/>
  <c r="Y29942" i="2" s="1"/>
  <c r="Y29943" i="2" a="1"/>
  <c r="Y29943" i="2" s="1"/>
  <c r="Y29944" i="2" a="1"/>
  <c r="Y29944" i="2" s="1"/>
  <c r="Y29945" i="2" a="1"/>
  <c r="Y29945" i="2" s="1"/>
  <c r="Y29946" i="2" a="1"/>
  <c r="Y29946" i="2" s="1"/>
  <c r="Y29947" i="2" a="1"/>
  <c r="Y29947" i="2" s="1"/>
  <c r="Y29948" i="2" a="1"/>
  <c r="Y29948" i="2" s="1"/>
  <c r="Y29949" i="2" a="1"/>
  <c r="Y29949" i="2" s="1"/>
  <c r="Y29950" i="2" a="1"/>
  <c r="Y29950" i="2" s="1"/>
  <c r="Y29951" i="2" a="1"/>
  <c r="Y29951" i="2" s="1"/>
  <c r="Y29952" i="2" a="1"/>
  <c r="Y29952" i="2" s="1"/>
  <c r="Y29953" i="2" a="1"/>
  <c r="Y29953" i="2" s="1"/>
  <c r="Y29954" i="2" a="1"/>
  <c r="Y29954" i="2" s="1"/>
  <c r="Y29955" i="2" a="1"/>
  <c r="Y29955" i="2" s="1"/>
  <c r="Y29956" i="2" a="1"/>
  <c r="Y29956" i="2" s="1"/>
  <c r="Y29957" i="2" a="1"/>
  <c r="Y29957" i="2" s="1"/>
  <c r="Y29958" i="2" a="1"/>
  <c r="Y29958" i="2" s="1"/>
  <c r="Y29959" i="2" a="1"/>
  <c r="Y29959" i="2" s="1"/>
  <c r="Y29960" i="2" a="1"/>
  <c r="Y29960" i="2" s="1"/>
  <c r="Y29961" i="2" a="1"/>
  <c r="Y29961" i="2" s="1"/>
  <c r="Y29962" i="2" a="1"/>
  <c r="Y29962" i="2" s="1"/>
  <c r="Y29963" i="2" a="1"/>
  <c r="Y29963" i="2" s="1"/>
  <c r="Y29964" i="2" a="1"/>
  <c r="Y29964" i="2" s="1"/>
  <c r="Y29965" i="2" a="1"/>
  <c r="Y29965" i="2" s="1"/>
  <c r="Y29966" i="2" a="1"/>
  <c r="Y29966" i="2" s="1"/>
  <c r="Y29967" i="2" a="1"/>
  <c r="Y29967" i="2" s="1"/>
  <c r="Y29968" i="2" a="1"/>
  <c r="Y29968" i="2" s="1"/>
  <c r="Y29969" i="2" a="1"/>
  <c r="Y29969" i="2" s="1"/>
  <c r="Y29970" i="2" a="1"/>
  <c r="Y29970" i="2" s="1"/>
  <c r="Y29971" i="2" a="1"/>
  <c r="Y29971" i="2" s="1"/>
  <c r="Y29972" i="2" a="1"/>
  <c r="Y29972" i="2" s="1"/>
  <c r="Y29973" i="2" a="1"/>
  <c r="Y29973" i="2" s="1"/>
  <c r="Y29974" i="2" a="1"/>
  <c r="Y29974" i="2" s="1"/>
  <c r="Y29975" i="2" a="1"/>
  <c r="Y29975" i="2" s="1"/>
  <c r="Y29976" i="2" a="1"/>
  <c r="Y29976" i="2" s="1"/>
  <c r="Y29977" i="2" a="1"/>
  <c r="Y29977" i="2" s="1"/>
  <c r="Y29978" i="2" a="1"/>
  <c r="Y29978" i="2" s="1"/>
  <c r="Y29979" i="2" a="1"/>
  <c r="Y29979" i="2" s="1"/>
  <c r="Y29980" i="2" a="1"/>
  <c r="Y29980" i="2" s="1"/>
  <c r="Y29981" i="2" a="1"/>
  <c r="Y29981" i="2" s="1"/>
  <c r="Y29982" i="2" a="1"/>
  <c r="Y29982" i="2" s="1"/>
  <c r="Y29983" i="2" a="1"/>
  <c r="Y29983" i="2" s="1"/>
  <c r="Y29984" i="2" a="1"/>
  <c r="Y29984" i="2" s="1"/>
  <c r="Y29985" i="2" a="1"/>
  <c r="Y29985" i="2" s="1"/>
  <c r="Y29986" i="2" a="1"/>
  <c r="Y29986" i="2" s="1"/>
  <c r="Y29987" i="2" a="1"/>
  <c r="Y29987" i="2" s="1"/>
  <c r="Y29988" i="2" a="1"/>
  <c r="Y29988" i="2" s="1"/>
  <c r="Y29989" i="2" a="1"/>
  <c r="Y29989" i="2" s="1"/>
  <c r="Y29990" i="2" a="1"/>
  <c r="Y29990" i="2" s="1"/>
  <c r="Y29991" i="2" a="1"/>
  <c r="Y29991" i="2" s="1"/>
  <c r="Y29992" i="2" a="1"/>
  <c r="Y29992" i="2" s="1"/>
  <c r="Y29993" i="2" a="1"/>
  <c r="Y29993" i="2" s="1"/>
  <c r="Y29994" i="2" a="1"/>
  <c r="Y29994" i="2" s="1"/>
  <c r="Y29995" i="2" a="1"/>
  <c r="Y29995" i="2" s="1"/>
  <c r="Y29996" i="2" a="1"/>
  <c r="Y29996" i="2" s="1"/>
  <c r="Y29997" i="2" a="1"/>
  <c r="Y29997" i="2" s="1"/>
  <c r="Y29998" i="2" a="1"/>
  <c r="Y29998" i="2" s="1"/>
  <c r="Y29999" i="2" a="1"/>
  <c r="Y29999" i="2" s="1"/>
  <c r="Y30000" i="2" a="1"/>
  <c r="Y30000" i="2" s="1"/>
  <c r="Y30001" i="2" a="1"/>
  <c r="Y30001" i="2" s="1"/>
  <c r="Y30002" i="2" a="1"/>
  <c r="Y30002" i="2" s="1"/>
  <c r="Y30003" i="2" a="1"/>
  <c r="Y30003" i="2" s="1"/>
  <c r="Y30004" i="2" a="1"/>
  <c r="Y30004" i="2" s="1"/>
  <c r="Y30005" i="2" a="1"/>
  <c r="Y30005" i="2" s="1"/>
  <c r="Y30006" i="2" a="1"/>
  <c r="Y30006" i="2" s="1"/>
  <c r="Y30007" i="2" a="1"/>
  <c r="Y30007" i="2" s="1"/>
  <c r="Y30008" i="2" a="1"/>
  <c r="Y30008" i="2" s="1"/>
  <c r="Y30009" i="2" a="1"/>
  <c r="Y30009" i="2" s="1"/>
  <c r="Y30010" i="2" a="1"/>
  <c r="Y30010" i="2" s="1"/>
  <c r="Y30011" i="2" a="1"/>
  <c r="Y30011" i="2" s="1"/>
  <c r="Y30012" i="2" a="1"/>
  <c r="Y30012" i="2" s="1"/>
  <c r="Y30013" i="2" a="1"/>
  <c r="Y30013" i="2" s="1"/>
  <c r="Y30014" i="2" a="1"/>
  <c r="Y30014" i="2" s="1"/>
  <c r="Y30015" i="2" a="1"/>
  <c r="Y30015" i="2" s="1"/>
  <c r="Y30016" i="2" a="1"/>
  <c r="Y30016" i="2" s="1"/>
  <c r="Y30017" i="2" a="1"/>
  <c r="Y30017" i="2" s="1"/>
  <c r="Y30018" i="2" a="1"/>
  <c r="Y30018" i="2" s="1"/>
  <c r="Y30019" i="2" a="1"/>
  <c r="Y30019" i="2" s="1"/>
  <c r="Y30020" i="2" a="1"/>
  <c r="Y30020" i="2" s="1"/>
  <c r="Y30021" i="2" a="1"/>
  <c r="Y30021" i="2" s="1"/>
  <c r="Y30022" i="2" a="1"/>
  <c r="Y30022" i="2" s="1"/>
  <c r="Y30023" i="2" a="1"/>
  <c r="Y30023" i="2" s="1"/>
  <c r="Y30024" i="2" a="1"/>
  <c r="Y30024" i="2" s="1"/>
  <c r="Y30025" i="2" a="1"/>
  <c r="Y30025" i="2" s="1"/>
  <c r="Y30026" i="2" a="1"/>
  <c r="Y30026" i="2" s="1"/>
  <c r="Y30027" i="2" a="1"/>
  <c r="Y30027" i="2" s="1"/>
  <c r="Y30028" i="2" a="1"/>
  <c r="Y30028" i="2" s="1"/>
  <c r="Y30029" i="2" a="1"/>
  <c r="Y30029" i="2" s="1"/>
  <c r="Y30030" i="2" a="1"/>
  <c r="Y30030" i="2" s="1"/>
  <c r="Y30031" i="2" a="1"/>
  <c r="Y30031" i="2" s="1"/>
  <c r="Y30032" i="2" a="1"/>
  <c r="Y30032" i="2" s="1"/>
  <c r="Y30033" i="2" a="1"/>
  <c r="Y30033" i="2" s="1"/>
  <c r="Y30034" i="2" a="1"/>
  <c r="Y30034" i="2" s="1"/>
  <c r="Y30035" i="2" a="1"/>
  <c r="Y30035" i="2" s="1"/>
  <c r="Y30036" i="2" a="1"/>
  <c r="Y30036" i="2" s="1"/>
  <c r="Y30037" i="2" a="1"/>
  <c r="Y30037" i="2" s="1"/>
  <c r="Y30038" i="2" a="1"/>
  <c r="Y30038" i="2" s="1"/>
  <c r="Y30039" i="2" a="1"/>
  <c r="Y30039" i="2" s="1"/>
  <c r="Y30040" i="2" a="1"/>
  <c r="Y30040" i="2" s="1"/>
  <c r="Y30041" i="2" a="1"/>
  <c r="Y30041" i="2" s="1"/>
  <c r="Y30042" i="2" a="1"/>
  <c r="Y30042" i="2" s="1"/>
  <c r="Y30043" i="2" a="1"/>
  <c r="Y30043" i="2" s="1"/>
  <c r="Y30044" i="2" a="1"/>
  <c r="Y30044" i="2" s="1"/>
  <c r="Y30045" i="2" a="1"/>
  <c r="Y30045" i="2" s="1"/>
  <c r="Y30046" i="2" a="1"/>
  <c r="Y30046" i="2" s="1"/>
  <c r="Y30047" i="2" a="1"/>
  <c r="Y30047" i="2" s="1"/>
  <c r="Y30048" i="2" a="1"/>
  <c r="Y30048" i="2" s="1"/>
  <c r="Y30049" i="2" a="1"/>
  <c r="Y30049" i="2" s="1"/>
  <c r="Y30050" i="2" a="1"/>
  <c r="Y30050" i="2" s="1"/>
  <c r="Y30051" i="2" a="1"/>
  <c r="Y30051" i="2" s="1"/>
  <c r="Y30052" i="2" a="1"/>
  <c r="Y30052" i="2" s="1"/>
  <c r="Y30053" i="2" a="1"/>
  <c r="Y30053" i="2" s="1"/>
  <c r="Y30054" i="2" a="1"/>
  <c r="Y30054" i="2" s="1"/>
  <c r="Y30055" i="2" a="1"/>
  <c r="Y30055" i="2" s="1"/>
  <c r="Y30056" i="2" a="1"/>
  <c r="Y30056" i="2" s="1"/>
  <c r="Y30057" i="2" a="1"/>
  <c r="Y30057" i="2" s="1"/>
  <c r="Y30058" i="2" a="1"/>
  <c r="Y30058" i="2" s="1"/>
  <c r="Y30059" i="2" a="1"/>
  <c r="Y30059" i="2" s="1"/>
  <c r="Y30060" i="2" a="1"/>
  <c r="Y30060" i="2" s="1"/>
  <c r="Y30061" i="2" a="1"/>
  <c r="Y30061" i="2" s="1"/>
  <c r="Y30062" i="2" a="1"/>
  <c r="Y30062" i="2" s="1"/>
  <c r="Y30063" i="2" a="1"/>
  <c r="Y30063" i="2" s="1"/>
  <c r="Y30064" i="2" a="1"/>
  <c r="Y30064" i="2" s="1"/>
  <c r="Y30065" i="2" a="1"/>
  <c r="Y30065" i="2" s="1"/>
  <c r="Y30066" i="2" a="1"/>
  <c r="Y30066" i="2" s="1"/>
  <c r="Y30067" i="2" a="1"/>
  <c r="Y30067" i="2" s="1"/>
  <c r="Y30068" i="2" a="1"/>
  <c r="Y30068" i="2" s="1"/>
  <c r="Y30069" i="2" a="1"/>
  <c r="Y30069" i="2" s="1"/>
  <c r="Y30070" i="2" a="1"/>
  <c r="Y30070" i="2" s="1"/>
  <c r="Y30071" i="2" a="1"/>
  <c r="Y30071" i="2" s="1"/>
  <c r="Y30072" i="2" a="1"/>
  <c r="Y30072" i="2" s="1"/>
  <c r="Y30073" i="2" a="1"/>
  <c r="Y30073" i="2" s="1"/>
  <c r="Y30074" i="2" a="1"/>
  <c r="Y30074" i="2" s="1"/>
  <c r="Y30075" i="2" a="1"/>
  <c r="Y30075" i="2" s="1"/>
  <c r="Y30076" i="2" a="1"/>
  <c r="Y30076" i="2" s="1"/>
  <c r="Y30077" i="2" a="1"/>
  <c r="Y30077" i="2" s="1"/>
  <c r="Y30078" i="2" a="1"/>
  <c r="Y30078" i="2" s="1"/>
  <c r="Y30079" i="2" a="1"/>
  <c r="Y30079" i="2" s="1"/>
  <c r="Y30080" i="2" a="1"/>
  <c r="Y30080" i="2" s="1"/>
  <c r="Y30081" i="2" a="1"/>
  <c r="Y30081" i="2" s="1"/>
  <c r="Y30082" i="2" a="1"/>
  <c r="Y30082" i="2" s="1"/>
  <c r="Y30083" i="2" a="1"/>
  <c r="Y30083" i="2" s="1"/>
  <c r="Y30084" i="2" a="1"/>
  <c r="Y30084" i="2" s="1"/>
  <c r="Y30085" i="2" a="1"/>
  <c r="Y30085" i="2" s="1"/>
  <c r="Y30086" i="2" a="1"/>
  <c r="Y30086" i="2" s="1"/>
  <c r="Y30087" i="2" a="1"/>
  <c r="Y30087" i="2" s="1"/>
  <c r="Y30088" i="2" a="1"/>
  <c r="Y30088" i="2" s="1"/>
  <c r="Y30089" i="2" a="1"/>
  <c r="Y30089" i="2" s="1"/>
  <c r="Y30090" i="2" a="1"/>
  <c r="Y30090" i="2" s="1"/>
  <c r="Y30091" i="2" a="1"/>
  <c r="Y30091" i="2" s="1"/>
  <c r="Y30092" i="2" a="1"/>
  <c r="Y30092" i="2" s="1"/>
  <c r="Y30093" i="2" a="1"/>
  <c r="Y30093" i="2" s="1"/>
  <c r="Y30094" i="2" a="1"/>
  <c r="Y30094" i="2" s="1"/>
  <c r="Y30095" i="2" a="1"/>
  <c r="Y30095" i="2" s="1"/>
  <c r="Y30096" i="2" a="1"/>
  <c r="Y30096" i="2" s="1"/>
  <c r="Y30097" i="2" a="1"/>
  <c r="Y30097" i="2" s="1"/>
  <c r="Y30098" i="2" a="1"/>
  <c r="Y30098" i="2" s="1"/>
  <c r="Y30099" i="2" a="1"/>
  <c r="Y30099" i="2" s="1"/>
  <c r="Y30100" i="2" a="1"/>
  <c r="Y30100" i="2" s="1"/>
  <c r="Y30101" i="2" a="1"/>
  <c r="Y30101" i="2" s="1"/>
  <c r="Y30102" i="2" a="1"/>
  <c r="Y30102" i="2" s="1"/>
  <c r="Y30103" i="2" a="1"/>
  <c r="Y30103" i="2" s="1"/>
  <c r="Y30104" i="2" a="1"/>
  <c r="Y30104" i="2" s="1"/>
  <c r="Y30105" i="2" a="1"/>
  <c r="Y30105" i="2" s="1"/>
  <c r="Y30106" i="2" a="1"/>
  <c r="Y30106" i="2" s="1"/>
  <c r="Y30107" i="2" a="1"/>
  <c r="Y30107" i="2" s="1"/>
  <c r="Y30108" i="2" a="1"/>
  <c r="Y30108" i="2" s="1"/>
  <c r="Y30109" i="2" a="1"/>
  <c r="Y30109" i="2" s="1"/>
  <c r="Y30110" i="2" a="1"/>
  <c r="Y30110" i="2" s="1"/>
  <c r="Y30111" i="2" a="1"/>
  <c r="Y30111" i="2" s="1"/>
  <c r="Y30112" i="2" a="1"/>
  <c r="Y30112" i="2" s="1"/>
  <c r="Y30113" i="2" a="1"/>
  <c r="Y30113" i="2" s="1"/>
  <c r="Y30114" i="2" a="1"/>
  <c r="Y30114" i="2" s="1"/>
  <c r="Y30115" i="2" a="1"/>
  <c r="Y30115" i="2" s="1"/>
  <c r="Y30116" i="2" a="1"/>
  <c r="Y30116" i="2" s="1"/>
  <c r="Y30117" i="2" a="1"/>
  <c r="Y30117" i="2" s="1"/>
  <c r="Y30118" i="2" a="1"/>
  <c r="Y30118" i="2" s="1"/>
  <c r="Y30119" i="2" a="1"/>
  <c r="Y30119" i="2" s="1"/>
  <c r="Y30120" i="2" a="1"/>
  <c r="Y30120" i="2" s="1"/>
  <c r="Y30121" i="2" a="1"/>
  <c r="Y30121" i="2" s="1"/>
  <c r="Y30122" i="2" a="1"/>
  <c r="Y30122" i="2" s="1"/>
  <c r="Y30123" i="2" a="1"/>
  <c r="Y30123" i="2" s="1"/>
  <c r="Y30124" i="2" a="1"/>
  <c r="Y30124" i="2" s="1"/>
  <c r="Y30125" i="2" a="1"/>
  <c r="Y30125" i="2" s="1"/>
  <c r="Y30126" i="2" a="1"/>
  <c r="Y30126" i="2" s="1"/>
  <c r="Y30127" i="2" a="1"/>
  <c r="Y30127" i="2" s="1"/>
  <c r="Y30128" i="2" a="1"/>
  <c r="Y30128" i="2" s="1"/>
  <c r="Y30129" i="2" a="1"/>
  <c r="Y30129" i="2" s="1"/>
  <c r="Y30130" i="2" a="1"/>
  <c r="Y30130" i="2" s="1"/>
  <c r="Y30131" i="2" a="1"/>
  <c r="Y30131" i="2" s="1"/>
  <c r="Y30132" i="2" a="1"/>
  <c r="Y30132" i="2" s="1"/>
  <c r="Y30133" i="2" a="1"/>
  <c r="Y30133" i="2" s="1"/>
  <c r="Y30134" i="2" a="1"/>
  <c r="Y30134" i="2" s="1"/>
  <c r="Y30135" i="2" a="1"/>
  <c r="Y30135" i="2" s="1"/>
  <c r="Y30136" i="2" a="1"/>
  <c r="Y30136" i="2" s="1"/>
  <c r="Y30137" i="2" a="1"/>
  <c r="Y30137" i="2" s="1"/>
  <c r="Y30138" i="2" a="1"/>
  <c r="Y30138" i="2" s="1"/>
  <c r="Y30139" i="2" a="1"/>
  <c r="Y30139" i="2" s="1"/>
  <c r="Y30140" i="2" a="1"/>
  <c r="Y30140" i="2" s="1"/>
  <c r="Y30141" i="2" a="1"/>
  <c r="Y30141" i="2" s="1"/>
  <c r="Y30142" i="2" a="1"/>
  <c r="Y30142" i="2" s="1"/>
  <c r="Y30143" i="2" a="1"/>
  <c r="Y30143" i="2" s="1"/>
  <c r="Y30144" i="2" a="1"/>
  <c r="Y30144" i="2" s="1"/>
  <c r="Y30145" i="2" a="1"/>
  <c r="Y30145" i="2" s="1"/>
  <c r="Y30146" i="2" a="1"/>
  <c r="Y30146" i="2" s="1"/>
  <c r="Y30147" i="2" a="1"/>
  <c r="Y30147" i="2" s="1"/>
  <c r="Y30148" i="2" a="1"/>
  <c r="Y30148" i="2" s="1"/>
  <c r="Y30149" i="2" a="1"/>
  <c r="Y30149" i="2" s="1"/>
  <c r="Y30150" i="2" a="1"/>
  <c r="Y30150" i="2" s="1"/>
  <c r="Y30151" i="2" a="1"/>
  <c r="Y30151" i="2" s="1"/>
  <c r="Y30152" i="2" a="1"/>
  <c r="Y30152" i="2" s="1"/>
  <c r="Y30153" i="2" a="1"/>
  <c r="Y30153" i="2" s="1"/>
  <c r="Y30154" i="2" a="1"/>
  <c r="Y30154" i="2" s="1"/>
  <c r="Y30155" i="2" a="1"/>
  <c r="Y30155" i="2" s="1"/>
  <c r="Y30156" i="2" a="1"/>
  <c r="Y30156" i="2" s="1"/>
  <c r="Y30157" i="2" a="1"/>
  <c r="Y30157" i="2" s="1"/>
  <c r="Y30158" i="2" a="1"/>
  <c r="Y30158" i="2" s="1"/>
  <c r="Y30159" i="2" a="1"/>
  <c r="Y30159" i="2" s="1"/>
  <c r="Y30160" i="2" a="1"/>
  <c r="Y30160" i="2" s="1"/>
  <c r="Y30161" i="2" a="1"/>
  <c r="Y30161" i="2" s="1"/>
  <c r="Y30162" i="2" a="1"/>
  <c r="Y30162" i="2" s="1"/>
  <c r="Y30163" i="2" a="1"/>
  <c r="Y30163" i="2" s="1"/>
  <c r="Y30164" i="2" a="1"/>
  <c r="Y30164" i="2" s="1"/>
  <c r="Y30165" i="2" a="1"/>
  <c r="Y30165" i="2" s="1"/>
  <c r="Y30166" i="2" a="1"/>
  <c r="Y30166" i="2" s="1"/>
  <c r="Y30167" i="2" a="1"/>
  <c r="Y30167" i="2" s="1"/>
  <c r="Y30168" i="2" a="1"/>
  <c r="Y30168" i="2" s="1"/>
  <c r="Y30169" i="2" a="1"/>
  <c r="Y30169" i="2" s="1"/>
  <c r="Y30170" i="2" a="1"/>
  <c r="Y30170" i="2" s="1"/>
  <c r="Y30171" i="2" a="1"/>
  <c r="Y30171" i="2" s="1"/>
  <c r="Y30172" i="2" a="1"/>
  <c r="Y30172" i="2" s="1"/>
  <c r="Y30173" i="2" a="1"/>
  <c r="Y30173" i="2" s="1"/>
  <c r="Y30174" i="2" a="1"/>
  <c r="Y30174" i="2" s="1"/>
  <c r="Y30175" i="2" a="1"/>
  <c r="Y30175" i="2" s="1"/>
  <c r="Y30176" i="2" a="1"/>
  <c r="Y30176" i="2" s="1"/>
  <c r="Y30177" i="2" a="1"/>
  <c r="Y30177" i="2" s="1"/>
  <c r="Y30178" i="2" a="1"/>
  <c r="Y30178" i="2" s="1"/>
  <c r="Y30179" i="2" a="1"/>
  <c r="Y30179" i="2" s="1"/>
  <c r="Y30180" i="2" a="1"/>
  <c r="Y30180" i="2" s="1"/>
  <c r="Y30181" i="2" a="1"/>
  <c r="Y30181" i="2" s="1"/>
  <c r="Y30182" i="2" a="1"/>
  <c r="Y30182" i="2" s="1"/>
  <c r="Y30183" i="2" a="1"/>
  <c r="Y30183" i="2" s="1"/>
  <c r="Y30184" i="2" a="1"/>
  <c r="Y30184" i="2" s="1"/>
  <c r="Y30185" i="2" a="1"/>
  <c r="Y30185" i="2" s="1"/>
  <c r="Y30186" i="2" a="1"/>
  <c r="Y30186" i="2" s="1"/>
  <c r="Y30187" i="2" a="1"/>
  <c r="Y30187" i="2" s="1"/>
  <c r="Y30188" i="2" a="1"/>
  <c r="Y30188" i="2" s="1"/>
  <c r="Y30189" i="2" a="1"/>
  <c r="Y30189" i="2" s="1"/>
  <c r="Y30190" i="2" a="1"/>
  <c r="Y30190" i="2" s="1"/>
  <c r="Y30191" i="2" a="1"/>
  <c r="Y30191" i="2" s="1"/>
  <c r="Y30192" i="2" a="1"/>
  <c r="Y30192" i="2" s="1"/>
  <c r="Y30193" i="2" a="1"/>
  <c r="Y30193" i="2" s="1"/>
  <c r="Y30194" i="2" a="1"/>
  <c r="Y30194" i="2" s="1"/>
  <c r="Y30195" i="2" a="1"/>
  <c r="Y30195" i="2" s="1"/>
  <c r="Y30196" i="2" a="1"/>
  <c r="Y30196" i="2" s="1"/>
  <c r="Y30197" i="2" a="1"/>
  <c r="Y30197" i="2" s="1"/>
  <c r="Y30198" i="2" a="1"/>
  <c r="Y30198" i="2" s="1"/>
  <c r="Y30199" i="2" a="1"/>
  <c r="Y30199" i="2" s="1"/>
  <c r="Y30200" i="2" a="1"/>
  <c r="Y30200" i="2" s="1"/>
  <c r="Y30201" i="2" a="1"/>
  <c r="Y30201" i="2" s="1"/>
  <c r="Y30202" i="2" a="1"/>
  <c r="Y30202" i="2" s="1"/>
  <c r="Y30203" i="2" a="1"/>
  <c r="Y30203" i="2" s="1"/>
  <c r="Y30204" i="2" a="1"/>
  <c r="Y30204" i="2" s="1"/>
  <c r="Y30205" i="2" a="1"/>
  <c r="Y30205" i="2" s="1"/>
  <c r="Y30206" i="2" a="1"/>
  <c r="Y30206" i="2" s="1"/>
  <c r="Y30207" i="2" a="1"/>
  <c r="Y30207" i="2" s="1"/>
  <c r="Y30208" i="2" a="1"/>
  <c r="Y30208" i="2" s="1"/>
  <c r="Y30209" i="2" a="1"/>
  <c r="Y30209" i="2" s="1"/>
  <c r="Y30210" i="2" a="1"/>
  <c r="Y30210" i="2" s="1"/>
  <c r="Y30211" i="2" a="1"/>
  <c r="Y30211" i="2" s="1"/>
  <c r="Y30212" i="2" a="1"/>
  <c r="Y30212" i="2" s="1"/>
  <c r="Y30213" i="2" a="1"/>
  <c r="Y30213" i="2" s="1"/>
  <c r="Y30214" i="2" a="1"/>
  <c r="Y30214" i="2" s="1"/>
  <c r="Y30215" i="2" a="1"/>
  <c r="Y30215" i="2" s="1"/>
  <c r="Y30216" i="2" a="1"/>
  <c r="Y30216" i="2" s="1"/>
  <c r="Y30217" i="2" a="1"/>
  <c r="Y30217" i="2" s="1"/>
  <c r="Y30218" i="2" a="1"/>
  <c r="Y30218" i="2" s="1"/>
  <c r="Y30219" i="2" a="1"/>
  <c r="Y30219" i="2" s="1"/>
  <c r="Y30220" i="2" a="1"/>
  <c r="Y30220" i="2" s="1"/>
  <c r="Y30221" i="2" a="1"/>
  <c r="Y30221" i="2" s="1"/>
  <c r="Y30222" i="2" a="1"/>
  <c r="Y30222" i="2" s="1"/>
  <c r="Y30223" i="2" a="1"/>
  <c r="Y30223" i="2" s="1"/>
  <c r="Y30224" i="2" a="1"/>
  <c r="Y30224" i="2" s="1"/>
  <c r="Y30225" i="2" a="1"/>
  <c r="Y30225" i="2" s="1"/>
  <c r="Y30226" i="2" a="1"/>
  <c r="Y30226" i="2" s="1"/>
  <c r="Y30227" i="2" a="1"/>
  <c r="Y30227" i="2" s="1"/>
  <c r="Y30228" i="2" a="1"/>
  <c r="Y30228" i="2" s="1"/>
  <c r="Y30229" i="2" a="1"/>
  <c r="Y30229" i="2" s="1"/>
  <c r="Y30230" i="2" a="1"/>
  <c r="Y30230" i="2" s="1"/>
  <c r="Y30231" i="2" a="1"/>
  <c r="Y30231" i="2" s="1"/>
  <c r="Y30232" i="2" a="1"/>
  <c r="Y30232" i="2" s="1"/>
  <c r="Y30233" i="2" a="1"/>
  <c r="Y30233" i="2" s="1"/>
  <c r="Y30234" i="2" a="1"/>
  <c r="Y30234" i="2" s="1"/>
  <c r="Y30235" i="2" a="1"/>
  <c r="Y30235" i="2" s="1"/>
  <c r="Y30236" i="2" a="1"/>
  <c r="Y30236" i="2" s="1"/>
  <c r="Y30237" i="2" a="1"/>
  <c r="Y30237" i="2" s="1"/>
  <c r="Y30238" i="2" a="1"/>
  <c r="Y30238" i="2" s="1"/>
  <c r="Y30239" i="2" a="1"/>
  <c r="Y30239" i="2" s="1"/>
  <c r="Y30240" i="2" a="1"/>
  <c r="Y30240" i="2" s="1"/>
  <c r="Y30241" i="2" a="1"/>
  <c r="Y30241" i="2" s="1"/>
  <c r="Y30242" i="2" a="1"/>
  <c r="Y30242" i="2" s="1"/>
  <c r="Y30243" i="2" a="1"/>
  <c r="Y30243" i="2" s="1"/>
  <c r="Y30244" i="2" a="1"/>
  <c r="Y30244" i="2" s="1"/>
  <c r="Y30245" i="2" a="1"/>
  <c r="Y30245" i="2" s="1"/>
  <c r="Y30246" i="2" a="1"/>
  <c r="Y30246" i="2" s="1"/>
  <c r="Y30247" i="2" a="1"/>
  <c r="Y30247" i="2" s="1"/>
  <c r="Y30248" i="2" a="1"/>
  <c r="Y30248" i="2" s="1"/>
  <c r="Y30249" i="2" a="1"/>
  <c r="Y30249" i="2" s="1"/>
  <c r="Y30250" i="2" a="1"/>
  <c r="Y30250" i="2" s="1"/>
  <c r="Y30251" i="2" a="1"/>
  <c r="Y30251" i="2" s="1"/>
  <c r="Y30252" i="2" a="1"/>
  <c r="Y30252" i="2" s="1"/>
  <c r="Y30253" i="2" a="1"/>
  <c r="Y30253" i="2" s="1"/>
  <c r="Y30254" i="2" a="1"/>
  <c r="Y30254" i="2" s="1"/>
  <c r="Y30255" i="2" a="1"/>
  <c r="Y30255" i="2" s="1"/>
  <c r="Y30256" i="2" a="1"/>
  <c r="Y30256" i="2" s="1"/>
  <c r="Y30257" i="2" a="1"/>
  <c r="Y30257" i="2" s="1"/>
  <c r="Y30258" i="2" a="1"/>
  <c r="Y30258" i="2" s="1"/>
  <c r="Y30259" i="2" a="1"/>
  <c r="Y30259" i="2" s="1"/>
  <c r="Y30260" i="2" a="1"/>
  <c r="Y30260" i="2" s="1"/>
  <c r="Y30261" i="2" a="1"/>
  <c r="Y30261" i="2" s="1"/>
  <c r="Y30262" i="2" a="1"/>
  <c r="Y30262" i="2" s="1"/>
  <c r="Y30263" i="2" a="1"/>
  <c r="Y30263" i="2" s="1"/>
  <c r="Y30264" i="2" a="1"/>
  <c r="Y30264" i="2" s="1"/>
  <c r="Y30265" i="2" a="1"/>
  <c r="Y30265" i="2" s="1"/>
  <c r="Y30266" i="2" a="1"/>
  <c r="Y30266" i="2" s="1"/>
  <c r="Y30267" i="2" a="1"/>
  <c r="Y30267" i="2" s="1"/>
  <c r="Y30268" i="2" a="1"/>
  <c r="Y30268" i="2" s="1"/>
  <c r="Y30269" i="2" a="1"/>
  <c r="Y30269" i="2" s="1"/>
  <c r="Y30270" i="2" a="1"/>
  <c r="Y30270" i="2" s="1"/>
  <c r="Y30271" i="2" a="1"/>
  <c r="Y30271" i="2" s="1"/>
  <c r="Y30272" i="2" a="1"/>
  <c r="Y30272" i="2" s="1"/>
  <c r="Y30273" i="2" a="1"/>
  <c r="Y30273" i="2" s="1"/>
  <c r="Y30274" i="2" a="1"/>
  <c r="Y30274" i="2" s="1"/>
  <c r="Y30275" i="2" a="1"/>
  <c r="Y30275" i="2" s="1"/>
  <c r="Y30276" i="2" a="1"/>
  <c r="Y30276" i="2" s="1"/>
  <c r="Y30277" i="2" a="1"/>
  <c r="Y30277" i="2" s="1"/>
  <c r="Y30278" i="2" a="1"/>
  <c r="Y30278" i="2" s="1"/>
  <c r="Y30279" i="2" a="1"/>
  <c r="Y30279" i="2" s="1"/>
  <c r="Y30280" i="2" a="1"/>
  <c r="Y30280" i="2" s="1"/>
  <c r="Y30281" i="2" a="1"/>
  <c r="Y30281" i="2" s="1"/>
  <c r="Y30282" i="2" a="1"/>
  <c r="Y30282" i="2" s="1"/>
  <c r="Y30283" i="2" a="1"/>
  <c r="Y30283" i="2" s="1"/>
  <c r="Y30284" i="2" a="1"/>
  <c r="Y30284" i="2" s="1"/>
  <c r="Y30285" i="2" a="1"/>
  <c r="Y30285" i="2" s="1"/>
  <c r="Y30286" i="2" a="1"/>
  <c r="Y30286" i="2" s="1"/>
  <c r="Y30287" i="2" a="1"/>
  <c r="Y30287" i="2" s="1"/>
  <c r="Y30288" i="2" a="1"/>
  <c r="Y30288" i="2" s="1"/>
  <c r="Y30289" i="2" a="1"/>
  <c r="Y30289" i="2" s="1"/>
  <c r="Y30290" i="2" a="1"/>
  <c r="Y30290" i="2" s="1"/>
  <c r="Y30291" i="2" a="1"/>
  <c r="Y30291" i="2" s="1"/>
  <c r="Y30292" i="2" a="1"/>
  <c r="Y30292" i="2" s="1"/>
  <c r="Y30293" i="2" a="1"/>
  <c r="Y30293" i="2" s="1"/>
  <c r="Y30294" i="2" a="1"/>
  <c r="Y30294" i="2" s="1"/>
  <c r="Y30295" i="2" a="1"/>
  <c r="Y30295" i="2" s="1"/>
  <c r="Y30296" i="2" a="1"/>
  <c r="Y30296" i="2" s="1"/>
  <c r="Y30297" i="2" a="1"/>
  <c r="Y30297" i="2" s="1"/>
  <c r="Y30298" i="2" a="1"/>
  <c r="Y30298" i="2" s="1"/>
  <c r="Y30299" i="2" a="1"/>
  <c r="Y30299" i="2" s="1"/>
  <c r="Y30300" i="2" a="1"/>
  <c r="Y30300" i="2" s="1"/>
  <c r="Y30301" i="2" a="1"/>
  <c r="Y30301" i="2" s="1"/>
  <c r="Y30302" i="2" a="1"/>
  <c r="Y30302" i="2" s="1"/>
  <c r="Y30303" i="2" a="1"/>
  <c r="Y30303" i="2" s="1"/>
  <c r="Y30304" i="2" a="1"/>
  <c r="Y30304" i="2" s="1"/>
  <c r="Y30305" i="2" a="1"/>
  <c r="Y30305" i="2" s="1"/>
  <c r="Y30306" i="2" a="1"/>
  <c r="Y30306" i="2" s="1"/>
  <c r="Y30307" i="2" a="1"/>
  <c r="Y30307" i="2" s="1"/>
  <c r="Y30308" i="2" a="1"/>
  <c r="Y30308" i="2" s="1"/>
  <c r="Y30309" i="2" a="1"/>
  <c r="Y30309" i="2" s="1"/>
  <c r="Y30310" i="2" a="1"/>
  <c r="Y30310" i="2" s="1"/>
  <c r="Y30311" i="2" a="1"/>
  <c r="Y30311" i="2" s="1"/>
  <c r="Y30312" i="2" a="1"/>
  <c r="Y30312" i="2" s="1"/>
  <c r="Y30313" i="2" a="1"/>
  <c r="Y30313" i="2" s="1"/>
  <c r="Y30314" i="2" a="1"/>
  <c r="Y30314" i="2" s="1"/>
  <c r="Y30315" i="2" a="1"/>
  <c r="Y30315" i="2" s="1"/>
  <c r="Y30316" i="2" a="1"/>
  <c r="Y30316" i="2" s="1"/>
  <c r="Y30317" i="2" a="1"/>
  <c r="Y30317" i="2" s="1"/>
  <c r="Y30318" i="2" a="1"/>
  <c r="Y30318" i="2" s="1"/>
  <c r="Y30319" i="2" a="1"/>
  <c r="Y30319" i="2" s="1"/>
  <c r="Y30320" i="2" a="1"/>
  <c r="Y30320" i="2" s="1"/>
  <c r="Y30321" i="2" a="1"/>
  <c r="Y30321" i="2" s="1"/>
  <c r="Y30322" i="2" a="1"/>
  <c r="Y30322" i="2" s="1"/>
  <c r="Y30323" i="2" a="1"/>
  <c r="Y30323" i="2" s="1"/>
  <c r="Y30324" i="2" a="1"/>
  <c r="Y30324" i="2" s="1"/>
  <c r="Y30325" i="2" a="1"/>
  <c r="Y30325" i="2" s="1"/>
  <c r="Y30326" i="2" a="1"/>
  <c r="Y30326" i="2" s="1"/>
  <c r="Y30327" i="2" a="1"/>
  <c r="Y30327" i="2" s="1"/>
  <c r="Y30328" i="2" a="1"/>
  <c r="Y30328" i="2" s="1"/>
  <c r="Y30329" i="2" a="1"/>
  <c r="Y30329" i="2" s="1"/>
  <c r="Y30330" i="2" a="1"/>
  <c r="Y30330" i="2" s="1"/>
  <c r="Y30331" i="2" a="1"/>
  <c r="Y30331" i="2" s="1"/>
  <c r="Y30332" i="2" a="1"/>
  <c r="Y30332" i="2" s="1"/>
  <c r="Y30333" i="2" a="1"/>
  <c r="Y30333" i="2" s="1"/>
  <c r="Y30334" i="2" a="1"/>
  <c r="Y30334" i="2" s="1"/>
  <c r="Y30335" i="2" a="1"/>
  <c r="Y30335" i="2" s="1"/>
  <c r="Y30336" i="2" a="1"/>
  <c r="Y30336" i="2" s="1"/>
  <c r="Y30337" i="2" a="1"/>
  <c r="Y30337" i="2" s="1"/>
  <c r="Y30338" i="2" a="1"/>
  <c r="Y30338" i="2" s="1"/>
  <c r="Y30339" i="2" a="1"/>
  <c r="Y30339" i="2" s="1"/>
  <c r="Y30340" i="2" a="1"/>
  <c r="Y30340" i="2" s="1"/>
  <c r="Y30341" i="2" a="1"/>
  <c r="Y30341" i="2" s="1"/>
  <c r="Y30342" i="2" a="1"/>
  <c r="Y30342" i="2" s="1"/>
  <c r="Y30343" i="2" a="1"/>
  <c r="Y30343" i="2" s="1"/>
  <c r="Y30344" i="2" a="1"/>
  <c r="Y30344" i="2" s="1"/>
  <c r="Y30345" i="2" a="1"/>
  <c r="Y30345" i="2" s="1"/>
  <c r="Y30346" i="2" a="1"/>
  <c r="Y30346" i="2" s="1"/>
  <c r="Y30347" i="2" a="1"/>
  <c r="Y30347" i="2" s="1"/>
  <c r="Y30348" i="2" a="1"/>
  <c r="Y30348" i="2" s="1"/>
  <c r="Y30349" i="2" a="1"/>
  <c r="Y30349" i="2" s="1"/>
  <c r="Y30350" i="2" a="1"/>
  <c r="Y30350" i="2" s="1"/>
  <c r="Y30351" i="2" a="1"/>
  <c r="Y30351" i="2" s="1"/>
  <c r="Y30352" i="2" a="1"/>
  <c r="Y30352" i="2" s="1"/>
  <c r="Y30353" i="2" a="1"/>
  <c r="Y30353" i="2" s="1"/>
  <c r="Y30354" i="2" a="1"/>
  <c r="Y30354" i="2" s="1"/>
  <c r="Y30355" i="2" a="1"/>
  <c r="Y30355" i="2" s="1"/>
  <c r="Y30356" i="2" a="1"/>
  <c r="Y30356" i="2" s="1"/>
  <c r="Y30357" i="2" a="1"/>
  <c r="Y30357" i="2" s="1"/>
  <c r="Y30358" i="2" a="1"/>
  <c r="Y30358" i="2" s="1"/>
  <c r="Y30359" i="2" a="1"/>
  <c r="Y30359" i="2" s="1"/>
  <c r="Y30360" i="2" a="1"/>
  <c r="Y30360" i="2" s="1"/>
  <c r="Y30361" i="2" a="1"/>
  <c r="Y30361" i="2" s="1"/>
  <c r="Y30362" i="2" a="1"/>
  <c r="Y30362" i="2" s="1"/>
  <c r="Y30363" i="2" a="1"/>
  <c r="Y30363" i="2" s="1"/>
  <c r="Y30364" i="2" a="1"/>
  <c r="Y30364" i="2" s="1"/>
  <c r="Y30365" i="2" a="1"/>
  <c r="Y30365" i="2" s="1"/>
  <c r="Y30366" i="2" a="1"/>
  <c r="Y30366" i="2" s="1"/>
  <c r="Y30367" i="2" a="1"/>
  <c r="Y30367" i="2" s="1"/>
  <c r="Y30368" i="2" a="1"/>
  <c r="Y30368" i="2" s="1"/>
  <c r="Y30369" i="2" a="1"/>
  <c r="Y30369" i="2" s="1"/>
  <c r="Y30370" i="2" a="1"/>
  <c r="Y30370" i="2" s="1"/>
  <c r="Y30371" i="2" a="1"/>
  <c r="Y30371" i="2" s="1"/>
  <c r="Y30372" i="2" a="1"/>
  <c r="Y30372" i="2" s="1"/>
  <c r="Y30373" i="2" a="1"/>
  <c r="Y30373" i="2" s="1"/>
  <c r="Y30374" i="2" a="1"/>
  <c r="Y30374" i="2" s="1"/>
  <c r="Y30375" i="2" a="1"/>
  <c r="Y30375" i="2" s="1"/>
  <c r="Y30376" i="2" a="1"/>
  <c r="Y30376" i="2" s="1"/>
  <c r="Y30377" i="2" a="1"/>
  <c r="Y30377" i="2" s="1"/>
  <c r="Y30378" i="2" a="1"/>
  <c r="Y30378" i="2" s="1"/>
  <c r="Y30379" i="2" a="1"/>
  <c r="Y30379" i="2" s="1"/>
  <c r="Y30380" i="2" a="1"/>
  <c r="Y30380" i="2" s="1"/>
  <c r="Y30381" i="2" a="1"/>
  <c r="Y30381" i="2" s="1"/>
  <c r="Y30382" i="2" a="1"/>
  <c r="Y30382" i="2" s="1"/>
  <c r="Y30383" i="2" a="1"/>
  <c r="Y30383" i="2" s="1"/>
  <c r="Y30384" i="2" a="1"/>
  <c r="Y30384" i="2" s="1"/>
  <c r="Y30385" i="2" a="1"/>
  <c r="Y30385" i="2" s="1"/>
  <c r="Y30386" i="2" a="1"/>
  <c r="Y30386" i="2" s="1"/>
  <c r="Y30387" i="2" a="1"/>
  <c r="Y30387" i="2" s="1"/>
  <c r="Y30388" i="2" a="1"/>
  <c r="Y30388" i="2" s="1"/>
  <c r="Y30389" i="2" a="1"/>
  <c r="Y30389" i="2" s="1"/>
  <c r="Y30390" i="2" a="1"/>
  <c r="Y30390" i="2" s="1"/>
  <c r="Y30391" i="2" a="1"/>
  <c r="Y30391" i="2" s="1"/>
  <c r="Y30392" i="2" a="1"/>
  <c r="Y30392" i="2" s="1"/>
  <c r="Y30393" i="2" a="1"/>
  <c r="Y30393" i="2" s="1"/>
  <c r="Y30394" i="2" a="1"/>
  <c r="Y30394" i="2" s="1"/>
  <c r="Y30395" i="2" a="1"/>
  <c r="Y30395" i="2" s="1"/>
  <c r="Y30396" i="2" a="1"/>
  <c r="Y30396" i="2" s="1"/>
  <c r="Y30397" i="2" a="1"/>
  <c r="Y30397" i="2" s="1"/>
  <c r="Y30398" i="2" a="1"/>
  <c r="Y30398" i="2" s="1"/>
  <c r="Y30399" i="2" a="1"/>
  <c r="Y30399" i="2" s="1"/>
  <c r="Y30400" i="2" a="1"/>
  <c r="Y30400" i="2" s="1"/>
  <c r="Y30401" i="2" a="1"/>
  <c r="Y30401" i="2" s="1"/>
  <c r="Y30402" i="2" a="1"/>
  <c r="Y30402" i="2" s="1"/>
  <c r="Y30403" i="2" a="1"/>
  <c r="Y30403" i="2" s="1"/>
  <c r="Y30404" i="2" a="1"/>
  <c r="Y30404" i="2" s="1"/>
  <c r="Y30405" i="2" a="1"/>
  <c r="Y30405" i="2" s="1"/>
  <c r="Y30406" i="2" a="1"/>
  <c r="Y30406" i="2" s="1"/>
  <c r="Y30407" i="2" a="1"/>
  <c r="Y30407" i="2" s="1"/>
  <c r="Y30408" i="2" a="1"/>
  <c r="Y30408" i="2" s="1"/>
  <c r="Y30409" i="2" a="1"/>
  <c r="Y30409" i="2" s="1"/>
  <c r="Y30410" i="2" a="1"/>
  <c r="Y30410" i="2" s="1"/>
  <c r="Y30411" i="2" a="1"/>
  <c r="Y30411" i="2" s="1"/>
  <c r="Y30412" i="2" a="1"/>
  <c r="Y30412" i="2" s="1"/>
  <c r="Y30413" i="2" a="1"/>
  <c r="Y30413" i="2" s="1"/>
  <c r="Y30414" i="2" a="1"/>
  <c r="Y30414" i="2" s="1"/>
  <c r="Y30415" i="2" a="1"/>
  <c r="Y30415" i="2" s="1"/>
  <c r="Y30416" i="2" a="1"/>
  <c r="Y30416" i="2" s="1"/>
  <c r="Y30417" i="2" a="1"/>
  <c r="Y30417" i="2" s="1"/>
  <c r="Y30418" i="2" a="1"/>
  <c r="Y30418" i="2" s="1"/>
  <c r="Y30419" i="2" a="1"/>
  <c r="Y30419" i="2" s="1"/>
  <c r="Y30420" i="2" a="1"/>
  <c r="Y30420" i="2" s="1"/>
  <c r="Y30421" i="2" a="1"/>
  <c r="Y30421" i="2" s="1"/>
  <c r="Y30422" i="2" a="1"/>
  <c r="Y30422" i="2" s="1"/>
  <c r="Y30423" i="2" a="1"/>
  <c r="Y30423" i="2" s="1"/>
  <c r="Y30424" i="2" a="1"/>
  <c r="Y30424" i="2" s="1"/>
  <c r="Y30425" i="2" a="1"/>
  <c r="Y30425" i="2" s="1"/>
  <c r="Y30426" i="2" a="1"/>
  <c r="Y30426" i="2" s="1"/>
  <c r="Y30427" i="2" a="1"/>
  <c r="Y30427" i="2" s="1"/>
  <c r="Y30428" i="2" a="1"/>
  <c r="Y30428" i="2" s="1"/>
  <c r="Y30429" i="2" a="1"/>
  <c r="Y30429" i="2" s="1"/>
  <c r="Y30430" i="2" a="1"/>
  <c r="Y30430" i="2" s="1"/>
  <c r="Y30431" i="2" a="1"/>
  <c r="Y30431" i="2" s="1"/>
  <c r="Y30432" i="2" a="1"/>
  <c r="Y30432" i="2" s="1"/>
  <c r="Y30433" i="2" a="1"/>
  <c r="Y30433" i="2" s="1"/>
  <c r="Y30434" i="2" a="1"/>
  <c r="Y30434" i="2" s="1"/>
  <c r="Y30435" i="2" a="1"/>
  <c r="Y30435" i="2" s="1"/>
  <c r="Y30436" i="2" a="1"/>
  <c r="Y30436" i="2" s="1"/>
  <c r="Y30437" i="2" a="1"/>
  <c r="Y30437" i="2" s="1"/>
  <c r="Y30438" i="2" a="1"/>
  <c r="Y30438" i="2" s="1"/>
  <c r="Y30439" i="2" a="1"/>
  <c r="Y30439" i="2" s="1"/>
  <c r="Y30440" i="2" a="1"/>
  <c r="Y30440" i="2" s="1"/>
  <c r="Y30441" i="2" a="1"/>
  <c r="Y30441" i="2" s="1"/>
  <c r="Y30442" i="2" a="1"/>
  <c r="Y30442" i="2" s="1"/>
  <c r="Y30443" i="2" a="1"/>
  <c r="Y30443" i="2" s="1"/>
  <c r="Y30444" i="2" a="1"/>
  <c r="Y30444" i="2" s="1"/>
  <c r="Y30445" i="2" a="1"/>
  <c r="Y30445" i="2" s="1"/>
  <c r="Y30446" i="2" a="1"/>
  <c r="Y30446" i="2" s="1"/>
  <c r="Y30447" i="2" a="1"/>
  <c r="Y30447" i="2" s="1"/>
  <c r="Y30448" i="2" a="1"/>
  <c r="Y30448" i="2" s="1"/>
  <c r="Y30449" i="2" a="1"/>
  <c r="Y30449" i="2" s="1"/>
  <c r="Y30450" i="2" a="1"/>
  <c r="Y30450" i="2" s="1"/>
  <c r="Y30451" i="2" a="1"/>
  <c r="Y30451" i="2" s="1"/>
  <c r="Y30452" i="2" a="1"/>
  <c r="Y30452" i="2" s="1"/>
  <c r="Y30453" i="2" a="1"/>
  <c r="Y30453" i="2" s="1"/>
  <c r="Y30454" i="2" a="1"/>
  <c r="Y30454" i="2" s="1"/>
  <c r="Y30455" i="2" a="1"/>
  <c r="Y30455" i="2" s="1"/>
  <c r="Y30456" i="2" a="1"/>
  <c r="Y30456" i="2" s="1"/>
  <c r="Y30457" i="2" a="1"/>
  <c r="Y30457" i="2" s="1"/>
  <c r="Y30458" i="2" a="1"/>
  <c r="Y30458" i="2" s="1"/>
  <c r="Y30459" i="2" a="1"/>
  <c r="Y30459" i="2" s="1"/>
  <c r="Y30460" i="2" a="1"/>
  <c r="Y30460" i="2" s="1"/>
  <c r="Y30461" i="2" a="1"/>
  <c r="Y30461" i="2" s="1"/>
  <c r="Y30462" i="2" a="1"/>
  <c r="Y30462" i="2" s="1"/>
  <c r="Y30463" i="2" a="1"/>
  <c r="Y30463" i="2" s="1"/>
  <c r="Y30464" i="2" a="1"/>
  <c r="Y30464" i="2" s="1"/>
  <c r="Y30465" i="2" a="1"/>
  <c r="Y30465" i="2" s="1"/>
  <c r="Y30466" i="2" a="1"/>
  <c r="Y30466" i="2" s="1"/>
  <c r="Y30467" i="2" a="1"/>
  <c r="Y30467" i="2" s="1"/>
  <c r="Y30468" i="2" a="1"/>
  <c r="Y30468" i="2" s="1"/>
  <c r="Y30469" i="2" a="1"/>
  <c r="Y30469" i="2" s="1"/>
  <c r="Y30470" i="2" a="1"/>
  <c r="Y30470" i="2" s="1"/>
  <c r="Y30471" i="2" a="1"/>
  <c r="Y30471" i="2" s="1"/>
  <c r="Y30472" i="2" a="1"/>
  <c r="Y30472" i="2" s="1"/>
  <c r="Y30473" i="2" a="1"/>
  <c r="Y30473" i="2" s="1"/>
  <c r="Y30474" i="2" a="1"/>
  <c r="Y30474" i="2" s="1"/>
  <c r="Y30475" i="2" a="1"/>
  <c r="Y30475" i="2" s="1"/>
  <c r="Y30476" i="2" a="1"/>
  <c r="Y30476" i="2" s="1"/>
  <c r="Y30477" i="2" a="1"/>
  <c r="Y30477" i="2" s="1"/>
  <c r="Y30478" i="2" a="1"/>
  <c r="Y30478" i="2" s="1"/>
  <c r="Y30479" i="2" a="1"/>
  <c r="Y30479" i="2" s="1"/>
  <c r="Y30480" i="2" a="1"/>
  <c r="Y30480" i="2" s="1"/>
  <c r="Y30481" i="2" a="1"/>
  <c r="Y30481" i="2" s="1"/>
  <c r="Y30482" i="2" a="1"/>
  <c r="Y30482" i="2" s="1"/>
  <c r="Y30483" i="2" a="1"/>
  <c r="Y30483" i="2" s="1"/>
  <c r="Y30484" i="2" a="1"/>
  <c r="Y30484" i="2" s="1"/>
  <c r="Y30485" i="2" a="1"/>
  <c r="Y30485" i="2" s="1"/>
  <c r="Y30486" i="2" a="1"/>
  <c r="Y30486" i="2" s="1"/>
  <c r="Y30487" i="2" a="1"/>
  <c r="Y30487" i="2" s="1"/>
  <c r="Y30488" i="2" a="1"/>
  <c r="Y30488" i="2" s="1"/>
  <c r="Y30489" i="2" a="1"/>
  <c r="Y30489" i="2" s="1"/>
  <c r="Y30490" i="2" a="1"/>
  <c r="Y30490" i="2" s="1"/>
  <c r="Y30491" i="2" a="1"/>
  <c r="Y30491" i="2" s="1"/>
  <c r="Y30492" i="2" a="1"/>
  <c r="Y30492" i="2" s="1"/>
  <c r="Y30493" i="2" a="1"/>
  <c r="Y30493" i="2" s="1"/>
  <c r="Y30494" i="2" a="1"/>
  <c r="Y30494" i="2" s="1"/>
  <c r="Y30495" i="2" a="1"/>
  <c r="Y30495" i="2" s="1"/>
  <c r="Y30496" i="2" a="1"/>
  <c r="Y30496" i="2" s="1"/>
  <c r="Y30497" i="2" a="1"/>
  <c r="Y30497" i="2" s="1"/>
  <c r="Y30498" i="2" a="1"/>
  <c r="Y30498" i="2" s="1"/>
  <c r="Y30499" i="2" a="1"/>
  <c r="Y30499" i="2" s="1"/>
  <c r="Y30500" i="2" a="1"/>
  <c r="Y30500" i="2" s="1"/>
  <c r="Y30501" i="2" a="1"/>
  <c r="Y30501" i="2" s="1"/>
  <c r="Y30502" i="2" a="1"/>
  <c r="Y30502" i="2" s="1"/>
  <c r="Y30503" i="2" a="1"/>
  <c r="Y30503" i="2" s="1"/>
  <c r="Y30504" i="2" a="1"/>
  <c r="Y30504" i="2" s="1"/>
  <c r="Y30505" i="2" a="1"/>
  <c r="Y30505" i="2" s="1"/>
  <c r="Y30506" i="2" a="1"/>
  <c r="Y30506" i="2" s="1"/>
  <c r="Y30507" i="2" a="1"/>
  <c r="Y30507" i="2" s="1"/>
  <c r="Y30508" i="2" a="1"/>
  <c r="Y30508" i="2" s="1"/>
  <c r="Y30509" i="2" a="1"/>
  <c r="Y30509" i="2" s="1"/>
  <c r="Y30510" i="2" a="1"/>
  <c r="Y30510" i="2" s="1"/>
  <c r="Y30511" i="2" a="1"/>
  <c r="Y30511" i="2" s="1"/>
  <c r="Y30512" i="2" a="1"/>
  <c r="Y30512" i="2" s="1"/>
  <c r="Y30513" i="2" a="1"/>
  <c r="Y30513" i="2" s="1"/>
  <c r="Y30514" i="2" a="1"/>
  <c r="Y30514" i="2" s="1"/>
  <c r="Y30515" i="2" a="1"/>
  <c r="Y30515" i="2" s="1"/>
  <c r="Y30516" i="2" a="1"/>
  <c r="Y30516" i="2" s="1"/>
  <c r="Y30517" i="2" a="1"/>
  <c r="Y30517" i="2" s="1"/>
  <c r="Y30518" i="2" a="1"/>
  <c r="Y30518" i="2" s="1"/>
  <c r="Y30519" i="2" a="1"/>
  <c r="Y30519" i="2" s="1"/>
  <c r="Y30520" i="2" a="1"/>
  <c r="Y30520" i="2" s="1"/>
  <c r="Y30521" i="2" a="1"/>
  <c r="Y30521" i="2" s="1"/>
  <c r="Y30522" i="2" a="1"/>
  <c r="Y30522" i="2" s="1"/>
  <c r="Y30523" i="2" a="1"/>
  <c r="Y30523" i="2" s="1"/>
  <c r="Y30524" i="2" a="1"/>
  <c r="Y30524" i="2" s="1"/>
  <c r="Y30525" i="2" a="1"/>
  <c r="Y30525" i="2" s="1"/>
  <c r="Y30526" i="2" a="1"/>
  <c r="Y30526" i="2" s="1"/>
  <c r="Y30527" i="2" a="1"/>
  <c r="Y30527" i="2" s="1"/>
  <c r="Y30528" i="2" a="1"/>
  <c r="Y30528" i="2" s="1"/>
  <c r="Y30529" i="2" a="1"/>
  <c r="Y30529" i="2" s="1"/>
  <c r="Y30530" i="2" a="1"/>
  <c r="Y30530" i="2" s="1"/>
  <c r="Y30531" i="2" a="1"/>
  <c r="Y30531" i="2" s="1"/>
  <c r="Y30532" i="2" a="1"/>
  <c r="Y30532" i="2" s="1"/>
  <c r="Y30533" i="2" a="1"/>
  <c r="Y30533" i="2" s="1"/>
  <c r="Y30534" i="2" a="1"/>
  <c r="Y30534" i="2" s="1"/>
  <c r="Y30535" i="2" a="1"/>
  <c r="Y30535" i="2" s="1"/>
  <c r="Y30536" i="2" a="1"/>
  <c r="Y30536" i="2" s="1"/>
  <c r="Y30537" i="2" a="1"/>
  <c r="Y30537" i="2" s="1"/>
  <c r="Y30538" i="2" a="1"/>
  <c r="Y30538" i="2" s="1"/>
  <c r="Y30539" i="2" a="1"/>
  <c r="Y30539" i="2" s="1"/>
  <c r="Y30540" i="2" a="1"/>
  <c r="Y30540" i="2" s="1"/>
  <c r="Y30541" i="2" a="1"/>
  <c r="Y30541" i="2" s="1"/>
  <c r="Y30542" i="2" a="1"/>
  <c r="Y30542" i="2" s="1"/>
  <c r="Y30543" i="2" a="1"/>
  <c r="Y30543" i="2" s="1"/>
  <c r="Y30544" i="2" a="1"/>
  <c r="Y30544" i="2" s="1"/>
  <c r="Y30545" i="2" a="1"/>
  <c r="Y30545" i="2" s="1"/>
  <c r="Y30546" i="2" a="1"/>
  <c r="Y30546" i="2" s="1"/>
  <c r="Y30547" i="2" a="1"/>
  <c r="Y30547" i="2" s="1"/>
  <c r="Y30548" i="2" a="1"/>
  <c r="Y30548" i="2" s="1"/>
  <c r="Y30549" i="2" a="1"/>
  <c r="Y30549" i="2" s="1"/>
  <c r="Y30550" i="2" a="1"/>
  <c r="Y30550" i="2" s="1"/>
  <c r="Y30551" i="2" a="1"/>
  <c r="Y30551" i="2" s="1"/>
  <c r="Y30552" i="2" a="1"/>
  <c r="Y30552" i="2" s="1"/>
  <c r="Y30553" i="2" a="1"/>
  <c r="Y30553" i="2" s="1"/>
  <c r="Y30554" i="2" a="1"/>
  <c r="Y30554" i="2" s="1"/>
  <c r="Y30555" i="2" a="1"/>
  <c r="Y30555" i="2" s="1"/>
  <c r="Y30556" i="2" a="1"/>
  <c r="Y30556" i="2" s="1"/>
  <c r="Y30557" i="2" a="1"/>
  <c r="Y30557" i="2" s="1"/>
  <c r="Y30558" i="2" a="1"/>
  <c r="Y30558" i="2" s="1"/>
  <c r="Y30559" i="2" a="1"/>
  <c r="Y30559" i="2" s="1"/>
  <c r="Y30560" i="2" a="1"/>
  <c r="Y30560" i="2" s="1"/>
  <c r="Y30561" i="2" a="1"/>
  <c r="Y30561" i="2" s="1"/>
  <c r="Y30562" i="2" a="1"/>
  <c r="Y30562" i="2" s="1"/>
  <c r="Y30563" i="2" a="1"/>
  <c r="Y30563" i="2" s="1"/>
  <c r="Y30564" i="2" a="1"/>
  <c r="Y30564" i="2" s="1"/>
  <c r="Y30565" i="2" a="1"/>
  <c r="Y30565" i="2" s="1"/>
  <c r="Y30566" i="2" a="1"/>
  <c r="Y30566" i="2" s="1"/>
  <c r="Y30567" i="2" a="1"/>
  <c r="Y30567" i="2" s="1"/>
  <c r="Y30568" i="2" a="1"/>
  <c r="Y30568" i="2" s="1"/>
  <c r="Y30569" i="2" a="1"/>
  <c r="Y30569" i="2" s="1"/>
  <c r="Y30570" i="2" a="1"/>
  <c r="Y30570" i="2" s="1"/>
  <c r="Y30571" i="2" a="1"/>
  <c r="Y30571" i="2" s="1"/>
  <c r="Y30572" i="2" a="1"/>
  <c r="Y30572" i="2" s="1"/>
  <c r="Y30573" i="2" a="1"/>
  <c r="Y30573" i="2" s="1"/>
  <c r="Y30574" i="2" a="1"/>
  <c r="Y30574" i="2" s="1"/>
  <c r="Y30575" i="2" a="1"/>
  <c r="Y30575" i="2" s="1"/>
  <c r="Y30576" i="2" a="1"/>
  <c r="Y30576" i="2" s="1"/>
  <c r="Y30577" i="2" a="1"/>
  <c r="Y30577" i="2" s="1"/>
  <c r="Y30578" i="2" a="1"/>
  <c r="Y30578" i="2" s="1"/>
  <c r="Y30579" i="2" a="1"/>
  <c r="Y30579" i="2" s="1"/>
  <c r="Y30580" i="2" a="1"/>
  <c r="Y30580" i="2" s="1"/>
  <c r="Y30581" i="2" a="1"/>
  <c r="Y30581" i="2" s="1"/>
  <c r="Y30582" i="2" a="1"/>
  <c r="Y30582" i="2" s="1"/>
  <c r="Y30583" i="2" a="1"/>
  <c r="Y30583" i="2" s="1"/>
  <c r="Y30584" i="2" a="1"/>
  <c r="Y30584" i="2" s="1"/>
  <c r="Y30585" i="2" a="1"/>
  <c r="Y30585" i="2" s="1"/>
  <c r="Y30586" i="2" a="1"/>
  <c r="Y30586" i="2" s="1"/>
  <c r="Y30587" i="2" a="1"/>
  <c r="Y30587" i="2" s="1"/>
  <c r="Y30588" i="2" a="1"/>
  <c r="Y30588" i="2" s="1"/>
  <c r="Y30589" i="2" a="1"/>
  <c r="Y30589" i="2" s="1"/>
  <c r="Y30590" i="2" a="1"/>
  <c r="Y30590" i="2" s="1"/>
  <c r="Y30591" i="2" a="1"/>
  <c r="Y30591" i="2" s="1"/>
  <c r="Y30592" i="2" a="1"/>
  <c r="Y30592" i="2" s="1"/>
  <c r="Y30593" i="2" a="1"/>
  <c r="Y30593" i="2" s="1"/>
  <c r="Y30594" i="2" a="1"/>
  <c r="Y30594" i="2" s="1"/>
  <c r="Y30595" i="2" a="1"/>
  <c r="Y30595" i="2" s="1"/>
  <c r="Y30596" i="2" a="1"/>
  <c r="Y30596" i="2" s="1"/>
  <c r="Y30597" i="2" a="1"/>
  <c r="Y30597" i="2"/>
  <c r="Y30598" i="2" a="1"/>
  <c r="Y30598" i="2" s="1"/>
  <c r="Y30599" i="2" a="1"/>
  <c r="Y30599" i="2" s="1"/>
  <c r="Y30600" i="2" a="1"/>
  <c r="Y30600" i="2" s="1"/>
  <c r="Y30601" i="2" a="1"/>
  <c r="Y30601" i="2" s="1"/>
  <c r="Y30602" i="2" a="1"/>
  <c r="Y30602" i="2" s="1"/>
  <c r="Y30603" i="2" a="1"/>
  <c r="Y30603" i="2" s="1"/>
  <c r="Y30604" i="2" a="1"/>
  <c r="Y30604" i="2" s="1"/>
  <c r="Y30605" i="2" a="1"/>
  <c r="Y30605" i="2" s="1"/>
  <c r="Y30606" i="2" a="1"/>
  <c r="Y30606" i="2" s="1"/>
  <c r="Y30607" i="2" a="1"/>
  <c r="Y30607" i="2" s="1"/>
  <c r="Y30608" i="2" a="1"/>
  <c r="Y30608" i="2" s="1"/>
  <c r="Y30609" i="2" a="1"/>
  <c r="Y30609" i="2" s="1"/>
  <c r="Y30610" i="2" a="1"/>
  <c r="Y30610" i="2" s="1"/>
  <c r="Y30611" i="2" a="1"/>
  <c r="Y30611" i="2" s="1"/>
  <c r="Y30612" i="2" a="1"/>
  <c r="Y30612" i="2" s="1"/>
  <c r="Y30613" i="2" a="1"/>
  <c r="Y30613" i="2" s="1"/>
  <c r="Y30614" i="2" a="1"/>
  <c r="Y30614" i="2" s="1"/>
  <c r="Y30615" i="2" a="1"/>
  <c r="Y30615" i="2" s="1"/>
  <c r="Y30616" i="2" a="1"/>
  <c r="Y30616" i="2" s="1"/>
  <c r="Y30617" i="2" a="1"/>
  <c r="Y30617" i="2" s="1"/>
  <c r="Y30618" i="2" a="1"/>
  <c r="Y30618" i="2" s="1"/>
  <c r="Y30619" i="2" a="1"/>
  <c r="Y30619" i="2" s="1"/>
  <c r="Y30620" i="2" a="1"/>
  <c r="Y30620" i="2" s="1"/>
  <c r="Y30621" i="2" a="1"/>
  <c r="Y30621" i="2" s="1"/>
  <c r="Y30622" i="2" a="1"/>
  <c r="Y30622" i="2" s="1"/>
  <c r="Y30623" i="2" a="1"/>
  <c r="Y30623" i="2" s="1"/>
  <c r="Y30624" i="2" a="1"/>
  <c r="Y30624" i="2" s="1"/>
  <c r="Y30625" i="2" a="1"/>
  <c r="Y30625" i="2" s="1"/>
  <c r="Y30626" i="2" a="1"/>
  <c r="Y30626" i="2" s="1"/>
  <c r="Y30627" i="2" a="1"/>
  <c r="Y30627" i="2" s="1"/>
  <c r="Y30628" i="2" a="1"/>
  <c r="Y30628" i="2" s="1"/>
  <c r="Y30629" i="2" a="1"/>
  <c r="Y30629" i="2" s="1"/>
  <c r="Y30630" i="2" a="1"/>
  <c r="Y30630" i="2" s="1"/>
  <c r="Y30631" i="2" a="1"/>
  <c r="Y30631" i="2" s="1"/>
  <c r="Y30632" i="2" a="1"/>
  <c r="Y30632" i="2" s="1"/>
  <c r="Y30633" i="2" a="1"/>
  <c r="Y30633" i="2" s="1"/>
  <c r="Y30634" i="2" a="1"/>
  <c r="Y30634" i="2" s="1"/>
  <c r="Y30635" i="2" a="1"/>
  <c r="Y30635" i="2" s="1"/>
  <c r="Y30636" i="2" a="1"/>
  <c r="Y30636" i="2" s="1"/>
  <c r="Y30637" i="2" a="1"/>
  <c r="Y30637" i="2" s="1"/>
  <c r="Y30638" i="2" a="1"/>
  <c r="Y30638" i="2" s="1"/>
  <c r="Y30639" i="2" a="1"/>
  <c r="Y30639" i="2" s="1"/>
  <c r="Y30640" i="2" a="1"/>
  <c r="Y30640" i="2" s="1"/>
  <c r="Y30641" i="2" a="1"/>
  <c r="Y30641" i="2" s="1"/>
  <c r="Y30642" i="2" a="1"/>
  <c r="Y30642" i="2" s="1"/>
  <c r="Y30643" i="2" a="1"/>
  <c r="Y30643" i="2" s="1"/>
  <c r="Y30644" i="2" a="1"/>
  <c r="Y30644" i="2" s="1"/>
  <c r="Y30645" i="2" a="1"/>
  <c r="Y30645" i="2" s="1"/>
  <c r="Y30646" i="2" a="1"/>
  <c r="Y30646" i="2" s="1"/>
  <c r="Y30647" i="2" a="1"/>
  <c r="Y30647" i="2" s="1"/>
  <c r="Y30648" i="2" a="1"/>
  <c r="Y30648" i="2" s="1"/>
  <c r="Y30649" i="2" a="1"/>
  <c r="Y30649" i="2" s="1"/>
  <c r="Y30650" i="2" a="1"/>
  <c r="Y30650" i="2" s="1"/>
  <c r="Y30651" i="2" a="1"/>
  <c r="Y30651" i="2" s="1"/>
  <c r="Y30652" i="2" a="1"/>
  <c r="Y30652" i="2" s="1"/>
  <c r="Y30653" i="2" a="1"/>
  <c r="Y30653" i="2" s="1"/>
  <c r="Y30654" i="2" a="1"/>
  <c r="Y30654" i="2" s="1"/>
  <c r="Y30655" i="2" a="1"/>
  <c r="Y30655" i="2" s="1"/>
  <c r="Y30656" i="2" a="1"/>
  <c r="Y30656" i="2" s="1"/>
  <c r="Y30657" i="2" a="1"/>
  <c r="Y30657" i="2" s="1"/>
  <c r="Y30658" i="2" a="1"/>
  <c r="Y30658" i="2" s="1"/>
  <c r="Y30659" i="2" a="1"/>
  <c r="Y30659" i="2" s="1"/>
  <c r="Y30660" i="2" a="1"/>
  <c r="Y30660" i="2" s="1"/>
  <c r="Y30661" i="2" a="1"/>
  <c r="Y30661" i="2" s="1"/>
  <c r="Y30662" i="2" a="1"/>
  <c r="Y30662" i="2" s="1"/>
  <c r="Y30663" i="2" a="1"/>
  <c r="Y30663" i="2" s="1"/>
  <c r="Y30664" i="2" a="1"/>
  <c r="Y30664" i="2" s="1"/>
  <c r="Y30665" i="2" a="1"/>
  <c r="Y30665" i="2" s="1"/>
  <c r="Y30666" i="2" a="1"/>
  <c r="Y30666" i="2" s="1"/>
  <c r="Y30667" i="2" a="1"/>
  <c r="Y30667" i="2" s="1"/>
  <c r="Y30668" i="2" a="1"/>
  <c r="Y30668" i="2" s="1"/>
  <c r="Y30669" i="2" a="1"/>
  <c r="Y30669" i="2" s="1"/>
  <c r="Y30670" i="2" a="1"/>
  <c r="Y30670" i="2" s="1"/>
  <c r="Y30671" i="2" a="1"/>
  <c r="Y30671" i="2" s="1"/>
  <c r="Y30672" i="2" a="1"/>
  <c r="Y30672" i="2" s="1"/>
  <c r="Y30673" i="2" a="1"/>
  <c r="Y30673" i="2" s="1"/>
  <c r="Y30674" i="2" a="1"/>
  <c r="Y30674" i="2" s="1"/>
  <c r="Y30675" i="2" a="1"/>
  <c r="Y30675" i="2" s="1"/>
  <c r="Y30676" i="2" a="1"/>
  <c r="Y30676" i="2" s="1"/>
  <c r="Y30677" i="2" a="1"/>
  <c r="Y30677" i="2" s="1"/>
  <c r="Y30678" i="2" a="1"/>
  <c r="Y30678" i="2" s="1"/>
  <c r="Y30679" i="2" a="1"/>
  <c r="Y30679" i="2" s="1"/>
  <c r="Y30680" i="2" a="1"/>
  <c r="Y30680" i="2" s="1"/>
  <c r="Y30681" i="2" a="1"/>
  <c r="Y30681" i="2" s="1"/>
  <c r="Y30682" i="2" a="1"/>
  <c r="Y30682" i="2" s="1"/>
  <c r="Y30683" i="2" a="1"/>
  <c r="Y30683" i="2" s="1"/>
  <c r="Y30684" i="2" a="1"/>
  <c r="Y30684" i="2" s="1"/>
  <c r="Y30685" i="2" a="1"/>
  <c r="Y30685" i="2" s="1"/>
  <c r="Y30686" i="2" a="1"/>
  <c r="Y30686" i="2" s="1"/>
  <c r="Y30687" i="2" a="1"/>
  <c r="Y30687" i="2" s="1"/>
  <c r="Y30688" i="2" a="1"/>
  <c r="Y30688" i="2" s="1"/>
  <c r="Y30689" i="2" a="1"/>
  <c r="Y30689" i="2" s="1"/>
  <c r="Y30690" i="2" a="1"/>
  <c r="Y30690" i="2" s="1"/>
  <c r="Y30691" i="2" a="1"/>
  <c r="Y30691" i="2" s="1"/>
  <c r="Y30692" i="2" a="1"/>
  <c r="Y30692" i="2" s="1"/>
  <c r="Y30693" i="2" a="1"/>
  <c r="Y30693" i="2" s="1"/>
  <c r="Y30694" i="2" a="1"/>
  <c r="Y30694" i="2" s="1"/>
  <c r="Y30695" i="2" a="1"/>
  <c r="Y30695" i="2" s="1"/>
  <c r="Y30696" i="2" a="1"/>
  <c r="Y30696" i="2" s="1"/>
  <c r="Y30697" i="2" a="1"/>
  <c r="Y30697" i="2" s="1"/>
  <c r="Y30698" i="2" a="1"/>
  <c r="Y30698" i="2" s="1"/>
  <c r="Y30699" i="2" a="1"/>
  <c r="Y30699" i="2" s="1"/>
  <c r="Y30700" i="2" a="1"/>
  <c r="Y30700" i="2" s="1"/>
  <c r="Y30701" i="2" a="1"/>
  <c r="Y30701" i="2" s="1"/>
  <c r="Y30702" i="2" a="1"/>
  <c r="Y30702" i="2" s="1"/>
  <c r="Y30703" i="2" a="1"/>
  <c r="Y30703" i="2" s="1"/>
  <c r="Y30704" i="2" a="1"/>
  <c r="Y30704" i="2" s="1"/>
  <c r="Y30705" i="2" a="1"/>
  <c r="Y30705" i="2" s="1"/>
  <c r="Y30706" i="2" a="1"/>
  <c r="Y30706" i="2" s="1"/>
  <c r="Y30707" i="2" a="1"/>
  <c r="Y30707" i="2" s="1"/>
  <c r="Y30708" i="2" a="1"/>
  <c r="Y30708" i="2" s="1"/>
  <c r="Y30709" i="2" a="1"/>
  <c r="Y30709" i="2" s="1"/>
  <c r="Y30710" i="2" a="1"/>
  <c r="Y30710" i="2" s="1"/>
  <c r="Y30711" i="2" a="1"/>
  <c r="Y30711" i="2" s="1"/>
  <c r="Y30712" i="2" a="1"/>
  <c r="Y30712" i="2" s="1"/>
  <c r="Y30713" i="2" a="1"/>
  <c r="Y30713" i="2" s="1"/>
  <c r="Y30714" i="2" a="1"/>
  <c r="Y30714" i="2" s="1"/>
  <c r="Y30715" i="2" a="1"/>
  <c r="Y30715" i="2" s="1"/>
  <c r="Y30716" i="2" a="1"/>
  <c r="Y30716" i="2" s="1"/>
  <c r="Y30717" i="2" a="1"/>
  <c r="Y30717" i="2" s="1"/>
  <c r="Y30718" i="2" a="1"/>
  <c r="Y30718" i="2" s="1"/>
  <c r="Y30719" i="2" a="1"/>
  <c r="Y30719" i="2" s="1"/>
  <c r="Y30720" i="2" a="1"/>
  <c r="Y30720" i="2" s="1"/>
  <c r="Y30721" i="2" a="1"/>
  <c r="Y30721" i="2" s="1"/>
  <c r="Y30722" i="2" a="1"/>
  <c r="Y30722" i="2" s="1"/>
  <c r="Y30723" i="2" a="1"/>
  <c r="Y30723" i="2" s="1"/>
  <c r="Y30724" i="2" a="1"/>
  <c r="Y30724" i="2" s="1"/>
  <c r="Y30725" i="2" a="1"/>
  <c r="Y30725" i="2" s="1"/>
  <c r="Y30726" i="2" a="1"/>
  <c r="Y30726" i="2" s="1"/>
  <c r="Y30727" i="2" a="1"/>
  <c r="Y30727" i="2" s="1"/>
  <c r="Y30728" i="2" a="1"/>
  <c r="Y30728" i="2" s="1"/>
  <c r="Y30729" i="2" a="1"/>
  <c r="Y30729" i="2" s="1"/>
  <c r="Y30730" i="2" a="1"/>
  <c r="Y30730" i="2" s="1"/>
  <c r="Y30731" i="2" a="1"/>
  <c r="Y30731" i="2" s="1"/>
  <c r="Y30732" i="2" a="1"/>
  <c r="Y30732" i="2" s="1"/>
  <c r="Y30733" i="2" a="1"/>
  <c r="Y30733" i="2" s="1"/>
  <c r="Y30734" i="2" a="1"/>
  <c r="Y30734" i="2" s="1"/>
  <c r="Y30735" i="2" a="1"/>
  <c r="Y30735" i="2" s="1"/>
  <c r="Y30736" i="2" a="1"/>
  <c r="Y30736" i="2" s="1"/>
  <c r="Y30737" i="2" a="1"/>
  <c r="Y30737" i="2" s="1"/>
  <c r="Y30738" i="2" a="1"/>
  <c r="Y30738" i="2" s="1"/>
  <c r="Y30739" i="2" a="1"/>
  <c r="Y30739" i="2" s="1"/>
  <c r="Y30740" i="2" a="1"/>
  <c r="Y30740" i="2" s="1"/>
  <c r="Y30741" i="2" a="1"/>
  <c r="Y30741" i="2" s="1"/>
  <c r="Y30742" i="2" a="1"/>
  <c r="Y30742" i="2" s="1"/>
  <c r="Y30743" i="2" a="1"/>
  <c r="Y30743" i="2" s="1"/>
  <c r="Y30744" i="2" a="1"/>
  <c r="Y30744" i="2" s="1"/>
  <c r="Y30745" i="2" a="1"/>
  <c r="Y30745" i="2" s="1"/>
  <c r="Y30746" i="2" a="1"/>
  <c r="Y30746" i="2" s="1"/>
  <c r="Y30747" i="2" a="1"/>
  <c r="Y30747" i="2" s="1"/>
  <c r="Y30748" i="2" a="1"/>
  <c r="Y30748" i="2" s="1"/>
  <c r="Y30749" i="2" a="1"/>
  <c r="Y30749" i="2" s="1"/>
  <c r="Y30750" i="2" a="1"/>
  <c r="Y30750" i="2" s="1"/>
  <c r="Y30751" i="2" a="1"/>
  <c r="Y30751" i="2" s="1"/>
  <c r="Y30752" i="2" a="1"/>
  <c r="Y30752" i="2" s="1"/>
  <c r="Y30753" i="2" a="1"/>
  <c r="Y30753" i="2" s="1"/>
  <c r="Y30754" i="2" a="1"/>
  <c r="Y30754" i="2" s="1"/>
  <c r="Y30755" i="2" a="1"/>
  <c r="Y30755" i="2" s="1"/>
  <c r="Y30756" i="2" a="1"/>
  <c r="Y30756" i="2" s="1"/>
  <c r="Y30757" i="2" a="1"/>
  <c r="Y30757" i="2" s="1"/>
  <c r="Y30758" i="2" a="1"/>
  <c r="Y30758" i="2" s="1"/>
  <c r="Y30759" i="2" a="1"/>
  <c r="Y30759" i="2" s="1"/>
  <c r="Y30760" i="2" a="1"/>
  <c r="Y30760" i="2" s="1"/>
  <c r="Y30761" i="2" a="1"/>
  <c r="Y30761" i="2" s="1"/>
  <c r="Y30762" i="2" a="1"/>
  <c r="Y30762" i="2" s="1"/>
  <c r="Y30763" i="2" a="1"/>
  <c r="Y30763" i="2" s="1"/>
  <c r="Y30764" i="2" a="1"/>
  <c r="Y30764" i="2" s="1"/>
  <c r="Y30765" i="2" a="1"/>
  <c r="Y30765" i="2" s="1"/>
  <c r="Y30766" i="2" a="1"/>
  <c r="Y30766" i="2" s="1"/>
  <c r="Y30767" i="2" a="1"/>
  <c r="Y30767" i="2" s="1"/>
  <c r="Y30768" i="2" a="1"/>
  <c r="Y30768" i="2" s="1"/>
  <c r="Y30769" i="2" a="1"/>
  <c r="Y30769" i="2" s="1"/>
  <c r="Y30770" i="2" a="1"/>
  <c r="Y30770" i="2" s="1"/>
  <c r="Y30771" i="2" a="1"/>
  <c r="Y30771" i="2" s="1"/>
  <c r="Y30772" i="2" a="1"/>
  <c r="Y30772" i="2" s="1"/>
  <c r="Y30773" i="2" a="1"/>
  <c r="Y30773" i="2" s="1"/>
  <c r="Y30774" i="2" a="1"/>
  <c r="Y30774" i="2" s="1"/>
  <c r="Y30775" i="2" a="1"/>
  <c r="Y30775" i="2" s="1"/>
  <c r="Y30776" i="2" a="1"/>
  <c r="Y30776" i="2" s="1"/>
  <c r="Y30777" i="2" a="1"/>
  <c r="Y30777" i="2" s="1"/>
  <c r="Y30778" i="2" a="1"/>
  <c r="Y30778" i="2" s="1"/>
  <c r="Y30779" i="2" a="1"/>
  <c r="Y30779" i="2" s="1"/>
  <c r="Y30780" i="2" a="1"/>
  <c r="Y30780" i="2" s="1"/>
  <c r="Y30781" i="2" a="1"/>
  <c r="Y30781" i="2" s="1"/>
  <c r="Y30782" i="2" a="1"/>
  <c r="Y30782" i="2" s="1"/>
  <c r="Y30783" i="2" a="1"/>
  <c r="Y30783" i="2" s="1"/>
  <c r="Y30784" i="2" a="1"/>
  <c r="Y30784" i="2" s="1"/>
  <c r="Y30785" i="2" a="1"/>
  <c r="Y30785" i="2" s="1"/>
  <c r="Y30786" i="2" a="1"/>
  <c r="Y30786" i="2" s="1"/>
  <c r="Y30787" i="2" a="1"/>
  <c r="Y30787" i="2" s="1"/>
  <c r="Y30788" i="2" a="1"/>
  <c r="Y30788" i="2" s="1"/>
  <c r="Y30789" i="2" a="1"/>
  <c r="Y30789" i="2" s="1"/>
  <c r="Y30790" i="2" a="1"/>
  <c r="Y30790" i="2" s="1"/>
  <c r="Y30791" i="2" a="1"/>
  <c r="Y30791" i="2" s="1"/>
  <c r="Y30792" i="2" a="1"/>
  <c r="Y30792" i="2" s="1"/>
  <c r="Y30793" i="2" a="1"/>
  <c r="Y30793" i="2" s="1"/>
  <c r="Y30794" i="2" a="1"/>
  <c r="Y30794" i="2" s="1"/>
  <c r="Y30795" i="2" a="1"/>
  <c r="Y30795" i="2" s="1"/>
  <c r="Y30796" i="2" a="1"/>
  <c r="Y30796" i="2" s="1"/>
  <c r="Y30797" i="2" a="1"/>
  <c r="Y30797" i="2" s="1"/>
  <c r="Y30798" i="2" a="1"/>
  <c r="Y30798" i="2" s="1"/>
  <c r="Y30799" i="2" a="1"/>
  <c r="Y30799" i="2" s="1"/>
  <c r="Y30800" i="2" a="1"/>
  <c r="Y30800" i="2" s="1"/>
  <c r="Y30801" i="2" a="1"/>
  <c r="Y30801" i="2" s="1"/>
  <c r="Y30802" i="2" a="1"/>
  <c r="Y30802" i="2" s="1"/>
  <c r="Y30803" i="2" a="1"/>
  <c r="Y30803" i="2" s="1"/>
  <c r="Y30804" i="2" a="1"/>
  <c r="Y30804" i="2" s="1"/>
  <c r="Y30805" i="2" a="1"/>
  <c r="Y30805" i="2" s="1"/>
  <c r="Y30806" i="2" a="1"/>
  <c r="Y30806" i="2" s="1"/>
  <c r="Y30807" i="2" a="1"/>
  <c r="Y30807" i="2" s="1"/>
  <c r="Y30808" i="2" a="1"/>
  <c r="Y30808" i="2" s="1"/>
  <c r="Y30809" i="2" a="1"/>
  <c r="Y30809" i="2" s="1"/>
  <c r="Y30810" i="2" a="1"/>
  <c r="Y30810" i="2" s="1"/>
  <c r="Y30811" i="2" a="1"/>
  <c r="Y30811" i="2" s="1"/>
  <c r="Y30812" i="2" a="1"/>
  <c r="Y30812" i="2" s="1"/>
  <c r="Y30813" i="2" a="1"/>
  <c r="Y30813" i="2" s="1"/>
  <c r="Y30814" i="2" a="1"/>
  <c r="Y30814" i="2" s="1"/>
  <c r="Y30815" i="2" a="1"/>
  <c r="Y30815" i="2" s="1"/>
  <c r="Y30816" i="2" a="1"/>
  <c r="Y30816" i="2" s="1"/>
  <c r="Y30817" i="2" a="1"/>
  <c r="Y30817" i="2" s="1"/>
  <c r="Y30818" i="2" a="1"/>
  <c r="Y30818" i="2" s="1"/>
  <c r="Y30819" i="2" a="1"/>
  <c r="Y30819" i="2" s="1"/>
  <c r="Y30820" i="2" a="1"/>
  <c r="Y30820" i="2" s="1"/>
  <c r="Y30821" i="2" a="1"/>
  <c r="Y30821" i="2" s="1"/>
  <c r="Y30822" i="2" a="1"/>
  <c r="Y30822" i="2" s="1"/>
  <c r="Y30823" i="2" a="1"/>
  <c r="Y30823" i="2" s="1"/>
  <c r="Y30824" i="2" a="1"/>
  <c r="Y30824" i="2" s="1"/>
  <c r="Y30825" i="2" a="1"/>
  <c r="Y30825" i="2" s="1"/>
  <c r="Y30826" i="2" a="1"/>
  <c r="Y30826" i="2" s="1"/>
  <c r="Y30827" i="2" a="1"/>
  <c r="Y30827" i="2" s="1"/>
  <c r="Y30828" i="2" a="1"/>
  <c r="Y30828" i="2" s="1"/>
  <c r="Y30829" i="2" a="1"/>
  <c r="Y30829" i="2" s="1"/>
  <c r="Y30830" i="2" a="1"/>
  <c r="Y30830" i="2" s="1"/>
  <c r="Y30831" i="2" a="1"/>
  <c r="Y30831" i="2" s="1"/>
  <c r="Y30832" i="2" a="1"/>
  <c r="Y30832" i="2" s="1"/>
  <c r="Y30833" i="2" a="1"/>
  <c r="Y30833" i="2" s="1"/>
  <c r="Y30834" i="2" a="1"/>
  <c r="Y30834" i="2" s="1"/>
  <c r="Y30835" i="2" a="1"/>
  <c r="Y30835" i="2" s="1"/>
  <c r="Y30836" i="2" a="1"/>
  <c r="Y30836" i="2" s="1"/>
  <c r="Y30837" i="2" a="1"/>
  <c r="Y30837" i="2" s="1"/>
  <c r="Y30838" i="2" a="1"/>
  <c r="Y30838" i="2" s="1"/>
  <c r="Y30839" i="2" a="1"/>
  <c r="Y30839" i="2" s="1"/>
  <c r="Y30840" i="2" a="1"/>
  <c r="Y30840" i="2" s="1"/>
  <c r="Y30841" i="2" a="1"/>
  <c r="Y30841" i="2" s="1"/>
  <c r="Y30842" i="2" a="1"/>
  <c r="Y30842" i="2" s="1"/>
  <c r="Y30843" i="2" a="1"/>
  <c r="Y30843" i="2" s="1"/>
  <c r="Y30844" i="2" a="1"/>
  <c r="Y30844" i="2" s="1"/>
  <c r="Y30845" i="2" a="1"/>
  <c r="Y30845" i="2" s="1"/>
  <c r="Y30846" i="2" a="1"/>
  <c r="Y30846" i="2" s="1"/>
  <c r="Y30847" i="2" a="1"/>
  <c r="Y30847" i="2" s="1"/>
  <c r="Y30848" i="2" a="1"/>
  <c r="Y30848" i="2" s="1"/>
  <c r="Y30849" i="2" a="1"/>
  <c r="Y30849" i="2" s="1"/>
  <c r="Y30850" i="2" a="1"/>
  <c r="Y30850" i="2" s="1"/>
  <c r="Y30851" i="2" a="1"/>
  <c r="Y30851" i="2" s="1"/>
  <c r="Y30852" i="2" a="1"/>
  <c r="Y30852" i="2" s="1"/>
  <c r="Y30853" i="2" a="1"/>
  <c r="Y30853" i="2" s="1"/>
  <c r="Y30854" i="2" a="1"/>
  <c r="Y30854" i="2" s="1"/>
  <c r="Y30855" i="2" a="1"/>
  <c r="Y30855" i="2" s="1"/>
  <c r="Y30856" i="2" a="1"/>
  <c r="Y30856" i="2" s="1"/>
  <c r="Y30857" i="2" a="1"/>
  <c r="Y30857" i="2" s="1"/>
  <c r="Y30858" i="2" a="1"/>
  <c r="Y30858" i="2" s="1"/>
  <c r="Y30859" i="2" a="1"/>
  <c r="Y30859" i="2" s="1"/>
  <c r="Y30860" i="2" a="1"/>
  <c r="Y30860" i="2" s="1"/>
  <c r="Y30861" i="2" a="1"/>
  <c r="Y30861" i="2" s="1"/>
  <c r="Y30862" i="2" a="1"/>
  <c r="Y30862" i="2" s="1"/>
  <c r="Y30863" i="2" a="1"/>
  <c r="Y30863" i="2" s="1"/>
  <c r="Y30864" i="2" a="1"/>
  <c r="Y30864" i="2" s="1"/>
  <c r="Y30865" i="2" a="1"/>
  <c r="Y30865" i="2" s="1"/>
  <c r="Y30866" i="2" a="1"/>
  <c r="Y30866" i="2" s="1"/>
  <c r="Y30867" i="2" a="1"/>
  <c r="Y30867" i="2" s="1"/>
  <c r="Y30868" i="2" a="1"/>
  <c r="Y30868" i="2" s="1"/>
  <c r="Y30869" i="2" a="1"/>
  <c r="Y30869" i="2" s="1"/>
  <c r="Y30870" i="2" a="1"/>
  <c r="Y30870" i="2" s="1"/>
  <c r="Y30871" i="2" a="1"/>
  <c r="Y30871" i="2" s="1"/>
  <c r="Y30872" i="2" a="1"/>
  <c r="Y30872" i="2" s="1"/>
  <c r="Y30873" i="2" a="1"/>
  <c r="Y30873" i="2" s="1"/>
  <c r="Y30874" i="2" a="1"/>
  <c r="Y30874" i="2" s="1"/>
  <c r="Y30875" i="2" a="1"/>
  <c r="Y30875" i="2" s="1"/>
  <c r="Y30876" i="2" a="1"/>
  <c r="Y30876" i="2" s="1"/>
  <c r="Y30877" i="2" a="1"/>
  <c r="Y30877" i="2" s="1"/>
  <c r="Y30878" i="2" a="1"/>
  <c r="Y30878" i="2" s="1"/>
  <c r="Y30879" i="2" a="1"/>
  <c r="Y30879" i="2" s="1"/>
  <c r="Y30880" i="2" a="1"/>
  <c r="Y30880" i="2" s="1"/>
  <c r="Y30881" i="2" a="1"/>
  <c r="Y30881" i="2" s="1"/>
  <c r="Y30882" i="2" a="1"/>
  <c r="Y30882" i="2" s="1"/>
  <c r="Y30883" i="2" a="1"/>
  <c r="Y30883" i="2" s="1"/>
  <c r="Y30884" i="2" a="1"/>
  <c r="Y30884" i="2" s="1"/>
  <c r="Y30885" i="2" a="1"/>
  <c r="Y30885" i="2" s="1"/>
  <c r="Y30886" i="2" a="1"/>
  <c r="Y30886" i="2" s="1"/>
  <c r="Y30887" i="2" a="1"/>
  <c r="Y30887" i="2" s="1"/>
  <c r="Y30888" i="2" a="1"/>
  <c r="Y30888" i="2" s="1"/>
  <c r="Y30889" i="2" a="1"/>
  <c r="Y30889" i="2" s="1"/>
  <c r="Y30890" i="2" a="1"/>
  <c r="Y30890" i="2" s="1"/>
  <c r="Y30891" i="2" a="1"/>
  <c r="Y30891" i="2" s="1"/>
  <c r="Y30892" i="2" a="1"/>
  <c r="Y30892" i="2" s="1"/>
  <c r="Y30893" i="2" a="1"/>
  <c r="Y30893" i="2" s="1"/>
  <c r="Y30894" i="2" a="1"/>
  <c r="Y30894" i="2" s="1"/>
  <c r="Y30895" i="2" a="1"/>
  <c r="Y30895" i="2" s="1"/>
  <c r="Y30896" i="2" a="1"/>
  <c r="Y30896" i="2" s="1"/>
  <c r="Y30897" i="2" a="1"/>
  <c r="Y30897" i="2" s="1"/>
  <c r="Y30898" i="2" a="1"/>
  <c r="Y30898" i="2" s="1"/>
  <c r="Y30899" i="2" a="1"/>
  <c r="Y30899" i="2" s="1"/>
  <c r="Y30900" i="2" a="1"/>
  <c r="Y30900" i="2" s="1"/>
  <c r="Y30901" i="2" a="1"/>
  <c r="Y30901" i="2" s="1"/>
  <c r="Y30902" i="2" a="1"/>
  <c r="Y30902" i="2" s="1"/>
  <c r="Y30903" i="2" a="1"/>
  <c r="Y30903" i="2" s="1"/>
  <c r="Y30904" i="2" a="1"/>
  <c r="Y30904" i="2" s="1"/>
  <c r="Y30905" i="2" a="1"/>
  <c r="Y30905" i="2" s="1"/>
  <c r="Y30906" i="2" a="1"/>
  <c r="Y30906" i="2" s="1"/>
  <c r="Y30907" i="2" a="1"/>
  <c r="Y30907" i="2" s="1"/>
  <c r="Y30908" i="2" a="1"/>
  <c r="Y30908" i="2" s="1"/>
  <c r="Y30909" i="2" a="1"/>
  <c r="Y30909" i="2" s="1"/>
  <c r="Y30910" i="2" a="1"/>
  <c r="Y30910" i="2" s="1"/>
  <c r="Y30911" i="2" a="1"/>
  <c r="Y30911" i="2" s="1"/>
  <c r="Y30912" i="2" a="1"/>
  <c r="Y30912" i="2" s="1"/>
  <c r="Y30913" i="2" a="1"/>
  <c r="Y30913" i="2" s="1"/>
  <c r="Y30914" i="2" a="1"/>
  <c r="Y30914" i="2" s="1"/>
  <c r="Y30915" i="2" a="1"/>
  <c r="Y30915" i="2" s="1"/>
  <c r="Y30916" i="2" a="1"/>
  <c r="Y30916" i="2" s="1"/>
  <c r="Y30917" i="2" a="1"/>
  <c r="Y30917" i="2" s="1"/>
  <c r="Y30918" i="2" a="1"/>
  <c r="Y30918" i="2" s="1"/>
  <c r="Y30919" i="2" a="1"/>
  <c r="Y30919" i="2" s="1"/>
  <c r="Y30920" i="2" a="1"/>
  <c r="Y30920" i="2" s="1"/>
  <c r="Y30921" i="2" a="1"/>
  <c r="Y30921" i="2" s="1"/>
  <c r="Y30922" i="2" a="1"/>
  <c r="Y30922" i="2" s="1"/>
  <c r="Y30923" i="2" a="1"/>
  <c r="Y30923" i="2" s="1"/>
  <c r="Y30924" i="2" a="1"/>
  <c r="Y30924" i="2" s="1"/>
  <c r="Y30925" i="2" a="1"/>
  <c r="Y30925" i="2" s="1"/>
  <c r="Y30926" i="2" a="1"/>
  <c r="Y30926" i="2" s="1"/>
  <c r="Y30927" i="2" a="1"/>
  <c r="Y30927" i="2" s="1"/>
  <c r="Y30928" i="2" a="1"/>
  <c r="Y30928" i="2" s="1"/>
  <c r="Y30929" i="2" a="1"/>
  <c r="Y30929" i="2" s="1"/>
  <c r="Y30930" i="2" a="1"/>
  <c r="Y30930" i="2" s="1"/>
  <c r="Y30931" i="2" a="1"/>
  <c r="Y30931" i="2" s="1"/>
  <c r="Y30932" i="2" a="1"/>
  <c r="Y30932" i="2" s="1"/>
  <c r="Y30933" i="2" a="1"/>
  <c r="Y30933" i="2" s="1"/>
  <c r="Y30934" i="2" a="1"/>
  <c r="Y30934" i="2" s="1"/>
  <c r="Y30935" i="2" a="1"/>
  <c r="Y30935" i="2" s="1"/>
  <c r="Y30936" i="2" a="1"/>
  <c r="Y30936" i="2" s="1"/>
  <c r="Y30937" i="2" a="1"/>
  <c r="Y30937" i="2" s="1"/>
  <c r="Y30938" i="2" a="1"/>
  <c r="Y30938" i="2" s="1"/>
  <c r="Y30939" i="2" a="1"/>
  <c r="Y30939" i="2" s="1"/>
  <c r="Y30940" i="2" a="1"/>
  <c r="Y30940" i="2" s="1"/>
  <c r="Y30941" i="2" a="1"/>
  <c r="Y30941" i="2" s="1"/>
  <c r="Y30942" i="2" a="1"/>
  <c r="Y30942" i="2" s="1"/>
  <c r="Y30943" i="2" a="1"/>
  <c r="Y30943" i="2" s="1"/>
  <c r="Y30944" i="2" a="1"/>
  <c r="Y30944" i="2" s="1"/>
  <c r="Y30945" i="2" a="1"/>
  <c r="Y30945" i="2" s="1"/>
  <c r="Y30946" i="2" a="1"/>
  <c r="Y30946" i="2" s="1"/>
  <c r="Y30947" i="2" a="1"/>
  <c r="Y30947" i="2" s="1"/>
  <c r="Y30948" i="2" a="1"/>
  <c r="Y30948" i="2" s="1"/>
  <c r="Y30949" i="2" a="1"/>
  <c r="Y30949" i="2" s="1"/>
  <c r="Y30950" i="2" a="1"/>
  <c r="Y30950" i="2" s="1"/>
  <c r="Y30951" i="2" a="1"/>
  <c r="Y30951" i="2" s="1"/>
  <c r="Y30952" i="2" a="1"/>
  <c r="Y30952" i="2" s="1"/>
  <c r="Y30953" i="2" a="1"/>
  <c r="Y30953" i="2" s="1"/>
  <c r="Y30954" i="2" a="1"/>
  <c r="Y30954" i="2" s="1"/>
  <c r="Y30955" i="2" a="1"/>
  <c r="Y30955" i="2" s="1"/>
  <c r="Y30956" i="2" a="1"/>
  <c r="Y30956" i="2" s="1"/>
  <c r="Y30957" i="2" a="1"/>
  <c r="Y30957" i="2" s="1"/>
  <c r="Y30958" i="2" a="1"/>
  <c r="Y30958" i="2" s="1"/>
  <c r="Y30959" i="2" a="1"/>
  <c r="Y30959" i="2" s="1"/>
  <c r="Y30960" i="2" a="1"/>
  <c r="Y30960" i="2" s="1"/>
  <c r="Y30961" i="2" a="1"/>
  <c r="Y30961" i="2" s="1"/>
  <c r="Y30962" i="2" a="1"/>
  <c r="Y30962" i="2" s="1"/>
  <c r="Y30963" i="2" a="1"/>
  <c r="Y30963" i="2" s="1"/>
  <c r="Y30964" i="2" a="1"/>
  <c r="Y30964" i="2" s="1"/>
  <c r="Y30965" i="2" a="1"/>
  <c r="Y30965" i="2" s="1"/>
  <c r="Y30966" i="2" a="1"/>
  <c r="Y30966" i="2" s="1"/>
  <c r="Y30967" i="2" a="1"/>
  <c r="Y30967" i="2" s="1"/>
  <c r="Y30968" i="2" a="1"/>
  <c r="Y30968" i="2" s="1"/>
  <c r="Y30969" i="2" a="1"/>
  <c r="Y30969" i="2" s="1"/>
  <c r="Y30970" i="2" a="1"/>
  <c r="Y30970" i="2" s="1"/>
  <c r="Y30971" i="2" a="1"/>
  <c r="Y30971" i="2" s="1"/>
  <c r="Y30972" i="2" a="1"/>
  <c r="Y30972" i="2" s="1"/>
  <c r="Y30973" i="2" a="1"/>
  <c r="Y30973" i="2" s="1"/>
  <c r="Y30974" i="2" a="1"/>
  <c r="Y30974" i="2" s="1"/>
  <c r="Y30975" i="2" a="1"/>
  <c r="Y30975" i="2" s="1"/>
  <c r="Y30976" i="2" a="1"/>
  <c r="Y30976" i="2" s="1"/>
  <c r="Y30977" i="2" a="1"/>
  <c r="Y30977" i="2" s="1"/>
  <c r="Y30978" i="2" a="1"/>
  <c r="Y30978" i="2" s="1"/>
  <c r="Y30979" i="2" a="1"/>
  <c r="Y30979" i="2" s="1"/>
  <c r="Y30980" i="2" a="1"/>
  <c r="Y30980" i="2" s="1"/>
  <c r="Y30981" i="2" a="1"/>
  <c r="Y30981" i="2" s="1"/>
  <c r="Y30982" i="2" a="1"/>
  <c r="Y30982" i="2" s="1"/>
  <c r="Y30983" i="2" a="1"/>
  <c r="Y30983" i="2" s="1"/>
  <c r="Y30984" i="2" a="1"/>
  <c r="Y30984" i="2" s="1"/>
  <c r="Y30985" i="2" a="1"/>
  <c r="Y30985" i="2" s="1"/>
  <c r="Y30986" i="2" a="1"/>
  <c r="Y30986" i="2" s="1"/>
  <c r="Y30987" i="2" a="1"/>
  <c r="Y30987" i="2" s="1"/>
  <c r="Y30988" i="2" a="1"/>
  <c r="Y30988" i="2" s="1"/>
  <c r="Y30989" i="2" a="1"/>
  <c r="Y30989" i="2" s="1"/>
  <c r="Y30990" i="2" a="1"/>
  <c r="Y30990" i="2" s="1"/>
  <c r="Y30991" i="2" a="1"/>
  <c r="Y30991" i="2" s="1"/>
  <c r="Y30992" i="2" a="1"/>
  <c r="Y30992" i="2" s="1"/>
  <c r="Y30993" i="2" a="1"/>
  <c r="Y30993" i="2" s="1"/>
  <c r="Y30994" i="2" a="1"/>
  <c r="Y30994" i="2" s="1"/>
  <c r="Y30995" i="2" a="1"/>
  <c r="Y30995" i="2" s="1"/>
  <c r="Y30996" i="2" a="1"/>
  <c r="Y30996" i="2" s="1"/>
  <c r="Y30997" i="2" a="1"/>
  <c r="Y30997" i="2" s="1"/>
  <c r="Y30998" i="2" a="1"/>
  <c r="Y30998" i="2" s="1"/>
  <c r="Y30999" i="2" a="1"/>
  <c r="Y30999" i="2" s="1"/>
  <c r="Y31000" i="2" a="1"/>
  <c r="Y31000" i="2" s="1"/>
  <c r="Y31001" i="2" a="1"/>
  <c r="Y31001" i="2" s="1"/>
  <c r="Y31002" i="2" a="1"/>
  <c r="Y31002" i="2" s="1"/>
  <c r="Y31003" i="2" a="1"/>
  <c r="Y31003" i="2" s="1"/>
  <c r="Y31004" i="2" a="1"/>
  <c r="Y31004" i="2" s="1"/>
  <c r="Y31005" i="2" a="1"/>
  <c r="Y31005" i="2" s="1"/>
  <c r="Y31006" i="2" a="1"/>
  <c r="Y31006" i="2" s="1"/>
  <c r="Y31007" i="2" a="1"/>
  <c r="Y31007" i="2" s="1"/>
  <c r="Y31008" i="2" a="1"/>
  <c r="Y31008" i="2" s="1"/>
  <c r="Y31009" i="2" a="1"/>
  <c r="Y31009" i="2" s="1"/>
  <c r="Y31010" i="2" a="1"/>
  <c r="Y31010" i="2" s="1"/>
  <c r="Y31011" i="2" a="1"/>
  <c r="Y31011" i="2" s="1"/>
  <c r="Y31012" i="2" a="1"/>
  <c r="Y31012" i="2" s="1"/>
  <c r="Y31013" i="2" a="1"/>
  <c r="Y31013" i="2" s="1"/>
  <c r="Y31014" i="2" a="1"/>
  <c r="Y31014" i="2" s="1"/>
  <c r="Y31015" i="2" a="1"/>
  <c r="Y31015" i="2" s="1"/>
  <c r="Y31016" i="2" a="1"/>
  <c r="Y31016" i="2" s="1"/>
  <c r="Y31017" i="2" a="1"/>
  <c r="Y31017" i="2" s="1"/>
  <c r="Y31018" i="2" a="1"/>
  <c r="Y31018" i="2" s="1"/>
  <c r="Y31019" i="2" a="1"/>
  <c r="Y31019" i="2" s="1"/>
  <c r="Y31020" i="2" a="1"/>
  <c r="Y31020" i="2" s="1"/>
  <c r="Y31021" i="2" a="1"/>
  <c r="Y31021" i="2" s="1"/>
  <c r="Y31022" i="2" a="1"/>
  <c r="Y31022" i="2" s="1"/>
  <c r="Y31023" i="2" a="1"/>
  <c r="Y31023" i="2" s="1"/>
  <c r="Y31024" i="2" a="1"/>
  <c r="Y31024" i="2" s="1"/>
  <c r="Y31025" i="2" a="1"/>
  <c r="Y31025" i="2" s="1"/>
  <c r="Y31026" i="2" a="1"/>
  <c r="Y31026" i="2" s="1"/>
  <c r="Y31027" i="2" a="1"/>
  <c r="Y31027" i="2" s="1"/>
  <c r="Y31028" i="2" a="1"/>
  <c r="Y31028" i="2" s="1"/>
  <c r="Y31029" i="2" a="1"/>
  <c r="Y31029" i="2" s="1"/>
  <c r="Y31030" i="2" a="1"/>
  <c r="Y31030" i="2" s="1"/>
  <c r="Y31031" i="2" a="1"/>
  <c r="Y31031" i="2" s="1"/>
  <c r="Y31032" i="2" a="1"/>
  <c r="Y31032" i="2" s="1"/>
  <c r="Y31033" i="2" a="1"/>
  <c r="Y31033" i="2" s="1"/>
  <c r="Y31034" i="2" a="1"/>
  <c r="Y31034" i="2" s="1"/>
  <c r="Y31035" i="2" a="1"/>
  <c r="Y31035" i="2" s="1"/>
  <c r="Y31036" i="2" a="1"/>
  <c r="Y31036" i="2" s="1"/>
  <c r="Y31037" i="2" a="1"/>
  <c r="Y31037" i="2" s="1"/>
  <c r="Y31038" i="2" a="1"/>
  <c r="Y31038" i="2" s="1"/>
  <c r="Y31039" i="2" a="1"/>
  <c r="Y31039" i="2" s="1"/>
  <c r="Y31040" i="2" a="1"/>
  <c r="Y31040" i="2" s="1"/>
  <c r="Y31041" i="2" a="1"/>
  <c r="Y31041" i="2" s="1"/>
  <c r="Y31042" i="2" a="1"/>
  <c r="Y31042" i="2" s="1"/>
  <c r="Y31043" i="2" a="1"/>
  <c r="Y31043" i="2" s="1"/>
  <c r="Y31044" i="2" a="1"/>
  <c r="Y31044" i="2" s="1"/>
  <c r="Y31045" i="2" a="1"/>
  <c r="Y31045" i="2" s="1"/>
  <c r="Y31046" i="2" a="1"/>
  <c r="Y31046" i="2" s="1"/>
  <c r="Y31047" i="2" a="1"/>
  <c r="Y31047" i="2" s="1"/>
  <c r="Y31048" i="2" a="1"/>
  <c r="Y31048" i="2" s="1"/>
  <c r="Y31049" i="2" a="1"/>
  <c r="Y31049" i="2" s="1"/>
  <c r="Y31050" i="2" a="1"/>
  <c r="Y31050" i="2" s="1"/>
  <c r="Y31051" i="2" a="1"/>
  <c r="Y31051" i="2" s="1"/>
  <c r="Y31052" i="2" a="1"/>
  <c r="Y31052" i="2" s="1"/>
  <c r="Y31053" i="2" a="1"/>
  <c r="Y31053" i="2" s="1"/>
  <c r="Y31054" i="2" a="1"/>
  <c r="Y31054" i="2" s="1"/>
  <c r="Y31055" i="2" a="1"/>
  <c r="Y31055" i="2" s="1"/>
  <c r="Y31056" i="2" a="1"/>
  <c r="Y31056" i="2" s="1"/>
  <c r="Y31057" i="2" a="1"/>
  <c r="Y31057" i="2" s="1"/>
  <c r="Y31058" i="2" a="1"/>
  <c r="Y31058" i="2" s="1"/>
  <c r="Y31059" i="2" a="1"/>
  <c r="Y31059" i="2" s="1"/>
  <c r="Y31060" i="2" a="1"/>
  <c r="Y31060" i="2" s="1"/>
  <c r="Y31061" i="2" a="1"/>
  <c r="Y31061" i="2" s="1"/>
  <c r="Y31062" i="2" a="1"/>
  <c r="Y31062" i="2" s="1"/>
  <c r="Y31063" i="2" a="1"/>
  <c r="Y31063" i="2" s="1"/>
  <c r="Y31064" i="2" a="1"/>
  <c r="Y31064" i="2" s="1"/>
  <c r="Y31065" i="2" a="1"/>
  <c r="Y31065" i="2" s="1"/>
  <c r="Y31066" i="2" a="1"/>
  <c r="Y31066" i="2" s="1"/>
  <c r="Y31067" i="2" a="1"/>
  <c r="Y31067" i="2" s="1"/>
  <c r="Y31068" i="2" a="1"/>
  <c r="Y31068" i="2" s="1"/>
  <c r="Y31069" i="2" a="1"/>
  <c r="Y31069" i="2" s="1"/>
  <c r="Y31070" i="2" a="1"/>
  <c r="Y31070" i="2" s="1"/>
  <c r="Y31071" i="2" a="1"/>
  <c r="Y31071" i="2" s="1"/>
  <c r="Y31072" i="2" a="1"/>
  <c r="Y31072" i="2" s="1"/>
  <c r="Y31073" i="2" a="1"/>
  <c r="Y31073" i="2" s="1"/>
  <c r="Y31074" i="2" a="1"/>
  <c r="Y31074" i="2" s="1"/>
  <c r="Y31075" i="2" a="1"/>
  <c r="Y31075" i="2" s="1"/>
  <c r="Y31076" i="2" a="1"/>
  <c r="Y31076" i="2" s="1"/>
  <c r="Y31077" i="2" a="1"/>
  <c r="Y31077" i="2" s="1"/>
  <c r="Y31078" i="2" a="1"/>
  <c r="Y31078" i="2" s="1"/>
  <c r="Y31079" i="2" a="1"/>
  <c r="Y31079" i="2" s="1"/>
  <c r="Y31080" i="2" a="1"/>
  <c r="Y31080" i="2" s="1"/>
  <c r="Y31081" i="2" a="1"/>
  <c r="Y31081" i="2" s="1"/>
  <c r="Y31082" i="2" a="1"/>
  <c r="Y31082" i="2" s="1"/>
  <c r="Y31083" i="2" a="1"/>
  <c r="Y31083" i="2" s="1"/>
  <c r="Y31084" i="2" a="1"/>
  <c r="Y31084" i="2" s="1"/>
  <c r="Y31085" i="2" a="1"/>
  <c r="Y31085" i="2" s="1"/>
  <c r="Y31086" i="2" a="1"/>
  <c r="Y31086" i="2" s="1"/>
  <c r="Y31087" i="2" a="1"/>
  <c r="Y31087" i="2" s="1"/>
  <c r="Y31088" i="2" a="1"/>
  <c r="Y31088" i="2" s="1"/>
  <c r="Y31089" i="2" a="1"/>
  <c r="Y31089" i="2" s="1"/>
  <c r="Y31090" i="2" a="1"/>
  <c r="Y31090" i="2" s="1"/>
  <c r="Y31091" i="2" a="1"/>
  <c r="Y31091" i="2" s="1"/>
  <c r="Y31092" i="2" a="1"/>
  <c r="Y31092" i="2" s="1"/>
  <c r="Y31093" i="2" a="1"/>
  <c r="Y31093" i="2" s="1"/>
  <c r="Y31094" i="2" a="1"/>
  <c r="Y31094" i="2" s="1"/>
  <c r="Y31095" i="2" a="1"/>
  <c r="Y31095" i="2" s="1"/>
  <c r="Y31096" i="2" a="1"/>
  <c r="Y31096" i="2" s="1"/>
  <c r="Y31097" i="2" a="1"/>
  <c r="Y31097" i="2" s="1"/>
  <c r="Y31098" i="2" a="1"/>
  <c r="Y31098" i="2" s="1"/>
  <c r="Y31099" i="2" a="1"/>
  <c r="Y31099" i="2" s="1"/>
  <c r="Y31100" i="2" a="1"/>
  <c r="Y31100" i="2" s="1"/>
  <c r="Y31101" i="2" a="1"/>
  <c r="Y31101" i="2" s="1"/>
  <c r="Y31102" i="2" a="1"/>
  <c r="Y31102" i="2" s="1"/>
  <c r="Y31103" i="2" a="1"/>
  <c r="Y31103" i="2" s="1"/>
  <c r="Y31104" i="2" a="1"/>
  <c r="Y31104" i="2" s="1"/>
  <c r="Y31105" i="2" a="1"/>
  <c r="Y31105" i="2" s="1"/>
  <c r="Y31106" i="2" a="1"/>
  <c r="Y31106" i="2" s="1"/>
  <c r="Y31107" i="2" a="1"/>
  <c r="Y31107" i="2" s="1"/>
  <c r="Y31108" i="2" a="1"/>
  <c r="Y31108" i="2" s="1"/>
  <c r="Y31109" i="2" a="1"/>
  <c r="Y31109" i="2" s="1"/>
  <c r="Y31110" i="2" a="1"/>
  <c r="Y31110" i="2" s="1"/>
  <c r="Y31111" i="2" a="1"/>
  <c r="Y31111" i="2" s="1"/>
  <c r="Y31112" i="2" a="1"/>
  <c r="Y31112" i="2" s="1"/>
  <c r="Y31113" i="2" a="1"/>
  <c r="Y31113" i="2" s="1"/>
  <c r="Y31114" i="2" a="1"/>
  <c r="Y31114" i="2" s="1"/>
  <c r="Y31115" i="2" a="1"/>
  <c r="Y31115" i="2" s="1"/>
  <c r="Y31116" i="2" a="1"/>
  <c r="Y31116" i="2" s="1"/>
  <c r="Y31117" i="2" a="1"/>
  <c r="Y31117" i="2" s="1"/>
  <c r="Y31118" i="2" a="1"/>
  <c r="Y31118" i="2" s="1"/>
  <c r="Y31119" i="2" a="1"/>
  <c r="Y31119" i="2" s="1"/>
  <c r="Y31120" i="2" a="1"/>
  <c r="Y31120" i="2" s="1"/>
  <c r="Y31121" i="2" a="1"/>
  <c r="Y31121" i="2" s="1"/>
  <c r="Y31122" i="2" a="1"/>
  <c r="Y31122" i="2" s="1"/>
  <c r="Y31123" i="2" a="1"/>
  <c r="Y31123" i="2" s="1"/>
  <c r="Y31124" i="2" a="1"/>
  <c r="Y31124" i="2" s="1"/>
  <c r="Y31125" i="2" a="1"/>
  <c r="Y31125" i="2" s="1"/>
  <c r="Y31126" i="2" a="1"/>
  <c r="Y31126" i="2" s="1"/>
  <c r="Y31127" i="2" a="1"/>
  <c r="Y31127" i="2" s="1"/>
  <c r="Y31128" i="2" a="1"/>
  <c r="Y31128" i="2" s="1"/>
  <c r="Y31129" i="2" a="1"/>
  <c r="Y31129" i="2" s="1"/>
  <c r="Y31130" i="2" a="1"/>
  <c r="Y31130" i="2" s="1"/>
  <c r="Y31131" i="2" a="1"/>
  <c r="Y31131" i="2" s="1"/>
  <c r="Y31132" i="2" a="1"/>
  <c r="Y31132" i="2" s="1"/>
  <c r="Y31133" i="2" a="1"/>
  <c r="Y31133" i="2" s="1"/>
  <c r="Y31134" i="2" a="1"/>
  <c r="Y31134" i="2" s="1"/>
  <c r="Y31135" i="2" a="1"/>
  <c r="Y31135" i="2" s="1"/>
  <c r="Y31136" i="2" a="1"/>
  <c r="Y31136" i="2" s="1"/>
  <c r="Y31137" i="2" a="1"/>
  <c r="Y31137" i="2" s="1"/>
  <c r="Y31138" i="2" a="1"/>
  <c r="Y31138" i="2" s="1"/>
  <c r="Y31139" i="2" a="1"/>
  <c r="Y31139" i="2" s="1"/>
  <c r="Y31140" i="2" a="1"/>
  <c r="Y31140" i="2" s="1"/>
  <c r="Y31141" i="2" a="1"/>
  <c r="Y31141" i="2" s="1"/>
  <c r="Y31142" i="2" a="1"/>
  <c r="Y31142" i="2" s="1"/>
  <c r="Y31143" i="2" a="1"/>
  <c r="Y31143" i="2" s="1"/>
  <c r="Y31144" i="2" a="1"/>
  <c r="Y31144" i="2" s="1"/>
  <c r="Y31145" i="2" a="1"/>
  <c r="Y31145" i="2" s="1"/>
  <c r="Y31146" i="2" a="1"/>
  <c r="Y31146" i="2" s="1"/>
  <c r="Y31147" i="2" a="1"/>
  <c r="Y31147" i="2" s="1"/>
  <c r="Y31148" i="2" a="1"/>
  <c r="Y31148" i="2" s="1"/>
  <c r="Y31149" i="2" a="1"/>
  <c r="Y31149" i="2" s="1"/>
  <c r="Y31150" i="2" a="1"/>
  <c r="Y31150" i="2" s="1"/>
  <c r="Y31151" i="2" a="1"/>
  <c r="Y31151" i="2" s="1"/>
  <c r="Y31152" i="2" a="1"/>
  <c r="Y31152" i="2" s="1"/>
  <c r="Y31153" i="2" a="1"/>
  <c r="Y31153" i="2" s="1"/>
  <c r="Y31154" i="2" a="1"/>
  <c r="Y31154" i="2" s="1"/>
  <c r="Y31155" i="2" a="1"/>
  <c r="Y31155" i="2" s="1"/>
  <c r="Y31156" i="2" a="1"/>
  <c r="Y31156" i="2" s="1"/>
  <c r="Y31157" i="2" a="1"/>
  <c r="Y31157" i="2" s="1"/>
  <c r="Y31158" i="2" a="1"/>
  <c r="Y31158" i="2" s="1"/>
  <c r="Y31159" i="2" a="1"/>
  <c r="Y31159" i="2" s="1"/>
  <c r="Y31160" i="2" a="1"/>
  <c r="Y31160" i="2" s="1"/>
  <c r="Y31161" i="2" a="1"/>
  <c r="Y31161" i="2" s="1"/>
  <c r="Y31162" i="2" a="1"/>
  <c r="Y31162" i="2" s="1"/>
  <c r="Y31163" i="2" a="1"/>
  <c r="Y31163" i="2" s="1"/>
  <c r="Y31164" i="2" a="1"/>
  <c r="Y31164" i="2" s="1"/>
  <c r="Y31165" i="2" a="1"/>
  <c r="Y31165" i="2" s="1"/>
  <c r="Y31166" i="2" a="1"/>
  <c r="Y31166" i="2" s="1"/>
  <c r="Y31167" i="2" a="1"/>
  <c r="Y31167" i="2" s="1"/>
  <c r="Y31168" i="2" a="1"/>
  <c r="Y31168" i="2" s="1"/>
  <c r="Y31169" i="2" a="1"/>
  <c r="Y31169" i="2" s="1"/>
  <c r="Y31170" i="2" a="1"/>
  <c r="Y31170" i="2" s="1"/>
  <c r="Y31171" i="2" a="1"/>
  <c r="Y31171" i="2" s="1"/>
  <c r="Y31172" i="2" a="1"/>
  <c r="Y31172" i="2" s="1"/>
  <c r="Y31173" i="2" a="1"/>
  <c r="Y31173" i="2" s="1"/>
  <c r="Y31174" i="2" a="1"/>
  <c r="Y31174" i="2" s="1"/>
  <c r="Y31175" i="2" a="1"/>
  <c r="Y31175" i="2" s="1"/>
  <c r="Y31176" i="2" a="1"/>
  <c r="Y31176" i="2" s="1"/>
  <c r="Y31177" i="2" a="1"/>
  <c r="Y31177" i="2" s="1"/>
  <c r="Y31178" i="2" a="1"/>
  <c r="Y31178" i="2" s="1"/>
  <c r="Y31179" i="2" a="1"/>
  <c r="Y31179" i="2" s="1"/>
  <c r="Y31180" i="2" a="1"/>
  <c r="Y31180" i="2" s="1"/>
  <c r="Y31181" i="2" a="1"/>
  <c r="Y31181" i="2" s="1"/>
  <c r="Y31182" i="2" a="1"/>
  <c r="Y31182" i="2" s="1"/>
  <c r="Y31183" i="2" a="1"/>
  <c r="Y31183" i="2" s="1"/>
  <c r="Y31184" i="2" a="1"/>
  <c r="Y31184" i="2" s="1"/>
  <c r="Y31185" i="2" a="1"/>
  <c r="Y31185" i="2" s="1"/>
  <c r="Y31186" i="2" a="1"/>
  <c r="Y31186" i="2" s="1"/>
  <c r="Y31187" i="2" a="1"/>
  <c r="Y31187" i="2" s="1"/>
  <c r="Y31188" i="2" a="1"/>
  <c r="Y31188" i="2" s="1"/>
  <c r="Y31189" i="2" a="1"/>
  <c r="Y31189" i="2" s="1"/>
  <c r="Y31190" i="2" a="1"/>
  <c r="Y31190" i="2" s="1"/>
  <c r="Y31191" i="2" a="1"/>
  <c r="Y31191" i="2" s="1"/>
  <c r="Y31192" i="2" a="1"/>
  <c r="Y31192" i="2" s="1"/>
  <c r="Y31193" i="2" a="1"/>
  <c r="Y31193" i="2" s="1"/>
  <c r="Y31194" i="2" a="1"/>
  <c r="Y31194" i="2" s="1"/>
  <c r="Y31195" i="2" a="1"/>
  <c r="Y31195" i="2" s="1"/>
  <c r="Y31196" i="2" a="1"/>
  <c r="Y31196" i="2" s="1"/>
  <c r="Y31197" i="2" a="1"/>
  <c r="Y31197" i="2" s="1"/>
  <c r="Y31198" i="2" a="1"/>
  <c r="Y31198" i="2" s="1"/>
  <c r="Y31199" i="2" a="1"/>
  <c r="Y31199" i="2" s="1"/>
  <c r="Y31200" i="2" a="1"/>
  <c r="Y31200" i="2" s="1"/>
  <c r="Y31201" i="2" a="1"/>
  <c r="Y31201" i="2" s="1"/>
  <c r="Y31202" i="2" a="1"/>
  <c r="Y31202" i="2" s="1"/>
  <c r="Y31203" i="2" a="1"/>
  <c r="Y31203" i="2" s="1"/>
  <c r="Y31204" i="2" a="1"/>
  <c r="Y31204" i="2" s="1"/>
  <c r="Y31205" i="2" a="1"/>
  <c r="Y31205" i="2" s="1"/>
  <c r="Y31206" i="2" a="1"/>
  <c r="Y31206" i="2" s="1"/>
  <c r="Y31207" i="2" a="1"/>
  <c r="Y31207" i="2" s="1"/>
  <c r="Y31208" i="2" a="1"/>
  <c r="Y31208" i="2" s="1"/>
  <c r="Y31209" i="2" a="1"/>
  <c r="Y31209" i="2" s="1"/>
  <c r="Y31210" i="2" a="1"/>
  <c r="Y31210" i="2" s="1"/>
  <c r="Y31211" i="2" a="1"/>
  <c r="Y31211" i="2" s="1"/>
  <c r="Y31212" i="2" a="1"/>
  <c r="Y31212" i="2" s="1"/>
  <c r="Y31213" i="2" a="1"/>
  <c r="Y31213" i="2" s="1"/>
  <c r="Y31214" i="2" a="1"/>
  <c r="Y31214" i="2" s="1"/>
  <c r="Y31215" i="2" a="1"/>
  <c r="Y31215" i="2" s="1"/>
  <c r="Y31216" i="2" a="1"/>
  <c r="Y31216" i="2" s="1"/>
  <c r="Y31217" i="2" a="1"/>
  <c r="Y31217" i="2" s="1"/>
  <c r="Y31218" i="2" a="1"/>
  <c r="Y31218" i="2" s="1"/>
  <c r="Y31219" i="2" a="1"/>
  <c r="Y31219" i="2" s="1"/>
  <c r="Y31220" i="2" a="1"/>
  <c r="Y31220" i="2" s="1"/>
  <c r="Y31221" i="2" a="1"/>
  <c r="Y31221" i="2" s="1"/>
  <c r="Y31222" i="2" a="1"/>
  <c r="Y31222" i="2" s="1"/>
  <c r="Y31223" i="2" a="1"/>
  <c r="Y31223" i="2" s="1"/>
  <c r="Y31224" i="2" a="1"/>
  <c r="Y31224" i="2" s="1"/>
  <c r="Y31225" i="2" a="1"/>
  <c r="Y31225" i="2" s="1"/>
  <c r="Y31226" i="2" a="1"/>
  <c r="Y31226" i="2" s="1"/>
  <c r="Y31227" i="2" a="1"/>
  <c r="Y31227" i="2" s="1"/>
  <c r="Y31228" i="2" a="1"/>
  <c r="Y31228" i="2" s="1"/>
  <c r="Y31229" i="2" a="1"/>
  <c r="Y31229" i="2" s="1"/>
  <c r="Y31230" i="2" a="1"/>
  <c r="Y31230" i="2" s="1"/>
  <c r="Y31231" i="2" a="1"/>
  <c r="Y31231" i="2" s="1"/>
  <c r="Y31232" i="2" a="1"/>
  <c r="Y31232" i="2" s="1"/>
  <c r="Y31233" i="2" a="1"/>
  <c r="Y31233" i="2" s="1"/>
  <c r="Y31234" i="2" a="1"/>
  <c r="Y31234" i="2" s="1"/>
  <c r="Y31235" i="2" a="1"/>
  <c r="Y31235" i="2" s="1"/>
  <c r="Y31236" i="2" a="1"/>
  <c r="Y31236" i="2" s="1"/>
  <c r="Y31237" i="2" a="1"/>
  <c r="Y31237" i="2" s="1"/>
  <c r="Y31238" i="2" a="1"/>
  <c r="Y31238" i="2" s="1"/>
  <c r="Y31239" i="2" a="1"/>
  <c r="Y31239" i="2" s="1"/>
  <c r="Y31240" i="2" a="1"/>
  <c r="Y31240" i="2" s="1"/>
  <c r="Y31241" i="2" a="1"/>
  <c r="Y31241" i="2" s="1"/>
  <c r="Y31242" i="2" a="1"/>
  <c r="Y31242" i="2" s="1"/>
  <c r="Y31243" i="2" a="1"/>
  <c r="Y31243" i="2" s="1"/>
  <c r="Y31244" i="2" a="1"/>
  <c r="Y31244" i="2" s="1"/>
  <c r="Y31245" i="2" a="1"/>
  <c r="Y31245" i="2" s="1"/>
  <c r="Y31246" i="2" a="1"/>
  <c r="Y31246" i="2" s="1"/>
  <c r="Y31247" i="2" a="1"/>
  <c r="Y31247" i="2" s="1"/>
  <c r="Y31248" i="2" a="1"/>
  <c r="Y31248" i="2" s="1"/>
  <c r="Y31249" i="2" a="1"/>
  <c r="Y31249" i="2" s="1"/>
  <c r="Y31250" i="2" a="1"/>
  <c r="Y31250" i="2" s="1"/>
  <c r="Y31251" i="2" a="1"/>
  <c r="Y31251" i="2" s="1"/>
  <c r="Y31252" i="2" a="1"/>
  <c r="Y31252" i="2" s="1"/>
  <c r="Y31253" i="2" a="1"/>
  <c r="Y31253" i="2" s="1"/>
  <c r="Y31254" i="2" a="1"/>
  <c r="Y31254" i="2" s="1"/>
  <c r="Y31255" i="2" a="1"/>
  <c r="Y31255" i="2" s="1"/>
  <c r="Y31256" i="2" a="1"/>
  <c r="Y31256" i="2" s="1"/>
  <c r="Y31257" i="2" a="1"/>
  <c r="Y31257" i="2" s="1"/>
  <c r="Y31258" i="2" a="1"/>
  <c r="Y31258" i="2" s="1"/>
  <c r="Y31259" i="2" a="1"/>
  <c r="Y31259" i="2" s="1"/>
  <c r="Y31260" i="2" a="1"/>
  <c r="Y31260" i="2" s="1"/>
  <c r="Y31261" i="2" a="1"/>
  <c r="Y31261" i="2" s="1"/>
  <c r="Y31262" i="2" a="1"/>
  <c r="Y31262" i="2" s="1"/>
  <c r="Y31263" i="2" a="1"/>
  <c r="Y31263" i="2" s="1"/>
  <c r="Y31264" i="2" a="1"/>
  <c r="Y31264" i="2" s="1"/>
  <c r="Y31265" i="2" a="1"/>
  <c r="Y31265" i="2" s="1"/>
  <c r="Y31266" i="2" a="1"/>
  <c r="Y31266" i="2" s="1"/>
  <c r="Y31267" i="2" a="1"/>
  <c r="Y31267" i="2" s="1"/>
  <c r="Y31268" i="2" a="1"/>
  <c r="Y31268" i="2" s="1"/>
  <c r="Y31269" i="2" a="1"/>
  <c r="Y31269" i="2" s="1"/>
  <c r="Y31270" i="2" a="1"/>
  <c r="Y31270" i="2" s="1"/>
  <c r="Y31271" i="2" a="1"/>
  <c r="Y31271" i="2" s="1"/>
  <c r="Y31272" i="2" a="1"/>
  <c r="Y31272" i="2" s="1"/>
  <c r="Y31273" i="2" a="1"/>
  <c r="Y31273" i="2" s="1"/>
  <c r="Y31274" i="2" a="1"/>
  <c r="Y31274" i="2" s="1"/>
  <c r="Y31275" i="2" a="1"/>
  <c r="Y31275" i="2" s="1"/>
  <c r="Y31276" i="2" a="1"/>
  <c r="Y31276" i="2" s="1"/>
  <c r="Y31277" i="2" a="1"/>
  <c r="Y31277" i="2" s="1"/>
  <c r="Y31278" i="2" a="1"/>
  <c r="Y31278" i="2" s="1"/>
  <c r="Y31279" i="2" a="1"/>
  <c r="Y31279" i="2" s="1"/>
  <c r="Y31280" i="2" a="1"/>
  <c r="Y31280" i="2" s="1"/>
  <c r="Y31281" i="2" a="1"/>
  <c r="Y31281" i="2" s="1"/>
  <c r="Y31282" i="2" a="1"/>
  <c r="Y31282" i="2" s="1"/>
  <c r="Y31283" i="2" a="1"/>
  <c r="Y31283" i="2" s="1"/>
  <c r="Y31284" i="2" a="1"/>
  <c r="Y31284" i="2" s="1"/>
  <c r="Y31285" i="2" a="1"/>
  <c r="Y31285" i="2" s="1"/>
  <c r="Y31286" i="2" a="1"/>
  <c r="Y31286" i="2" s="1"/>
  <c r="Y31287" i="2" a="1"/>
  <c r="Y31287" i="2" s="1"/>
  <c r="Y31288" i="2" a="1"/>
  <c r="Y31288" i="2" s="1"/>
  <c r="Y31289" i="2" a="1"/>
  <c r="Y31289" i="2" s="1"/>
  <c r="Y31290" i="2" a="1"/>
  <c r="Y31290" i="2" s="1"/>
  <c r="Y31291" i="2" a="1"/>
  <c r="Y31291" i="2" s="1"/>
  <c r="Y31292" i="2" a="1"/>
  <c r="Y31292" i="2" s="1"/>
  <c r="Y31293" i="2" a="1"/>
  <c r="Y31293" i="2" s="1"/>
  <c r="Y31294" i="2" a="1"/>
  <c r="Y31294" i="2" s="1"/>
  <c r="Y31295" i="2" a="1"/>
  <c r="Y31295" i="2" s="1"/>
  <c r="Y31296" i="2" a="1"/>
  <c r="Y31296" i="2" s="1"/>
  <c r="Y31297" i="2" a="1"/>
  <c r="Y31297" i="2" s="1"/>
  <c r="Y31298" i="2" a="1"/>
  <c r="Y31298" i="2" s="1"/>
  <c r="Y31299" i="2" a="1"/>
  <c r="Y31299" i="2" s="1"/>
  <c r="Y31300" i="2" a="1"/>
  <c r="Y31300" i="2" s="1"/>
  <c r="Y31301" i="2" a="1"/>
  <c r="Y31301" i="2" s="1"/>
  <c r="Y31302" i="2" a="1"/>
  <c r="Y31302" i="2" s="1"/>
  <c r="Y31303" i="2" a="1"/>
  <c r="Y31303" i="2" s="1"/>
  <c r="Y31304" i="2" a="1"/>
  <c r="Y31304" i="2" s="1"/>
  <c r="Y31305" i="2" a="1"/>
  <c r="Y31305" i="2" s="1"/>
  <c r="Y31306" i="2" a="1"/>
  <c r="Y31306" i="2" s="1"/>
  <c r="Y31307" i="2" a="1"/>
  <c r="Y31307" i="2" s="1"/>
  <c r="Y31308" i="2" a="1"/>
  <c r="Y31308" i="2" s="1"/>
  <c r="Y31309" i="2" a="1"/>
  <c r="Y31309" i="2" s="1"/>
  <c r="Y31310" i="2" a="1"/>
  <c r="Y31310" i="2" s="1"/>
  <c r="Y31311" i="2" a="1"/>
  <c r="Y31311" i="2" s="1"/>
  <c r="Y31312" i="2" a="1"/>
  <c r="Y31312" i="2" s="1"/>
  <c r="Y31313" i="2" a="1"/>
  <c r="Y31313" i="2" s="1"/>
  <c r="Y31314" i="2" a="1"/>
  <c r="Y31314" i="2" s="1"/>
  <c r="Y31315" i="2" a="1"/>
  <c r="Y31315" i="2" s="1"/>
  <c r="Y31316" i="2" a="1"/>
  <c r="Y31316" i="2" s="1"/>
  <c r="Y31317" i="2" a="1"/>
  <c r="Y31317" i="2" s="1"/>
  <c r="Y31318" i="2" a="1"/>
  <c r="Y31318" i="2" s="1"/>
  <c r="Y31319" i="2" a="1"/>
  <c r="Y31319" i="2" s="1"/>
  <c r="Y31320" i="2" a="1"/>
  <c r="Y31320" i="2" s="1"/>
  <c r="Y31321" i="2" a="1"/>
  <c r="Y31321" i="2" s="1"/>
  <c r="Y31322" i="2" a="1"/>
  <c r="Y31322" i="2" s="1"/>
  <c r="Y31323" i="2" a="1"/>
  <c r="Y31323" i="2" s="1"/>
  <c r="Y31324" i="2" a="1"/>
  <c r="Y31324" i="2" s="1"/>
  <c r="Y31325" i="2" a="1"/>
  <c r="Y31325" i="2" s="1"/>
  <c r="Y31326" i="2" a="1"/>
  <c r="Y31326" i="2" s="1"/>
  <c r="Y31327" i="2" a="1"/>
  <c r="Y31327" i="2" s="1"/>
  <c r="Y31328" i="2" a="1"/>
  <c r="Y31328" i="2" s="1"/>
  <c r="Y31329" i="2" a="1"/>
  <c r="Y31329" i="2" s="1"/>
  <c r="Y31330" i="2" a="1"/>
  <c r="Y31330" i="2" s="1"/>
  <c r="Y31331" i="2" a="1"/>
  <c r="Y31331" i="2" s="1"/>
  <c r="Y31332" i="2" a="1"/>
  <c r="Y31332" i="2" s="1"/>
  <c r="Y31333" i="2" a="1"/>
  <c r="Y31333" i="2" s="1"/>
  <c r="Y31334" i="2" a="1"/>
  <c r="Y31334" i="2" s="1"/>
  <c r="Y31335" i="2" a="1"/>
  <c r="Y31335" i="2" s="1"/>
  <c r="Y31336" i="2" a="1"/>
  <c r="Y31336" i="2" s="1"/>
  <c r="Y31337" i="2" a="1"/>
  <c r="Y31337" i="2" s="1"/>
  <c r="Y31338" i="2" a="1"/>
  <c r="Y31338" i="2" s="1"/>
  <c r="Y31339" i="2" a="1"/>
  <c r="Y31339" i="2" s="1"/>
  <c r="Y31340" i="2" a="1"/>
  <c r="Y31340" i="2" s="1"/>
  <c r="Y31341" i="2" a="1"/>
  <c r="Y31341" i="2" s="1"/>
  <c r="Y31342" i="2" a="1"/>
  <c r="Y31342" i="2" s="1"/>
  <c r="Y31343" i="2" a="1"/>
  <c r="Y31343" i="2" s="1"/>
  <c r="Y31344" i="2" a="1"/>
  <c r="Y31344" i="2" s="1"/>
  <c r="Y31345" i="2" a="1"/>
  <c r="Y31345" i="2" s="1"/>
  <c r="Y31346" i="2" a="1"/>
  <c r="Y31346" i="2" s="1"/>
  <c r="Y31347" i="2" a="1"/>
  <c r="Y31347" i="2" s="1"/>
  <c r="Y31348" i="2" a="1"/>
  <c r="Y31348" i="2" s="1"/>
  <c r="Y31349" i="2" a="1"/>
  <c r="Y31349" i="2" s="1"/>
  <c r="Y31350" i="2" a="1"/>
  <c r="Y31350" i="2" s="1"/>
  <c r="Y31351" i="2" a="1"/>
  <c r="Y31351" i="2" s="1"/>
  <c r="Y31352" i="2" a="1"/>
  <c r="Y31352" i="2" s="1"/>
  <c r="Y31353" i="2" a="1"/>
  <c r="Y31353" i="2" s="1"/>
  <c r="Y31354" i="2" a="1"/>
  <c r="Y31354" i="2" s="1"/>
  <c r="Y31355" i="2" a="1"/>
  <c r="Y31355" i="2" s="1"/>
  <c r="Y31356" i="2" a="1"/>
  <c r="Y31356" i="2" s="1"/>
  <c r="Y31357" i="2" a="1"/>
  <c r="Y31357" i="2" s="1"/>
  <c r="Y31358" i="2" a="1"/>
  <c r="Y31358" i="2" s="1"/>
  <c r="Y31359" i="2" a="1"/>
  <c r="Y31359" i="2" s="1"/>
  <c r="Y31360" i="2" a="1"/>
  <c r="Y31360" i="2" s="1"/>
  <c r="Y31361" i="2" a="1"/>
  <c r="Y31361" i="2" s="1"/>
  <c r="Y31362" i="2" a="1"/>
  <c r="Y31362" i="2" s="1"/>
  <c r="Y31363" i="2" a="1"/>
  <c r="Y31363" i="2" s="1"/>
  <c r="Y31364" i="2" a="1"/>
  <c r="Y31364" i="2" s="1"/>
  <c r="Y31365" i="2" a="1"/>
  <c r="Y31365" i="2" s="1"/>
  <c r="Y31366" i="2" a="1"/>
  <c r="Y31366" i="2" s="1"/>
  <c r="Y31367" i="2" a="1"/>
  <c r="Y31367" i="2" s="1"/>
  <c r="Y31368" i="2" a="1"/>
  <c r="Y31368" i="2" s="1"/>
  <c r="Y31369" i="2" a="1"/>
  <c r="Y31369" i="2" s="1"/>
  <c r="Y31370" i="2" a="1"/>
  <c r="Y31370" i="2" s="1"/>
  <c r="Y31371" i="2" a="1"/>
  <c r="Y31371" i="2" s="1"/>
  <c r="Y31372" i="2" a="1"/>
  <c r="Y31372" i="2" s="1"/>
  <c r="Y31373" i="2" a="1"/>
  <c r="Y31373" i="2" s="1"/>
  <c r="Y31374" i="2" a="1"/>
  <c r="Y31374" i="2" s="1"/>
  <c r="Y31375" i="2" a="1"/>
  <c r="Y31375" i="2" s="1"/>
  <c r="Y31376" i="2" a="1"/>
  <c r="Y31376" i="2" s="1"/>
  <c r="Y31377" i="2" a="1"/>
  <c r="Y31377" i="2" s="1"/>
  <c r="Y31378" i="2" a="1"/>
  <c r="Y31378" i="2" s="1"/>
  <c r="Y31379" i="2" a="1"/>
  <c r="Y31379" i="2" s="1"/>
  <c r="Y31380" i="2" a="1"/>
  <c r="Y31380" i="2"/>
  <c r="Y31381" i="2" a="1"/>
  <c r="Y31381" i="2" s="1"/>
  <c r="Y31382" i="2" a="1"/>
  <c r="Y31382" i="2" s="1"/>
  <c r="Y31383" i="2" a="1"/>
  <c r="Y31383" i="2" s="1"/>
  <c r="Y31384" i="2" a="1"/>
  <c r="Y31384" i="2" s="1"/>
  <c r="Y31385" i="2" a="1"/>
  <c r="Y31385" i="2" s="1"/>
  <c r="Y31386" i="2" a="1"/>
  <c r="Y31386" i="2" s="1"/>
  <c r="Y31387" i="2" a="1"/>
  <c r="Y31387" i="2" s="1"/>
  <c r="Y31388" i="2" a="1"/>
  <c r="Y31388" i="2" s="1"/>
  <c r="Y31389" i="2" a="1"/>
  <c r="Y31389" i="2" s="1"/>
  <c r="Y31390" i="2" a="1"/>
  <c r="Y31390" i="2" s="1"/>
  <c r="Y31391" i="2" a="1"/>
  <c r="Y31391" i="2" s="1"/>
  <c r="Y31392" i="2" a="1"/>
  <c r="Y31392" i="2" s="1"/>
  <c r="Y31393" i="2" a="1"/>
  <c r="Y31393" i="2" s="1"/>
  <c r="Y31394" i="2" a="1"/>
  <c r="Y31394" i="2" s="1"/>
  <c r="Y31395" i="2" a="1"/>
  <c r="Y31395" i="2" s="1"/>
  <c r="Y31396" i="2" a="1"/>
  <c r="Y31396" i="2" s="1"/>
  <c r="Y31397" i="2" a="1"/>
  <c r="Y31397" i="2" s="1"/>
  <c r="Y31398" i="2" a="1"/>
  <c r="Y31398" i="2" s="1"/>
  <c r="Y31399" i="2" a="1"/>
  <c r="Y31399" i="2" s="1"/>
  <c r="Y31400" i="2" a="1"/>
  <c r="Y31400" i="2" s="1"/>
  <c r="Y31401" i="2" a="1"/>
  <c r="Y31401" i="2" s="1"/>
  <c r="Y31402" i="2" a="1"/>
  <c r="Y31402" i="2" s="1"/>
  <c r="Y31403" i="2" a="1"/>
  <c r="Y31403" i="2" s="1"/>
  <c r="Y31404" i="2" a="1"/>
  <c r="Y31404" i="2" s="1"/>
  <c r="Y31405" i="2" a="1"/>
  <c r="Y31405" i="2" s="1"/>
  <c r="Y31406" i="2" a="1"/>
  <c r="Y31406" i="2" s="1"/>
  <c r="Y31407" i="2" a="1"/>
  <c r="Y31407" i="2" s="1"/>
  <c r="Y31408" i="2" a="1"/>
  <c r="Y31408" i="2" s="1"/>
  <c r="Y31409" i="2" a="1"/>
  <c r="Y31409" i="2" s="1"/>
  <c r="Y31410" i="2" a="1"/>
  <c r="Y31410" i="2" s="1"/>
  <c r="Y31411" i="2" a="1"/>
  <c r="Y31411" i="2" s="1"/>
  <c r="Y31412" i="2" a="1"/>
  <c r="Y31412" i="2" s="1"/>
  <c r="Y31413" i="2" a="1"/>
  <c r="Y31413" i="2" s="1"/>
  <c r="Y31414" i="2" a="1"/>
  <c r="Y31414" i="2" s="1"/>
  <c r="Y31415" i="2" a="1"/>
  <c r="Y31415" i="2" s="1"/>
  <c r="Y31416" i="2" a="1"/>
  <c r="Y31416" i="2" s="1"/>
  <c r="Y31417" i="2" a="1"/>
  <c r="Y31417" i="2" s="1"/>
  <c r="Y31418" i="2" a="1"/>
  <c r="Y31418" i="2" s="1"/>
  <c r="Y31419" i="2" a="1"/>
  <c r="Y31419" i="2" s="1"/>
  <c r="Y31420" i="2" a="1"/>
  <c r="Y31420" i="2" s="1"/>
  <c r="Y31421" i="2" a="1"/>
  <c r="Y31421" i="2" s="1"/>
  <c r="Y31422" i="2" a="1"/>
  <c r="Y31422" i="2" s="1"/>
  <c r="Y31423" i="2" a="1"/>
  <c r="Y31423" i="2" s="1"/>
  <c r="Y31424" i="2" a="1"/>
  <c r="Y31424" i="2" s="1"/>
  <c r="Y31425" i="2" a="1"/>
  <c r="Y31425" i="2" s="1"/>
  <c r="Y31426" i="2" a="1"/>
  <c r="Y31426" i="2" s="1"/>
  <c r="Y31427" i="2" a="1"/>
  <c r="Y31427" i="2" s="1"/>
  <c r="Y31428" i="2" a="1"/>
  <c r="Y31428" i="2" s="1"/>
  <c r="Y31429" i="2" a="1"/>
  <c r="Y31429" i="2" s="1"/>
  <c r="Y31430" i="2" a="1"/>
  <c r="Y31430" i="2" s="1"/>
  <c r="Y31431" i="2" a="1"/>
  <c r="Y31431" i="2" s="1"/>
  <c r="Y31432" i="2" a="1"/>
  <c r="Y31432" i="2" s="1"/>
  <c r="Y31433" i="2" a="1"/>
  <c r="Y31433" i="2" s="1"/>
  <c r="Y31434" i="2" a="1"/>
  <c r="Y31434" i="2" s="1"/>
  <c r="Y31435" i="2" a="1"/>
  <c r="Y31435" i="2" s="1"/>
  <c r="Y31436" i="2" a="1"/>
  <c r="Y31436" i="2" s="1"/>
  <c r="Y31437" i="2" a="1"/>
  <c r="Y31437" i="2" s="1"/>
  <c r="Y31438" i="2" a="1"/>
  <c r="Y31438" i="2" s="1"/>
  <c r="Y31439" i="2" a="1"/>
  <c r="Y31439" i="2" s="1"/>
  <c r="Y31440" i="2" a="1"/>
  <c r="Y31440" i="2" s="1"/>
  <c r="Y31441" i="2" a="1"/>
  <c r="Y31441" i="2" s="1"/>
  <c r="Y31442" i="2" a="1"/>
  <c r="Y31442" i="2" s="1"/>
  <c r="Y31443" i="2" a="1"/>
  <c r="Y31443" i="2" s="1"/>
  <c r="Y31444" i="2" a="1"/>
  <c r="Y31444" i="2" s="1"/>
  <c r="Y31445" i="2" a="1"/>
  <c r="Y31445" i="2" s="1"/>
  <c r="Y31446" i="2" a="1"/>
  <c r="Y31446" i="2" s="1"/>
  <c r="Y31447" i="2" a="1"/>
  <c r="Y31447" i="2" s="1"/>
  <c r="Y31448" i="2" a="1"/>
  <c r="Y31448" i="2" s="1"/>
  <c r="Y31449" i="2" a="1"/>
  <c r="Y31449" i="2" s="1"/>
  <c r="Y31450" i="2" a="1"/>
  <c r="Y31450" i="2" s="1"/>
  <c r="Y31451" i="2" a="1"/>
  <c r="Y31451" i="2" s="1"/>
  <c r="Y31452" i="2" a="1"/>
  <c r="Y31452" i="2" s="1"/>
  <c r="Y31453" i="2" a="1"/>
  <c r="Y31453" i="2" s="1"/>
  <c r="Y31454" i="2" a="1"/>
  <c r="Y31454" i="2" s="1"/>
  <c r="Y31455" i="2" a="1"/>
  <c r="Y31455" i="2" s="1"/>
  <c r="Y31456" i="2" a="1"/>
  <c r="Y31456" i="2" s="1"/>
  <c r="Y31457" i="2" a="1"/>
  <c r="Y31457" i="2" s="1"/>
  <c r="Y31458" i="2" a="1"/>
  <c r="Y31458" i="2" s="1"/>
  <c r="Y31459" i="2" a="1"/>
  <c r="Y31459" i="2" s="1"/>
  <c r="Y31460" i="2" a="1"/>
  <c r="Y31460" i="2" s="1"/>
  <c r="Y31461" i="2" a="1"/>
  <c r="Y31461" i="2" s="1"/>
  <c r="Y31462" i="2" a="1"/>
  <c r="Y31462" i="2" s="1"/>
  <c r="Y31463" i="2" a="1"/>
  <c r="Y31463" i="2" s="1"/>
  <c r="Y31464" i="2" a="1"/>
  <c r="Y31464" i="2" s="1"/>
  <c r="Y31465" i="2" a="1"/>
  <c r="Y31465" i="2" s="1"/>
  <c r="Y31466" i="2" a="1"/>
  <c r="Y31466" i="2" s="1"/>
  <c r="Y31467" i="2" a="1"/>
  <c r="Y31467" i="2" s="1"/>
  <c r="Y31468" i="2" a="1"/>
  <c r="Y31468" i="2" s="1"/>
  <c r="Y31469" i="2" a="1"/>
  <c r="Y31469" i="2" s="1"/>
  <c r="Y31470" i="2" a="1"/>
  <c r="Y31470" i="2" s="1"/>
  <c r="Y31471" i="2" a="1"/>
  <c r="Y31471" i="2" s="1"/>
  <c r="Y31472" i="2" a="1"/>
  <c r="Y31472" i="2" s="1"/>
  <c r="Y31473" i="2" a="1"/>
  <c r="Y31473" i="2" s="1"/>
  <c r="Y31474" i="2" a="1"/>
  <c r="Y31474" i="2" s="1"/>
  <c r="Y31475" i="2" a="1"/>
  <c r="Y31475" i="2" s="1"/>
  <c r="Y31476" i="2" a="1"/>
  <c r="Y31476" i="2" s="1"/>
  <c r="Y31477" i="2" a="1"/>
  <c r="Y31477" i="2" s="1"/>
  <c r="Y31478" i="2" a="1"/>
  <c r="Y31478" i="2" s="1"/>
  <c r="Y31479" i="2" a="1"/>
  <c r="Y31479" i="2" s="1"/>
  <c r="Y31480" i="2" a="1"/>
  <c r="Y31480" i="2" s="1"/>
  <c r="Y31481" i="2" a="1"/>
  <c r="Y31481" i="2" s="1"/>
  <c r="Y31482" i="2" a="1"/>
  <c r="Y31482" i="2" s="1"/>
  <c r="Y31483" i="2" a="1"/>
  <c r="Y31483" i="2" s="1"/>
  <c r="Y31484" i="2" a="1"/>
  <c r="Y31484" i="2" s="1"/>
  <c r="Y31485" i="2" a="1"/>
  <c r="Y31485" i="2" s="1"/>
  <c r="Y31486" i="2" a="1"/>
  <c r="Y31486" i="2" s="1"/>
  <c r="Y31487" i="2" a="1"/>
  <c r="Y31487" i="2" s="1"/>
  <c r="Y31488" i="2" a="1"/>
  <c r="Y31488" i="2" s="1"/>
  <c r="Y31489" i="2" a="1"/>
  <c r="Y31489" i="2" s="1"/>
  <c r="Y31490" i="2" a="1"/>
  <c r="Y31490" i="2" s="1"/>
  <c r="Y31491" i="2" a="1"/>
  <c r="Y31491" i="2" s="1"/>
  <c r="Y31492" i="2" a="1"/>
  <c r="Y31492" i="2" s="1"/>
  <c r="Y31493" i="2" a="1"/>
  <c r="Y31493" i="2" s="1"/>
  <c r="Y31494" i="2" a="1"/>
  <c r="Y31494" i="2" s="1"/>
  <c r="Y31495" i="2" a="1"/>
  <c r="Y31495" i="2" s="1"/>
  <c r="Y31496" i="2" a="1"/>
  <c r="Y31496" i="2" s="1"/>
  <c r="Y31497" i="2" a="1"/>
  <c r="Y31497" i="2" s="1"/>
  <c r="Y31498" i="2" a="1"/>
  <c r="Y31498" i="2" s="1"/>
  <c r="Y31499" i="2" a="1"/>
  <c r="Y31499" i="2" s="1"/>
  <c r="Y31500" i="2" a="1"/>
  <c r="Y31500" i="2" s="1"/>
  <c r="Y31501" i="2" a="1"/>
  <c r="Y31501" i="2" s="1"/>
  <c r="Y31502" i="2" a="1"/>
  <c r="Y31502" i="2" s="1"/>
  <c r="Y31503" i="2" a="1"/>
  <c r="Y31503" i="2" s="1"/>
  <c r="Y31504" i="2" a="1"/>
  <c r="Y31504" i="2" s="1"/>
  <c r="Y31505" i="2" a="1"/>
  <c r="Y31505" i="2" s="1"/>
  <c r="Y31506" i="2" a="1"/>
  <c r="Y31506" i="2" s="1"/>
  <c r="Y31507" i="2" a="1"/>
  <c r="Y31507" i="2" s="1"/>
  <c r="Y31508" i="2" a="1"/>
  <c r="Y31508" i="2" s="1"/>
  <c r="Y31509" i="2" a="1"/>
  <c r="Y31509" i="2" s="1"/>
  <c r="Y31510" i="2" a="1"/>
  <c r="Y31510" i="2" s="1"/>
  <c r="Y31511" i="2" a="1"/>
  <c r="Y31511" i="2" s="1"/>
  <c r="Y31512" i="2" a="1"/>
  <c r="Y31512" i="2" s="1"/>
  <c r="Y31513" i="2" a="1"/>
  <c r="Y31513" i="2" s="1"/>
  <c r="Y31514" i="2" a="1"/>
  <c r="Y31514" i="2" s="1"/>
  <c r="Y31515" i="2" a="1"/>
  <c r="Y31515" i="2" s="1"/>
  <c r="Y31516" i="2" a="1"/>
  <c r="Y31516" i="2" s="1"/>
  <c r="Y31517" i="2" a="1"/>
  <c r="Y31517" i="2" s="1"/>
  <c r="Y31518" i="2" a="1"/>
  <c r="Y31518" i="2" s="1"/>
  <c r="Y31519" i="2" a="1"/>
  <c r="Y31519" i="2" s="1"/>
  <c r="Y31520" i="2" a="1"/>
  <c r="Y31520" i="2" s="1"/>
  <c r="Y31521" i="2" a="1"/>
  <c r="Y31521" i="2" s="1"/>
  <c r="Y31522" i="2" a="1"/>
  <c r="Y31522" i="2" s="1"/>
  <c r="Y31523" i="2" a="1"/>
  <c r="Y31523" i="2" s="1"/>
  <c r="Y31524" i="2" a="1"/>
  <c r="Y31524" i="2" s="1"/>
  <c r="Y31525" i="2" a="1"/>
  <c r="Y31525" i="2" s="1"/>
  <c r="Y31526" i="2" a="1"/>
  <c r="Y31526" i="2" s="1"/>
  <c r="Y31527" i="2" a="1"/>
  <c r="Y31527" i="2" s="1"/>
  <c r="Y31528" i="2" a="1"/>
  <c r="Y31528" i="2" s="1"/>
  <c r="Y31529" i="2" a="1"/>
  <c r="Y31529" i="2" s="1"/>
  <c r="Y31530" i="2" a="1"/>
  <c r="Y31530" i="2" s="1"/>
  <c r="Y31531" i="2" a="1"/>
  <c r="Y31531" i="2" s="1"/>
  <c r="Y31532" i="2" a="1"/>
  <c r="Y31532" i="2" s="1"/>
  <c r="Y31533" i="2" a="1"/>
  <c r="Y31533" i="2" s="1"/>
  <c r="Y31534" i="2" a="1"/>
  <c r="Y31534" i="2" s="1"/>
  <c r="Y31535" i="2" a="1"/>
  <c r="Y31535" i="2" s="1"/>
  <c r="Y31536" i="2" a="1"/>
  <c r="Y31536" i="2" s="1"/>
  <c r="Y31537" i="2" a="1"/>
  <c r="Y31537" i="2" s="1"/>
  <c r="Y31538" i="2" a="1"/>
  <c r="Y31538" i="2" s="1"/>
  <c r="Y31539" i="2" a="1"/>
  <c r="Y31539" i="2" s="1"/>
  <c r="Y31540" i="2" a="1"/>
  <c r="Y31540" i="2" s="1"/>
  <c r="Y31541" i="2" a="1"/>
  <c r="Y31541" i="2" s="1"/>
  <c r="Y31542" i="2" a="1"/>
  <c r="Y31542" i="2" s="1"/>
  <c r="Y31543" i="2" a="1"/>
  <c r="Y31543" i="2" s="1"/>
  <c r="Y31544" i="2" a="1"/>
  <c r="Y31544" i="2" s="1"/>
  <c r="Y31545" i="2" a="1"/>
  <c r="Y31545" i="2" s="1"/>
  <c r="Y31546" i="2" a="1"/>
  <c r="Y31546" i="2" s="1"/>
  <c r="Y31547" i="2" a="1"/>
  <c r="Y31547" i="2" s="1"/>
  <c r="Y31548" i="2" a="1"/>
  <c r="Y31548" i="2" s="1"/>
  <c r="Y31549" i="2" a="1"/>
  <c r="Y31549" i="2" s="1"/>
  <c r="Y31550" i="2" a="1"/>
  <c r="Y31550" i="2" s="1"/>
  <c r="Y31551" i="2" a="1"/>
  <c r="Y31551" i="2" s="1"/>
  <c r="Y31552" i="2" a="1"/>
  <c r="Y31552" i="2" s="1"/>
  <c r="Y31553" i="2" a="1"/>
  <c r="Y31553" i="2" s="1"/>
  <c r="Y31554" i="2" a="1"/>
  <c r="Y31554" i="2" s="1"/>
  <c r="Y31555" i="2" a="1"/>
  <c r="Y31555" i="2" s="1"/>
  <c r="Y31556" i="2" a="1"/>
  <c r="Y31556" i="2" s="1"/>
  <c r="Y31557" i="2" a="1"/>
  <c r="Y31557" i="2" s="1"/>
  <c r="Y31558" i="2" a="1"/>
  <c r="Y31558" i="2" s="1"/>
  <c r="Y31559" i="2" a="1"/>
  <c r="Y31559" i="2" s="1"/>
  <c r="Y31560" i="2" a="1"/>
  <c r="Y31560" i="2" s="1"/>
  <c r="Y31561" i="2" a="1"/>
  <c r="Y31561" i="2" s="1"/>
  <c r="Y31562" i="2" a="1"/>
  <c r="Y31562" i="2" s="1"/>
  <c r="Y31563" i="2" a="1"/>
  <c r="Y31563" i="2" s="1"/>
  <c r="Y31564" i="2" a="1"/>
  <c r="Y31564" i="2" s="1"/>
  <c r="Y31565" i="2" a="1"/>
  <c r="Y31565" i="2" s="1"/>
  <c r="Y31566" i="2" a="1"/>
  <c r="Y31566" i="2" s="1"/>
  <c r="Y31567" i="2" a="1"/>
  <c r="Y31567" i="2" s="1"/>
  <c r="Y31568" i="2" a="1"/>
  <c r="Y31568" i="2" s="1"/>
  <c r="Y31569" i="2" a="1"/>
  <c r="Y31569" i="2" s="1"/>
  <c r="Y31570" i="2" a="1"/>
  <c r="Y31570" i="2" s="1"/>
  <c r="Y31571" i="2" a="1"/>
  <c r="Y31571" i="2" s="1"/>
  <c r="Y31572" i="2" a="1"/>
  <c r="Y31572" i="2" s="1"/>
  <c r="Y31573" i="2" a="1"/>
  <c r="Y31573" i="2" s="1"/>
  <c r="Y31574" i="2" a="1"/>
  <c r="Y31574" i="2" s="1"/>
  <c r="Y31575" i="2" a="1"/>
  <c r="Y31575" i="2" s="1"/>
  <c r="Y31576" i="2" a="1"/>
  <c r="Y31576" i="2" s="1"/>
  <c r="Y31577" i="2" a="1"/>
  <c r="Y31577" i="2" s="1"/>
  <c r="Y31578" i="2" a="1"/>
  <c r="Y31578" i="2" s="1"/>
  <c r="Y31579" i="2" a="1"/>
  <c r="Y31579" i="2" s="1"/>
  <c r="Y31580" i="2" a="1"/>
  <c r="Y31580" i="2" s="1"/>
  <c r="Y31581" i="2" a="1"/>
  <c r="Y31581" i="2" s="1"/>
  <c r="Y31582" i="2" a="1"/>
  <c r="Y31582" i="2" s="1"/>
  <c r="Y31583" i="2" a="1"/>
  <c r="Y31583" i="2" s="1"/>
  <c r="Y31584" i="2" a="1"/>
  <c r="Y31584" i="2" s="1"/>
  <c r="Y31585" i="2" a="1"/>
  <c r="Y31585" i="2" s="1"/>
  <c r="Y31586" i="2" a="1"/>
  <c r="Y31586" i="2" s="1"/>
  <c r="Y31587" i="2" a="1"/>
  <c r="Y31587" i="2" s="1"/>
  <c r="Y31588" i="2" a="1"/>
  <c r="Y31588" i="2" s="1"/>
  <c r="Y31589" i="2" a="1"/>
  <c r="Y31589" i="2" s="1"/>
  <c r="Y31590" i="2" a="1"/>
  <c r="Y31590" i="2" s="1"/>
  <c r="Y31591" i="2" a="1"/>
  <c r="Y31591" i="2" s="1"/>
  <c r="Y31592" i="2" a="1"/>
  <c r="Y31592" i="2" s="1"/>
  <c r="Y31593" i="2" a="1"/>
  <c r="Y31593" i="2" s="1"/>
  <c r="Y31594" i="2" a="1"/>
  <c r="Y31594" i="2" s="1"/>
  <c r="Y31595" i="2" a="1"/>
  <c r="Y31595" i="2" s="1"/>
  <c r="Y31596" i="2" a="1"/>
  <c r="Y31596" i="2" s="1"/>
  <c r="Y31597" i="2" a="1"/>
  <c r="Y31597" i="2" s="1"/>
  <c r="Y31598" i="2" a="1"/>
  <c r="Y31598" i="2" s="1"/>
  <c r="Y31599" i="2" a="1"/>
  <c r="Y31599" i="2" s="1"/>
  <c r="Y31600" i="2" a="1"/>
  <c r="Y31600" i="2" s="1"/>
  <c r="Y31601" i="2" a="1"/>
  <c r="Y31601" i="2" s="1"/>
  <c r="Y31602" i="2" a="1"/>
  <c r="Y31602" i="2" s="1"/>
  <c r="Y31603" i="2" a="1"/>
  <c r="Y31603" i="2" s="1"/>
  <c r="Y31604" i="2" a="1"/>
  <c r="Y31604" i="2" s="1"/>
  <c r="Y31605" i="2" a="1"/>
  <c r="Y31605" i="2" s="1"/>
  <c r="Y31606" i="2" a="1"/>
  <c r="Y31606" i="2" s="1"/>
  <c r="Y31607" i="2" a="1"/>
  <c r="Y31607" i="2" s="1"/>
  <c r="Y31608" i="2" a="1"/>
  <c r="Y31608" i="2" s="1"/>
  <c r="Y31609" i="2" a="1"/>
  <c r="Y31609" i="2" s="1"/>
  <c r="Y31610" i="2" a="1"/>
  <c r="Y31610" i="2" s="1"/>
  <c r="Y31611" i="2" a="1"/>
  <c r="Y31611" i="2" s="1"/>
  <c r="Y31612" i="2" a="1"/>
  <c r="Y31612" i="2" s="1"/>
  <c r="Y31613" i="2" a="1"/>
  <c r="Y31613" i="2" s="1"/>
  <c r="Y31614" i="2" a="1"/>
  <c r="Y31614" i="2" s="1"/>
  <c r="Y31615" i="2" a="1"/>
  <c r="Y31615" i="2" s="1"/>
  <c r="Y31616" i="2" a="1"/>
  <c r="Y31616" i="2" s="1"/>
  <c r="Y31617" i="2" a="1"/>
  <c r="Y31617" i="2" s="1"/>
  <c r="Y31618" i="2" a="1"/>
  <c r="Y31618" i="2" s="1"/>
  <c r="Y31619" i="2" a="1"/>
  <c r="Y31619" i="2" s="1"/>
  <c r="Y31620" i="2" a="1"/>
  <c r="Y31620" i="2" s="1"/>
  <c r="Y31621" i="2" a="1"/>
  <c r="Y31621" i="2" s="1"/>
  <c r="Y31622" i="2" a="1"/>
  <c r="Y31622" i="2" s="1"/>
  <c r="Y31623" i="2" a="1"/>
  <c r="Y31623" i="2" s="1"/>
  <c r="Y31624" i="2" a="1"/>
  <c r="Y31624" i="2" s="1"/>
  <c r="Y31625" i="2" a="1"/>
  <c r="Y31625" i="2" s="1"/>
  <c r="Y31626" i="2" a="1"/>
  <c r="Y31626" i="2" s="1"/>
  <c r="Y31627" i="2" a="1"/>
  <c r="Y31627" i="2" s="1"/>
  <c r="Y31628" i="2" a="1"/>
  <c r="Y31628" i="2" s="1"/>
  <c r="Y31629" i="2" a="1"/>
  <c r="Y31629" i="2" s="1"/>
  <c r="Y31630" i="2" a="1"/>
  <c r="Y31630" i="2" s="1"/>
  <c r="Y31631" i="2" a="1"/>
  <c r="Y31631" i="2" s="1"/>
  <c r="Y31632" i="2" a="1"/>
  <c r="Y31632" i="2" s="1"/>
  <c r="Y31633" i="2" a="1"/>
  <c r="Y31633" i="2" s="1"/>
  <c r="Y31634" i="2" a="1"/>
  <c r="Y31634" i="2" s="1"/>
  <c r="Y31635" i="2" a="1"/>
  <c r="Y31635" i="2" s="1"/>
  <c r="Y31636" i="2" a="1"/>
  <c r="Y31636" i="2" s="1"/>
  <c r="Y31637" i="2" a="1"/>
  <c r="Y31637" i="2" s="1"/>
  <c r="Y31638" i="2" a="1"/>
  <c r="Y31638" i="2" s="1"/>
  <c r="Y31639" i="2" a="1"/>
  <c r="Y31639" i="2" s="1"/>
  <c r="Y31640" i="2" a="1"/>
  <c r="Y31640" i="2" s="1"/>
  <c r="Y31641" i="2" a="1"/>
  <c r="Y31641" i="2" s="1"/>
  <c r="Y31642" i="2" a="1"/>
  <c r="Y31642" i="2" s="1"/>
  <c r="Y31643" i="2" a="1"/>
  <c r="Y31643" i="2" s="1"/>
  <c r="Y31644" i="2" a="1"/>
  <c r="Y31644" i="2" s="1"/>
  <c r="Y31645" i="2" a="1"/>
  <c r="Y31645" i="2" s="1"/>
  <c r="Y31646" i="2" a="1"/>
  <c r="Y31646" i="2" s="1"/>
  <c r="Y31647" i="2" a="1"/>
  <c r="Y31647" i="2" s="1"/>
  <c r="Y31648" i="2" a="1"/>
  <c r="Y31648" i="2" s="1"/>
  <c r="Y31649" i="2" a="1"/>
  <c r="Y31649" i="2" s="1"/>
  <c r="Y31650" i="2" a="1"/>
  <c r="Y31650" i="2" s="1"/>
  <c r="Y31651" i="2" a="1"/>
  <c r="Y31651" i="2" s="1"/>
  <c r="Y31652" i="2" a="1"/>
  <c r="Y31652" i="2" s="1"/>
  <c r="Y31653" i="2" a="1"/>
  <c r="Y31653" i="2" s="1"/>
  <c r="Y31654" i="2" a="1"/>
  <c r="Y31654" i="2" s="1"/>
  <c r="Y31655" i="2" a="1"/>
  <c r="Y31655" i="2" s="1"/>
  <c r="Y31656" i="2" a="1"/>
  <c r="Y31656" i="2" s="1"/>
  <c r="Y31657" i="2" a="1"/>
  <c r="Y31657" i="2" s="1"/>
  <c r="Y31658" i="2" a="1"/>
  <c r="Y31658" i="2" s="1"/>
  <c r="Y31659" i="2" a="1"/>
  <c r="Y31659" i="2" s="1"/>
  <c r="Y31660" i="2" a="1"/>
  <c r="Y31660" i="2" s="1"/>
  <c r="Y31661" i="2" a="1"/>
  <c r="Y31661" i="2" s="1"/>
  <c r="Y31662" i="2" a="1"/>
  <c r="Y31662" i="2" s="1"/>
  <c r="Y31663" i="2" a="1"/>
  <c r="Y31663" i="2" s="1"/>
  <c r="Y31664" i="2" a="1"/>
  <c r="Y31664" i="2" s="1"/>
  <c r="Y31665" i="2" a="1"/>
  <c r="Y31665" i="2" s="1"/>
  <c r="Y31666" i="2" a="1"/>
  <c r="Y31666" i="2" s="1"/>
  <c r="Y31667" i="2" a="1"/>
  <c r="Y31667" i="2" s="1"/>
  <c r="Y31668" i="2" a="1"/>
  <c r="Y31668" i="2" s="1"/>
  <c r="Y31669" i="2" a="1"/>
  <c r="Y31669" i="2" s="1"/>
  <c r="Y31670" i="2" a="1"/>
  <c r="Y31670" i="2" s="1"/>
  <c r="Y31671" i="2" a="1"/>
  <c r="Y31671" i="2" s="1"/>
  <c r="Y31672" i="2" a="1"/>
  <c r="Y31672" i="2" s="1"/>
  <c r="Y31673" i="2" a="1"/>
  <c r="Y31673" i="2" s="1"/>
  <c r="Y31674" i="2" a="1"/>
  <c r="Y31674" i="2" s="1"/>
  <c r="Y31675" i="2" a="1"/>
  <c r="Y31675" i="2" s="1"/>
  <c r="Y31676" i="2" a="1"/>
  <c r="Y31676" i="2" s="1"/>
  <c r="Y31677" i="2" a="1"/>
  <c r="Y31677" i="2" s="1"/>
  <c r="Y31678" i="2" a="1"/>
  <c r="Y31678" i="2" s="1"/>
  <c r="Y31679" i="2" a="1"/>
  <c r="Y31679" i="2" s="1"/>
  <c r="Y31680" i="2" a="1"/>
  <c r="Y31680" i="2" s="1"/>
  <c r="Y31681" i="2" a="1"/>
  <c r="Y31681" i="2" s="1"/>
  <c r="Y31682" i="2" a="1"/>
  <c r="Y31682" i="2" s="1"/>
  <c r="Y31683" i="2" a="1"/>
  <c r="Y31683" i="2" s="1"/>
  <c r="Y31684" i="2" a="1"/>
  <c r="Y31684" i="2" s="1"/>
  <c r="Y31685" i="2" a="1"/>
  <c r="Y31685" i="2" s="1"/>
  <c r="Y31686" i="2" a="1"/>
  <c r="Y31686" i="2" s="1"/>
  <c r="Y31687" i="2" a="1"/>
  <c r="Y31687" i="2" s="1"/>
  <c r="Y31688" i="2" a="1"/>
  <c r="Y31688" i="2" s="1"/>
  <c r="Y31689" i="2" a="1"/>
  <c r="Y31689" i="2" s="1"/>
  <c r="Y31690" i="2" a="1"/>
  <c r="Y31690" i="2" s="1"/>
  <c r="Y31691" i="2" a="1"/>
  <c r="Y31691" i="2" s="1"/>
  <c r="Y31692" i="2" a="1"/>
  <c r="Y31692" i="2" s="1"/>
  <c r="Y31693" i="2" a="1"/>
  <c r="Y31693" i="2" s="1"/>
  <c r="Y31694" i="2" a="1"/>
  <c r="Y31694" i="2" s="1"/>
  <c r="Y31695" i="2" a="1"/>
  <c r="Y31695" i="2" s="1"/>
  <c r="Y31696" i="2" a="1"/>
  <c r="Y31696" i="2" s="1"/>
  <c r="Y31697" i="2" a="1"/>
  <c r="Y31697" i="2" s="1"/>
  <c r="Y31698" i="2" a="1"/>
  <c r="Y31698" i="2" s="1"/>
  <c r="Y31699" i="2" a="1"/>
  <c r="Y31699" i="2" s="1"/>
  <c r="Y31700" i="2" a="1"/>
  <c r="Y31700" i="2" s="1"/>
  <c r="Y31701" i="2" a="1"/>
  <c r="Y31701" i="2" s="1"/>
  <c r="Y31702" i="2" a="1"/>
  <c r="Y31702" i="2" s="1"/>
  <c r="Y31703" i="2" a="1"/>
  <c r="Y31703" i="2" s="1"/>
  <c r="Y31704" i="2" a="1"/>
  <c r="Y31704" i="2" s="1"/>
  <c r="Y31705" i="2" a="1"/>
  <c r="Y31705" i="2" s="1"/>
  <c r="Y31706" i="2" a="1"/>
  <c r="Y31706" i="2" s="1"/>
  <c r="Y31707" i="2" a="1"/>
  <c r="Y31707" i="2" s="1"/>
  <c r="Y31708" i="2" a="1"/>
  <c r="Y31708" i="2" s="1"/>
  <c r="Y31709" i="2" a="1"/>
  <c r="Y31709" i="2" s="1"/>
  <c r="Y31710" i="2" a="1"/>
  <c r="Y31710" i="2" s="1"/>
  <c r="Y31711" i="2" a="1"/>
  <c r="Y31711" i="2" s="1"/>
  <c r="Y31712" i="2" a="1"/>
  <c r="Y31712" i="2" s="1"/>
  <c r="Y31713" i="2" a="1"/>
  <c r="Y31713" i="2" s="1"/>
  <c r="Y31714" i="2" a="1"/>
  <c r="Y31714" i="2" s="1"/>
  <c r="Y31715" i="2" a="1"/>
  <c r="Y31715" i="2" s="1"/>
  <c r="Y31716" i="2" a="1"/>
  <c r="Y31716" i="2" s="1"/>
  <c r="Y31717" i="2" a="1"/>
  <c r="Y31717" i="2" s="1"/>
  <c r="Y31718" i="2" a="1"/>
  <c r="Y31718" i="2" s="1"/>
  <c r="Y31719" i="2" a="1"/>
  <c r="Y31719" i="2" s="1"/>
  <c r="Y31720" i="2" a="1"/>
  <c r="Y31720" i="2" s="1"/>
  <c r="Y31721" i="2" a="1"/>
  <c r="Y31721" i="2" s="1"/>
  <c r="Y31722" i="2" a="1"/>
  <c r="Y31722" i="2" s="1"/>
  <c r="Y31723" i="2" a="1"/>
  <c r="Y31723" i="2" s="1"/>
  <c r="Y31724" i="2" a="1"/>
  <c r="Y31724" i="2" s="1"/>
  <c r="Y31725" i="2" a="1"/>
  <c r="Y31725" i="2" s="1"/>
  <c r="Y31726" i="2" a="1"/>
  <c r="Y31726" i="2" s="1"/>
  <c r="Y31727" i="2" a="1"/>
  <c r="Y31727" i="2" s="1"/>
  <c r="Y31728" i="2" a="1"/>
  <c r="Y31728" i="2" s="1"/>
  <c r="Y31729" i="2" a="1"/>
  <c r="Y31729" i="2" s="1"/>
  <c r="Y31730" i="2" a="1"/>
  <c r="Y31730" i="2" s="1"/>
  <c r="Y31731" i="2" a="1"/>
  <c r="Y31731" i="2" s="1"/>
  <c r="Y31732" i="2" a="1"/>
  <c r="Y31732" i="2" s="1"/>
  <c r="Y31733" i="2" a="1"/>
  <c r="Y31733" i="2" s="1"/>
  <c r="Y31734" i="2" a="1"/>
  <c r="Y31734" i="2" s="1"/>
  <c r="Y31735" i="2" a="1"/>
  <c r="Y31735" i="2" s="1"/>
  <c r="Y31736" i="2" a="1"/>
  <c r="Y31736" i="2" s="1"/>
  <c r="Y31737" i="2" a="1"/>
  <c r="Y31737" i="2" s="1"/>
  <c r="Y31738" i="2" a="1"/>
  <c r="Y31738" i="2" s="1"/>
  <c r="Y31739" i="2" a="1"/>
  <c r="Y31739" i="2" s="1"/>
  <c r="Y31740" i="2" a="1"/>
  <c r="Y31740" i="2" s="1"/>
  <c r="Y31741" i="2" a="1"/>
  <c r="Y31741" i="2" s="1"/>
  <c r="Y31742" i="2" a="1"/>
  <c r="Y31742" i="2" s="1"/>
  <c r="Y31743" i="2" a="1"/>
  <c r="Y31743" i="2" s="1"/>
  <c r="Y31744" i="2" a="1"/>
  <c r="Y31744" i="2" s="1"/>
  <c r="Y31745" i="2" a="1"/>
  <c r="Y31745" i="2" s="1"/>
  <c r="Y31746" i="2" a="1"/>
  <c r="Y31746" i="2" s="1"/>
  <c r="Y31747" i="2" a="1"/>
  <c r="Y31747" i="2" s="1"/>
  <c r="Y31748" i="2" a="1"/>
  <c r="Y31748" i="2" s="1"/>
  <c r="Y31749" i="2" a="1"/>
  <c r="Y31749" i="2" s="1"/>
  <c r="Y31750" i="2" a="1"/>
  <c r="Y31750" i="2" s="1"/>
  <c r="Y31751" i="2" a="1"/>
  <c r="Y31751" i="2" s="1"/>
  <c r="Y31752" i="2" a="1"/>
  <c r="Y31752" i="2" s="1"/>
  <c r="Y31753" i="2" a="1"/>
  <c r="Y31753" i="2" s="1"/>
  <c r="Y31754" i="2" a="1"/>
  <c r="Y31754" i="2" s="1"/>
  <c r="Y31755" i="2" a="1"/>
  <c r="Y31755" i="2" s="1"/>
  <c r="Y31756" i="2" a="1"/>
  <c r="Y31756" i="2" s="1"/>
  <c r="Y31757" i="2" a="1"/>
  <c r="Y31757" i="2" s="1"/>
  <c r="Y31758" i="2" a="1"/>
  <c r="Y31758" i="2" s="1"/>
  <c r="Y31759" i="2" a="1"/>
  <c r="Y31759" i="2" s="1"/>
  <c r="Y31760" i="2" a="1"/>
  <c r="Y31760" i="2" s="1"/>
  <c r="Y31761" i="2" a="1"/>
  <c r="Y31761" i="2" s="1"/>
  <c r="Y31762" i="2" a="1"/>
  <c r="Y31762" i="2" s="1"/>
  <c r="Y31763" i="2" a="1"/>
  <c r="Y31763" i="2" s="1"/>
  <c r="Y31764" i="2" a="1"/>
  <c r="Y31764" i="2" s="1"/>
  <c r="Y31765" i="2" a="1"/>
  <c r="Y31765" i="2" s="1"/>
  <c r="Y31766" i="2" a="1"/>
  <c r="Y31766" i="2" s="1"/>
  <c r="Y31767" i="2" a="1"/>
  <c r="Y31767" i="2" s="1"/>
  <c r="Y31768" i="2" a="1"/>
  <c r="Y31768" i="2" s="1"/>
  <c r="Y31769" i="2" a="1"/>
  <c r="Y31769" i="2" s="1"/>
  <c r="Y31770" i="2" a="1"/>
  <c r="Y31770" i="2" s="1"/>
  <c r="Y31771" i="2" a="1"/>
  <c r="Y31771" i="2" s="1"/>
  <c r="Y31772" i="2" a="1"/>
  <c r="Y31772" i="2" s="1"/>
  <c r="Y31773" i="2" a="1"/>
  <c r="Y31773" i="2" s="1"/>
  <c r="Y31774" i="2" a="1"/>
  <c r="Y31774" i="2" s="1"/>
  <c r="Y31775" i="2" a="1"/>
  <c r="Y31775" i="2" s="1"/>
  <c r="Y31776" i="2" a="1"/>
  <c r="Y31776" i="2" s="1"/>
  <c r="Y31777" i="2" a="1"/>
  <c r="Y31777" i="2" s="1"/>
  <c r="Y31778" i="2" a="1"/>
  <c r="Y31778" i="2" s="1"/>
  <c r="Y31779" i="2" a="1"/>
  <c r="Y31779" i="2" s="1"/>
  <c r="Y31780" i="2" a="1"/>
  <c r="Y31780" i="2" s="1"/>
  <c r="Y31781" i="2" a="1"/>
  <c r="Y31781" i="2" s="1"/>
  <c r="Y31782" i="2" a="1"/>
  <c r="Y31782" i="2" s="1"/>
  <c r="Y31783" i="2" a="1"/>
  <c r="Y31783" i="2" s="1"/>
  <c r="Y31784" i="2" a="1"/>
  <c r="Y31784" i="2" s="1"/>
  <c r="Y31785" i="2" a="1"/>
  <c r="Y31785" i="2" s="1"/>
  <c r="Y31786" i="2" a="1"/>
  <c r="Y31786" i="2" s="1"/>
  <c r="Y31787" i="2" a="1"/>
  <c r="Y31787" i="2" s="1"/>
  <c r="Y31788" i="2" a="1"/>
  <c r="Y31788" i="2" s="1"/>
  <c r="Y31789" i="2" a="1"/>
  <c r="Y31789" i="2" s="1"/>
  <c r="Y31790" i="2" a="1"/>
  <c r="Y31790" i="2" s="1"/>
  <c r="Y31791" i="2" a="1"/>
  <c r="Y31791" i="2" s="1"/>
  <c r="Y31792" i="2" a="1"/>
  <c r="Y31792" i="2" s="1"/>
  <c r="Y31793" i="2" a="1"/>
  <c r="Y31793" i="2" s="1"/>
  <c r="Y31794" i="2" a="1"/>
  <c r="Y31794" i="2" s="1"/>
  <c r="Y31795" i="2" a="1"/>
  <c r="Y31795" i="2" s="1"/>
  <c r="Y31796" i="2" a="1"/>
  <c r="Y31796" i="2" s="1"/>
  <c r="Y31797" i="2" a="1"/>
  <c r="Y31797" i="2" s="1"/>
  <c r="Y31798" i="2" a="1"/>
  <c r="Y31798" i="2" s="1"/>
  <c r="Y31799" i="2" a="1"/>
  <c r="Y31799" i="2" s="1"/>
  <c r="Y31800" i="2" a="1"/>
  <c r="Y31800" i="2" s="1"/>
  <c r="Y31801" i="2" a="1"/>
  <c r="Y31801" i="2" s="1"/>
  <c r="Y31802" i="2" a="1"/>
  <c r="Y31802" i="2" s="1"/>
  <c r="Y31803" i="2" a="1"/>
  <c r="Y31803" i="2" s="1"/>
  <c r="Y31804" i="2" a="1"/>
  <c r="Y31804" i="2" s="1"/>
  <c r="Y31805" i="2" a="1"/>
  <c r="Y31805" i="2" s="1"/>
  <c r="Y31806" i="2" a="1"/>
  <c r="Y31806" i="2" s="1"/>
  <c r="Y31807" i="2" a="1"/>
  <c r="Y31807" i="2" s="1"/>
  <c r="Y31808" i="2" a="1"/>
  <c r="Y31808" i="2" s="1"/>
  <c r="Y31809" i="2" a="1"/>
  <c r="Y31809" i="2" s="1"/>
  <c r="Y31810" i="2" a="1"/>
  <c r="Y31810" i="2" s="1"/>
  <c r="Y31811" i="2" a="1"/>
  <c r="Y31811" i="2" s="1"/>
  <c r="Y31812" i="2" a="1"/>
  <c r="Y31812" i="2" s="1"/>
  <c r="Y31813" i="2" a="1"/>
  <c r="Y31813" i="2" s="1"/>
  <c r="Y31814" i="2" a="1"/>
  <c r="Y31814" i="2" s="1"/>
  <c r="Y31815" i="2" a="1"/>
  <c r="Y31815" i="2" s="1"/>
  <c r="Y31816" i="2" a="1"/>
  <c r="Y31816" i="2" s="1"/>
  <c r="Y31817" i="2" a="1"/>
  <c r="Y31817" i="2" s="1"/>
  <c r="Y31818" i="2" a="1"/>
  <c r="Y31818" i="2" s="1"/>
  <c r="Y31819" i="2" a="1"/>
  <c r="Y31819" i="2" s="1"/>
  <c r="Y31820" i="2" a="1"/>
  <c r="Y31820" i="2" s="1"/>
  <c r="Y31821" i="2" a="1"/>
  <c r="Y31821" i="2" s="1"/>
  <c r="Y31822" i="2" a="1"/>
  <c r="Y31822" i="2" s="1"/>
  <c r="Y31823" i="2" a="1"/>
  <c r="Y31823" i="2" s="1"/>
  <c r="Y31824" i="2" a="1"/>
  <c r="Y31824" i="2" s="1"/>
  <c r="Y31825" i="2" a="1"/>
  <c r="Y31825" i="2" s="1"/>
  <c r="Y31826" i="2" a="1"/>
  <c r="Y31826" i="2" s="1"/>
  <c r="Y31827" i="2" a="1"/>
  <c r="Y31827" i="2" s="1"/>
  <c r="Y31828" i="2" a="1"/>
  <c r="Y31828" i="2" s="1"/>
  <c r="Y31829" i="2" a="1"/>
  <c r="Y31829" i="2" s="1"/>
  <c r="Y31830" i="2" a="1"/>
  <c r="Y31830" i="2" s="1"/>
  <c r="Y31831" i="2" a="1"/>
  <c r="Y31831" i="2" s="1"/>
  <c r="Y31832" i="2" a="1"/>
  <c r="Y31832" i="2" s="1"/>
  <c r="Y31833" i="2" a="1"/>
  <c r="Y31833" i="2" s="1"/>
  <c r="Y31834" i="2" a="1"/>
  <c r="Y31834" i="2" s="1"/>
  <c r="Y31835" i="2" a="1"/>
  <c r="Y31835" i="2" s="1"/>
  <c r="Y31836" i="2" a="1"/>
  <c r="Y31836" i="2" s="1"/>
  <c r="Y31837" i="2" a="1"/>
  <c r="Y31837" i="2" s="1"/>
  <c r="Y31838" i="2" a="1"/>
  <c r="Y31838" i="2" s="1"/>
  <c r="Y31839" i="2" a="1"/>
  <c r="Y31839" i="2" s="1"/>
  <c r="Y31840" i="2" a="1"/>
  <c r="Y31840" i="2" s="1"/>
  <c r="Y31841" i="2" a="1"/>
  <c r="Y31841" i="2" s="1"/>
  <c r="Y31842" i="2" a="1"/>
  <c r="Y31842" i="2" s="1"/>
  <c r="Y31843" i="2" a="1"/>
  <c r="Y31843" i="2" s="1"/>
  <c r="Y31844" i="2" a="1"/>
  <c r="Y31844" i="2" s="1"/>
  <c r="Y31845" i="2" a="1"/>
  <c r="Y31845" i="2" s="1"/>
  <c r="Y31846" i="2" a="1"/>
  <c r="Y31846" i="2" s="1"/>
  <c r="Y31847" i="2" a="1"/>
  <c r="Y31847" i="2" s="1"/>
  <c r="Y31848" i="2" a="1"/>
  <c r="Y31848" i="2" s="1"/>
  <c r="Y31849" i="2" a="1"/>
  <c r="Y31849" i="2" s="1"/>
  <c r="Y31850" i="2" a="1"/>
  <c r="Y31850" i="2" s="1"/>
  <c r="Y31851" i="2" a="1"/>
  <c r="Y31851" i="2" s="1"/>
  <c r="Y31852" i="2" a="1"/>
  <c r="Y31852" i="2" s="1"/>
  <c r="Y31853" i="2" a="1"/>
  <c r="Y31853" i="2" s="1"/>
  <c r="Y31854" i="2" a="1"/>
  <c r="Y31854" i="2" s="1"/>
  <c r="Y31855" i="2" a="1"/>
  <c r="Y31855" i="2" s="1"/>
  <c r="Y31856" i="2" a="1"/>
  <c r="Y31856" i="2" s="1"/>
  <c r="Y31857" i="2" a="1"/>
  <c r="Y31857" i="2" s="1"/>
  <c r="Y31858" i="2" a="1"/>
  <c r="Y31858" i="2" s="1"/>
  <c r="Y31859" i="2" a="1"/>
  <c r="Y31859" i="2" s="1"/>
  <c r="Y31860" i="2" a="1"/>
  <c r="Y31860" i="2" s="1"/>
  <c r="Y31861" i="2" a="1"/>
  <c r="Y31861" i="2" s="1"/>
  <c r="Y31862" i="2" a="1"/>
  <c r="Y31862" i="2" s="1"/>
  <c r="Y31863" i="2" a="1"/>
  <c r="Y31863" i="2" s="1"/>
  <c r="Y31864" i="2" a="1"/>
  <c r="Y31864" i="2" s="1"/>
  <c r="Y31865" i="2" a="1"/>
  <c r="Y31865" i="2" s="1"/>
  <c r="Y31866" i="2" a="1"/>
  <c r="Y31866" i="2" s="1"/>
  <c r="Y31867" i="2" a="1"/>
  <c r="Y31867" i="2" s="1"/>
  <c r="Y31868" i="2" a="1"/>
  <c r="Y31868" i="2" s="1"/>
  <c r="Y31869" i="2" a="1"/>
  <c r="Y31869" i="2" s="1"/>
  <c r="Y31870" i="2" a="1"/>
  <c r="Y31870" i="2" s="1"/>
  <c r="Y31871" i="2" a="1"/>
  <c r="Y31871" i="2" s="1"/>
  <c r="Y31872" i="2" a="1"/>
  <c r="Y31872" i="2" s="1"/>
  <c r="Y31873" i="2" a="1"/>
  <c r="Y31873" i="2" s="1"/>
  <c r="Y31874" i="2" a="1"/>
  <c r="Y31874" i="2" s="1"/>
  <c r="Y31875" i="2" a="1"/>
  <c r="Y31875" i="2" s="1"/>
  <c r="Y31876" i="2" a="1"/>
  <c r="Y31876" i="2" s="1"/>
  <c r="Y31877" i="2" a="1"/>
  <c r="Y31877" i="2" s="1"/>
  <c r="Y31878" i="2" a="1"/>
  <c r="Y31878" i="2" s="1"/>
  <c r="Y31879" i="2" a="1"/>
  <c r="Y31879" i="2" s="1"/>
  <c r="Y31880" i="2" a="1"/>
  <c r="Y31880" i="2" s="1"/>
  <c r="Y31881" i="2" a="1"/>
  <c r="Y31881" i="2" s="1"/>
  <c r="Y31882" i="2" a="1"/>
  <c r="Y31882" i="2" s="1"/>
  <c r="Y31883" i="2" a="1"/>
  <c r="Y31883" i="2" s="1"/>
  <c r="Y31884" i="2" a="1"/>
  <c r="Y31884" i="2" s="1"/>
  <c r="Y31885" i="2" a="1"/>
  <c r="Y31885" i="2" s="1"/>
  <c r="Y31886" i="2" a="1"/>
  <c r="Y31886" i="2" s="1"/>
  <c r="Y31887" i="2" a="1"/>
  <c r="Y31887" i="2" s="1"/>
  <c r="Y31888" i="2" a="1"/>
  <c r="Y31888" i="2" s="1"/>
  <c r="Y31889" i="2" a="1"/>
  <c r="Y31889" i="2" s="1"/>
  <c r="Y31890" i="2" a="1"/>
  <c r="Y31890" i="2" s="1"/>
  <c r="Y31891" i="2" a="1"/>
  <c r="Y31891" i="2" s="1"/>
  <c r="Y31892" i="2" a="1"/>
  <c r="Y31892" i="2" s="1"/>
  <c r="Y31893" i="2" a="1"/>
  <c r="Y31893" i="2" s="1"/>
  <c r="Y31894" i="2" a="1"/>
  <c r="Y31894" i="2" s="1"/>
  <c r="Y31895" i="2" a="1"/>
  <c r="Y31895" i="2" s="1"/>
  <c r="Y31896" i="2" a="1"/>
  <c r="Y31896" i="2" s="1"/>
  <c r="Y31897" i="2" a="1"/>
  <c r="Y31897" i="2" s="1"/>
  <c r="Y31898" i="2" a="1"/>
  <c r="Y31898" i="2" s="1"/>
  <c r="Y31899" i="2" a="1"/>
  <c r="Y31899" i="2" s="1"/>
  <c r="Y31900" i="2" a="1"/>
  <c r="Y31900" i="2" s="1"/>
  <c r="Y31901" i="2" a="1"/>
  <c r="Y31901" i="2" s="1"/>
  <c r="Y31902" i="2" a="1"/>
  <c r="Y31902" i="2" s="1"/>
  <c r="Y31903" i="2" a="1"/>
  <c r="Y31903" i="2" s="1"/>
  <c r="Y31904" i="2" a="1"/>
  <c r="Y31904" i="2" s="1"/>
  <c r="Y31905" i="2" a="1"/>
  <c r="Y31905" i="2" s="1"/>
  <c r="Y31906" i="2" a="1"/>
  <c r="Y31906" i="2" s="1"/>
  <c r="Y31907" i="2" a="1"/>
  <c r="Y31907" i="2" s="1"/>
  <c r="Y31908" i="2" a="1"/>
  <c r="Y31908" i="2" s="1"/>
  <c r="Y31909" i="2" a="1"/>
  <c r="Y31909" i="2" s="1"/>
  <c r="Y31910" i="2" a="1"/>
  <c r="Y31910" i="2" s="1"/>
  <c r="Y31911" i="2" a="1"/>
  <c r="Y31911" i="2" s="1"/>
  <c r="Y31912" i="2" a="1"/>
  <c r="Y31912" i="2" s="1"/>
  <c r="Y31913" i="2" a="1"/>
  <c r="Y31913" i="2" s="1"/>
  <c r="Y31914" i="2" a="1"/>
  <c r="Y31914" i="2" s="1"/>
  <c r="Y31915" i="2" a="1"/>
  <c r="Y31915" i="2" s="1"/>
  <c r="Y31916" i="2" a="1"/>
  <c r="Y31916" i="2" s="1"/>
  <c r="Y31917" i="2" a="1"/>
  <c r="Y31917" i="2" s="1"/>
  <c r="Y31918" i="2" a="1"/>
  <c r="Y31918" i="2" s="1"/>
  <c r="Y31919" i="2" a="1"/>
  <c r="Y31919" i="2" s="1"/>
  <c r="Y31920" i="2" a="1"/>
  <c r="Y31920" i="2" s="1"/>
  <c r="Y31921" i="2" a="1"/>
  <c r="Y31921" i="2" s="1"/>
  <c r="Y31922" i="2" a="1"/>
  <c r="Y31922" i="2" s="1"/>
  <c r="Y31923" i="2" a="1"/>
  <c r="Y31923" i="2" s="1"/>
  <c r="Y31924" i="2" a="1"/>
  <c r="Y31924" i="2" s="1"/>
  <c r="Y31925" i="2" a="1"/>
  <c r="Y31925" i="2" s="1"/>
  <c r="Y31926" i="2" a="1"/>
  <c r="Y31926" i="2" s="1"/>
  <c r="Y31927" i="2" a="1"/>
  <c r="Y31927" i="2" s="1"/>
  <c r="Y31928" i="2" a="1"/>
  <c r="Y31928" i="2" s="1"/>
  <c r="Y31929" i="2" a="1"/>
  <c r="Y31929" i="2" s="1"/>
  <c r="Y31930" i="2" a="1"/>
  <c r="Y31930" i="2" s="1"/>
  <c r="Y31931" i="2" a="1"/>
  <c r="Y31931" i="2" s="1"/>
  <c r="Y31932" i="2" a="1"/>
  <c r="Y31932" i="2" s="1"/>
  <c r="Y31933" i="2" a="1"/>
  <c r="Y31933" i="2" s="1"/>
  <c r="Y31934" i="2" a="1"/>
  <c r="Y31934" i="2" s="1"/>
  <c r="Y31935" i="2" a="1"/>
  <c r="Y31935" i="2" s="1"/>
  <c r="Y31936" i="2" a="1"/>
  <c r="Y31936" i="2" s="1"/>
  <c r="Y31937" i="2" a="1"/>
  <c r="Y31937" i="2" s="1"/>
  <c r="Y31938" i="2" a="1"/>
  <c r="Y31938" i="2" s="1"/>
  <c r="Y31939" i="2" a="1"/>
  <c r="Y31939" i="2" s="1"/>
  <c r="Y31940" i="2" a="1"/>
  <c r="Y31940" i="2" s="1"/>
  <c r="Y31941" i="2" a="1"/>
  <c r="Y31941" i="2" s="1"/>
  <c r="Y31942" i="2" a="1"/>
  <c r="Y31942" i="2" s="1"/>
  <c r="Y31943" i="2" a="1"/>
  <c r="Y31943" i="2" s="1"/>
  <c r="Y31944" i="2" a="1"/>
  <c r="Y31944" i="2" s="1"/>
  <c r="Y31945" i="2" a="1"/>
  <c r="Y31945" i="2" s="1"/>
  <c r="Y31946" i="2" a="1"/>
  <c r="Y31946" i="2" s="1"/>
  <c r="Y31947" i="2" a="1"/>
  <c r="Y31947" i="2" s="1"/>
  <c r="Y31948" i="2" a="1"/>
  <c r="Y31948" i="2" s="1"/>
  <c r="Y31949" i="2" a="1"/>
  <c r="Y31949" i="2" s="1"/>
  <c r="Y31950" i="2" a="1"/>
  <c r="Y31950" i="2" s="1"/>
  <c r="Y31951" i="2" a="1"/>
  <c r="Y31951" i="2" s="1"/>
  <c r="Y31952" i="2" a="1"/>
  <c r="Y31952" i="2" s="1"/>
  <c r="Y31953" i="2" a="1"/>
  <c r="Y31953" i="2" s="1"/>
  <c r="Y31954" i="2" a="1"/>
  <c r="Y31954" i="2" s="1"/>
  <c r="Y31955" i="2" a="1"/>
  <c r="Y31955" i="2" s="1"/>
  <c r="Y31956" i="2" a="1"/>
  <c r="Y31956" i="2" s="1"/>
  <c r="Y31957" i="2" a="1"/>
  <c r="Y31957" i="2" s="1"/>
  <c r="Y31958" i="2" a="1"/>
  <c r="Y31958" i="2" s="1"/>
  <c r="Y31959" i="2" a="1"/>
  <c r="Y31959" i="2" s="1"/>
  <c r="Y31960" i="2" a="1"/>
  <c r="Y31960" i="2" s="1"/>
  <c r="Y31961" i="2" a="1"/>
  <c r="Y31961" i="2" s="1"/>
  <c r="Y31962" i="2" a="1"/>
  <c r="Y31962" i="2" s="1"/>
  <c r="Y31963" i="2" a="1"/>
  <c r="Y31963" i="2" s="1"/>
  <c r="Y31964" i="2" a="1"/>
  <c r="Y31964" i="2" s="1"/>
  <c r="Y31965" i="2" a="1"/>
  <c r="Y31965" i="2" s="1"/>
  <c r="Y31966" i="2" a="1"/>
  <c r="Y31966" i="2" s="1"/>
  <c r="Y31967" i="2" a="1"/>
  <c r="Y31967" i="2" s="1"/>
  <c r="Y31968" i="2" a="1"/>
  <c r="Y31968" i="2" s="1"/>
  <c r="Y31969" i="2" a="1"/>
  <c r="Y31969" i="2" s="1"/>
  <c r="Y31970" i="2" a="1"/>
  <c r="Y31970" i="2" s="1"/>
  <c r="Y31971" i="2" a="1"/>
  <c r="Y31971" i="2" s="1"/>
  <c r="Y31972" i="2" a="1"/>
  <c r="Y31972" i="2" s="1"/>
  <c r="Y31973" i="2" a="1"/>
  <c r="Y31973" i="2" s="1"/>
  <c r="Y31974" i="2" a="1"/>
  <c r="Y31974" i="2" s="1"/>
  <c r="Y31975" i="2" a="1"/>
  <c r="Y31975" i="2" s="1"/>
  <c r="Y31976" i="2" a="1"/>
  <c r="Y31976" i="2" s="1"/>
  <c r="Y31977" i="2" a="1"/>
  <c r="Y31977" i="2" s="1"/>
  <c r="Y31978" i="2" a="1"/>
  <c r="Y31978" i="2" s="1"/>
  <c r="Y31979" i="2" a="1"/>
  <c r="Y31979" i="2" s="1"/>
  <c r="Y31980" i="2" a="1"/>
  <c r="Y31980" i="2" s="1"/>
  <c r="Y31981" i="2" a="1"/>
  <c r="Y31981" i="2" s="1"/>
  <c r="Y31982" i="2" a="1"/>
  <c r="Y31982" i="2" s="1"/>
  <c r="Y31983" i="2" a="1"/>
  <c r="Y31983" i="2" s="1"/>
  <c r="Y31984" i="2" a="1"/>
  <c r="Y31984" i="2" s="1"/>
  <c r="Y31985" i="2" a="1"/>
  <c r="Y31985" i="2" s="1"/>
  <c r="Y31986" i="2" a="1"/>
  <c r="Y31986" i="2" s="1"/>
  <c r="Y31987" i="2" a="1"/>
  <c r="Y31987" i="2" s="1"/>
  <c r="Y31988" i="2" a="1"/>
  <c r="Y31988" i="2" s="1"/>
  <c r="Y31989" i="2" a="1"/>
  <c r="Y31989" i="2" s="1"/>
  <c r="Y31990" i="2" a="1"/>
  <c r="Y31990" i="2" s="1"/>
  <c r="Y31991" i="2" a="1"/>
  <c r="Y31991" i="2" s="1"/>
  <c r="Y31992" i="2" a="1"/>
  <c r="Y31992" i="2" s="1"/>
  <c r="Y31993" i="2" a="1"/>
  <c r="Y31993" i="2" s="1"/>
  <c r="Y31994" i="2" a="1"/>
  <c r="Y31994" i="2" s="1"/>
  <c r="Y31995" i="2" a="1"/>
  <c r="Y31995" i="2" s="1"/>
  <c r="Y31996" i="2" a="1"/>
  <c r="Y31996" i="2" s="1"/>
  <c r="Y31997" i="2" a="1"/>
  <c r="Y31997" i="2" s="1"/>
  <c r="Y31998" i="2" a="1"/>
  <c r="Y31998" i="2" s="1"/>
  <c r="Y31999" i="2" a="1"/>
  <c r="Y31999" i="2" s="1"/>
  <c r="Y32000" i="2" a="1"/>
  <c r="Y32000" i="2" s="1"/>
  <c r="Y32001" i="2" a="1"/>
  <c r="Y32001" i="2" s="1"/>
  <c r="Y32002" i="2" a="1"/>
  <c r="Y32002" i="2" s="1"/>
  <c r="Y32003" i="2" a="1"/>
  <c r="Y32003" i="2" s="1"/>
  <c r="Y32004" i="2" a="1"/>
  <c r="Y32004" i="2" s="1"/>
  <c r="Y32005" i="2" a="1"/>
  <c r="Y32005" i="2" s="1"/>
  <c r="Y32006" i="2" a="1"/>
  <c r="Y32006" i="2" s="1"/>
  <c r="Y32007" i="2" a="1"/>
  <c r="Y32007" i="2" s="1"/>
  <c r="Y32008" i="2" a="1"/>
  <c r="Y32008" i="2" s="1"/>
  <c r="Y32009" i="2" a="1"/>
  <c r="Y32009" i="2" s="1"/>
  <c r="Y32010" i="2" a="1"/>
  <c r="Y32010" i="2" s="1"/>
  <c r="Y32011" i="2" a="1"/>
  <c r="Y32011" i="2" s="1"/>
  <c r="Y32012" i="2" a="1"/>
  <c r="Y32012" i="2" s="1"/>
  <c r="Y32013" i="2" a="1"/>
  <c r="Y32013" i="2" s="1"/>
  <c r="Y32014" i="2" a="1"/>
  <c r="Y32014" i="2" s="1"/>
  <c r="Y32015" i="2" a="1"/>
  <c r="Y32015" i="2" s="1"/>
  <c r="Y32016" i="2" a="1"/>
  <c r="Y32016" i="2" s="1"/>
  <c r="Y32017" i="2" a="1"/>
  <c r="Y32017" i="2" s="1"/>
  <c r="Y32018" i="2" a="1"/>
  <c r="Y32018" i="2" s="1"/>
  <c r="Y32019" i="2" a="1"/>
  <c r="Y32019" i="2" s="1"/>
  <c r="Y32020" i="2" a="1"/>
  <c r="Y32020" i="2" s="1"/>
  <c r="Y32021" i="2" a="1"/>
  <c r="Y32021" i="2" s="1"/>
  <c r="Y32022" i="2" a="1"/>
  <c r="Y32022" i="2" s="1"/>
  <c r="Y32023" i="2" a="1"/>
  <c r="Y32023" i="2" s="1"/>
  <c r="Y32024" i="2" a="1"/>
  <c r="Y32024" i="2" s="1"/>
  <c r="Y32025" i="2" a="1"/>
  <c r="Y32025" i="2" s="1"/>
  <c r="Y32026" i="2" a="1"/>
  <c r="Y32026" i="2" s="1"/>
  <c r="Y32027" i="2" a="1"/>
  <c r="Y32027" i="2" s="1"/>
  <c r="Y32028" i="2" a="1"/>
  <c r="Y32028" i="2" s="1"/>
  <c r="Y32029" i="2" a="1"/>
  <c r="Y32029" i="2" s="1"/>
  <c r="Y32030" i="2" a="1"/>
  <c r="Y32030" i="2" s="1"/>
  <c r="Y32031" i="2" a="1"/>
  <c r="Y32031" i="2" s="1"/>
  <c r="Y32032" i="2" a="1"/>
  <c r="Y32032" i="2" s="1"/>
  <c r="Y32033" i="2" a="1"/>
  <c r="Y32033" i="2" s="1"/>
  <c r="Y32034" i="2" a="1"/>
  <c r="Y32034" i="2" s="1"/>
  <c r="Y32035" i="2" a="1"/>
  <c r="Y32035" i="2" s="1"/>
  <c r="Y32036" i="2" a="1"/>
  <c r="Y32036" i="2" s="1"/>
  <c r="Y32037" i="2" a="1"/>
  <c r="Y32037" i="2" s="1"/>
  <c r="Y32038" i="2" a="1"/>
  <c r="Y32038" i="2" s="1"/>
  <c r="Y32039" i="2" a="1"/>
  <c r="Y32039" i="2" s="1"/>
  <c r="Y32040" i="2" a="1"/>
  <c r="Y32040" i="2" s="1"/>
  <c r="Y32041" i="2" a="1"/>
  <c r="Y32041" i="2" s="1"/>
  <c r="Y32042" i="2" a="1"/>
  <c r="Y32042" i="2" s="1"/>
  <c r="Y32043" i="2" a="1"/>
  <c r="Y32043" i="2" s="1"/>
  <c r="Y32044" i="2" a="1"/>
  <c r="Y32044" i="2" s="1"/>
  <c r="Y32045" i="2" a="1"/>
  <c r="Y32045" i="2" s="1"/>
  <c r="Y32046" i="2" a="1"/>
  <c r="Y32046" i="2" s="1"/>
  <c r="Y32047" i="2" a="1"/>
  <c r="Y32047" i="2" s="1"/>
  <c r="Y32048" i="2" a="1"/>
  <c r="Y32048" i="2" s="1"/>
  <c r="Y32049" i="2" a="1"/>
  <c r="Y32049" i="2" s="1"/>
  <c r="Y32050" i="2" a="1"/>
  <c r="Y32050" i="2" s="1"/>
  <c r="Y32051" i="2" a="1"/>
  <c r="Y32051" i="2" s="1"/>
  <c r="Y32052" i="2" a="1"/>
  <c r="Y32052" i="2" s="1"/>
  <c r="Y32053" i="2" a="1"/>
  <c r="Y32053" i="2" s="1"/>
  <c r="Y32054" i="2" a="1"/>
  <c r="Y32054" i="2" s="1"/>
  <c r="Y32055" i="2" a="1"/>
  <c r="Y32055" i="2" s="1"/>
  <c r="Y32056" i="2" a="1"/>
  <c r="Y32056" i="2" s="1"/>
  <c r="Y32057" i="2" a="1"/>
  <c r="Y32057" i="2" s="1"/>
  <c r="Y32058" i="2" a="1"/>
  <c r="Y32058" i="2" s="1"/>
  <c r="Y32059" i="2" a="1"/>
  <c r="Y32059" i="2" s="1"/>
  <c r="Y32060" i="2" a="1"/>
  <c r="Y32060" i="2" s="1"/>
  <c r="Y32061" i="2" a="1"/>
  <c r="Y32061" i="2" s="1"/>
  <c r="Y32062" i="2" a="1"/>
  <c r="Y32062" i="2" s="1"/>
  <c r="Y32063" i="2" a="1"/>
  <c r="Y32063" i="2" s="1"/>
  <c r="Y32064" i="2" a="1"/>
  <c r="Y32064" i="2" s="1"/>
  <c r="Y32065" i="2" a="1"/>
  <c r="Y32065" i="2" s="1"/>
  <c r="Y32066" i="2" a="1"/>
  <c r="Y32066" i="2" s="1"/>
  <c r="Y32067" i="2" a="1"/>
  <c r="Y32067" i="2" s="1"/>
  <c r="Y32068" i="2" a="1"/>
  <c r="Y32068" i="2" s="1"/>
  <c r="Y32069" i="2" a="1"/>
  <c r="Y32069" i="2" s="1"/>
  <c r="Y32070" i="2" a="1"/>
  <c r="Y32070" i="2" s="1"/>
  <c r="Y32071" i="2" a="1"/>
  <c r="Y32071" i="2" s="1"/>
  <c r="Y32072" i="2" a="1"/>
  <c r="Y32072" i="2" s="1"/>
  <c r="Y32073" i="2" a="1"/>
  <c r="Y32073" i="2" s="1"/>
  <c r="Y32074" i="2" a="1"/>
  <c r="Y32074" i="2" s="1"/>
  <c r="Y32075" i="2" a="1"/>
  <c r="Y32075" i="2" s="1"/>
  <c r="Y32076" i="2" a="1"/>
  <c r="Y32076" i="2" s="1"/>
  <c r="Y32077" i="2" a="1"/>
  <c r="Y32077" i="2" s="1"/>
  <c r="Y32078" i="2" a="1"/>
  <c r="Y32078" i="2" s="1"/>
  <c r="Y32079" i="2" a="1"/>
  <c r="Y32079" i="2" s="1"/>
  <c r="Y32080" i="2" a="1"/>
  <c r="Y32080" i="2" s="1"/>
  <c r="Y32081" i="2" a="1"/>
  <c r="Y32081" i="2" s="1"/>
  <c r="Y32082" i="2" a="1"/>
  <c r="Y32082" i="2" s="1"/>
  <c r="Y32083" i="2" a="1"/>
  <c r="Y32083" i="2" s="1"/>
  <c r="Y32084" i="2" a="1"/>
  <c r="Y32084" i="2" s="1"/>
  <c r="Y32085" i="2" a="1"/>
  <c r="Y32085" i="2" s="1"/>
  <c r="Y32086" i="2" a="1"/>
  <c r="Y32086" i="2" s="1"/>
  <c r="Y32087" i="2" a="1"/>
  <c r="Y32087" i="2" s="1"/>
  <c r="Y32088" i="2" a="1"/>
  <c r="Y32088" i="2" s="1"/>
  <c r="Y32089" i="2" a="1"/>
  <c r="Y32089" i="2" s="1"/>
  <c r="Y32090" i="2" a="1"/>
  <c r="Y32090" i="2" s="1"/>
  <c r="Y32091" i="2" a="1"/>
  <c r="Y32091" i="2" s="1"/>
  <c r="Y32092" i="2" a="1"/>
  <c r="Y32092" i="2" s="1"/>
  <c r="Y32093" i="2" a="1"/>
  <c r="Y32093" i="2" s="1"/>
  <c r="Y32094" i="2" a="1"/>
  <c r="Y32094" i="2" s="1"/>
  <c r="Y32095" i="2" a="1"/>
  <c r="Y32095" i="2" s="1"/>
  <c r="Y32096" i="2" a="1"/>
  <c r="Y32096" i="2" s="1"/>
  <c r="Y32097" i="2" a="1"/>
  <c r="Y32097" i="2" s="1"/>
  <c r="Y32098" i="2" a="1"/>
  <c r="Y32098" i="2" s="1"/>
  <c r="Y32099" i="2" a="1"/>
  <c r="Y32099" i="2" s="1"/>
  <c r="Y32100" i="2" a="1"/>
  <c r="Y32100" i="2" s="1"/>
  <c r="Y32101" i="2" a="1"/>
  <c r="Y32101" i="2" s="1"/>
  <c r="Y32102" i="2" a="1"/>
  <c r="Y32102" i="2" s="1"/>
  <c r="Y32103" i="2" a="1"/>
  <c r="Y32103" i="2" s="1"/>
  <c r="Y32104" i="2" a="1"/>
  <c r="Y32104" i="2" s="1"/>
  <c r="Y32105" i="2" a="1"/>
  <c r="Y32105" i="2" s="1"/>
  <c r="Y32106" i="2" a="1"/>
  <c r="Y32106" i="2" s="1"/>
  <c r="Y32107" i="2" a="1"/>
  <c r="Y32107" i="2" s="1"/>
  <c r="Y32108" i="2" a="1"/>
  <c r="Y32108" i="2" s="1"/>
  <c r="Y32109" i="2" a="1"/>
  <c r="Y32109" i="2" s="1"/>
  <c r="Y32110" i="2" a="1"/>
  <c r="Y32110" i="2" s="1"/>
  <c r="Y32111" i="2" a="1"/>
  <c r="Y32111" i="2" s="1"/>
  <c r="Y32112" i="2" a="1"/>
  <c r="Y32112" i="2" s="1"/>
  <c r="Y32113" i="2" a="1"/>
  <c r="Y32113" i="2" s="1"/>
  <c r="Y32114" i="2" a="1"/>
  <c r="Y32114" i="2" s="1"/>
  <c r="Y32115" i="2" a="1"/>
  <c r="Y32115" i="2" s="1"/>
  <c r="Y32116" i="2" a="1"/>
  <c r="Y32116" i="2" s="1"/>
  <c r="Y32117" i="2" a="1"/>
  <c r="Y32117" i="2" s="1"/>
  <c r="Y32118" i="2" a="1"/>
  <c r="Y32118" i="2" s="1"/>
  <c r="Y32119" i="2" a="1"/>
  <c r="Y32119" i="2" s="1"/>
  <c r="Y32120" i="2" a="1"/>
  <c r="Y32120" i="2" s="1"/>
  <c r="Y32121" i="2" a="1"/>
  <c r="Y32121" i="2" s="1"/>
  <c r="Y32122" i="2" a="1"/>
  <c r="Y32122" i="2" s="1"/>
  <c r="Y32123" i="2" a="1"/>
  <c r="Y32123" i="2" s="1"/>
  <c r="Y32124" i="2" a="1"/>
  <c r="Y32124" i="2" s="1"/>
  <c r="Y32125" i="2" a="1"/>
  <c r="Y32125" i="2" s="1"/>
  <c r="Y32126" i="2" a="1"/>
  <c r="Y32126" i="2" s="1"/>
  <c r="Y32127" i="2" a="1"/>
  <c r="Y32127" i="2" s="1"/>
  <c r="Y32128" i="2" a="1"/>
  <c r="Y32128" i="2" s="1"/>
  <c r="Y32129" i="2" a="1"/>
  <c r="Y32129" i="2" s="1"/>
  <c r="Y32130" i="2" a="1"/>
  <c r="Y32130" i="2" s="1"/>
  <c r="Y32131" i="2" a="1"/>
  <c r="Y32131" i="2" s="1"/>
  <c r="Y32132" i="2" a="1"/>
  <c r="Y32132" i="2" s="1"/>
  <c r="Y32133" i="2" a="1"/>
  <c r="Y32133" i="2" s="1"/>
  <c r="Y32134" i="2" a="1"/>
  <c r="Y32134" i="2" s="1"/>
  <c r="Y32135" i="2" a="1"/>
  <c r="Y32135" i="2" s="1"/>
  <c r="Y32136" i="2" a="1"/>
  <c r="Y32136" i="2" s="1"/>
  <c r="Y32137" i="2" a="1"/>
  <c r="Y32137" i="2" s="1"/>
  <c r="Y32138" i="2" a="1"/>
  <c r="Y32138" i="2" s="1"/>
  <c r="Y32139" i="2" a="1"/>
  <c r="Y32139" i="2" s="1"/>
  <c r="Y32140" i="2" a="1"/>
  <c r="Y32140" i="2" s="1"/>
  <c r="Y32141" i="2" a="1"/>
  <c r="Y32141" i="2" s="1"/>
  <c r="Y32142" i="2" a="1"/>
  <c r="Y32142" i="2" s="1"/>
  <c r="Y32143" i="2" a="1"/>
  <c r="Y32143" i="2" s="1"/>
  <c r="Y32144" i="2" a="1"/>
  <c r="Y32144" i="2" s="1"/>
  <c r="Y32145" i="2" a="1"/>
  <c r="Y32145" i="2" s="1"/>
  <c r="Y32146" i="2" a="1"/>
  <c r="Y32146" i="2" s="1"/>
  <c r="Y32147" i="2" a="1"/>
  <c r="Y32147" i="2" s="1"/>
  <c r="Y32148" i="2" a="1"/>
  <c r="Y32148" i="2" s="1"/>
  <c r="Y32149" i="2" a="1"/>
  <c r="Y32149" i="2" s="1"/>
  <c r="Y32150" i="2" a="1"/>
  <c r="Y32150" i="2" s="1"/>
  <c r="Y32151" i="2" a="1"/>
  <c r="Y32151" i="2" s="1"/>
  <c r="Y32152" i="2" a="1"/>
  <c r="Y32152" i="2" s="1"/>
  <c r="Y32153" i="2" a="1"/>
  <c r="Y32153" i="2" s="1"/>
  <c r="Y32154" i="2" a="1"/>
  <c r="Y32154" i="2" s="1"/>
  <c r="Y32155" i="2" a="1"/>
  <c r="Y32155" i="2" s="1"/>
  <c r="Y32156" i="2" a="1"/>
  <c r="Y32156" i="2" s="1"/>
  <c r="Y32157" i="2" a="1"/>
  <c r="Y32157" i="2" s="1"/>
  <c r="Y32158" i="2" a="1"/>
  <c r="Y32158" i="2" s="1"/>
  <c r="Y32159" i="2" a="1"/>
  <c r="Y32159" i="2" s="1"/>
  <c r="Y32160" i="2" a="1"/>
  <c r="Y32160" i="2" s="1"/>
  <c r="Y32161" i="2" a="1"/>
  <c r="Y32161" i="2" s="1"/>
  <c r="Y32162" i="2" a="1"/>
  <c r="Y32162" i="2" s="1"/>
  <c r="Y32163" i="2" a="1"/>
  <c r="Y32163" i="2" s="1"/>
  <c r="Y32164" i="2" a="1"/>
  <c r="Y32164" i="2" s="1"/>
  <c r="Y32165" i="2" a="1"/>
  <c r="Y32165" i="2" s="1"/>
  <c r="Y32166" i="2" a="1"/>
  <c r="Y32166" i="2" s="1"/>
  <c r="Y32167" i="2" a="1"/>
  <c r="Y32167" i="2" s="1"/>
  <c r="Y32168" i="2" a="1"/>
  <c r="Y32168" i="2" s="1"/>
  <c r="Y32169" i="2" a="1"/>
  <c r="Y32169" i="2" s="1"/>
  <c r="Y32170" i="2" a="1"/>
  <c r="Y32170" i="2" s="1"/>
  <c r="Y32171" i="2" a="1"/>
  <c r="Y32171" i="2" s="1"/>
  <c r="Y32172" i="2" a="1"/>
  <c r="Y32172" i="2" s="1"/>
  <c r="Y32173" i="2" a="1"/>
  <c r="Y32173" i="2" s="1"/>
  <c r="Y32174" i="2" a="1"/>
  <c r="Y32174" i="2" s="1"/>
  <c r="Y32175" i="2" a="1"/>
  <c r="Y32175" i="2" s="1"/>
  <c r="Y32176" i="2" a="1"/>
  <c r="Y32176" i="2" s="1"/>
  <c r="Y32177" i="2" a="1"/>
  <c r="Y32177" i="2" s="1"/>
  <c r="Y32178" i="2" a="1"/>
  <c r="Y32178" i="2" s="1"/>
  <c r="Y32179" i="2" a="1"/>
  <c r="Y32179" i="2" s="1"/>
  <c r="Y32180" i="2" a="1"/>
  <c r="Y32180" i="2" s="1"/>
  <c r="Y32181" i="2" a="1"/>
  <c r="Y32181" i="2" s="1"/>
  <c r="Y32182" i="2" a="1"/>
  <c r="Y32182" i="2" s="1"/>
  <c r="Y32183" i="2" a="1"/>
  <c r="Y32183" i="2" s="1"/>
  <c r="Y32184" i="2" a="1"/>
  <c r="Y32184" i="2" s="1"/>
  <c r="Y32185" i="2" a="1"/>
  <c r="Y32185" i="2" s="1"/>
  <c r="Y32186" i="2" a="1"/>
  <c r="Y32186" i="2" s="1"/>
  <c r="Y32187" i="2" a="1"/>
  <c r="Y32187" i="2" s="1"/>
  <c r="Y32188" i="2" a="1"/>
  <c r="Y32188" i="2" s="1"/>
  <c r="Y32189" i="2" a="1"/>
  <c r="Y32189" i="2" s="1"/>
  <c r="Y32190" i="2" a="1"/>
  <c r="Y32190" i="2" s="1"/>
  <c r="Y32191" i="2" a="1"/>
  <c r="Y32191" i="2" s="1"/>
  <c r="Y32192" i="2" a="1"/>
  <c r="Y32192" i="2" s="1"/>
  <c r="Y32193" i="2" a="1"/>
  <c r="Y32193" i="2" s="1"/>
  <c r="Y32194" i="2" a="1"/>
  <c r="Y32194" i="2" s="1"/>
  <c r="Y32195" i="2" a="1"/>
  <c r="Y32195" i="2" s="1"/>
  <c r="Y32196" i="2" a="1"/>
  <c r="Y32196" i="2" s="1"/>
  <c r="Y32197" i="2" a="1"/>
  <c r="Y32197" i="2" s="1"/>
  <c r="Y32198" i="2" a="1"/>
  <c r="Y32198" i="2" s="1"/>
  <c r="Y32199" i="2" a="1"/>
  <c r="Y32199" i="2" s="1"/>
  <c r="Y32200" i="2" a="1"/>
  <c r="Y32200" i="2" s="1"/>
  <c r="Y32201" i="2" a="1"/>
  <c r="Y32201" i="2" s="1"/>
  <c r="Y32202" i="2" a="1"/>
  <c r="Y32202" i="2" s="1"/>
  <c r="Y32203" i="2" a="1"/>
  <c r="Y32203" i="2" s="1"/>
  <c r="Y32204" i="2" a="1"/>
  <c r="Y32204" i="2" s="1"/>
  <c r="Y32205" i="2" a="1"/>
  <c r="Y32205" i="2" s="1"/>
  <c r="Y32206" i="2" a="1"/>
  <c r="Y32206" i="2" s="1"/>
  <c r="Y32207" i="2" a="1"/>
  <c r="Y32207" i="2" s="1"/>
  <c r="Y32208" i="2" a="1"/>
  <c r="Y32208" i="2" s="1"/>
  <c r="Y32209" i="2" a="1"/>
  <c r="Y32209" i="2" s="1"/>
  <c r="Y32210" i="2" a="1"/>
  <c r="Y32210" i="2" s="1"/>
  <c r="Y32211" i="2" a="1"/>
  <c r="Y32211" i="2" s="1"/>
  <c r="Y32212" i="2" a="1"/>
  <c r="Y32212" i="2" s="1"/>
  <c r="Y32213" i="2" a="1"/>
  <c r="Y32213" i="2" s="1"/>
  <c r="Y32214" i="2" a="1"/>
  <c r="Y32214" i="2" s="1"/>
  <c r="Y32215" i="2" a="1"/>
  <c r="Y32215" i="2" s="1"/>
  <c r="Y32216" i="2" a="1"/>
  <c r="Y32216" i="2" s="1"/>
  <c r="Y32217" i="2" a="1"/>
  <c r="Y32217" i="2" s="1"/>
  <c r="Y32218" i="2" a="1"/>
  <c r="Y32218" i="2" s="1"/>
  <c r="Y32219" i="2" a="1"/>
  <c r="Y32219" i="2" s="1"/>
  <c r="Y32220" i="2" a="1"/>
  <c r="Y32220" i="2" s="1"/>
  <c r="Y32221" i="2" a="1"/>
  <c r="Y32221" i="2" s="1"/>
  <c r="Y32222" i="2" a="1"/>
  <c r="Y32222" i="2" s="1"/>
  <c r="Y32223" i="2" a="1"/>
  <c r="Y32223" i="2" s="1"/>
  <c r="Y32224" i="2" a="1"/>
  <c r="Y32224" i="2" s="1"/>
  <c r="Y32225" i="2" a="1"/>
  <c r="Y32225" i="2" s="1"/>
  <c r="Y32226" i="2" a="1"/>
  <c r="Y32226" i="2" s="1"/>
  <c r="Y32227" i="2" a="1"/>
  <c r="Y32227" i="2" s="1"/>
  <c r="Y32228" i="2" a="1"/>
  <c r="Y32228" i="2" s="1"/>
  <c r="Y32229" i="2" a="1"/>
  <c r="Y32229" i="2" s="1"/>
  <c r="Y32230" i="2" a="1"/>
  <c r="Y32230" i="2" s="1"/>
  <c r="Y32231" i="2" a="1"/>
  <c r="Y32231" i="2" s="1"/>
  <c r="Y32232" i="2" a="1"/>
  <c r="Y32232" i="2" s="1"/>
  <c r="Y32233" i="2" a="1"/>
  <c r="Y32233" i="2" s="1"/>
  <c r="Y32234" i="2" a="1"/>
  <c r="Y32234" i="2" s="1"/>
  <c r="Y32235" i="2" a="1"/>
  <c r="Y32235" i="2" s="1"/>
  <c r="Y32236" i="2" a="1"/>
  <c r="Y32236" i="2" s="1"/>
  <c r="Y32237" i="2" a="1"/>
  <c r="Y32237" i="2" s="1"/>
  <c r="Y32238" i="2" a="1"/>
  <c r="Y32238" i="2" s="1"/>
  <c r="Y32239" i="2" a="1"/>
  <c r="Y32239" i="2" s="1"/>
  <c r="Y32240" i="2" a="1"/>
  <c r="Y32240" i="2" s="1"/>
  <c r="Y32241" i="2" a="1"/>
  <c r="Y32241" i="2" s="1"/>
  <c r="Y32242" i="2" a="1"/>
  <c r="Y32242" i="2" s="1"/>
  <c r="Y32243" i="2" a="1"/>
  <c r="Y32243" i="2" s="1"/>
  <c r="Y32244" i="2" a="1"/>
  <c r="Y32244" i="2" s="1"/>
  <c r="Y32245" i="2" a="1"/>
  <c r="Y32245" i="2" s="1"/>
  <c r="Y32246" i="2" a="1"/>
  <c r="Y32246" i="2" s="1"/>
  <c r="Y32247" i="2" a="1"/>
  <c r="Y32247" i="2" s="1"/>
  <c r="Y32248" i="2" a="1"/>
  <c r="Y32248" i="2" s="1"/>
  <c r="Y32249" i="2" a="1"/>
  <c r="Y32249" i="2" s="1"/>
  <c r="Y32250" i="2" a="1"/>
  <c r="Y32250" i="2" s="1"/>
  <c r="Y32251" i="2" a="1"/>
  <c r="Y32251" i="2" s="1"/>
  <c r="Y32252" i="2" a="1"/>
  <c r="Y32252" i="2" s="1"/>
  <c r="Y32253" i="2" a="1"/>
  <c r="Y32253" i="2" s="1"/>
  <c r="Y32254" i="2" a="1"/>
  <c r="Y32254" i="2" s="1"/>
  <c r="Y32255" i="2" a="1"/>
  <c r="Y32255" i="2" s="1"/>
  <c r="Y32256" i="2" a="1"/>
  <c r="Y32256" i="2" s="1"/>
  <c r="Y32257" i="2" a="1"/>
  <c r="Y32257" i="2" s="1"/>
  <c r="Y32258" i="2" a="1"/>
  <c r="Y32258" i="2" s="1"/>
  <c r="Y32259" i="2" a="1"/>
  <c r="Y32259" i="2" s="1"/>
  <c r="Y32260" i="2" a="1"/>
  <c r="Y32260" i="2" s="1"/>
  <c r="Y32261" i="2" a="1"/>
  <c r="Y32261" i="2" s="1"/>
  <c r="Y32262" i="2" a="1"/>
  <c r="Y32262" i="2" s="1"/>
  <c r="Y32263" i="2" a="1"/>
  <c r="Y32263" i="2" s="1"/>
  <c r="Y32264" i="2" a="1"/>
  <c r="Y32264" i="2" s="1"/>
  <c r="Y32265" i="2" a="1"/>
  <c r="Y32265" i="2" s="1"/>
  <c r="Y32266" i="2" a="1"/>
  <c r="Y32266" i="2" s="1"/>
  <c r="Y32267" i="2" a="1"/>
  <c r="Y32267" i="2" s="1"/>
  <c r="Y32268" i="2" a="1"/>
  <c r="Y32268" i="2" s="1"/>
  <c r="Y32269" i="2" a="1"/>
  <c r="Y32269" i="2" s="1"/>
  <c r="Y32270" i="2" a="1"/>
  <c r="Y32270" i="2" s="1"/>
  <c r="Y32271" i="2" a="1"/>
  <c r="Y32271" i="2" s="1"/>
  <c r="Y32272" i="2" a="1"/>
  <c r="Y32272" i="2" s="1"/>
  <c r="Y32273" i="2" a="1"/>
  <c r="Y32273" i="2" s="1"/>
  <c r="Y32274" i="2" a="1"/>
  <c r="Y32274" i="2" s="1"/>
  <c r="Y32275" i="2" a="1"/>
  <c r="Y32275" i="2" s="1"/>
  <c r="Y32276" i="2" a="1"/>
  <c r="Y32276" i="2" s="1"/>
  <c r="Y32277" i="2" a="1"/>
  <c r="Y32277" i="2" s="1"/>
  <c r="Y32278" i="2" a="1"/>
  <c r="Y32278" i="2" s="1"/>
  <c r="Y32279" i="2" a="1"/>
  <c r="Y32279" i="2" s="1"/>
  <c r="Y32280" i="2" a="1"/>
  <c r="Y32280" i="2" s="1"/>
  <c r="Y32281" i="2" a="1"/>
  <c r="Y32281" i="2" s="1"/>
  <c r="Y32282" i="2" a="1"/>
  <c r="Y32282" i="2" s="1"/>
  <c r="Y32283" i="2" a="1"/>
  <c r="Y32283" i="2" s="1"/>
  <c r="Y32284" i="2" a="1"/>
  <c r="Y32284" i="2" s="1"/>
  <c r="Y32285" i="2" a="1"/>
  <c r="Y32285" i="2" s="1"/>
  <c r="Y32286" i="2" a="1"/>
  <c r="Y32286" i="2" s="1"/>
  <c r="Y32287" i="2" a="1"/>
  <c r="Y32287" i="2" s="1"/>
  <c r="Y32288" i="2" a="1"/>
  <c r="Y32288" i="2" s="1"/>
  <c r="Y32289" i="2" a="1"/>
  <c r="Y32289" i="2" s="1"/>
  <c r="Y32290" i="2" a="1"/>
  <c r="Y32290" i="2" s="1"/>
  <c r="Y32291" i="2" a="1"/>
  <c r="Y32291" i="2" s="1"/>
  <c r="Y32292" i="2" a="1"/>
  <c r="Y32292" i="2" s="1"/>
  <c r="Y32293" i="2" a="1"/>
  <c r="Y32293" i="2" s="1"/>
  <c r="Y32294" i="2" a="1"/>
  <c r="Y32294" i="2" s="1"/>
  <c r="Y32295" i="2" a="1"/>
  <c r="Y32295" i="2" s="1"/>
  <c r="Y32296" i="2" a="1"/>
  <c r="Y32296" i="2" s="1"/>
  <c r="Y32297" i="2" a="1"/>
  <c r="Y32297" i="2" s="1"/>
  <c r="Y32298" i="2" a="1"/>
  <c r="Y32298" i="2" s="1"/>
  <c r="Y32299" i="2" a="1"/>
  <c r="Y32299" i="2" s="1"/>
  <c r="Y32300" i="2" a="1"/>
  <c r="Y32300" i="2" s="1"/>
  <c r="Y32301" i="2" a="1"/>
  <c r="Y32301" i="2" s="1"/>
  <c r="Y32302" i="2" a="1"/>
  <c r="Y32302" i="2" s="1"/>
  <c r="Y32303" i="2" a="1"/>
  <c r="Y32303" i="2" s="1"/>
  <c r="Y32304" i="2" a="1"/>
  <c r="Y32304" i="2" s="1"/>
  <c r="Y32305" i="2" a="1"/>
  <c r="Y32305" i="2" s="1"/>
  <c r="Y32306" i="2" a="1"/>
  <c r="Y32306" i="2" s="1"/>
  <c r="Y32307" i="2" a="1"/>
  <c r="Y32307" i="2" s="1"/>
  <c r="Y32308" i="2" a="1"/>
  <c r="Y32308" i="2" s="1"/>
  <c r="Y32309" i="2" a="1"/>
  <c r="Y32309" i="2" s="1"/>
  <c r="Y32310" i="2" a="1"/>
  <c r="Y32310" i="2" s="1"/>
  <c r="Y32311" i="2" a="1"/>
  <c r="Y32311" i="2" s="1"/>
  <c r="Y32312" i="2" a="1"/>
  <c r="Y32312" i="2" s="1"/>
  <c r="Y32313" i="2" a="1"/>
  <c r="Y32313" i="2" s="1"/>
  <c r="Y32314" i="2" a="1"/>
  <c r="Y32314" i="2" s="1"/>
  <c r="Y32315" i="2" a="1"/>
  <c r="Y32315" i="2" s="1"/>
  <c r="Y32316" i="2" a="1"/>
  <c r="Y32316" i="2" s="1"/>
  <c r="Y32317" i="2" a="1"/>
  <c r="Y32317" i="2" s="1"/>
  <c r="Y32318" i="2" a="1"/>
  <c r="Y32318" i="2" s="1"/>
  <c r="Y32319" i="2" a="1"/>
  <c r="Y32319" i="2" s="1"/>
  <c r="Y32320" i="2" a="1"/>
  <c r="Y32320" i="2" s="1"/>
  <c r="Y32321" i="2" a="1"/>
  <c r="Y32321" i="2" s="1"/>
  <c r="Y32322" i="2" a="1"/>
  <c r="Y32322" i="2" s="1"/>
  <c r="Y32323" i="2" a="1"/>
  <c r="Y32323" i="2" s="1"/>
  <c r="Y32324" i="2" a="1"/>
  <c r="Y32324" i="2" s="1"/>
  <c r="Y32325" i="2" a="1"/>
  <c r="Y32325" i="2" s="1"/>
  <c r="Y32326" i="2" a="1"/>
  <c r="Y32326" i="2" s="1"/>
  <c r="Y32327" i="2" a="1"/>
  <c r="Y32327" i="2" s="1"/>
  <c r="Y32328" i="2" a="1"/>
  <c r="Y32328" i="2" s="1"/>
  <c r="Y32329" i="2" a="1"/>
  <c r="Y32329" i="2" s="1"/>
  <c r="Y32330" i="2" a="1"/>
  <c r="Y32330" i="2" s="1"/>
  <c r="Y32331" i="2" a="1"/>
  <c r="Y32331" i="2" s="1"/>
  <c r="Y32332" i="2" a="1"/>
  <c r="Y32332" i="2" s="1"/>
  <c r="Y32333" i="2" a="1"/>
  <c r="Y32333" i="2" s="1"/>
  <c r="Y32334" i="2" a="1"/>
  <c r="Y32334" i="2" s="1"/>
  <c r="Y32335" i="2" a="1"/>
  <c r="Y32335" i="2" s="1"/>
  <c r="Y32336" i="2" a="1"/>
  <c r="Y32336" i="2" s="1"/>
  <c r="Y32337" i="2" a="1"/>
  <c r="Y32337" i="2" s="1"/>
  <c r="Y32338" i="2" a="1"/>
  <c r="Y32338" i="2" s="1"/>
  <c r="Y32339" i="2" a="1"/>
  <c r="Y32339" i="2" s="1"/>
  <c r="Y32340" i="2" a="1"/>
  <c r="Y32340" i="2" s="1"/>
  <c r="Y32341" i="2" a="1"/>
  <c r="Y32341" i="2" s="1"/>
  <c r="Y32342" i="2" a="1"/>
  <c r="Y32342" i="2" s="1"/>
  <c r="Y32343" i="2" a="1"/>
  <c r="Y32343" i="2" s="1"/>
  <c r="Y32344" i="2" a="1"/>
  <c r="Y32344" i="2" s="1"/>
  <c r="Y32345" i="2" a="1"/>
  <c r="Y32345" i="2" s="1"/>
  <c r="Y32346" i="2" a="1"/>
  <c r="Y32346" i="2" s="1"/>
  <c r="Y32347" i="2" a="1"/>
  <c r="Y32347" i="2" s="1"/>
  <c r="Y32348" i="2" a="1"/>
  <c r="Y32348" i="2" s="1"/>
  <c r="Y32349" i="2" a="1"/>
  <c r="Y32349" i="2" s="1"/>
  <c r="Y32350" i="2" a="1"/>
  <c r="Y32350" i="2" s="1"/>
  <c r="Y32351" i="2" a="1"/>
  <c r="Y32351" i="2" s="1"/>
  <c r="Y32352" i="2" a="1"/>
  <c r="Y32352" i="2" s="1"/>
  <c r="Y32353" i="2" a="1"/>
  <c r="Y32353" i="2" s="1"/>
  <c r="Y32354" i="2" a="1"/>
  <c r="Y32354" i="2" s="1"/>
  <c r="Y32355" i="2" a="1"/>
  <c r="Y32355" i="2" s="1"/>
  <c r="Y32356" i="2" a="1"/>
  <c r="Y32356" i="2" s="1"/>
  <c r="Y32357" i="2" a="1"/>
  <c r="Y32357" i="2" s="1"/>
  <c r="Y32358" i="2" a="1"/>
  <c r="Y32358" i="2" s="1"/>
  <c r="Y32359" i="2" a="1"/>
  <c r="Y32359" i="2" s="1"/>
  <c r="Y32360" i="2" a="1"/>
  <c r="Y32360" i="2" s="1"/>
  <c r="Y32361" i="2" a="1"/>
  <c r="Y32361" i="2" s="1"/>
  <c r="Y32362" i="2" a="1"/>
  <c r="Y32362" i="2" s="1"/>
  <c r="Y32363" i="2" a="1"/>
  <c r="Y32363" i="2" s="1"/>
  <c r="Y32364" i="2" a="1"/>
  <c r="Y32364" i="2" s="1"/>
  <c r="Y32365" i="2" a="1"/>
  <c r="Y32365" i="2" s="1"/>
  <c r="Y32366" i="2" a="1"/>
  <c r="Y32366" i="2" s="1"/>
  <c r="Y32367" i="2" a="1"/>
  <c r="Y32367" i="2" s="1"/>
  <c r="Y32368" i="2" a="1"/>
  <c r="Y32368" i="2" s="1"/>
  <c r="Y32369" i="2" a="1"/>
  <c r="Y32369" i="2" s="1"/>
  <c r="Y32370" i="2" a="1"/>
  <c r="Y32370" i="2" s="1"/>
  <c r="Y32371" i="2" a="1"/>
  <c r="Y32371" i="2" s="1"/>
  <c r="Y32372" i="2" a="1"/>
  <c r="Y32372" i="2" s="1"/>
  <c r="Y32373" i="2" a="1"/>
  <c r="Y32373" i="2" s="1"/>
  <c r="Y32374" i="2" a="1"/>
  <c r="Y32374" i="2" s="1"/>
  <c r="Y32375" i="2" a="1"/>
  <c r="Y32375" i="2" s="1"/>
  <c r="Y32376" i="2" a="1"/>
  <c r="Y32376" i="2" s="1"/>
  <c r="Y32377" i="2" a="1"/>
  <c r="Y32377" i="2" s="1"/>
  <c r="Y32378" i="2" a="1"/>
  <c r="Y32378" i="2" s="1"/>
  <c r="Y32379" i="2" a="1"/>
  <c r="Y32379" i="2" s="1"/>
  <c r="Y32380" i="2" a="1"/>
  <c r="Y32380" i="2" s="1"/>
  <c r="Y32381" i="2" a="1"/>
  <c r="Y32381" i="2" s="1"/>
  <c r="Y32382" i="2" a="1"/>
  <c r="Y32382" i="2" s="1"/>
  <c r="Y32383" i="2" a="1"/>
  <c r="Y32383" i="2" s="1"/>
  <c r="Y32384" i="2" a="1"/>
  <c r="Y32384" i="2" s="1"/>
  <c r="Y32385" i="2" a="1"/>
  <c r="Y32385" i="2" s="1"/>
  <c r="Y32386" i="2" a="1"/>
  <c r="Y32386" i="2" s="1"/>
  <c r="Y32387" i="2" a="1"/>
  <c r="Y32387" i="2" s="1"/>
  <c r="Y32388" i="2" a="1"/>
  <c r="Y32388" i="2" s="1"/>
  <c r="Y32389" i="2" a="1"/>
  <c r="Y32389" i="2" s="1"/>
  <c r="Y32390" i="2" a="1"/>
  <c r="Y32390" i="2" s="1"/>
  <c r="Y32391" i="2" a="1"/>
  <c r="Y32391" i="2" s="1"/>
  <c r="Y32392" i="2" a="1"/>
  <c r="Y32392" i="2" s="1"/>
  <c r="Y32393" i="2" a="1"/>
  <c r="Y32393" i="2" s="1"/>
  <c r="Y32394" i="2" a="1"/>
  <c r="Y32394" i="2" s="1"/>
  <c r="Y32395" i="2" a="1"/>
  <c r="Y32395" i="2" s="1"/>
  <c r="Y32396" i="2" a="1"/>
  <c r="Y32396" i="2" s="1"/>
  <c r="Y32397" i="2" a="1"/>
  <c r="Y32397" i="2" s="1"/>
  <c r="Y32398" i="2" a="1"/>
  <c r="Y32398" i="2" s="1"/>
  <c r="Y32399" i="2" a="1"/>
  <c r="Y32399" i="2" s="1"/>
  <c r="Y32400" i="2" a="1"/>
  <c r="Y32400" i="2" s="1"/>
  <c r="Y32401" i="2" a="1"/>
  <c r="Y32401" i="2" s="1"/>
  <c r="Y32402" i="2" a="1"/>
  <c r="Y32402" i="2" s="1"/>
  <c r="Y32403" i="2" a="1"/>
  <c r="Y32403" i="2" s="1"/>
  <c r="Y32404" i="2" a="1"/>
  <c r="Y32404" i="2" s="1"/>
  <c r="Y32405" i="2" a="1"/>
  <c r="Y32405" i="2" s="1"/>
  <c r="Y32406" i="2" a="1"/>
  <c r="Y32406" i="2" s="1"/>
  <c r="Y32407" i="2" a="1"/>
  <c r="Y32407" i="2" s="1"/>
  <c r="Y32408" i="2" a="1"/>
  <c r="Y32408" i="2" s="1"/>
  <c r="Y32409" i="2" a="1"/>
  <c r="Y32409" i="2" s="1"/>
  <c r="Y32410" i="2" a="1"/>
  <c r="Y32410" i="2" s="1"/>
  <c r="Y32411" i="2" a="1"/>
  <c r="Y32411" i="2" s="1"/>
  <c r="Y32412" i="2" a="1"/>
  <c r="Y32412" i="2" s="1"/>
  <c r="Y32413" i="2" a="1"/>
  <c r="Y32413" i="2" s="1"/>
  <c r="Y32414" i="2" a="1"/>
  <c r="Y32414" i="2" s="1"/>
  <c r="Y32415" i="2" a="1"/>
  <c r="Y32415" i="2" s="1"/>
  <c r="Y32416" i="2" a="1"/>
  <c r="Y32416" i="2" s="1"/>
  <c r="Y32417" i="2" a="1"/>
  <c r="Y32417" i="2" s="1"/>
  <c r="Y32418" i="2" a="1"/>
  <c r="Y32418" i="2" s="1"/>
  <c r="Y32419" i="2" a="1"/>
  <c r="Y32419" i="2" s="1"/>
  <c r="Y32420" i="2" a="1"/>
  <c r="Y32420" i="2" s="1"/>
  <c r="Y32421" i="2" a="1"/>
  <c r="Y32421" i="2" s="1"/>
  <c r="Y32422" i="2" a="1"/>
  <c r="Y32422" i="2" s="1"/>
  <c r="Y32423" i="2" a="1"/>
  <c r="Y32423" i="2" s="1"/>
  <c r="Y32424" i="2" a="1"/>
  <c r="Y32424" i="2" s="1"/>
  <c r="Y32425" i="2" a="1"/>
  <c r="Y32425" i="2" s="1"/>
  <c r="Y32426" i="2" a="1"/>
  <c r="Y32426" i="2" s="1"/>
  <c r="Y32427" i="2" a="1"/>
  <c r="Y32427" i="2" s="1"/>
  <c r="Y32428" i="2" a="1"/>
  <c r="Y32428" i="2" s="1"/>
  <c r="Y32429" i="2" a="1"/>
  <c r="Y32429" i="2" s="1"/>
  <c r="Y32430" i="2" a="1"/>
  <c r="Y32430" i="2" s="1"/>
  <c r="Y32431" i="2" a="1"/>
  <c r="Y32431" i="2" s="1"/>
  <c r="Y32432" i="2" a="1"/>
  <c r="Y32432" i="2" s="1"/>
  <c r="Y32433" i="2" a="1"/>
  <c r="Y32433" i="2" s="1"/>
  <c r="Y32434" i="2" a="1"/>
  <c r="Y32434" i="2" s="1"/>
  <c r="Y32435" i="2" a="1"/>
  <c r="Y32435" i="2" s="1"/>
  <c r="Y32436" i="2" a="1"/>
  <c r="Y32436" i="2" s="1"/>
  <c r="Y32437" i="2" a="1"/>
  <c r="Y32437" i="2" s="1"/>
  <c r="Y32438" i="2" a="1"/>
  <c r="Y32438" i="2" s="1"/>
  <c r="Y32439" i="2" a="1"/>
  <c r="Y32439" i="2" s="1"/>
  <c r="Y32440" i="2" a="1"/>
  <c r="Y32440" i="2" s="1"/>
  <c r="Y32441" i="2" a="1"/>
  <c r="Y32441" i="2" s="1"/>
  <c r="Y32442" i="2" a="1"/>
  <c r="Y32442" i="2" s="1"/>
  <c r="Y32443" i="2" a="1"/>
  <c r="Y32443" i="2" s="1"/>
  <c r="Y32444" i="2" a="1"/>
  <c r="Y32444" i="2" s="1"/>
  <c r="Y32445" i="2" a="1"/>
  <c r="Y32445" i="2" s="1"/>
  <c r="Y32446" i="2" a="1"/>
  <c r="Y32446" i="2" s="1"/>
  <c r="Y32447" i="2" a="1"/>
  <c r="Y32447" i="2" s="1"/>
  <c r="Y32448" i="2" a="1"/>
  <c r="Y32448" i="2" s="1"/>
  <c r="Y32449" i="2" a="1"/>
  <c r="Y32449" i="2" s="1"/>
  <c r="Y32450" i="2" a="1"/>
  <c r="Y32450" i="2" s="1"/>
  <c r="Y32451" i="2" a="1"/>
  <c r="Y32451" i="2" s="1"/>
  <c r="Y32452" i="2" a="1"/>
  <c r="Y32452" i="2" s="1"/>
  <c r="Y32453" i="2" a="1"/>
  <c r="Y32453" i="2" s="1"/>
  <c r="Y32454" i="2" a="1"/>
  <c r="Y32454" i="2" s="1"/>
  <c r="Y32455" i="2" a="1"/>
  <c r="Y32455" i="2" s="1"/>
  <c r="Y32456" i="2" a="1"/>
  <c r="Y32456" i="2" s="1"/>
  <c r="Y32457" i="2" a="1"/>
  <c r="Y32457" i="2" s="1"/>
  <c r="Y32458" i="2" a="1"/>
  <c r="Y32458" i="2" s="1"/>
  <c r="Y32459" i="2" a="1"/>
  <c r="Y32459" i="2" s="1"/>
  <c r="Y32460" i="2" a="1"/>
  <c r="Y32460" i="2" s="1"/>
  <c r="Y32461" i="2" a="1"/>
  <c r="Y32461" i="2" s="1"/>
  <c r="Y32462" i="2" a="1"/>
  <c r="Y32462" i="2" s="1"/>
  <c r="Y32463" i="2" a="1"/>
  <c r="Y32463" i="2" s="1"/>
  <c r="Y32464" i="2" a="1"/>
  <c r="Y32464" i="2" s="1"/>
  <c r="Y32465" i="2" a="1"/>
  <c r="Y32465" i="2" s="1"/>
  <c r="Y32466" i="2" a="1"/>
  <c r="Y32466" i="2" s="1"/>
  <c r="Y32467" i="2" a="1"/>
  <c r="Y32467" i="2" s="1"/>
  <c r="Y32468" i="2" a="1"/>
  <c r="Y32468" i="2" s="1"/>
  <c r="Y32469" i="2" a="1"/>
  <c r="Y32469" i="2" s="1"/>
  <c r="Y32470" i="2" a="1"/>
  <c r="Y32470" i="2" s="1"/>
  <c r="Y32471" i="2" a="1"/>
  <c r="Y32471" i="2" s="1"/>
  <c r="Y32472" i="2" a="1"/>
  <c r="Y32472" i="2" s="1"/>
  <c r="Y32473" i="2" a="1"/>
  <c r="Y32473" i="2" s="1"/>
  <c r="Y32474" i="2" a="1"/>
  <c r="Y32474" i="2" s="1"/>
  <c r="Y32475" i="2" a="1"/>
  <c r="Y32475" i="2" s="1"/>
  <c r="Y32476" i="2" a="1"/>
  <c r="Y32476" i="2" s="1"/>
  <c r="Y32477" i="2" a="1"/>
  <c r="Y32477" i="2" s="1"/>
  <c r="Y32478" i="2" a="1"/>
  <c r="Y32478" i="2" s="1"/>
  <c r="Y32479" i="2" a="1"/>
  <c r="Y32479" i="2" s="1"/>
  <c r="Y32480" i="2" a="1"/>
  <c r="Y32480" i="2" s="1"/>
  <c r="Y32481" i="2" a="1"/>
  <c r="Y32481" i="2" s="1"/>
  <c r="Y32482" i="2" a="1"/>
  <c r="Y32482" i="2" s="1"/>
  <c r="Y32483" i="2" a="1"/>
  <c r="Y32483" i="2" s="1"/>
  <c r="Y32484" i="2" a="1"/>
  <c r="Y32484" i="2" s="1"/>
  <c r="Y32485" i="2" a="1"/>
  <c r="Y32485" i="2" s="1"/>
  <c r="Y32486" i="2" a="1"/>
  <c r="Y32486" i="2" s="1"/>
  <c r="Y32487" i="2" a="1"/>
  <c r="Y32487" i="2" s="1"/>
  <c r="Y32488" i="2" a="1"/>
  <c r="Y32488" i="2" s="1"/>
  <c r="Y32489" i="2" a="1"/>
  <c r="Y32489" i="2" s="1"/>
  <c r="Y32490" i="2" a="1"/>
  <c r="Y32490" i="2" s="1"/>
  <c r="Y32491" i="2" a="1"/>
  <c r="Y32491" i="2" s="1"/>
  <c r="Y32492" i="2" a="1"/>
  <c r="Y32492" i="2" s="1"/>
  <c r="Y32493" i="2" a="1"/>
  <c r="Y32493" i="2" s="1"/>
  <c r="Y32494" i="2" a="1"/>
  <c r="Y32494" i="2" s="1"/>
  <c r="Y32495" i="2" a="1"/>
  <c r="Y32495" i="2" s="1"/>
  <c r="Y32496" i="2" a="1"/>
  <c r="Y32496" i="2" s="1"/>
  <c r="Y32497" i="2" a="1"/>
  <c r="Y32497" i="2" s="1"/>
  <c r="Y32498" i="2" a="1"/>
  <c r="Y32498" i="2" s="1"/>
  <c r="Y32499" i="2" a="1"/>
  <c r="Y32499" i="2" s="1"/>
  <c r="Y32500" i="2" a="1"/>
  <c r="Y32500" i="2" s="1"/>
  <c r="Y32501" i="2" a="1"/>
  <c r="Y32501" i="2" s="1"/>
  <c r="Y32502" i="2" a="1"/>
  <c r="Y32502" i="2" s="1"/>
  <c r="Y32503" i="2" a="1"/>
  <c r="Y32503" i="2" s="1"/>
  <c r="Y32504" i="2" a="1"/>
  <c r="Y32504" i="2" s="1"/>
  <c r="Y32505" i="2" a="1"/>
  <c r="Y32505" i="2" s="1"/>
  <c r="Y32506" i="2" a="1"/>
  <c r="Y32506" i="2" s="1"/>
  <c r="Y32507" i="2" a="1"/>
  <c r="Y32507" i="2" s="1"/>
  <c r="Y32508" i="2" a="1"/>
  <c r="Y32508" i="2" s="1"/>
  <c r="Y32509" i="2" a="1"/>
  <c r="Y32509" i="2" s="1"/>
  <c r="Y32510" i="2" a="1"/>
  <c r="Y32510" i="2" s="1"/>
  <c r="Y32511" i="2" a="1"/>
  <c r="Y32511" i="2" s="1"/>
  <c r="Y32512" i="2" a="1"/>
  <c r="Y32512" i="2" s="1"/>
  <c r="Y32513" i="2" a="1"/>
  <c r="Y32513" i="2" s="1"/>
  <c r="Y32514" i="2" a="1"/>
  <c r="Y32514" i="2" s="1"/>
  <c r="Y32515" i="2" a="1"/>
  <c r="Y32515" i="2" s="1"/>
  <c r="Y32516" i="2" a="1"/>
  <c r="Y32516" i="2" s="1"/>
  <c r="Y32517" i="2" a="1"/>
  <c r="Y32517" i="2" s="1"/>
  <c r="Y32518" i="2" a="1"/>
  <c r="Y32518" i="2" s="1"/>
  <c r="Y32519" i="2" a="1"/>
  <c r="Y32519" i="2" s="1"/>
  <c r="Y32520" i="2" a="1"/>
  <c r="Y32520" i="2" s="1"/>
  <c r="Y32521" i="2" a="1"/>
  <c r="Y32521" i="2" s="1"/>
  <c r="Y32522" i="2" a="1"/>
  <c r="Y32522" i="2" s="1"/>
  <c r="Y32523" i="2" a="1"/>
  <c r="Y32523" i="2" s="1"/>
  <c r="Y32524" i="2" a="1"/>
  <c r="Y32524" i="2" s="1"/>
  <c r="Y32525" i="2" a="1"/>
  <c r="Y32525" i="2" s="1"/>
  <c r="Y32526" i="2" a="1"/>
  <c r="Y32526" i="2" s="1"/>
  <c r="Y32527" i="2" a="1"/>
  <c r="Y32527" i="2" s="1"/>
  <c r="Y32528" i="2" a="1"/>
  <c r="Y32528" i="2" s="1"/>
  <c r="Y32529" i="2" a="1"/>
  <c r="Y32529" i="2" s="1"/>
  <c r="Y32530" i="2" a="1"/>
  <c r="Y32530" i="2" s="1"/>
  <c r="Y32531" i="2" a="1"/>
  <c r="Y32531" i="2" s="1"/>
  <c r="Y32532" i="2" a="1"/>
  <c r="Y32532" i="2" s="1"/>
  <c r="Y32533" i="2" a="1"/>
  <c r="Y32533" i="2" s="1"/>
  <c r="Y32534" i="2" a="1"/>
  <c r="Y32534" i="2" s="1"/>
  <c r="Y32535" i="2" a="1"/>
  <c r="Y32535" i="2" s="1"/>
  <c r="Y32536" i="2" a="1"/>
  <c r="Y32536" i="2" s="1"/>
  <c r="Y32537" i="2" a="1"/>
  <c r="Y32537" i="2" s="1"/>
  <c r="Y32538" i="2" a="1"/>
  <c r="Y32538" i="2" s="1"/>
  <c r="Y32539" i="2" a="1"/>
  <c r="Y32539" i="2" s="1"/>
  <c r="Y32540" i="2" a="1"/>
  <c r="Y32540" i="2" s="1"/>
  <c r="Y32541" i="2" a="1"/>
  <c r="Y32541" i="2" s="1"/>
  <c r="Y32542" i="2" a="1"/>
  <c r="Y32542" i="2" s="1"/>
  <c r="Y32543" i="2" a="1"/>
  <c r="Y32543" i="2" s="1"/>
  <c r="Y32544" i="2" a="1"/>
  <c r="Y32544" i="2" s="1"/>
  <c r="Y32545" i="2" a="1"/>
  <c r="Y32545" i="2" s="1"/>
  <c r="Y32546" i="2" a="1"/>
  <c r="Y32546" i="2" s="1"/>
  <c r="Y32547" i="2" a="1"/>
  <c r="Y32547" i="2" s="1"/>
  <c r="Y32548" i="2" a="1"/>
  <c r="Y32548" i="2" s="1"/>
  <c r="Y32549" i="2" a="1"/>
  <c r="Y32549" i="2" s="1"/>
  <c r="Y32550" i="2" a="1"/>
  <c r="Y32550" i="2" s="1"/>
  <c r="Y32551" i="2" a="1"/>
  <c r="Y32551" i="2" s="1"/>
  <c r="Y32552" i="2" a="1"/>
  <c r="Y32552" i="2" s="1"/>
  <c r="Y32553" i="2" a="1"/>
  <c r="Y32553" i="2" s="1"/>
  <c r="Y32554" i="2" a="1"/>
  <c r="Y32554" i="2" s="1"/>
  <c r="Y32555" i="2" a="1"/>
  <c r="Y32555" i="2" s="1"/>
  <c r="Y32556" i="2" a="1"/>
  <c r="Y32556" i="2" s="1"/>
  <c r="Y32557" i="2" a="1"/>
  <c r="Y32557" i="2" s="1"/>
  <c r="Y32558" i="2" a="1"/>
  <c r="Y32558" i="2" s="1"/>
  <c r="Y32559" i="2" a="1"/>
  <c r="Y32559" i="2" s="1"/>
  <c r="Y32560" i="2" a="1"/>
  <c r="Y32560" i="2" s="1"/>
  <c r="Y32561" i="2" a="1"/>
  <c r="Y32561" i="2" s="1"/>
  <c r="Y32562" i="2" a="1"/>
  <c r="Y32562" i="2" s="1"/>
  <c r="Y32563" i="2" a="1"/>
  <c r="Y32563" i="2" s="1"/>
  <c r="Y32564" i="2" a="1"/>
  <c r="Y32564" i="2" s="1"/>
  <c r="Y32565" i="2" a="1"/>
  <c r="Y32565" i="2" s="1"/>
  <c r="Y32566" i="2" a="1"/>
  <c r="Y32566" i="2" s="1"/>
  <c r="Y32567" i="2" a="1"/>
  <c r="Y32567" i="2" s="1"/>
  <c r="Y32568" i="2" a="1"/>
  <c r="Y32568" i="2"/>
  <c r="Y32569" i="2" a="1"/>
  <c r="Y32569" i="2" s="1"/>
  <c r="Y32570" i="2" a="1"/>
  <c r="Y32570" i="2" s="1"/>
  <c r="Y32571" i="2" a="1"/>
  <c r="Y32571" i="2" s="1"/>
  <c r="Y32572" i="2" a="1"/>
  <c r="Y32572" i="2" s="1"/>
  <c r="Y32573" i="2" a="1"/>
  <c r="Y32573" i="2" s="1"/>
  <c r="Y32574" i="2" a="1"/>
  <c r="Y32574" i="2" s="1"/>
  <c r="Y32575" i="2" a="1"/>
  <c r="Y32575" i="2" s="1"/>
  <c r="Y32576" i="2" a="1"/>
  <c r="Y32576" i="2" s="1"/>
  <c r="Y32577" i="2" a="1"/>
  <c r="Y32577" i="2" s="1"/>
  <c r="Y32578" i="2" a="1"/>
  <c r="Y32578" i="2" s="1"/>
  <c r="Y32579" i="2" a="1"/>
  <c r="Y32579" i="2" s="1"/>
  <c r="Y32580" i="2" a="1"/>
  <c r="Y32580" i="2" s="1"/>
  <c r="Y32581" i="2" a="1"/>
  <c r="Y32581" i="2" s="1"/>
  <c r="Y32582" i="2" a="1"/>
  <c r="Y32582" i="2" s="1"/>
  <c r="Y32583" i="2" a="1"/>
  <c r="Y32583" i="2" s="1"/>
  <c r="Y32584" i="2" a="1"/>
  <c r="Y32584" i="2" s="1"/>
  <c r="Y32585" i="2" a="1"/>
  <c r="Y32585" i="2" s="1"/>
  <c r="Y32586" i="2" a="1"/>
  <c r="Y32586" i="2" s="1"/>
  <c r="Y32587" i="2" a="1"/>
  <c r="Y32587" i="2" s="1"/>
  <c r="Y32588" i="2" a="1"/>
  <c r="Y32588" i="2" s="1"/>
  <c r="Y32589" i="2" a="1"/>
  <c r="Y32589" i="2" s="1"/>
  <c r="Y32590" i="2" a="1"/>
  <c r="Y32590" i="2" s="1"/>
  <c r="Y32591" i="2" a="1"/>
  <c r="Y32591" i="2" s="1"/>
  <c r="Y32592" i="2" a="1"/>
  <c r="Y32592" i="2" s="1"/>
  <c r="Y32593" i="2" a="1"/>
  <c r="Y32593" i="2" s="1"/>
  <c r="Y32594" i="2" a="1"/>
  <c r="Y32594" i="2" s="1"/>
  <c r="Y32595" i="2" a="1"/>
  <c r="Y32595" i="2" s="1"/>
  <c r="Y32596" i="2" a="1"/>
  <c r="Y32596" i="2" s="1"/>
  <c r="Y32597" i="2" a="1"/>
  <c r="Y32597" i="2" s="1"/>
  <c r="Y32598" i="2" a="1"/>
  <c r="Y32598" i="2" s="1"/>
  <c r="Y32599" i="2" a="1"/>
  <c r="Y32599" i="2" s="1"/>
  <c r="Y32600" i="2" a="1"/>
  <c r="Y32600" i="2" s="1"/>
  <c r="Y32601" i="2" a="1"/>
  <c r="Y32601" i="2" s="1"/>
  <c r="Y32602" i="2" a="1"/>
  <c r="Y32602" i="2" s="1"/>
  <c r="Y32603" i="2" a="1"/>
  <c r="Y32603" i="2" s="1"/>
  <c r="Y32604" i="2" a="1"/>
  <c r="Y32604" i="2" s="1"/>
  <c r="Y32605" i="2" a="1"/>
  <c r="Y32605" i="2" s="1"/>
  <c r="Y32606" i="2" a="1"/>
  <c r="Y32606" i="2" s="1"/>
  <c r="Y32607" i="2" a="1"/>
  <c r="Y32607" i="2" s="1"/>
  <c r="Y32608" i="2" a="1"/>
  <c r="Y32608" i="2" s="1"/>
  <c r="Y32609" i="2" a="1"/>
  <c r="Y32609" i="2" s="1"/>
  <c r="Y32610" i="2" a="1"/>
  <c r="Y32610" i="2" s="1"/>
  <c r="Y32611" i="2" a="1"/>
  <c r="Y32611" i="2" s="1"/>
  <c r="Y32612" i="2" a="1"/>
  <c r="Y32612" i="2" s="1"/>
  <c r="Y32613" i="2" a="1"/>
  <c r="Y32613" i="2" s="1"/>
  <c r="Y32614" i="2" a="1"/>
  <c r="Y32614" i="2" s="1"/>
  <c r="Y32615" i="2" a="1"/>
  <c r="Y32615" i="2" s="1"/>
  <c r="Y32616" i="2" a="1"/>
  <c r="Y32616" i="2" s="1"/>
  <c r="Y32617" i="2" a="1"/>
  <c r="Y32617" i="2" s="1"/>
  <c r="Y32618" i="2" a="1"/>
  <c r="Y32618" i="2" s="1"/>
  <c r="Y32619" i="2" a="1"/>
  <c r="Y32619" i="2" s="1"/>
  <c r="Y32620" i="2" a="1"/>
  <c r="Y32620" i="2" s="1"/>
  <c r="Y32621" i="2" a="1"/>
  <c r="Y32621" i="2" s="1"/>
  <c r="Y32622" i="2" a="1"/>
  <c r="Y32622" i="2" s="1"/>
  <c r="Y32623" i="2" a="1"/>
  <c r="Y32623" i="2" s="1"/>
  <c r="Y32624" i="2" a="1"/>
  <c r="Y32624" i="2" s="1"/>
  <c r="Y32625" i="2" a="1"/>
  <c r="Y32625" i="2" s="1"/>
  <c r="Y32626" i="2" a="1"/>
  <c r="Y32626" i="2" s="1"/>
  <c r="Y32627" i="2" a="1"/>
  <c r="Y32627" i="2" s="1"/>
  <c r="Y32628" i="2" a="1"/>
  <c r="Y32628" i="2" s="1"/>
  <c r="Y32629" i="2" a="1"/>
  <c r="Y32629" i="2" s="1"/>
  <c r="Y32630" i="2" a="1"/>
  <c r="Y32630" i="2" s="1"/>
  <c r="Y32631" i="2" a="1"/>
  <c r="Y32631" i="2" s="1"/>
  <c r="Y32632" i="2" a="1"/>
  <c r="Y32632" i="2" s="1"/>
  <c r="Y32633" i="2" a="1"/>
  <c r="Y32633" i="2" s="1"/>
  <c r="Y32634" i="2" a="1"/>
  <c r="Y32634" i="2" s="1"/>
  <c r="Y32635" i="2" a="1"/>
  <c r="Y32635" i="2" s="1"/>
  <c r="Y32636" i="2" a="1"/>
  <c r="Y32636" i="2" s="1"/>
  <c r="Y32637" i="2" a="1"/>
  <c r="Y32637" i="2" s="1"/>
  <c r="Y32638" i="2" a="1"/>
  <c r="Y32638" i="2" s="1"/>
  <c r="Y32639" i="2" a="1"/>
  <c r="Y32639" i="2" s="1"/>
  <c r="Y32640" i="2" a="1"/>
  <c r="Y32640" i="2" s="1"/>
  <c r="Y32641" i="2" a="1"/>
  <c r="Y32641" i="2" s="1"/>
  <c r="Y32642" i="2" a="1"/>
  <c r="Y32642" i="2" s="1"/>
  <c r="Y32643" i="2" a="1"/>
  <c r="Y32643" i="2" s="1"/>
  <c r="Y32644" i="2" a="1"/>
  <c r="Y32644" i="2" s="1"/>
  <c r="Y32645" i="2" a="1"/>
  <c r="Y32645" i="2" s="1"/>
  <c r="Y32646" i="2" a="1"/>
  <c r="Y32646" i="2" s="1"/>
  <c r="Y32647" i="2" a="1"/>
  <c r="Y32647" i="2" s="1"/>
  <c r="Y32648" i="2" a="1"/>
  <c r="Y32648" i="2" s="1"/>
  <c r="Y32649" i="2" a="1"/>
  <c r="Y32649" i="2" s="1"/>
  <c r="Y32650" i="2" a="1"/>
  <c r="Y32650" i="2" s="1"/>
  <c r="Y32651" i="2" a="1"/>
  <c r="Y32651" i="2" s="1"/>
  <c r="Y32652" i="2" a="1"/>
  <c r="Y32652" i="2" s="1"/>
  <c r="Y32653" i="2" a="1"/>
  <c r="Y32653" i="2" s="1"/>
  <c r="Y32654" i="2" a="1"/>
  <c r="Y32654" i="2" s="1"/>
  <c r="Y32655" i="2" a="1"/>
  <c r="Y32655" i="2" s="1"/>
  <c r="Y32656" i="2" a="1"/>
  <c r="Y32656" i="2" s="1"/>
  <c r="Y32657" i="2" a="1"/>
  <c r="Y32657" i="2" s="1"/>
  <c r="Y32658" i="2" a="1"/>
  <c r="Y32658" i="2" s="1"/>
  <c r="Y32659" i="2" a="1"/>
  <c r="Y32659" i="2" s="1"/>
  <c r="Y32660" i="2" a="1"/>
  <c r="Y32660" i="2" s="1"/>
  <c r="Y32661" i="2" a="1"/>
  <c r="Y32661" i="2" s="1"/>
  <c r="Y32662" i="2" a="1"/>
  <c r="Y32662" i="2" s="1"/>
  <c r="Y32663" i="2" a="1"/>
  <c r="Y32663" i="2" s="1"/>
  <c r="Y32664" i="2" a="1"/>
  <c r="Y32664" i="2" s="1"/>
  <c r="Y32665" i="2" a="1"/>
  <c r="Y32665" i="2" s="1"/>
  <c r="Y32666" i="2" a="1"/>
  <c r="Y32666" i="2" s="1"/>
  <c r="Y32667" i="2" a="1"/>
  <c r="Y32667" i="2" s="1"/>
  <c r="Y32668" i="2" a="1"/>
  <c r="Y32668" i="2" s="1"/>
  <c r="Y32669" i="2" a="1"/>
  <c r="Y32669" i="2" s="1"/>
  <c r="Y32670" i="2" a="1"/>
  <c r="Y32670" i="2" s="1"/>
  <c r="Y32671" i="2" a="1"/>
  <c r="Y32671" i="2" s="1"/>
  <c r="Y32672" i="2" a="1"/>
  <c r="Y32672" i="2" s="1"/>
  <c r="Y32673" i="2" a="1"/>
  <c r="Y32673" i="2" s="1"/>
  <c r="Y32674" i="2" a="1"/>
  <c r="Y32674" i="2" s="1"/>
  <c r="Y32675" i="2" a="1"/>
  <c r="Y32675" i="2" s="1"/>
  <c r="Y32676" i="2" a="1"/>
  <c r="Y32676" i="2" s="1"/>
  <c r="Y32677" i="2" a="1"/>
  <c r="Y32677" i="2" s="1"/>
  <c r="Y32678" i="2" a="1"/>
  <c r="Y32678" i="2" s="1"/>
  <c r="Y32679" i="2" a="1"/>
  <c r="Y32679" i="2" s="1"/>
  <c r="Y32680" i="2" a="1"/>
  <c r="Y32680" i="2" s="1"/>
  <c r="Y32681" i="2" a="1"/>
  <c r="Y32681" i="2" s="1"/>
  <c r="Y32682" i="2" a="1"/>
  <c r="Y32682" i="2" s="1"/>
  <c r="Y32683" i="2" a="1"/>
  <c r="Y32683" i="2" s="1"/>
  <c r="Y32684" i="2" a="1"/>
  <c r="Y32684" i="2" s="1"/>
  <c r="Y32685" i="2" a="1"/>
  <c r="Y32685" i="2" s="1"/>
  <c r="Y32686" i="2" a="1"/>
  <c r="Y32686" i="2" s="1"/>
  <c r="Y32687" i="2" a="1"/>
  <c r="Y32687" i="2" s="1"/>
  <c r="Y32688" i="2" a="1"/>
  <c r="Y32688" i="2" s="1"/>
  <c r="Y32689" i="2" a="1"/>
  <c r="Y32689" i="2" s="1"/>
  <c r="Y32690" i="2" a="1"/>
  <c r="Y32690" i="2" s="1"/>
  <c r="Y32691" i="2" a="1"/>
  <c r="Y32691" i="2" s="1"/>
  <c r="Y32692" i="2" a="1"/>
  <c r="Y32692" i="2" s="1"/>
  <c r="Y32693" i="2" a="1"/>
  <c r="Y32693" i="2" s="1"/>
  <c r="Y32694" i="2" a="1"/>
  <c r="Y32694" i="2" s="1"/>
  <c r="Y32695" i="2" a="1"/>
  <c r="Y32695" i="2" s="1"/>
  <c r="Y32696" i="2" a="1"/>
  <c r="Y32696" i="2" s="1"/>
  <c r="Y32697" i="2" a="1"/>
  <c r="Y32697" i="2" s="1"/>
  <c r="Y32698" i="2" a="1"/>
  <c r="Y32698" i="2" s="1"/>
  <c r="Y32699" i="2" a="1"/>
  <c r="Y32699" i="2" s="1"/>
  <c r="Y32700" i="2" a="1"/>
  <c r="Y32700" i="2" s="1"/>
  <c r="Y32701" i="2" a="1"/>
  <c r="Y32701" i="2" s="1"/>
  <c r="Y32702" i="2" a="1"/>
  <c r="Y32702" i="2" s="1"/>
  <c r="Y32703" i="2" a="1"/>
  <c r="Y32703" i="2" s="1"/>
  <c r="Y32704" i="2" a="1"/>
  <c r="Y32704" i="2" s="1"/>
  <c r="Y32705" i="2" a="1"/>
  <c r="Y32705" i="2" s="1"/>
  <c r="Y32706" i="2" a="1"/>
  <c r="Y32706" i="2" s="1"/>
  <c r="Y32707" i="2" a="1"/>
  <c r="Y32707" i="2" s="1"/>
  <c r="Y32708" i="2" a="1"/>
  <c r="Y32708" i="2" s="1"/>
  <c r="Y32709" i="2" a="1"/>
  <c r="Y32709" i="2" s="1"/>
  <c r="Y32710" i="2" a="1"/>
  <c r="Y32710" i="2" s="1"/>
  <c r="Y32711" i="2" a="1"/>
  <c r="Y32711" i="2" s="1"/>
  <c r="Y32712" i="2" a="1"/>
  <c r="Y32712" i="2" s="1"/>
  <c r="Y32713" i="2" a="1"/>
  <c r="Y32713" i="2" s="1"/>
  <c r="Y32714" i="2" a="1"/>
  <c r="Y32714" i="2" s="1"/>
  <c r="Y32715" i="2" a="1"/>
  <c r="Y32715" i="2" s="1"/>
  <c r="Y32716" i="2" a="1"/>
  <c r="Y32716" i="2" s="1"/>
  <c r="Y32717" i="2" a="1"/>
  <c r="Y32717" i="2" s="1"/>
  <c r="Y32718" i="2" a="1"/>
  <c r="Y32718" i="2" s="1"/>
  <c r="Y32719" i="2" a="1"/>
  <c r="Y32719" i="2" s="1"/>
  <c r="Y32720" i="2" a="1"/>
  <c r="Y32720" i="2" s="1"/>
  <c r="Y32721" i="2" a="1"/>
  <c r="Y32721" i="2" s="1"/>
  <c r="Y32722" i="2" a="1"/>
  <c r="Y32722" i="2" s="1"/>
  <c r="Y32723" i="2" a="1"/>
  <c r="Y32723" i="2" s="1"/>
  <c r="Y32724" i="2" a="1"/>
  <c r="Y32724" i="2" s="1"/>
  <c r="Y32725" i="2" a="1"/>
  <c r="Y32725" i="2" s="1"/>
  <c r="Y32726" i="2" a="1"/>
  <c r="Y32726" i="2" s="1"/>
  <c r="Y32727" i="2" a="1"/>
  <c r="Y32727" i="2" s="1"/>
  <c r="Y32728" i="2" a="1"/>
  <c r="Y32728" i="2" s="1"/>
  <c r="Y32729" i="2" a="1"/>
  <c r="Y32729" i="2" s="1"/>
  <c r="Y32730" i="2" a="1"/>
  <c r="Y32730" i="2" s="1"/>
  <c r="Y32731" i="2" a="1"/>
  <c r="Y32731" i="2" s="1"/>
  <c r="Y32732" i="2" a="1"/>
  <c r="Y32732" i="2" s="1"/>
  <c r="Y32733" i="2" a="1"/>
  <c r="Y32733" i="2" s="1"/>
  <c r="Y32734" i="2" a="1"/>
  <c r="Y32734" i="2" s="1"/>
  <c r="Y32735" i="2" a="1"/>
  <c r="Y32735" i="2" s="1"/>
  <c r="Y32736" i="2" a="1"/>
  <c r="Y32736" i="2" s="1"/>
  <c r="Y32737" i="2" a="1"/>
  <c r="Y32737" i="2" s="1"/>
  <c r="Y32738" i="2" a="1"/>
  <c r="Y32738" i="2" s="1"/>
  <c r="Y32739" i="2" a="1"/>
  <c r="Y32739" i="2" s="1"/>
  <c r="Y32740" i="2" a="1"/>
  <c r="Y32740" i="2" s="1"/>
  <c r="Y32741" i="2" a="1"/>
  <c r="Y32741" i="2" s="1"/>
  <c r="Y32742" i="2" a="1"/>
  <c r="Y32742" i="2" s="1"/>
  <c r="Y32743" i="2" a="1"/>
  <c r="Y32743" i="2" s="1"/>
  <c r="Y32744" i="2" a="1"/>
  <c r="Y32744" i="2" s="1"/>
  <c r="Y32745" i="2" a="1"/>
  <c r="Y32745" i="2" s="1"/>
  <c r="Y32746" i="2" a="1"/>
  <c r="Y32746" i="2" s="1"/>
  <c r="Y32747" i="2" a="1"/>
  <c r="Y32747" i="2" s="1"/>
  <c r="Y32748" i="2" a="1"/>
  <c r="Y32748" i="2" s="1"/>
  <c r="Y32749" i="2" a="1"/>
  <c r="Y32749" i="2" s="1"/>
  <c r="Y32750" i="2" a="1"/>
  <c r="Y32750" i="2" s="1"/>
  <c r="Y32751" i="2" a="1"/>
  <c r="Y32751" i="2" s="1"/>
  <c r="Y32752" i="2" a="1"/>
  <c r="Y32752" i="2" s="1"/>
  <c r="Y32753" i="2" a="1"/>
  <c r="Y32753" i="2" s="1"/>
  <c r="Y32754" i="2" a="1"/>
  <c r="Y32754" i="2" s="1"/>
  <c r="Y32755" i="2" a="1"/>
  <c r="Y32755" i="2" s="1"/>
  <c r="Y32756" i="2" a="1"/>
  <c r="Y32756" i="2" s="1"/>
  <c r="Y32757" i="2" a="1"/>
  <c r="Y32757" i="2" s="1"/>
  <c r="Y32758" i="2" a="1"/>
  <c r="Y32758" i="2" s="1"/>
  <c r="Y32759" i="2" a="1"/>
  <c r="Y32759" i="2" s="1"/>
  <c r="Y32760" i="2" a="1"/>
  <c r="Y32760" i="2" s="1"/>
  <c r="Y32761" i="2" a="1"/>
  <c r="Y32761" i="2" s="1"/>
  <c r="Y32762" i="2" a="1"/>
  <c r="Y32762" i="2" s="1"/>
  <c r="Y32763" i="2" a="1"/>
  <c r="Y32763" i="2" s="1"/>
  <c r="Y32764" i="2" a="1"/>
  <c r="Y32764" i="2" s="1"/>
  <c r="Y32765" i="2" a="1"/>
  <c r="Y32765" i="2" s="1"/>
  <c r="Y32766" i="2" a="1"/>
  <c r="Y32766" i="2" s="1"/>
  <c r="Y32767" i="2" a="1"/>
  <c r="Y32767" i="2" s="1"/>
  <c r="Y32768" i="2" a="1"/>
  <c r="Y32768" i="2" s="1"/>
  <c r="Y32769" i="2" a="1"/>
  <c r="Y32769" i="2" s="1"/>
  <c r="Y32770" i="2" a="1"/>
  <c r="Y32770" i="2" s="1"/>
  <c r="Y32771" i="2" a="1"/>
  <c r="Y32771" i="2" s="1"/>
  <c r="Y32772" i="2" a="1"/>
  <c r="Y32772" i="2" s="1"/>
  <c r="Y32773" i="2" a="1"/>
  <c r="Y32773" i="2" s="1"/>
  <c r="Y32774" i="2" a="1"/>
  <c r="Y32774" i="2" s="1"/>
  <c r="Y32775" i="2" a="1"/>
  <c r="Y32775" i="2" s="1"/>
  <c r="Y32776" i="2" a="1"/>
  <c r="Y32776" i="2" s="1"/>
  <c r="Y32777" i="2" a="1"/>
  <c r="Y32777" i="2" s="1"/>
  <c r="Y32778" i="2" a="1"/>
  <c r="Y32778" i="2" s="1"/>
  <c r="Y32779" i="2" a="1"/>
  <c r="Y32779" i="2" s="1"/>
  <c r="Y32780" i="2" a="1"/>
  <c r="Y32780" i="2" s="1"/>
  <c r="Y32781" i="2" a="1"/>
  <c r="Y32781" i="2" s="1"/>
  <c r="Y32782" i="2" a="1"/>
  <c r="Y32782" i="2" s="1"/>
  <c r="Y32783" i="2" a="1"/>
  <c r="Y32783" i="2" s="1"/>
  <c r="Y32784" i="2" a="1"/>
  <c r="Y32784" i="2" s="1"/>
  <c r="Y32785" i="2" a="1"/>
  <c r="Y32785" i="2" s="1"/>
  <c r="Y32786" i="2" a="1"/>
  <c r="Y32786" i="2" s="1"/>
  <c r="Y32787" i="2" a="1"/>
  <c r="Y32787" i="2" s="1"/>
  <c r="Y32788" i="2" a="1"/>
  <c r="Y32788" i="2" s="1"/>
  <c r="Y32789" i="2" a="1"/>
  <c r="Y32789" i="2" s="1"/>
  <c r="Y32790" i="2" a="1"/>
  <c r="Y32790" i="2" s="1"/>
  <c r="Y32791" i="2" a="1"/>
  <c r="Y32791" i="2" s="1"/>
  <c r="Y32792" i="2" a="1"/>
  <c r="Y32792" i="2" s="1"/>
  <c r="Y32793" i="2" a="1"/>
  <c r="Y32793" i="2" s="1"/>
  <c r="Y32794" i="2" a="1"/>
  <c r="Y32794" i="2" s="1"/>
  <c r="Y32795" i="2" a="1"/>
  <c r="Y32795" i="2" s="1"/>
  <c r="Y32796" i="2" a="1"/>
  <c r="Y32796" i="2" s="1"/>
  <c r="Y32797" i="2" a="1"/>
  <c r="Y32797" i="2" s="1"/>
  <c r="Y32798" i="2" a="1"/>
  <c r="Y32798" i="2" s="1"/>
  <c r="Y32799" i="2" a="1"/>
  <c r="Y32799" i="2" s="1"/>
  <c r="Y32800" i="2" a="1"/>
  <c r="Y32800" i="2" s="1"/>
  <c r="Y32801" i="2" a="1"/>
  <c r="Y32801" i="2" s="1"/>
  <c r="Y32802" i="2" a="1"/>
  <c r="Y32802" i="2" s="1"/>
  <c r="Y32803" i="2" a="1"/>
  <c r="Y32803" i="2" s="1"/>
  <c r="Y32804" i="2" a="1"/>
  <c r="Y32804" i="2" s="1"/>
  <c r="Y32805" i="2" a="1"/>
  <c r="Y32805" i="2" s="1"/>
  <c r="Y32806" i="2" a="1"/>
  <c r="Y32806" i="2" s="1"/>
  <c r="Y32807" i="2" a="1"/>
  <c r="Y32807" i="2" s="1"/>
  <c r="Y32808" i="2" a="1"/>
  <c r="Y32808" i="2" s="1"/>
  <c r="Y32809" i="2" a="1"/>
  <c r="Y32809" i="2" s="1"/>
  <c r="Y32810" i="2" a="1"/>
  <c r="Y32810" i="2" s="1"/>
  <c r="Y32811" i="2" a="1"/>
  <c r="Y32811" i="2" s="1"/>
  <c r="Y32812" i="2" a="1"/>
  <c r="Y32812" i="2" s="1"/>
  <c r="Y32813" i="2" a="1"/>
  <c r="Y32813" i="2" s="1"/>
  <c r="Y32814" i="2" a="1"/>
  <c r="Y32814" i="2" s="1"/>
  <c r="Y32815" i="2" a="1"/>
  <c r="Y32815" i="2" s="1"/>
  <c r="Y32816" i="2" a="1"/>
  <c r="Y32816" i="2" s="1"/>
  <c r="Y32817" i="2" a="1"/>
  <c r="Y32817" i="2" s="1"/>
  <c r="Y32818" i="2" a="1"/>
  <c r="Y32818" i="2" s="1"/>
  <c r="Y32819" i="2" a="1"/>
  <c r="Y32819" i="2" s="1"/>
  <c r="Y32820" i="2" a="1"/>
  <c r="Y32820" i="2" s="1"/>
  <c r="Y32821" i="2" a="1"/>
  <c r="Y32821" i="2" s="1"/>
  <c r="Y32822" i="2" a="1"/>
  <c r="Y32822" i="2" s="1"/>
  <c r="Y32823" i="2" a="1"/>
  <c r="Y32823" i="2" s="1"/>
  <c r="Y32824" i="2" a="1"/>
  <c r="Y32824" i="2" s="1"/>
  <c r="Y32825" i="2" a="1"/>
  <c r="Y32825" i="2" s="1"/>
  <c r="Y32826" i="2" a="1"/>
  <c r="Y32826" i="2" s="1"/>
  <c r="Y32827" i="2" a="1"/>
  <c r="Y32827" i="2" s="1"/>
  <c r="Y32828" i="2" a="1"/>
  <c r="Y32828" i="2" s="1"/>
  <c r="Y32829" i="2" a="1"/>
  <c r="Y32829" i="2" s="1"/>
  <c r="Y32830" i="2" a="1"/>
  <c r="Y32830" i="2" s="1"/>
  <c r="Y32831" i="2" a="1"/>
  <c r="Y32831" i="2" s="1"/>
  <c r="Y32832" i="2" a="1"/>
  <c r="Y32832" i="2" s="1"/>
  <c r="Y32833" i="2" a="1"/>
  <c r="Y32833" i="2" s="1"/>
  <c r="Y32834" i="2" a="1"/>
  <c r="Y32834" i="2" s="1"/>
  <c r="Y32835" i="2" a="1"/>
  <c r="Y32835" i="2" s="1"/>
  <c r="Y32836" i="2" a="1"/>
  <c r="Y32836" i="2" s="1"/>
  <c r="Y32837" i="2" a="1"/>
  <c r="Y32837" i="2" s="1"/>
  <c r="Y32838" i="2" a="1"/>
  <c r="Y32838" i="2" s="1"/>
  <c r="Y32839" i="2" a="1"/>
  <c r="Y32839" i="2" s="1"/>
  <c r="Y32840" i="2" a="1"/>
  <c r="Y32840" i="2" s="1"/>
  <c r="Y32841" i="2" a="1"/>
  <c r="Y32841" i="2" s="1"/>
  <c r="Y32842" i="2" a="1"/>
  <c r="Y32842" i="2" s="1"/>
  <c r="Y32843" i="2" a="1"/>
  <c r="Y32843" i="2" s="1"/>
  <c r="Y32844" i="2" a="1"/>
  <c r="Y32844" i="2" s="1"/>
  <c r="Y32845" i="2" a="1"/>
  <c r="Y32845" i="2" s="1"/>
  <c r="Y32846" i="2" a="1"/>
  <c r="Y32846" i="2" s="1"/>
  <c r="Y32847" i="2" a="1"/>
  <c r="Y32847" i="2" s="1"/>
  <c r="Y32848" i="2" a="1"/>
  <c r="Y32848" i="2" s="1"/>
  <c r="Y32849" i="2" a="1"/>
  <c r="Y32849" i="2" s="1"/>
  <c r="Y32850" i="2" a="1"/>
  <c r="Y32850" i="2" s="1"/>
  <c r="Y32851" i="2" a="1"/>
  <c r="Y32851" i="2" s="1"/>
  <c r="Y32852" i="2" a="1"/>
  <c r="Y32852" i="2" s="1"/>
  <c r="Y32853" i="2" a="1"/>
  <c r="Y32853" i="2" s="1"/>
  <c r="Y32854" i="2" a="1"/>
  <c r="Y32854" i="2" s="1"/>
  <c r="Y32855" i="2" a="1"/>
  <c r="Y32855" i="2" s="1"/>
  <c r="Y32856" i="2" a="1"/>
  <c r="Y32856" i="2" s="1"/>
  <c r="Y32857" i="2" a="1"/>
  <c r="Y32857" i="2" s="1"/>
  <c r="Y32858" i="2" a="1"/>
  <c r="Y32858" i="2" s="1"/>
  <c r="Y32859" i="2" a="1"/>
  <c r="Y32859" i="2" s="1"/>
  <c r="Y32860" i="2" a="1"/>
  <c r="Y32860" i="2" s="1"/>
  <c r="Y32861" i="2" a="1"/>
  <c r="Y32861" i="2" s="1"/>
  <c r="Y32862" i="2" a="1"/>
  <c r="Y32862" i="2" s="1"/>
  <c r="Y32863" i="2" a="1"/>
  <c r="Y32863" i="2" s="1"/>
  <c r="Y32864" i="2" a="1"/>
  <c r="Y32864" i="2" s="1"/>
  <c r="Y32865" i="2" a="1"/>
  <c r="Y32865" i="2" s="1"/>
  <c r="Y32866" i="2" a="1"/>
  <c r="Y32866" i="2" s="1"/>
  <c r="Y32867" i="2" a="1"/>
  <c r="Y32867" i="2" s="1"/>
  <c r="Y32868" i="2" a="1"/>
  <c r="Y32868" i="2" s="1"/>
  <c r="Y32869" i="2" a="1"/>
  <c r="Y32869" i="2" s="1"/>
  <c r="Y32870" i="2" a="1"/>
  <c r="Y32870" i="2" s="1"/>
  <c r="Y32871" i="2" a="1"/>
  <c r="Y32871" i="2" s="1"/>
  <c r="Y32872" i="2" a="1"/>
  <c r="Y32872" i="2" s="1"/>
  <c r="Y32873" i="2" a="1"/>
  <c r="Y32873" i="2" s="1"/>
  <c r="Y32874" i="2" a="1"/>
  <c r="Y32874" i="2" s="1"/>
  <c r="Y32875" i="2" a="1"/>
  <c r="Y32875" i="2" s="1"/>
  <c r="Y32876" i="2" a="1"/>
  <c r="Y32876" i="2" s="1"/>
  <c r="Y32877" i="2" a="1"/>
  <c r="Y32877" i="2" s="1"/>
  <c r="Y32878" i="2" a="1"/>
  <c r="Y32878" i="2" s="1"/>
  <c r="Y32879" i="2" a="1"/>
  <c r="Y32879" i="2" s="1"/>
  <c r="Y32880" i="2" a="1"/>
  <c r="Y32880" i="2" s="1"/>
  <c r="Y32881" i="2" a="1"/>
  <c r="Y32881" i="2" s="1"/>
  <c r="Y32882" i="2" a="1"/>
  <c r="Y32882" i="2" s="1"/>
  <c r="Y32883" i="2" a="1"/>
  <c r="Y32883" i="2" s="1"/>
  <c r="Y32884" i="2" a="1"/>
  <c r="Y32884" i="2" s="1"/>
  <c r="Y32885" i="2" a="1"/>
  <c r="Y32885" i="2" s="1"/>
  <c r="Y32886" i="2" a="1"/>
  <c r="Y32886" i="2" s="1"/>
  <c r="Y32887" i="2" a="1"/>
  <c r="Y32887" i="2" s="1"/>
  <c r="Y32888" i="2" a="1"/>
  <c r="Y32888" i="2" s="1"/>
  <c r="Y32889" i="2" a="1"/>
  <c r="Y32889" i="2" s="1"/>
  <c r="Y32890" i="2" a="1"/>
  <c r="Y32890" i="2" s="1"/>
  <c r="Y32891" i="2" a="1"/>
  <c r="Y32891" i="2" s="1"/>
  <c r="Y32892" i="2" a="1"/>
  <c r="Y32892" i="2" s="1"/>
  <c r="Y32893" i="2" a="1"/>
  <c r="Y32893" i="2" s="1"/>
  <c r="Y32894" i="2" a="1"/>
  <c r="Y32894" i="2" s="1"/>
  <c r="Y32895" i="2" a="1"/>
  <c r="Y32895" i="2" s="1"/>
  <c r="Y32896" i="2" a="1"/>
  <c r="Y32896" i="2" s="1"/>
  <c r="Y32897" i="2" a="1"/>
  <c r="Y32897" i="2" s="1"/>
  <c r="Y32898" i="2" a="1"/>
  <c r="Y32898" i="2" s="1"/>
  <c r="Y32899" i="2" a="1"/>
  <c r="Y32899" i="2" s="1"/>
  <c r="Y32900" i="2" a="1"/>
  <c r="Y32900" i="2" s="1"/>
  <c r="Y32901" i="2" a="1"/>
  <c r="Y32901" i="2" s="1"/>
  <c r="Y32902" i="2" a="1"/>
  <c r="Y32902" i="2" s="1"/>
  <c r="Y32903" i="2" a="1"/>
  <c r="Y32903" i="2" s="1"/>
  <c r="Y32904" i="2" a="1"/>
  <c r="Y32904" i="2" s="1"/>
  <c r="Y32905" i="2" a="1"/>
  <c r="Y32905" i="2" s="1"/>
  <c r="Y32906" i="2" a="1"/>
  <c r="Y32906" i="2" s="1"/>
  <c r="Y32907" i="2" a="1"/>
  <c r="Y32907" i="2" s="1"/>
  <c r="Y32908" i="2" a="1"/>
  <c r="Y32908" i="2" s="1"/>
  <c r="Y32909" i="2" a="1"/>
  <c r="Y32909" i="2" s="1"/>
  <c r="Y32910" i="2" a="1"/>
  <c r="Y32910" i="2" s="1"/>
  <c r="Y32911" i="2" a="1"/>
  <c r="Y32911" i="2" s="1"/>
  <c r="Y32912" i="2" a="1"/>
  <c r="Y32912" i="2" s="1"/>
  <c r="Y32913" i="2" a="1"/>
  <c r="Y32913" i="2" s="1"/>
  <c r="Y32914" i="2" a="1"/>
  <c r="Y32914" i="2" s="1"/>
  <c r="Y32915" i="2" a="1"/>
  <c r="Y32915" i="2" s="1"/>
  <c r="Y32916" i="2" a="1"/>
  <c r="Y32916" i="2" s="1"/>
  <c r="Y32917" i="2" a="1"/>
  <c r="Y32917" i="2" s="1"/>
  <c r="Y32918" i="2" a="1"/>
  <c r="Y32918" i="2" s="1"/>
  <c r="Y32919" i="2" a="1"/>
  <c r="Y32919" i="2" s="1"/>
  <c r="Y32920" i="2" a="1"/>
  <c r="Y32920" i="2" s="1"/>
  <c r="Y32921" i="2" a="1"/>
  <c r="Y32921" i="2" s="1"/>
  <c r="Y32922" i="2" a="1"/>
  <c r="Y32922" i="2" s="1"/>
  <c r="Y32923" i="2" a="1"/>
  <c r="Y32923" i="2" s="1"/>
  <c r="Y32924" i="2" a="1"/>
  <c r="Y32924" i="2" s="1"/>
  <c r="Y32925" i="2" a="1"/>
  <c r="Y32925" i="2" s="1"/>
  <c r="Y32926" i="2" a="1"/>
  <c r="Y32926" i="2" s="1"/>
  <c r="Y32927" i="2" a="1"/>
  <c r="Y32927" i="2" s="1"/>
  <c r="Y32928" i="2" a="1"/>
  <c r="Y32928" i="2" s="1"/>
  <c r="Y32929" i="2" a="1"/>
  <c r="Y32929" i="2" s="1"/>
  <c r="Y32930" i="2" a="1"/>
  <c r="Y32930" i="2" s="1"/>
  <c r="Y32931" i="2" a="1"/>
  <c r="Y32931" i="2" s="1"/>
  <c r="Y32932" i="2" a="1"/>
  <c r="Y32932" i="2" s="1"/>
  <c r="Y32933" i="2" a="1"/>
  <c r="Y32933" i="2" s="1"/>
  <c r="Y32934" i="2" a="1"/>
  <c r="Y32934" i="2" s="1"/>
  <c r="Y32935" i="2" a="1"/>
  <c r="Y32935" i="2" s="1"/>
  <c r="Y32936" i="2" a="1"/>
  <c r="Y32936" i="2" s="1"/>
  <c r="Y32937" i="2" a="1"/>
  <c r="Y32937" i="2" s="1"/>
  <c r="Y32938" i="2" a="1"/>
  <c r="Y32938" i="2" s="1"/>
  <c r="Y32939" i="2" a="1"/>
  <c r="Y32939" i="2" s="1"/>
  <c r="Y32940" i="2" a="1"/>
  <c r="Y32940" i="2" s="1"/>
  <c r="Y32941" i="2" a="1"/>
  <c r="Y32941" i="2" s="1"/>
  <c r="Y32942" i="2" a="1"/>
  <c r="Y32942" i="2" s="1"/>
  <c r="Y32943" i="2" a="1"/>
  <c r="Y32943" i="2" s="1"/>
  <c r="Y32944" i="2" a="1"/>
  <c r="Y32944" i="2" s="1"/>
  <c r="Y32945" i="2" a="1"/>
  <c r="Y32945" i="2" s="1"/>
  <c r="Y32946" i="2" a="1"/>
  <c r="Y32946" i="2" s="1"/>
  <c r="Y32947" i="2" a="1"/>
  <c r="Y32947" i="2" s="1"/>
  <c r="Y32948" i="2" a="1"/>
  <c r="Y32948" i="2" s="1"/>
  <c r="Y32949" i="2" a="1"/>
  <c r="Y32949" i="2" s="1"/>
  <c r="Y32950" i="2" a="1"/>
  <c r="Y32950" i="2" s="1"/>
  <c r="Y32951" i="2" a="1"/>
  <c r="Y32951" i="2" s="1"/>
  <c r="Y32952" i="2" a="1"/>
  <c r="Y32952" i="2" s="1"/>
  <c r="Y32953" i="2" a="1"/>
  <c r="Y32953" i="2" s="1"/>
  <c r="Y32954" i="2" a="1"/>
  <c r="Y32954" i="2" s="1"/>
  <c r="Y32955" i="2" a="1"/>
  <c r="Y32955" i="2" s="1"/>
  <c r="Y32956" i="2" a="1"/>
  <c r="Y32956" i="2" s="1"/>
  <c r="Y32957" i="2" a="1"/>
  <c r="Y32957" i="2" s="1"/>
  <c r="Y32958" i="2" a="1"/>
  <c r="Y32958" i="2" s="1"/>
  <c r="Y32959" i="2" a="1"/>
  <c r="Y32959" i="2" s="1"/>
  <c r="Y32960" i="2" a="1"/>
  <c r="Y32960" i="2" s="1"/>
  <c r="Y32961" i="2" a="1"/>
  <c r="Y32961" i="2" s="1"/>
  <c r="Y32962" i="2" a="1"/>
  <c r="Y32962" i="2" s="1"/>
  <c r="Y32963" i="2" a="1"/>
  <c r="Y32963" i="2" s="1"/>
  <c r="Y32964" i="2" a="1"/>
  <c r="Y32964" i="2" s="1"/>
  <c r="Y32965" i="2" a="1"/>
  <c r="Y32965" i="2" s="1"/>
  <c r="Y32966" i="2" a="1"/>
  <c r="Y32966" i="2" s="1"/>
  <c r="Y32967" i="2" a="1"/>
  <c r="Y32967" i="2" s="1"/>
  <c r="Y32968" i="2" a="1"/>
  <c r="Y32968" i="2" s="1"/>
  <c r="Y32969" i="2" a="1"/>
  <c r="Y32969" i="2" s="1"/>
  <c r="Y32970" i="2" a="1"/>
  <c r="Y32970" i="2" s="1"/>
  <c r="Y32971" i="2" a="1"/>
  <c r="Y32971" i="2" s="1"/>
  <c r="Y32972" i="2" a="1"/>
  <c r="Y32972" i="2" s="1"/>
  <c r="Y32973" i="2" a="1"/>
  <c r="Y32973" i="2" s="1"/>
  <c r="Y32974" i="2" a="1"/>
  <c r="Y32974" i="2" s="1"/>
  <c r="Y32975" i="2" a="1"/>
  <c r="Y32975" i="2" s="1"/>
  <c r="Y32976" i="2" a="1"/>
  <c r="Y32976" i="2" s="1"/>
  <c r="Y32977" i="2" a="1"/>
  <c r="Y32977" i="2" s="1"/>
  <c r="Y32978" i="2" a="1"/>
  <c r="Y32978" i="2" s="1"/>
  <c r="Y32979" i="2" a="1"/>
  <c r="Y32979" i="2" s="1"/>
  <c r="Y32980" i="2" a="1"/>
  <c r="Y32980" i="2" s="1"/>
  <c r="Y32981" i="2" a="1"/>
  <c r="Y32981" i="2" s="1"/>
  <c r="Y32982" i="2" a="1"/>
  <c r="Y32982" i="2" s="1"/>
  <c r="Y32983" i="2" a="1"/>
  <c r="Y32983" i="2" s="1"/>
  <c r="Y32984" i="2" a="1"/>
  <c r="Y32984" i="2" s="1"/>
  <c r="Y32985" i="2" a="1"/>
  <c r="Y32985" i="2" s="1"/>
  <c r="Y32986" i="2" a="1"/>
  <c r="Y32986" i="2" s="1"/>
  <c r="Y32987" i="2" a="1"/>
  <c r="Y32987" i="2" s="1"/>
  <c r="Y32988" i="2" a="1"/>
  <c r="Y32988" i="2" s="1"/>
  <c r="Y32989" i="2" a="1"/>
  <c r="Y32989" i="2" s="1"/>
  <c r="Y32990" i="2" a="1"/>
  <c r="Y32990" i="2" s="1"/>
  <c r="Y32991" i="2" a="1"/>
  <c r="Y32991" i="2" s="1"/>
  <c r="Y32992" i="2" a="1"/>
  <c r="Y32992" i="2" s="1"/>
  <c r="Y32993" i="2" a="1"/>
  <c r="Y32993" i="2" s="1"/>
  <c r="Y32994" i="2" a="1"/>
  <c r="Y32994" i="2" s="1"/>
  <c r="Y32995" i="2" a="1"/>
  <c r="Y32995" i="2" s="1"/>
  <c r="Y32996" i="2" a="1"/>
  <c r="Y32996" i="2" s="1"/>
  <c r="Y32997" i="2" a="1"/>
  <c r="Y32997" i="2" s="1"/>
  <c r="Y32998" i="2" a="1"/>
  <c r="Y32998" i="2" s="1"/>
  <c r="Y32999" i="2" a="1"/>
  <c r="Y32999" i="2" s="1"/>
  <c r="Y33000" i="2" a="1"/>
  <c r="Y33000" i="2" s="1"/>
  <c r="Y33001" i="2" a="1"/>
  <c r="Y33001" i="2" s="1"/>
  <c r="Y33002" i="2" a="1"/>
  <c r="Y33002" i="2" s="1"/>
  <c r="Y33003" i="2" a="1"/>
  <c r="Y33003" i="2" s="1"/>
  <c r="Y33004" i="2" a="1"/>
  <c r="Y33004" i="2" s="1"/>
  <c r="Y33005" i="2" a="1"/>
  <c r="Y33005" i="2" s="1"/>
  <c r="Y33006" i="2" a="1"/>
  <c r="Y33006" i="2" s="1"/>
  <c r="Y33007" i="2" a="1"/>
  <c r="Y33007" i="2" s="1"/>
  <c r="Y33008" i="2" a="1"/>
  <c r="Y33008" i="2" s="1"/>
  <c r="Y33009" i="2" a="1"/>
  <c r="Y33009" i="2" s="1"/>
  <c r="Y33010" i="2" a="1"/>
  <c r="Y33010" i="2" s="1"/>
  <c r="Y33011" i="2" a="1"/>
  <c r="Y33011" i="2" s="1"/>
  <c r="Y33012" i="2" a="1"/>
  <c r="Y33012" i="2" s="1"/>
  <c r="Y33013" i="2" a="1"/>
  <c r="Y33013" i="2" s="1"/>
  <c r="Y33014" i="2" a="1"/>
  <c r="Y33014" i="2" s="1"/>
  <c r="Y33015" i="2" a="1"/>
  <c r="Y33015" i="2" s="1"/>
  <c r="Y33016" i="2" a="1"/>
  <c r="Y33016" i="2" s="1"/>
  <c r="Y33017" i="2" a="1"/>
  <c r="Y33017" i="2" s="1"/>
  <c r="Y33018" i="2" a="1"/>
  <c r="Y33018" i="2" s="1"/>
  <c r="Y33019" i="2" a="1"/>
  <c r="Y33019" i="2" s="1"/>
  <c r="Y33020" i="2" a="1"/>
  <c r="Y33020" i="2" s="1"/>
  <c r="Y33021" i="2" a="1"/>
  <c r="Y33021" i="2" s="1"/>
  <c r="Y33022" i="2" a="1"/>
  <c r="Y33022" i="2" s="1"/>
  <c r="Y33023" i="2" a="1"/>
  <c r="Y33023" i="2" s="1"/>
  <c r="Y33024" i="2" a="1"/>
  <c r="Y33024" i="2" s="1"/>
  <c r="Y33025" i="2" a="1"/>
  <c r="Y33025" i="2" s="1"/>
  <c r="Y33026" i="2" a="1"/>
  <c r="Y33026" i="2" s="1"/>
  <c r="Y33027" i="2" a="1"/>
  <c r="Y33027" i="2" s="1"/>
  <c r="Y33028" i="2" a="1"/>
  <c r="Y33028" i="2" s="1"/>
  <c r="Y33029" i="2" a="1"/>
  <c r="Y33029" i="2" s="1"/>
  <c r="Y33030" i="2" a="1"/>
  <c r="Y33030" i="2" s="1"/>
  <c r="Y33031" i="2" a="1"/>
  <c r="Y33031" i="2" s="1"/>
  <c r="Y33032" i="2" a="1"/>
  <c r="Y33032" i="2" s="1"/>
  <c r="Y33033" i="2" a="1"/>
  <c r="Y33033" i="2" s="1"/>
  <c r="Y33034" i="2" a="1"/>
  <c r="Y33034" i="2" s="1"/>
  <c r="Y33035" i="2" a="1"/>
  <c r="Y33035" i="2" s="1"/>
  <c r="Y33036" i="2" a="1"/>
  <c r="Y33036" i="2" s="1"/>
  <c r="Y33037" i="2" a="1"/>
  <c r="Y33037" i="2" s="1"/>
  <c r="Y33038" i="2" a="1"/>
  <c r="Y33038" i="2" s="1"/>
  <c r="Y33039" i="2" a="1"/>
  <c r="Y33039" i="2" s="1"/>
  <c r="Y33040" i="2" a="1"/>
  <c r="Y33040" i="2" s="1"/>
  <c r="Y33041" i="2" a="1"/>
  <c r="Y33041" i="2" s="1"/>
  <c r="Y33042" i="2" a="1"/>
  <c r="Y33042" i="2" s="1"/>
  <c r="Y33043" i="2" a="1"/>
  <c r="Y33043" i="2" s="1"/>
  <c r="Y33044" i="2" a="1"/>
  <c r="Y33044" i="2" s="1"/>
  <c r="Y33045" i="2" a="1"/>
  <c r="Y33045" i="2" s="1"/>
  <c r="Y33046" i="2" a="1"/>
  <c r="Y33046" i="2" s="1"/>
  <c r="Y33047" i="2" a="1"/>
  <c r="Y33047" i="2" s="1"/>
  <c r="Y33048" i="2" a="1"/>
  <c r="Y33048" i="2" s="1"/>
  <c r="Y33049" i="2" a="1"/>
  <c r="Y33049" i="2" s="1"/>
  <c r="Y33050" i="2" a="1"/>
  <c r="Y33050" i="2" s="1"/>
  <c r="Y33051" i="2" a="1"/>
  <c r="Y33051" i="2" s="1"/>
  <c r="Y33052" i="2" a="1"/>
  <c r="Y33052" i="2" s="1"/>
  <c r="Y33053" i="2" a="1"/>
  <c r="Y33053" i="2" s="1"/>
  <c r="Y33054" i="2" a="1"/>
  <c r="Y33054" i="2" s="1"/>
  <c r="Y33055" i="2" a="1"/>
  <c r="Y33055" i="2" s="1"/>
  <c r="Y33056" i="2" a="1"/>
  <c r="Y33056" i="2" s="1"/>
  <c r="Y33057" i="2" a="1"/>
  <c r="Y33057" i="2" s="1"/>
  <c r="Y33058" i="2" a="1"/>
  <c r="Y33058" i="2" s="1"/>
  <c r="Y33059" i="2" a="1"/>
  <c r="Y33059" i="2" s="1"/>
  <c r="Y33060" i="2" a="1"/>
  <c r="Y33060" i="2" s="1"/>
  <c r="Y33061" i="2" a="1"/>
  <c r="Y33061" i="2" s="1"/>
  <c r="Y33062" i="2" a="1"/>
  <c r="Y33062" i="2" s="1"/>
  <c r="Y33063" i="2" a="1"/>
  <c r="Y33063" i="2" s="1"/>
  <c r="Y33064" i="2" a="1"/>
  <c r="Y33064" i="2" s="1"/>
  <c r="Y33065" i="2" a="1"/>
  <c r="Y33065" i="2" s="1"/>
  <c r="Y33066" i="2" a="1"/>
  <c r="Y33066" i="2" s="1"/>
  <c r="Y33067" i="2" a="1"/>
  <c r="Y33067" i="2" s="1"/>
  <c r="Y33068" i="2" a="1"/>
  <c r="Y33068" i="2" s="1"/>
  <c r="Y33069" i="2" a="1"/>
  <c r="Y33069" i="2" s="1"/>
  <c r="Y33070" i="2" a="1"/>
  <c r="Y33070" i="2" s="1"/>
  <c r="Y33071" i="2" a="1"/>
  <c r="Y33071" i="2" s="1"/>
  <c r="Y33072" i="2" a="1"/>
  <c r="Y33072" i="2" s="1"/>
  <c r="Y33073" i="2" a="1"/>
  <c r="Y33073" i="2" s="1"/>
  <c r="Y33074" i="2" a="1"/>
  <c r="Y33074" i="2" s="1"/>
  <c r="Y33075" i="2" a="1"/>
  <c r="Y33075" i="2" s="1"/>
  <c r="Y33076" i="2" a="1"/>
  <c r="Y33076" i="2" s="1"/>
  <c r="Y33077" i="2" a="1"/>
  <c r="Y33077" i="2" s="1"/>
  <c r="Y33078" i="2" a="1"/>
  <c r="Y33078" i="2" s="1"/>
  <c r="Y33079" i="2" a="1"/>
  <c r="Y33079" i="2" s="1"/>
  <c r="Y33080" i="2" a="1"/>
  <c r="Y33080" i="2" s="1"/>
  <c r="Y33081" i="2" a="1"/>
  <c r="Y33081" i="2" s="1"/>
  <c r="Y33082" i="2" a="1"/>
  <c r="Y33082" i="2" s="1"/>
  <c r="Y33083" i="2" a="1"/>
  <c r="Y33083" i="2" s="1"/>
  <c r="Y33084" i="2" a="1"/>
  <c r="Y33084" i="2" s="1"/>
  <c r="Y33085" i="2" a="1"/>
  <c r="Y33085" i="2" s="1"/>
  <c r="Y33086" i="2" a="1"/>
  <c r="Y33086" i="2" s="1"/>
  <c r="Y33087" i="2" a="1"/>
  <c r="Y33087" i="2" s="1"/>
  <c r="Y33088" i="2" a="1"/>
  <c r="Y33088" i="2" s="1"/>
  <c r="Y33089" i="2" a="1"/>
  <c r="Y33089" i="2" s="1"/>
  <c r="Y33090" i="2" a="1"/>
  <c r="Y33090" i="2" s="1"/>
  <c r="Y33091" i="2" a="1"/>
  <c r="Y33091" i="2" s="1"/>
  <c r="Y33092" i="2" a="1"/>
  <c r="Y33092" i="2" s="1"/>
  <c r="Y33093" i="2" a="1"/>
  <c r="Y33093" i="2" s="1"/>
  <c r="Y33094" i="2" a="1"/>
  <c r="Y33094" i="2" s="1"/>
  <c r="Y33095" i="2" a="1"/>
  <c r="Y33095" i="2" s="1"/>
  <c r="Y33096" i="2" a="1"/>
  <c r="Y33096" i="2" s="1"/>
  <c r="Y33097" i="2" a="1"/>
  <c r="Y33097" i="2" s="1"/>
  <c r="Y33098" i="2" a="1"/>
  <c r="Y33098" i="2" s="1"/>
  <c r="Y33099" i="2" a="1"/>
  <c r="Y33099" i="2" s="1"/>
  <c r="Y33100" i="2" a="1"/>
  <c r="Y33100" i="2" s="1"/>
  <c r="Y33101" i="2" a="1"/>
  <c r="Y33101" i="2" s="1"/>
  <c r="Y33102" i="2" a="1"/>
  <c r="Y33102" i="2" s="1"/>
  <c r="Y33103" i="2" a="1"/>
  <c r="Y33103" i="2" s="1"/>
  <c r="Y33104" i="2" a="1"/>
  <c r="Y33104" i="2" s="1"/>
  <c r="Y33105" i="2" a="1"/>
  <c r="Y33105" i="2" s="1"/>
  <c r="Y33106" i="2" a="1"/>
  <c r="Y33106" i="2" s="1"/>
  <c r="Y33107" i="2" a="1"/>
  <c r="Y33107" i="2" s="1"/>
  <c r="Y33108" i="2" a="1"/>
  <c r="Y33108" i="2" s="1"/>
  <c r="Y33109" i="2" a="1"/>
  <c r="Y33109" i="2" s="1"/>
  <c r="Y33110" i="2" a="1"/>
  <c r="Y33110" i="2" s="1"/>
  <c r="Y33111" i="2" a="1"/>
  <c r="Y33111" i="2" s="1"/>
  <c r="Y33112" i="2" a="1"/>
  <c r="Y33112" i="2" s="1"/>
  <c r="Y33113" i="2" a="1"/>
  <c r="Y33113" i="2" s="1"/>
  <c r="Y33114" i="2" a="1"/>
  <c r="Y33114" i="2" s="1"/>
  <c r="Y33115" i="2" a="1"/>
  <c r="Y33115" i="2" s="1"/>
  <c r="Y33116" i="2" a="1"/>
  <c r="Y33116" i="2" s="1"/>
  <c r="Y33117" i="2" a="1"/>
  <c r="Y33117" i="2" s="1"/>
  <c r="Y33118" i="2" a="1"/>
  <c r="Y33118" i="2" s="1"/>
  <c r="Y33119" i="2" a="1"/>
  <c r="Y33119" i="2" s="1"/>
  <c r="Y33120" i="2" a="1"/>
  <c r="Y33120" i="2" s="1"/>
  <c r="Y33121" i="2" a="1"/>
  <c r="Y33121" i="2" s="1"/>
  <c r="Y33122" i="2" a="1"/>
  <c r="Y33122" i="2" s="1"/>
  <c r="Y33123" i="2" a="1"/>
  <c r="Y33123" i="2" s="1"/>
  <c r="Y33124" i="2" a="1"/>
  <c r="Y33124" i="2" s="1"/>
  <c r="Y33125" i="2" a="1"/>
  <c r="Y33125" i="2" s="1"/>
  <c r="Y33126" i="2" a="1"/>
  <c r="Y33126" i="2" s="1"/>
  <c r="Y33127" i="2" a="1"/>
  <c r="Y33127" i="2" s="1"/>
  <c r="Y33128" i="2" a="1"/>
  <c r="Y33128" i="2" s="1"/>
  <c r="Y33129" i="2" a="1"/>
  <c r="Y33129" i="2" s="1"/>
  <c r="Y33130" i="2" a="1"/>
  <c r="Y33130" i="2" s="1"/>
  <c r="Y33131" i="2" a="1"/>
  <c r="Y33131" i="2" s="1"/>
  <c r="Y33132" i="2" a="1"/>
  <c r="Y33132" i="2" s="1"/>
  <c r="Y33133" i="2" a="1"/>
  <c r="Y33133" i="2" s="1"/>
  <c r="Y33134" i="2" a="1"/>
  <c r="Y33134" i="2" s="1"/>
  <c r="Y33135" i="2" a="1"/>
  <c r="Y33135" i="2" s="1"/>
  <c r="Y33136" i="2" a="1"/>
  <c r="Y33136" i="2" s="1"/>
  <c r="Y33137" i="2" a="1"/>
  <c r="Y33137" i="2" s="1"/>
  <c r="Y33138" i="2" a="1"/>
  <c r="Y33138" i="2" s="1"/>
  <c r="Y33139" i="2" a="1"/>
  <c r="Y33139" i="2" s="1"/>
  <c r="Y33140" i="2" a="1"/>
  <c r="Y33140" i="2" s="1"/>
  <c r="Y33141" i="2" a="1"/>
  <c r="Y33141" i="2" s="1"/>
  <c r="Y33142" i="2" a="1"/>
  <c r="Y33142" i="2" s="1"/>
  <c r="Y33143" i="2" a="1"/>
  <c r="Y33143" i="2" s="1"/>
  <c r="Y33144" i="2" a="1"/>
  <c r="Y33144" i="2" s="1"/>
  <c r="Y33145" i="2" a="1"/>
  <c r="Y33145" i="2" s="1"/>
  <c r="Y33146" i="2" a="1"/>
  <c r="Y33146" i="2" s="1"/>
  <c r="Y33147" i="2" a="1"/>
  <c r="Y33147" i="2" s="1"/>
  <c r="Y33148" i="2" a="1"/>
  <c r="Y33148" i="2" s="1"/>
  <c r="Y33149" i="2" a="1"/>
  <c r="Y33149" i="2" s="1"/>
  <c r="Y33150" i="2" a="1"/>
  <c r="Y33150" i="2" s="1"/>
  <c r="Y33151" i="2" a="1"/>
  <c r="Y33151" i="2" s="1"/>
  <c r="Y33152" i="2" a="1"/>
  <c r="Y33152" i="2" s="1"/>
  <c r="Y33153" i="2" a="1"/>
  <c r="Y33153" i="2" s="1"/>
  <c r="Y33154" i="2" a="1"/>
  <c r="Y33154" i="2" s="1"/>
  <c r="Y33155" i="2" a="1"/>
  <c r="Y33155" i="2" s="1"/>
  <c r="Y33156" i="2" a="1"/>
  <c r="Y33156" i="2" s="1"/>
  <c r="Y33157" i="2" a="1"/>
  <c r="Y33157" i="2" s="1"/>
  <c r="Y33158" i="2" a="1"/>
  <c r="Y33158" i="2" s="1"/>
  <c r="Y33159" i="2" a="1"/>
  <c r="Y33159" i="2" s="1"/>
  <c r="Y33160" i="2" a="1"/>
  <c r="Y33160" i="2" s="1"/>
  <c r="Y33161" i="2" a="1"/>
  <c r="Y33161" i="2" s="1"/>
  <c r="Y33162" i="2" a="1"/>
  <c r="Y33162" i="2" s="1"/>
  <c r="Y33163" i="2" a="1"/>
  <c r="Y33163" i="2" s="1"/>
  <c r="Y33164" i="2" a="1"/>
  <c r="Y33164" i="2" s="1"/>
  <c r="Y33165" i="2" a="1"/>
  <c r="Y33165" i="2" s="1"/>
  <c r="Y33166" i="2" a="1"/>
  <c r="Y33166" i="2" s="1"/>
  <c r="Y33167" i="2" a="1"/>
  <c r="Y33167" i="2" s="1"/>
  <c r="Y33168" i="2" a="1"/>
  <c r="Y33168" i="2" s="1"/>
  <c r="Y33169" i="2" a="1"/>
  <c r="Y33169" i="2" s="1"/>
  <c r="Y33170" i="2" a="1"/>
  <c r="Y33170" i="2" s="1"/>
  <c r="Y33171" i="2" a="1"/>
  <c r="Y33171" i="2" s="1"/>
  <c r="Y33172" i="2" a="1"/>
  <c r="Y33172" i="2" s="1"/>
  <c r="Y33173" i="2" a="1"/>
  <c r="Y33173" i="2" s="1"/>
  <c r="Y33174" i="2" a="1"/>
  <c r="Y33174" i="2" s="1"/>
  <c r="Y33175" i="2" a="1"/>
  <c r="Y33175" i="2" s="1"/>
  <c r="Y33176" i="2" a="1"/>
  <c r="Y33176" i="2" s="1"/>
  <c r="Y33177" i="2" a="1"/>
  <c r="Y33177" i="2" s="1"/>
  <c r="Y33178" i="2" a="1"/>
  <c r="Y33178" i="2" s="1"/>
  <c r="Y33179" i="2" a="1"/>
  <c r="Y33179" i="2" s="1"/>
  <c r="Y33180" i="2" a="1"/>
  <c r="Y33180" i="2" s="1"/>
  <c r="Y33181" i="2" a="1"/>
  <c r="Y33181" i="2" s="1"/>
  <c r="Y33182" i="2" a="1"/>
  <c r="Y33182" i="2" s="1"/>
  <c r="Y33183" i="2" a="1"/>
  <c r="Y33183" i="2" s="1"/>
  <c r="Y33184" i="2" a="1"/>
  <c r="Y33184" i="2" s="1"/>
  <c r="Y33185" i="2" a="1"/>
  <c r="Y33185" i="2" s="1"/>
  <c r="Y33186" i="2" a="1"/>
  <c r="Y33186" i="2" s="1"/>
  <c r="Y33187" i="2" a="1"/>
  <c r="Y33187" i="2" s="1"/>
  <c r="Y33188" i="2" a="1"/>
  <c r="Y33188" i="2" s="1"/>
  <c r="Y33189" i="2" a="1"/>
  <c r="Y33189" i="2" s="1"/>
  <c r="Y33190" i="2" a="1"/>
  <c r="Y33190" i="2" s="1"/>
  <c r="Y33191" i="2" a="1"/>
  <c r="Y33191" i="2" s="1"/>
  <c r="Y33192" i="2" a="1"/>
  <c r="Y33192" i="2" s="1"/>
  <c r="Y33193" i="2" a="1"/>
  <c r="Y33193" i="2" s="1"/>
  <c r="Y33194" i="2" a="1"/>
  <c r="Y33194" i="2" s="1"/>
  <c r="Y33195" i="2" a="1"/>
  <c r="Y33195" i="2" s="1"/>
  <c r="Y33196" i="2" a="1"/>
  <c r="Y33196" i="2" s="1"/>
  <c r="Y33197" i="2" a="1"/>
  <c r="Y33197" i="2" s="1"/>
  <c r="Y33198" i="2" a="1"/>
  <c r="Y33198" i="2" s="1"/>
  <c r="Y33199" i="2" a="1"/>
  <c r="Y33199" i="2" s="1"/>
  <c r="Y33200" i="2" a="1"/>
  <c r="Y33200" i="2" s="1"/>
  <c r="Y33201" i="2" a="1"/>
  <c r="Y33201" i="2" s="1"/>
  <c r="Y33202" i="2" a="1"/>
  <c r="Y33202" i="2" s="1"/>
  <c r="Y33203" i="2" a="1"/>
  <c r="Y33203" i="2" s="1"/>
  <c r="Y33204" i="2" a="1"/>
  <c r="Y33204" i="2" s="1"/>
  <c r="Y33205" i="2" a="1"/>
  <c r="Y33205" i="2" s="1"/>
  <c r="Y33206" i="2" a="1"/>
  <c r="Y33206" i="2" s="1"/>
  <c r="Y33207" i="2" a="1"/>
  <c r="Y33207" i="2" s="1"/>
  <c r="Y33208" i="2" a="1"/>
  <c r="Y33208" i="2" s="1"/>
  <c r="Y33209" i="2" a="1"/>
  <c r="Y33209" i="2" s="1"/>
  <c r="Y33210" i="2" a="1"/>
  <c r="Y33210" i="2" s="1"/>
  <c r="Y33211" i="2" a="1"/>
  <c r="Y33211" i="2" s="1"/>
  <c r="Y33212" i="2" a="1"/>
  <c r="Y33212" i="2" s="1"/>
  <c r="Y33213" i="2" a="1"/>
  <c r="Y33213" i="2" s="1"/>
  <c r="Y33214" i="2" a="1"/>
  <c r="Y33214" i="2" s="1"/>
  <c r="Y33215" i="2" a="1"/>
  <c r="Y33215" i="2" s="1"/>
  <c r="Y33216" i="2" a="1"/>
  <c r="Y33216" i="2" s="1"/>
  <c r="Y33217" i="2" a="1"/>
  <c r="Y33217" i="2" s="1"/>
  <c r="Y33218" i="2" a="1"/>
  <c r="Y33218" i="2" s="1"/>
  <c r="Y33219" i="2" a="1"/>
  <c r="Y33219" i="2" s="1"/>
  <c r="Y33220" i="2" a="1"/>
  <c r="Y33220" i="2" s="1"/>
  <c r="Y33221" i="2" a="1"/>
  <c r="Y33221" i="2" s="1"/>
  <c r="Y33222" i="2" a="1"/>
  <c r="Y33222" i="2" s="1"/>
  <c r="Y33223" i="2" a="1"/>
  <c r="Y33223" i="2" s="1"/>
  <c r="Y33224" i="2" a="1"/>
  <c r="Y33224" i="2" s="1"/>
  <c r="Y33225" i="2" a="1"/>
  <c r="Y33225" i="2" s="1"/>
  <c r="Y33226" i="2" a="1"/>
  <c r="Y33226" i="2" s="1"/>
  <c r="Y33227" i="2" a="1"/>
  <c r="Y33227" i="2" s="1"/>
  <c r="Y33228" i="2" a="1"/>
  <c r="Y33228" i="2" s="1"/>
  <c r="Y33229" i="2" a="1"/>
  <c r="Y33229" i="2" s="1"/>
  <c r="Y33230" i="2" a="1"/>
  <c r="Y33230" i="2" s="1"/>
  <c r="Y33231" i="2" a="1"/>
  <c r="Y33231" i="2" s="1"/>
  <c r="Y33232" i="2" a="1"/>
  <c r="Y33232" i="2" s="1"/>
  <c r="Y33233" i="2" a="1"/>
  <c r="Y33233" i="2" s="1"/>
  <c r="Y33234" i="2" a="1"/>
  <c r="Y33234" i="2" s="1"/>
  <c r="Y33235" i="2" a="1"/>
  <c r="Y33235" i="2" s="1"/>
  <c r="Y33236" i="2" a="1"/>
  <c r="Y33236" i="2" s="1"/>
  <c r="Y33237" i="2" a="1"/>
  <c r="Y33237" i="2" s="1"/>
  <c r="Y33238" i="2" a="1"/>
  <c r="Y33238" i="2" s="1"/>
  <c r="Y33239" i="2" a="1"/>
  <c r="Y33239" i="2" s="1"/>
  <c r="Y33240" i="2" a="1"/>
  <c r="Y33240" i="2" s="1"/>
  <c r="Y33241" i="2" a="1"/>
  <c r="Y33241" i="2" s="1"/>
  <c r="Y33242" i="2" a="1"/>
  <c r="Y33242" i="2" s="1"/>
  <c r="Y33243" i="2" a="1"/>
  <c r="Y33243" i="2" s="1"/>
  <c r="Y33244" i="2" a="1"/>
  <c r="Y33244" i="2" s="1"/>
  <c r="Y33245" i="2" a="1"/>
  <c r="Y33245" i="2" s="1"/>
  <c r="Y33246" i="2" a="1"/>
  <c r="Y33246" i="2" s="1"/>
  <c r="Y33247" i="2" a="1"/>
  <c r="Y33247" i="2" s="1"/>
  <c r="Y33248" i="2" a="1"/>
  <c r="Y33248" i="2" s="1"/>
  <c r="Y33249" i="2" a="1"/>
  <c r="Y33249" i="2" s="1"/>
  <c r="Y33250" i="2" a="1"/>
  <c r="Y33250" i="2" s="1"/>
  <c r="Y33251" i="2" a="1"/>
  <c r="Y33251" i="2" s="1"/>
  <c r="Y33252" i="2" a="1"/>
  <c r="Y33252" i="2" s="1"/>
  <c r="Y33253" i="2" a="1"/>
  <c r="Y33253" i="2" s="1"/>
  <c r="Y33254" i="2" a="1"/>
  <c r="Y33254" i="2" s="1"/>
  <c r="Y33255" i="2" a="1"/>
  <c r="Y33255" i="2" s="1"/>
  <c r="Y33256" i="2" a="1"/>
  <c r="Y33256" i="2" s="1"/>
  <c r="Y33257" i="2" a="1"/>
  <c r="Y33257" i="2" s="1"/>
  <c r="Y33258" i="2" a="1"/>
  <c r="Y33258" i="2" s="1"/>
  <c r="Y33259" i="2" a="1"/>
  <c r="Y33259" i="2" s="1"/>
  <c r="Y33260" i="2" a="1"/>
  <c r="Y33260" i="2" s="1"/>
  <c r="Y33261" i="2" a="1"/>
  <c r="Y33261" i="2" s="1"/>
  <c r="Y33262" i="2" a="1"/>
  <c r="Y33262" i="2" s="1"/>
  <c r="Y33263" i="2" a="1"/>
  <c r="Y33263" i="2" s="1"/>
  <c r="Y33264" i="2" a="1"/>
  <c r="Y33264" i="2" s="1"/>
  <c r="Y33265" i="2" a="1"/>
  <c r="Y33265" i="2" s="1"/>
  <c r="Y33266" i="2" a="1"/>
  <c r="Y33266" i="2" s="1"/>
  <c r="Y33267" i="2" a="1"/>
  <c r="Y33267" i="2" s="1"/>
  <c r="Y33268" i="2" a="1"/>
  <c r="Y33268" i="2" s="1"/>
  <c r="Y33269" i="2" a="1"/>
  <c r="Y33269" i="2" s="1"/>
  <c r="Y33270" i="2" a="1"/>
  <c r="Y33270" i="2" s="1"/>
  <c r="Y33271" i="2" a="1"/>
  <c r="Y33271" i="2" s="1"/>
  <c r="Y33272" i="2" a="1"/>
  <c r="Y33272" i="2" s="1"/>
  <c r="Y33273" i="2" a="1"/>
  <c r="Y33273" i="2" s="1"/>
  <c r="Y33274" i="2" a="1"/>
  <c r="Y33274" i="2" s="1"/>
  <c r="Y33275" i="2" a="1"/>
  <c r="Y33275" i="2" s="1"/>
  <c r="Y33276" i="2" a="1"/>
  <c r="Y33276" i="2" s="1"/>
  <c r="Y33277" i="2" a="1"/>
  <c r="Y33277" i="2" s="1"/>
  <c r="Y33278" i="2" a="1"/>
  <c r="Y33278" i="2" s="1"/>
  <c r="Y33279" i="2" a="1"/>
  <c r="Y33279" i="2" s="1"/>
  <c r="Y33280" i="2" a="1"/>
  <c r="Y33280" i="2" s="1"/>
  <c r="Y33281" i="2" a="1"/>
  <c r="Y33281" i="2" s="1"/>
  <c r="Y33282" i="2" a="1"/>
  <c r="Y33282" i="2" s="1"/>
  <c r="Y33283" i="2" a="1"/>
  <c r="Y33283" i="2" s="1"/>
  <c r="Y33284" i="2" a="1"/>
  <c r="Y33284" i="2" s="1"/>
  <c r="Y33285" i="2" a="1"/>
  <c r="Y33285" i="2" s="1"/>
  <c r="Y33286" i="2" a="1"/>
  <c r="Y33286" i="2" s="1"/>
  <c r="Y33287" i="2" a="1"/>
  <c r="Y33287" i="2" s="1"/>
  <c r="Y33288" i="2" a="1"/>
  <c r="Y33288" i="2" s="1"/>
  <c r="Y33289" i="2" a="1"/>
  <c r="Y33289" i="2" s="1"/>
  <c r="Y33290" i="2" a="1"/>
  <c r="Y33290" i="2" s="1"/>
  <c r="Y33291" i="2" a="1"/>
  <c r="Y33291" i="2" s="1"/>
  <c r="Y33292" i="2" a="1"/>
  <c r="Y33292" i="2" s="1"/>
  <c r="Y33293" i="2" a="1"/>
  <c r="Y33293" i="2" s="1"/>
  <c r="Y33294" i="2" a="1"/>
  <c r="Y33294" i="2" s="1"/>
  <c r="Y33295" i="2" a="1"/>
  <c r="Y33295" i="2" s="1"/>
  <c r="Y33296" i="2" a="1"/>
  <c r="Y33296" i="2" s="1"/>
  <c r="Y33297" i="2" a="1"/>
  <c r="Y33297" i="2" s="1"/>
  <c r="Y33298" i="2" a="1"/>
  <c r="Y33298" i="2" s="1"/>
  <c r="Y33299" i="2" a="1"/>
  <c r="Y33299" i="2" s="1"/>
  <c r="Y33300" i="2" a="1"/>
  <c r="Y33300" i="2" s="1"/>
  <c r="Y33301" i="2" a="1"/>
  <c r="Y33301" i="2" s="1"/>
  <c r="Y33302" i="2" a="1"/>
  <c r="Y33302" i="2" s="1"/>
  <c r="Y33303" i="2" a="1"/>
  <c r="Y33303" i="2" s="1"/>
  <c r="Y33304" i="2" a="1"/>
  <c r="Y33304" i="2" s="1"/>
  <c r="Y33305" i="2" a="1"/>
  <c r="Y33305" i="2" s="1"/>
  <c r="Y33306" i="2" a="1"/>
  <c r="Y33306" i="2" s="1"/>
  <c r="Y33307" i="2" a="1"/>
  <c r="Y33307" i="2" s="1"/>
  <c r="Y33308" i="2" a="1"/>
  <c r="Y33308" i="2" s="1"/>
  <c r="Y33309" i="2" a="1"/>
  <c r="Y33309" i="2" s="1"/>
  <c r="Y33310" i="2" a="1"/>
  <c r="Y33310" i="2" s="1"/>
  <c r="Y33311" i="2" a="1"/>
  <c r="Y33311" i="2" s="1"/>
  <c r="Y33312" i="2" a="1"/>
  <c r="Y33312" i="2" s="1"/>
  <c r="Y33313" i="2" a="1"/>
  <c r="Y33313" i="2" s="1"/>
  <c r="Y33314" i="2" a="1"/>
  <c r="Y33314" i="2" s="1"/>
  <c r="Y33315" i="2" a="1"/>
  <c r="Y33315" i="2" s="1"/>
  <c r="Y33316" i="2" a="1"/>
  <c r="Y33316" i="2" s="1"/>
  <c r="Y33317" i="2" a="1"/>
  <c r="Y33317" i="2" s="1"/>
  <c r="Y33318" i="2" a="1"/>
  <c r="Y33318" i="2" s="1"/>
  <c r="Y33319" i="2" a="1"/>
  <c r="Y33319" i="2" s="1"/>
  <c r="Y33320" i="2" a="1"/>
  <c r="Y33320" i="2" s="1"/>
  <c r="Y33321" i="2" a="1"/>
  <c r="Y33321" i="2" s="1"/>
  <c r="Y33322" i="2" a="1"/>
  <c r="Y33322" i="2" s="1"/>
  <c r="Y33323" i="2" a="1"/>
  <c r="Y33323" i="2" s="1"/>
  <c r="Y33324" i="2" a="1"/>
  <c r="Y33324" i="2" s="1"/>
  <c r="Y33325" i="2" a="1"/>
  <c r="Y33325" i="2" s="1"/>
  <c r="Y33326" i="2" a="1"/>
  <c r="Y33326" i="2" s="1"/>
  <c r="Y33327" i="2" a="1"/>
  <c r="Y33327" i="2" s="1"/>
  <c r="Y33328" i="2" a="1"/>
  <c r="Y33328" i="2" s="1"/>
  <c r="Y33329" i="2" a="1"/>
  <c r="Y33329" i="2" s="1"/>
  <c r="Y33330" i="2" a="1"/>
  <c r="Y33330" i="2" s="1"/>
  <c r="Y33331" i="2" a="1"/>
  <c r="Y33331" i="2" s="1"/>
  <c r="Y33332" i="2" a="1"/>
  <c r="Y33332" i="2" s="1"/>
  <c r="Y33333" i="2" a="1"/>
  <c r="Y33333" i="2" s="1"/>
  <c r="Y33334" i="2" a="1"/>
  <c r="Y33334" i="2" s="1"/>
  <c r="Y33335" i="2" a="1"/>
  <c r="Y33335" i="2" s="1"/>
  <c r="Y33336" i="2" a="1"/>
  <c r="Y33336" i="2" s="1"/>
  <c r="Y33337" i="2" a="1"/>
  <c r="Y33337" i="2" s="1"/>
  <c r="Y33338" i="2" a="1"/>
  <c r="Y33338" i="2" s="1"/>
  <c r="Y33339" i="2" a="1"/>
  <c r="Y33339" i="2" s="1"/>
  <c r="Y33340" i="2" a="1"/>
  <c r="Y33340" i="2" s="1"/>
  <c r="Y33341" i="2" a="1"/>
  <c r="Y33341" i="2" s="1"/>
  <c r="Y33342" i="2" a="1"/>
  <c r="Y33342" i="2" s="1"/>
  <c r="Y33343" i="2" a="1"/>
  <c r="Y33343" i="2" s="1"/>
  <c r="Y33344" i="2" a="1"/>
  <c r="Y33344" i="2" s="1"/>
  <c r="Y33345" i="2" a="1"/>
  <c r="Y33345" i="2" s="1"/>
  <c r="Y33346" i="2" a="1"/>
  <c r="Y33346" i="2" s="1"/>
  <c r="Y33347" i="2" a="1"/>
  <c r="Y33347" i="2" s="1"/>
  <c r="Y33348" i="2" a="1"/>
  <c r="Y33348" i="2" s="1"/>
  <c r="Y33349" i="2" a="1"/>
  <c r="Y33349" i="2" s="1"/>
  <c r="Y33350" i="2" a="1"/>
  <c r="Y33350" i="2" s="1"/>
  <c r="Y33351" i="2" a="1"/>
  <c r="Y33351" i="2" s="1"/>
  <c r="Y33352" i="2" a="1"/>
  <c r="Y33352" i="2" s="1"/>
  <c r="Y33353" i="2" a="1"/>
  <c r="Y33353" i="2" s="1"/>
  <c r="Y33354" i="2" a="1"/>
  <c r="Y33354" i="2" s="1"/>
  <c r="Y33355" i="2" a="1"/>
  <c r="Y33355" i="2" s="1"/>
  <c r="Y33356" i="2" a="1"/>
  <c r="Y33356" i="2" s="1"/>
  <c r="Y33357" i="2" a="1"/>
  <c r="Y33357" i="2" s="1"/>
  <c r="Y33358" i="2" a="1"/>
  <c r="Y33358" i="2" s="1"/>
  <c r="Y33359" i="2" a="1"/>
  <c r="Y33359" i="2" s="1"/>
  <c r="Y33360" i="2" a="1"/>
  <c r="Y33360" i="2" s="1"/>
  <c r="Y33361" i="2" a="1"/>
  <c r="Y33361" i="2" s="1"/>
  <c r="Y33362" i="2" a="1"/>
  <c r="Y33362" i="2" s="1"/>
  <c r="Y33363" i="2" a="1"/>
  <c r="Y33363" i="2" s="1"/>
  <c r="Y33364" i="2" a="1"/>
  <c r="Y33364" i="2" s="1"/>
  <c r="Y33365" i="2" a="1"/>
  <c r="Y33365" i="2" s="1"/>
  <c r="Y33366" i="2" a="1"/>
  <c r="Y33366" i="2" s="1"/>
  <c r="Y33367" i="2" a="1"/>
  <c r="Y33367" i="2" s="1"/>
  <c r="Y33368" i="2" a="1"/>
  <c r="Y33368" i="2" s="1"/>
  <c r="Y33369" i="2" a="1"/>
  <c r="Y33369" i="2" s="1"/>
  <c r="Y33370" i="2" a="1"/>
  <c r="Y33370" i="2" s="1"/>
  <c r="Y33371" i="2" a="1"/>
  <c r="Y33371" i="2" s="1"/>
  <c r="Y33372" i="2" a="1"/>
  <c r="Y33372" i="2" s="1"/>
  <c r="Y33373" i="2" a="1"/>
  <c r="Y33373" i="2" s="1"/>
  <c r="Y33374" i="2" a="1"/>
  <c r="Y33374" i="2" s="1"/>
  <c r="Y33375" i="2" a="1"/>
  <c r="Y33375" i="2" s="1"/>
  <c r="Y33376" i="2" a="1"/>
  <c r="Y33376" i="2" s="1"/>
  <c r="Y33377" i="2" a="1"/>
  <c r="Y33377" i="2" s="1"/>
  <c r="Y33378" i="2" a="1"/>
  <c r="Y33378" i="2" s="1"/>
  <c r="Y33379" i="2" a="1"/>
  <c r="Y33379" i="2" s="1"/>
  <c r="Y33380" i="2" a="1"/>
  <c r="Y33380" i="2" s="1"/>
  <c r="Y33381" i="2" a="1"/>
  <c r="Y33381" i="2" s="1"/>
  <c r="Y33382" i="2" a="1"/>
  <c r="Y33382" i="2" s="1"/>
  <c r="Y33383" i="2" a="1"/>
  <c r="Y33383" i="2" s="1"/>
  <c r="Y33384" i="2" a="1"/>
  <c r="Y33384" i="2" s="1"/>
  <c r="Y33385" i="2" a="1"/>
  <c r="Y33385" i="2" s="1"/>
  <c r="Y33386" i="2" a="1"/>
  <c r="Y33386" i="2" s="1"/>
  <c r="Y33387" i="2" a="1"/>
  <c r="Y33387" i="2" s="1"/>
  <c r="Y33388" i="2" a="1"/>
  <c r="Y33388" i="2" s="1"/>
  <c r="Y33389" i="2" a="1"/>
  <c r="Y33389" i="2" s="1"/>
  <c r="Y33390" i="2" a="1"/>
  <c r="Y33390" i="2" s="1"/>
  <c r="Y33391" i="2" a="1"/>
  <c r="Y33391" i="2" s="1"/>
  <c r="Y33392" i="2" a="1"/>
  <c r="Y33392" i="2" s="1"/>
  <c r="Y33393" i="2" a="1"/>
  <c r="Y33393" i="2" s="1"/>
  <c r="Y33394" i="2" a="1"/>
  <c r="Y33394" i="2" s="1"/>
  <c r="Y33395" i="2" a="1"/>
  <c r="Y33395" i="2" s="1"/>
  <c r="Y33396" i="2" a="1"/>
  <c r="Y33396" i="2" s="1"/>
  <c r="Y33397" i="2" a="1"/>
  <c r="Y33397" i="2" s="1"/>
  <c r="Y33398" i="2" a="1"/>
  <c r="Y33398" i="2" s="1"/>
  <c r="Y33399" i="2" a="1"/>
  <c r="Y33399" i="2" s="1"/>
  <c r="Y33400" i="2" a="1"/>
  <c r="Y33400" i="2" s="1"/>
  <c r="Y33401" i="2" a="1"/>
  <c r="Y33401" i="2" s="1"/>
  <c r="Y33402" i="2" a="1"/>
  <c r="Y33402" i="2" s="1"/>
  <c r="Y33403" i="2" a="1"/>
  <c r="Y33403" i="2" s="1"/>
  <c r="Y33404" i="2" a="1"/>
  <c r="Y33404" i="2" s="1"/>
  <c r="Y33405" i="2" a="1"/>
  <c r="Y33405" i="2" s="1"/>
  <c r="Y33406" i="2" a="1"/>
  <c r="Y33406" i="2" s="1"/>
  <c r="Y33407" i="2" a="1"/>
  <c r="Y33407" i="2" s="1"/>
  <c r="Y33408" i="2" a="1"/>
  <c r="Y33408" i="2" s="1"/>
  <c r="Y33409" i="2" a="1"/>
  <c r="Y33409" i="2" s="1"/>
  <c r="Y33410" i="2" a="1"/>
  <c r="Y33410" i="2" s="1"/>
  <c r="Y33411" i="2" a="1"/>
  <c r="Y33411" i="2" s="1"/>
  <c r="Y33412" i="2" a="1"/>
  <c r="Y33412" i="2" s="1"/>
  <c r="Y33413" i="2" a="1"/>
  <c r="Y33413" i="2" s="1"/>
  <c r="Y33414" i="2" a="1"/>
  <c r="Y33414" i="2" s="1"/>
  <c r="Y33415" i="2" a="1"/>
  <c r="Y33415" i="2" s="1"/>
  <c r="Y33416" i="2" a="1"/>
  <c r="Y33416" i="2" s="1"/>
  <c r="Y33417" i="2" a="1"/>
  <c r="Y33417" i="2" s="1"/>
  <c r="Y33418" i="2" a="1"/>
  <c r="Y33418" i="2" s="1"/>
  <c r="Y33419" i="2" a="1"/>
  <c r="Y33419" i="2" s="1"/>
  <c r="Y33420" i="2" a="1"/>
  <c r="Y33420" i="2" s="1"/>
  <c r="Y33421" i="2" a="1"/>
  <c r="Y33421" i="2" s="1"/>
  <c r="Y33422" i="2" a="1"/>
  <c r="Y33422" i="2" s="1"/>
  <c r="Y33423" i="2" a="1"/>
  <c r="Y33423" i="2" s="1"/>
  <c r="Y33424" i="2" a="1"/>
  <c r="Y33424" i="2" s="1"/>
  <c r="Y33425" i="2" a="1"/>
  <c r="Y33425" i="2" s="1"/>
  <c r="Y33426" i="2" a="1"/>
  <c r="Y33426" i="2" s="1"/>
  <c r="Y33427" i="2" a="1"/>
  <c r="Y33427" i="2" s="1"/>
  <c r="Y33428" i="2" a="1"/>
  <c r="Y33428" i="2" s="1"/>
  <c r="Y33429" i="2" a="1"/>
  <c r="Y33429" i="2" s="1"/>
  <c r="Y33430" i="2" a="1"/>
  <c r="Y33430" i="2" s="1"/>
  <c r="Y33431" i="2" a="1"/>
  <c r="Y33431" i="2" s="1"/>
  <c r="Y33432" i="2" a="1"/>
  <c r="Y33432" i="2" s="1"/>
  <c r="Y33433" i="2" a="1"/>
  <c r="Y33433" i="2" s="1"/>
  <c r="Y33434" i="2" a="1"/>
  <c r="Y33434" i="2" s="1"/>
  <c r="Y33435" i="2" a="1"/>
  <c r="Y33435" i="2" s="1"/>
  <c r="Y33436" i="2" a="1"/>
  <c r="Y33436" i="2" s="1"/>
  <c r="Y33437" i="2" a="1"/>
  <c r="Y33437" i="2" s="1"/>
  <c r="Y33438" i="2" a="1"/>
  <c r="Y33438" i="2" s="1"/>
  <c r="Y33439" i="2" a="1"/>
  <c r="Y33439" i="2" s="1"/>
  <c r="Y33440" i="2" a="1"/>
  <c r="Y33440" i="2" s="1"/>
  <c r="Y33441" i="2" a="1"/>
  <c r="Y33441" i="2" s="1"/>
  <c r="Y33442" i="2" a="1"/>
  <c r="Y33442" i="2" s="1"/>
  <c r="Y33443" i="2" a="1"/>
  <c r="Y33443" i="2" s="1"/>
  <c r="Y33444" i="2" a="1"/>
  <c r="Y33444" i="2" s="1"/>
  <c r="Y33445" i="2" a="1"/>
  <c r="Y33445" i="2" s="1"/>
  <c r="Y33446" i="2" a="1"/>
  <c r="Y33446" i="2" s="1"/>
  <c r="Y33447" i="2" a="1"/>
  <c r="Y33447" i="2" s="1"/>
  <c r="Y33448" i="2" a="1"/>
  <c r="Y33448" i="2" s="1"/>
  <c r="Y33449" i="2" a="1"/>
  <c r="Y33449" i="2" s="1"/>
  <c r="Y33450" i="2" a="1"/>
  <c r="Y33450" i="2" s="1"/>
  <c r="Y33451" i="2" a="1"/>
  <c r="Y33451" i="2" s="1"/>
  <c r="Y33452" i="2" a="1"/>
  <c r="Y33452" i="2" s="1"/>
  <c r="Y33453" i="2" a="1"/>
  <c r="Y33453" i="2" s="1"/>
  <c r="Y33454" i="2" a="1"/>
  <c r="Y33454" i="2" s="1"/>
  <c r="Y33455" i="2" a="1"/>
  <c r="Y33455" i="2" s="1"/>
  <c r="Y33456" i="2" a="1"/>
  <c r="Y33456" i="2" s="1"/>
  <c r="Y33457" i="2" a="1"/>
  <c r="Y33457" i="2" s="1"/>
  <c r="Y33458" i="2" a="1"/>
  <c r="Y33458" i="2" s="1"/>
  <c r="Y33459" i="2" a="1"/>
  <c r="Y33459" i="2" s="1"/>
  <c r="Y33460" i="2" a="1"/>
  <c r="Y33460" i="2" s="1"/>
  <c r="Y33461" i="2" a="1"/>
  <c r="Y33461" i="2" s="1"/>
  <c r="Y33462" i="2" a="1"/>
  <c r="Y33462" i="2" s="1"/>
  <c r="Y33463" i="2" a="1"/>
  <c r="Y33463" i="2" s="1"/>
  <c r="Y33464" i="2" a="1"/>
  <c r="Y33464" i="2" s="1"/>
  <c r="Y33465" i="2" a="1"/>
  <c r="Y33465" i="2" s="1"/>
  <c r="Y33466" i="2" a="1"/>
  <c r="Y33466" i="2" s="1"/>
  <c r="Y33467" i="2" a="1"/>
  <c r="Y33467" i="2" s="1"/>
  <c r="Y33468" i="2" a="1"/>
  <c r="Y33468" i="2" s="1"/>
  <c r="Y33469" i="2" a="1"/>
  <c r="Y33469" i="2" s="1"/>
  <c r="Y33470" i="2" a="1"/>
  <c r="Y33470" i="2" s="1"/>
  <c r="Y33471" i="2" a="1"/>
  <c r="Y33471" i="2" s="1"/>
  <c r="Y33472" i="2" a="1"/>
  <c r="Y33472" i="2" s="1"/>
  <c r="Y33473" i="2" a="1"/>
  <c r="Y33473" i="2" s="1"/>
  <c r="Y33474" i="2" a="1"/>
  <c r="Y33474" i="2" s="1"/>
  <c r="Y33475" i="2" a="1"/>
  <c r="Y33475" i="2" s="1"/>
  <c r="Y33476" i="2" a="1"/>
  <c r="Y33476" i="2" s="1"/>
  <c r="Y33477" i="2" a="1"/>
  <c r="Y33477" i="2" s="1"/>
  <c r="Y33478" i="2" a="1"/>
  <c r="Y33478" i="2" s="1"/>
  <c r="Y33479" i="2" a="1"/>
  <c r="Y33479" i="2" s="1"/>
  <c r="Y33480" i="2" a="1"/>
  <c r="Y33480" i="2" s="1"/>
  <c r="Y33481" i="2" a="1"/>
  <c r="Y33481" i="2" s="1"/>
  <c r="Y33482" i="2" a="1"/>
  <c r="Y33482" i="2" s="1"/>
  <c r="Y33483" i="2" a="1"/>
  <c r="Y33483" i="2" s="1"/>
  <c r="Y33484" i="2" a="1"/>
  <c r="Y33484" i="2" s="1"/>
  <c r="Y33485" i="2" a="1"/>
  <c r="Y33485" i="2" s="1"/>
  <c r="Y33486" i="2" a="1"/>
  <c r="Y33486" i="2" s="1"/>
  <c r="Y33487" i="2" a="1"/>
  <c r="Y33487" i="2" s="1"/>
  <c r="Y33488" i="2" a="1"/>
  <c r="Y33488" i="2" s="1"/>
  <c r="Y33489" i="2" a="1"/>
  <c r="Y33489" i="2" s="1"/>
  <c r="Y33490" i="2" a="1"/>
  <c r="Y33490" i="2" s="1"/>
  <c r="Y33491" i="2" a="1"/>
  <c r="Y33491" i="2" s="1"/>
  <c r="Y33492" i="2" a="1"/>
  <c r="Y33492" i="2" s="1"/>
  <c r="Y33493" i="2" a="1"/>
  <c r="Y33493" i="2" s="1"/>
  <c r="Y33494" i="2" a="1"/>
  <c r="Y33494" i="2" s="1"/>
  <c r="Y33495" i="2" a="1"/>
  <c r="Y33495" i="2" s="1"/>
  <c r="Y33496" i="2" a="1"/>
  <c r="Y33496" i="2" s="1"/>
  <c r="Y33497" i="2" a="1"/>
  <c r="Y33497" i="2" s="1"/>
  <c r="Y33498" i="2" a="1"/>
  <c r="Y33498" i="2" s="1"/>
  <c r="Y33499" i="2" a="1"/>
  <c r="Y33499" i="2" s="1"/>
  <c r="Y33500" i="2" a="1"/>
  <c r="Y33500" i="2" s="1"/>
  <c r="Y33501" i="2" a="1"/>
  <c r="Y33501" i="2" s="1"/>
  <c r="Y33502" i="2" a="1"/>
  <c r="Y33502" i="2" s="1"/>
  <c r="Y33503" i="2" a="1"/>
  <c r="Y33503" i="2" s="1"/>
  <c r="Y33504" i="2" a="1"/>
  <c r="Y33504" i="2" s="1"/>
  <c r="Y33505" i="2" a="1"/>
  <c r="Y33505" i="2" s="1"/>
  <c r="Y33506" i="2" a="1"/>
  <c r="Y33506" i="2" s="1"/>
  <c r="Y33507" i="2" a="1"/>
  <c r="Y33507" i="2" s="1"/>
  <c r="Y33508" i="2" a="1"/>
  <c r="Y33508" i="2" s="1"/>
  <c r="Y33509" i="2" a="1"/>
  <c r="Y33509" i="2" s="1"/>
  <c r="Y33510" i="2" a="1"/>
  <c r="Y33510" i="2" s="1"/>
  <c r="Y33511" i="2" a="1"/>
  <c r="Y33511" i="2" s="1"/>
  <c r="Y33512" i="2" a="1"/>
  <c r="Y33512" i="2" s="1"/>
  <c r="Y33513" i="2" a="1"/>
  <c r="Y33513" i="2" s="1"/>
  <c r="Y33514" i="2" a="1"/>
  <c r="Y33514" i="2" s="1"/>
  <c r="Y33515" i="2" a="1"/>
  <c r="Y33515" i="2" s="1"/>
  <c r="Y33516" i="2" a="1"/>
  <c r="Y33516" i="2" s="1"/>
  <c r="Y33517" i="2" a="1"/>
  <c r="Y33517" i="2" s="1"/>
  <c r="Y33518" i="2" a="1"/>
  <c r="Y33518" i="2" s="1"/>
  <c r="Y33519" i="2" a="1"/>
  <c r="Y33519" i="2" s="1"/>
  <c r="Y33520" i="2" a="1"/>
  <c r="Y33520" i="2" s="1"/>
  <c r="Y33521" i="2" a="1"/>
  <c r="Y33521" i="2" s="1"/>
  <c r="Y33522" i="2" a="1"/>
  <c r="Y33522" i="2" s="1"/>
  <c r="Y33523" i="2" a="1"/>
  <c r="Y33523" i="2" s="1"/>
  <c r="Y33524" i="2" a="1"/>
  <c r="Y33524" i="2" s="1"/>
  <c r="Y33525" i="2" a="1"/>
  <c r="Y33525" i="2" s="1"/>
  <c r="Y33526" i="2" a="1"/>
  <c r="Y33526" i="2" s="1"/>
  <c r="Y33527" i="2" a="1"/>
  <c r="Y33527" i="2" s="1"/>
  <c r="Y33528" i="2" a="1"/>
  <c r="Y33528" i="2" s="1"/>
  <c r="Y33529" i="2" a="1"/>
  <c r="Y33529" i="2" s="1"/>
  <c r="Y33530" i="2" a="1"/>
  <c r="Y33530" i="2" s="1"/>
  <c r="Y33531" i="2" a="1"/>
  <c r="Y33531" i="2" s="1"/>
  <c r="Y33532" i="2" a="1"/>
  <c r="Y33532" i="2" s="1"/>
  <c r="Y33533" i="2" a="1"/>
  <c r="Y33533" i="2" s="1"/>
  <c r="Y33534" i="2" a="1"/>
  <c r="Y33534" i="2" s="1"/>
  <c r="Y33535" i="2" a="1"/>
  <c r="Y33535" i="2" s="1"/>
  <c r="Y33536" i="2" a="1"/>
  <c r="Y33536" i="2" s="1"/>
  <c r="Y33537" i="2" a="1"/>
  <c r="Y33537" i="2" s="1"/>
  <c r="Y33538" i="2" a="1"/>
  <c r="Y33538" i="2" s="1"/>
  <c r="Y33539" i="2" a="1"/>
  <c r="Y33539" i="2" s="1"/>
  <c r="Y33540" i="2" a="1"/>
  <c r="Y33540" i="2" s="1"/>
  <c r="Y33541" i="2" a="1"/>
  <c r="Y33541" i="2" s="1"/>
  <c r="Y33542" i="2" a="1"/>
  <c r="Y33542" i="2" s="1"/>
  <c r="Y33543" i="2" a="1"/>
  <c r="Y33543" i="2" s="1"/>
  <c r="Y33544" i="2" a="1"/>
  <c r="Y33544" i="2" s="1"/>
  <c r="Y33545" i="2" a="1"/>
  <c r="Y33545" i="2" s="1"/>
  <c r="Y33546" i="2" a="1"/>
  <c r="Y33546" i="2" s="1"/>
  <c r="Y33547" i="2" a="1"/>
  <c r="Y33547" i="2" s="1"/>
  <c r="Y33548" i="2" a="1"/>
  <c r="Y33548" i="2" s="1"/>
  <c r="Y33549" i="2" a="1"/>
  <c r="Y33549" i="2" s="1"/>
  <c r="Y33550" i="2" a="1"/>
  <c r="Y33550" i="2" s="1"/>
  <c r="Y33551" i="2" a="1"/>
  <c r="Y33551" i="2" s="1"/>
  <c r="Y33552" i="2" a="1"/>
  <c r="Y33552" i="2" s="1"/>
  <c r="Y33553" i="2" a="1"/>
  <c r="Y33553" i="2" s="1"/>
  <c r="Y33554" i="2" a="1"/>
  <c r="Y33554" i="2" s="1"/>
  <c r="Y33555" i="2" a="1"/>
  <c r="Y33555" i="2" s="1"/>
  <c r="Y33556" i="2" a="1"/>
  <c r="Y33556" i="2" s="1"/>
  <c r="Y33557" i="2" a="1"/>
  <c r="Y33557" i="2" s="1"/>
  <c r="Y33558" i="2" a="1"/>
  <c r="Y33558" i="2" s="1"/>
  <c r="Y33559" i="2" a="1"/>
  <c r="Y33559" i="2" s="1"/>
  <c r="Y33560" i="2" a="1"/>
  <c r="Y33560" i="2" s="1"/>
  <c r="Y33561" i="2" a="1"/>
  <c r="Y33561" i="2" s="1"/>
  <c r="Y33562" i="2" a="1"/>
  <c r="Y33562" i="2" s="1"/>
  <c r="Y33563" i="2" a="1"/>
  <c r="Y33563" i="2" s="1"/>
  <c r="Y33564" i="2" a="1"/>
  <c r="Y33564" i="2" s="1"/>
  <c r="Y33565" i="2" a="1"/>
  <c r="Y33565" i="2" s="1"/>
  <c r="Y33566" i="2" a="1"/>
  <c r="Y33566" i="2" s="1"/>
  <c r="Y33567" i="2" a="1"/>
  <c r="Y33567" i="2" s="1"/>
  <c r="Y33568" i="2" a="1"/>
  <c r="Y33568" i="2" s="1"/>
  <c r="Y33569" i="2" a="1"/>
  <c r="Y33569" i="2" s="1"/>
  <c r="Y33570" i="2" a="1"/>
  <c r="Y33570" i="2" s="1"/>
  <c r="Y33571" i="2" a="1"/>
  <c r="Y33571" i="2" s="1"/>
  <c r="Y33572" i="2" a="1"/>
  <c r="Y33572" i="2" s="1"/>
  <c r="Y33573" i="2" a="1"/>
  <c r="Y33573" i="2" s="1"/>
  <c r="Y33574" i="2" a="1"/>
  <c r="Y33574" i="2" s="1"/>
  <c r="Y33575" i="2" a="1"/>
  <c r="Y33575" i="2" s="1"/>
  <c r="Y33576" i="2" a="1"/>
  <c r="Y33576" i="2" s="1"/>
  <c r="Y33577" i="2" a="1"/>
  <c r="Y33577" i="2" s="1"/>
  <c r="Y33578" i="2" a="1"/>
  <c r="Y33578" i="2" s="1"/>
  <c r="Y33579" i="2" a="1"/>
  <c r="Y33579" i="2" s="1"/>
  <c r="Y33580" i="2" a="1"/>
  <c r="Y33580" i="2" s="1"/>
  <c r="Y33581" i="2" a="1"/>
  <c r="Y33581" i="2" s="1"/>
  <c r="Y33582" i="2" a="1"/>
  <c r="Y33582" i="2" s="1"/>
  <c r="Y33583" i="2" a="1"/>
  <c r="Y33583" i="2" s="1"/>
  <c r="Y33584" i="2" a="1"/>
  <c r="Y33584" i="2" s="1"/>
  <c r="Y33585" i="2" a="1"/>
  <c r="Y33585" i="2" s="1"/>
  <c r="Y33586" i="2" a="1"/>
  <c r="Y33586" i="2" s="1"/>
  <c r="Y33587" i="2" a="1"/>
  <c r="Y33587" i="2" s="1"/>
  <c r="Y33588" i="2" a="1"/>
  <c r="Y33588" i="2" s="1"/>
  <c r="Y33589" i="2" a="1"/>
  <c r="Y33589" i="2" s="1"/>
  <c r="Y33590" i="2" a="1"/>
  <c r="Y33590" i="2" s="1"/>
  <c r="Y33591" i="2" a="1"/>
  <c r="Y33591" i="2" s="1"/>
  <c r="Y33592" i="2" a="1"/>
  <c r="Y33592" i="2" s="1"/>
  <c r="Y33593" i="2" a="1"/>
  <c r="Y33593" i="2" s="1"/>
  <c r="Y33594" i="2" a="1"/>
  <c r="Y33594" i="2" s="1"/>
  <c r="Y33595" i="2" a="1"/>
  <c r="Y33595" i="2" s="1"/>
  <c r="Y33596" i="2" a="1"/>
  <c r="Y33596" i="2" s="1"/>
  <c r="Y33597" i="2" a="1"/>
  <c r="Y33597" i="2" s="1"/>
  <c r="Y33598" i="2" a="1"/>
  <c r="Y33598" i="2" s="1"/>
  <c r="Y33599" i="2" a="1"/>
  <c r="Y33599" i="2" s="1"/>
  <c r="Y33600" i="2" a="1"/>
  <c r="Y33600" i="2" s="1"/>
  <c r="Y33601" i="2" a="1"/>
  <c r="Y33601" i="2" s="1"/>
  <c r="Y33602" i="2" a="1"/>
  <c r="Y33602" i="2" s="1"/>
  <c r="Y33603" i="2" a="1"/>
  <c r="Y33603" i="2" s="1"/>
  <c r="Y33604" i="2" a="1"/>
  <c r="Y33604" i="2" s="1"/>
  <c r="Y33605" i="2" a="1"/>
  <c r="Y33605" i="2" s="1"/>
  <c r="Y33606" i="2" a="1"/>
  <c r="Y33606" i="2" s="1"/>
  <c r="Y33607" i="2" a="1"/>
  <c r="Y33607" i="2" s="1"/>
  <c r="Y33608" i="2" a="1"/>
  <c r="Y33608" i="2" s="1"/>
  <c r="Y33609" i="2" a="1"/>
  <c r="Y33609" i="2" s="1"/>
  <c r="Y33610" i="2" a="1"/>
  <c r="Y33610" i="2" s="1"/>
  <c r="Y33611" i="2" a="1"/>
  <c r="Y33611" i="2" s="1"/>
  <c r="Y33612" i="2" a="1"/>
  <c r="Y33612" i="2" s="1"/>
  <c r="Y33613" i="2" a="1"/>
  <c r="Y33613" i="2" s="1"/>
  <c r="Y33614" i="2" a="1"/>
  <c r="Y33614" i="2" s="1"/>
  <c r="Y33615" i="2" a="1"/>
  <c r="Y33615" i="2" s="1"/>
  <c r="Y33616" i="2" a="1"/>
  <c r="Y33616" i="2" s="1"/>
  <c r="Y33617" i="2" a="1"/>
  <c r="Y33617" i="2" s="1"/>
  <c r="Y33618" i="2" a="1"/>
  <c r="Y33618" i="2" s="1"/>
  <c r="Y33619" i="2" a="1"/>
  <c r="Y33619" i="2" s="1"/>
  <c r="Y33620" i="2" a="1"/>
  <c r="Y33620" i="2" s="1"/>
  <c r="Y33621" i="2" a="1"/>
  <c r="Y33621" i="2" s="1"/>
  <c r="Y33622" i="2" a="1"/>
  <c r="Y33622" i="2" s="1"/>
  <c r="Y33623" i="2" a="1"/>
  <c r="Y33623" i="2" s="1"/>
  <c r="Y33624" i="2" a="1"/>
  <c r="Y33624" i="2" s="1"/>
  <c r="Y33625" i="2" a="1"/>
  <c r="Y33625" i="2" s="1"/>
  <c r="Y33626" i="2" a="1"/>
  <c r="Y33626" i="2" s="1"/>
  <c r="Y33627" i="2" a="1"/>
  <c r="Y33627" i="2" s="1"/>
  <c r="Y33628" i="2" a="1"/>
  <c r="Y33628" i="2" s="1"/>
  <c r="Y33629" i="2" a="1"/>
  <c r="Y33629" i="2" s="1"/>
  <c r="Y33630" i="2" a="1"/>
  <c r="Y33630" i="2" s="1"/>
  <c r="Y33631" i="2" a="1"/>
  <c r="Y33631" i="2" s="1"/>
  <c r="Y33632" i="2" a="1"/>
  <c r="Y33632" i="2" s="1"/>
  <c r="Y33633" i="2" a="1"/>
  <c r="Y33633" i="2" s="1"/>
  <c r="Y33634" i="2" a="1"/>
  <c r="Y33634" i="2" s="1"/>
  <c r="Y33635" i="2" a="1"/>
  <c r="Y33635" i="2" s="1"/>
  <c r="Y33636" i="2" a="1"/>
  <c r="Y33636" i="2" s="1"/>
  <c r="Y33637" i="2" a="1"/>
  <c r="Y33637" i="2" s="1"/>
  <c r="Y33638" i="2" a="1"/>
  <c r="Y33638" i="2" s="1"/>
  <c r="Y33639" i="2" a="1"/>
  <c r="Y33639" i="2" s="1"/>
  <c r="Y33640" i="2" a="1"/>
  <c r="Y33640" i="2" s="1"/>
  <c r="Y33641" i="2" a="1"/>
  <c r="Y33641" i="2" s="1"/>
  <c r="Y33642" i="2" a="1"/>
  <c r="Y33642" i="2" s="1"/>
  <c r="Y33643" i="2" a="1"/>
  <c r="Y33643" i="2" s="1"/>
  <c r="Y33644" i="2" a="1"/>
  <c r="Y33644" i="2" s="1"/>
  <c r="Y33645" i="2" a="1"/>
  <c r="Y33645" i="2" s="1"/>
  <c r="Y33646" i="2" a="1"/>
  <c r="Y33646" i="2" s="1"/>
  <c r="Y33647" i="2" a="1"/>
  <c r="Y33647" i="2" s="1"/>
  <c r="Y33648" i="2" a="1"/>
  <c r="Y33648" i="2" s="1"/>
  <c r="Y33649" i="2" a="1"/>
  <c r="Y33649" i="2" s="1"/>
  <c r="Y33650" i="2" a="1"/>
  <c r="Y33650" i="2" s="1"/>
  <c r="Y33651" i="2" a="1"/>
  <c r="Y33651" i="2" s="1"/>
  <c r="Y33652" i="2" a="1"/>
  <c r="Y33652" i="2" s="1"/>
  <c r="Y33653" i="2" a="1"/>
  <c r="Y33653" i="2" s="1"/>
  <c r="Y33654" i="2" a="1"/>
  <c r="Y33654" i="2" s="1"/>
  <c r="Y33655" i="2" a="1"/>
  <c r="Y33655" i="2" s="1"/>
  <c r="Y33656" i="2" a="1"/>
  <c r="Y33656" i="2" s="1"/>
  <c r="Y33657" i="2" a="1"/>
  <c r="Y33657" i="2" s="1"/>
  <c r="Y33658" i="2" a="1"/>
  <c r="Y33658" i="2" s="1"/>
  <c r="Y33659" i="2" a="1"/>
  <c r="Y33659" i="2" s="1"/>
  <c r="Y33660" i="2" a="1"/>
  <c r="Y33660" i="2" s="1"/>
  <c r="Y33661" i="2" a="1"/>
  <c r="Y33661" i="2" s="1"/>
  <c r="Y33662" i="2" a="1"/>
  <c r="Y33662" i="2" s="1"/>
  <c r="Y33663" i="2" a="1"/>
  <c r="Y33663" i="2" s="1"/>
  <c r="Y33664" i="2" a="1"/>
  <c r="Y33664" i="2" s="1"/>
  <c r="Y33665" i="2" a="1"/>
  <c r="Y33665" i="2" s="1"/>
  <c r="Y33666" i="2" a="1"/>
  <c r="Y33666" i="2" s="1"/>
  <c r="Y33667" i="2" a="1"/>
  <c r="Y33667" i="2" s="1"/>
  <c r="Y33668" i="2" a="1"/>
  <c r="Y33668" i="2" s="1"/>
  <c r="Y33669" i="2" a="1"/>
  <c r="Y33669" i="2" s="1"/>
  <c r="Y33670" i="2" a="1"/>
  <c r="Y33670" i="2" s="1"/>
  <c r="Y33671" i="2" a="1"/>
  <c r="Y33671" i="2" s="1"/>
  <c r="Y33672" i="2" a="1"/>
  <c r="Y33672" i="2" s="1"/>
  <c r="Y33673" i="2" a="1"/>
  <c r="Y33673" i="2" s="1"/>
  <c r="Y33674" i="2" a="1"/>
  <c r="Y33674" i="2" s="1"/>
  <c r="Y33675" i="2" a="1"/>
  <c r="Y33675" i="2" s="1"/>
  <c r="Y33676" i="2" a="1"/>
  <c r="Y33676" i="2" s="1"/>
  <c r="Y33677" i="2" a="1"/>
  <c r="Y33677" i="2" s="1"/>
  <c r="Y33678" i="2" a="1"/>
  <c r="Y33678" i="2" s="1"/>
  <c r="Y33679" i="2" a="1"/>
  <c r="Y33679" i="2" s="1"/>
  <c r="Y33680" i="2" a="1"/>
  <c r="Y33680" i="2" s="1"/>
  <c r="Y33681" i="2" a="1"/>
  <c r="Y33681" i="2" s="1"/>
  <c r="Y33682" i="2" a="1"/>
  <c r="Y33682" i="2" s="1"/>
  <c r="Y33683" i="2" a="1"/>
  <c r="Y33683" i="2" s="1"/>
  <c r="Y33684" i="2" a="1"/>
  <c r="Y33684" i="2" s="1"/>
  <c r="Y33685" i="2" a="1"/>
  <c r="Y33685" i="2" s="1"/>
  <c r="Y33686" i="2" a="1"/>
  <c r="Y33686" i="2" s="1"/>
  <c r="Y33687" i="2" a="1"/>
  <c r="Y33687" i="2" s="1"/>
  <c r="Y33688" i="2" a="1"/>
  <c r="Y33688" i="2" s="1"/>
  <c r="Y33689" i="2" a="1"/>
  <c r="Y33689" i="2" s="1"/>
  <c r="Y33690" i="2" a="1"/>
  <c r="Y33690" i="2" s="1"/>
  <c r="Y33691" i="2" a="1"/>
  <c r="Y33691" i="2" s="1"/>
  <c r="Y33692" i="2" a="1"/>
  <c r="Y33692" i="2" s="1"/>
  <c r="Y33693" i="2" a="1"/>
  <c r="Y33693" i="2" s="1"/>
  <c r="Y33694" i="2" a="1"/>
  <c r="Y33694" i="2" s="1"/>
  <c r="Y33695" i="2" a="1"/>
  <c r="Y33695" i="2" s="1"/>
  <c r="Y33696" i="2" a="1"/>
  <c r="Y33696" i="2" s="1"/>
  <c r="Y33697" i="2" a="1"/>
  <c r="Y33697" i="2" s="1"/>
  <c r="Y33698" i="2" a="1"/>
  <c r="Y33698" i="2" s="1"/>
  <c r="Y33699" i="2" a="1"/>
  <c r="Y33699" i="2" s="1"/>
  <c r="Y33700" i="2" a="1"/>
  <c r="Y33700" i="2" s="1"/>
  <c r="Y33701" i="2" a="1"/>
  <c r="Y33701" i="2" s="1"/>
  <c r="Y33702" i="2" a="1"/>
  <c r="Y33702" i="2" s="1"/>
  <c r="Y33703" i="2" a="1"/>
  <c r="Y33703" i="2" s="1"/>
  <c r="Y33704" i="2" a="1"/>
  <c r="Y33704" i="2" s="1"/>
  <c r="Y33705" i="2" a="1"/>
  <c r="Y33705" i="2" s="1"/>
  <c r="Y33706" i="2" a="1"/>
  <c r="Y33706" i="2" s="1"/>
  <c r="Y33707" i="2" a="1"/>
  <c r="Y33707" i="2" s="1"/>
  <c r="Y33708" i="2" a="1"/>
  <c r="Y33708" i="2" s="1"/>
  <c r="Y33709" i="2" a="1"/>
  <c r="Y33709" i="2" s="1"/>
  <c r="Y33710" i="2" a="1"/>
  <c r="Y33710" i="2" s="1"/>
  <c r="Y33711" i="2" a="1"/>
  <c r="Y33711" i="2" s="1"/>
  <c r="Y33712" i="2" a="1"/>
  <c r="Y33712" i="2" s="1"/>
  <c r="Y33713" i="2" a="1"/>
  <c r="Y33713" i="2" s="1"/>
  <c r="Y33714" i="2" a="1"/>
  <c r="Y33714" i="2" s="1"/>
  <c r="Y33715" i="2" a="1"/>
  <c r="Y33715" i="2" s="1"/>
  <c r="Y33716" i="2" a="1"/>
  <c r="Y33716" i="2" s="1"/>
  <c r="Y33717" i="2" a="1"/>
  <c r="Y33717" i="2" s="1"/>
  <c r="Y33718" i="2" a="1"/>
  <c r="Y33718" i="2" s="1"/>
  <c r="Y33719" i="2" a="1"/>
  <c r="Y33719" i="2" s="1"/>
  <c r="Y33720" i="2" a="1"/>
  <c r="Y33720" i="2" s="1"/>
  <c r="Y33721" i="2" a="1"/>
  <c r="Y33721" i="2" s="1"/>
  <c r="Y33722" i="2" a="1"/>
  <c r="Y33722" i="2" s="1"/>
  <c r="Y33723" i="2" a="1"/>
  <c r="Y33723" i="2" s="1"/>
  <c r="Y33724" i="2" a="1"/>
  <c r="Y33724" i="2" s="1"/>
  <c r="Y33725" i="2" a="1"/>
  <c r="Y33725" i="2" s="1"/>
  <c r="Y33726" i="2" a="1"/>
  <c r="Y33726" i="2" s="1"/>
  <c r="Y33727" i="2" a="1"/>
  <c r="Y33727" i="2" s="1"/>
  <c r="Y33728" i="2" a="1"/>
  <c r="Y33728" i="2" s="1"/>
  <c r="Y33729" i="2" a="1"/>
  <c r="Y33729" i="2" s="1"/>
  <c r="Y33730" i="2" a="1"/>
  <c r="Y33730" i="2" s="1"/>
  <c r="Y33731" i="2" a="1"/>
  <c r="Y33731" i="2" s="1"/>
  <c r="Y33732" i="2" a="1"/>
  <c r="Y33732" i="2" s="1"/>
  <c r="Y33733" i="2" a="1"/>
  <c r="Y33733" i="2" s="1"/>
  <c r="Y33734" i="2" a="1"/>
  <c r="Y33734" i="2" s="1"/>
  <c r="Y33735" i="2" a="1"/>
  <c r="Y33735" i="2" s="1"/>
  <c r="Y33736" i="2" a="1"/>
  <c r="Y33736" i="2" s="1"/>
  <c r="Y33737" i="2" a="1"/>
  <c r="Y33737" i="2" s="1"/>
  <c r="Y33738" i="2" a="1"/>
  <c r="Y33738" i="2" s="1"/>
  <c r="Y33739" i="2" a="1"/>
  <c r="Y33739" i="2" s="1"/>
  <c r="Y33740" i="2" a="1"/>
  <c r="Y33740" i="2" s="1"/>
  <c r="Y33741" i="2" a="1"/>
  <c r="Y33741" i="2" s="1"/>
  <c r="Y33742" i="2" a="1"/>
  <c r="Y33742" i="2" s="1"/>
  <c r="Y33743" i="2" a="1"/>
  <c r="Y33743" i="2" s="1"/>
  <c r="Y33744" i="2" a="1"/>
  <c r="Y33744" i="2" s="1"/>
  <c r="Y33745" i="2" a="1"/>
  <c r="Y33745" i="2" s="1"/>
  <c r="Y33746" i="2" a="1"/>
  <c r="Y33746" i="2" s="1"/>
  <c r="Y33747" i="2" a="1"/>
  <c r="Y33747" i="2" s="1"/>
  <c r="Y33748" i="2" a="1"/>
  <c r="Y33748" i="2" s="1"/>
  <c r="Y33749" i="2" a="1"/>
  <c r="Y33749" i="2" s="1"/>
  <c r="Y33750" i="2" a="1"/>
  <c r="Y33750" i="2" s="1"/>
  <c r="Y33751" i="2" a="1"/>
  <c r="Y33751" i="2" s="1"/>
  <c r="Y33752" i="2" a="1"/>
  <c r="Y33752" i="2" s="1"/>
  <c r="Y33753" i="2" a="1"/>
  <c r="Y33753" i="2" s="1"/>
  <c r="Y33754" i="2" a="1"/>
  <c r="Y33754" i="2" s="1"/>
  <c r="Y33755" i="2" a="1"/>
  <c r="Y33755" i="2" s="1"/>
  <c r="Y33756" i="2" a="1"/>
  <c r="Y33756" i="2" s="1"/>
  <c r="Y33757" i="2" a="1"/>
  <c r="Y33757" i="2" s="1"/>
  <c r="Y33758" i="2" a="1"/>
  <c r="Y33758" i="2" s="1"/>
  <c r="Y33759" i="2" a="1"/>
  <c r="Y33759" i="2" s="1"/>
  <c r="Y33760" i="2" a="1"/>
  <c r="Y33760" i="2" s="1"/>
  <c r="Y33761" i="2" a="1"/>
  <c r="Y33761" i="2" s="1"/>
  <c r="Y33762" i="2" a="1"/>
  <c r="Y33762" i="2" s="1"/>
  <c r="Y33763" i="2" a="1"/>
  <c r="Y33763" i="2" s="1"/>
  <c r="Y33764" i="2" a="1"/>
  <c r="Y33764" i="2" s="1"/>
  <c r="Y33765" i="2" a="1"/>
  <c r="Y33765" i="2" s="1"/>
  <c r="Y33766" i="2" a="1"/>
  <c r="Y33766" i="2" s="1"/>
  <c r="Y33767" i="2" a="1"/>
  <c r="Y33767" i="2" s="1"/>
  <c r="Y33768" i="2" a="1"/>
  <c r="Y33768" i="2" s="1"/>
  <c r="Y33769" i="2" a="1"/>
  <c r="Y33769" i="2" s="1"/>
  <c r="Y33770" i="2" a="1"/>
  <c r="Y33770" i="2" s="1"/>
  <c r="Y33771" i="2" a="1"/>
  <c r="Y33771" i="2" s="1"/>
  <c r="Y33772" i="2" a="1"/>
  <c r="Y33772" i="2" s="1"/>
  <c r="Y33773" i="2" a="1"/>
  <c r="Y33773" i="2" s="1"/>
  <c r="Y33774" i="2" a="1"/>
  <c r="Y33774" i="2" s="1"/>
  <c r="Y33775" i="2" a="1"/>
  <c r="Y33775" i="2" s="1"/>
  <c r="Y33776" i="2" a="1"/>
  <c r="Y33776" i="2" s="1"/>
  <c r="Y33777" i="2" a="1"/>
  <c r="Y33777" i="2" s="1"/>
  <c r="Y33778" i="2" a="1"/>
  <c r="Y33778" i="2" s="1"/>
  <c r="Y33779" i="2" a="1"/>
  <c r="Y33779" i="2" s="1"/>
  <c r="Y33780" i="2" a="1"/>
  <c r="Y33780" i="2" s="1"/>
  <c r="Y33781" i="2" a="1"/>
  <c r="Y33781" i="2" s="1"/>
  <c r="Y33782" i="2" a="1"/>
  <c r="Y33782" i="2" s="1"/>
  <c r="Y33783" i="2" a="1"/>
  <c r="Y33783" i="2" s="1"/>
  <c r="Y33784" i="2" a="1"/>
  <c r="Y33784" i="2" s="1"/>
  <c r="Y33785" i="2" a="1"/>
  <c r="Y33785" i="2" s="1"/>
  <c r="Y33786" i="2" a="1"/>
  <c r="Y33786" i="2" s="1"/>
  <c r="Y33787" i="2" a="1"/>
  <c r="Y33787" i="2" s="1"/>
  <c r="Y33788" i="2" a="1"/>
  <c r="Y33788" i="2" s="1"/>
  <c r="Y33789" i="2" a="1"/>
  <c r="Y33789" i="2" s="1"/>
  <c r="Y33790" i="2" a="1"/>
  <c r="Y33790" i="2" s="1"/>
  <c r="Y33791" i="2" a="1"/>
  <c r="Y33791" i="2" s="1"/>
  <c r="Y33792" i="2" a="1"/>
  <c r="Y33792" i="2" s="1"/>
  <c r="Y33793" i="2" a="1"/>
  <c r="Y33793" i="2" s="1"/>
  <c r="Y33794" i="2" a="1"/>
  <c r="Y33794" i="2" s="1"/>
  <c r="Y33795" i="2" a="1"/>
  <c r="Y33795" i="2" s="1"/>
  <c r="Y33796" i="2" a="1"/>
  <c r="Y33796" i="2" s="1"/>
  <c r="Y33797" i="2" a="1"/>
  <c r="Y33797" i="2" s="1"/>
  <c r="Y33798" i="2" a="1"/>
  <c r="Y33798" i="2" s="1"/>
  <c r="Y33799" i="2" a="1"/>
  <c r="Y33799" i="2" s="1"/>
  <c r="Y33800" i="2" a="1"/>
  <c r="Y33800" i="2" s="1"/>
  <c r="Y33801" i="2" a="1"/>
  <c r="Y33801" i="2" s="1"/>
  <c r="Y33802" i="2" a="1"/>
  <c r="Y33802" i="2" s="1"/>
  <c r="Y33803" i="2" a="1"/>
  <c r="Y33803" i="2" s="1"/>
  <c r="Y33804" i="2" a="1"/>
  <c r="Y33804" i="2" s="1"/>
  <c r="Y33805" i="2" a="1"/>
  <c r="Y33805" i="2" s="1"/>
  <c r="Y33806" i="2" a="1"/>
  <c r="Y33806" i="2" s="1"/>
  <c r="Y33807" i="2" a="1"/>
  <c r="Y33807" i="2" s="1"/>
  <c r="Y33808" i="2" a="1"/>
  <c r="Y33808" i="2" s="1"/>
  <c r="Y33809" i="2" a="1"/>
  <c r="Y33809" i="2" s="1"/>
  <c r="Y33810" i="2" a="1"/>
  <c r="Y33810" i="2" s="1"/>
  <c r="Y33811" i="2" a="1"/>
  <c r="Y33811" i="2" s="1"/>
  <c r="Y33812" i="2" a="1"/>
  <c r="Y33812" i="2" s="1"/>
  <c r="Y33813" i="2" a="1"/>
  <c r="Y33813" i="2" s="1"/>
  <c r="Y33814" i="2" a="1"/>
  <c r="Y33814" i="2" s="1"/>
  <c r="Y33815" i="2" a="1"/>
  <c r="Y33815" i="2" s="1"/>
  <c r="Y33816" i="2" a="1"/>
  <c r="Y33816" i="2" s="1"/>
  <c r="Y33817" i="2" a="1"/>
  <c r="Y33817" i="2" s="1"/>
  <c r="Y33818" i="2" a="1"/>
  <c r="Y33818" i="2" s="1"/>
  <c r="Y33819" i="2" a="1"/>
  <c r="Y33819" i="2" s="1"/>
  <c r="Y33820" i="2" a="1"/>
  <c r="Y33820" i="2" s="1"/>
  <c r="Y33821" i="2" a="1"/>
  <c r="Y33821" i="2" s="1"/>
  <c r="Y33822" i="2" a="1"/>
  <c r="Y33822" i="2" s="1"/>
  <c r="Y33823" i="2" a="1"/>
  <c r="Y33823" i="2" s="1"/>
  <c r="Y33824" i="2" a="1"/>
  <c r="Y33824" i="2" s="1"/>
  <c r="Y33825" i="2" a="1"/>
  <c r="Y33825" i="2" s="1"/>
  <c r="Y33826" i="2" a="1"/>
  <c r="Y33826" i="2" s="1"/>
  <c r="Y33827" i="2" a="1"/>
  <c r="Y33827" i="2" s="1"/>
  <c r="Y33828" i="2" a="1"/>
  <c r="Y33828" i="2" s="1"/>
  <c r="Y33829" i="2" a="1"/>
  <c r="Y33829" i="2" s="1"/>
  <c r="Y33830" i="2" a="1"/>
  <c r="Y33830" i="2" s="1"/>
  <c r="Y33831" i="2" a="1"/>
  <c r="Y33831" i="2" s="1"/>
  <c r="Y33832" i="2" a="1"/>
  <c r="Y33832" i="2" s="1"/>
  <c r="Y33833" i="2" a="1"/>
  <c r="Y33833" i="2" s="1"/>
  <c r="Y33834" i="2" a="1"/>
  <c r="Y33834" i="2" s="1"/>
  <c r="Y33835" i="2" a="1"/>
  <c r="Y33835" i="2" s="1"/>
  <c r="Y33836" i="2" a="1"/>
  <c r="Y33836" i="2" s="1"/>
  <c r="Y33837" i="2" a="1"/>
  <c r="Y33837" i="2" s="1"/>
  <c r="Y33838" i="2" a="1"/>
  <c r="Y33838" i="2" s="1"/>
  <c r="Y33839" i="2" a="1"/>
  <c r="Y33839" i="2" s="1"/>
  <c r="Y33840" i="2" a="1"/>
  <c r="Y33840" i="2" s="1"/>
  <c r="Y33841" i="2" a="1"/>
  <c r="Y33841" i="2" s="1"/>
  <c r="Y33842" i="2" a="1"/>
  <c r="Y33842" i="2" s="1"/>
  <c r="Y33843" i="2" a="1"/>
  <c r="Y33843" i="2" s="1"/>
  <c r="Y33844" i="2" a="1"/>
  <c r="Y33844" i="2" s="1"/>
  <c r="Y33845" i="2" a="1"/>
  <c r="Y33845" i="2" s="1"/>
  <c r="Y33846" i="2" a="1"/>
  <c r="Y33846" i="2" s="1"/>
  <c r="Y33847" i="2" a="1"/>
  <c r="Y33847" i="2" s="1"/>
  <c r="Y33848" i="2" a="1"/>
  <c r="Y33848" i="2" s="1"/>
  <c r="Y33849" i="2" a="1"/>
  <c r="Y33849" i="2" s="1"/>
  <c r="Y33850" i="2" a="1"/>
  <c r="Y33850" i="2" s="1"/>
  <c r="Y33851" i="2" a="1"/>
  <c r="Y33851" i="2" s="1"/>
  <c r="Y33852" i="2" a="1"/>
  <c r="Y33852" i="2" s="1"/>
  <c r="Y33853" i="2" a="1"/>
  <c r="Y33853" i="2" s="1"/>
  <c r="Y33854" i="2" a="1"/>
  <c r="Y33854" i="2" s="1"/>
  <c r="Y33855" i="2" a="1"/>
  <c r="Y33855" i="2" s="1"/>
  <c r="Y33856" i="2" a="1"/>
  <c r="Y33856" i="2" s="1"/>
  <c r="Y33857" i="2" a="1"/>
  <c r="Y33857" i="2" s="1"/>
  <c r="Y33858" i="2" a="1"/>
  <c r="Y33858" i="2" s="1"/>
  <c r="Y33859" i="2" a="1"/>
  <c r="Y33859" i="2" s="1"/>
  <c r="Y33860" i="2" a="1"/>
  <c r="Y33860" i="2" s="1"/>
  <c r="Y33861" i="2" a="1"/>
  <c r="Y33861" i="2" s="1"/>
  <c r="Y33862" i="2" a="1"/>
  <c r="Y33862" i="2" s="1"/>
  <c r="Y33863" i="2" a="1"/>
  <c r="Y33863" i="2" s="1"/>
  <c r="Y33864" i="2" a="1"/>
  <c r="Y33864" i="2" s="1"/>
  <c r="Y33865" i="2" a="1"/>
  <c r="Y33865" i="2" s="1"/>
  <c r="Y33866" i="2" a="1"/>
  <c r="Y33866" i="2" s="1"/>
  <c r="Y33867" i="2" a="1"/>
  <c r="Y33867" i="2" s="1"/>
  <c r="Y33868" i="2" a="1"/>
  <c r="Y33868" i="2" s="1"/>
  <c r="Y33869" i="2" a="1"/>
  <c r="Y33869" i="2" s="1"/>
  <c r="Y33870" i="2" a="1"/>
  <c r="Y33870" i="2" s="1"/>
  <c r="Y33871" i="2" a="1"/>
  <c r="Y33871" i="2" s="1"/>
  <c r="Y33872" i="2" a="1"/>
  <c r="Y33872" i="2" s="1"/>
  <c r="Y33873" i="2" a="1"/>
  <c r="Y33873" i="2" s="1"/>
  <c r="Y33874" i="2" a="1"/>
  <c r="Y33874" i="2" s="1"/>
  <c r="Y33875" i="2" a="1"/>
  <c r="Y33875" i="2" s="1"/>
  <c r="Y33876" i="2" a="1"/>
  <c r="Y33876" i="2" s="1"/>
  <c r="Y33877" i="2" a="1"/>
  <c r="Y33877" i="2" s="1"/>
  <c r="Y33878" i="2" a="1"/>
  <c r="Y33878" i="2" s="1"/>
  <c r="Y33879" i="2" a="1"/>
  <c r="Y33879" i="2" s="1"/>
  <c r="Y33880" i="2" a="1"/>
  <c r="Y33880" i="2" s="1"/>
  <c r="Y33881" i="2" a="1"/>
  <c r="Y33881" i="2" s="1"/>
  <c r="Y33882" i="2" a="1"/>
  <c r="Y33882" i="2" s="1"/>
  <c r="Y33883" i="2" a="1"/>
  <c r="Y33883" i="2" s="1"/>
  <c r="Y33884" i="2" a="1"/>
  <c r="Y33884" i="2" s="1"/>
  <c r="Y33885" i="2" a="1"/>
  <c r="Y33885" i="2" s="1"/>
  <c r="Y33886" i="2" a="1"/>
  <c r="Y33886" i="2" s="1"/>
  <c r="Y33887" i="2" a="1"/>
  <c r="Y33887" i="2" s="1"/>
  <c r="Y33888" i="2" a="1"/>
  <c r="Y33888" i="2" s="1"/>
  <c r="Y33889" i="2" a="1"/>
  <c r="Y33889" i="2" s="1"/>
  <c r="Y33890" i="2" a="1"/>
  <c r="Y33890" i="2" s="1"/>
  <c r="Y33891" i="2" a="1"/>
  <c r="Y33891" i="2" s="1"/>
  <c r="Y33892" i="2" a="1"/>
  <c r="Y33892" i="2" s="1"/>
  <c r="Y33893" i="2" a="1"/>
  <c r="Y33893" i="2" s="1"/>
  <c r="Y33894" i="2" a="1"/>
  <c r="Y33894" i="2" s="1"/>
  <c r="Y33895" i="2" a="1"/>
  <c r="Y33895" i="2" s="1"/>
  <c r="Y33896" i="2" a="1"/>
  <c r="Y33896" i="2" s="1"/>
  <c r="Y33897" i="2" a="1"/>
  <c r="Y33897" i="2" s="1"/>
  <c r="Y33898" i="2" a="1"/>
  <c r="Y33898" i="2" s="1"/>
  <c r="Y33899" i="2" a="1"/>
  <c r="Y33899" i="2" s="1"/>
  <c r="Y33900" i="2" a="1"/>
  <c r="Y33900" i="2" s="1"/>
  <c r="Y33901" i="2" a="1"/>
  <c r="Y33901" i="2" s="1"/>
  <c r="Y33902" i="2" a="1"/>
  <c r="Y33902" i="2" s="1"/>
  <c r="Y33903" i="2" a="1"/>
  <c r="Y33903" i="2" s="1"/>
  <c r="Y33904" i="2" a="1"/>
  <c r="Y33904" i="2" s="1"/>
  <c r="Y33905" i="2" a="1"/>
  <c r="Y33905" i="2" s="1"/>
  <c r="Y33906" i="2" a="1"/>
  <c r="Y33906" i="2" s="1"/>
  <c r="Y33907" i="2" a="1"/>
  <c r="Y33907" i="2" s="1"/>
  <c r="Y33908" i="2" a="1"/>
  <c r="Y33908" i="2" s="1"/>
  <c r="Y33909" i="2" a="1"/>
  <c r="Y33909" i="2" s="1"/>
  <c r="Y33910" i="2" a="1"/>
  <c r="Y33910" i="2" s="1"/>
  <c r="Y33911" i="2" a="1"/>
  <c r="Y33911" i="2" s="1"/>
  <c r="Y33912" i="2" a="1"/>
  <c r="Y33912" i="2" s="1"/>
  <c r="Y33913" i="2" a="1"/>
  <c r="Y33913" i="2" s="1"/>
  <c r="Y33914" i="2" a="1"/>
  <c r="Y33914" i="2" s="1"/>
  <c r="Y33915" i="2" a="1"/>
  <c r="Y33915" i="2" s="1"/>
  <c r="Y33916" i="2" a="1"/>
  <c r="Y33916" i="2" s="1"/>
  <c r="Y33917" i="2" a="1"/>
  <c r="Y33917" i="2" s="1"/>
  <c r="Y33918" i="2" a="1"/>
  <c r="Y33918" i="2" s="1"/>
  <c r="Y33919" i="2" a="1"/>
  <c r="Y33919" i="2" s="1"/>
  <c r="Y33920" i="2" a="1"/>
  <c r="Y33920" i="2" s="1"/>
  <c r="Y33921" i="2" a="1"/>
  <c r="Y33921" i="2" s="1"/>
  <c r="Y33922" i="2" a="1"/>
  <c r="Y33922" i="2" s="1"/>
  <c r="Y33923" i="2" a="1"/>
  <c r="Y33923" i="2" s="1"/>
  <c r="Y33924" i="2" a="1"/>
  <c r="Y33924" i="2" s="1"/>
  <c r="Y33925" i="2" a="1"/>
  <c r="Y33925" i="2" s="1"/>
  <c r="Y33926" i="2" a="1"/>
  <c r="Y33926" i="2" s="1"/>
  <c r="Y33927" i="2" a="1"/>
  <c r="Y33927" i="2" s="1"/>
  <c r="Y33928" i="2" a="1"/>
  <c r="Y33928" i="2" s="1"/>
  <c r="Y33929" i="2" a="1"/>
  <c r="Y33929" i="2" s="1"/>
  <c r="Y33930" i="2" a="1"/>
  <c r="Y33930" i="2" s="1"/>
  <c r="Y33931" i="2" a="1"/>
  <c r="Y33931" i="2" s="1"/>
  <c r="Y33932" i="2" a="1"/>
  <c r="Y33932" i="2" s="1"/>
  <c r="Y33933" i="2" a="1"/>
  <c r="Y33933" i="2" s="1"/>
  <c r="Y33934" i="2" a="1"/>
  <c r="Y33934" i="2" s="1"/>
  <c r="Y33935" i="2" a="1"/>
  <c r="Y33935" i="2" s="1"/>
  <c r="Y33936" i="2" a="1"/>
  <c r="Y33936" i="2" s="1"/>
  <c r="Y33937" i="2" a="1"/>
  <c r="Y33937" i="2" s="1"/>
  <c r="Y33938" i="2" a="1"/>
  <c r="Y33938" i="2" s="1"/>
  <c r="Y33939" i="2" a="1"/>
  <c r="Y33939" i="2" s="1"/>
  <c r="Y33940" i="2" a="1"/>
  <c r="Y33940" i="2" s="1"/>
  <c r="Y33941" i="2" a="1"/>
  <c r="Y33941" i="2" s="1"/>
  <c r="Y33942" i="2" a="1"/>
  <c r="Y33942" i="2" s="1"/>
  <c r="Y33943" i="2" a="1"/>
  <c r="Y33943" i="2" s="1"/>
  <c r="Y33944" i="2" a="1"/>
  <c r="Y33944" i="2" s="1"/>
  <c r="Y33945" i="2" a="1"/>
  <c r="Y33945" i="2" s="1"/>
  <c r="Y33946" i="2" a="1"/>
  <c r="Y33946" i="2" s="1"/>
  <c r="Y33947" i="2" a="1"/>
  <c r="Y33947" i="2" s="1"/>
  <c r="Y33948" i="2" a="1"/>
  <c r="Y33948" i="2" s="1"/>
  <c r="Y33949" i="2" a="1"/>
  <c r="Y33949" i="2" s="1"/>
  <c r="Y33950" i="2" a="1"/>
  <c r="Y33950" i="2" s="1"/>
  <c r="Y33951" i="2" a="1"/>
  <c r="Y33951" i="2" s="1"/>
  <c r="Y33952" i="2" a="1"/>
  <c r="Y33952" i="2" s="1"/>
  <c r="Y33953" i="2" a="1"/>
  <c r="Y33953" i="2" s="1"/>
  <c r="Y33954" i="2" a="1"/>
  <c r="Y33954" i="2" s="1"/>
  <c r="Y33955" i="2" a="1"/>
  <c r="Y33955" i="2" s="1"/>
  <c r="Y33956" i="2" a="1"/>
  <c r="Y33956" i="2" s="1"/>
  <c r="Y33957" i="2" a="1"/>
  <c r="Y33957" i="2" s="1"/>
  <c r="Y33958" i="2" a="1"/>
  <c r="Y33958" i="2" s="1"/>
  <c r="Y33959" i="2" a="1"/>
  <c r="Y33959" i="2" s="1"/>
  <c r="Y33960" i="2" a="1"/>
  <c r="Y33960" i="2" s="1"/>
  <c r="Y33961" i="2" a="1"/>
  <c r="Y33961" i="2" s="1"/>
  <c r="Y33962" i="2" a="1"/>
  <c r="Y33962" i="2" s="1"/>
  <c r="Y33963" i="2" a="1"/>
  <c r="Y33963" i="2" s="1"/>
  <c r="Y33964" i="2" a="1"/>
  <c r="Y33964" i="2" s="1"/>
  <c r="Y33965" i="2" a="1"/>
  <c r="Y33965" i="2" s="1"/>
  <c r="Y33966" i="2" a="1"/>
  <c r="Y33966" i="2" s="1"/>
  <c r="Y33967" i="2" a="1"/>
  <c r="Y33967" i="2" s="1"/>
  <c r="Y33968" i="2" a="1"/>
  <c r="Y33968" i="2" s="1"/>
  <c r="Y33969" i="2" a="1"/>
  <c r="Y33969" i="2" s="1"/>
  <c r="Y33970" i="2" a="1"/>
  <c r="Y33970" i="2" s="1"/>
  <c r="Y33971" i="2" a="1"/>
  <c r="Y33971" i="2" s="1"/>
  <c r="Y33972" i="2" a="1"/>
  <c r="Y33972" i="2" s="1"/>
  <c r="Y33973" i="2" a="1"/>
  <c r="Y33973" i="2" s="1"/>
  <c r="Y33974" i="2" a="1"/>
  <c r="Y33974" i="2" s="1"/>
  <c r="Y33975" i="2" a="1"/>
  <c r="Y33975" i="2" s="1"/>
  <c r="Y33976" i="2" a="1"/>
  <c r="Y33976" i="2" s="1"/>
  <c r="Y33977" i="2" a="1"/>
  <c r="Y33977" i="2" s="1"/>
  <c r="Y33978" i="2" a="1"/>
  <c r="Y33978" i="2" s="1"/>
  <c r="Y33979" i="2" a="1"/>
  <c r="Y33979" i="2" s="1"/>
  <c r="Y33980" i="2" a="1"/>
  <c r="Y33980" i="2" s="1"/>
  <c r="Y33981" i="2" a="1"/>
  <c r="Y33981" i="2" s="1"/>
  <c r="Y33982" i="2" a="1"/>
  <c r="Y33982" i="2" s="1"/>
  <c r="Y33983" i="2" a="1"/>
  <c r="Y33983" i="2" s="1"/>
  <c r="Y33984" i="2" a="1"/>
  <c r="Y33984" i="2" s="1"/>
  <c r="Y33985" i="2" a="1"/>
  <c r="Y33985" i="2" s="1"/>
  <c r="Y33986" i="2" a="1"/>
  <c r="Y33986" i="2" s="1"/>
  <c r="Y33987" i="2" a="1"/>
  <c r="Y33987" i="2" s="1"/>
  <c r="Y33988" i="2" a="1"/>
  <c r="Y33988" i="2" s="1"/>
  <c r="Y33989" i="2" a="1"/>
  <c r="Y33989" i="2" s="1"/>
  <c r="Y33990" i="2" a="1"/>
  <c r="Y33990" i="2" s="1"/>
  <c r="Y33991" i="2" a="1"/>
  <c r="Y33991" i="2" s="1"/>
  <c r="Y33992" i="2" a="1"/>
  <c r="Y33992" i="2" s="1"/>
  <c r="Y33993" i="2" a="1"/>
  <c r="Y33993" i="2" s="1"/>
  <c r="Y33994" i="2" a="1"/>
  <c r="Y33994" i="2" s="1"/>
  <c r="Y33995" i="2" a="1"/>
  <c r="Y33995" i="2" s="1"/>
  <c r="Y33996" i="2" a="1"/>
  <c r="Y33996" i="2" s="1"/>
  <c r="Y33997" i="2" a="1"/>
  <c r="Y33997" i="2" s="1"/>
  <c r="Y33998" i="2" a="1"/>
  <c r="Y33998" i="2" s="1"/>
  <c r="Y33999" i="2" a="1"/>
  <c r="Y33999" i="2" s="1"/>
  <c r="Y34000" i="2" a="1"/>
  <c r="Y34000" i="2" s="1"/>
  <c r="Y34001" i="2" a="1"/>
  <c r="Y34001" i="2" s="1"/>
  <c r="Y34002" i="2" a="1"/>
  <c r="Y34002" i="2" s="1"/>
  <c r="Y34003" i="2" a="1"/>
  <c r="Y34003" i="2" s="1"/>
  <c r="Y34004" i="2" a="1"/>
  <c r="Y34004" i="2" s="1"/>
  <c r="Y34005" i="2" a="1"/>
  <c r="Y34005" i="2" s="1"/>
  <c r="Y34006" i="2" a="1"/>
  <c r="Y34006" i="2" s="1"/>
  <c r="Y34007" i="2" a="1"/>
  <c r="Y34007" i="2" s="1"/>
  <c r="Y34008" i="2" a="1"/>
  <c r="Y34008" i="2" s="1"/>
  <c r="Y34009" i="2" a="1"/>
  <c r="Y34009" i="2" s="1"/>
  <c r="Y34010" i="2" a="1"/>
  <c r="Y34010" i="2" s="1"/>
  <c r="Y34011" i="2" a="1"/>
  <c r="Y34011" i="2" s="1"/>
  <c r="Y34012" i="2" a="1"/>
  <c r="Y34012" i="2" s="1"/>
  <c r="Y34013" i="2" a="1"/>
  <c r="Y34013" i="2" s="1"/>
  <c r="Y34014" i="2" a="1"/>
  <c r="Y34014" i="2" s="1"/>
  <c r="Y34015" i="2" a="1"/>
  <c r="Y34015" i="2" s="1"/>
  <c r="Y34016" i="2" a="1"/>
  <c r="Y34016" i="2" s="1"/>
  <c r="Y34017" i="2" a="1"/>
  <c r="Y34017" i="2" s="1"/>
  <c r="Y34018" i="2" a="1"/>
  <c r="Y34018" i="2" s="1"/>
  <c r="Y34019" i="2" a="1"/>
  <c r="Y34019" i="2" s="1"/>
  <c r="Y34020" i="2" a="1"/>
  <c r="Y34020" i="2" s="1"/>
  <c r="Y34021" i="2" a="1"/>
  <c r="Y34021" i="2" s="1"/>
  <c r="Y34022" i="2" a="1"/>
  <c r="Y34022" i="2" s="1"/>
  <c r="Y34023" i="2" a="1"/>
  <c r="Y34023" i="2" s="1"/>
  <c r="Y34024" i="2" a="1"/>
  <c r="Y34024" i="2" s="1"/>
  <c r="Y34025" i="2" a="1"/>
  <c r="Y34025" i="2" s="1"/>
  <c r="Y34026" i="2" a="1"/>
  <c r="Y34026" i="2" s="1"/>
  <c r="Y34027" i="2" a="1"/>
  <c r="Y34027" i="2" s="1"/>
  <c r="Y34028" i="2" a="1"/>
  <c r="Y34028" i="2" s="1"/>
  <c r="Y34029" i="2" a="1"/>
  <c r="Y34029" i="2" s="1"/>
  <c r="Y34030" i="2" a="1"/>
  <c r="Y34030" i="2" s="1"/>
  <c r="Y34031" i="2" a="1"/>
  <c r="Y34031" i="2" s="1"/>
  <c r="Y34032" i="2" a="1"/>
  <c r="Y34032" i="2" s="1"/>
  <c r="Y34033" i="2" a="1"/>
  <c r="Y34033" i="2" s="1"/>
  <c r="Y34034" i="2" a="1"/>
  <c r="Y34034" i="2" s="1"/>
  <c r="Y34035" i="2" a="1"/>
  <c r="Y34035" i="2" s="1"/>
  <c r="Y34036" i="2" a="1"/>
  <c r="Y34036" i="2" s="1"/>
  <c r="Y34037" i="2" a="1"/>
  <c r="Y34037" i="2" s="1"/>
  <c r="Y34038" i="2" a="1"/>
  <c r="Y34038" i="2" s="1"/>
  <c r="Y34039" i="2" a="1"/>
  <c r="Y34039" i="2" s="1"/>
  <c r="Y34040" i="2" a="1"/>
  <c r="Y34040" i="2" s="1"/>
  <c r="Y34041" i="2" a="1"/>
  <c r="Y34041" i="2" s="1"/>
  <c r="Y34042" i="2" a="1"/>
  <c r="Y34042" i="2" s="1"/>
  <c r="Y34043" i="2" a="1"/>
  <c r="Y34043" i="2" s="1"/>
  <c r="Y34044" i="2" a="1"/>
  <c r="Y34044" i="2" s="1"/>
  <c r="Y34045" i="2" a="1"/>
  <c r="Y34045" i="2" s="1"/>
  <c r="Y34046" i="2" a="1"/>
  <c r="Y34046" i="2" s="1"/>
  <c r="Y34047" i="2" a="1"/>
  <c r="Y34047" i="2" s="1"/>
  <c r="Y34048" i="2" a="1"/>
  <c r="Y34048" i="2" s="1"/>
  <c r="Y34049" i="2" a="1"/>
  <c r="Y34049" i="2" s="1"/>
  <c r="Y34050" i="2" a="1"/>
  <c r="Y34050" i="2" s="1"/>
  <c r="Y34051" i="2" a="1"/>
  <c r="Y34051" i="2" s="1"/>
  <c r="Y34052" i="2" a="1"/>
  <c r="Y34052" i="2" s="1"/>
  <c r="Y34053" i="2" a="1"/>
  <c r="Y34053" i="2" s="1"/>
  <c r="Y34054" i="2" a="1"/>
  <c r="Y34054" i="2" s="1"/>
  <c r="Y34055" i="2" a="1"/>
  <c r="Y34055" i="2" s="1"/>
  <c r="Y34056" i="2" a="1"/>
  <c r="Y34056" i="2" s="1"/>
  <c r="Y34057" i="2" a="1"/>
  <c r="Y34057" i="2" s="1"/>
  <c r="Y34058" i="2" a="1"/>
  <c r="Y34058" i="2" s="1"/>
  <c r="Y34059" i="2" a="1"/>
  <c r="Y34059" i="2" s="1"/>
  <c r="Y34060" i="2" a="1"/>
  <c r="Y34060" i="2" s="1"/>
  <c r="Y34061" i="2" a="1"/>
  <c r="Y34061" i="2" s="1"/>
  <c r="Y34062" i="2" a="1"/>
  <c r="Y34062" i="2" s="1"/>
  <c r="Y34063" i="2" a="1"/>
  <c r="Y34063" i="2" s="1"/>
  <c r="Y34064" i="2" a="1"/>
  <c r="Y34064" i="2" s="1"/>
  <c r="Y34065" i="2" a="1"/>
  <c r="Y34065" i="2" s="1"/>
  <c r="Y34066" i="2" a="1"/>
  <c r="Y34066" i="2" s="1"/>
  <c r="Y34067" i="2" a="1"/>
  <c r="Y34067" i="2" s="1"/>
  <c r="Y34068" i="2" a="1"/>
  <c r="Y34068" i="2" s="1"/>
  <c r="Y34069" i="2" a="1"/>
  <c r="Y34069" i="2" s="1"/>
  <c r="Y34070" i="2" a="1"/>
  <c r="Y34070" i="2" s="1"/>
  <c r="Y34071" i="2" a="1"/>
  <c r="Y34071" i="2" s="1"/>
  <c r="Y34072" i="2" a="1"/>
  <c r="Y34072" i="2" s="1"/>
  <c r="Y34073" i="2" a="1"/>
  <c r="Y34073" i="2" s="1"/>
  <c r="Y34074" i="2" a="1"/>
  <c r="Y34074" i="2" s="1"/>
  <c r="Y34075" i="2" a="1"/>
  <c r="Y34075" i="2" s="1"/>
  <c r="Y34076" i="2" a="1"/>
  <c r="Y34076" i="2" s="1"/>
  <c r="Y34077" i="2" a="1"/>
  <c r="Y34077" i="2" s="1"/>
  <c r="Y34078" i="2" a="1"/>
  <c r="Y34078" i="2" s="1"/>
  <c r="Y34079" i="2" a="1"/>
  <c r="Y34079" i="2" s="1"/>
  <c r="Y34080" i="2" a="1"/>
  <c r="Y34080" i="2" s="1"/>
  <c r="Y34081" i="2" a="1"/>
  <c r="Y34081" i="2" s="1"/>
  <c r="Y34082" i="2" a="1"/>
  <c r="Y34082" i="2" s="1"/>
  <c r="Y34083" i="2" a="1"/>
  <c r="Y34083" i="2" s="1"/>
  <c r="Y34084" i="2" a="1"/>
  <c r="Y34084" i="2" s="1"/>
  <c r="Y34085" i="2" a="1"/>
  <c r="Y34085" i="2" s="1"/>
  <c r="Y34086" i="2" a="1"/>
  <c r="Y34086" i="2" s="1"/>
  <c r="Y34087" i="2" a="1"/>
  <c r="Y34087" i="2" s="1"/>
  <c r="Y34088" i="2" a="1"/>
  <c r="Y34088" i="2" s="1"/>
  <c r="Y34089" i="2" a="1"/>
  <c r="Y34089" i="2" s="1"/>
  <c r="Y34090" i="2" a="1"/>
  <c r="Y34090" i="2" s="1"/>
  <c r="Y34091" i="2" a="1"/>
  <c r="Y34091" i="2" s="1"/>
  <c r="Y34092" i="2" a="1"/>
  <c r="Y34092" i="2" s="1"/>
  <c r="Y34093" i="2" a="1"/>
  <c r="Y34093" i="2" s="1"/>
  <c r="Y34094" i="2" a="1"/>
  <c r="Y34094" i="2" s="1"/>
  <c r="Y34095" i="2" a="1"/>
  <c r="Y34095" i="2" s="1"/>
  <c r="Y34096" i="2" a="1"/>
  <c r="Y34096" i="2" s="1"/>
  <c r="Y34097" i="2" a="1"/>
  <c r="Y34097" i="2" s="1"/>
  <c r="Y34098" i="2" a="1"/>
  <c r="Y34098" i="2" s="1"/>
  <c r="Y34099" i="2" a="1"/>
  <c r="Y34099" i="2" s="1"/>
  <c r="Y34100" i="2" a="1"/>
  <c r="Y34100" i="2" s="1"/>
  <c r="Y34101" i="2" a="1"/>
  <c r="Y34101" i="2" s="1"/>
  <c r="Y34102" i="2" a="1"/>
  <c r="Y34102" i="2" s="1"/>
  <c r="Y34103" i="2" a="1"/>
  <c r="Y34103" i="2" s="1"/>
  <c r="Y34104" i="2" a="1"/>
  <c r="Y34104" i="2" s="1"/>
  <c r="Y34105" i="2" a="1"/>
  <c r="Y34105" i="2" s="1"/>
  <c r="Y34106" i="2" a="1"/>
  <c r="Y34106" i="2" s="1"/>
  <c r="Y34107" i="2" a="1"/>
  <c r="Y34107" i="2" s="1"/>
  <c r="Y34108" i="2" a="1"/>
  <c r="Y34108" i="2" s="1"/>
  <c r="Y34109" i="2" a="1"/>
  <c r="Y34109" i="2" s="1"/>
  <c r="Y34110" i="2" a="1"/>
  <c r="Y34110" i="2" s="1"/>
  <c r="Y34111" i="2" a="1"/>
  <c r="Y34111" i="2" s="1"/>
  <c r="Y34112" i="2" a="1"/>
  <c r="Y34112" i="2" s="1"/>
  <c r="Y34113" i="2" a="1"/>
  <c r="Y34113" i="2" s="1"/>
  <c r="Y34114" i="2" a="1"/>
  <c r="Y34114" i="2" s="1"/>
  <c r="Y34115" i="2" a="1"/>
  <c r="Y34115" i="2" s="1"/>
  <c r="Y34116" i="2" a="1"/>
  <c r="Y34116" i="2" s="1"/>
  <c r="Y34117" i="2" a="1"/>
  <c r="Y34117" i="2" s="1"/>
  <c r="Y34118" i="2" a="1"/>
  <c r="Y34118" i="2" s="1"/>
  <c r="Y34119" i="2" a="1"/>
  <c r="Y34119" i="2" s="1"/>
  <c r="Y34120" i="2" a="1"/>
  <c r="Y34120" i="2" s="1"/>
  <c r="Y34121" i="2" a="1"/>
  <c r="Y34121" i="2" s="1"/>
  <c r="Y34122" i="2" a="1"/>
  <c r="Y34122" i="2" s="1"/>
  <c r="Y34123" i="2" a="1"/>
  <c r="Y34123" i="2" s="1"/>
  <c r="Y34124" i="2" a="1"/>
  <c r="Y34124" i="2" s="1"/>
  <c r="Y34125" i="2" a="1"/>
  <c r="Y34125" i="2" s="1"/>
  <c r="Y34126" i="2" a="1"/>
  <c r="Y34126" i="2" s="1"/>
  <c r="Y34127" i="2" a="1"/>
  <c r="Y34127" i="2" s="1"/>
  <c r="Y34128" i="2" a="1"/>
  <c r="Y34128" i="2" s="1"/>
  <c r="Y34129" i="2" a="1"/>
  <c r="Y34129" i="2" s="1"/>
  <c r="Y34130" i="2" a="1"/>
  <c r="Y34130" i="2" s="1"/>
  <c r="Y34131" i="2" a="1"/>
  <c r="Y34131" i="2" s="1"/>
  <c r="Y34132" i="2" a="1"/>
  <c r="Y34132" i="2" s="1"/>
  <c r="Y34133" i="2" a="1"/>
  <c r="Y34133" i="2" s="1"/>
  <c r="Y34134" i="2" a="1"/>
  <c r="Y34134" i="2" s="1"/>
  <c r="Y34135" i="2" a="1"/>
  <c r="Y34135" i="2" s="1"/>
  <c r="Y34136" i="2" a="1"/>
  <c r="Y34136" i="2" s="1"/>
  <c r="Y34137" i="2" a="1"/>
  <c r="Y34137" i="2" s="1"/>
  <c r="Y34138" i="2" a="1"/>
  <c r="Y34138" i="2" s="1"/>
  <c r="Y34139" i="2" a="1"/>
  <c r="Y34139" i="2" s="1"/>
  <c r="Y34140" i="2" a="1"/>
  <c r="Y34140" i="2" s="1"/>
  <c r="Y34141" i="2" a="1"/>
  <c r="Y34141" i="2" s="1"/>
  <c r="Y34142" i="2" a="1"/>
  <c r="Y34142" i="2" s="1"/>
  <c r="Y34143" i="2" a="1"/>
  <c r="Y34143" i="2" s="1"/>
  <c r="Y34144" i="2" a="1"/>
  <c r="Y34144" i="2" s="1"/>
  <c r="Y34145" i="2" a="1"/>
  <c r="Y34145" i="2" s="1"/>
  <c r="Y34146" i="2" a="1"/>
  <c r="Y34146" i="2" s="1"/>
  <c r="Y34147" i="2" a="1"/>
  <c r="Y34147" i="2" s="1"/>
  <c r="Y34148" i="2" a="1"/>
  <c r="Y34148" i="2" s="1"/>
  <c r="Y34149" i="2" a="1"/>
  <c r="Y34149" i="2" s="1"/>
  <c r="Y34150" i="2" a="1"/>
  <c r="Y34150" i="2" s="1"/>
  <c r="Y34151" i="2" a="1"/>
  <c r="Y34151" i="2" s="1"/>
  <c r="Y34152" i="2" a="1"/>
  <c r="Y34152" i="2" s="1"/>
  <c r="Y34153" i="2" a="1"/>
  <c r="Y34153" i="2" s="1"/>
  <c r="Y34154" i="2" a="1"/>
  <c r="Y34154" i="2" s="1"/>
  <c r="Y34155" i="2" a="1"/>
  <c r="Y34155" i="2" s="1"/>
  <c r="Y34156" i="2" a="1"/>
  <c r="Y34156" i="2" s="1"/>
  <c r="Y34157" i="2" a="1"/>
  <c r="Y34157" i="2" s="1"/>
  <c r="Y34158" i="2" a="1"/>
  <c r="Y34158" i="2" s="1"/>
  <c r="Y34159" i="2" a="1"/>
  <c r="Y34159" i="2" s="1"/>
  <c r="Y34160" i="2" a="1"/>
  <c r="Y34160" i="2" s="1"/>
  <c r="Y34161" i="2" a="1"/>
  <c r="Y34161" i="2" s="1"/>
  <c r="Y34162" i="2" a="1"/>
  <c r="Y34162" i="2" s="1"/>
  <c r="Y34163" i="2" a="1"/>
  <c r="Y34163" i="2" s="1"/>
  <c r="Y34164" i="2" a="1"/>
  <c r="Y34164" i="2" s="1"/>
  <c r="Y34165" i="2" a="1"/>
  <c r="Y34165" i="2" s="1"/>
  <c r="Y34166" i="2" a="1"/>
  <c r="Y34166" i="2" s="1"/>
  <c r="Y34167" i="2" a="1"/>
  <c r="Y34167" i="2" s="1"/>
  <c r="Y34168" i="2" a="1"/>
  <c r="Y34168" i="2" s="1"/>
  <c r="Y34169" i="2" a="1"/>
  <c r="Y34169" i="2" s="1"/>
  <c r="Y34170" i="2" a="1"/>
  <c r="Y34170" i="2" s="1"/>
  <c r="Y34171" i="2" a="1"/>
  <c r="Y34171" i="2" s="1"/>
  <c r="Y34172" i="2" a="1"/>
  <c r="Y34172" i="2" s="1"/>
  <c r="Y34173" i="2" a="1"/>
  <c r="Y34173" i="2" s="1"/>
  <c r="Y34174" i="2" a="1"/>
  <c r="Y34174" i="2" s="1"/>
  <c r="Y34175" i="2" a="1"/>
  <c r="Y34175" i="2" s="1"/>
  <c r="Y34176" i="2" a="1"/>
  <c r="Y34176" i="2" s="1"/>
  <c r="Y34177" i="2" a="1"/>
  <c r="Y34177" i="2" s="1"/>
  <c r="Y34178" i="2" a="1"/>
  <c r="Y34178" i="2" s="1"/>
  <c r="Y34179" i="2" a="1"/>
  <c r="Y34179" i="2" s="1"/>
  <c r="Y34180" i="2" a="1"/>
  <c r="Y34180" i="2" s="1"/>
  <c r="Y34181" i="2" a="1"/>
  <c r="Y34181" i="2" s="1"/>
  <c r="Y34182" i="2" a="1"/>
  <c r="Y34182" i="2" s="1"/>
  <c r="Y34183" i="2" a="1"/>
  <c r="Y34183" i="2" s="1"/>
  <c r="Y34184" i="2" a="1"/>
  <c r="Y34184" i="2" s="1"/>
  <c r="Y34185" i="2" a="1"/>
  <c r="Y34185" i="2" s="1"/>
  <c r="Y34186" i="2" a="1"/>
  <c r="Y34186" i="2" s="1"/>
  <c r="Y34187" i="2" a="1"/>
  <c r="Y34187" i="2" s="1"/>
  <c r="Y34188" i="2" a="1"/>
  <c r="Y34188" i="2" s="1"/>
  <c r="Y34189" i="2" a="1"/>
  <c r="Y34189" i="2" s="1"/>
  <c r="Y34190" i="2" a="1"/>
  <c r="Y34190" i="2" s="1"/>
  <c r="Y34191" i="2" a="1"/>
  <c r="Y34191" i="2" s="1"/>
  <c r="Y34192" i="2" a="1"/>
  <c r="Y34192" i="2" s="1"/>
  <c r="Y34193" i="2" a="1"/>
  <c r="Y34193" i="2" s="1"/>
  <c r="Y34194" i="2" a="1"/>
  <c r="Y34194" i="2" s="1"/>
  <c r="Y34195" i="2" a="1"/>
  <c r="Y34195" i="2" s="1"/>
  <c r="Y34196" i="2" a="1"/>
  <c r="Y34196" i="2" s="1"/>
  <c r="Y34197" i="2" a="1"/>
  <c r="Y34197" i="2" s="1"/>
  <c r="Y34198" i="2" a="1"/>
  <c r="Y34198" i="2" s="1"/>
  <c r="Y34199" i="2" a="1"/>
  <c r="Y34199" i="2" s="1"/>
  <c r="Y34200" i="2" a="1"/>
  <c r="Y34200" i="2" s="1"/>
  <c r="Y34201" i="2" a="1"/>
  <c r="Y34201" i="2" s="1"/>
  <c r="Y34202" i="2" a="1"/>
  <c r="Y34202" i="2" s="1"/>
  <c r="Y34203" i="2" a="1"/>
  <c r="Y34203" i="2" s="1"/>
  <c r="Y34204" i="2" a="1"/>
  <c r="Y34204" i="2" s="1"/>
  <c r="Y34205" i="2" a="1"/>
  <c r="Y34205" i="2" s="1"/>
  <c r="Y34206" i="2" a="1"/>
  <c r="Y34206" i="2" s="1"/>
  <c r="Y34207" i="2" a="1"/>
  <c r="Y34207" i="2" s="1"/>
  <c r="Y34208" i="2" a="1"/>
  <c r="Y34208" i="2" s="1"/>
  <c r="Y34209" i="2" a="1"/>
  <c r="Y34209" i="2" s="1"/>
  <c r="Y34210" i="2" a="1"/>
  <c r="Y34210" i="2" s="1"/>
  <c r="Y34211" i="2" a="1"/>
  <c r="Y34211" i="2" s="1"/>
  <c r="Y34212" i="2" a="1"/>
  <c r="Y34212" i="2" s="1"/>
  <c r="Y34213" i="2" a="1"/>
  <c r="Y34213" i="2" s="1"/>
  <c r="Y34214" i="2" a="1"/>
  <c r="Y34214" i="2" s="1"/>
  <c r="Y34215" i="2" a="1"/>
  <c r="Y34215" i="2" s="1"/>
  <c r="Y34216" i="2" a="1"/>
  <c r="Y34216" i="2" s="1"/>
  <c r="Y34217" i="2" a="1"/>
  <c r="Y34217" i="2" s="1"/>
  <c r="Y34218" i="2" a="1"/>
  <c r="Y34218" i="2" s="1"/>
  <c r="Y34219" i="2" a="1"/>
  <c r="Y34219" i="2" s="1"/>
  <c r="Y34220" i="2" a="1"/>
  <c r="Y34220" i="2" s="1"/>
  <c r="Y34221" i="2" a="1"/>
  <c r="Y34221" i="2" s="1"/>
  <c r="Y34222" i="2" a="1"/>
  <c r="Y34222" i="2" s="1"/>
  <c r="Y34223" i="2" a="1"/>
  <c r="Y34223" i="2" s="1"/>
  <c r="Y34224" i="2" a="1"/>
  <c r="Y34224" i="2" s="1"/>
  <c r="Y34225" i="2" a="1"/>
  <c r="Y34225" i="2" s="1"/>
  <c r="Y34226" i="2" a="1"/>
  <c r="Y34226" i="2" s="1"/>
  <c r="Y34227" i="2" a="1"/>
  <c r="Y34227" i="2" s="1"/>
  <c r="Y34228" i="2" a="1"/>
  <c r="Y34228" i="2" s="1"/>
  <c r="Y34229" i="2" a="1"/>
  <c r="Y34229" i="2" s="1"/>
  <c r="Y34230" i="2" a="1"/>
  <c r="Y34230" i="2" s="1"/>
  <c r="Y34231" i="2" a="1"/>
  <c r="Y34231" i="2" s="1"/>
  <c r="Y34232" i="2" a="1"/>
  <c r="Y34232" i="2" s="1"/>
  <c r="Y34233" i="2" a="1"/>
  <c r="Y34233" i="2" s="1"/>
  <c r="Y34234" i="2" a="1"/>
  <c r="Y34234" i="2" s="1"/>
  <c r="Y34235" i="2" a="1"/>
  <c r="Y34235" i="2" s="1"/>
  <c r="Y34236" i="2" a="1"/>
  <c r="Y34236" i="2" s="1"/>
  <c r="Y34237" i="2" a="1"/>
  <c r="Y34237" i="2" s="1"/>
  <c r="Y34238" i="2" a="1"/>
  <c r="Y34238" i="2" s="1"/>
  <c r="Y34239" i="2" a="1"/>
  <c r="Y34239" i="2" s="1"/>
  <c r="Y34240" i="2" a="1"/>
  <c r="Y34240" i="2" s="1"/>
  <c r="Y34241" i="2" a="1"/>
  <c r="Y34241" i="2" s="1"/>
  <c r="Y34242" i="2" a="1"/>
  <c r="Y34242" i="2" s="1"/>
  <c r="Y34243" i="2" a="1"/>
  <c r="Y34243" i="2" s="1"/>
  <c r="Y34244" i="2" a="1"/>
  <c r="Y34244" i="2" s="1"/>
  <c r="Y34245" i="2" a="1"/>
  <c r="Y34245" i="2" s="1"/>
  <c r="Y34246" i="2" a="1"/>
  <c r="Y34246" i="2" s="1"/>
  <c r="Y34247" i="2" a="1"/>
  <c r="Y34247" i="2" s="1"/>
  <c r="Y34248" i="2" a="1"/>
  <c r="Y34248" i="2" s="1"/>
  <c r="Y34249" i="2" a="1"/>
  <c r="Y34249" i="2" s="1"/>
  <c r="Y34250" i="2" a="1"/>
  <c r="Y34250" i="2" s="1"/>
  <c r="Y34251" i="2" a="1"/>
  <c r="Y34251" i="2" s="1"/>
  <c r="Y34252" i="2" a="1"/>
  <c r="Y34252" i="2" s="1"/>
  <c r="Y34253" i="2" a="1"/>
  <c r="Y34253" i="2" s="1"/>
  <c r="Y34254" i="2" a="1"/>
  <c r="Y34254" i="2" s="1"/>
  <c r="Y34255" i="2" a="1"/>
  <c r="Y34255" i="2" s="1"/>
  <c r="Y34256" i="2" a="1"/>
  <c r="Y34256" i="2" s="1"/>
  <c r="Y34257" i="2" a="1"/>
  <c r="Y34257" i="2" s="1"/>
  <c r="Y34258" i="2" a="1"/>
  <c r="Y34258" i="2" s="1"/>
  <c r="Y34259" i="2" a="1"/>
  <c r="Y34259" i="2" s="1"/>
  <c r="Y34260" i="2" a="1"/>
  <c r="Y34260" i="2" s="1"/>
  <c r="Y34261" i="2" a="1"/>
  <c r="Y34261" i="2" s="1"/>
  <c r="Y34262" i="2" a="1"/>
  <c r="Y34262" i="2" s="1"/>
  <c r="Y34263" i="2" a="1"/>
  <c r="Y34263" i="2" s="1"/>
  <c r="Y34264" i="2" a="1"/>
  <c r="Y34264" i="2" s="1"/>
  <c r="Y34265" i="2" a="1"/>
  <c r="Y34265" i="2" s="1"/>
  <c r="Y34266" i="2" a="1"/>
  <c r="Y34266" i="2" s="1"/>
  <c r="Y34267" i="2" a="1"/>
  <c r="Y34267" i="2" s="1"/>
  <c r="Y34268" i="2" a="1"/>
  <c r="Y34268" i="2" s="1"/>
  <c r="Y34269" i="2" a="1"/>
  <c r="Y34269" i="2" s="1"/>
  <c r="Y34270" i="2" a="1"/>
  <c r="Y34270" i="2" s="1"/>
  <c r="Y34271" i="2" a="1"/>
  <c r="Y34271" i="2" s="1"/>
  <c r="Y34272" i="2" a="1"/>
  <c r="Y34272" i="2" s="1"/>
  <c r="Y34273" i="2" a="1"/>
  <c r="Y34273" i="2" s="1"/>
  <c r="Y34274" i="2" a="1"/>
  <c r="Y34274" i="2" s="1"/>
  <c r="Y34275" i="2" a="1"/>
  <c r="Y34275" i="2" s="1"/>
  <c r="Y34276" i="2" a="1"/>
  <c r="Y34276" i="2" s="1"/>
  <c r="Y34277" i="2" a="1"/>
  <c r="Y34277" i="2" s="1"/>
  <c r="Y34278" i="2" a="1"/>
  <c r="Y34278" i="2" s="1"/>
  <c r="Y34279" i="2" a="1"/>
  <c r="Y34279" i="2" s="1"/>
  <c r="Y34280" i="2" a="1"/>
  <c r="Y34280" i="2" s="1"/>
  <c r="Y34281" i="2" a="1"/>
  <c r="Y34281" i="2" s="1"/>
  <c r="Y34282" i="2" a="1"/>
  <c r="Y34282" i="2" s="1"/>
  <c r="Y34283" i="2" a="1"/>
  <c r="Y34283" i="2" s="1"/>
  <c r="Y34284" i="2" a="1"/>
  <c r="Y34284" i="2" s="1"/>
  <c r="Y34285" i="2" a="1"/>
  <c r="Y34285" i="2" s="1"/>
  <c r="Y34286" i="2" a="1"/>
  <c r="Y34286" i="2" s="1"/>
  <c r="Y34287" i="2" a="1"/>
  <c r="Y34287" i="2" s="1"/>
  <c r="Y34288" i="2" a="1"/>
  <c r="Y34288" i="2" s="1"/>
  <c r="Y34289" i="2" a="1"/>
  <c r="Y34289" i="2" s="1"/>
  <c r="Y34290" i="2" a="1"/>
  <c r="Y34290" i="2" s="1"/>
  <c r="Y34291" i="2" a="1"/>
  <c r="Y34291" i="2" s="1"/>
  <c r="Y34292" i="2" a="1"/>
  <c r="Y34292" i="2" s="1"/>
  <c r="Y34293" i="2" a="1"/>
  <c r="Y34293" i="2" s="1"/>
  <c r="Y34294" i="2" a="1"/>
  <c r="Y34294" i="2" s="1"/>
  <c r="Y34295" i="2" a="1"/>
  <c r="Y34295" i="2" s="1"/>
  <c r="Y34296" i="2" a="1"/>
  <c r="Y34296" i="2" s="1"/>
  <c r="Y34297" i="2" a="1"/>
  <c r="Y34297" i="2" s="1"/>
  <c r="Y34298" i="2" a="1"/>
  <c r="Y34298" i="2" s="1"/>
  <c r="Y34299" i="2" a="1"/>
  <c r="Y34299" i="2" s="1"/>
  <c r="Y34300" i="2" a="1"/>
  <c r="Y34300" i="2" s="1"/>
  <c r="Y34301" i="2" a="1"/>
  <c r="Y34301" i="2" s="1"/>
  <c r="Y34302" i="2" a="1"/>
  <c r="Y34302" i="2" s="1"/>
  <c r="Y34303" i="2" a="1"/>
  <c r="Y34303" i="2" s="1"/>
  <c r="Y34304" i="2" a="1"/>
  <c r="Y34304" i="2" s="1"/>
  <c r="Y34305" i="2" a="1"/>
  <c r="Y34305" i="2" s="1"/>
  <c r="Y34306" i="2" a="1"/>
  <c r="Y34306" i="2" s="1"/>
  <c r="Y34307" i="2" a="1"/>
  <c r="Y34307" i="2" s="1"/>
  <c r="Y34308" i="2" a="1"/>
  <c r="Y34308" i="2" s="1"/>
  <c r="Y34309" i="2" a="1"/>
  <c r="Y34309" i="2" s="1"/>
  <c r="Y34310" i="2" a="1"/>
  <c r="Y34310" i="2" s="1"/>
  <c r="Y34311" i="2" a="1"/>
  <c r="Y34311" i="2" s="1"/>
  <c r="Y34312" i="2" a="1"/>
  <c r="Y34312" i="2" s="1"/>
  <c r="Y34313" i="2" a="1"/>
  <c r="Y34313" i="2" s="1"/>
  <c r="Y34314" i="2" a="1"/>
  <c r="Y34314" i="2" s="1"/>
  <c r="Y34315" i="2" a="1"/>
  <c r="Y34315" i="2" s="1"/>
  <c r="Y34316" i="2" a="1"/>
  <c r="Y34316" i="2" s="1"/>
  <c r="Y34317" i="2" a="1"/>
  <c r="Y34317" i="2" s="1"/>
  <c r="Y34318" i="2" a="1"/>
  <c r="Y34318" i="2" s="1"/>
  <c r="Y34319" i="2" a="1"/>
  <c r="Y34319" i="2" s="1"/>
  <c r="Y34320" i="2" a="1"/>
  <c r="Y34320" i="2" s="1"/>
  <c r="Y34321" i="2" a="1"/>
  <c r="Y34321" i="2" s="1"/>
  <c r="Y34322" i="2" a="1"/>
  <c r="Y34322" i="2" s="1"/>
  <c r="Y34323" i="2" a="1"/>
  <c r="Y34323" i="2" s="1"/>
  <c r="Y34324" i="2" a="1"/>
  <c r="Y34324" i="2" s="1"/>
  <c r="Y34325" i="2" a="1"/>
  <c r="Y34325" i="2" s="1"/>
  <c r="Y34326" i="2" a="1"/>
  <c r="Y34326" i="2" s="1"/>
  <c r="Y34327" i="2" a="1"/>
  <c r="Y34327" i="2" s="1"/>
  <c r="Y34328" i="2" a="1"/>
  <c r="Y34328" i="2" s="1"/>
  <c r="Y34329" i="2" a="1"/>
  <c r="Y34329" i="2" s="1"/>
  <c r="Y34330" i="2" a="1"/>
  <c r="Y34330" i="2" s="1"/>
  <c r="Y34331" i="2" a="1"/>
  <c r="Y34331" i="2" s="1"/>
  <c r="Y34332" i="2" a="1"/>
  <c r="Y34332" i="2" s="1"/>
  <c r="Y34333" i="2" a="1"/>
  <c r="Y34333" i="2" s="1"/>
  <c r="Y34334" i="2" a="1"/>
  <c r="Y34334" i="2" s="1"/>
  <c r="Y34335" i="2" a="1"/>
  <c r="Y34335" i="2" s="1"/>
  <c r="Y34336" i="2" a="1"/>
  <c r="Y34336" i="2" s="1"/>
  <c r="Y34337" i="2" a="1"/>
  <c r="Y34337" i="2" s="1"/>
  <c r="Y34338" i="2" a="1"/>
  <c r="Y34338" i="2" s="1"/>
  <c r="Y34339" i="2" a="1"/>
  <c r="Y34339" i="2" s="1"/>
  <c r="Y34340" i="2" a="1"/>
  <c r="Y34340" i="2" s="1"/>
  <c r="Y34341" i="2" a="1"/>
  <c r="Y34341" i="2" s="1"/>
  <c r="Y34342" i="2" a="1"/>
  <c r="Y34342" i="2" s="1"/>
  <c r="Y34343" i="2" a="1"/>
  <c r="Y34343" i="2" s="1"/>
  <c r="Y34344" i="2" a="1"/>
  <c r="Y34344" i="2" s="1"/>
  <c r="Y34345" i="2" a="1"/>
  <c r="Y34345" i="2" s="1"/>
  <c r="Y34346" i="2" a="1"/>
  <c r="Y34346" i="2" s="1"/>
  <c r="Y34347" i="2" a="1"/>
  <c r="Y34347" i="2" s="1"/>
  <c r="Y34348" i="2" a="1"/>
  <c r="Y34348" i="2" s="1"/>
  <c r="Y34349" i="2" a="1"/>
  <c r="Y34349" i="2" s="1"/>
  <c r="Y34350" i="2" a="1"/>
  <c r="Y34350" i="2" s="1"/>
  <c r="Y34351" i="2" a="1"/>
  <c r="Y34351" i="2" s="1"/>
  <c r="Y34352" i="2" a="1"/>
  <c r="Y34352" i="2" s="1"/>
  <c r="Y34353" i="2" a="1"/>
  <c r="Y34353" i="2" s="1"/>
  <c r="Y34354" i="2" a="1"/>
  <c r="Y34354" i="2" s="1"/>
  <c r="Y34355" i="2" a="1"/>
  <c r="Y34355" i="2" s="1"/>
  <c r="Y34356" i="2" a="1"/>
  <c r="Y34356" i="2" s="1"/>
  <c r="Y34357" i="2" a="1"/>
  <c r="Y34357" i="2" s="1"/>
  <c r="Y34358" i="2" a="1"/>
  <c r="Y34358" i="2" s="1"/>
  <c r="Y34359" i="2" a="1"/>
  <c r="Y34359" i="2" s="1"/>
  <c r="Y34360" i="2" a="1"/>
  <c r="Y34360" i="2" s="1"/>
  <c r="Y34361" i="2" a="1"/>
  <c r="Y34361" i="2" s="1"/>
  <c r="Y34362" i="2" a="1"/>
  <c r="Y34362" i="2" s="1"/>
  <c r="Y34363" i="2" a="1"/>
  <c r="Y34363" i="2" s="1"/>
  <c r="Y34364" i="2" a="1"/>
  <c r="Y34364" i="2" s="1"/>
  <c r="Y34365" i="2" a="1"/>
  <c r="Y34365" i="2" s="1"/>
  <c r="Y34366" i="2" a="1"/>
  <c r="Y34366" i="2" s="1"/>
  <c r="Y34367" i="2" a="1"/>
  <c r="Y34367" i="2" s="1"/>
  <c r="Y34368" i="2" a="1"/>
  <c r="Y34368" i="2" s="1"/>
  <c r="Y34369" i="2" a="1"/>
  <c r="Y34369" i="2" s="1"/>
  <c r="Y34370" i="2" a="1"/>
  <c r="Y34370" i="2" s="1"/>
  <c r="Y34371" i="2" a="1"/>
  <c r="Y34371" i="2" s="1"/>
  <c r="Y34372" i="2" a="1"/>
  <c r="Y34372" i="2" s="1"/>
  <c r="Y34373" i="2" a="1"/>
  <c r="Y34373" i="2" s="1"/>
  <c r="Y34374" i="2" a="1"/>
  <c r="Y34374" i="2" s="1"/>
  <c r="Y34375" i="2" a="1"/>
  <c r="Y34375" i="2" s="1"/>
  <c r="Y34376" i="2" a="1"/>
  <c r="Y34376" i="2" s="1"/>
  <c r="Y34377" i="2" a="1"/>
  <c r="Y34377" i="2" s="1"/>
  <c r="Y34378" i="2" a="1"/>
  <c r="Y34378" i="2" s="1"/>
  <c r="Y34379" i="2" a="1"/>
  <c r="Y34379" i="2" s="1"/>
  <c r="Y34380" i="2" a="1"/>
  <c r="Y34380" i="2" s="1"/>
  <c r="Y34381" i="2" a="1"/>
  <c r="Y34381" i="2" s="1"/>
  <c r="Y34382" i="2" a="1"/>
  <c r="Y34382" i="2" s="1"/>
  <c r="Y34383" i="2" a="1"/>
  <c r="Y34383" i="2" s="1"/>
  <c r="Y34384" i="2" a="1"/>
  <c r="Y34384" i="2" s="1"/>
  <c r="Y34385" i="2" a="1"/>
  <c r="Y34385" i="2" s="1"/>
  <c r="Y34386" i="2" a="1"/>
  <c r="Y34386" i="2" s="1"/>
  <c r="Y34387" i="2" a="1"/>
  <c r="Y34387" i="2" s="1"/>
  <c r="Y34388" i="2" a="1"/>
  <c r="Y34388" i="2" s="1"/>
  <c r="Y34389" i="2" a="1"/>
  <c r="Y34389" i="2" s="1"/>
  <c r="Y34390" i="2" a="1"/>
  <c r="Y34390" i="2" s="1"/>
  <c r="Y34391" i="2" a="1"/>
  <c r="Y34391" i="2" s="1"/>
  <c r="Y34392" i="2" a="1"/>
  <c r="Y34392" i="2" s="1"/>
  <c r="Y34393" i="2" a="1"/>
  <c r="Y34393" i="2" s="1"/>
  <c r="Y34394" i="2" a="1"/>
  <c r="Y34394" i="2" s="1"/>
  <c r="Y34395" i="2" a="1"/>
  <c r="Y34395" i="2" s="1"/>
  <c r="Y34396" i="2" a="1"/>
  <c r="Y34396" i="2" s="1"/>
  <c r="Y34397" i="2" a="1"/>
  <c r="Y34397" i="2" s="1"/>
  <c r="Y34398" i="2" a="1"/>
  <c r="Y34398" i="2" s="1"/>
  <c r="Y34399" i="2" a="1"/>
  <c r="Y34399" i="2" s="1"/>
  <c r="Y34400" i="2" a="1"/>
  <c r="Y34400" i="2" s="1"/>
  <c r="Y34401" i="2" a="1"/>
  <c r="Y34401" i="2" s="1"/>
  <c r="Y34402" i="2" a="1"/>
  <c r="Y34402" i="2" s="1"/>
  <c r="Y34403" i="2" a="1"/>
  <c r="Y34403" i="2" s="1"/>
  <c r="Y34404" i="2" a="1"/>
  <c r="Y34404" i="2" s="1"/>
  <c r="Y34405" i="2" a="1"/>
  <c r="Y34405" i="2" s="1"/>
  <c r="Y34406" i="2" a="1"/>
  <c r="Y34406" i="2" s="1"/>
  <c r="Y34407" i="2" a="1"/>
  <c r="Y34407" i="2" s="1"/>
  <c r="Y34408" i="2" a="1"/>
  <c r="Y34408" i="2" s="1"/>
  <c r="Y34409" i="2" a="1"/>
  <c r="Y34409" i="2" s="1"/>
  <c r="Y34410" i="2" a="1"/>
  <c r="Y34410" i="2" s="1"/>
  <c r="Y34411" i="2" a="1"/>
  <c r="Y34411" i="2" s="1"/>
  <c r="Y34412" i="2" a="1"/>
  <c r="Y34412" i="2" s="1"/>
  <c r="Y34413" i="2" a="1"/>
  <c r="Y34413" i="2" s="1"/>
  <c r="Y34414" i="2" a="1"/>
  <c r="Y34414" i="2" s="1"/>
  <c r="Y34415" i="2" a="1"/>
  <c r="Y34415" i="2" s="1"/>
  <c r="Y34416" i="2" a="1"/>
  <c r="Y34416" i="2" s="1"/>
  <c r="Y34417" i="2" a="1"/>
  <c r="Y34417" i="2" s="1"/>
  <c r="Y34418" i="2" a="1"/>
  <c r="Y34418" i="2" s="1"/>
  <c r="Y34419" i="2" a="1"/>
  <c r="Y34419" i="2" s="1"/>
  <c r="Y34420" i="2" a="1"/>
  <c r="Y34420" i="2" s="1"/>
  <c r="Y34421" i="2" a="1"/>
  <c r="Y34421" i="2" s="1"/>
  <c r="Y34422" i="2" a="1"/>
  <c r="Y34422" i="2" s="1"/>
  <c r="Y34423" i="2" a="1"/>
  <c r="Y34423" i="2" s="1"/>
  <c r="Y34424" i="2" a="1"/>
  <c r="Y34424" i="2" s="1"/>
  <c r="Y34425" i="2" a="1"/>
  <c r="Y34425" i="2" s="1"/>
  <c r="Y34426" i="2" a="1"/>
  <c r="Y34426" i="2" s="1"/>
  <c r="Y34427" i="2" a="1"/>
  <c r="Y34427" i="2" s="1"/>
  <c r="Y34428" i="2" a="1"/>
  <c r="Y34428" i="2" s="1"/>
  <c r="Y34429" i="2" a="1"/>
  <c r="Y34429" i="2" s="1"/>
  <c r="Y34430" i="2" a="1"/>
  <c r="Y34430" i="2" s="1"/>
  <c r="Y34431" i="2" a="1"/>
  <c r="Y34431" i="2" s="1"/>
  <c r="Y34432" i="2" a="1"/>
  <c r="Y34432" i="2" s="1"/>
  <c r="Y34433" i="2" a="1"/>
  <c r="Y34433" i="2" s="1"/>
  <c r="Y34434" i="2" a="1"/>
  <c r="Y34434" i="2" s="1"/>
  <c r="Y34435" i="2" a="1"/>
  <c r="Y34435" i="2" s="1"/>
  <c r="Y34436" i="2" a="1"/>
  <c r="Y34436" i="2" s="1"/>
  <c r="Y34437" i="2" a="1"/>
  <c r="Y34437" i="2" s="1"/>
  <c r="Y34438" i="2" a="1"/>
  <c r="Y34438" i="2" s="1"/>
  <c r="Y34439" i="2" a="1"/>
  <c r="Y34439" i="2" s="1"/>
  <c r="Y34440" i="2" a="1"/>
  <c r="Y34440" i="2" s="1"/>
  <c r="Y34441" i="2" a="1"/>
  <c r="Y34441" i="2" s="1"/>
  <c r="Y34442" i="2" a="1"/>
  <c r="Y34442" i="2" s="1"/>
  <c r="Y34443" i="2" a="1"/>
  <c r="Y34443" i="2" s="1"/>
  <c r="Y34444" i="2" a="1"/>
  <c r="Y34444" i="2" s="1"/>
  <c r="Y34445" i="2" a="1"/>
  <c r="Y34445" i="2" s="1"/>
  <c r="Y34446" i="2" a="1"/>
  <c r="Y34446" i="2" s="1"/>
  <c r="Y34447" i="2" a="1"/>
  <c r="Y34447" i="2" s="1"/>
  <c r="Y34448" i="2" a="1"/>
  <c r="Y34448" i="2" s="1"/>
  <c r="Y34449" i="2" a="1"/>
  <c r="Y34449" i="2" s="1"/>
  <c r="Y34450" i="2" a="1"/>
  <c r="Y34450" i="2" s="1"/>
  <c r="Y34451" i="2" a="1"/>
  <c r="Y34451" i="2" s="1"/>
  <c r="Y34452" i="2" a="1"/>
  <c r="Y34452" i="2" s="1"/>
  <c r="Y34453" i="2" a="1"/>
  <c r="Y34453" i="2" s="1"/>
  <c r="Y34454" i="2" a="1"/>
  <c r="Y34454" i="2" s="1"/>
  <c r="Y34455" i="2" a="1"/>
  <c r="Y34455" i="2" s="1"/>
  <c r="Y34456" i="2" a="1"/>
  <c r="Y34456" i="2" s="1"/>
  <c r="Y34457" i="2" a="1"/>
  <c r="Y34457" i="2" s="1"/>
  <c r="Y34458" i="2" a="1"/>
  <c r="Y34458" i="2" s="1"/>
  <c r="Y34459" i="2" a="1"/>
  <c r="Y34459" i="2" s="1"/>
  <c r="Y34460" i="2" a="1"/>
  <c r="Y34460" i="2" s="1"/>
  <c r="Y34461" i="2" a="1"/>
  <c r="Y34461" i="2" s="1"/>
  <c r="Y34462" i="2" a="1"/>
  <c r="Y34462" i="2" s="1"/>
  <c r="Y34463" i="2" a="1"/>
  <c r="Y34463" i="2" s="1"/>
  <c r="Y34464" i="2" a="1"/>
  <c r="Y34464" i="2" s="1"/>
  <c r="Y34465" i="2" a="1"/>
  <c r="Y34465" i="2" s="1"/>
  <c r="Y34466" i="2" a="1"/>
  <c r="Y34466" i="2" s="1"/>
  <c r="Y34467" i="2" a="1"/>
  <c r="Y34467" i="2" s="1"/>
  <c r="Y34468" i="2" a="1"/>
  <c r="Y34468" i="2" s="1"/>
  <c r="Y34469" i="2" a="1"/>
  <c r="Y34469" i="2" s="1"/>
  <c r="Y34470" i="2" a="1"/>
  <c r="Y34470" i="2" s="1"/>
  <c r="Y34471" i="2" a="1"/>
  <c r="Y34471" i="2" s="1"/>
  <c r="Y34472" i="2" a="1"/>
  <c r="Y34472" i="2" s="1"/>
  <c r="Y34473" i="2" a="1"/>
  <c r="Y34473" i="2" s="1"/>
  <c r="Y34474" i="2" a="1"/>
  <c r="Y34474" i="2" s="1"/>
  <c r="Y34475" i="2" a="1"/>
  <c r="Y34475" i="2" s="1"/>
  <c r="Y34476" i="2" a="1"/>
  <c r="Y34476" i="2" s="1"/>
  <c r="Y34477" i="2" a="1"/>
  <c r="Y34477" i="2" s="1"/>
  <c r="Y34478" i="2" a="1"/>
  <c r="Y34478" i="2" s="1"/>
  <c r="Y34479" i="2" a="1"/>
  <c r="Y34479" i="2" s="1"/>
  <c r="Y34480" i="2" a="1"/>
  <c r="Y34480" i="2" s="1"/>
  <c r="Y34481" i="2" a="1"/>
  <c r="Y34481" i="2" s="1"/>
  <c r="Y34482" i="2" a="1"/>
  <c r="Y34482" i="2" s="1"/>
  <c r="Y34483" i="2" a="1"/>
  <c r="Y34483" i="2" s="1"/>
  <c r="Y34484" i="2" a="1"/>
  <c r="Y34484" i="2" s="1"/>
  <c r="Y34485" i="2" a="1"/>
  <c r="Y34485" i="2" s="1"/>
  <c r="Y34486" i="2" a="1"/>
  <c r="Y34486" i="2" s="1"/>
  <c r="Y34487" i="2" a="1"/>
  <c r="Y34487" i="2" s="1"/>
  <c r="Y34488" i="2" a="1"/>
  <c r="Y34488" i="2" s="1"/>
  <c r="Y34489" i="2" a="1"/>
  <c r="Y34489" i="2" s="1"/>
  <c r="Y34490" i="2" a="1"/>
  <c r="Y34490" i="2" s="1"/>
  <c r="Y34491" i="2" a="1"/>
  <c r="Y34491" i="2" s="1"/>
  <c r="Y34492" i="2" a="1"/>
  <c r="Y34492" i="2" s="1"/>
  <c r="Y34493" i="2" a="1"/>
  <c r="Y34493" i="2" s="1"/>
  <c r="Y34494" i="2" a="1"/>
  <c r="Y34494" i="2" s="1"/>
  <c r="Y34495" i="2" a="1"/>
  <c r="Y34495" i="2" s="1"/>
  <c r="Y34496" i="2" a="1"/>
  <c r="Y34496" i="2" s="1"/>
  <c r="Y34497" i="2" a="1"/>
  <c r="Y34497" i="2" s="1"/>
  <c r="Y34498" i="2" a="1"/>
  <c r="Y34498" i="2" s="1"/>
  <c r="Y34499" i="2" a="1"/>
  <c r="Y34499" i="2" s="1"/>
  <c r="Y34500" i="2" a="1"/>
  <c r="Y34500" i="2" s="1"/>
  <c r="Y34501" i="2" a="1"/>
  <c r="Y34501" i="2" s="1"/>
  <c r="Y34502" i="2" a="1"/>
  <c r="Y34502" i="2" s="1"/>
  <c r="Y34503" i="2" a="1"/>
  <c r="Y34503" i="2" s="1"/>
  <c r="Y34504" i="2" a="1"/>
  <c r="Y34504" i="2" s="1"/>
  <c r="Y34505" i="2" a="1"/>
  <c r="Y34505" i="2" s="1"/>
  <c r="Y34506" i="2" a="1"/>
  <c r="Y34506" i="2" s="1"/>
  <c r="Y34507" i="2" a="1"/>
  <c r="Y34507" i="2" s="1"/>
  <c r="Y34508" i="2" a="1"/>
  <c r="Y34508" i="2" s="1"/>
  <c r="Y34509" i="2" a="1"/>
  <c r="Y34509" i="2" s="1"/>
  <c r="Y34510" i="2" a="1"/>
  <c r="Y34510" i="2" s="1"/>
  <c r="Y34511" i="2" a="1"/>
  <c r="Y34511" i="2" s="1"/>
  <c r="Y34512" i="2" a="1"/>
  <c r="Y34512" i="2" s="1"/>
  <c r="Y34513" i="2" a="1"/>
  <c r="Y34513" i="2" s="1"/>
  <c r="Y34514" i="2" a="1"/>
  <c r="Y34514" i="2" s="1"/>
  <c r="Y34515" i="2" a="1"/>
  <c r="Y34515" i="2" s="1"/>
  <c r="Y34516" i="2" a="1"/>
  <c r="Y34516" i="2" s="1"/>
  <c r="Y34517" i="2" a="1"/>
  <c r="Y34517" i="2" s="1"/>
  <c r="Y34518" i="2" a="1"/>
  <c r="Y34518" i="2" s="1"/>
  <c r="Y34519" i="2" a="1"/>
  <c r="Y34519" i="2" s="1"/>
  <c r="Y34520" i="2" a="1"/>
  <c r="Y34520" i="2" s="1"/>
  <c r="Y34521" i="2" a="1"/>
  <c r="Y34521" i="2" s="1"/>
  <c r="Y34522" i="2" a="1"/>
  <c r="Y34522" i="2" s="1"/>
  <c r="Y34523" i="2" a="1"/>
  <c r="Y34523" i="2" s="1"/>
  <c r="Y34524" i="2" a="1"/>
  <c r="Y34524" i="2" s="1"/>
  <c r="Y34525" i="2" a="1"/>
  <c r="Y34525" i="2" s="1"/>
  <c r="Y34526" i="2" a="1"/>
  <c r="Y34526" i="2" s="1"/>
  <c r="Y34527" i="2" a="1"/>
  <c r="Y34527" i="2" s="1"/>
  <c r="Y34528" i="2" a="1"/>
  <c r="Y34528" i="2" s="1"/>
  <c r="Y34529" i="2" a="1"/>
  <c r="Y34529" i="2" s="1"/>
  <c r="Y34530" i="2" a="1"/>
  <c r="Y34530" i="2" s="1"/>
  <c r="Y34531" i="2" a="1"/>
  <c r="Y34531" i="2" s="1"/>
  <c r="Y34532" i="2" a="1"/>
  <c r="Y34532" i="2" s="1"/>
  <c r="Y34533" i="2" a="1"/>
  <c r="Y34533" i="2" s="1"/>
  <c r="Y34534" i="2" a="1"/>
  <c r="Y34534" i="2" s="1"/>
  <c r="Y34535" i="2" a="1"/>
  <c r="Y34535" i="2" s="1"/>
  <c r="Y34536" i="2" a="1"/>
  <c r="Y34536" i="2" s="1"/>
  <c r="Y34537" i="2" a="1"/>
  <c r="Y34537" i="2" s="1"/>
  <c r="Y34538" i="2" a="1"/>
  <c r="Y34538" i="2" s="1"/>
  <c r="Y34539" i="2" a="1"/>
  <c r="Y34539" i="2" s="1"/>
  <c r="Y34540" i="2" a="1"/>
  <c r="Y34540" i="2" s="1"/>
  <c r="Y34541" i="2" a="1"/>
  <c r="Y34541" i="2" s="1"/>
  <c r="Y34542" i="2" a="1"/>
  <c r="Y34542" i="2" s="1"/>
  <c r="Y34543" i="2" a="1"/>
  <c r="Y34543" i="2" s="1"/>
  <c r="Y34544" i="2" a="1"/>
  <c r="Y34544" i="2" s="1"/>
  <c r="Y34545" i="2" a="1"/>
  <c r="Y34545" i="2" s="1"/>
  <c r="Y34546" i="2" a="1"/>
  <c r="Y34546" i="2" s="1"/>
  <c r="Y34547" i="2" a="1"/>
  <c r="Y34547" i="2" s="1"/>
  <c r="Y34548" i="2" a="1"/>
  <c r="Y34548" i="2" s="1"/>
  <c r="Y34549" i="2" a="1"/>
  <c r="Y34549" i="2" s="1"/>
  <c r="Y34550" i="2" a="1"/>
  <c r="Y34550" i="2" s="1"/>
  <c r="Y34551" i="2" a="1"/>
  <c r="Y34551" i="2" s="1"/>
  <c r="Y34552" i="2" a="1"/>
  <c r="Y34552" i="2" s="1"/>
  <c r="Y34553" i="2" a="1"/>
  <c r="Y34553" i="2" s="1"/>
  <c r="Y34554" i="2" a="1"/>
  <c r="Y34554" i="2" s="1"/>
  <c r="Y34555" i="2" a="1"/>
  <c r="Y34555" i="2" s="1"/>
  <c r="Y34556" i="2" a="1"/>
  <c r="Y34556" i="2" s="1"/>
  <c r="Y34557" i="2" a="1"/>
  <c r="Y34557" i="2" s="1"/>
  <c r="Y34558" i="2" a="1"/>
  <c r="Y34558" i="2" s="1"/>
  <c r="Y34559" i="2" a="1"/>
  <c r="Y34559" i="2" s="1"/>
  <c r="Y34560" i="2" a="1"/>
  <c r="Y34560" i="2" s="1"/>
  <c r="Y34561" i="2" a="1"/>
  <c r="Y34561" i="2" s="1"/>
  <c r="Y34562" i="2" a="1"/>
  <c r="Y34562" i="2" s="1"/>
  <c r="Y34563" i="2" a="1"/>
  <c r="Y34563" i="2" s="1"/>
  <c r="Y34564" i="2" a="1"/>
  <c r="Y34564" i="2" s="1"/>
  <c r="Y34565" i="2" a="1"/>
  <c r="Y34565" i="2" s="1"/>
  <c r="Y34566" i="2" a="1"/>
  <c r="Y34566" i="2" s="1"/>
  <c r="Y34567" i="2" a="1"/>
  <c r="Y34567" i="2" s="1"/>
  <c r="Y34568" i="2" a="1"/>
  <c r="Y34568" i="2" s="1"/>
  <c r="Y34569" i="2" a="1"/>
  <c r="Y34569" i="2" s="1"/>
  <c r="Y34570" i="2" a="1"/>
  <c r="Y34570" i="2" s="1"/>
  <c r="Y34571" i="2" a="1"/>
  <c r="Y34571" i="2" s="1"/>
  <c r="Y34572" i="2" a="1"/>
  <c r="Y34572" i="2" s="1"/>
  <c r="Y34573" i="2" a="1"/>
  <c r="Y34573" i="2" s="1"/>
  <c r="Y34574" i="2" a="1"/>
  <c r="Y34574" i="2" s="1"/>
  <c r="Y34575" i="2" a="1"/>
  <c r="Y34575" i="2" s="1"/>
  <c r="Y34576" i="2" a="1"/>
  <c r="Y34576" i="2" s="1"/>
  <c r="Y34577" i="2" a="1"/>
  <c r="Y34577" i="2" s="1"/>
  <c r="Y34578" i="2" a="1"/>
  <c r="Y34578" i="2" s="1"/>
  <c r="Y34579" i="2" a="1"/>
  <c r="Y34579" i="2" s="1"/>
  <c r="Y34580" i="2" a="1"/>
  <c r="Y34580" i="2" s="1"/>
  <c r="Y34581" i="2" a="1"/>
  <c r="Y34581" i="2" s="1"/>
  <c r="Y34582" i="2" a="1"/>
  <c r="Y34582" i="2" s="1"/>
  <c r="Y34583" i="2" a="1"/>
  <c r="Y34583" i="2" s="1"/>
  <c r="Y34584" i="2" a="1"/>
  <c r="Y34584" i="2" s="1"/>
  <c r="Y34585" i="2" a="1"/>
  <c r="Y34585" i="2" s="1"/>
  <c r="Y34586" i="2" a="1"/>
  <c r="Y34586" i="2" s="1"/>
  <c r="Y34587" i="2" a="1"/>
  <c r="Y34587" i="2" s="1"/>
  <c r="Y34588" i="2" a="1"/>
  <c r="Y34588" i="2" s="1"/>
  <c r="Y34589" i="2" a="1"/>
  <c r="Y34589" i="2" s="1"/>
  <c r="Y34590" i="2" a="1"/>
  <c r="Y34590" i="2" s="1"/>
  <c r="Y34591" i="2" a="1"/>
  <c r="Y34591" i="2" s="1"/>
  <c r="Y34592" i="2" a="1"/>
  <c r="Y34592" i="2" s="1"/>
  <c r="Y34593" i="2" a="1"/>
  <c r="Y34593" i="2" s="1"/>
  <c r="Y34594" i="2" a="1"/>
  <c r="Y34594" i="2" s="1"/>
  <c r="Y34595" i="2" a="1"/>
  <c r="Y34595" i="2" s="1"/>
  <c r="Y34596" i="2" a="1"/>
  <c r="Y34596" i="2" s="1"/>
  <c r="Y34597" i="2" a="1"/>
  <c r="Y34597" i="2" s="1"/>
  <c r="Y34598" i="2" a="1"/>
  <c r="Y34598" i="2" s="1"/>
  <c r="Y34599" i="2" a="1"/>
  <c r="Y34599" i="2" s="1"/>
  <c r="Y34600" i="2" a="1"/>
  <c r="Y34600" i="2" s="1"/>
  <c r="Y34601" i="2" a="1"/>
  <c r="Y34601" i="2" s="1"/>
  <c r="Y34602" i="2" a="1"/>
  <c r="Y34602" i="2" s="1"/>
  <c r="Y34603" i="2" a="1"/>
  <c r="Y34603" i="2" s="1"/>
  <c r="Y34604" i="2" a="1"/>
  <c r="Y34604" i="2" s="1"/>
  <c r="Y34605" i="2" a="1"/>
  <c r="Y34605" i="2" s="1"/>
  <c r="Y34606" i="2" a="1"/>
  <c r="Y34606" i="2" s="1"/>
  <c r="Y34607" i="2" a="1"/>
  <c r="Y34607" i="2" s="1"/>
  <c r="Y34608" i="2" a="1"/>
  <c r="Y34608" i="2" s="1"/>
  <c r="Y34609" i="2" a="1"/>
  <c r="Y34609" i="2" s="1"/>
  <c r="Y34610" i="2" a="1"/>
  <c r="Y34610" i="2" s="1"/>
  <c r="Y34611" i="2" a="1"/>
  <c r="Y34611" i="2" s="1"/>
  <c r="Y34612" i="2" a="1"/>
  <c r="Y34612" i="2" s="1"/>
  <c r="Y34613" i="2" a="1"/>
  <c r="Y34613" i="2" s="1"/>
  <c r="Y34614" i="2" a="1"/>
  <c r="Y34614" i="2" s="1"/>
  <c r="Y34615" i="2" a="1"/>
  <c r="Y34615" i="2" s="1"/>
  <c r="Y34616" i="2" a="1"/>
  <c r="Y34616" i="2" s="1"/>
  <c r="Y34617" i="2" a="1"/>
  <c r="Y34617" i="2" s="1"/>
  <c r="Y34618" i="2" a="1"/>
  <c r="Y34618" i="2" s="1"/>
  <c r="Y34619" i="2" a="1"/>
  <c r="Y34619" i="2" s="1"/>
  <c r="Y34620" i="2" a="1"/>
  <c r="Y34620" i="2" s="1"/>
  <c r="Y34621" i="2" a="1"/>
  <c r="Y34621" i="2" s="1"/>
  <c r="Y34622" i="2" a="1"/>
  <c r="Y34622" i="2" s="1"/>
  <c r="Y34623" i="2" a="1"/>
  <c r="Y34623" i="2" s="1"/>
  <c r="Y34624" i="2" a="1"/>
  <c r="Y34624" i="2" s="1"/>
  <c r="Y34625" i="2" a="1"/>
  <c r="Y34625" i="2" s="1"/>
  <c r="Y34626" i="2" a="1"/>
  <c r="Y34626" i="2" s="1"/>
  <c r="Y34627" i="2" a="1"/>
  <c r="Y34627" i="2" s="1"/>
  <c r="Y34628" i="2" a="1"/>
  <c r="Y34628" i="2" s="1"/>
  <c r="Y34629" i="2" a="1"/>
  <c r="Y34629" i="2" s="1"/>
  <c r="Y34630" i="2" a="1"/>
  <c r="Y34630" i="2" s="1"/>
  <c r="Y34631" i="2" a="1"/>
  <c r="Y34631" i="2" s="1"/>
  <c r="Y34632" i="2" a="1"/>
  <c r="Y34632" i="2" s="1"/>
  <c r="Y34633" i="2" a="1"/>
  <c r="Y34633" i="2" s="1"/>
  <c r="Y34634" i="2" a="1"/>
  <c r="Y34634" i="2" s="1"/>
  <c r="Y34635" i="2" a="1"/>
  <c r="Y34635" i="2" s="1"/>
  <c r="Y34636" i="2" a="1"/>
  <c r="Y34636" i="2" s="1"/>
  <c r="Y34637" i="2" a="1"/>
  <c r="Y34637" i="2" s="1"/>
  <c r="Y34638" i="2" a="1"/>
  <c r="Y34638" i="2" s="1"/>
  <c r="Y34639" i="2" a="1"/>
  <c r="Y34639" i="2" s="1"/>
  <c r="Y34640" i="2" a="1"/>
  <c r="Y34640" i="2" s="1"/>
  <c r="Y34641" i="2" a="1"/>
  <c r="Y34641" i="2" s="1"/>
  <c r="Y34642" i="2" a="1"/>
  <c r="Y34642" i="2" s="1"/>
  <c r="Y34643" i="2" a="1"/>
  <c r="Y34643" i="2" s="1"/>
  <c r="Y34644" i="2" a="1"/>
  <c r="Y34644" i="2" s="1"/>
  <c r="Y34645" i="2" a="1"/>
  <c r="Y34645" i="2" s="1"/>
  <c r="Y34646" i="2" a="1"/>
  <c r="Y34646" i="2" s="1"/>
  <c r="Y34647" i="2" a="1"/>
  <c r="Y34647" i="2" s="1"/>
  <c r="Y34648" i="2" a="1"/>
  <c r="Y34648" i="2" s="1"/>
  <c r="Y34649" i="2" a="1"/>
  <c r="Y34649" i="2" s="1"/>
  <c r="Y34650" i="2" a="1"/>
  <c r="Y34650" i="2" s="1"/>
  <c r="Y34651" i="2" a="1"/>
  <c r="Y34651" i="2" s="1"/>
  <c r="Y34652" i="2" a="1"/>
  <c r="Y34652" i="2" s="1"/>
  <c r="Y34653" i="2" a="1"/>
  <c r="Y34653" i="2" s="1"/>
  <c r="Y34654" i="2" a="1"/>
  <c r="Y34654" i="2" s="1"/>
  <c r="Y34655" i="2" a="1"/>
  <c r="Y34655" i="2" s="1"/>
  <c r="Y34656" i="2" a="1"/>
  <c r="Y34656" i="2" s="1"/>
  <c r="Y34657" i="2" a="1"/>
  <c r="Y34657" i="2" s="1"/>
  <c r="Y34658" i="2" a="1"/>
  <c r="Y34658" i="2" s="1"/>
  <c r="Y34659" i="2" a="1"/>
  <c r="Y34659" i="2" s="1"/>
  <c r="Y34660" i="2" a="1"/>
  <c r="Y34660" i="2" s="1"/>
  <c r="Y34661" i="2" a="1"/>
  <c r="Y34661" i="2" s="1"/>
  <c r="Y34662" i="2" a="1"/>
  <c r="Y34662" i="2" s="1"/>
  <c r="Y34663" i="2" a="1"/>
  <c r="Y34663" i="2" s="1"/>
  <c r="Y34664" i="2" a="1"/>
  <c r="Y34664" i="2" s="1"/>
  <c r="Y34665" i="2" a="1"/>
  <c r="Y34665" i="2" s="1"/>
  <c r="Y34666" i="2" a="1"/>
  <c r="Y34666" i="2" s="1"/>
  <c r="Y34667" i="2" a="1"/>
  <c r="Y34667" i="2" s="1"/>
  <c r="Y34668" i="2" a="1"/>
  <c r="Y34668" i="2" s="1"/>
  <c r="Y34669" i="2" a="1"/>
  <c r="Y34669" i="2" s="1"/>
  <c r="Y34670" i="2" a="1"/>
  <c r="Y34670" i="2" s="1"/>
  <c r="Y34671" i="2" a="1"/>
  <c r="Y34671" i="2" s="1"/>
  <c r="Y34672" i="2" a="1"/>
  <c r="Y34672" i="2" s="1"/>
  <c r="Y34673" i="2" a="1"/>
  <c r="Y34673" i="2" s="1"/>
  <c r="Y34674" i="2" a="1"/>
  <c r="Y34674" i="2" s="1"/>
  <c r="Y34675" i="2" a="1"/>
  <c r="Y34675" i="2" s="1"/>
  <c r="Y34676" i="2" a="1"/>
  <c r="Y34676" i="2" s="1"/>
  <c r="Y34677" i="2" a="1"/>
  <c r="Y34677" i="2" s="1"/>
  <c r="Y34678" i="2" a="1"/>
  <c r="Y34678" i="2" s="1"/>
  <c r="Y34679" i="2" a="1"/>
  <c r="Y34679" i="2" s="1"/>
  <c r="Y34680" i="2" a="1"/>
  <c r="Y34680" i="2" s="1"/>
  <c r="Y34681" i="2" a="1"/>
  <c r="Y34681" i="2" s="1"/>
  <c r="Y34682" i="2" a="1"/>
  <c r="Y34682" i="2" s="1"/>
  <c r="Y34683" i="2" a="1"/>
  <c r="Y34683" i="2" s="1"/>
  <c r="Y34684" i="2" a="1"/>
  <c r="Y34684" i="2" s="1"/>
  <c r="Y34685" i="2" a="1"/>
  <c r="Y34685" i="2" s="1"/>
  <c r="Y34686" i="2" a="1"/>
  <c r="Y34686" i="2" s="1"/>
  <c r="Y34687" i="2" a="1"/>
  <c r="Y34687" i="2" s="1"/>
  <c r="Y34688" i="2" a="1"/>
  <c r="Y34688" i="2" s="1"/>
  <c r="Y34689" i="2" a="1"/>
  <c r="Y34689" i="2" s="1"/>
  <c r="Y34690" i="2" a="1"/>
  <c r="Y34690" i="2" s="1"/>
  <c r="Y34691" i="2" a="1"/>
  <c r="Y34691" i="2" s="1"/>
  <c r="Y34692" i="2" a="1"/>
  <c r="Y34692" i="2" s="1"/>
  <c r="Y34693" i="2" a="1"/>
  <c r="Y34693" i="2" s="1"/>
  <c r="Y34694" i="2" a="1"/>
  <c r="Y34694" i="2" s="1"/>
  <c r="Y34695" i="2" a="1"/>
  <c r="Y34695" i="2" s="1"/>
  <c r="Y34696" i="2" a="1"/>
  <c r="Y34696" i="2" s="1"/>
  <c r="Y34697" i="2" a="1"/>
  <c r="Y34697" i="2" s="1"/>
  <c r="Y34698" i="2" a="1"/>
  <c r="Y34698" i="2" s="1"/>
  <c r="Y34699" i="2" a="1"/>
  <c r="Y34699" i="2" s="1"/>
  <c r="Y34700" i="2" a="1"/>
  <c r="Y34700" i="2" s="1"/>
  <c r="Y34701" i="2" a="1"/>
  <c r="Y34701" i="2" s="1"/>
  <c r="Y34702" i="2" a="1"/>
  <c r="Y34702" i="2" s="1"/>
  <c r="Y34703" i="2" a="1"/>
  <c r="Y34703" i="2" s="1"/>
  <c r="Y34704" i="2" a="1"/>
  <c r="Y34704" i="2" s="1"/>
  <c r="Y34705" i="2" a="1"/>
  <c r="Y34705" i="2" s="1"/>
  <c r="Y34706" i="2" a="1"/>
  <c r="Y34706" i="2" s="1"/>
  <c r="Y34707" i="2" a="1"/>
  <c r="Y34707" i="2" s="1"/>
  <c r="Y34708" i="2" a="1"/>
  <c r="Y34708" i="2" s="1"/>
  <c r="Y34709" i="2" a="1"/>
  <c r="Y34709" i="2" s="1"/>
  <c r="Y34710" i="2" a="1"/>
  <c r="Y34710" i="2" s="1"/>
  <c r="Y34711" i="2" a="1"/>
  <c r="Y34711" i="2" s="1"/>
  <c r="Y34712" i="2" a="1"/>
  <c r="Y34712" i="2" s="1"/>
  <c r="Y34713" i="2" a="1"/>
  <c r="Y34713" i="2" s="1"/>
  <c r="Y34714" i="2" a="1"/>
  <c r="Y34714" i="2" s="1"/>
  <c r="Y34715" i="2" a="1"/>
  <c r="Y34715" i="2" s="1"/>
  <c r="Y34716" i="2" a="1"/>
  <c r="Y34716" i="2" s="1"/>
  <c r="Y34717" i="2" a="1"/>
  <c r="Y34717" i="2" s="1"/>
  <c r="Y34718" i="2" a="1"/>
  <c r="Y34718" i="2" s="1"/>
  <c r="Y34719" i="2" a="1"/>
  <c r="Y34719" i="2" s="1"/>
  <c r="Y34720" i="2" a="1"/>
  <c r="Y34720" i="2" s="1"/>
  <c r="Y34721" i="2" a="1"/>
  <c r="Y34721" i="2" s="1"/>
  <c r="Y34722" i="2" a="1"/>
  <c r="Y34722" i="2" s="1"/>
  <c r="Y34723" i="2" a="1"/>
  <c r="Y34723" i="2" s="1"/>
  <c r="Y34724" i="2" a="1"/>
  <c r="Y34724" i="2" s="1"/>
  <c r="Y34725" i="2" a="1"/>
  <c r="Y34725" i="2" s="1"/>
  <c r="Y34726" i="2" a="1"/>
  <c r="Y34726" i="2" s="1"/>
  <c r="Y34727" i="2" a="1"/>
  <c r="Y34727" i="2" s="1"/>
  <c r="Y34728" i="2" a="1"/>
  <c r="Y34728" i="2" s="1"/>
  <c r="Y34729" i="2" a="1"/>
  <c r="Y34729" i="2" s="1"/>
  <c r="Y34730" i="2" a="1"/>
  <c r="Y34730" i="2" s="1"/>
  <c r="Y34731" i="2" a="1"/>
  <c r="Y34731" i="2" s="1"/>
  <c r="Y34732" i="2" a="1"/>
  <c r="Y34732" i="2" s="1"/>
  <c r="Y34733" i="2" a="1"/>
  <c r="Y34733" i="2" s="1"/>
  <c r="Y34734" i="2" a="1"/>
  <c r="Y34734" i="2" s="1"/>
  <c r="Y34735" i="2" a="1"/>
  <c r="Y34735" i="2" s="1"/>
  <c r="Y34736" i="2" a="1"/>
  <c r="Y34736" i="2" s="1"/>
  <c r="Y34737" i="2" a="1"/>
  <c r="Y34737" i="2" s="1"/>
  <c r="Y34738" i="2" a="1"/>
  <c r="Y34738" i="2" s="1"/>
  <c r="Y34739" i="2" a="1"/>
  <c r="Y34739" i="2" s="1"/>
  <c r="Y34740" i="2" a="1"/>
  <c r="Y34740" i="2" s="1"/>
  <c r="Y34741" i="2" a="1"/>
  <c r="Y34741" i="2" s="1"/>
  <c r="Y34742" i="2" a="1"/>
  <c r="Y34742" i="2" s="1"/>
  <c r="Y34743" i="2" a="1"/>
  <c r="Y34743" i="2" s="1"/>
  <c r="Y34744" i="2" a="1"/>
  <c r="Y34744" i="2" s="1"/>
  <c r="Y34745" i="2" a="1"/>
  <c r="Y34745" i="2" s="1"/>
  <c r="Y34746" i="2" a="1"/>
  <c r="Y34746" i="2" s="1"/>
  <c r="Y34747" i="2" a="1"/>
  <c r="Y34747" i="2" s="1"/>
  <c r="Y34748" i="2" a="1"/>
  <c r="Y34748" i="2" s="1"/>
  <c r="Y34749" i="2" a="1"/>
  <c r="Y34749" i="2" s="1"/>
  <c r="Y34750" i="2" a="1"/>
  <c r="Y34750" i="2" s="1"/>
  <c r="Y34751" i="2" a="1"/>
  <c r="Y34751" i="2" s="1"/>
  <c r="Y34752" i="2" a="1"/>
  <c r="Y34752" i="2" s="1"/>
  <c r="Y34753" i="2" a="1"/>
  <c r="Y34753" i="2" s="1"/>
  <c r="Y34754" i="2" a="1"/>
  <c r="Y34754" i="2" s="1"/>
  <c r="Y34755" i="2" a="1"/>
  <c r="Y34755" i="2" s="1"/>
  <c r="Y34756" i="2" a="1"/>
  <c r="Y34756" i="2" s="1"/>
  <c r="Y34757" i="2" a="1"/>
  <c r="Y34757" i="2" s="1"/>
  <c r="Y34758" i="2" a="1"/>
  <c r="Y34758" i="2" s="1"/>
  <c r="Y34759" i="2" a="1"/>
  <c r="Y34759" i="2" s="1"/>
  <c r="Y34760" i="2" a="1"/>
  <c r="Y34760" i="2" s="1"/>
  <c r="Y34761" i="2" a="1"/>
  <c r="Y34761" i="2" s="1"/>
  <c r="Y34762" i="2" a="1"/>
  <c r="Y34762" i="2" s="1"/>
  <c r="Y34763" i="2" a="1"/>
  <c r="Y34763" i="2" s="1"/>
  <c r="Y34764" i="2" a="1"/>
  <c r="Y34764" i="2" s="1"/>
  <c r="Y34765" i="2" a="1"/>
  <c r="Y34765" i="2" s="1"/>
  <c r="Y34766" i="2" a="1"/>
  <c r="Y34766" i="2" s="1"/>
  <c r="Y34767" i="2" a="1"/>
  <c r="Y34767" i="2" s="1"/>
  <c r="Y34768" i="2" a="1"/>
  <c r="Y34768" i="2" s="1"/>
  <c r="Y34769" i="2" a="1"/>
  <c r="Y34769" i="2" s="1"/>
  <c r="Y34770" i="2" a="1"/>
  <c r="Y34770" i="2" s="1"/>
  <c r="Y34771" i="2" a="1"/>
  <c r="Y34771" i="2" s="1"/>
  <c r="Y34772" i="2" a="1"/>
  <c r="Y34772" i="2" s="1"/>
  <c r="Y34773" i="2" a="1"/>
  <c r="Y34773" i="2" s="1"/>
  <c r="Y34774" i="2" a="1"/>
  <c r="Y34774" i="2" s="1"/>
  <c r="Y34775" i="2" a="1"/>
  <c r="Y34775" i="2" s="1"/>
  <c r="Y34776" i="2" a="1"/>
  <c r="Y34776" i="2" s="1"/>
  <c r="Y34777" i="2" a="1"/>
  <c r="Y34777" i="2" s="1"/>
  <c r="Y34778" i="2" a="1"/>
  <c r="Y34778" i="2" s="1"/>
  <c r="Y34779" i="2" a="1"/>
  <c r="Y34779" i="2" s="1"/>
  <c r="Y34780" i="2" a="1"/>
  <c r="Y34780" i="2" s="1"/>
  <c r="Y34781" i="2" a="1"/>
  <c r="Y34781" i="2" s="1"/>
  <c r="Y34782" i="2" a="1"/>
  <c r="Y34782" i="2" s="1"/>
  <c r="Y34783" i="2" a="1"/>
  <c r="Y34783" i="2" s="1"/>
  <c r="Y34784" i="2" a="1"/>
  <c r="Y34784" i="2" s="1"/>
  <c r="Y34785" i="2" a="1"/>
  <c r="Y34785" i="2" s="1"/>
  <c r="Y34786" i="2" a="1"/>
  <c r="Y34786" i="2" s="1"/>
  <c r="Y34787" i="2" a="1"/>
  <c r="Y34787" i="2" s="1"/>
  <c r="Y34788" i="2" a="1"/>
  <c r="Y34788" i="2" s="1"/>
  <c r="Y34789" i="2" a="1"/>
  <c r="Y34789" i="2" s="1"/>
  <c r="Y34790" i="2" a="1"/>
  <c r="Y34790" i="2" s="1"/>
  <c r="Y34791" i="2" a="1"/>
  <c r="Y34791" i="2" s="1"/>
  <c r="Y34792" i="2" a="1"/>
  <c r="Y34792" i="2" s="1"/>
  <c r="Y34793" i="2" a="1"/>
  <c r="Y34793" i="2" s="1"/>
  <c r="Y34794" i="2" a="1"/>
  <c r="Y34794" i="2" s="1"/>
  <c r="Y34795" i="2" a="1"/>
  <c r="Y34795" i="2" s="1"/>
  <c r="Y34796" i="2" a="1"/>
  <c r="Y34796" i="2" s="1"/>
  <c r="Y34797" i="2" a="1"/>
  <c r="Y34797" i="2" s="1"/>
  <c r="Y34798" i="2" a="1"/>
  <c r="Y34798" i="2" s="1"/>
  <c r="Y34799" i="2" a="1"/>
  <c r="Y34799" i="2" s="1"/>
  <c r="Y34800" i="2" a="1"/>
  <c r="Y34800" i="2" s="1"/>
  <c r="Y34801" i="2" a="1"/>
  <c r="Y34801" i="2" s="1"/>
  <c r="Y34802" i="2" a="1"/>
  <c r="Y34802" i="2" s="1"/>
  <c r="Y34803" i="2" a="1"/>
  <c r="Y34803" i="2" s="1"/>
  <c r="Y34804" i="2" a="1"/>
  <c r="Y34804" i="2" s="1"/>
  <c r="Y34805" i="2" a="1"/>
  <c r="Y34805" i="2" s="1"/>
  <c r="Y34806" i="2" a="1"/>
  <c r="Y34806" i="2" s="1"/>
  <c r="Y34807" i="2" a="1"/>
  <c r="Y34807" i="2" s="1"/>
  <c r="Y34808" i="2" a="1"/>
  <c r="Y34808" i="2" s="1"/>
  <c r="Y34809" i="2" a="1"/>
  <c r="Y34809" i="2" s="1"/>
  <c r="Y34810" i="2" a="1"/>
  <c r="Y34810" i="2" s="1"/>
  <c r="Y34811" i="2" a="1"/>
  <c r="Y34811" i="2" s="1"/>
  <c r="Y34812" i="2" a="1"/>
  <c r="Y34812" i="2" s="1"/>
  <c r="Y34813" i="2" a="1"/>
  <c r="Y34813" i="2" s="1"/>
  <c r="Y34814" i="2" a="1"/>
  <c r="Y34814" i="2" s="1"/>
  <c r="Y34815" i="2" a="1"/>
  <c r="Y34815" i="2" s="1"/>
  <c r="Y34816" i="2" a="1"/>
  <c r="Y34816" i="2" s="1"/>
  <c r="Y34817" i="2" a="1"/>
  <c r="Y34817" i="2" s="1"/>
  <c r="Y34818" i="2" a="1"/>
  <c r="Y34818" i="2" s="1"/>
  <c r="Y34819" i="2" a="1"/>
  <c r="Y34819" i="2" s="1"/>
  <c r="Y34820" i="2" a="1"/>
  <c r="Y34820" i="2" s="1"/>
  <c r="Y34821" i="2" a="1"/>
  <c r="Y34821" i="2" s="1"/>
  <c r="Y34822" i="2" a="1"/>
  <c r="Y34822" i="2" s="1"/>
  <c r="Y34823" i="2" a="1"/>
  <c r="Y34823" i="2" s="1"/>
  <c r="Y34824" i="2" a="1"/>
  <c r="Y34824" i="2" s="1"/>
  <c r="Y34825" i="2" a="1"/>
  <c r="Y34825" i="2" s="1"/>
  <c r="Y34826" i="2" a="1"/>
  <c r="Y34826" i="2" s="1"/>
  <c r="Y34827" i="2" a="1"/>
  <c r="Y34827" i="2" s="1"/>
  <c r="Y34828" i="2" a="1"/>
  <c r="Y34828" i="2" s="1"/>
  <c r="Y34829" i="2" a="1"/>
  <c r="Y34829" i="2" s="1"/>
  <c r="Y34830" i="2" a="1"/>
  <c r="Y34830" i="2" s="1"/>
  <c r="Y34831" i="2" a="1"/>
  <c r="Y34831" i="2" s="1"/>
  <c r="Y34832" i="2" a="1"/>
  <c r="Y34832" i="2" s="1"/>
  <c r="Y34833" i="2" a="1"/>
  <c r="Y34833" i="2" s="1"/>
  <c r="Y34834" i="2" a="1"/>
  <c r="Y34834" i="2" s="1"/>
  <c r="Y34835" i="2" a="1"/>
  <c r="Y34835" i="2" s="1"/>
  <c r="Y34836" i="2" a="1"/>
  <c r="Y34836" i="2" s="1"/>
  <c r="Y34837" i="2" a="1"/>
  <c r="Y34837" i="2" s="1"/>
  <c r="Y34838" i="2" a="1"/>
  <c r="Y34838" i="2" s="1"/>
  <c r="Y34839" i="2" a="1"/>
  <c r="Y34839" i="2" s="1"/>
  <c r="Y34840" i="2" a="1"/>
  <c r="Y34840" i="2" s="1"/>
  <c r="Y34841" i="2" a="1"/>
  <c r="Y34841" i="2" s="1"/>
  <c r="Y34842" i="2" a="1"/>
  <c r="Y34842" i="2" s="1"/>
  <c r="Y34843" i="2" a="1"/>
  <c r="Y34843" i="2" s="1"/>
  <c r="Y34844" i="2" a="1"/>
  <c r="Y34844" i="2" s="1"/>
  <c r="Y34845" i="2" a="1"/>
  <c r="Y34845" i="2" s="1"/>
  <c r="Y34846" i="2" a="1"/>
  <c r="Y34846" i="2" s="1"/>
  <c r="Y34847" i="2" a="1"/>
  <c r="Y34847" i="2" s="1"/>
  <c r="Y34848" i="2" a="1"/>
  <c r="Y34848" i="2" s="1"/>
  <c r="Y34849" i="2" a="1"/>
  <c r="Y34849" i="2" s="1"/>
  <c r="Y34850" i="2" a="1"/>
  <c r="Y34850" i="2" s="1"/>
  <c r="Y34851" i="2" a="1"/>
  <c r="Y34851" i="2" s="1"/>
  <c r="Y34852" i="2" a="1"/>
  <c r="Y34852" i="2" s="1"/>
  <c r="Y34853" i="2" a="1"/>
  <c r="Y34853" i="2" s="1"/>
  <c r="Y34854" i="2" a="1"/>
  <c r="Y34854" i="2" s="1"/>
  <c r="Y34855" i="2" a="1"/>
  <c r="Y34855" i="2" s="1"/>
  <c r="Y34856" i="2" a="1"/>
  <c r="Y34856" i="2" s="1"/>
  <c r="Y34857" i="2" a="1"/>
  <c r="Y34857" i="2" s="1"/>
  <c r="Y34858" i="2" a="1"/>
  <c r="Y34858" i="2" s="1"/>
  <c r="Y34859" i="2" a="1"/>
  <c r="Y34859" i="2" s="1"/>
  <c r="Y34860" i="2" a="1"/>
  <c r="Y34860" i="2" s="1"/>
  <c r="Y34861" i="2" a="1"/>
  <c r="Y34861" i="2" s="1"/>
  <c r="Y34862" i="2" a="1"/>
  <c r="Y34862" i="2" s="1"/>
  <c r="Y34863" i="2" a="1"/>
  <c r="Y34863" i="2" s="1"/>
  <c r="Y34864" i="2" a="1"/>
  <c r="Y34864" i="2" s="1"/>
  <c r="Y34865" i="2" a="1"/>
  <c r="Y34865" i="2" s="1"/>
  <c r="Y34866" i="2" a="1"/>
  <c r="Y34866" i="2" s="1"/>
  <c r="Y34867" i="2" a="1"/>
  <c r="Y34867" i="2" s="1"/>
  <c r="Y34868" i="2" a="1"/>
  <c r="Y34868" i="2" s="1"/>
  <c r="Y34869" i="2" a="1"/>
  <c r="Y34869" i="2" s="1"/>
  <c r="Y34870" i="2" a="1"/>
  <c r="Y34870" i="2" s="1"/>
  <c r="Y34871" i="2" a="1"/>
  <c r="Y34871" i="2" s="1"/>
  <c r="Y34872" i="2" a="1"/>
  <c r="Y34872" i="2" s="1"/>
  <c r="Y34873" i="2" a="1"/>
  <c r="Y34873" i="2" s="1"/>
  <c r="Y34874" i="2" a="1"/>
  <c r="Y34874" i="2" s="1"/>
  <c r="Y34875" i="2" a="1"/>
  <c r="Y34875" i="2" s="1"/>
  <c r="Y34876" i="2" a="1"/>
  <c r="Y34876" i="2" s="1"/>
  <c r="Y34877" i="2" a="1"/>
  <c r="Y34877" i="2" s="1"/>
  <c r="Y34878" i="2" a="1"/>
  <c r="Y34878" i="2" s="1"/>
  <c r="Y34879" i="2" a="1"/>
  <c r="Y34879" i="2" s="1"/>
  <c r="Y34880" i="2" a="1"/>
  <c r="Y34880" i="2" s="1"/>
  <c r="Y34881" i="2" a="1"/>
  <c r="Y34881" i="2" s="1"/>
  <c r="Y34882" i="2" a="1"/>
  <c r="Y34882" i="2" s="1"/>
  <c r="Y34883" i="2" a="1"/>
  <c r="Y34883" i="2" s="1"/>
  <c r="Y34884" i="2" a="1"/>
  <c r="Y34884" i="2" s="1"/>
  <c r="Y34885" i="2" a="1"/>
  <c r="Y34885" i="2" s="1"/>
  <c r="Y34886" i="2" a="1"/>
  <c r="Y34886" i="2" s="1"/>
  <c r="Y34887" i="2" a="1"/>
  <c r="Y34887" i="2" s="1"/>
  <c r="Y34888" i="2" a="1"/>
  <c r="Y34888" i="2" s="1"/>
  <c r="Y34889" i="2" a="1"/>
  <c r="Y34889" i="2" s="1"/>
  <c r="Y34890" i="2" a="1"/>
  <c r="Y34890" i="2" s="1"/>
  <c r="Y34891" i="2" a="1"/>
  <c r="Y34891" i="2" s="1"/>
  <c r="Y34892" i="2" a="1"/>
  <c r="Y34892" i="2" s="1"/>
  <c r="Y34893" i="2" a="1"/>
  <c r="Y34893" i="2" s="1"/>
  <c r="Y34894" i="2" a="1"/>
  <c r="Y34894" i="2" s="1"/>
  <c r="Y34895" i="2" a="1"/>
  <c r="Y34895" i="2" s="1"/>
  <c r="Y34896" i="2" a="1"/>
  <c r="Y34896" i="2" s="1"/>
  <c r="Y34897" i="2" a="1"/>
  <c r="Y34897" i="2" s="1"/>
  <c r="Y34898" i="2" a="1"/>
  <c r="Y34898" i="2" s="1"/>
  <c r="Y34899" i="2" a="1"/>
  <c r="Y34899" i="2" s="1"/>
  <c r="Y34900" i="2" a="1"/>
  <c r="Y34900" i="2" s="1"/>
  <c r="Y34901" i="2" a="1"/>
  <c r="Y34901" i="2" s="1"/>
  <c r="Y34902" i="2" a="1"/>
  <c r="Y34902" i="2" s="1"/>
  <c r="Y34903" i="2" a="1"/>
  <c r="Y34903" i="2" s="1"/>
  <c r="Y34904" i="2" a="1"/>
  <c r="Y34904" i="2" s="1"/>
  <c r="Y34905" i="2" a="1"/>
  <c r="Y34905" i="2" s="1"/>
  <c r="Y34906" i="2" a="1"/>
  <c r="Y34906" i="2" s="1"/>
  <c r="Y34907" i="2" a="1"/>
  <c r="Y34907" i="2" s="1"/>
  <c r="Y34908" i="2" a="1"/>
  <c r="Y34908" i="2" s="1"/>
  <c r="Y34909" i="2" a="1"/>
  <c r="Y34909" i="2" s="1"/>
  <c r="Y34910" i="2" a="1"/>
  <c r="Y34910" i="2" s="1"/>
  <c r="Y34911" i="2" a="1"/>
  <c r="Y34911" i="2" s="1"/>
  <c r="Y34912" i="2" a="1"/>
  <c r="Y34912" i="2" s="1"/>
  <c r="Y34913" i="2" a="1"/>
  <c r="Y34913" i="2" s="1"/>
  <c r="Y34914" i="2" a="1"/>
  <c r="Y34914" i="2" s="1"/>
  <c r="Y34915" i="2" a="1"/>
  <c r="Y34915" i="2" s="1"/>
  <c r="Y34916" i="2" a="1"/>
  <c r="Y34916" i="2" s="1"/>
  <c r="Y34917" i="2" a="1"/>
  <c r="Y34917" i="2" s="1"/>
  <c r="Y34918" i="2" a="1"/>
  <c r="Y34918" i="2" s="1"/>
  <c r="Y34919" i="2" a="1"/>
  <c r="Y34919" i="2" s="1"/>
  <c r="Y34920" i="2" a="1"/>
  <c r="Y34920" i="2" s="1"/>
  <c r="Y34921" i="2" a="1"/>
  <c r="Y34921" i="2" s="1"/>
  <c r="Y34922" i="2" a="1"/>
  <c r="Y34922" i="2" s="1"/>
  <c r="Y34923" i="2" a="1"/>
  <c r="Y34923" i="2" s="1"/>
  <c r="Y34924" i="2" a="1"/>
  <c r="Y34924" i="2" s="1"/>
  <c r="Y34925" i="2" a="1"/>
  <c r="Y34925" i="2" s="1"/>
  <c r="Y34926" i="2" a="1"/>
  <c r="Y34926" i="2" s="1"/>
  <c r="Y34927" i="2" a="1"/>
  <c r="Y34927" i="2" s="1"/>
  <c r="Y34928" i="2" a="1"/>
  <c r="Y34928" i="2" s="1"/>
  <c r="Y34929" i="2" a="1"/>
  <c r="Y34929" i="2" s="1"/>
  <c r="Y34930" i="2" a="1"/>
  <c r="Y34930" i="2" s="1"/>
  <c r="Y34931" i="2" a="1"/>
  <c r="Y34931" i="2" s="1"/>
  <c r="Y34932" i="2" a="1"/>
  <c r="Y34932" i="2" s="1"/>
  <c r="Y34933" i="2" a="1"/>
  <c r="Y34933" i="2" s="1"/>
  <c r="Y34934" i="2" a="1"/>
  <c r="Y34934" i="2" s="1"/>
  <c r="Y34935" i="2" a="1"/>
  <c r="Y34935" i="2" s="1"/>
  <c r="Y34936" i="2" a="1"/>
  <c r="Y34936" i="2" s="1"/>
  <c r="Y34937" i="2" a="1"/>
  <c r="Y34937" i="2" s="1"/>
  <c r="Y34938" i="2" a="1"/>
  <c r="Y34938" i="2" s="1"/>
  <c r="Y34939" i="2" a="1"/>
  <c r="Y34939" i="2" s="1"/>
  <c r="Y34940" i="2" a="1"/>
  <c r="Y34940" i="2" s="1"/>
  <c r="Y34941" i="2" a="1"/>
  <c r="Y34941" i="2" s="1"/>
  <c r="Y34942" i="2" a="1"/>
  <c r="Y34942" i="2" s="1"/>
  <c r="Y34943" i="2" a="1"/>
  <c r="Y34943" i="2" s="1"/>
  <c r="Y34944" i="2" a="1"/>
  <c r="Y34944" i="2" s="1"/>
  <c r="Y34945" i="2" a="1"/>
  <c r="Y34945" i="2" s="1"/>
  <c r="Y34946" i="2" a="1"/>
  <c r="Y34946" i="2" s="1"/>
  <c r="Y34947" i="2" a="1"/>
  <c r="Y34947" i="2" s="1"/>
  <c r="Y34948" i="2" a="1"/>
  <c r="Y34948" i="2" s="1"/>
  <c r="Y34949" i="2" a="1"/>
  <c r="Y34949" i="2" s="1"/>
  <c r="Y34950" i="2" a="1"/>
  <c r="Y34950" i="2" s="1"/>
  <c r="Y34951" i="2" a="1"/>
  <c r="Y34951" i="2" s="1"/>
  <c r="Y34952" i="2" a="1"/>
  <c r="Y34952" i="2" s="1"/>
  <c r="Y34953" i="2" a="1"/>
  <c r="Y34953" i="2" s="1"/>
  <c r="Y34954" i="2" a="1"/>
  <c r="Y34954" i="2" s="1"/>
  <c r="Y34955" i="2" a="1"/>
  <c r="Y34955" i="2" s="1"/>
  <c r="Y34956" i="2" a="1"/>
  <c r="Y34956" i="2" s="1"/>
  <c r="Y34957" i="2" a="1"/>
  <c r="Y34957" i="2" s="1"/>
  <c r="Y34958" i="2" a="1"/>
  <c r="Y34958" i="2" s="1"/>
  <c r="Y34959" i="2" a="1"/>
  <c r="Y34959" i="2" s="1"/>
  <c r="Y34960" i="2" a="1"/>
  <c r="Y34960" i="2" s="1"/>
  <c r="Y34961" i="2" a="1"/>
  <c r="Y34961" i="2" s="1"/>
  <c r="Y34962" i="2" a="1"/>
  <c r="Y34962" i="2" s="1"/>
  <c r="Y34963" i="2" a="1"/>
  <c r="Y34963" i="2" s="1"/>
  <c r="Y34964" i="2" a="1"/>
  <c r="Y34964" i="2" s="1"/>
  <c r="Y34965" i="2" a="1"/>
  <c r="Y34965" i="2" s="1"/>
  <c r="Y34966" i="2" a="1"/>
  <c r="Y34966" i="2" s="1"/>
  <c r="Y34967" i="2" a="1"/>
  <c r="Y34967" i="2" s="1"/>
  <c r="Y34968" i="2" a="1"/>
  <c r="Y34968" i="2" s="1"/>
  <c r="Y34969" i="2" a="1"/>
  <c r="Y34969" i="2" s="1"/>
  <c r="Y34970" i="2" a="1"/>
  <c r="Y34970" i="2" s="1"/>
  <c r="Y34971" i="2" a="1"/>
  <c r="Y34971" i="2" s="1"/>
  <c r="Y34972" i="2" a="1"/>
  <c r="Y34972" i="2" s="1"/>
  <c r="Y34973" i="2" a="1"/>
  <c r="Y34973" i="2" s="1"/>
  <c r="Y34974" i="2" a="1"/>
  <c r="Y34974" i="2" s="1"/>
  <c r="Y34975" i="2" a="1"/>
  <c r="Y34975" i="2" s="1"/>
  <c r="Y34976" i="2" a="1"/>
  <c r="Y34976" i="2" s="1"/>
  <c r="Y34977" i="2" a="1"/>
  <c r="Y34977" i="2" s="1"/>
  <c r="Y34978" i="2" a="1"/>
  <c r="Y34978" i="2" s="1"/>
  <c r="Y34979" i="2" a="1"/>
  <c r="Y34979" i="2" s="1"/>
  <c r="Y34980" i="2" a="1"/>
  <c r="Y34980" i="2" s="1"/>
  <c r="Y34981" i="2" a="1"/>
  <c r="Y34981" i="2" s="1"/>
  <c r="Y34982" i="2" a="1"/>
  <c r="Y34982" i="2" s="1"/>
  <c r="Y34983" i="2" a="1"/>
  <c r="Y34983" i="2" s="1"/>
  <c r="Y34984" i="2" a="1"/>
  <c r="Y34984" i="2" s="1"/>
  <c r="Y34985" i="2" a="1"/>
  <c r="Y34985" i="2" s="1"/>
  <c r="Y34986" i="2" a="1"/>
  <c r="Y34986" i="2" s="1"/>
  <c r="Y34987" i="2" a="1"/>
  <c r="Y34987" i="2" s="1"/>
  <c r="Y34988" i="2" a="1"/>
  <c r="Y34988" i="2" s="1"/>
  <c r="Y34989" i="2" a="1"/>
  <c r="Y34989" i="2" s="1"/>
  <c r="Y34990" i="2" a="1"/>
  <c r="Y34990" i="2" s="1"/>
  <c r="Y34991" i="2" a="1"/>
  <c r="Y34991" i="2" s="1"/>
  <c r="Y34992" i="2" a="1"/>
  <c r="Y34992" i="2" s="1"/>
  <c r="Y34993" i="2" a="1"/>
  <c r="Y34993" i="2" s="1"/>
  <c r="Y34994" i="2" a="1"/>
  <c r="Y34994" i="2" s="1"/>
  <c r="Y34995" i="2" a="1"/>
  <c r="Y34995" i="2" s="1"/>
  <c r="Y34996" i="2" a="1"/>
  <c r="Y34996" i="2" s="1"/>
  <c r="Y34997" i="2" a="1"/>
  <c r="Y34997" i="2" s="1"/>
  <c r="Y34998" i="2" a="1"/>
  <c r="Y34998" i="2" s="1"/>
  <c r="Y34999" i="2" a="1"/>
  <c r="Y34999" i="2" s="1"/>
  <c r="Y35000" i="2" a="1"/>
  <c r="Y35000" i="2" s="1"/>
  <c r="Y35001" i="2" a="1"/>
  <c r="Y35001" i="2" s="1"/>
  <c r="Y35002" i="2" a="1"/>
  <c r="Y35002" i="2" s="1"/>
  <c r="Y35003" i="2" a="1"/>
  <c r="Y35003" i="2" s="1"/>
  <c r="Y35004" i="2" a="1"/>
  <c r="Y35004" i="2" s="1"/>
  <c r="Y35005" i="2" a="1"/>
  <c r="Y35005" i="2" s="1"/>
  <c r="Y35006" i="2" a="1"/>
  <c r="Y35006" i="2" s="1"/>
  <c r="Y35007" i="2" a="1"/>
  <c r="Y35007" i="2" s="1"/>
  <c r="Y35008" i="2" a="1"/>
  <c r="Y35008" i="2" s="1"/>
  <c r="Y35009" i="2" a="1"/>
  <c r="Y35009" i="2" s="1"/>
  <c r="Y35010" i="2" a="1"/>
  <c r="Y35010" i="2" s="1"/>
  <c r="Y35011" i="2" a="1"/>
  <c r="Y35011" i="2" s="1"/>
  <c r="Y35012" i="2" a="1"/>
  <c r="Y35012" i="2" s="1"/>
  <c r="Y35013" i="2" a="1"/>
  <c r="Y35013" i="2" s="1"/>
  <c r="Y35014" i="2" a="1"/>
  <c r="Y35014" i="2" s="1"/>
  <c r="Y35015" i="2" a="1"/>
  <c r="Y35015" i="2" s="1"/>
  <c r="Y35016" i="2" a="1"/>
  <c r="Y35016" i="2" s="1"/>
  <c r="Y35017" i="2" a="1"/>
  <c r="Y35017" i="2" s="1"/>
  <c r="Y35018" i="2" a="1"/>
  <c r="Y35018" i="2" s="1"/>
  <c r="Y35019" i="2" a="1"/>
  <c r="Y35019" i="2" s="1"/>
  <c r="Y35020" i="2" a="1"/>
  <c r="Y35020" i="2" s="1"/>
  <c r="Y35021" i="2" a="1"/>
  <c r="Y35021" i="2" s="1"/>
  <c r="Y35022" i="2" a="1"/>
  <c r="Y35022" i="2" s="1"/>
  <c r="Y35023" i="2" a="1"/>
  <c r="Y35023" i="2" s="1"/>
  <c r="Y35024" i="2" a="1"/>
  <c r="Y35024" i="2" s="1"/>
  <c r="Y35025" i="2" a="1"/>
  <c r="Y35025" i="2" s="1"/>
  <c r="Y35026" i="2" a="1"/>
  <c r="Y35026" i="2" s="1"/>
  <c r="Y35027" i="2" a="1"/>
  <c r="Y35027" i="2" s="1"/>
  <c r="Y35028" i="2" a="1"/>
  <c r="Y35028" i="2" s="1"/>
  <c r="Y35029" i="2" a="1"/>
  <c r="Y35029" i="2" s="1"/>
  <c r="Y35030" i="2" a="1"/>
  <c r="Y35030" i="2" s="1"/>
  <c r="Y35031" i="2" a="1"/>
  <c r="Y35031" i="2" s="1"/>
  <c r="Y35032" i="2" a="1"/>
  <c r="Y35032" i="2" s="1"/>
  <c r="Y35033" i="2" a="1"/>
  <c r="Y35033" i="2" s="1"/>
  <c r="Y35034" i="2" a="1"/>
  <c r="Y35034" i="2" s="1"/>
  <c r="Y35035" i="2" a="1"/>
  <c r="Y35035" i="2" s="1"/>
  <c r="Y35036" i="2" a="1"/>
  <c r="Y35036" i="2" s="1"/>
  <c r="Y35037" i="2" a="1"/>
  <c r="Y35037" i="2" s="1"/>
  <c r="Y35038" i="2" a="1"/>
  <c r="Y35038" i="2" s="1"/>
  <c r="Y35039" i="2" a="1"/>
  <c r="Y35039" i="2" s="1"/>
  <c r="Y35040" i="2" a="1"/>
  <c r="Y35040" i="2" s="1"/>
  <c r="Y35041" i="2" a="1"/>
  <c r="Y35041" i="2" s="1"/>
  <c r="Y35042" i="2" a="1"/>
  <c r="Y35042" i="2" s="1"/>
  <c r="Y35043" i="2" a="1"/>
  <c r="Y35043" i="2" s="1"/>
  <c r="Y35044" i="2" a="1"/>
  <c r="Y35044" i="2" s="1"/>
  <c r="Y35045" i="2" a="1"/>
  <c r="Y35045" i="2" s="1"/>
  <c r="Y35046" i="2" a="1"/>
  <c r="Y35046" i="2" s="1"/>
  <c r="Y35047" i="2" a="1"/>
  <c r="Y35047" i="2" s="1"/>
  <c r="Y35048" i="2" a="1"/>
  <c r="Y35048" i="2" s="1"/>
  <c r="Y35049" i="2" a="1"/>
  <c r="Y35049" i="2" s="1"/>
  <c r="Y35050" i="2" a="1"/>
  <c r="Y35050" i="2" s="1"/>
  <c r="Y35051" i="2" a="1"/>
  <c r="Y35051" i="2" s="1"/>
  <c r="Y35052" i="2" a="1"/>
  <c r="Y35052" i="2" s="1"/>
  <c r="Y35053" i="2" a="1"/>
  <c r="Y35053" i="2" s="1"/>
  <c r="Y35054" i="2" a="1"/>
  <c r="Y35054" i="2" s="1"/>
  <c r="Y35055" i="2" a="1"/>
  <c r="Y35055" i="2" s="1"/>
  <c r="Y35056" i="2" a="1"/>
  <c r="Y35056" i="2" s="1"/>
  <c r="Y35057" i="2" a="1"/>
  <c r="Y35057" i="2" s="1"/>
  <c r="Y35058" i="2" a="1"/>
  <c r="Y35058" i="2" s="1"/>
  <c r="Y35059" i="2" a="1"/>
  <c r="Y35059" i="2" s="1"/>
  <c r="Y35060" i="2" a="1"/>
  <c r="Y35060" i="2" s="1"/>
  <c r="Y35061" i="2" a="1"/>
  <c r="Y35061" i="2" s="1"/>
  <c r="Y35062" i="2" a="1"/>
  <c r="Y35062" i="2" s="1"/>
  <c r="Y35063" i="2" a="1"/>
  <c r="Y35063" i="2" s="1"/>
  <c r="Y35064" i="2" a="1"/>
  <c r="Y35064" i="2" s="1"/>
  <c r="Y35065" i="2" a="1"/>
  <c r="Y35065" i="2" s="1"/>
  <c r="Y35066" i="2" a="1"/>
  <c r="Y35066" i="2" s="1"/>
  <c r="Y35067" i="2" a="1"/>
  <c r="Y35067" i="2" s="1"/>
  <c r="Y35068" i="2" a="1"/>
  <c r="Y35068" i="2" s="1"/>
  <c r="Y35069" i="2" a="1"/>
  <c r="Y35069" i="2" s="1"/>
  <c r="Y35070" i="2" a="1"/>
  <c r="Y35070" i="2" s="1"/>
  <c r="Y35071" i="2" a="1"/>
  <c r="Y35071" i="2" s="1"/>
  <c r="Y35072" i="2" a="1"/>
  <c r="Y35072" i="2" s="1"/>
  <c r="Y35073" i="2" a="1"/>
  <c r="Y35073" i="2" s="1"/>
  <c r="Y35074" i="2" a="1"/>
  <c r="Y35074" i="2" s="1"/>
  <c r="Y35075" i="2" a="1"/>
  <c r="Y35075" i="2" s="1"/>
  <c r="Y35076" i="2" a="1"/>
  <c r="Y35076" i="2" s="1"/>
  <c r="Y35077" i="2" a="1"/>
  <c r="Y35077" i="2" s="1"/>
  <c r="Y35078" i="2" a="1"/>
  <c r="Y35078" i="2" s="1"/>
  <c r="Y35079" i="2" a="1"/>
  <c r="Y35079" i="2" s="1"/>
  <c r="Y35080" i="2" a="1"/>
  <c r="Y35080" i="2" s="1"/>
  <c r="Y35081" i="2" a="1"/>
  <c r="Y35081" i="2" s="1"/>
  <c r="Y35082" i="2" a="1"/>
  <c r="Y35082" i="2" s="1"/>
  <c r="Y35083" i="2" a="1"/>
  <c r="Y35083" i="2" s="1"/>
  <c r="Y35084" i="2" a="1"/>
  <c r="Y35084" i="2" s="1"/>
  <c r="Y35085" i="2" a="1"/>
  <c r="Y35085" i="2" s="1"/>
  <c r="Y35086" i="2" a="1"/>
  <c r="Y35086" i="2" s="1"/>
  <c r="Y35087" i="2" a="1"/>
  <c r="Y35087" i="2" s="1"/>
  <c r="Y35088" i="2" a="1"/>
  <c r="Y35088" i="2" s="1"/>
  <c r="Y35089" i="2" a="1"/>
  <c r="Y35089" i="2" s="1"/>
  <c r="Y35090" i="2" a="1"/>
  <c r="Y35090" i="2" s="1"/>
  <c r="Y35091" i="2" a="1"/>
  <c r="Y35091" i="2" s="1"/>
  <c r="Y35092" i="2" a="1"/>
  <c r="Y35092" i="2" s="1"/>
  <c r="Y35093" i="2" a="1"/>
  <c r="Y35093" i="2" s="1"/>
  <c r="Y35094" i="2" a="1"/>
  <c r="Y35094" i="2" s="1"/>
  <c r="Y35095" i="2" a="1"/>
  <c r="Y35095" i="2" s="1"/>
  <c r="Y35096" i="2" a="1"/>
  <c r="Y35096" i="2" s="1"/>
  <c r="Y35097" i="2" a="1"/>
  <c r="Y35097" i="2" s="1"/>
  <c r="Y35098" i="2" a="1"/>
  <c r="Y35098" i="2" s="1"/>
  <c r="Y35099" i="2" a="1"/>
  <c r="Y35099" i="2" s="1"/>
  <c r="Y35100" i="2" a="1"/>
  <c r="Y35100" i="2" s="1"/>
  <c r="Y35101" i="2" a="1"/>
  <c r="Y35101" i="2" s="1"/>
  <c r="Y35102" i="2" a="1"/>
  <c r="Y35102" i="2" s="1"/>
  <c r="Y35103" i="2" a="1"/>
  <c r="Y35103" i="2" s="1"/>
  <c r="Y35104" i="2" a="1"/>
  <c r="Y35104" i="2" s="1"/>
  <c r="Y35105" i="2" a="1"/>
  <c r="Y35105" i="2" s="1"/>
  <c r="Y35106" i="2" a="1"/>
  <c r="Y35106" i="2" s="1"/>
  <c r="Y35107" i="2" a="1"/>
  <c r="Y35107" i="2" s="1"/>
  <c r="Y35108" i="2" a="1"/>
  <c r="Y35108" i="2" s="1"/>
  <c r="Y35109" i="2" a="1"/>
  <c r="Y35109" i="2" s="1"/>
  <c r="Y35110" i="2" a="1"/>
  <c r="Y35110" i="2" s="1"/>
  <c r="Y35111" i="2" a="1"/>
  <c r="Y35111" i="2" s="1"/>
  <c r="Y35112" i="2" a="1"/>
  <c r="Y35112" i="2" s="1"/>
  <c r="Y35113" i="2" a="1"/>
  <c r="Y35113" i="2" s="1"/>
  <c r="Y35114" i="2" a="1"/>
  <c r="Y35114" i="2" s="1"/>
  <c r="Y35115" i="2" a="1"/>
  <c r="Y35115" i="2" s="1"/>
  <c r="Y35116" i="2" a="1"/>
  <c r="Y35116" i="2" s="1"/>
  <c r="Y35117" i="2" a="1"/>
  <c r="Y35117" i="2" s="1"/>
  <c r="Y35118" i="2" a="1"/>
  <c r="Y35118" i="2" s="1"/>
  <c r="Y35119" i="2" a="1"/>
  <c r="Y35119" i="2" s="1"/>
  <c r="Y35120" i="2" a="1"/>
  <c r="Y35120" i="2" s="1"/>
  <c r="Y35121" i="2" a="1"/>
  <c r="Y35121" i="2" s="1"/>
  <c r="Y35122" i="2" a="1"/>
  <c r="Y35122" i="2" s="1"/>
  <c r="Y35123" i="2" a="1"/>
  <c r="Y35123" i="2" s="1"/>
  <c r="Y35124" i="2" a="1"/>
  <c r="Y35124" i="2" s="1"/>
  <c r="Y35125" i="2" a="1"/>
  <c r="Y35125" i="2" s="1"/>
  <c r="Y35126" i="2" a="1"/>
  <c r="Y35126" i="2" s="1"/>
  <c r="Y35127" i="2" a="1"/>
  <c r="Y35127" i="2" s="1"/>
  <c r="Y35128" i="2" a="1"/>
  <c r="Y35128" i="2" s="1"/>
  <c r="Y35129" i="2" a="1"/>
  <c r="Y35129" i="2" s="1"/>
  <c r="Y35130" i="2" a="1"/>
  <c r="Y35130" i="2" s="1"/>
  <c r="Y35131" i="2" a="1"/>
  <c r="Y35131" i="2" s="1"/>
  <c r="Y35132" i="2" a="1"/>
  <c r="Y35132" i="2" s="1"/>
  <c r="Y35133" i="2" a="1"/>
  <c r="Y35133" i="2" s="1"/>
  <c r="Y35134" i="2" a="1"/>
  <c r="Y35134" i="2" s="1"/>
  <c r="Y35135" i="2" a="1"/>
  <c r="Y35135" i="2" s="1"/>
  <c r="Y35136" i="2" a="1"/>
  <c r="Y35136" i="2" s="1"/>
  <c r="Y35137" i="2" a="1"/>
  <c r="Y35137" i="2" s="1"/>
  <c r="Y35138" i="2" a="1"/>
  <c r="Y35138" i="2" s="1"/>
  <c r="Y35139" i="2" a="1"/>
  <c r="Y35139" i="2" s="1"/>
  <c r="Y35140" i="2" a="1"/>
  <c r="Y35140" i="2" s="1"/>
  <c r="Y35141" i="2" a="1"/>
  <c r="Y35141" i="2" s="1"/>
  <c r="Y35142" i="2" a="1"/>
  <c r="Y35142" i="2" s="1"/>
  <c r="Y35143" i="2" a="1"/>
  <c r="Y35143" i="2" s="1"/>
  <c r="Y35144" i="2" a="1"/>
  <c r="Y35144" i="2" s="1"/>
  <c r="Y35145" i="2" a="1"/>
  <c r="Y35145" i="2" s="1"/>
  <c r="Y35146" i="2" a="1"/>
  <c r="Y35146" i="2" s="1"/>
  <c r="Y35147" i="2" a="1"/>
  <c r="Y35147" i="2" s="1"/>
  <c r="Y35148" i="2" a="1"/>
  <c r="Y35148" i="2" s="1"/>
  <c r="Y35149" i="2" a="1"/>
  <c r="Y35149" i="2" s="1"/>
  <c r="Y35150" i="2" a="1"/>
  <c r="Y35150" i="2" s="1"/>
  <c r="Y35151" i="2" a="1"/>
  <c r="Y35151" i="2" s="1"/>
  <c r="Y35152" i="2" a="1"/>
  <c r="Y35152" i="2" s="1"/>
  <c r="Y35153" i="2" a="1"/>
  <c r="Y35153" i="2" s="1"/>
  <c r="Y35154" i="2" a="1"/>
  <c r="Y35154" i="2" s="1"/>
  <c r="Y35155" i="2" a="1"/>
  <c r="Y35155" i="2" s="1"/>
  <c r="Y35156" i="2" a="1"/>
  <c r="Y35156" i="2" s="1"/>
  <c r="Y35157" i="2" a="1"/>
  <c r="Y35157" i="2" s="1"/>
  <c r="Y35158" i="2" a="1"/>
  <c r="Y35158" i="2" s="1"/>
  <c r="Y35159" i="2" a="1"/>
  <c r="Y35159" i="2" s="1"/>
  <c r="Y35160" i="2" a="1"/>
  <c r="Y35160" i="2" s="1"/>
  <c r="Y35161" i="2" a="1"/>
  <c r="Y35161" i="2" s="1"/>
  <c r="Y35162" i="2" a="1"/>
  <c r="Y35162" i="2" s="1"/>
  <c r="Y35163" i="2" a="1"/>
  <c r="Y35163" i="2" s="1"/>
  <c r="Y35164" i="2" a="1"/>
  <c r="Y35164" i="2" s="1"/>
  <c r="Y35165" i="2" a="1"/>
  <c r="Y35165" i="2" s="1"/>
  <c r="Y35166" i="2" a="1"/>
  <c r="Y35166" i="2" s="1"/>
  <c r="Y35167" i="2" a="1"/>
  <c r="Y35167" i="2" s="1"/>
  <c r="Y35168" i="2" a="1"/>
  <c r="Y35168" i="2" s="1"/>
  <c r="Y35169" i="2" a="1"/>
  <c r="Y35169" i="2" s="1"/>
  <c r="Y35170" i="2" a="1"/>
  <c r="Y35170" i="2" s="1"/>
  <c r="Y35171" i="2" a="1"/>
  <c r="Y35171" i="2" s="1"/>
  <c r="Y35172" i="2" a="1"/>
  <c r="Y35172" i="2" s="1"/>
  <c r="Y35173" i="2" a="1"/>
  <c r="Y35173" i="2" s="1"/>
  <c r="Y35174" i="2" a="1"/>
  <c r="Y35174" i="2" s="1"/>
  <c r="Y35175" i="2" a="1"/>
  <c r="Y35175" i="2" s="1"/>
  <c r="Y35176" i="2" a="1"/>
  <c r="Y35176" i="2" s="1"/>
  <c r="Y35177" i="2" a="1"/>
  <c r="Y35177" i="2" s="1"/>
  <c r="Y35178" i="2" a="1"/>
  <c r="Y35178" i="2" s="1"/>
  <c r="Y35179" i="2" a="1"/>
  <c r="Y35179" i="2" s="1"/>
  <c r="Y35180" i="2" a="1"/>
  <c r="Y35180" i="2" s="1"/>
  <c r="Y35181" i="2" a="1"/>
  <c r="Y35181" i="2" s="1"/>
  <c r="Y35182" i="2" a="1"/>
  <c r="Y35182" i="2" s="1"/>
  <c r="Y35183" i="2" a="1"/>
  <c r="Y35183" i="2" s="1"/>
  <c r="Y35184" i="2" a="1"/>
  <c r="Y35184" i="2" s="1"/>
  <c r="Y35185" i="2" a="1"/>
  <c r="Y35185" i="2" s="1"/>
  <c r="Y35186" i="2" a="1"/>
  <c r="Y35186" i="2" s="1"/>
  <c r="Y35187" i="2" a="1"/>
  <c r="Y35187" i="2" s="1"/>
  <c r="Y35188" i="2" a="1"/>
  <c r="Y35188" i="2" s="1"/>
  <c r="Y35189" i="2" a="1"/>
  <c r="Y35189" i="2" s="1"/>
  <c r="Y35190" i="2" a="1"/>
  <c r="Y35190" i="2" s="1"/>
  <c r="Y35191" i="2" a="1"/>
  <c r="Y35191" i="2" s="1"/>
  <c r="Y35192" i="2" a="1"/>
  <c r="Y35192" i="2" s="1"/>
  <c r="Y35193" i="2" a="1"/>
  <c r="Y35193" i="2" s="1"/>
  <c r="Y35194" i="2" a="1"/>
  <c r="Y35194" i="2" s="1"/>
  <c r="Y35195" i="2" a="1"/>
  <c r="Y35195" i="2" s="1"/>
  <c r="Y35196" i="2" a="1"/>
  <c r="Y35196" i="2" s="1"/>
  <c r="Y35197" i="2" a="1"/>
  <c r="Y35197" i="2" s="1"/>
  <c r="Y35198" i="2" a="1"/>
  <c r="Y35198" i="2" s="1"/>
  <c r="Y35199" i="2" a="1"/>
  <c r="Y35199" i="2" s="1"/>
  <c r="Y35200" i="2" a="1"/>
  <c r="Y35200" i="2" s="1"/>
  <c r="Y35201" i="2" a="1"/>
  <c r="Y35201" i="2" s="1"/>
  <c r="Y35202" i="2" a="1"/>
  <c r="Y35202" i="2" s="1"/>
  <c r="Y35203" i="2" a="1"/>
  <c r="Y35203" i="2" s="1"/>
  <c r="Y35204" i="2" a="1"/>
  <c r="Y35204" i="2" s="1"/>
  <c r="Y35205" i="2" a="1"/>
  <c r="Y35205" i="2" s="1"/>
  <c r="Y35206" i="2" a="1"/>
  <c r="Y35206" i="2" s="1"/>
  <c r="Y35207" i="2" a="1"/>
  <c r="Y35207" i="2" s="1"/>
  <c r="Y35208" i="2" a="1"/>
  <c r="Y35208" i="2" s="1"/>
  <c r="Y35209" i="2" a="1"/>
  <c r="Y35209" i="2" s="1"/>
  <c r="Y35210" i="2" a="1"/>
  <c r="Y35210" i="2" s="1"/>
  <c r="Y35211" i="2" a="1"/>
  <c r="Y35211" i="2" s="1"/>
  <c r="Y35212" i="2" a="1"/>
  <c r="Y35212" i="2" s="1"/>
  <c r="Y35213" i="2" a="1"/>
  <c r="Y35213" i="2" s="1"/>
  <c r="Y35214" i="2" a="1"/>
  <c r="Y35214" i="2" s="1"/>
  <c r="Y35215" i="2" a="1"/>
  <c r="Y35215" i="2" s="1"/>
  <c r="Y35216" i="2" a="1"/>
  <c r="Y35216" i="2" s="1"/>
  <c r="Y35217" i="2" a="1"/>
  <c r="Y35217" i="2" s="1"/>
  <c r="Y35218" i="2" a="1"/>
  <c r="Y35218" i="2" s="1"/>
  <c r="Y35219" i="2" a="1"/>
  <c r="Y35219" i="2" s="1"/>
  <c r="Y35220" i="2" a="1"/>
  <c r="Y35220" i="2" s="1"/>
  <c r="Y35221" i="2" a="1"/>
  <c r="Y35221" i="2" s="1"/>
  <c r="Y35222" i="2" a="1"/>
  <c r="Y35222" i="2" s="1"/>
  <c r="Y35223" i="2" a="1"/>
  <c r="Y35223" i="2" s="1"/>
  <c r="Y35224" i="2" a="1"/>
  <c r="Y35224" i="2" s="1"/>
  <c r="Y35225" i="2" a="1"/>
  <c r="Y35225" i="2" s="1"/>
  <c r="Y35226" i="2" a="1"/>
  <c r="Y35226" i="2" s="1"/>
  <c r="Y35227" i="2" a="1"/>
  <c r="Y35227" i="2" s="1"/>
  <c r="Y35228" i="2" a="1"/>
  <c r="Y35228" i="2" s="1"/>
  <c r="Y35229" i="2" a="1"/>
  <c r="Y35229" i="2" s="1"/>
  <c r="Y35230" i="2" a="1"/>
  <c r="Y35230" i="2" s="1"/>
  <c r="Y35231" i="2" a="1"/>
  <c r="Y35231" i="2" s="1"/>
  <c r="Y35232" i="2" a="1"/>
  <c r="Y35232" i="2" s="1"/>
  <c r="Y35233" i="2" a="1"/>
  <c r="Y35233" i="2" s="1"/>
  <c r="Y35234" i="2" a="1"/>
  <c r="Y35234" i="2" s="1"/>
  <c r="Y35235" i="2" a="1"/>
  <c r="Y35235" i="2" s="1"/>
  <c r="Y35236" i="2" a="1"/>
  <c r="Y35236" i="2" s="1"/>
  <c r="Y35237" i="2" a="1"/>
  <c r="Y35237" i="2" s="1"/>
  <c r="Y35238" i="2" a="1"/>
  <c r="Y35238" i="2" s="1"/>
  <c r="Y35239" i="2" a="1"/>
  <c r="Y35239" i="2" s="1"/>
  <c r="Y35240" i="2" a="1"/>
  <c r="Y35240" i="2" s="1"/>
  <c r="Y35241" i="2" a="1"/>
  <c r="Y35241" i="2" s="1"/>
  <c r="Y35242" i="2" a="1"/>
  <c r="Y35242" i="2" s="1"/>
  <c r="Y35243" i="2" a="1"/>
  <c r="Y35243" i="2" s="1"/>
  <c r="Y35244" i="2" a="1"/>
  <c r="Y35244" i="2" s="1"/>
  <c r="Y35245" i="2" a="1"/>
  <c r="Y35245" i="2" s="1"/>
  <c r="Y35246" i="2" a="1"/>
  <c r="Y35246" i="2" s="1"/>
  <c r="Y35247" i="2" a="1"/>
  <c r="Y35247" i="2" s="1"/>
  <c r="Y35248" i="2" a="1"/>
  <c r="Y35248" i="2" s="1"/>
  <c r="Y35249" i="2" a="1"/>
  <c r="Y35249" i="2" s="1"/>
  <c r="Y35250" i="2" a="1"/>
  <c r="Y35250" i="2" s="1"/>
  <c r="Y35251" i="2" a="1"/>
  <c r="Y35251" i="2" s="1"/>
  <c r="Y35252" i="2" a="1"/>
  <c r="Y35252" i="2" s="1"/>
  <c r="Y35253" i="2" a="1"/>
  <c r="Y35253" i="2" s="1"/>
  <c r="Y35254" i="2" a="1"/>
  <c r="Y35254" i="2" s="1"/>
  <c r="Y35255" i="2" a="1"/>
  <c r="Y35255" i="2" s="1"/>
  <c r="Y35256" i="2" a="1"/>
  <c r="Y35256" i="2" s="1"/>
  <c r="Y35257" i="2" a="1"/>
  <c r="Y35257" i="2" s="1"/>
  <c r="Y35258" i="2" a="1"/>
  <c r="Y35258" i="2" s="1"/>
  <c r="Y35259" i="2" a="1"/>
  <c r="Y35259" i="2" s="1"/>
  <c r="Y35260" i="2" a="1"/>
  <c r="Y35260" i="2" s="1"/>
  <c r="Y35261" i="2" a="1"/>
  <c r="Y35261" i="2" s="1"/>
  <c r="Y35262" i="2" a="1"/>
  <c r="Y35262" i="2" s="1"/>
  <c r="Y35263" i="2" a="1"/>
  <c r="Y35263" i="2" s="1"/>
  <c r="Y35264" i="2" a="1"/>
  <c r="Y35264" i="2" s="1"/>
  <c r="Y35265" i="2" a="1"/>
  <c r="Y35265" i="2" s="1"/>
  <c r="Y35266" i="2" a="1"/>
  <c r="Y35266" i="2" s="1"/>
  <c r="Y35267" i="2" a="1"/>
  <c r="Y35267" i="2" s="1"/>
  <c r="Y35268" i="2" a="1"/>
  <c r="Y35268" i="2" s="1"/>
  <c r="Y35269" i="2" a="1"/>
  <c r="Y35269" i="2" s="1"/>
  <c r="Y35270" i="2" a="1"/>
  <c r="Y35270" i="2" s="1"/>
  <c r="Y35271" i="2" a="1"/>
  <c r="Y35271" i="2" s="1"/>
  <c r="Y35272" i="2" a="1"/>
  <c r="Y35272" i="2" s="1"/>
  <c r="Y35273" i="2" a="1"/>
  <c r="Y35273" i="2" s="1"/>
  <c r="Y35274" i="2" a="1"/>
  <c r="Y35274" i="2" s="1"/>
  <c r="Y35275" i="2" a="1"/>
  <c r="Y35275" i="2" s="1"/>
  <c r="Y35276" i="2" a="1"/>
  <c r="Y35276" i="2" s="1"/>
  <c r="Y35277" i="2" a="1"/>
  <c r="Y35277" i="2" s="1"/>
  <c r="Y35278" i="2" a="1"/>
  <c r="Y35278" i="2" s="1"/>
  <c r="Y35279" i="2" a="1"/>
  <c r="Y35279" i="2" s="1"/>
  <c r="Y35280" i="2" a="1"/>
  <c r="Y35280" i="2" s="1"/>
  <c r="Y35281" i="2" a="1"/>
  <c r="Y35281" i="2" s="1"/>
  <c r="Y35282" i="2" a="1"/>
  <c r="Y35282" i="2" s="1"/>
  <c r="Y35283" i="2" a="1"/>
  <c r="Y35283" i="2" s="1"/>
  <c r="Y35284" i="2" a="1"/>
  <c r="Y35284" i="2" s="1"/>
  <c r="Y35285" i="2" a="1"/>
  <c r="Y35285" i="2" s="1"/>
  <c r="Y35286" i="2" a="1"/>
  <c r="Y35286" i="2" s="1"/>
  <c r="Y35287" i="2" a="1"/>
  <c r="Y35287" i="2" s="1"/>
  <c r="Y35288" i="2" a="1"/>
  <c r="Y35288" i="2" s="1"/>
  <c r="Y35289" i="2" a="1"/>
  <c r="Y35289" i="2" s="1"/>
  <c r="Y35290" i="2" a="1"/>
  <c r="Y35290" i="2" s="1"/>
  <c r="Y35291" i="2" a="1"/>
  <c r="Y35291" i="2" s="1"/>
  <c r="Y35292" i="2" a="1"/>
  <c r="Y35292" i="2" s="1"/>
  <c r="Y35293" i="2" a="1"/>
  <c r="Y35293" i="2" s="1"/>
  <c r="Y35294" i="2" a="1"/>
  <c r="Y35294" i="2" s="1"/>
  <c r="Y35295" i="2" a="1"/>
  <c r="Y35295" i="2" s="1"/>
  <c r="Y35296" i="2" a="1"/>
  <c r="Y35296" i="2" s="1"/>
  <c r="Y35297" i="2" a="1"/>
  <c r="Y35297" i="2" s="1"/>
  <c r="Y35298" i="2" a="1"/>
  <c r="Y35298" i="2" s="1"/>
  <c r="Y35299" i="2" a="1"/>
  <c r="Y35299" i="2" s="1"/>
  <c r="Y35300" i="2" a="1"/>
  <c r="Y35300" i="2" s="1"/>
  <c r="Y35301" i="2" a="1"/>
  <c r="Y35301" i="2" s="1"/>
  <c r="Y35302" i="2" a="1"/>
  <c r="Y35302" i="2" s="1"/>
  <c r="Y35303" i="2" a="1"/>
  <c r="Y35303" i="2" s="1"/>
  <c r="Y35304" i="2" a="1"/>
  <c r="Y35304" i="2" s="1"/>
  <c r="Y35305" i="2" a="1"/>
  <c r="Y35305" i="2" s="1"/>
  <c r="Y35306" i="2" a="1"/>
  <c r="Y35306" i="2" s="1"/>
  <c r="Y35307" i="2" a="1"/>
  <c r="Y35307" i="2" s="1"/>
  <c r="Y35308" i="2" a="1"/>
  <c r="Y35308" i="2" s="1"/>
  <c r="Y35309" i="2" a="1"/>
  <c r="Y35309" i="2" s="1"/>
  <c r="Y35310" i="2" a="1"/>
  <c r="Y35310" i="2" s="1"/>
  <c r="Y35311" i="2" a="1"/>
  <c r="Y35311" i="2" s="1"/>
  <c r="Y35312" i="2" a="1"/>
  <c r="Y35312" i="2" s="1"/>
  <c r="Y35313" i="2" a="1"/>
  <c r="Y35313" i="2" s="1"/>
  <c r="Y35314" i="2" a="1"/>
  <c r="Y35314" i="2" s="1"/>
  <c r="Y35315" i="2" a="1"/>
  <c r="Y35315" i="2" s="1"/>
  <c r="Y35316" i="2" a="1"/>
  <c r="Y35316" i="2" s="1"/>
  <c r="Y35317" i="2" a="1"/>
  <c r="Y35317" i="2" s="1"/>
  <c r="Y35318" i="2" a="1"/>
  <c r="Y35318" i="2" s="1"/>
  <c r="Y35319" i="2" a="1"/>
  <c r="Y35319" i="2" s="1"/>
  <c r="Y35320" i="2" a="1"/>
  <c r="Y35320" i="2" s="1"/>
  <c r="Y35321" i="2" a="1"/>
  <c r="Y35321" i="2" s="1"/>
  <c r="Y35322" i="2" a="1"/>
  <c r="Y35322" i="2" s="1"/>
  <c r="Y35323" i="2" a="1"/>
  <c r="Y35323" i="2" s="1"/>
  <c r="Y35324" i="2" a="1"/>
  <c r="Y35324" i="2" s="1"/>
  <c r="Y35325" i="2" a="1"/>
  <c r="Y35325" i="2" s="1"/>
  <c r="Y35326" i="2" a="1"/>
  <c r="Y35326" i="2" s="1"/>
  <c r="Y35327" i="2" a="1"/>
  <c r="Y35327" i="2" s="1"/>
  <c r="Y35328" i="2" a="1"/>
  <c r="Y35328" i="2" s="1"/>
  <c r="Y35329" i="2" a="1"/>
  <c r="Y35329" i="2" s="1"/>
  <c r="Y35330" i="2" a="1"/>
  <c r="Y35330" i="2" s="1"/>
  <c r="Y35331" i="2" a="1"/>
  <c r="Y35331" i="2" s="1"/>
  <c r="Y35332" i="2" a="1"/>
  <c r="Y35332" i="2" s="1"/>
  <c r="Y35333" i="2" a="1"/>
  <c r="Y35333" i="2" s="1"/>
  <c r="Y35334" i="2" a="1"/>
  <c r="Y35334" i="2" s="1"/>
  <c r="Y35335" i="2" a="1"/>
  <c r="Y35335" i="2" s="1"/>
  <c r="Y35336" i="2" a="1"/>
  <c r="Y35336" i="2" s="1"/>
  <c r="Y35337" i="2" a="1"/>
  <c r="Y35337" i="2" s="1"/>
  <c r="Y35338" i="2" a="1"/>
  <c r="Y35338" i="2" s="1"/>
  <c r="Y35339" i="2" a="1"/>
  <c r="Y35339" i="2" s="1"/>
  <c r="Y35340" i="2" a="1"/>
  <c r="Y35340" i="2" s="1"/>
  <c r="Y35341" i="2" a="1"/>
  <c r="Y35341" i="2" s="1"/>
  <c r="Y35342" i="2" a="1"/>
  <c r="Y35342" i="2" s="1"/>
  <c r="Y35343" i="2" a="1"/>
  <c r="Y35343" i="2" s="1"/>
  <c r="Y35344" i="2" a="1"/>
  <c r="Y35344" i="2" s="1"/>
  <c r="Y35345" i="2" a="1"/>
  <c r="Y35345" i="2" s="1"/>
  <c r="Y35346" i="2" a="1"/>
  <c r="Y35346" i="2" s="1"/>
  <c r="Y35347" i="2" a="1"/>
  <c r="Y35347" i="2" s="1"/>
  <c r="Y35348" i="2" a="1"/>
  <c r="Y35348" i="2" s="1"/>
  <c r="Y35349" i="2" a="1"/>
  <c r="Y35349" i="2" s="1"/>
  <c r="Y35350" i="2" a="1"/>
  <c r="Y35350" i="2" s="1"/>
  <c r="Y35351" i="2" a="1"/>
  <c r="Y35351" i="2" s="1"/>
  <c r="Y35352" i="2" a="1"/>
  <c r="Y35352" i="2" s="1"/>
  <c r="Y35353" i="2" a="1"/>
  <c r="Y35353" i="2" s="1"/>
  <c r="Y35354" i="2" a="1"/>
  <c r="Y35354" i="2" s="1"/>
  <c r="Y35355" i="2" a="1"/>
  <c r="Y35355" i="2" s="1"/>
  <c r="Y35356" i="2" a="1"/>
  <c r="Y35356" i="2" s="1"/>
  <c r="Y35357" i="2" a="1"/>
  <c r="Y35357" i="2" s="1"/>
  <c r="Y35358" i="2" a="1"/>
  <c r="Y35358" i="2" s="1"/>
  <c r="Y35359" i="2" a="1"/>
  <c r="Y35359" i="2" s="1"/>
  <c r="Y35360" i="2" a="1"/>
  <c r="Y35360" i="2" s="1"/>
  <c r="Y35361" i="2" a="1"/>
  <c r="Y35361" i="2" s="1"/>
  <c r="Y35362" i="2" a="1"/>
  <c r="Y35362" i="2" s="1"/>
  <c r="Y35363" i="2" a="1"/>
  <c r="Y35363" i="2" s="1"/>
  <c r="Y35364" i="2" a="1"/>
  <c r="Y35364" i="2" s="1"/>
  <c r="Y35365" i="2" a="1"/>
  <c r="Y35365" i="2" s="1"/>
  <c r="Y35366" i="2" a="1"/>
  <c r="Y35366" i="2" s="1"/>
  <c r="Y35367" i="2" a="1"/>
  <c r="Y35367" i="2" s="1"/>
  <c r="Y35368" i="2" a="1"/>
  <c r="Y35368" i="2" s="1"/>
  <c r="Y35369" i="2" a="1"/>
  <c r="Y35369" i="2" s="1"/>
  <c r="Y35370" i="2" a="1"/>
  <c r="Y35370" i="2" s="1"/>
  <c r="Y35371" i="2" a="1"/>
  <c r="Y35371" i="2" s="1"/>
  <c r="Y35372" i="2" a="1"/>
  <c r="Y35372" i="2" s="1"/>
  <c r="Y35373" i="2" a="1"/>
  <c r="Y35373" i="2" s="1"/>
  <c r="Y35374" i="2" a="1"/>
  <c r="Y35374" i="2" s="1"/>
  <c r="Y35375" i="2" a="1"/>
  <c r="Y35375" i="2" s="1"/>
  <c r="Y35376" i="2" a="1"/>
  <c r="Y35376" i="2" s="1"/>
  <c r="Y35377" i="2" a="1"/>
  <c r="Y35377" i="2" s="1"/>
  <c r="Y35378" i="2" a="1"/>
  <c r="Y35378" i="2" s="1"/>
  <c r="Y35379" i="2" a="1"/>
  <c r="Y35379" i="2" s="1"/>
  <c r="Y35380" i="2" a="1"/>
  <c r="Y35380" i="2" s="1"/>
  <c r="Y35381" i="2" a="1"/>
  <c r="Y35381" i="2" s="1"/>
  <c r="Y35382" i="2" a="1"/>
  <c r="Y35382" i="2" s="1"/>
  <c r="Y35383" i="2" a="1"/>
  <c r="Y35383" i="2" s="1"/>
  <c r="Y35384" i="2" a="1"/>
  <c r="Y35384" i="2" s="1"/>
  <c r="Y35385" i="2" a="1"/>
  <c r="Y35385" i="2" s="1"/>
  <c r="Y35386" i="2" a="1"/>
  <c r="Y35386" i="2" s="1"/>
  <c r="Y35387" i="2" a="1"/>
  <c r="Y35387" i="2" s="1"/>
  <c r="Y35388" i="2" a="1"/>
  <c r="Y35388" i="2" s="1"/>
  <c r="Y35389" i="2" a="1"/>
  <c r="Y35389" i="2" s="1"/>
  <c r="Y35390" i="2" a="1"/>
  <c r="Y35390" i="2" s="1"/>
  <c r="Y35391" i="2" a="1"/>
  <c r="Y35391" i="2" s="1"/>
  <c r="Y35392" i="2" a="1"/>
  <c r="Y35392" i="2" s="1"/>
  <c r="Y35393" i="2" a="1"/>
  <c r="Y35393" i="2" s="1"/>
  <c r="Y35394" i="2" a="1"/>
  <c r="Y35394" i="2" s="1"/>
  <c r="Y35395" i="2" a="1"/>
  <c r="Y35395" i="2" s="1"/>
  <c r="Y35396" i="2" a="1"/>
  <c r="Y35396" i="2" s="1"/>
  <c r="Y35397" i="2" a="1"/>
  <c r="Y35397" i="2" s="1"/>
  <c r="Y35398" i="2" a="1"/>
  <c r="Y35398" i="2" s="1"/>
  <c r="Y35399" i="2" a="1"/>
  <c r="Y35399" i="2" s="1"/>
  <c r="Y35400" i="2" a="1"/>
  <c r="Y35400" i="2" s="1"/>
  <c r="Y35401" i="2" a="1"/>
  <c r="Y35401" i="2" s="1"/>
  <c r="Y35402" i="2" a="1"/>
  <c r="Y35402" i="2" s="1"/>
  <c r="Y35403" i="2" a="1"/>
  <c r="Y35403" i="2" s="1"/>
  <c r="Y35404" i="2" a="1"/>
  <c r="Y35404" i="2" s="1"/>
  <c r="Y35405" i="2" a="1"/>
  <c r="Y35405" i="2" s="1"/>
  <c r="Y35406" i="2" a="1"/>
  <c r="Y35406" i="2" s="1"/>
  <c r="Y35407" i="2" a="1"/>
  <c r="Y35407" i="2" s="1"/>
  <c r="Y35408" i="2" a="1"/>
  <c r="Y35408" i="2" s="1"/>
  <c r="Y35409" i="2" a="1"/>
  <c r="Y35409" i="2" s="1"/>
  <c r="Y35410" i="2" a="1"/>
  <c r="Y35410" i="2" s="1"/>
  <c r="Y35411" i="2" a="1"/>
  <c r="Y35411" i="2" s="1"/>
  <c r="Y35412" i="2" a="1"/>
  <c r="Y35412" i="2" s="1"/>
  <c r="Y35413" i="2" a="1"/>
  <c r="Y35413" i="2" s="1"/>
  <c r="Y35414" i="2" a="1"/>
  <c r="Y35414" i="2" s="1"/>
  <c r="Y35415" i="2" a="1"/>
  <c r="Y35415" i="2" s="1"/>
  <c r="Y35416" i="2" a="1"/>
  <c r="Y35416" i="2" s="1"/>
  <c r="Y35417" i="2" a="1"/>
  <c r="Y35417" i="2" s="1"/>
  <c r="Y35418" i="2" a="1"/>
  <c r="Y35418" i="2" s="1"/>
  <c r="Y35419" i="2" a="1"/>
  <c r="Y35419" i="2" s="1"/>
  <c r="Y35420" i="2" a="1"/>
  <c r="Y35420" i="2" s="1"/>
  <c r="Y35421" i="2" a="1"/>
  <c r="Y35421" i="2" s="1"/>
  <c r="Y35422" i="2" a="1"/>
  <c r="Y35422" i="2" s="1"/>
  <c r="Y35423" i="2" a="1"/>
  <c r="Y35423" i="2" s="1"/>
  <c r="Y35424" i="2" a="1"/>
  <c r="Y35424" i="2" s="1"/>
  <c r="Y35425" i="2" a="1"/>
  <c r="Y35425" i="2" s="1"/>
  <c r="Y35426" i="2" a="1"/>
  <c r="Y35426" i="2" s="1"/>
  <c r="Y35427" i="2" a="1"/>
  <c r="Y35427" i="2" s="1"/>
  <c r="Y35428" i="2" a="1"/>
  <c r="Y35428" i="2" s="1"/>
  <c r="Y35429" i="2" a="1"/>
  <c r="Y35429" i="2" s="1"/>
  <c r="Y35430" i="2" a="1"/>
  <c r="Y35430" i="2" s="1"/>
  <c r="Y35431" i="2" a="1"/>
  <c r="Y35431" i="2" s="1"/>
  <c r="Y35432" i="2" a="1"/>
  <c r="Y35432" i="2" s="1"/>
  <c r="Y35433" i="2" a="1"/>
  <c r="Y35433" i="2" s="1"/>
  <c r="Y35434" i="2" a="1"/>
  <c r="Y35434" i="2" s="1"/>
  <c r="Y35435" i="2" a="1"/>
  <c r="Y35435" i="2" s="1"/>
  <c r="Y35436" i="2" a="1"/>
  <c r="Y35436" i="2" s="1"/>
  <c r="Y35437" i="2" a="1"/>
  <c r="Y35437" i="2" s="1"/>
  <c r="Y35438" i="2" a="1"/>
  <c r="Y35438" i="2" s="1"/>
  <c r="Y35439" i="2" a="1"/>
  <c r="Y35439" i="2" s="1"/>
  <c r="Y35440" i="2" a="1"/>
  <c r="Y35440" i="2" s="1"/>
  <c r="Y35441" i="2" a="1"/>
  <c r="Y35441" i="2" s="1"/>
  <c r="Y35442" i="2" a="1"/>
  <c r="Y35442" i="2" s="1"/>
  <c r="Y35443" i="2" a="1"/>
  <c r="Y35443" i="2" s="1"/>
  <c r="Y35444" i="2" a="1"/>
  <c r="Y35444" i="2" s="1"/>
  <c r="Y35445" i="2" a="1"/>
  <c r="Y35445" i="2" s="1"/>
  <c r="Y35446" i="2" a="1"/>
  <c r="Y35446" i="2" s="1"/>
  <c r="Y35447" i="2" a="1"/>
  <c r="Y35447" i="2" s="1"/>
  <c r="Y35448" i="2" a="1"/>
  <c r="Y35448" i="2" s="1"/>
  <c r="Y35449" i="2" a="1"/>
  <c r="Y35449" i="2" s="1"/>
  <c r="Y35450" i="2" a="1"/>
  <c r="Y35450" i="2" s="1"/>
  <c r="Y35451" i="2" a="1"/>
  <c r="Y35451" i="2" s="1"/>
  <c r="Y35452" i="2" a="1"/>
  <c r="Y35452" i="2" s="1"/>
  <c r="Y35453" i="2" a="1"/>
  <c r="Y35453" i="2" s="1"/>
  <c r="Y35454" i="2" a="1"/>
  <c r="Y35454" i="2" s="1"/>
  <c r="Y35455" i="2" a="1"/>
  <c r="Y35455" i="2" s="1"/>
  <c r="Y35456" i="2" a="1"/>
  <c r="Y35456" i="2" s="1"/>
  <c r="Y35457" i="2" a="1"/>
  <c r="Y35457" i="2" s="1"/>
  <c r="Y35458" i="2" a="1"/>
  <c r="Y35458" i="2" s="1"/>
  <c r="Y35459" i="2" a="1"/>
  <c r="Y35459" i="2" s="1"/>
  <c r="Y35460" i="2" a="1"/>
  <c r="Y35460" i="2" s="1"/>
  <c r="Y35461" i="2" a="1"/>
  <c r="Y35461" i="2" s="1"/>
  <c r="Y35462" i="2" a="1"/>
  <c r="Y35462" i="2" s="1"/>
  <c r="Y35463" i="2" a="1"/>
  <c r="Y35463" i="2" s="1"/>
  <c r="Y35464" i="2" a="1"/>
  <c r="Y35464" i="2" s="1"/>
  <c r="Y35465" i="2" a="1"/>
  <c r="Y35465" i="2" s="1"/>
  <c r="Y35466" i="2" a="1"/>
  <c r="Y35466" i="2" s="1"/>
  <c r="Y35467" i="2" a="1"/>
  <c r="Y35467" i="2" s="1"/>
  <c r="Y35468" i="2" a="1"/>
  <c r="Y35468" i="2" s="1"/>
  <c r="Y35469" i="2" a="1"/>
  <c r="Y35469" i="2" s="1"/>
  <c r="Y35470" i="2" a="1"/>
  <c r="Y35470" i="2" s="1"/>
  <c r="Y35471" i="2" a="1"/>
  <c r="Y35471" i="2" s="1"/>
  <c r="Y35472" i="2" a="1"/>
  <c r="Y35472" i="2" s="1"/>
  <c r="Y35473" i="2" a="1"/>
  <c r="Y35473" i="2" s="1"/>
  <c r="Y35474" i="2" a="1"/>
  <c r="Y35474" i="2" s="1"/>
  <c r="Y35475" i="2" a="1"/>
  <c r="Y35475" i="2" s="1"/>
  <c r="Y35476" i="2" a="1"/>
  <c r="Y35476" i="2" s="1"/>
  <c r="Y35477" i="2" a="1"/>
  <c r="Y35477" i="2" s="1"/>
  <c r="Y35478" i="2" a="1"/>
  <c r="Y35478" i="2" s="1"/>
  <c r="Y35479" i="2" a="1"/>
  <c r="Y35479" i="2" s="1"/>
  <c r="Y35480" i="2" a="1"/>
  <c r="Y35480" i="2" s="1"/>
  <c r="Y35481" i="2" a="1"/>
  <c r="Y35481" i="2" s="1"/>
  <c r="Y35482" i="2" a="1"/>
  <c r="Y35482" i="2" s="1"/>
  <c r="Y35483" i="2" a="1"/>
  <c r="Y35483" i="2" s="1"/>
  <c r="Y35484" i="2" a="1"/>
  <c r="Y35484" i="2" s="1"/>
  <c r="Y35485" i="2" a="1"/>
  <c r="Y35485" i="2" s="1"/>
  <c r="Y35486" i="2" a="1"/>
  <c r="Y35486" i="2" s="1"/>
  <c r="Y35487" i="2" a="1"/>
  <c r="Y35487" i="2" s="1"/>
  <c r="Y35488" i="2" a="1"/>
  <c r="Y35488" i="2" s="1"/>
  <c r="Y35489" i="2" a="1"/>
  <c r="Y35489" i="2" s="1"/>
  <c r="Y35490" i="2" a="1"/>
  <c r="Y35490" i="2" s="1"/>
  <c r="Y35491" i="2" a="1"/>
  <c r="Y35491" i="2" s="1"/>
  <c r="Y35492" i="2" a="1"/>
  <c r="Y35492" i="2" s="1"/>
  <c r="Y35493" i="2" a="1"/>
  <c r="Y35493" i="2" s="1"/>
  <c r="Y35494" i="2" a="1"/>
  <c r="Y35494" i="2" s="1"/>
  <c r="Y35495" i="2" a="1"/>
  <c r="Y35495" i="2" s="1"/>
  <c r="Y35496" i="2" a="1"/>
  <c r="Y35496" i="2" s="1"/>
  <c r="Y35497" i="2" a="1"/>
  <c r="Y35497" i="2" s="1"/>
  <c r="Y35498" i="2" a="1"/>
  <c r="Y35498" i="2" s="1"/>
  <c r="Y35499" i="2" a="1"/>
  <c r="Y35499" i="2" s="1"/>
  <c r="Y35500" i="2" a="1"/>
  <c r="Y35500" i="2" s="1"/>
  <c r="Y35501" i="2" a="1"/>
  <c r="Y35501" i="2" s="1"/>
  <c r="Y35502" i="2" a="1"/>
  <c r="Y35502" i="2" s="1"/>
  <c r="Y35503" i="2" a="1"/>
  <c r="Y35503" i="2" s="1"/>
  <c r="Y35504" i="2" a="1"/>
  <c r="Y35504" i="2" s="1"/>
  <c r="Y35505" i="2" a="1"/>
  <c r="Y35505" i="2" s="1"/>
  <c r="Y35506" i="2" a="1"/>
  <c r="Y35506" i="2" s="1"/>
  <c r="Y35507" i="2" a="1"/>
  <c r="Y35507" i="2" s="1"/>
  <c r="Y35508" i="2" a="1"/>
  <c r="Y35508" i="2" s="1"/>
  <c r="Y35509" i="2" a="1"/>
  <c r="Y35509" i="2" s="1"/>
  <c r="Y35510" i="2" a="1"/>
  <c r="Y35510" i="2" s="1"/>
  <c r="Y35511" i="2" a="1"/>
  <c r="Y35511" i="2" s="1"/>
  <c r="Y35512" i="2" a="1"/>
  <c r="Y35512" i="2" s="1"/>
  <c r="Y35513" i="2" a="1"/>
  <c r="Y35513" i="2" s="1"/>
  <c r="Y35514" i="2" a="1"/>
  <c r="Y35514" i="2" s="1"/>
  <c r="Y35515" i="2" a="1"/>
  <c r="Y35515" i="2" s="1"/>
  <c r="Y35516" i="2" a="1"/>
  <c r="Y35516" i="2" s="1"/>
  <c r="Y35517" i="2" a="1"/>
  <c r="Y35517" i="2" s="1"/>
  <c r="Y35518" i="2" a="1"/>
  <c r="Y35518" i="2" s="1"/>
  <c r="Y35519" i="2" a="1"/>
  <c r="Y35519" i="2" s="1"/>
  <c r="Y35520" i="2" a="1"/>
  <c r="Y35520" i="2" s="1"/>
  <c r="Y35521" i="2" a="1"/>
  <c r="Y35521" i="2" s="1"/>
  <c r="Y35522" i="2" a="1"/>
  <c r="Y35522" i="2" s="1"/>
  <c r="Y35523" i="2" a="1"/>
  <c r="Y35523" i="2" s="1"/>
  <c r="Y35524" i="2" a="1"/>
  <c r="Y35524" i="2" s="1"/>
  <c r="Y35525" i="2" a="1"/>
  <c r="Y35525" i="2" s="1"/>
  <c r="Y35526" i="2" a="1"/>
  <c r="Y35526" i="2" s="1"/>
  <c r="Y35527" i="2" a="1"/>
  <c r="Y35527" i="2" s="1"/>
  <c r="Y35528" i="2" a="1"/>
  <c r="Y35528" i="2" s="1"/>
  <c r="Y35529" i="2" a="1"/>
  <c r="Y35529" i="2" s="1"/>
  <c r="Y35530" i="2" a="1"/>
  <c r="Y35530" i="2" s="1"/>
  <c r="Y35531" i="2" a="1"/>
  <c r="Y35531" i="2" s="1"/>
  <c r="Y35532" i="2" a="1"/>
  <c r="Y35532" i="2" s="1"/>
  <c r="Y35533" i="2" a="1"/>
  <c r="Y35533" i="2" s="1"/>
  <c r="Y35534" i="2" a="1"/>
  <c r="Y35534" i="2" s="1"/>
  <c r="Y35535" i="2" a="1"/>
  <c r="Y35535" i="2" s="1"/>
  <c r="Y35536" i="2" a="1"/>
  <c r="Y35536" i="2" s="1"/>
  <c r="Y35537" i="2" a="1"/>
  <c r="Y35537" i="2" s="1"/>
  <c r="Y35538" i="2" a="1"/>
  <c r="Y35538" i="2" s="1"/>
  <c r="Y35539" i="2" a="1"/>
  <c r="Y35539" i="2" s="1"/>
  <c r="Y35540" i="2" a="1"/>
  <c r="Y35540" i="2" s="1"/>
  <c r="Y35541" i="2" a="1"/>
  <c r="Y35541" i="2" s="1"/>
  <c r="Y35542" i="2" a="1"/>
  <c r="Y35542" i="2" s="1"/>
  <c r="Y35543" i="2" a="1"/>
  <c r="Y35543" i="2" s="1"/>
  <c r="Y35544" i="2" a="1"/>
  <c r="Y35544" i="2" s="1"/>
  <c r="Y35545" i="2" a="1"/>
  <c r="Y35545" i="2" s="1"/>
  <c r="Y35546" i="2" a="1"/>
  <c r="Y35546" i="2" s="1"/>
  <c r="Y35547" i="2" a="1"/>
  <c r="Y35547" i="2" s="1"/>
  <c r="Y35548" i="2" a="1"/>
  <c r="Y35548" i="2" s="1"/>
  <c r="Y35549" i="2" a="1"/>
  <c r="Y35549" i="2" s="1"/>
  <c r="Y35550" i="2" a="1"/>
  <c r="Y35550" i="2" s="1"/>
  <c r="Y35551" i="2" a="1"/>
  <c r="Y35551" i="2" s="1"/>
  <c r="Y35552" i="2" a="1"/>
  <c r="Y35552" i="2" s="1"/>
  <c r="Y35553" i="2" a="1"/>
  <c r="Y35553" i="2" s="1"/>
  <c r="Y35554" i="2" a="1"/>
  <c r="Y35554" i="2" s="1"/>
  <c r="Y35555" i="2" a="1"/>
  <c r="Y35555" i="2" s="1"/>
  <c r="Y35556" i="2" a="1"/>
  <c r="Y35556" i="2" s="1"/>
  <c r="Y35557" i="2" a="1"/>
  <c r="Y35557" i="2" s="1"/>
  <c r="Y35558" i="2" a="1"/>
  <c r="Y35558" i="2" s="1"/>
  <c r="Y35559" i="2" a="1"/>
  <c r="Y35559" i="2" s="1"/>
  <c r="Y35560" i="2" a="1"/>
  <c r="Y35560" i="2" s="1"/>
  <c r="Y35561" i="2" a="1"/>
  <c r="Y35561" i="2" s="1"/>
  <c r="Y35562" i="2" a="1"/>
  <c r="Y35562" i="2" s="1"/>
  <c r="Y35563" i="2" a="1"/>
  <c r="Y35563" i="2" s="1"/>
  <c r="Y35564" i="2" a="1"/>
  <c r="Y35564" i="2" s="1"/>
  <c r="Y35565" i="2" a="1"/>
  <c r="Y35565" i="2" s="1"/>
  <c r="Y35566" i="2" a="1"/>
  <c r="Y35566" i="2" s="1"/>
  <c r="Y35567" i="2" a="1"/>
  <c r="Y35567" i="2" s="1"/>
  <c r="Y35568" i="2" a="1"/>
  <c r="Y35568" i="2" s="1"/>
  <c r="Y35569" i="2" a="1"/>
  <c r="Y35569" i="2" s="1"/>
  <c r="Y35570" i="2" a="1"/>
  <c r="Y35570" i="2" s="1"/>
  <c r="Y35571" i="2" a="1"/>
  <c r="Y35571" i="2" s="1"/>
  <c r="Y35572" i="2" a="1"/>
  <c r="Y35572" i="2" s="1"/>
  <c r="Y35573" i="2" a="1"/>
  <c r="Y35573" i="2" s="1"/>
  <c r="Y35574" i="2" a="1"/>
  <c r="Y35574" i="2" s="1"/>
  <c r="Y35575" i="2" a="1"/>
  <c r="Y35575" i="2" s="1"/>
  <c r="Y35576" i="2" a="1"/>
  <c r="Y35576" i="2" s="1"/>
  <c r="Y35577" i="2" a="1"/>
  <c r="Y35577" i="2" s="1"/>
  <c r="Y35578" i="2" a="1"/>
  <c r="Y35578" i="2" s="1"/>
  <c r="Y35579" i="2" a="1"/>
  <c r="Y35579" i="2" s="1"/>
  <c r="Y35580" i="2" a="1"/>
  <c r="Y35580" i="2" s="1"/>
  <c r="Y35581" i="2" a="1"/>
  <c r="Y35581" i="2" s="1"/>
  <c r="Y35582" i="2" a="1"/>
  <c r="Y35582" i="2" s="1"/>
  <c r="Y35583" i="2" a="1"/>
  <c r="Y35583" i="2" s="1"/>
  <c r="Y35584" i="2" a="1"/>
  <c r="Y35584" i="2" s="1"/>
  <c r="Y35585" i="2" a="1"/>
  <c r="Y35585" i="2" s="1"/>
  <c r="Y35586" i="2" a="1"/>
  <c r="Y35586" i="2" s="1"/>
  <c r="Y35587" i="2" a="1"/>
  <c r="Y35587" i="2" s="1"/>
  <c r="Y35588" i="2" a="1"/>
  <c r="Y35588" i="2" s="1"/>
  <c r="Y35589" i="2" a="1"/>
  <c r="Y35589" i="2" s="1"/>
  <c r="Y35590" i="2" a="1"/>
  <c r="Y35590" i="2" s="1"/>
  <c r="Y35591" i="2" a="1"/>
  <c r="Y35591" i="2" s="1"/>
  <c r="Y35592" i="2" a="1"/>
  <c r="Y35592" i="2" s="1"/>
  <c r="Y35593" i="2" a="1"/>
  <c r="Y35593" i="2" s="1"/>
  <c r="Y35594" i="2" a="1"/>
  <c r="Y35594" i="2" s="1"/>
  <c r="Y35595" i="2" a="1"/>
  <c r="Y35595" i="2" s="1"/>
  <c r="Y35596" i="2" a="1"/>
  <c r="Y35596" i="2" s="1"/>
  <c r="Y35597" i="2" a="1"/>
  <c r="Y35597" i="2" s="1"/>
  <c r="Y35598" i="2" a="1"/>
  <c r="Y35598" i="2" s="1"/>
  <c r="Y35599" i="2" a="1"/>
  <c r="Y35599" i="2" s="1"/>
  <c r="Y35600" i="2" a="1"/>
  <c r="Y35600" i="2" s="1"/>
  <c r="Y35601" i="2" a="1"/>
  <c r="Y35601" i="2" s="1"/>
  <c r="Y35602" i="2" a="1"/>
  <c r="Y35602" i="2" s="1"/>
  <c r="Y35603" i="2" a="1"/>
  <c r="Y35603" i="2" s="1"/>
  <c r="Y35604" i="2" a="1"/>
  <c r="Y35604" i="2" s="1"/>
  <c r="Y35605" i="2" a="1"/>
  <c r="Y35605" i="2" s="1"/>
  <c r="Y35606" i="2" a="1"/>
  <c r="Y35606" i="2" s="1"/>
  <c r="Y35607" i="2" a="1"/>
  <c r="Y35607" i="2" s="1"/>
  <c r="Y35608" i="2" a="1"/>
  <c r="Y35608" i="2" s="1"/>
  <c r="Y35609" i="2" a="1"/>
  <c r="Y35609" i="2" s="1"/>
  <c r="Y35610" i="2" a="1"/>
  <c r="Y35610" i="2" s="1"/>
  <c r="Y35611" i="2" a="1"/>
  <c r="Y35611" i="2" s="1"/>
  <c r="Y35612" i="2" a="1"/>
  <c r="Y35612" i="2" s="1"/>
  <c r="Y35613" i="2" a="1"/>
  <c r="Y35613" i="2" s="1"/>
  <c r="Y35614" i="2" a="1"/>
  <c r="Y35614" i="2" s="1"/>
  <c r="Y35615" i="2" a="1"/>
  <c r="Y35615" i="2" s="1"/>
  <c r="Y35616" i="2" a="1"/>
  <c r="Y35616" i="2" s="1"/>
  <c r="Y35617" i="2" a="1"/>
  <c r="Y35617" i="2" s="1"/>
  <c r="Y35618" i="2" a="1"/>
  <c r="Y35618" i="2" s="1"/>
  <c r="Y35619" i="2" a="1"/>
  <c r="Y35619" i="2" s="1"/>
  <c r="Y35620" i="2" a="1"/>
  <c r="Y35620" i="2" s="1"/>
  <c r="Y35621" i="2" a="1"/>
  <c r="Y35621" i="2" s="1"/>
  <c r="Y35622" i="2" a="1"/>
  <c r="Y35622" i="2" s="1"/>
  <c r="Y35623" i="2" a="1"/>
  <c r="Y35623" i="2" s="1"/>
  <c r="Y35624" i="2" a="1"/>
  <c r="Y35624" i="2" s="1"/>
  <c r="Y35625" i="2" a="1"/>
  <c r="Y35625" i="2" s="1"/>
  <c r="Y35626" i="2" a="1"/>
  <c r="Y35626" i="2" s="1"/>
  <c r="Y35627" i="2" a="1"/>
  <c r="Y35627" i="2" s="1"/>
  <c r="Y35628" i="2" a="1"/>
  <c r="Y35628" i="2" s="1"/>
  <c r="Y35629" i="2" a="1"/>
  <c r="Y35629" i="2" s="1"/>
  <c r="Y35630" i="2" a="1"/>
  <c r="Y35630" i="2" s="1"/>
  <c r="Y35631" i="2" a="1"/>
  <c r="Y35631" i="2" s="1"/>
  <c r="Y35632" i="2" a="1"/>
  <c r="Y35632" i="2" s="1"/>
  <c r="Y35633" i="2" a="1"/>
  <c r="Y35633" i="2" s="1"/>
  <c r="Y35634" i="2" a="1"/>
  <c r="Y35634" i="2" s="1"/>
  <c r="Y35635" i="2" a="1"/>
  <c r="Y35635" i="2" s="1"/>
  <c r="Y35636" i="2" a="1"/>
  <c r="Y35636" i="2" s="1"/>
  <c r="Y35637" i="2" a="1"/>
  <c r="Y35637" i="2" s="1"/>
  <c r="Y35638" i="2" a="1"/>
  <c r="Y35638" i="2" s="1"/>
  <c r="Y35639" i="2" a="1"/>
  <c r="Y35639" i="2" s="1"/>
  <c r="Y35640" i="2" a="1"/>
  <c r="Y35640" i="2" s="1"/>
  <c r="Y35641" i="2" a="1"/>
  <c r="Y35641" i="2" s="1"/>
  <c r="Y35642" i="2" a="1"/>
  <c r="Y35642" i="2" s="1"/>
  <c r="Y35643" i="2" a="1"/>
  <c r="Y35643" i="2" s="1"/>
  <c r="Y35644" i="2" a="1"/>
  <c r="Y35644" i="2" s="1"/>
  <c r="Y35645" i="2" a="1"/>
  <c r="Y35645" i="2" s="1"/>
  <c r="Y35646" i="2" a="1"/>
  <c r="Y35646" i="2" s="1"/>
  <c r="Y35647" i="2" a="1"/>
  <c r="Y35647" i="2" s="1"/>
  <c r="Y35648" i="2" a="1"/>
  <c r="Y35648" i="2" s="1"/>
  <c r="Y35649" i="2" a="1"/>
  <c r="Y35649" i="2" s="1"/>
  <c r="Y35650" i="2" a="1"/>
  <c r="Y35650" i="2" s="1"/>
  <c r="Y35651" i="2" a="1"/>
  <c r="Y35651" i="2" s="1"/>
  <c r="Y35652" i="2" a="1"/>
  <c r="Y35652" i="2" s="1"/>
  <c r="Y35653" i="2" a="1"/>
  <c r="Y35653" i="2" s="1"/>
  <c r="Y35654" i="2" a="1"/>
  <c r="Y35654" i="2" s="1"/>
  <c r="Y35655" i="2" a="1"/>
  <c r="Y35655" i="2" s="1"/>
  <c r="Y35656" i="2" a="1"/>
  <c r="Y35656" i="2" s="1"/>
  <c r="Y35657" i="2" a="1"/>
  <c r="Y35657" i="2" s="1"/>
  <c r="Y35658" i="2" a="1"/>
  <c r="Y35658" i="2" s="1"/>
  <c r="Y35659" i="2" a="1"/>
  <c r="Y35659" i="2" s="1"/>
  <c r="Y35660" i="2" a="1"/>
  <c r="Y35660" i="2" s="1"/>
  <c r="Y35661" i="2" a="1"/>
  <c r="Y35661" i="2" s="1"/>
  <c r="Y35662" i="2" a="1"/>
  <c r="Y35662" i="2" s="1"/>
  <c r="Y35663" i="2" a="1"/>
  <c r="Y35663" i="2" s="1"/>
  <c r="Y35664" i="2" a="1"/>
  <c r="Y35664" i="2" s="1"/>
  <c r="Y35665" i="2" a="1"/>
  <c r="Y35665" i="2" s="1"/>
  <c r="Y35666" i="2" a="1"/>
  <c r="Y35666" i="2" s="1"/>
  <c r="Y35667" i="2" a="1"/>
  <c r="Y35667" i="2" s="1"/>
  <c r="Y35668" i="2" a="1"/>
  <c r="Y35668" i="2" s="1"/>
  <c r="Y35669" i="2" a="1"/>
  <c r="Y35669" i="2" s="1"/>
  <c r="Y35670" i="2" a="1"/>
  <c r="Y35670" i="2" s="1"/>
  <c r="Y35671" i="2" a="1"/>
  <c r="Y35671" i="2" s="1"/>
  <c r="Y35672" i="2" a="1"/>
  <c r="Y35672" i="2" s="1"/>
  <c r="Y35673" i="2" a="1"/>
  <c r="Y35673" i="2" s="1"/>
  <c r="Y35674" i="2" a="1"/>
  <c r="Y35674" i="2" s="1"/>
  <c r="Y35675" i="2" a="1"/>
  <c r="Y35675" i="2" s="1"/>
  <c r="Y35676" i="2" a="1"/>
  <c r="Y35676" i="2" s="1"/>
  <c r="Y35677" i="2" a="1"/>
  <c r="Y35677" i="2" s="1"/>
  <c r="Y35678" i="2" a="1"/>
  <c r="Y35678" i="2" s="1"/>
  <c r="Y35679" i="2" a="1"/>
  <c r="Y35679" i="2" s="1"/>
  <c r="Y35680" i="2" a="1"/>
  <c r="Y35680" i="2" s="1"/>
  <c r="Y35681" i="2" a="1"/>
  <c r="Y35681" i="2" s="1"/>
  <c r="Y35682" i="2" a="1"/>
  <c r="Y35682" i="2" s="1"/>
  <c r="Y35683" i="2" a="1"/>
  <c r="Y35683" i="2" s="1"/>
  <c r="Y35684" i="2" a="1"/>
  <c r="Y35684" i="2" s="1"/>
  <c r="Y35685" i="2" a="1"/>
  <c r="Y35685" i="2" s="1"/>
  <c r="Y35686" i="2" a="1"/>
  <c r="Y35686" i="2" s="1"/>
  <c r="Y35687" i="2" a="1"/>
  <c r="Y35687" i="2" s="1"/>
  <c r="Y35688" i="2" a="1"/>
  <c r="Y35688" i="2" s="1"/>
  <c r="Y35689" i="2" a="1"/>
  <c r="Y35689" i="2" s="1"/>
  <c r="Y35690" i="2" a="1"/>
  <c r="Y35690" i="2" s="1"/>
  <c r="Y35691" i="2" a="1"/>
  <c r="Y35691" i="2" s="1"/>
  <c r="Y35692" i="2" a="1"/>
  <c r="Y35692" i="2" s="1"/>
  <c r="Y35693" i="2" a="1"/>
  <c r="Y35693" i="2" s="1"/>
  <c r="Y35694" i="2" a="1"/>
  <c r="Y35694" i="2" s="1"/>
  <c r="Y35695" i="2" a="1"/>
  <c r="Y35695" i="2" s="1"/>
  <c r="Y35696" i="2" a="1"/>
  <c r="Y35696" i="2" s="1"/>
  <c r="Y35697" i="2" a="1"/>
  <c r="Y35697" i="2" s="1"/>
  <c r="Y35698" i="2" a="1"/>
  <c r="Y35698" i="2" s="1"/>
  <c r="Y35699" i="2" a="1"/>
  <c r="Y35699" i="2" s="1"/>
  <c r="Y35700" i="2" a="1"/>
  <c r="Y35700" i="2" s="1"/>
  <c r="Y35701" i="2" a="1"/>
  <c r="Y35701" i="2" s="1"/>
  <c r="Y35702" i="2" a="1"/>
  <c r="Y35702" i="2" s="1"/>
  <c r="Y35703" i="2" a="1"/>
  <c r="Y35703" i="2" s="1"/>
  <c r="Y35704" i="2" a="1"/>
  <c r="Y35704" i="2" s="1"/>
  <c r="Y35705" i="2" a="1"/>
  <c r="Y35705" i="2" s="1"/>
  <c r="Y35706" i="2" a="1"/>
  <c r="Y35706" i="2" s="1"/>
  <c r="Y35707" i="2" a="1"/>
  <c r="Y35707" i="2" s="1"/>
  <c r="Y35708" i="2" a="1"/>
  <c r="Y35708" i="2" s="1"/>
  <c r="Y35709" i="2" a="1"/>
  <c r="Y35709" i="2" s="1"/>
  <c r="Y35710" i="2" a="1"/>
  <c r="Y35710" i="2" s="1"/>
  <c r="Y35711" i="2" a="1"/>
  <c r="Y35711" i="2" s="1"/>
  <c r="Y35712" i="2" a="1"/>
  <c r="Y35712" i="2" s="1"/>
  <c r="Y35713" i="2" a="1"/>
  <c r="Y35713" i="2" s="1"/>
  <c r="Y35714" i="2" a="1"/>
  <c r="Y35714" i="2" s="1"/>
  <c r="Y35715" i="2" a="1"/>
  <c r="Y35715" i="2" s="1"/>
  <c r="Y35716" i="2" a="1"/>
  <c r="Y35716" i="2" s="1"/>
  <c r="Y35717" i="2" a="1"/>
  <c r="Y35717" i="2" s="1"/>
  <c r="Y35718" i="2" a="1"/>
  <c r="Y35718" i="2" s="1"/>
  <c r="Y35719" i="2" a="1"/>
  <c r="Y35719" i="2" s="1"/>
  <c r="Y35720" i="2" a="1"/>
  <c r="Y35720" i="2" s="1"/>
  <c r="Y35721" i="2" a="1"/>
  <c r="Y35721" i="2" s="1"/>
  <c r="Y35722" i="2" a="1"/>
  <c r="Y35722" i="2" s="1"/>
  <c r="Y35723" i="2" a="1"/>
  <c r="Y35723" i="2" s="1"/>
  <c r="Y35724" i="2" a="1"/>
  <c r="Y35724" i="2" s="1"/>
  <c r="Y35725" i="2" a="1"/>
  <c r="Y35725" i="2" s="1"/>
  <c r="Y35726" i="2" a="1"/>
  <c r="Y35726" i="2" s="1"/>
  <c r="Y35727" i="2" a="1"/>
  <c r="Y35727" i="2" s="1"/>
  <c r="Y35728" i="2" a="1"/>
  <c r="Y35728" i="2" s="1"/>
  <c r="Y35729" i="2" a="1"/>
  <c r="Y35729" i="2" s="1"/>
  <c r="Y35730" i="2" a="1"/>
  <c r="Y35730" i="2" s="1"/>
  <c r="Y35731" i="2" a="1"/>
  <c r="Y35731" i="2" s="1"/>
  <c r="Y35732" i="2" a="1"/>
  <c r="Y35732" i="2" s="1"/>
  <c r="Y35733" i="2" a="1"/>
  <c r="Y35733" i="2" s="1"/>
  <c r="Y35734" i="2" a="1"/>
  <c r="Y35734" i="2" s="1"/>
  <c r="Y35735" i="2" a="1"/>
  <c r="Y35735" i="2" s="1"/>
  <c r="Y35736" i="2" a="1"/>
  <c r="Y35736" i="2" s="1"/>
  <c r="Y35737" i="2" a="1"/>
  <c r="Y35737" i="2" s="1"/>
  <c r="Y35738" i="2" a="1"/>
  <c r="Y35738" i="2" s="1"/>
  <c r="Y35739" i="2" a="1"/>
  <c r="Y35739" i="2" s="1"/>
  <c r="Y35740" i="2" a="1"/>
  <c r="Y35740" i="2" s="1"/>
  <c r="Y35741" i="2" a="1"/>
  <c r="Y35741" i="2" s="1"/>
  <c r="Y35742" i="2" a="1"/>
  <c r="Y35742" i="2" s="1"/>
  <c r="Y35743" i="2" a="1"/>
  <c r="Y35743" i="2" s="1"/>
  <c r="Y35744" i="2" a="1"/>
  <c r="Y35744" i="2" s="1"/>
  <c r="Y35745" i="2" a="1"/>
  <c r="Y35745" i="2" s="1"/>
  <c r="Y35746" i="2" a="1"/>
  <c r="Y35746" i="2" s="1"/>
  <c r="Y35747" i="2" a="1"/>
  <c r="Y35747" i="2" s="1"/>
  <c r="Y35748" i="2" a="1"/>
  <c r="Y35748" i="2" s="1"/>
  <c r="Y35749" i="2" a="1"/>
  <c r="Y35749" i="2" s="1"/>
  <c r="Y35750" i="2" a="1"/>
  <c r="Y35750" i="2" s="1"/>
  <c r="Y35751" i="2" a="1"/>
  <c r="Y35751" i="2" s="1"/>
  <c r="Y35752" i="2" a="1"/>
  <c r="Y35752" i="2" s="1"/>
  <c r="Y35753" i="2" a="1"/>
  <c r="Y35753" i="2" s="1"/>
  <c r="Y35754" i="2" a="1"/>
  <c r="Y35754" i="2" s="1"/>
  <c r="Y35755" i="2" a="1"/>
  <c r="Y35755" i="2" s="1"/>
  <c r="Y35756" i="2" a="1"/>
  <c r="Y35756" i="2" s="1"/>
  <c r="Y35757" i="2" a="1"/>
  <c r="Y35757" i="2" s="1"/>
  <c r="Y35758" i="2" a="1"/>
  <c r="Y35758" i="2" s="1"/>
  <c r="Y35759" i="2" a="1"/>
  <c r="Y35759" i="2" s="1"/>
  <c r="Y35760" i="2" a="1"/>
  <c r="Y35760" i="2" s="1"/>
  <c r="Y35761" i="2" a="1"/>
  <c r="Y35761" i="2" s="1"/>
  <c r="Y35762" i="2" a="1"/>
  <c r="Y35762" i="2" s="1"/>
  <c r="Y35763" i="2" a="1"/>
  <c r="Y35763" i="2" s="1"/>
  <c r="Y35764" i="2" a="1"/>
  <c r="Y35764" i="2" s="1"/>
  <c r="Y35765" i="2" a="1"/>
  <c r="Y35765" i="2" s="1"/>
  <c r="Y35766" i="2" a="1"/>
  <c r="Y35766" i="2" s="1"/>
  <c r="Y35767" i="2" a="1"/>
  <c r="Y35767" i="2" s="1"/>
  <c r="Y35768" i="2" a="1"/>
  <c r="Y35768" i="2" s="1"/>
  <c r="Y35769" i="2" a="1"/>
  <c r="Y35769" i="2" s="1"/>
  <c r="Y35770" i="2" a="1"/>
  <c r="Y35770" i="2" s="1"/>
  <c r="Y35771" i="2" a="1"/>
  <c r="Y35771" i="2" s="1"/>
  <c r="Y35772" i="2" a="1"/>
  <c r="Y35772" i="2" s="1"/>
  <c r="Y35773" i="2" a="1"/>
  <c r="Y35773" i="2" s="1"/>
  <c r="Y35774" i="2" a="1"/>
  <c r="Y35774" i="2" s="1"/>
  <c r="Y35775" i="2" a="1"/>
  <c r="Y35775" i="2" s="1"/>
  <c r="Y35776" i="2" a="1"/>
  <c r="Y35776" i="2" s="1"/>
  <c r="Y35777" i="2" a="1"/>
  <c r="Y35777" i="2" s="1"/>
  <c r="Y35778" i="2" a="1"/>
  <c r="Y35778" i="2" s="1"/>
  <c r="Y35779" i="2" a="1"/>
  <c r="Y35779" i="2" s="1"/>
  <c r="Y35780" i="2" a="1"/>
  <c r="Y35780" i="2" s="1"/>
  <c r="Y35781" i="2" a="1"/>
  <c r="Y35781" i="2" s="1"/>
  <c r="Y35782" i="2" a="1"/>
  <c r="Y35782" i="2" s="1"/>
  <c r="Y35783" i="2" a="1"/>
  <c r="Y35783" i="2" s="1"/>
  <c r="Y35784" i="2" a="1"/>
  <c r="Y35784" i="2" s="1"/>
  <c r="Y35785" i="2" a="1"/>
  <c r="Y35785" i="2" s="1"/>
  <c r="Y35786" i="2" a="1"/>
  <c r="Y35786" i="2" s="1"/>
  <c r="Y35787" i="2" a="1"/>
  <c r="Y35787" i="2" s="1"/>
  <c r="Y35788" i="2" a="1"/>
  <c r="Y35788" i="2" s="1"/>
  <c r="Y35789" i="2" a="1"/>
  <c r="Y35789" i="2" s="1"/>
  <c r="Y35790" i="2" a="1"/>
  <c r="Y35790" i="2" s="1"/>
  <c r="Y35791" i="2" a="1"/>
  <c r="Y35791" i="2" s="1"/>
  <c r="Y35792" i="2" a="1"/>
  <c r="Y35792" i="2" s="1"/>
  <c r="Y35793" i="2" a="1"/>
  <c r="Y35793" i="2" s="1"/>
  <c r="Y35794" i="2" a="1"/>
  <c r="Y35794" i="2" s="1"/>
  <c r="Y35795" i="2" a="1"/>
  <c r="Y35795" i="2" s="1"/>
  <c r="Y35796" i="2" a="1"/>
  <c r="Y35796" i="2" s="1"/>
  <c r="Y35797" i="2" a="1"/>
  <c r="Y35797" i="2" s="1"/>
  <c r="Y35798" i="2" a="1"/>
  <c r="Y35798" i="2" s="1"/>
  <c r="Y35799" i="2" a="1"/>
  <c r="Y35799" i="2" s="1"/>
  <c r="Y35800" i="2" a="1"/>
  <c r="Y35800" i="2" s="1"/>
  <c r="Y35801" i="2" a="1"/>
  <c r="Y35801" i="2" s="1"/>
  <c r="Y35802" i="2" a="1"/>
  <c r="Y35802" i="2" s="1"/>
  <c r="Y35803" i="2" a="1"/>
  <c r="Y35803" i="2" s="1"/>
  <c r="Y35804" i="2" a="1"/>
  <c r="Y35804" i="2" s="1"/>
  <c r="Y35805" i="2" a="1"/>
  <c r="Y35805" i="2" s="1"/>
  <c r="Y35806" i="2" a="1"/>
  <c r="Y35806" i="2" s="1"/>
  <c r="Y35807" i="2" a="1"/>
  <c r="Y35807" i="2" s="1"/>
  <c r="Y35808" i="2" a="1"/>
  <c r="Y35808" i="2" s="1"/>
  <c r="Y35809" i="2" a="1"/>
  <c r="Y35809" i="2" s="1"/>
  <c r="Y35810" i="2" a="1"/>
  <c r="Y35810" i="2" s="1"/>
  <c r="Y35811" i="2" a="1"/>
  <c r="Y35811" i="2" s="1"/>
  <c r="Y35812" i="2" a="1"/>
  <c r="Y35812" i="2" s="1"/>
  <c r="Y35813" i="2" a="1"/>
  <c r="Y35813" i="2" s="1"/>
  <c r="Y35814" i="2" a="1"/>
  <c r="Y35814" i="2" s="1"/>
  <c r="Y35815" i="2" a="1"/>
  <c r="Y35815" i="2" s="1"/>
  <c r="Y35816" i="2" a="1"/>
  <c r="Y35816" i="2" s="1"/>
  <c r="Y35817" i="2" a="1"/>
  <c r="Y35817" i="2" s="1"/>
  <c r="Y35818" i="2" a="1"/>
  <c r="Y35818" i="2" s="1"/>
  <c r="Y35819" i="2" a="1"/>
  <c r="Y35819" i="2" s="1"/>
  <c r="Y35820" i="2" a="1"/>
  <c r="Y35820" i="2" s="1"/>
  <c r="Y35821" i="2" a="1"/>
  <c r="Y35821" i="2" s="1"/>
  <c r="Y35822" i="2" a="1"/>
  <c r="Y35822" i="2" s="1"/>
  <c r="Y35823" i="2" a="1"/>
  <c r="Y35823" i="2" s="1"/>
  <c r="Y35824" i="2" a="1"/>
  <c r="Y35824" i="2" s="1"/>
  <c r="Y35825" i="2" a="1"/>
  <c r="Y35825" i="2" s="1"/>
  <c r="Y35826" i="2" a="1"/>
  <c r="Y35826" i="2" s="1"/>
  <c r="Y35827" i="2" a="1"/>
  <c r="Y35827" i="2" s="1"/>
  <c r="Y35828" i="2" a="1"/>
  <c r="Y35828" i="2" s="1"/>
  <c r="Y35829" i="2" a="1"/>
  <c r="Y35829" i="2" s="1"/>
  <c r="Y35830" i="2" a="1"/>
  <c r="Y35830" i="2" s="1"/>
  <c r="Y35831" i="2" a="1"/>
  <c r="Y35831" i="2" s="1"/>
  <c r="Y35832" i="2" a="1"/>
  <c r="Y35832" i="2" s="1"/>
  <c r="Y35833" i="2" a="1"/>
  <c r="Y35833" i="2" s="1"/>
  <c r="Y35834" i="2" a="1"/>
  <c r="Y35834" i="2" s="1"/>
  <c r="Y35835" i="2" a="1"/>
  <c r="Y35835" i="2" s="1"/>
  <c r="Y35836" i="2" a="1"/>
  <c r="Y35836" i="2" s="1"/>
  <c r="Y35837" i="2" a="1"/>
  <c r="Y35837" i="2" s="1"/>
  <c r="Y35838" i="2" a="1"/>
  <c r="Y35838" i="2" s="1"/>
  <c r="Y35839" i="2" a="1"/>
  <c r="Y35839" i="2" s="1"/>
  <c r="Y35840" i="2" a="1"/>
  <c r="Y35840" i="2" s="1"/>
  <c r="Y35841" i="2" a="1"/>
  <c r="Y35841" i="2" s="1"/>
  <c r="Y35842" i="2" a="1"/>
  <c r="Y35842" i="2" s="1"/>
  <c r="Y35843" i="2" a="1"/>
  <c r="Y35843" i="2" s="1"/>
  <c r="Y35844" i="2" a="1"/>
  <c r="Y35844" i="2" s="1"/>
  <c r="Y35845" i="2" a="1"/>
  <c r="Y35845" i="2" s="1"/>
  <c r="Y35846" i="2" a="1"/>
  <c r="Y35846" i="2" s="1"/>
  <c r="Y35847" i="2" a="1"/>
  <c r="Y35847" i="2" s="1"/>
  <c r="Y35848" i="2" a="1"/>
  <c r="Y35848" i="2" s="1"/>
  <c r="Y35849" i="2" a="1"/>
  <c r="Y35849" i="2" s="1"/>
  <c r="Y35850" i="2" a="1"/>
  <c r="Y35850" i="2" s="1"/>
  <c r="Y35851" i="2" a="1"/>
  <c r="Y35851" i="2" s="1"/>
  <c r="Y35852" i="2" a="1"/>
  <c r="Y35852" i="2" s="1"/>
  <c r="Y35853" i="2" a="1"/>
  <c r="Y35853" i="2" s="1"/>
  <c r="Y35854" i="2" a="1"/>
  <c r="Y35854" i="2" s="1"/>
  <c r="Y35855" i="2" a="1"/>
  <c r="Y35855" i="2" s="1"/>
  <c r="Y35856" i="2" a="1"/>
  <c r="Y35856" i="2" s="1"/>
  <c r="Y35857" i="2" a="1"/>
  <c r="Y35857" i="2" s="1"/>
  <c r="Y35858" i="2" a="1"/>
  <c r="Y35858" i="2" s="1"/>
  <c r="Y35859" i="2" a="1"/>
  <c r="Y35859" i="2" s="1"/>
  <c r="Y35860" i="2" a="1"/>
  <c r="Y35860" i="2" s="1"/>
  <c r="Y35861" i="2" a="1"/>
  <c r="Y35861" i="2" s="1"/>
  <c r="Y35862" i="2" a="1"/>
  <c r="Y35862" i="2" s="1"/>
  <c r="Y35863" i="2" a="1"/>
  <c r="Y35863" i="2" s="1"/>
  <c r="Y35864" i="2" a="1"/>
  <c r="Y35864" i="2" s="1"/>
  <c r="Y35865" i="2" a="1"/>
  <c r="Y35865" i="2" s="1"/>
  <c r="Y35866" i="2" a="1"/>
  <c r="Y35866" i="2" s="1"/>
  <c r="Y35867" i="2" a="1"/>
  <c r="Y35867" i="2" s="1"/>
  <c r="Y35868" i="2" a="1"/>
  <c r="Y35868" i="2" s="1"/>
  <c r="Y35869" i="2" a="1"/>
  <c r="Y35869" i="2" s="1"/>
  <c r="Y35870" i="2" a="1"/>
  <c r="Y35870" i="2" s="1"/>
  <c r="Y35871" i="2" a="1"/>
  <c r="Y35871" i="2" s="1"/>
  <c r="Y35872" i="2" a="1"/>
  <c r="Y35872" i="2" s="1"/>
  <c r="Y35873" i="2" a="1"/>
  <c r="Y35873" i="2" s="1"/>
  <c r="Y35874" i="2" a="1"/>
  <c r="Y35874" i="2" s="1"/>
  <c r="Y35875" i="2" a="1"/>
  <c r="Y35875" i="2" s="1"/>
  <c r="Y35876" i="2" a="1"/>
  <c r="Y35876" i="2" s="1"/>
  <c r="Y35877" i="2" a="1"/>
  <c r="Y35877" i="2" s="1"/>
  <c r="Y35878" i="2" a="1"/>
  <c r="Y35878" i="2" s="1"/>
  <c r="Y35879" i="2" a="1"/>
  <c r="Y35879" i="2" s="1"/>
  <c r="Y35880" i="2" a="1"/>
  <c r="Y35880" i="2" s="1"/>
  <c r="Y35881" i="2" a="1"/>
  <c r="Y35881" i="2" s="1"/>
  <c r="Y35882" i="2" a="1"/>
  <c r="Y35882" i="2" s="1"/>
  <c r="Y35883" i="2" a="1"/>
  <c r="Y35883" i="2" s="1"/>
  <c r="Y35884" i="2" a="1"/>
  <c r="Y35884" i="2" s="1"/>
  <c r="Y35885" i="2" a="1"/>
  <c r="Y35885" i="2" s="1"/>
  <c r="Y35886" i="2" a="1"/>
  <c r="Y35886" i="2" s="1"/>
  <c r="Y35887" i="2" a="1"/>
  <c r="Y35887" i="2" s="1"/>
  <c r="Y35888" i="2" a="1"/>
  <c r="Y35888" i="2" s="1"/>
  <c r="Y35889" i="2" a="1"/>
  <c r="Y35889" i="2" s="1"/>
  <c r="Y35890" i="2" a="1"/>
  <c r="Y35890" i="2" s="1"/>
  <c r="Y35891" i="2" a="1"/>
  <c r="Y35891" i="2" s="1"/>
  <c r="Y35892" i="2" a="1"/>
  <c r="Y35892" i="2" s="1"/>
  <c r="Y35893" i="2" a="1"/>
  <c r="Y35893" i="2" s="1"/>
  <c r="Y35894" i="2" a="1"/>
  <c r="Y35894" i="2" s="1"/>
  <c r="Y35895" i="2" a="1"/>
  <c r="Y35895" i="2" s="1"/>
  <c r="Y35896" i="2" a="1"/>
  <c r="Y35896" i="2" s="1"/>
  <c r="Y35897" i="2" a="1"/>
  <c r="Y35897" i="2" s="1"/>
  <c r="Y35898" i="2" a="1"/>
  <c r="Y35898" i="2" s="1"/>
  <c r="Y35899" i="2" a="1"/>
  <c r="Y35899" i="2" s="1"/>
  <c r="Y35900" i="2" a="1"/>
  <c r="Y35900" i="2" s="1"/>
  <c r="Y35901" i="2" a="1"/>
  <c r="Y35901" i="2" s="1"/>
  <c r="Y35902" i="2" a="1"/>
  <c r="Y35902" i="2" s="1"/>
  <c r="Y35903" i="2" a="1"/>
  <c r="Y35903" i="2" s="1"/>
  <c r="Y35904" i="2" a="1"/>
  <c r="Y35904" i="2" s="1"/>
  <c r="Y35905" i="2" a="1"/>
  <c r="Y35905" i="2" s="1"/>
  <c r="Y35906" i="2" a="1"/>
  <c r="Y35906" i="2" s="1"/>
  <c r="Y35907" i="2" a="1"/>
  <c r="Y35907" i="2" s="1"/>
  <c r="Y35908" i="2" a="1"/>
  <c r="Y35908" i="2" s="1"/>
  <c r="Y35909" i="2" a="1"/>
  <c r="Y35909" i="2" s="1"/>
  <c r="Y35910" i="2" a="1"/>
  <c r="Y35910" i="2" s="1"/>
  <c r="Y35911" i="2" a="1"/>
  <c r="Y35911" i="2" s="1"/>
  <c r="Y35912" i="2" a="1"/>
  <c r="Y35912" i="2" s="1"/>
  <c r="Y35913" i="2" a="1"/>
  <c r="Y35913" i="2" s="1"/>
  <c r="Y35914" i="2" a="1"/>
  <c r="Y35914" i="2" s="1"/>
  <c r="Y35915" i="2" a="1"/>
  <c r="Y35915" i="2" s="1"/>
  <c r="Y35916" i="2" a="1"/>
  <c r="Y35916" i="2" s="1"/>
  <c r="Y35917" i="2" a="1"/>
  <c r="Y35917" i="2" s="1"/>
  <c r="Y35918" i="2" a="1"/>
  <c r="Y35918" i="2" s="1"/>
  <c r="Y35919" i="2" a="1"/>
  <c r="Y35919" i="2" s="1"/>
  <c r="Y35920" i="2" a="1"/>
  <c r="Y35920" i="2" s="1"/>
  <c r="Y35921" i="2" a="1"/>
  <c r="Y35921" i="2" s="1"/>
  <c r="Y35922" i="2" a="1"/>
  <c r="Y35922" i="2" s="1"/>
  <c r="Y35923" i="2" a="1"/>
  <c r="Y35923" i="2" s="1"/>
  <c r="Y35924" i="2" a="1"/>
  <c r="Y35924" i="2" s="1"/>
  <c r="Y35925" i="2" a="1"/>
  <c r="Y35925" i="2" s="1"/>
  <c r="Y35926" i="2" a="1"/>
  <c r="Y35926" i="2" s="1"/>
  <c r="Y35927" i="2" a="1"/>
  <c r="Y35927" i="2" s="1"/>
  <c r="Y35928" i="2" a="1"/>
  <c r="Y35928" i="2" s="1"/>
  <c r="Y35929" i="2" a="1"/>
  <c r="Y35929" i="2" s="1"/>
  <c r="Y35930" i="2" a="1"/>
  <c r="Y35930" i="2" s="1"/>
  <c r="Y35931" i="2" a="1"/>
  <c r="Y35931" i="2" s="1"/>
  <c r="Y35932" i="2" a="1"/>
  <c r="Y35932" i="2" s="1"/>
  <c r="Y35933" i="2" a="1"/>
  <c r="Y35933" i="2" s="1"/>
  <c r="Y35934" i="2" a="1"/>
  <c r="Y35934" i="2" s="1"/>
  <c r="Y35935" i="2" a="1"/>
  <c r="Y35935" i="2" s="1"/>
  <c r="Y35936" i="2" a="1"/>
  <c r="Y35936" i="2" s="1"/>
  <c r="Y35937" i="2" a="1"/>
  <c r="Y35937" i="2" s="1"/>
  <c r="Y35938" i="2" a="1"/>
  <c r="Y35938" i="2" s="1"/>
  <c r="Y35939" i="2" a="1"/>
  <c r="Y35939" i="2" s="1"/>
  <c r="Y35940" i="2" a="1"/>
  <c r="Y35940" i="2" s="1"/>
  <c r="Y35941" i="2" a="1"/>
  <c r="Y35941" i="2" s="1"/>
  <c r="Y35942" i="2" a="1"/>
  <c r="Y35942" i="2" s="1"/>
  <c r="Y35943" i="2" a="1"/>
  <c r="Y35943" i="2" s="1"/>
  <c r="Y35944" i="2" a="1"/>
  <c r="Y35944" i="2" s="1"/>
  <c r="Y35945" i="2" a="1"/>
  <c r="Y35945" i="2" s="1"/>
  <c r="Y35946" i="2" a="1"/>
  <c r="Y35946" i="2" s="1"/>
  <c r="Y35947" i="2" a="1"/>
  <c r="Y35947" i="2" s="1"/>
  <c r="Y35948" i="2" a="1"/>
  <c r="Y35948" i="2" s="1"/>
  <c r="Y35949" i="2" a="1"/>
  <c r="Y35949" i="2" s="1"/>
  <c r="Y35950" i="2" a="1"/>
  <c r="Y35950" i="2" s="1"/>
  <c r="Y35951" i="2" a="1"/>
  <c r="Y35951" i="2" s="1"/>
  <c r="Y35952" i="2" a="1"/>
  <c r="Y35952" i="2" s="1"/>
  <c r="Y35953" i="2" a="1"/>
  <c r="Y35953" i="2" s="1"/>
  <c r="Y35954" i="2" a="1"/>
  <c r="Y35954" i="2" s="1"/>
  <c r="Y35955" i="2" a="1"/>
  <c r="Y35955" i="2" s="1"/>
  <c r="Y35956" i="2" a="1"/>
  <c r="Y35956" i="2" s="1"/>
  <c r="Y35957" i="2" a="1"/>
  <c r="Y35957" i="2" s="1"/>
  <c r="Y35958" i="2" a="1"/>
  <c r="Y35958" i="2" s="1"/>
  <c r="Y35959" i="2" a="1"/>
  <c r="Y35959" i="2" s="1"/>
  <c r="Y35960" i="2" a="1"/>
  <c r="Y35960" i="2" s="1"/>
  <c r="Y35961" i="2" a="1"/>
  <c r="Y35961" i="2" s="1"/>
  <c r="Y35962" i="2" a="1"/>
  <c r="Y35962" i="2" s="1"/>
  <c r="Y35963" i="2" a="1"/>
  <c r="Y35963" i="2" s="1"/>
  <c r="Y35964" i="2" a="1"/>
  <c r="Y35964" i="2" s="1"/>
  <c r="Y35965" i="2" a="1"/>
  <c r="Y35965" i="2" s="1"/>
  <c r="Y35966" i="2" a="1"/>
  <c r="Y35966" i="2" s="1"/>
  <c r="Y35967" i="2" a="1"/>
  <c r="Y35967" i="2" s="1"/>
  <c r="Y35968" i="2" a="1"/>
  <c r="Y35968" i="2" s="1"/>
  <c r="Y35969" i="2" a="1"/>
  <c r="Y35969" i="2" s="1"/>
  <c r="Y35970" i="2" a="1"/>
  <c r="Y35970" i="2" s="1"/>
  <c r="Y35971" i="2" a="1"/>
  <c r="Y35971" i="2" s="1"/>
  <c r="Y35972" i="2" a="1"/>
  <c r="Y35972" i="2" s="1"/>
  <c r="Y35973" i="2" a="1"/>
  <c r="Y35973" i="2" s="1"/>
  <c r="Y35974" i="2" a="1"/>
  <c r="Y35974" i="2" s="1"/>
  <c r="Y35975" i="2" a="1"/>
  <c r="Y35975" i="2" s="1"/>
  <c r="Y35976" i="2" a="1"/>
  <c r="Y35976" i="2" s="1"/>
  <c r="Y35977" i="2" a="1"/>
  <c r="Y35977" i="2" s="1"/>
  <c r="Y35978" i="2" a="1"/>
  <c r="Y35978" i="2" s="1"/>
  <c r="Y35979" i="2" a="1"/>
  <c r="Y35979" i="2" s="1"/>
  <c r="Y35980" i="2" a="1"/>
  <c r="Y35980" i="2" s="1"/>
  <c r="Y35981" i="2" a="1"/>
  <c r="Y35981" i="2" s="1"/>
  <c r="Y35982" i="2" a="1"/>
  <c r="Y35982" i="2" s="1"/>
  <c r="Y35983" i="2" a="1"/>
  <c r="Y35983" i="2" s="1"/>
  <c r="Y35984" i="2" a="1"/>
  <c r="Y35984" i="2" s="1"/>
  <c r="Y35985" i="2" a="1"/>
  <c r="Y35985" i="2" s="1"/>
  <c r="Y35986" i="2" a="1"/>
  <c r="Y35986" i="2" s="1"/>
  <c r="Y35987" i="2" a="1"/>
  <c r="Y35987" i="2" s="1"/>
  <c r="Y35988" i="2" a="1"/>
  <c r="Y35988" i="2" s="1"/>
  <c r="Y35989" i="2" a="1"/>
  <c r="Y35989" i="2" s="1"/>
  <c r="Y35990" i="2" a="1"/>
  <c r="Y35990" i="2" s="1"/>
  <c r="Y35991" i="2" a="1"/>
  <c r="Y35991" i="2" s="1"/>
  <c r="Y35992" i="2" a="1"/>
  <c r="Y35992" i="2" s="1"/>
  <c r="Y35993" i="2" a="1"/>
  <c r="Y35993" i="2" s="1"/>
  <c r="Y35994" i="2" a="1"/>
  <c r="Y35994" i="2" s="1"/>
  <c r="Y35995" i="2" a="1"/>
  <c r="Y35995" i="2" s="1"/>
  <c r="Y35996" i="2" a="1"/>
  <c r="Y35996" i="2" s="1"/>
  <c r="Y35997" i="2" a="1"/>
  <c r="Y35997" i="2" s="1"/>
  <c r="Y35998" i="2" a="1"/>
  <c r="Y35998" i="2" s="1"/>
  <c r="Y35999" i="2" a="1"/>
  <c r="Y35999" i="2" s="1"/>
  <c r="Y36000" i="2" a="1"/>
  <c r="Y36000" i="2" s="1"/>
  <c r="Y36001" i="2" a="1"/>
  <c r="Y36001" i="2" s="1"/>
  <c r="Y36002" i="2" a="1"/>
  <c r="Y36002" i="2" s="1"/>
  <c r="Y36003" i="2" a="1"/>
  <c r="Y36003" i="2" s="1"/>
  <c r="Y36004" i="2" a="1"/>
  <c r="Y36004" i="2" s="1"/>
  <c r="Y36005" i="2" a="1"/>
  <c r="Y36005" i="2" s="1"/>
  <c r="Y36006" i="2" a="1"/>
  <c r="Y36006" i="2" s="1"/>
  <c r="Y36007" i="2" a="1"/>
  <c r="Y36007" i="2" s="1"/>
  <c r="Y36008" i="2" a="1"/>
  <c r="Y36008" i="2" s="1"/>
  <c r="Y36009" i="2" a="1"/>
  <c r="Y36009" i="2" s="1"/>
  <c r="Y36010" i="2" a="1"/>
  <c r="Y36010" i="2" s="1"/>
  <c r="Y36011" i="2" a="1"/>
  <c r="Y36011" i="2" s="1"/>
  <c r="Y36012" i="2" a="1"/>
  <c r="Y36012" i="2" s="1"/>
  <c r="Y36013" i="2" a="1"/>
  <c r="Y36013" i="2" s="1"/>
  <c r="Y36014" i="2" a="1"/>
  <c r="Y36014" i="2" s="1"/>
  <c r="Y36015" i="2" a="1"/>
  <c r="Y36015" i="2" s="1"/>
  <c r="Y36016" i="2" a="1"/>
  <c r="Y36016" i="2" s="1"/>
  <c r="Y36017" i="2" a="1"/>
  <c r="Y36017" i="2" s="1"/>
  <c r="Y36018" i="2" a="1"/>
  <c r="Y36018" i="2" s="1"/>
  <c r="Y36019" i="2" a="1"/>
  <c r="Y36019" i="2" s="1"/>
  <c r="Y36020" i="2" a="1"/>
  <c r="Y36020" i="2" s="1"/>
  <c r="Y36021" i="2" a="1"/>
  <c r="Y36021" i="2" s="1"/>
  <c r="Y36022" i="2" a="1"/>
  <c r="Y36022" i="2" s="1"/>
  <c r="Y36023" i="2" a="1"/>
  <c r="Y36023" i="2" s="1"/>
  <c r="Y36024" i="2" a="1"/>
  <c r="Y36024" i="2" s="1"/>
  <c r="Y36025" i="2" a="1"/>
  <c r="Y36025" i="2" s="1"/>
  <c r="Y36026" i="2" a="1"/>
  <c r="Y36026" i="2" s="1"/>
  <c r="Y36027" i="2" a="1"/>
  <c r="Y36027" i="2" s="1"/>
  <c r="Y36028" i="2" a="1"/>
  <c r="Y36028" i="2" s="1"/>
  <c r="Y36029" i="2" a="1"/>
  <c r="Y36029" i="2" s="1"/>
  <c r="Y36030" i="2" a="1"/>
  <c r="Y36030" i="2" s="1"/>
  <c r="Y36031" i="2" a="1"/>
  <c r="Y36031" i="2" s="1"/>
  <c r="Y36032" i="2" a="1"/>
  <c r="Y36032" i="2" s="1"/>
  <c r="Y36033" i="2" a="1"/>
  <c r="Y36033" i="2" s="1"/>
  <c r="Y36034" i="2" a="1"/>
  <c r="Y36034" i="2" s="1"/>
  <c r="Y36035" i="2" a="1"/>
  <c r="Y36035" i="2" s="1"/>
  <c r="Y36036" i="2" a="1"/>
  <c r="Y36036" i="2" s="1"/>
  <c r="Y36037" i="2" a="1"/>
  <c r="Y36037" i="2" s="1"/>
  <c r="Y36038" i="2" a="1"/>
  <c r="Y36038" i="2" s="1"/>
  <c r="Y36039" i="2" a="1"/>
  <c r="Y36039" i="2" s="1"/>
  <c r="Y36040" i="2" a="1"/>
  <c r="Y36040" i="2" s="1"/>
  <c r="Y36041" i="2" a="1"/>
  <c r="Y36041" i="2" s="1"/>
  <c r="Y36042" i="2" a="1"/>
  <c r="Y36042" i="2" s="1"/>
  <c r="Y36043" i="2" a="1"/>
  <c r="Y36043" i="2" s="1"/>
  <c r="Y36044" i="2" a="1"/>
  <c r="Y36044" i="2" s="1"/>
  <c r="Y36045" i="2" a="1"/>
  <c r="Y36045" i="2" s="1"/>
  <c r="Y36046" i="2" a="1"/>
  <c r="Y36046" i="2" s="1"/>
  <c r="Y36047" i="2" a="1"/>
  <c r="Y36047" i="2" s="1"/>
  <c r="Y36048" i="2" a="1"/>
  <c r="Y36048" i="2" s="1"/>
  <c r="Y36049" i="2" a="1"/>
  <c r="Y36049" i="2" s="1"/>
  <c r="Y36050" i="2" a="1"/>
  <c r="Y36050" i="2" s="1"/>
  <c r="Y36051" i="2" a="1"/>
  <c r="Y36051" i="2" s="1"/>
  <c r="Y36052" i="2" a="1"/>
  <c r="Y36052" i="2" s="1"/>
  <c r="Y36053" i="2" a="1"/>
  <c r="Y36053" i="2" s="1"/>
  <c r="Y36054" i="2" a="1"/>
  <c r="Y36054" i="2" s="1"/>
  <c r="Y36055" i="2" a="1"/>
  <c r="Y36055" i="2" s="1"/>
  <c r="Y36056" i="2" a="1"/>
  <c r="Y36056" i="2" s="1"/>
  <c r="Y36057" i="2" a="1"/>
  <c r="Y36057" i="2" s="1"/>
  <c r="Y36058" i="2" a="1"/>
  <c r="Y36058" i="2" s="1"/>
  <c r="Y36059" i="2" a="1"/>
  <c r="Y36059" i="2" s="1"/>
  <c r="Y36060" i="2" a="1"/>
  <c r="Y36060" i="2" s="1"/>
  <c r="Y36061" i="2" a="1"/>
  <c r="Y36061" i="2" s="1"/>
  <c r="Y36062" i="2" a="1"/>
  <c r="Y36062" i="2" s="1"/>
  <c r="Y36063" i="2" a="1"/>
  <c r="Y36063" i="2" s="1"/>
  <c r="Y36064" i="2" a="1"/>
  <c r="Y36064" i="2" s="1"/>
  <c r="Y36065" i="2" a="1"/>
  <c r="Y36065" i="2" s="1"/>
  <c r="Y36066" i="2" a="1"/>
  <c r="Y36066" i="2" s="1"/>
  <c r="Y36067" i="2" a="1"/>
  <c r="Y36067" i="2" s="1"/>
  <c r="Y36068" i="2" a="1"/>
  <c r="Y36068" i="2" s="1"/>
  <c r="Y36069" i="2" a="1"/>
  <c r="Y36069" i="2" s="1"/>
  <c r="Y36070" i="2" a="1"/>
  <c r="Y36070" i="2" s="1"/>
  <c r="Y36071" i="2" a="1"/>
  <c r="Y36071" i="2" s="1"/>
  <c r="Y36072" i="2" a="1"/>
  <c r="Y36072" i="2" s="1"/>
  <c r="Y36073" i="2" a="1"/>
  <c r="Y36073" i="2" s="1"/>
  <c r="Y36074" i="2" a="1"/>
  <c r="Y36074" i="2" s="1"/>
  <c r="Y36075" i="2" a="1"/>
  <c r="Y36075" i="2" s="1"/>
  <c r="Y36076" i="2" a="1"/>
  <c r="Y36076" i="2" s="1"/>
  <c r="Y36077" i="2" a="1"/>
  <c r="Y36077" i="2" s="1"/>
  <c r="Y36078" i="2" a="1"/>
  <c r="Y36078" i="2" s="1"/>
  <c r="Y36079" i="2" a="1"/>
  <c r="Y36079" i="2" s="1"/>
  <c r="Y36080" i="2" a="1"/>
  <c r="Y36080" i="2" s="1"/>
  <c r="Y36081" i="2" a="1"/>
  <c r="Y36081" i="2" s="1"/>
  <c r="Y36082" i="2" a="1"/>
  <c r="Y36082" i="2" s="1"/>
  <c r="Y36083" i="2" a="1"/>
  <c r="Y36083" i="2" s="1"/>
  <c r="Y36084" i="2" a="1"/>
  <c r="Y36084" i="2" s="1"/>
  <c r="Y36085" i="2" a="1"/>
  <c r="Y36085" i="2" s="1"/>
  <c r="Y36086" i="2" a="1"/>
  <c r="Y36086" i="2" s="1"/>
  <c r="Y36087" i="2" a="1"/>
  <c r="Y36087" i="2" s="1"/>
  <c r="Y36088" i="2" a="1"/>
  <c r="Y36088" i="2" s="1"/>
  <c r="Y36089" i="2" a="1"/>
  <c r="Y36089" i="2" s="1"/>
  <c r="Y36090" i="2" a="1"/>
  <c r="Y36090" i="2" s="1"/>
  <c r="Y36091" i="2" a="1"/>
  <c r="Y36091" i="2" s="1"/>
  <c r="Y36092" i="2" a="1"/>
  <c r="Y36092" i="2" s="1"/>
  <c r="Y36093" i="2" a="1"/>
  <c r="Y36093" i="2" s="1"/>
  <c r="Y36094" i="2" a="1"/>
  <c r="Y36094" i="2" s="1"/>
  <c r="Y36095" i="2" a="1"/>
  <c r="Y36095" i="2" s="1"/>
  <c r="Y36096" i="2" a="1"/>
  <c r="Y36096" i="2" s="1"/>
  <c r="Y36097" i="2" a="1"/>
  <c r="Y36097" i="2" s="1"/>
  <c r="Y36098" i="2" a="1"/>
  <c r="Y36098" i="2" s="1"/>
  <c r="Y36099" i="2" a="1"/>
  <c r="Y36099" i="2" s="1"/>
  <c r="Y36100" i="2" a="1"/>
  <c r="Y36100" i="2" s="1"/>
  <c r="Y36101" i="2" a="1"/>
  <c r="Y36101" i="2" s="1"/>
  <c r="Y36102" i="2" a="1"/>
  <c r="Y36102" i="2" s="1"/>
  <c r="Y36103" i="2" a="1"/>
  <c r="Y36103" i="2" s="1"/>
  <c r="Y36104" i="2" a="1"/>
  <c r="Y36104" i="2" s="1"/>
  <c r="Y36105" i="2" a="1"/>
  <c r="Y36105" i="2" s="1"/>
  <c r="Y36106" i="2" a="1"/>
  <c r="Y36106" i="2" s="1"/>
  <c r="Y36107" i="2" a="1"/>
  <c r="Y36107" i="2" s="1"/>
  <c r="Y36108" i="2" a="1"/>
  <c r="Y36108" i="2" s="1"/>
  <c r="Y36109" i="2" a="1"/>
  <c r="Y36109" i="2" s="1"/>
  <c r="Y36110" i="2" a="1"/>
  <c r="Y36110" i="2" s="1"/>
  <c r="Y36111" i="2" a="1"/>
  <c r="Y36111" i="2" s="1"/>
  <c r="Y36112" i="2" a="1"/>
  <c r="Y36112" i="2" s="1"/>
  <c r="Y36113" i="2" a="1"/>
  <c r="Y36113" i="2" s="1"/>
  <c r="Y36114" i="2" a="1"/>
  <c r="Y36114" i="2" s="1"/>
  <c r="Y36115" i="2" a="1"/>
  <c r="Y36115" i="2" s="1"/>
  <c r="Y36116" i="2" a="1"/>
  <c r="Y36116" i="2" s="1"/>
  <c r="Y36117" i="2" a="1"/>
  <c r="Y36117" i="2" s="1"/>
  <c r="Y36118" i="2" a="1"/>
  <c r="Y36118" i="2" s="1"/>
  <c r="Y36119" i="2" a="1"/>
  <c r="Y36119" i="2" s="1"/>
  <c r="Y36120" i="2" a="1"/>
  <c r="Y36120" i="2" s="1"/>
  <c r="Y36121" i="2" a="1"/>
  <c r="Y36121" i="2" s="1"/>
  <c r="Y36122" i="2" a="1"/>
  <c r="Y36122" i="2" s="1"/>
  <c r="Y36123" i="2" a="1"/>
  <c r="Y36123" i="2" s="1"/>
  <c r="Y36124" i="2" a="1"/>
  <c r="Y36124" i="2" s="1"/>
  <c r="Y36125" i="2" a="1"/>
  <c r="Y36125" i="2" s="1"/>
  <c r="Y36126" i="2" a="1"/>
  <c r="Y36126" i="2" s="1"/>
  <c r="Y36127" i="2" a="1"/>
  <c r="Y36127" i="2" s="1"/>
  <c r="Y36128" i="2" a="1"/>
  <c r="Y36128" i="2" s="1"/>
  <c r="Y36129" i="2" a="1"/>
  <c r="Y36129" i="2" s="1"/>
  <c r="Y36130" i="2" a="1"/>
  <c r="Y36130" i="2" s="1"/>
  <c r="Y36131" i="2" a="1"/>
  <c r="Y36131" i="2" s="1"/>
  <c r="Y36132" i="2" a="1"/>
  <c r="Y36132" i="2" s="1"/>
  <c r="Y36133" i="2" a="1"/>
  <c r="Y36133" i="2" s="1"/>
  <c r="Y36134" i="2" a="1"/>
  <c r="Y36134" i="2" s="1"/>
  <c r="Y36135" i="2" a="1"/>
  <c r="Y36135" i="2" s="1"/>
  <c r="Y36136" i="2" a="1"/>
  <c r="Y36136" i="2" s="1"/>
  <c r="Y36137" i="2" a="1"/>
  <c r="Y36137" i="2" s="1"/>
  <c r="Y36138" i="2" a="1"/>
  <c r="Y36138" i="2" s="1"/>
  <c r="Y36139" i="2" a="1"/>
  <c r="Y36139" i="2" s="1"/>
  <c r="Y36140" i="2" a="1"/>
  <c r="Y36140" i="2" s="1"/>
  <c r="Y36141" i="2" a="1"/>
  <c r="Y36141" i="2" s="1"/>
  <c r="Y36142" i="2" a="1"/>
  <c r="Y36142" i="2" s="1"/>
  <c r="Y36143" i="2" a="1"/>
  <c r="Y36143" i="2" s="1"/>
  <c r="Y36144" i="2" a="1"/>
  <c r="Y36144" i="2" s="1"/>
  <c r="Y36145" i="2" a="1"/>
  <c r="Y36145" i="2" s="1"/>
  <c r="Y36146" i="2" a="1"/>
  <c r="Y36146" i="2" s="1"/>
  <c r="Y36147" i="2" a="1"/>
  <c r="Y36147" i="2" s="1"/>
  <c r="Y36148" i="2" a="1"/>
  <c r="Y36148" i="2" s="1"/>
  <c r="Y36149" i="2" a="1"/>
  <c r="Y36149" i="2" s="1"/>
  <c r="Y36150" i="2" a="1"/>
  <c r="Y36150" i="2" s="1"/>
  <c r="Y36151" i="2" a="1"/>
  <c r="Y36151" i="2" s="1"/>
  <c r="Y36152" i="2" a="1"/>
  <c r="Y36152" i="2" s="1"/>
  <c r="Y36153" i="2" a="1"/>
  <c r="Y36153" i="2" s="1"/>
  <c r="Y36154" i="2" a="1"/>
  <c r="Y36154" i="2" s="1"/>
  <c r="Y36155" i="2" a="1"/>
  <c r="Y36155" i="2" s="1"/>
  <c r="Y36156" i="2" a="1"/>
  <c r="Y36156" i="2" s="1"/>
  <c r="Y36157" i="2" a="1"/>
  <c r="Y36157" i="2" s="1"/>
  <c r="Y36158" i="2" a="1"/>
  <c r="Y36158" i="2" s="1"/>
  <c r="Y36159" i="2" a="1"/>
  <c r="Y36159" i="2" s="1"/>
  <c r="Y36160" i="2" a="1"/>
  <c r="Y36160" i="2" s="1"/>
  <c r="Y36161" i="2" a="1"/>
  <c r="Y36161" i="2" s="1"/>
  <c r="Y36162" i="2" a="1"/>
  <c r="Y36162" i="2" s="1"/>
  <c r="Y36163" i="2" a="1"/>
  <c r="Y36163" i="2" s="1"/>
  <c r="Y36164" i="2" a="1"/>
  <c r="Y36164" i="2" s="1"/>
  <c r="Y36165" i="2" a="1"/>
  <c r="Y36165" i="2" s="1"/>
  <c r="Y36166" i="2" a="1"/>
  <c r="Y36166" i="2" s="1"/>
  <c r="Y36167" i="2" a="1"/>
  <c r="Y36167" i="2" s="1"/>
  <c r="Y36168" i="2" a="1"/>
  <c r="Y36168" i="2" s="1"/>
  <c r="Y36169" i="2" a="1"/>
  <c r="Y36169" i="2" s="1"/>
  <c r="Y36170" i="2" a="1"/>
  <c r="Y36170" i="2" s="1"/>
  <c r="Y36171" i="2" a="1"/>
  <c r="Y36171" i="2" s="1"/>
  <c r="Y36172" i="2" a="1"/>
  <c r="Y36172" i="2" s="1"/>
  <c r="Y36173" i="2" a="1"/>
  <c r="Y36173" i="2" s="1"/>
  <c r="Y36174" i="2" a="1"/>
  <c r="Y36174" i="2" s="1"/>
  <c r="Y36175" i="2" a="1"/>
  <c r="Y36175" i="2" s="1"/>
  <c r="Y36176" i="2" a="1"/>
  <c r="Y36176" i="2" s="1"/>
  <c r="Y36177" i="2" a="1"/>
  <c r="Y36177" i="2" s="1"/>
  <c r="Y36178" i="2" a="1"/>
  <c r="Y36178" i="2" s="1"/>
  <c r="Y36179" i="2" a="1"/>
  <c r="Y36179" i="2" s="1"/>
  <c r="Y36180" i="2" a="1"/>
  <c r="Y36180" i="2" s="1"/>
  <c r="Y36181" i="2" a="1"/>
  <c r="Y36181" i="2" s="1"/>
  <c r="Y36182" i="2" a="1"/>
  <c r="Y36182" i="2" s="1"/>
  <c r="Y36183" i="2" a="1"/>
  <c r="Y36183" i="2" s="1"/>
  <c r="Y36184" i="2" a="1"/>
  <c r="Y36184" i="2" s="1"/>
  <c r="Y36185" i="2" a="1"/>
  <c r="Y36185" i="2" s="1"/>
  <c r="Y36186" i="2" a="1"/>
  <c r="Y36186" i="2" s="1"/>
  <c r="Y36187" i="2" a="1"/>
  <c r="Y36187" i="2" s="1"/>
  <c r="Y36188" i="2" a="1"/>
  <c r="Y36188" i="2" s="1"/>
  <c r="Y36189" i="2" a="1"/>
  <c r="Y36189" i="2" s="1"/>
  <c r="Y36190" i="2" a="1"/>
  <c r="Y36190" i="2" s="1"/>
  <c r="Y36191" i="2" a="1"/>
  <c r="Y36191" i="2" s="1"/>
  <c r="Y36192" i="2" a="1"/>
  <c r="Y36192" i="2" s="1"/>
  <c r="Y36193" i="2" a="1"/>
  <c r="Y36193" i="2" s="1"/>
  <c r="Y36194" i="2" a="1"/>
  <c r="Y36194" i="2" s="1"/>
  <c r="Y36195" i="2" a="1"/>
  <c r="Y36195" i="2" s="1"/>
  <c r="Y36196" i="2" a="1"/>
  <c r="Y36196" i="2" s="1"/>
  <c r="Y36197" i="2" a="1"/>
  <c r="Y36197" i="2" s="1"/>
  <c r="Y36198" i="2" a="1"/>
  <c r="Y36198" i="2" s="1"/>
  <c r="Y36199" i="2" a="1"/>
  <c r="Y36199" i="2" s="1"/>
  <c r="Y36200" i="2" a="1"/>
  <c r="Y36200" i="2" s="1"/>
  <c r="Y36201" i="2" a="1"/>
  <c r="Y36201" i="2" s="1"/>
  <c r="Y36202" i="2" a="1"/>
  <c r="Y36202" i="2" s="1"/>
  <c r="Y36203" i="2" a="1"/>
  <c r="Y36203" i="2" s="1"/>
  <c r="Y36204" i="2" a="1"/>
  <c r="Y36204" i="2" s="1"/>
  <c r="Y36205" i="2" a="1"/>
  <c r="Y36205" i="2" s="1"/>
  <c r="Y36206" i="2" a="1"/>
  <c r="Y36206" i="2" s="1"/>
  <c r="Y36207" i="2" a="1"/>
  <c r="Y36207" i="2" s="1"/>
  <c r="Y36208" i="2" a="1"/>
  <c r="Y36208" i="2" s="1"/>
  <c r="Y36209" i="2" a="1"/>
  <c r="Y36209" i="2" s="1"/>
  <c r="Y36210" i="2" a="1"/>
  <c r="Y36210" i="2" s="1"/>
  <c r="Y36211" i="2" a="1"/>
  <c r="Y36211" i="2" s="1"/>
  <c r="Y36212" i="2" a="1"/>
  <c r="Y36212" i="2" s="1"/>
  <c r="Y36213" i="2" a="1"/>
  <c r="Y36213" i="2" s="1"/>
  <c r="Y36214" i="2" a="1"/>
  <c r="Y36214" i="2" s="1"/>
  <c r="Y36215" i="2" a="1"/>
  <c r="Y36215" i="2" s="1"/>
  <c r="Y36216" i="2" a="1"/>
  <c r="Y36216" i="2" s="1"/>
  <c r="Y36217" i="2" a="1"/>
  <c r="Y36217" i="2" s="1"/>
  <c r="Y36218" i="2" a="1"/>
  <c r="Y36218" i="2" s="1"/>
  <c r="Y36219" i="2" a="1"/>
  <c r="Y36219" i="2" s="1"/>
  <c r="Y36220" i="2" a="1"/>
  <c r="Y36220" i="2" s="1"/>
  <c r="Y36221" i="2" a="1"/>
  <c r="Y36221" i="2" s="1"/>
  <c r="Y36222" i="2" a="1"/>
  <c r="Y36222" i="2" s="1"/>
  <c r="Y36223" i="2" a="1"/>
  <c r="Y36223" i="2" s="1"/>
  <c r="Y36224" i="2" a="1"/>
  <c r="Y36224" i="2" s="1"/>
  <c r="Y36225" i="2" a="1"/>
  <c r="Y36225" i="2" s="1"/>
  <c r="Y36226" i="2" a="1"/>
  <c r="Y36226" i="2" s="1"/>
  <c r="Y36227" i="2" a="1"/>
  <c r="Y36227" i="2" s="1"/>
  <c r="Y36228" i="2" a="1"/>
  <c r="Y36228" i="2" s="1"/>
  <c r="Y36229" i="2" a="1"/>
  <c r="Y36229" i="2" s="1"/>
  <c r="Y36230" i="2" a="1"/>
  <c r="Y36230" i="2" s="1"/>
  <c r="Y36231" i="2" a="1"/>
  <c r="Y36231" i="2" s="1"/>
  <c r="Y36232" i="2" a="1"/>
  <c r="Y36232" i="2" s="1"/>
  <c r="Y36233" i="2" a="1"/>
  <c r="Y36233" i="2" s="1"/>
  <c r="Y36234" i="2" a="1"/>
  <c r="Y36234" i="2" s="1"/>
  <c r="Y36235" i="2" a="1"/>
  <c r="Y36235" i="2" s="1"/>
  <c r="Y36236" i="2" a="1"/>
  <c r="Y36236" i="2" s="1"/>
  <c r="Y36237" i="2" a="1"/>
  <c r="Y36237" i="2" s="1"/>
  <c r="Y36238" i="2" a="1"/>
  <c r="Y36238" i="2" s="1"/>
  <c r="Y36239" i="2" a="1"/>
  <c r="Y36239" i="2" s="1"/>
  <c r="Y36240" i="2" a="1"/>
  <c r="Y36240" i="2" s="1"/>
  <c r="Y36241" i="2" a="1"/>
  <c r="Y36241" i="2" s="1"/>
  <c r="Y36242" i="2" a="1"/>
  <c r="Y36242" i="2" s="1"/>
  <c r="Y36243" i="2" a="1"/>
  <c r="Y36243" i="2" s="1"/>
  <c r="Y36244" i="2" a="1"/>
  <c r="Y36244" i="2" s="1"/>
  <c r="Y36245" i="2" a="1"/>
  <c r="Y36245" i="2" s="1"/>
  <c r="Y36246" i="2" a="1"/>
  <c r="Y36246" i="2" s="1"/>
  <c r="Y36247" i="2" a="1"/>
  <c r="Y36247" i="2" s="1"/>
  <c r="Y36248" i="2" a="1"/>
  <c r="Y36248" i="2" s="1"/>
  <c r="Y36249" i="2" a="1"/>
  <c r="Y36249" i="2" s="1"/>
  <c r="Y36250" i="2" a="1"/>
  <c r="Y36250" i="2" s="1"/>
  <c r="Y36251" i="2" a="1"/>
  <c r="Y36251" i="2" s="1"/>
  <c r="Y36252" i="2" a="1"/>
  <c r="Y36252" i="2" s="1"/>
  <c r="Y36253" i="2" a="1"/>
  <c r="Y36253" i="2" s="1"/>
  <c r="Y36254" i="2" a="1"/>
  <c r="Y36254" i="2" s="1"/>
  <c r="Y36255" i="2" a="1"/>
  <c r="Y36255" i="2"/>
  <c r="Y36256" i="2" a="1"/>
  <c r="Y36256" i="2" s="1"/>
  <c r="Y36257" i="2" a="1"/>
  <c r="Y36257" i="2" s="1"/>
  <c r="Y36258" i="2" a="1"/>
  <c r="Y36258" i="2" s="1"/>
  <c r="Y36259" i="2" a="1"/>
  <c r="Y36259" i="2" s="1"/>
  <c r="Y36260" i="2" a="1"/>
  <c r="Y36260" i="2" s="1"/>
  <c r="Y36261" i="2" a="1"/>
  <c r="Y36261" i="2" s="1"/>
  <c r="Y36262" i="2" a="1"/>
  <c r="Y36262" i="2" s="1"/>
  <c r="Y36263" i="2" a="1"/>
  <c r="Y36263" i="2" s="1"/>
  <c r="Y36264" i="2" a="1"/>
  <c r="Y36264" i="2" s="1"/>
  <c r="Y36265" i="2" a="1"/>
  <c r="Y36265" i="2" s="1"/>
  <c r="Y36266" i="2" a="1"/>
  <c r="Y36266" i="2" s="1"/>
  <c r="Y36267" i="2" a="1"/>
  <c r="Y36267" i="2" s="1"/>
  <c r="Y36268" i="2" a="1"/>
  <c r="Y36268" i="2" s="1"/>
  <c r="Y36269" i="2" a="1"/>
  <c r="Y36269" i="2" s="1"/>
  <c r="Y36270" i="2" a="1"/>
  <c r="Y36270" i="2" s="1"/>
  <c r="Y36271" i="2" a="1"/>
  <c r="Y36271" i="2" s="1"/>
  <c r="Y36272" i="2" a="1"/>
  <c r="Y36272" i="2" s="1"/>
  <c r="Y36273" i="2" a="1"/>
  <c r="Y36273" i="2" s="1"/>
  <c r="Y36274" i="2" a="1"/>
  <c r="Y36274" i="2" s="1"/>
  <c r="Y36275" i="2" a="1"/>
  <c r="Y36275" i="2" s="1"/>
  <c r="Y36276" i="2" a="1"/>
  <c r="Y36276" i="2" s="1"/>
  <c r="Y36277" i="2" a="1"/>
  <c r="Y36277" i="2" s="1"/>
  <c r="Y36278" i="2" a="1"/>
  <c r="Y36278" i="2" s="1"/>
  <c r="Y36279" i="2" a="1"/>
  <c r="Y36279" i="2" s="1"/>
  <c r="Y36280" i="2" a="1"/>
  <c r="Y36280" i="2" s="1"/>
  <c r="Y36281" i="2" a="1"/>
  <c r="Y36281" i="2" s="1"/>
  <c r="Y36282" i="2" a="1"/>
  <c r="Y36282" i="2" s="1"/>
  <c r="Y36283" i="2" a="1"/>
  <c r="Y36283" i="2" s="1"/>
  <c r="Y36284" i="2" a="1"/>
  <c r="Y36284" i="2" s="1"/>
  <c r="Y36285" i="2" a="1"/>
  <c r="Y36285" i="2" s="1"/>
  <c r="Y36286" i="2" a="1"/>
  <c r="Y36286" i="2" s="1"/>
  <c r="Y36287" i="2" a="1"/>
  <c r="Y36287" i="2" s="1"/>
  <c r="Y36288" i="2" a="1"/>
  <c r="Y36288" i="2" s="1"/>
  <c r="Y36289" i="2" a="1"/>
  <c r="Y36289" i="2" s="1"/>
  <c r="Y36290" i="2" a="1"/>
  <c r="Y36290" i="2" s="1"/>
  <c r="Y36291" i="2" a="1"/>
  <c r="Y36291" i="2" s="1"/>
  <c r="Y36292" i="2" a="1"/>
  <c r="Y36292" i="2" s="1"/>
  <c r="Y36293" i="2" a="1"/>
  <c r="Y36293" i="2" s="1"/>
  <c r="Y36294" i="2" a="1"/>
  <c r="Y36294" i="2" s="1"/>
  <c r="Y36295" i="2" a="1"/>
  <c r="Y36295" i="2" s="1"/>
  <c r="Y36296" i="2" a="1"/>
  <c r="Y36296" i="2" s="1"/>
  <c r="Y36297" i="2" a="1"/>
  <c r="Y36297" i="2" s="1"/>
  <c r="Y36298" i="2" a="1"/>
  <c r="Y36298" i="2" s="1"/>
  <c r="Y36299" i="2" a="1"/>
  <c r="Y36299" i="2" s="1"/>
  <c r="Y36300" i="2" a="1"/>
  <c r="Y36300" i="2" s="1"/>
  <c r="Y36301" i="2" a="1"/>
  <c r="Y36301" i="2" s="1"/>
  <c r="Y36302" i="2" a="1"/>
  <c r="Y36302" i="2" s="1"/>
  <c r="Y36303" i="2" a="1"/>
  <c r="Y36303" i="2" s="1"/>
  <c r="Y36304" i="2" a="1"/>
  <c r="Y36304" i="2" s="1"/>
  <c r="Y36305" i="2" a="1"/>
  <c r="Y36305" i="2" s="1"/>
  <c r="Y36306" i="2" a="1"/>
  <c r="Y36306" i="2" s="1"/>
  <c r="Y36307" i="2" a="1"/>
  <c r="Y36307" i="2" s="1"/>
  <c r="Y36308" i="2" a="1"/>
  <c r="Y36308" i="2" s="1"/>
  <c r="Y36309" i="2" a="1"/>
  <c r="Y36309" i="2" s="1"/>
  <c r="Y36310" i="2" a="1"/>
  <c r="Y36310" i="2" s="1"/>
  <c r="Y36311" i="2" a="1"/>
  <c r="Y36311" i="2" s="1"/>
  <c r="Y36312" i="2" a="1"/>
  <c r="Y36312" i="2" s="1"/>
  <c r="Y36313" i="2" a="1"/>
  <c r="Y36313" i="2" s="1"/>
  <c r="Y36314" i="2" a="1"/>
  <c r="Y36314" i="2" s="1"/>
  <c r="Y36315" i="2" a="1"/>
  <c r="Y36315" i="2" s="1"/>
  <c r="Y36316" i="2" a="1"/>
  <c r="Y36316" i="2" s="1"/>
  <c r="Y36317" i="2" a="1"/>
  <c r="Y36317" i="2" s="1"/>
  <c r="Y36318" i="2" a="1"/>
  <c r="Y36318" i="2" s="1"/>
  <c r="Y36319" i="2" a="1"/>
  <c r="Y36319" i="2" s="1"/>
  <c r="Y36320" i="2" a="1"/>
  <c r="Y36320" i="2" s="1"/>
  <c r="Y36321" i="2" a="1"/>
  <c r="Y36321" i="2" s="1"/>
  <c r="Y36322" i="2" a="1"/>
  <c r="Y36322" i="2" s="1"/>
  <c r="Y36323" i="2" a="1"/>
  <c r="Y36323" i="2" s="1"/>
  <c r="Y36324" i="2" a="1"/>
  <c r="Y36324" i="2" s="1"/>
  <c r="Y36325" i="2" a="1"/>
  <c r="Y36325" i="2" s="1"/>
  <c r="Y36326" i="2" a="1"/>
  <c r="Y36326" i="2" s="1"/>
  <c r="Y36327" i="2" a="1"/>
  <c r="Y36327" i="2" s="1"/>
  <c r="Y36328" i="2" a="1"/>
  <c r="Y36328" i="2" s="1"/>
  <c r="Y36329" i="2" a="1"/>
  <c r="Y36329" i="2" s="1"/>
  <c r="Y36330" i="2" a="1"/>
  <c r="Y36330" i="2" s="1"/>
  <c r="Y36331" i="2" a="1"/>
  <c r="Y36331" i="2" s="1"/>
  <c r="Y36332" i="2" a="1"/>
  <c r="Y36332" i="2" s="1"/>
  <c r="Y36333" i="2" a="1"/>
  <c r="Y36333" i="2" s="1"/>
  <c r="Y36334" i="2" a="1"/>
  <c r="Y36334" i="2" s="1"/>
  <c r="Y36335" i="2" a="1"/>
  <c r="Y36335" i="2" s="1"/>
  <c r="Y36336" i="2" a="1"/>
  <c r="Y36336" i="2" s="1"/>
  <c r="Y36337" i="2" a="1"/>
  <c r="Y36337" i="2" s="1"/>
  <c r="Y36338" i="2" a="1"/>
  <c r="Y36338" i="2" s="1"/>
  <c r="Y36339" i="2" a="1"/>
  <c r="Y36339" i="2" s="1"/>
  <c r="Y36340" i="2" a="1"/>
  <c r="Y36340" i="2" s="1"/>
  <c r="Y36341" i="2" a="1"/>
  <c r="Y36341" i="2" s="1"/>
  <c r="Y36342" i="2" a="1"/>
  <c r="Y36342" i="2" s="1"/>
  <c r="Y36343" i="2" a="1"/>
  <c r="Y36343" i="2" s="1"/>
  <c r="Y36344" i="2" a="1"/>
  <c r="Y36344" i="2" s="1"/>
  <c r="Y36345" i="2" a="1"/>
  <c r="Y36345" i="2" s="1"/>
  <c r="Y36346" i="2" a="1"/>
  <c r="Y36346" i="2" s="1"/>
  <c r="Y36347" i="2" a="1"/>
  <c r="Y36347" i="2" s="1"/>
  <c r="Y36348" i="2" a="1"/>
  <c r="Y36348" i="2" s="1"/>
  <c r="Y36349" i="2" a="1"/>
  <c r="Y36349" i="2" s="1"/>
  <c r="Y36350" i="2" a="1"/>
  <c r="Y36350" i="2" s="1"/>
  <c r="Y36351" i="2" a="1"/>
  <c r="Y36351" i="2" s="1"/>
  <c r="Y36352" i="2" a="1"/>
  <c r="Y36352" i="2" s="1"/>
  <c r="Y36353" i="2" a="1"/>
  <c r="Y36353" i="2" s="1"/>
  <c r="Y36354" i="2" a="1"/>
  <c r="Y36354" i="2" s="1"/>
  <c r="Y36355" i="2" a="1"/>
  <c r="Y36355" i="2" s="1"/>
  <c r="Y36356" i="2" a="1"/>
  <c r="Y36356" i="2" s="1"/>
  <c r="Y36357" i="2" a="1"/>
  <c r="Y36357" i="2" s="1"/>
  <c r="Y36358" i="2" a="1"/>
  <c r="Y36358" i="2" s="1"/>
  <c r="Y36359" i="2" a="1"/>
  <c r="Y36359" i="2" s="1"/>
  <c r="Y36360" i="2" a="1"/>
  <c r="Y36360" i="2" s="1"/>
  <c r="Y36361" i="2" a="1"/>
  <c r="Y36361" i="2" s="1"/>
  <c r="Y36362" i="2" a="1"/>
  <c r="Y36362" i="2" s="1"/>
  <c r="Y36363" i="2" a="1"/>
  <c r="Y36363" i="2" s="1"/>
  <c r="Y36364" i="2" a="1"/>
  <c r="Y36364" i="2" s="1"/>
  <c r="Y36365" i="2" a="1"/>
  <c r="Y36365" i="2" s="1"/>
  <c r="Y36366" i="2" a="1"/>
  <c r="Y36366" i="2" s="1"/>
  <c r="Y36367" i="2" a="1"/>
  <c r="Y36367" i="2" s="1"/>
  <c r="Y36368" i="2" a="1"/>
  <c r="Y36368" i="2" s="1"/>
  <c r="Y36369" i="2" a="1"/>
  <c r="Y36369" i="2" s="1"/>
  <c r="Y36370" i="2" a="1"/>
  <c r="Y36370" i="2" s="1"/>
  <c r="Y36371" i="2" a="1"/>
  <c r="Y36371" i="2" s="1"/>
  <c r="Y36372" i="2" a="1"/>
  <c r="Y36372" i="2" s="1"/>
  <c r="Y36373" i="2" a="1"/>
  <c r="Y36373" i="2" s="1"/>
  <c r="Y36374" i="2" a="1"/>
  <c r="Y36374" i="2" s="1"/>
  <c r="Y36375" i="2" a="1"/>
  <c r="Y36375" i="2" s="1"/>
  <c r="Y36376" i="2" a="1"/>
  <c r="Y36376" i="2" s="1"/>
  <c r="Y36377" i="2" a="1"/>
  <c r="Y36377" i="2" s="1"/>
  <c r="Y36378" i="2" a="1"/>
  <c r="Y36378" i="2" s="1"/>
  <c r="Y36379" i="2" a="1"/>
  <c r="Y36379" i="2" s="1"/>
  <c r="Y36380" i="2" a="1"/>
  <c r="Y36380" i="2" s="1"/>
  <c r="Y36381" i="2" a="1"/>
  <c r="Y36381" i="2" s="1"/>
  <c r="Y36382" i="2" a="1"/>
  <c r="Y36382" i="2" s="1"/>
  <c r="Y36383" i="2" a="1"/>
  <c r="Y36383" i="2" s="1"/>
  <c r="Y36384" i="2" a="1"/>
  <c r="Y36384" i="2" s="1"/>
  <c r="Y36385" i="2" a="1"/>
  <c r="Y36385" i="2" s="1"/>
  <c r="Y36386" i="2" a="1"/>
  <c r="Y36386" i="2" s="1"/>
  <c r="Y36387" i="2" a="1"/>
  <c r="Y36387" i="2" s="1"/>
  <c r="Y36388" i="2" a="1"/>
  <c r="Y36388" i="2" s="1"/>
  <c r="Y36389" i="2" a="1"/>
  <c r="Y36389" i="2" s="1"/>
  <c r="Y36390" i="2" a="1"/>
  <c r="Y36390" i="2" s="1"/>
  <c r="Y36391" i="2" a="1"/>
  <c r="Y36391" i="2" s="1"/>
  <c r="Y36392" i="2" a="1"/>
  <c r="Y36392" i="2" s="1"/>
  <c r="Y36393" i="2" a="1"/>
  <c r="Y36393" i="2" s="1"/>
  <c r="Y36394" i="2" a="1"/>
  <c r="Y36394" i="2" s="1"/>
  <c r="Y36395" i="2" a="1"/>
  <c r="Y36395" i="2" s="1"/>
  <c r="Y36396" i="2" a="1"/>
  <c r="Y36396" i="2" s="1"/>
  <c r="Y36397" i="2" a="1"/>
  <c r="Y36397" i="2" s="1"/>
  <c r="Y36398" i="2" a="1"/>
  <c r="Y36398" i="2" s="1"/>
  <c r="Y36399" i="2" a="1"/>
  <c r="Y36399" i="2" s="1"/>
  <c r="Y36400" i="2" a="1"/>
  <c r="Y36400" i="2" s="1"/>
  <c r="Y36401" i="2" a="1"/>
  <c r="Y36401" i="2" s="1"/>
  <c r="Y36402" i="2" a="1"/>
  <c r="Y36402" i="2" s="1"/>
  <c r="Y36403" i="2" a="1"/>
  <c r="Y36403" i="2" s="1"/>
  <c r="Y36404" i="2" a="1"/>
  <c r="Y36404" i="2" s="1"/>
  <c r="Y36405" i="2" a="1"/>
  <c r="Y36405" i="2" s="1"/>
  <c r="Y36406" i="2" a="1"/>
  <c r="Y36406" i="2" s="1"/>
  <c r="Y36407" i="2" a="1"/>
  <c r="Y36407" i="2" s="1"/>
  <c r="Y36408" i="2" a="1"/>
  <c r="Y36408" i="2" s="1"/>
  <c r="Y36409" i="2" a="1"/>
  <c r="Y36409" i="2" s="1"/>
  <c r="Y36410" i="2" a="1"/>
  <c r="Y36410" i="2" s="1"/>
  <c r="Y36411" i="2" a="1"/>
  <c r="Y36411" i="2" s="1"/>
  <c r="Y36412" i="2" a="1"/>
  <c r="Y36412" i="2" s="1"/>
  <c r="Y36413" i="2" a="1"/>
  <c r="Y36413" i="2" s="1"/>
  <c r="Y36414" i="2" a="1"/>
  <c r="Y36414" i="2" s="1"/>
  <c r="Y36415" i="2" a="1"/>
  <c r="Y36415" i="2" s="1"/>
  <c r="Y36416" i="2" a="1"/>
  <c r="Y36416" i="2" s="1"/>
  <c r="Y36417" i="2" a="1"/>
  <c r="Y36417" i="2" s="1"/>
  <c r="Y36418" i="2" a="1"/>
  <c r="Y36418" i="2" s="1"/>
  <c r="Y36419" i="2" a="1"/>
  <c r="Y36419" i="2" s="1"/>
  <c r="Y36420" i="2" a="1"/>
  <c r="Y36420" i="2" s="1"/>
  <c r="Y36421" i="2" a="1"/>
  <c r="Y36421" i="2" s="1"/>
  <c r="Y36422" i="2" a="1"/>
  <c r="Y36422" i="2" s="1"/>
  <c r="Y36423" i="2" a="1"/>
  <c r="Y36423" i="2" s="1"/>
  <c r="Y36424" i="2" a="1"/>
  <c r="Y36424" i="2" s="1"/>
  <c r="Y36425" i="2" a="1"/>
  <c r="Y36425" i="2" s="1"/>
  <c r="Y36426" i="2" a="1"/>
  <c r="Y36426" i="2" s="1"/>
  <c r="Y36427" i="2" a="1"/>
  <c r="Y36427" i="2" s="1"/>
  <c r="Y36428" i="2" a="1"/>
  <c r="Y36428" i="2" s="1"/>
  <c r="Y36429" i="2" a="1"/>
  <c r="Y36429" i="2" s="1"/>
  <c r="Y36430" i="2" a="1"/>
  <c r="Y36430" i="2" s="1"/>
  <c r="Y36431" i="2" a="1"/>
  <c r="Y36431" i="2" s="1"/>
  <c r="Y36432" i="2" a="1"/>
  <c r="Y36432" i="2" s="1"/>
  <c r="Y36433" i="2" a="1"/>
  <c r="Y36433" i="2" s="1"/>
  <c r="Y36434" i="2" a="1"/>
  <c r="Y36434" i="2" s="1"/>
  <c r="Y36435" i="2" a="1"/>
  <c r="Y36435" i="2" s="1"/>
  <c r="Y36436" i="2" a="1"/>
  <c r="Y36436" i="2" s="1"/>
  <c r="Y36437" i="2" a="1"/>
  <c r="Y36437" i="2" s="1"/>
  <c r="Y36438" i="2" a="1"/>
  <c r="Y36438" i="2" s="1"/>
  <c r="Y36439" i="2" a="1"/>
  <c r="Y36439" i="2" s="1"/>
  <c r="Y36440" i="2" a="1"/>
  <c r="Y36440" i="2" s="1"/>
  <c r="Y36441" i="2" a="1"/>
  <c r="Y36441" i="2" s="1"/>
  <c r="Y36442" i="2" a="1"/>
  <c r="Y36442" i="2" s="1"/>
  <c r="Y36443" i="2" a="1"/>
  <c r="Y36443" i="2" s="1"/>
  <c r="Y36444" i="2" a="1"/>
  <c r="Y36444" i="2" s="1"/>
  <c r="Y36445" i="2" a="1"/>
  <c r="Y36445" i="2" s="1"/>
  <c r="Y36446" i="2" a="1"/>
  <c r="Y36446" i="2" s="1"/>
  <c r="Y36447" i="2" a="1"/>
  <c r="Y36447" i="2" s="1"/>
  <c r="Y36448" i="2" a="1"/>
  <c r="Y36448" i="2" s="1"/>
  <c r="Y36449" i="2" a="1"/>
  <c r="Y36449" i="2" s="1"/>
  <c r="Y36450" i="2" a="1"/>
  <c r="Y36450" i="2" s="1"/>
  <c r="Y36451" i="2" a="1"/>
  <c r="Y36451" i="2" s="1"/>
  <c r="Y36452" i="2" a="1"/>
  <c r="Y36452" i="2" s="1"/>
  <c r="Y36453" i="2" a="1"/>
  <c r="Y36453" i="2" s="1"/>
  <c r="Y36454" i="2" a="1"/>
  <c r="Y36454" i="2" s="1"/>
  <c r="Y36455" i="2" a="1"/>
  <c r="Y36455" i="2" s="1"/>
  <c r="Y36456" i="2" a="1"/>
  <c r="Y36456" i="2" s="1"/>
  <c r="Y36457" i="2" a="1"/>
  <c r="Y36457" i="2" s="1"/>
  <c r="Y36458" i="2" a="1"/>
  <c r="Y36458" i="2" s="1"/>
  <c r="Y36459" i="2" a="1"/>
  <c r="Y36459" i="2" s="1"/>
  <c r="Y36460" i="2" a="1"/>
  <c r="Y36460" i="2" s="1"/>
  <c r="Y36461" i="2" a="1"/>
  <c r="Y36461" i="2" s="1"/>
  <c r="Y36462" i="2" a="1"/>
  <c r="Y36462" i="2" s="1"/>
  <c r="Y36463" i="2" a="1"/>
  <c r="Y36463" i="2" s="1"/>
  <c r="Y36464" i="2" a="1"/>
  <c r="Y36464" i="2" s="1"/>
  <c r="Y36465" i="2" a="1"/>
  <c r="Y36465" i="2" s="1"/>
  <c r="Y36466" i="2" a="1"/>
  <c r="Y36466" i="2" s="1"/>
  <c r="Y36467" i="2" a="1"/>
  <c r="Y36467" i="2" s="1"/>
  <c r="Y36468" i="2" a="1"/>
  <c r="Y36468" i="2" s="1"/>
  <c r="Y36469" i="2" a="1"/>
  <c r="Y36469" i="2" s="1"/>
  <c r="Y36470" i="2" a="1"/>
  <c r="Y36470" i="2" s="1"/>
  <c r="Y36471" i="2" a="1"/>
  <c r="Y36471" i="2" s="1"/>
  <c r="Y36472" i="2" a="1"/>
  <c r="Y36472" i="2" s="1"/>
  <c r="Y36473" i="2" a="1"/>
  <c r="Y36473" i="2" s="1"/>
  <c r="Y36474" i="2" a="1"/>
  <c r="Y36474" i="2" s="1"/>
  <c r="Y36475" i="2" a="1"/>
  <c r="Y36475" i="2" s="1"/>
  <c r="Y36476" i="2" a="1"/>
  <c r="Y36476" i="2" s="1"/>
  <c r="Y36477" i="2" a="1"/>
  <c r="Y36477" i="2" s="1"/>
  <c r="Y36478" i="2" a="1"/>
  <c r="Y36478" i="2" s="1"/>
  <c r="Y36479" i="2" a="1"/>
  <c r="Y36479" i="2" s="1"/>
  <c r="Y36480" i="2" a="1"/>
  <c r="Y36480" i="2" s="1"/>
  <c r="Y36481" i="2" a="1"/>
  <c r="Y36481" i="2" s="1"/>
  <c r="Y36482" i="2" a="1"/>
  <c r="Y36482" i="2" s="1"/>
  <c r="Y36483" i="2" a="1"/>
  <c r="Y36483" i="2" s="1"/>
  <c r="Y36484" i="2" a="1"/>
  <c r="Y36484" i="2" s="1"/>
  <c r="Y36485" i="2" a="1"/>
  <c r="Y36485" i="2" s="1"/>
  <c r="Y36486" i="2" a="1"/>
  <c r="Y36486" i="2" s="1"/>
  <c r="Y36487" i="2" a="1"/>
  <c r="Y36487" i="2" s="1"/>
  <c r="Y36488" i="2" a="1"/>
  <c r="Y36488" i="2" s="1"/>
  <c r="Y36489" i="2" a="1"/>
  <c r="Y36489" i="2" s="1"/>
  <c r="Y36490" i="2" a="1"/>
  <c r="Y36490" i="2" s="1"/>
  <c r="Y36491" i="2" a="1"/>
  <c r="Y36491" i="2" s="1"/>
  <c r="Y36492" i="2" a="1"/>
  <c r="Y36492" i="2" s="1"/>
  <c r="Y36493" i="2" a="1"/>
  <c r="Y36493" i="2" s="1"/>
  <c r="Y36494" i="2" a="1"/>
  <c r="Y36494" i="2" s="1"/>
  <c r="Y36495" i="2" a="1"/>
  <c r="Y36495" i="2" s="1"/>
  <c r="Y36496" i="2" a="1"/>
  <c r="Y36496" i="2" s="1"/>
  <c r="Y36497" i="2" a="1"/>
  <c r="Y36497" i="2" s="1"/>
  <c r="Y36498" i="2" a="1"/>
  <c r="Y36498" i="2" s="1"/>
  <c r="Y36499" i="2" a="1"/>
  <c r="Y36499" i="2" s="1"/>
  <c r="Y36500" i="2" a="1"/>
  <c r="Y36500" i="2" s="1"/>
  <c r="Y36501" i="2" a="1"/>
  <c r="Y36501" i="2" s="1"/>
  <c r="Y36502" i="2" a="1"/>
  <c r="Y36502" i="2" s="1"/>
  <c r="Y36503" i="2" a="1"/>
  <c r="Y36503" i="2" s="1"/>
  <c r="Y36504" i="2" a="1"/>
  <c r="Y36504" i="2" s="1"/>
  <c r="Y36505" i="2" a="1"/>
  <c r="Y36505" i="2" s="1"/>
  <c r="Y36506" i="2" a="1"/>
  <c r="Y36506" i="2" s="1"/>
  <c r="Y36507" i="2" a="1"/>
  <c r="Y36507" i="2" s="1"/>
  <c r="Y36508" i="2" a="1"/>
  <c r="Y36508" i="2" s="1"/>
  <c r="Y36509" i="2" a="1"/>
  <c r="Y36509" i="2" s="1"/>
  <c r="Y36510" i="2" a="1"/>
  <c r="Y36510" i="2" s="1"/>
  <c r="Y36511" i="2" a="1"/>
  <c r="Y36511" i="2" s="1"/>
  <c r="Y36512" i="2" a="1"/>
  <c r="Y36512" i="2" s="1"/>
  <c r="Y36513" i="2" a="1"/>
  <c r="Y36513" i="2" s="1"/>
  <c r="Y36514" i="2" a="1"/>
  <c r="Y36514" i="2" s="1"/>
  <c r="Y36515" i="2" a="1"/>
  <c r="Y36515" i="2" s="1"/>
  <c r="Y36516" i="2" a="1"/>
  <c r="Y36516" i="2" s="1"/>
  <c r="Y36517" i="2" a="1"/>
  <c r="Y36517" i="2" s="1"/>
  <c r="Y36518" i="2" a="1"/>
  <c r="Y36518" i="2" s="1"/>
  <c r="Y36519" i="2" a="1"/>
  <c r="Y36519" i="2" s="1"/>
  <c r="Y36520" i="2" a="1"/>
  <c r="Y36520" i="2" s="1"/>
  <c r="Y36521" i="2" a="1"/>
  <c r="Y36521" i="2" s="1"/>
  <c r="Y36522" i="2" a="1"/>
  <c r="Y36522" i="2" s="1"/>
  <c r="Y36523" i="2" a="1"/>
  <c r="Y36523" i="2" s="1"/>
  <c r="Y36524" i="2" a="1"/>
  <c r="Y36524" i="2" s="1"/>
  <c r="Y36525" i="2" a="1"/>
  <c r="Y36525" i="2" s="1"/>
  <c r="Y36526" i="2" a="1"/>
  <c r="Y36526" i="2" s="1"/>
  <c r="Y36527" i="2" a="1"/>
  <c r="Y36527" i="2" s="1"/>
  <c r="Y36528" i="2" a="1"/>
  <c r="Y36528" i="2" s="1"/>
  <c r="Y36529" i="2" a="1"/>
  <c r="Y36529" i="2" s="1"/>
  <c r="Y36530" i="2" a="1"/>
  <c r="Y36530" i="2" s="1"/>
  <c r="Y36531" i="2" a="1"/>
  <c r="Y36531" i="2" s="1"/>
  <c r="Y36532" i="2" a="1"/>
  <c r="Y36532" i="2" s="1"/>
  <c r="Y36533" i="2" a="1"/>
  <c r="Y36533" i="2" s="1"/>
  <c r="Y36534" i="2" a="1"/>
  <c r="Y36534" i="2" s="1"/>
  <c r="Y36535" i="2" a="1"/>
  <c r="Y36535" i="2" s="1"/>
  <c r="Y36536" i="2" a="1"/>
  <c r="Y36536" i="2" s="1"/>
  <c r="Y36537" i="2" a="1"/>
  <c r="Y36537" i="2" s="1"/>
  <c r="Y36538" i="2" a="1"/>
  <c r="Y36538" i="2" s="1"/>
  <c r="Y36539" i="2" a="1"/>
  <c r="Y36539" i="2" s="1"/>
  <c r="Y36540" i="2" a="1"/>
  <c r="Y36540" i="2" s="1"/>
  <c r="Y36541" i="2" a="1"/>
  <c r="Y36541" i="2" s="1"/>
  <c r="Y36542" i="2" a="1"/>
  <c r="Y36542" i="2" s="1"/>
  <c r="Y36543" i="2" a="1"/>
  <c r="Y36543" i="2" s="1"/>
  <c r="Y36544" i="2" a="1"/>
  <c r="Y36544" i="2" s="1"/>
  <c r="Y36545" i="2" a="1"/>
  <c r="Y36545" i="2" s="1"/>
  <c r="Y36546" i="2" a="1"/>
  <c r="Y36546" i="2" s="1"/>
  <c r="Y36547" i="2" a="1"/>
  <c r="Y36547" i="2" s="1"/>
  <c r="Y36548" i="2" a="1"/>
  <c r="Y36548" i="2" s="1"/>
  <c r="Y36549" i="2" a="1"/>
  <c r="Y36549" i="2" s="1"/>
  <c r="Y36550" i="2" a="1"/>
  <c r="Y36550" i="2" s="1"/>
  <c r="Y36551" i="2" a="1"/>
  <c r="Y36551" i="2" s="1"/>
  <c r="Y36552" i="2" a="1"/>
  <c r="Y36552" i="2" s="1"/>
  <c r="Y36553" i="2" a="1"/>
  <c r="Y36553" i="2" s="1"/>
  <c r="Y36554" i="2" a="1"/>
  <c r="Y36554" i="2" s="1"/>
  <c r="Y36555" i="2" a="1"/>
  <c r="Y36555" i="2" s="1"/>
  <c r="Y36556" i="2" a="1"/>
  <c r="Y36556" i="2" s="1"/>
  <c r="Y36557" i="2" a="1"/>
  <c r="Y36557" i="2" s="1"/>
  <c r="Y36558" i="2" a="1"/>
  <c r="Y36558" i="2" s="1"/>
  <c r="Y36559" i="2" a="1"/>
  <c r="Y36559" i="2" s="1"/>
  <c r="Y36560" i="2" a="1"/>
  <c r="Y36560" i="2" s="1"/>
  <c r="Y36561" i="2" a="1"/>
  <c r="Y36561" i="2" s="1"/>
  <c r="Y36562" i="2" a="1"/>
  <c r="Y36562" i="2" s="1"/>
  <c r="Y36563" i="2" a="1"/>
  <c r="Y36563" i="2" s="1"/>
  <c r="Y36564" i="2" a="1"/>
  <c r="Y36564" i="2" s="1"/>
  <c r="Y36565" i="2" a="1"/>
  <c r="Y36565" i="2" s="1"/>
  <c r="Y36566" i="2" a="1"/>
  <c r="Y36566" i="2" s="1"/>
  <c r="Y36567" i="2" a="1"/>
  <c r="Y36567" i="2" s="1"/>
  <c r="Y36568" i="2" a="1"/>
  <c r="Y36568" i="2" s="1"/>
  <c r="Y36569" i="2" a="1"/>
  <c r="Y36569" i="2" s="1"/>
  <c r="Y36570" i="2" a="1"/>
  <c r="Y36570" i="2" s="1"/>
  <c r="Y36571" i="2" a="1"/>
  <c r="Y36571" i="2" s="1"/>
  <c r="Y36572" i="2" a="1"/>
  <c r="Y36572" i="2" s="1"/>
  <c r="Y36573" i="2" a="1"/>
  <c r="Y36573" i="2" s="1"/>
  <c r="Y36574" i="2" a="1"/>
  <c r="Y36574" i="2" s="1"/>
  <c r="Y36575" i="2" a="1"/>
  <c r="Y36575" i="2" s="1"/>
  <c r="Y36576" i="2" a="1"/>
  <c r="Y36576" i="2" s="1"/>
  <c r="Y36577" i="2" a="1"/>
  <c r="Y36577" i="2" s="1"/>
  <c r="Y36578" i="2" a="1"/>
  <c r="Y36578" i="2" s="1"/>
  <c r="Y36579" i="2" a="1"/>
  <c r="Y36579" i="2" s="1"/>
  <c r="Y36580" i="2" a="1"/>
  <c r="Y36580" i="2" s="1"/>
  <c r="Y36581" i="2" a="1"/>
  <c r="Y36581" i="2" s="1"/>
  <c r="Y36582" i="2" a="1"/>
  <c r="Y36582" i="2" s="1"/>
  <c r="Y36583" i="2" a="1"/>
  <c r="Y36583" i="2" s="1"/>
  <c r="Y36584" i="2" a="1"/>
  <c r="Y36584" i="2" s="1"/>
  <c r="Y36585" i="2" a="1"/>
  <c r="Y36585" i="2" s="1"/>
  <c r="Y36586" i="2" a="1"/>
  <c r="Y36586" i="2" s="1"/>
  <c r="Y36587" i="2" a="1"/>
  <c r="Y36587" i="2" s="1"/>
  <c r="Y36588" i="2" a="1"/>
  <c r="Y36588" i="2" s="1"/>
  <c r="Y36589" i="2" a="1"/>
  <c r="Y36589" i="2" s="1"/>
  <c r="Y36590" i="2" a="1"/>
  <c r="Y36590" i="2" s="1"/>
  <c r="Y36591" i="2" a="1"/>
  <c r="Y36591" i="2" s="1"/>
  <c r="Y36592" i="2" a="1"/>
  <c r="Y36592" i="2" s="1"/>
  <c r="Y36593" i="2" a="1"/>
  <c r="Y36593" i="2" s="1"/>
  <c r="Y36594" i="2" a="1"/>
  <c r="Y36594" i="2" s="1"/>
  <c r="Y36595" i="2" a="1"/>
  <c r="Y36595" i="2" s="1"/>
  <c r="Y36596" i="2" a="1"/>
  <c r="Y36596" i="2" s="1"/>
  <c r="Y36597" i="2" a="1"/>
  <c r="Y36597" i="2" s="1"/>
  <c r="Y36598" i="2" a="1"/>
  <c r="Y36598" i="2" s="1"/>
  <c r="Y36599" i="2" a="1"/>
  <c r="Y36599" i="2" s="1"/>
  <c r="Y36600" i="2" a="1"/>
  <c r="Y36600" i="2" s="1"/>
  <c r="Y36601" i="2" a="1"/>
  <c r="Y36601" i="2" s="1"/>
  <c r="Y36602" i="2" a="1"/>
  <c r="Y36602" i="2" s="1"/>
  <c r="Y36603" i="2" a="1"/>
  <c r="Y36603" i="2" s="1"/>
  <c r="Y36604" i="2" a="1"/>
  <c r="Y36604" i="2" s="1"/>
  <c r="Y36605" i="2" a="1"/>
  <c r="Y36605" i="2" s="1"/>
  <c r="Y36606" i="2" a="1"/>
  <c r="Y36606" i="2" s="1"/>
  <c r="Y36607" i="2" a="1"/>
  <c r="Y36607" i="2" s="1"/>
  <c r="Y36608" i="2" a="1"/>
  <c r="Y36608" i="2" s="1"/>
  <c r="Y36609" i="2" a="1"/>
  <c r="Y36609" i="2" s="1"/>
  <c r="Y36610" i="2" a="1"/>
  <c r="Y36610" i="2" s="1"/>
  <c r="Y36611" i="2" a="1"/>
  <c r="Y36611" i="2" s="1"/>
  <c r="Y36612" i="2" a="1"/>
  <c r="Y36612" i="2" s="1"/>
  <c r="Y36613" i="2" a="1"/>
  <c r="Y36613" i="2" s="1"/>
  <c r="Y36614" i="2" a="1"/>
  <c r="Y36614" i="2" s="1"/>
  <c r="Y36615" i="2" a="1"/>
  <c r="Y36615" i="2" s="1"/>
  <c r="Y36616" i="2" a="1"/>
  <c r="Y36616" i="2" s="1"/>
  <c r="Y36617" i="2" a="1"/>
  <c r="Y36617" i="2" s="1"/>
  <c r="Y36618" i="2" a="1"/>
  <c r="Y36618" i="2" s="1"/>
  <c r="Y36619" i="2" a="1"/>
  <c r="Y36619" i="2" s="1"/>
  <c r="Y36620" i="2" a="1"/>
  <c r="Y36620" i="2" s="1"/>
  <c r="Y36621" i="2" a="1"/>
  <c r="Y36621" i="2" s="1"/>
  <c r="Y36622" i="2" a="1"/>
  <c r="Y36622" i="2" s="1"/>
  <c r="Y36623" i="2" a="1"/>
  <c r="Y36623" i="2" s="1"/>
  <c r="Y36624" i="2" a="1"/>
  <c r="Y36624" i="2" s="1"/>
  <c r="Y36625" i="2" a="1"/>
  <c r="Y36625" i="2" s="1"/>
  <c r="Y36626" i="2" a="1"/>
  <c r="Y36626" i="2" s="1"/>
  <c r="Y36627" i="2" a="1"/>
  <c r="Y36627" i="2" s="1"/>
  <c r="Y36628" i="2" a="1"/>
  <c r="Y36628" i="2" s="1"/>
  <c r="Y36629" i="2" a="1"/>
  <c r="Y36629" i="2" s="1"/>
  <c r="Y36630" i="2" a="1"/>
  <c r="Y36630" i="2" s="1"/>
  <c r="Y36631" i="2" a="1"/>
  <c r="Y36631" i="2" s="1"/>
  <c r="Y36632" i="2" a="1"/>
  <c r="Y36632" i="2" s="1"/>
  <c r="Y36633" i="2" a="1"/>
  <c r="Y36633" i="2" s="1"/>
  <c r="Y36634" i="2" a="1"/>
  <c r="Y36634" i="2" s="1"/>
  <c r="Y36635" i="2" a="1"/>
  <c r="Y36635" i="2" s="1"/>
  <c r="Y36636" i="2" a="1"/>
  <c r="Y36636" i="2" s="1"/>
  <c r="Y36637" i="2" a="1"/>
  <c r="Y36637" i="2" s="1"/>
  <c r="Y36638" i="2" a="1"/>
  <c r="Y36638" i="2" s="1"/>
  <c r="Y36639" i="2" a="1"/>
  <c r="Y36639" i="2" s="1"/>
  <c r="Y36640" i="2" a="1"/>
  <c r="Y36640" i="2" s="1"/>
  <c r="Y36641" i="2" a="1"/>
  <c r="Y36641" i="2" s="1"/>
  <c r="Y36642" i="2" a="1"/>
  <c r="Y36642" i="2" s="1"/>
  <c r="Y36643" i="2" a="1"/>
  <c r="Y36643" i="2" s="1"/>
  <c r="Y36644" i="2" a="1"/>
  <c r="Y36644" i="2" s="1"/>
  <c r="Y36645" i="2" a="1"/>
  <c r="Y36645" i="2" s="1"/>
  <c r="Y36646" i="2" a="1"/>
  <c r="Y36646" i="2" s="1"/>
  <c r="Y36647" i="2" a="1"/>
  <c r="Y36647" i="2" s="1"/>
  <c r="Y36648" i="2" a="1"/>
  <c r="Y36648" i="2" s="1"/>
  <c r="Y36649" i="2" a="1"/>
  <c r="Y36649" i="2" s="1"/>
  <c r="Y36650" i="2" a="1"/>
  <c r="Y36650" i="2" s="1"/>
  <c r="Y36651" i="2" a="1"/>
  <c r="Y36651" i="2" s="1"/>
  <c r="Y36652" i="2" a="1"/>
  <c r="Y36652" i="2" s="1"/>
  <c r="Y36653" i="2" a="1"/>
  <c r="Y36653" i="2" s="1"/>
  <c r="Y36654" i="2" a="1"/>
  <c r="Y36654" i="2" s="1"/>
  <c r="Y36655" i="2" a="1"/>
  <c r="Y36655" i="2" s="1"/>
  <c r="Y36656" i="2" a="1"/>
  <c r="Y36656" i="2" s="1"/>
  <c r="Y36657" i="2" a="1"/>
  <c r="Y36657" i="2" s="1"/>
  <c r="Y36658" i="2" a="1"/>
  <c r="Y36658" i="2" s="1"/>
  <c r="Y36659" i="2" a="1"/>
  <c r="Y36659" i="2" s="1"/>
  <c r="Y36660" i="2" a="1"/>
  <c r="Y36660" i="2" s="1"/>
  <c r="Y36661" i="2" a="1"/>
  <c r="Y36661" i="2" s="1"/>
  <c r="Y36662" i="2" a="1"/>
  <c r="Y36662" i="2" s="1"/>
  <c r="Y36663" i="2" a="1"/>
  <c r="Y36663" i="2" s="1"/>
  <c r="Y36664" i="2" a="1"/>
  <c r="Y36664" i="2" s="1"/>
  <c r="Y36665" i="2" a="1"/>
  <c r="Y36665" i="2" s="1"/>
  <c r="Y36666" i="2" a="1"/>
  <c r="Y36666" i="2" s="1"/>
  <c r="Y36667" i="2" a="1"/>
  <c r="Y36667" i="2" s="1"/>
  <c r="Y36668" i="2" a="1"/>
  <c r="Y36668" i="2" s="1"/>
  <c r="Y36669" i="2" a="1"/>
  <c r="Y36669" i="2" s="1"/>
  <c r="Y36670" i="2" a="1"/>
  <c r="Y36670" i="2" s="1"/>
  <c r="Y36671" i="2" a="1"/>
  <c r="Y36671" i="2" s="1"/>
  <c r="Y36672" i="2" a="1"/>
  <c r="Y36672" i="2" s="1"/>
  <c r="Y36673" i="2" a="1"/>
  <c r="Y36673" i="2" s="1"/>
  <c r="Y36674" i="2" a="1"/>
  <c r="Y36674" i="2" s="1"/>
  <c r="Y36675" i="2" a="1"/>
  <c r="Y36675" i="2" s="1"/>
  <c r="Y36676" i="2" a="1"/>
  <c r="Y36676" i="2" s="1"/>
  <c r="Y36677" i="2" a="1"/>
  <c r="Y36677" i="2" s="1"/>
  <c r="Y36678" i="2" a="1"/>
  <c r="Y36678" i="2" s="1"/>
  <c r="Y36679" i="2" a="1"/>
  <c r="Y36679" i="2" s="1"/>
  <c r="Y36680" i="2" a="1"/>
  <c r="Y36680" i="2" s="1"/>
  <c r="Y36681" i="2" a="1"/>
  <c r="Y36681" i="2" s="1"/>
  <c r="Y36682" i="2" a="1"/>
  <c r="Y36682" i="2" s="1"/>
  <c r="Y36683" i="2" a="1"/>
  <c r="Y36683" i="2" s="1"/>
  <c r="Y36684" i="2" a="1"/>
  <c r="Y36684" i="2" s="1"/>
  <c r="Y36685" i="2" a="1"/>
  <c r="Y36685" i="2" s="1"/>
  <c r="Y36686" i="2" a="1"/>
  <c r="Y36686" i="2" s="1"/>
  <c r="Y36687" i="2" a="1"/>
  <c r="Y36687" i="2" s="1"/>
  <c r="Y36688" i="2" a="1"/>
  <c r="Y36688" i="2" s="1"/>
  <c r="Y36689" i="2" a="1"/>
  <c r="Y36689" i="2" s="1"/>
  <c r="Y36690" i="2" a="1"/>
  <c r="Y36690" i="2" s="1"/>
  <c r="Y36691" i="2" a="1"/>
  <c r="Y36691" i="2" s="1"/>
  <c r="Y36692" i="2" a="1"/>
  <c r="Y36692" i="2" s="1"/>
  <c r="Y36693" i="2" a="1"/>
  <c r="Y36693" i="2" s="1"/>
  <c r="Y36694" i="2" a="1"/>
  <c r="Y36694" i="2" s="1"/>
  <c r="Y36695" i="2" a="1"/>
  <c r="Y36695" i="2" s="1"/>
  <c r="Y36696" i="2" a="1"/>
  <c r="Y36696" i="2" s="1"/>
  <c r="Y36697" i="2" a="1"/>
  <c r="Y36697" i="2" s="1"/>
  <c r="Y36698" i="2" a="1"/>
  <c r="Y36698" i="2" s="1"/>
  <c r="Y36699" i="2" a="1"/>
  <c r="Y36699" i="2" s="1"/>
  <c r="Y36700" i="2" a="1"/>
  <c r="Y36700" i="2" s="1"/>
  <c r="Y36701" i="2" a="1"/>
  <c r="Y36701" i="2" s="1"/>
  <c r="Y36702" i="2" a="1"/>
  <c r="Y36702" i="2" s="1"/>
  <c r="Y36703" i="2" a="1"/>
  <c r="Y36703" i="2" s="1"/>
  <c r="Y36704" i="2" a="1"/>
  <c r="Y36704" i="2" s="1"/>
  <c r="Y36705" i="2" a="1"/>
  <c r="Y36705" i="2" s="1"/>
  <c r="Y36706" i="2" a="1"/>
  <c r="Y36706" i="2" s="1"/>
  <c r="Y36707" i="2" a="1"/>
  <c r="Y36707" i="2" s="1"/>
  <c r="Y36708" i="2" a="1"/>
  <c r="Y36708" i="2"/>
  <c r="Y36709" i="2" a="1"/>
  <c r="Y36709" i="2" s="1"/>
  <c r="Y36710" i="2" a="1"/>
  <c r="Y36710" i="2" s="1"/>
  <c r="Y36711" i="2" a="1"/>
  <c r="Y36711" i="2" s="1"/>
  <c r="Y36712" i="2" a="1"/>
  <c r="Y36712" i="2" s="1"/>
  <c r="Y36713" i="2" a="1"/>
  <c r="Y36713" i="2" s="1"/>
  <c r="Y36714" i="2" a="1"/>
  <c r="Y36714" i="2" s="1"/>
  <c r="Y36715" i="2" a="1"/>
  <c r="Y36715" i="2" s="1"/>
  <c r="Y36716" i="2" a="1"/>
  <c r="Y36716" i="2" s="1"/>
  <c r="Y36717" i="2" a="1"/>
  <c r="Y36717" i="2" s="1"/>
  <c r="Y36718" i="2" a="1"/>
  <c r="Y36718" i="2" s="1"/>
  <c r="Y36719" i="2" a="1"/>
  <c r="Y36719" i="2" s="1"/>
  <c r="Y36720" i="2" a="1"/>
  <c r="Y36720" i="2" s="1"/>
  <c r="Y36721" i="2" a="1"/>
  <c r="Y36721" i="2" s="1"/>
  <c r="Y36722" i="2" a="1"/>
  <c r="Y36722" i="2" s="1"/>
  <c r="Y36723" i="2" a="1"/>
  <c r="Y36723" i="2" s="1"/>
  <c r="Y36724" i="2" a="1"/>
  <c r="Y36724" i="2" s="1"/>
  <c r="Y36725" i="2" a="1"/>
  <c r="Y36725" i="2" s="1"/>
  <c r="Y36726" i="2" a="1"/>
  <c r="Y36726" i="2" s="1"/>
  <c r="Y36727" i="2" a="1"/>
  <c r="Y36727" i="2" s="1"/>
  <c r="Y36728" i="2" a="1"/>
  <c r="Y36728" i="2" s="1"/>
  <c r="Y36729" i="2" a="1"/>
  <c r="Y36729" i="2" s="1"/>
  <c r="Y36730" i="2" a="1"/>
  <c r="Y36730" i="2" s="1"/>
  <c r="Y36731" i="2" a="1"/>
  <c r="Y36731" i="2" s="1"/>
  <c r="Y36732" i="2" a="1"/>
  <c r="Y36732" i="2" s="1"/>
  <c r="Y36733" i="2" a="1"/>
  <c r="Y36733" i="2" s="1"/>
  <c r="Y36734" i="2" a="1"/>
  <c r="Y36734" i="2" s="1"/>
  <c r="Y36735" i="2" a="1"/>
  <c r="Y36735" i="2" s="1"/>
  <c r="Y36736" i="2" a="1"/>
  <c r="Y36736" i="2" s="1"/>
  <c r="Y36737" i="2" a="1"/>
  <c r="Y36737" i="2" s="1"/>
  <c r="Y36738" i="2" a="1"/>
  <c r="Y36738" i="2" s="1"/>
  <c r="Y36739" i="2" a="1"/>
  <c r="Y36739" i="2" s="1"/>
  <c r="Y36740" i="2" a="1"/>
  <c r="Y36740" i="2" s="1"/>
  <c r="Y36741" i="2" a="1"/>
  <c r="Y36741" i="2" s="1"/>
  <c r="Y36742" i="2" a="1"/>
  <c r="Y36742" i="2" s="1"/>
  <c r="Y36743" i="2" a="1"/>
  <c r="Y36743" i="2" s="1"/>
  <c r="Y36744" i="2" a="1"/>
  <c r="Y36744" i="2" s="1"/>
  <c r="Y36745" i="2" a="1"/>
  <c r="Y36745" i="2" s="1"/>
  <c r="Y36746" i="2" a="1"/>
  <c r="Y36746" i="2" s="1"/>
  <c r="Y36747" i="2" a="1"/>
  <c r="Y36747" i="2" s="1"/>
  <c r="Y36748" i="2" a="1"/>
  <c r="Y36748" i="2" s="1"/>
  <c r="Y36749" i="2" a="1"/>
  <c r="Y36749" i="2" s="1"/>
  <c r="Y36750" i="2" a="1"/>
  <c r="Y36750" i="2" s="1"/>
  <c r="Y36751" i="2" a="1"/>
  <c r="Y36751" i="2" s="1"/>
  <c r="Y36752" i="2" a="1"/>
  <c r="Y36752" i="2" s="1"/>
  <c r="Y36753" i="2" a="1"/>
  <c r="Y36753" i="2" s="1"/>
  <c r="Y36754" i="2" a="1"/>
  <c r="Y36754" i="2" s="1"/>
  <c r="Y36755" i="2" a="1"/>
  <c r="Y36755" i="2" s="1"/>
  <c r="Y36756" i="2" a="1"/>
  <c r="Y36756" i="2" s="1"/>
  <c r="Y36757" i="2" a="1"/>
  <c r="Y36757" i="2" s="1"/>
  <c r="Y36758" i="2" a="1"/>
  <c r="Y36758" i="2" s="1"/>
  <c r="Y36759" i="2" a="1"/>
  <c r="Y36759" i="2" s="1"/>
  <c r="Y36760" i="2" a="1"/>
  <c r="Y36760" i="2" s="1"/>
  <c r="Y36761" i="2" a="1"/>
  <c r="Y36761" i="2" s="1"/>
  <c r="Y36762" i="2" a="1"/>
  <c r="Y36762" i="2" s="1"/>
  <c r="Y36763" i="2" a="1"/>
  <c r="Y36763" i="2" s="1"/>
  <c r="Y36764" i="2" a="1"/>
  <c r="Y36764" i="2" s="1"/>
  <c r="Y36765" i="2" a="1"/>
  <c r="Y36765" i="2" s="1"/>
  <c r="Y36766" i="2" a="1"/>
  <c r="Y36766" i="2" s="1"/>
  <c r="Y36767" i="2" a="1"/>
  <c r="Y36767" i="2" s="1"/>
  <c r="Y36768" i="2" a="1"/>
  <c r="Y36768" i="2" s="1"/>
  <c r="Y36769" i="2" a="1"/>
  <c r="Y36769" i="2" s="1"/>
  <c r="Y36770" i="2" a="1"/>
  <c r="Y36770" i="2" s="1"/>
  <c r="Y36771" i="2" a="1"/>
  <c r="Y36771" i="2" s="1"/>
  <c r="Y36772" i="2" a="1"/>
  <c r="Y36772" i="2" s="1"/>
  <c r="Y36773" i="2" a="1"/>
  <c r="Y36773" i="2" s="1"/>
  <c r="Y36774" i="2" a="1"/>
  <c r="Y36774" i="2" s="1"/>
  <c r="Y36775" i="2" a="1"/>
  <c r="Y36775" i="2" s="1"/>
  <c r="Y36776" i="2" a="1"/>
  <c r="Y36776" i="2" s="1"/>
  <c r="Y36777" i="2" a="1"/>
  <c r="Y36777" i="2" s="1"/>
  <c r="Y36778" i="2" a="1"/>
  <c r="Y36778" i="2" s="1"/>
  <c r="Y36779" i="2" a="1"/>
  <c r="Y36779" i="2" s="1"/>
  <c r="Y36780" i="2" a="1"/>
  <c r="Y36780" i="2" s="1"/>
  <c r="Y36781" i="2" a="1"/>
  <c r="Y36781" i="2" s="1"/>
  <c r="Y36782" i="2" a="1"/>
  <c r="Y36782" i="2" s="1"/>
  <c r="Y36783" i="2" a="1"/>
  <c r="Y36783" i="2" s="1"/>
  <c r="Y36784" i="2" a="1"/>
  <c r="Y36784" i="2" s="1"/>
  <c r="Y36785" i="2" a="1"/>
  <c r="Y36785" i="2" s="1"/>
  <c r="Y36786" i="2" a="1"/>
  <c r="Y36786" i="2" s="1"/>
  <c r="Y36787" i="2" a="1"/>
  <c r="Y36787" i="2" s="1"/>
  <c r="Y36788" i="2" a="1"/>
  <c r="Y36788" i="2" s="1"/>
  <c r="Y36789" i="2" a="1"/>
  <c r="Y36789" i="2" s="1"/>
  <c r="Y36790" i="2" a="1"/>
  <c r="Y36790" i="2" s="1"/>
  <c r="Y36791" i="2" a="1"/>
  <c r="Y36791" i="2" s="1"/>
  <c r="Y36792" i="2" a="1"/>
  <c r="Y36792" i="2" s="1"/>
  <c r="Y36793" i="2" a="1"/>
  <c r="Y36793" i="2" s="1"/>
  <c r="Y36794" i="2" a="1"/>
  <c r="Y36794" i="2" s="1"/>
  <c r="Y36795" i="2" a="1"/>
  <c r="Y36795" i="2" s="1"/>
  <c r="Y36796" i="2" a="1"/>
  <c r="Y36796" i="2" s="1"/>
  <c r="Y36797" i="2" a="1"/>
  <c r="Y36797" i="2" s="1"/>
  <c r="Y36798" i="2" a="1"/>
  <c r="Y36798" i="2" s="1"/>
  <c r="Y36799" i="2" a="1"/>
  <c r="Y36799" i="2" s="1"/>
  <c r="Y36800" i="2" a="1"/>
  <c r="Y36800" i="2" s="1"/>
  <c r="Y36801" i="2" a="1"/>
  <c r="Y36801" i="2" s="1"/>
  <c r="Y36802" i="2" a="1"/>
  <c r="Y36802" i="2" s="1"/>
  <c r="Y36803" i="2" a="1"/>
  <c r="Y36803" i="2" s="1"/>
  <c r="Y36804" i="2" a="1"/>
  <c r="Y36804" i="2" s="1"/>
  <c r="Y36805" i="2" a="1"/>
  <c r="Y36805" i="2" s="1"/>
  <c r="Y36806" i="2" a="1"/>
  <c r="Y36806" i="2" s="1"/>
  <c r="Y36807" i="2" a="1"/>
  <c r="Y36807" i="2" s="1"/>
  <c r="Y36808" i="2" a="1"/>
  <c r="Y36808" i="2" s="1"/>
  <c r="Y36809" i="2" a="1"/>
  <c r="Y36809" i="2" s="1"/>
  <c r="Y36810" i="2" a="1"/>
  <c r="Y36810" i="2" s="1"/>
  <c r="Y36811" i="2" a="1"/>
  <c r="Y36811" i="2" s="1"/>
  <c r="Y36812" i="2" a="1"/>
  <c r="Y36812" i="2" s="1"/>
  <c r="Y36813" i="2" a="1"/>
  <c r="Y36813" i="2" s="1"/>
  <c r="Y36814" i="2" a="1"/>
  <c r="Y36814" i="2" s="1"/>
  <c r="Y36815" i="2" a="1"/>
  <c r="Y36815" i="2" s="1"/>
  <c r="Y36816" i="2" a="1"/>
  <c r="Y36816" i="2" s="1"/>
  <c r="Y36817" i="2" a="1"/>
  <c r="Y36817" i="2" s="1"/>
  <c r="Y36818" i="2" a="1"/>
  <c r="Y36818" i="2" s="1"/>
  <c r="Y36819" i="2" a="1"/>
  <c r="Y36819" i="2" s="1"/>
  <c r="Y36820" i="2" a="1"/>
  <c r="Y36820" i="2" s="1"/>
  <c r="Y36821" i="2" a="1"/>
  <c r="Y36821" i="2" s="1"/>
  <c r="Y36822" i="2" a="1"/>
  <c r="Y36822" i="2" s="1"/>
  <c r="Y36823" i="2" a="1"/>
  <c r="Y36823" i="2" s="1"/>
  <c r="Y36824" i="2" a="1"/>
  <c r="Y36824" i="2" s="1"/>
  <c r="Y36825" i="2" a="1"/>
  <c r="Y36825" i="2" s="1"/>
  <c r="Y36826" i="2" a="1"/>
  <c r="Y36826" i="2" s="1"/>
  <c r="Y36827" i="2" a="1"/>
  <c r="Y36827" i="2" s="1"/>
  <c r="Y36828" i="2" a="1"/>
  <c r="Y36828" i="2" s="1"/>
  <c r="Y36829" i="2" a="1"/>
  <c r="Y36829" i="2" s="1"/>
  <c r="Y36830" i="2" a="1"/>
  <c r="Y36830" i="2" s="1"/>
  <c r="Y36831" i="2" a="1"/>
  <c r="Y36831" i="2" s="1"/>
  <c r="Y36832" i="2" a="1"/>
  <c r="Y36832" i="2" s="1"/>
  <c r="Y36833" i="2" a="1"/>
  <c r="Y36833" i="2" s="1"/>
  <c r="Y36834" i="2" a="1"/>
  <c r="Y36834" i="2" s="1"/>
  <c r="Y36835" i="2" a="1"/>
  <c r="Y36835" i="2" s="1"/>
  <c r="Y36836" i="2" a="1"/>
  <c r="Y36836" i="2" s="1"/>
  <c r="Y36837" i="2" a="1"/>
  <c r="Y36837" i="2" s="1"/>
  <c r="Y36838" i="2" a="1"/>
  <c r="Y36838" i="2" s="1"/>
  <c r="Y36839" i="2" a="1"/>
  <c r="Y36839" i="2" s="1"/>
  <c r="Y36840" i="2" a="1"/>
  <c r="Y36840" i="2" s="1"/>
  <c r="Y36841" i="2" a="1"/>
  <c r="Y36841" i="2" s="1"/>
  <c r="Y36842" i="2" a="1"/>
  <c r="Y36842" i="2" s="1"/>
  <c r="Y36843" i="2" a="1"/>
  <c r="Y36843" i="2" s="1"/>
  <c r="Y36844" i="2" a="1"/>
  <c r="Y36844" i="2" s="1"/>
  <c r="Y36845" i="2" a="1"/>
  <c r="Y36845" i="2" s="1"/>
  <c r="Y36846" i="2" a="1"/>
  <c r="Y36846" i="2" s="1"/>
  <c r="Y36847" i="2" a="1"/>
  <c r="Y36847" i="2" s="1"/>
  <c r="Y36848" i="2" a="1"/>
  <c r="Y36848" i="2" s="1"/>
  <c r="Y36849" i="2" a="1"/>
  <c r="Y36849" i="2" s="1"/>
  <c r="Y36850" i="2" a="1"/>
  <c r="Y36850" i="2" s="1"/>
  <c r="Y36851" i="2" a="1"/>
  <c r="Y36851" i="2" s="1"/>
  <c r="Y36852" i="2" a="1"/>
  <c r="Y36852" i="2" s="1"/>
  <c r="Y36853" i="2" a="1"/>
  <c r="Y36853" i="2" s="1"/>
  <c r="Y36854" i="2" a="1"/>
  <c r="Y36854" i="2" s="1"/>
  <c r="Y36855" i="2" a="1"/>
  <c r="Y36855" i="2" s="1"/>
  <c r="Y36856" i="2" a="1"/>
  <c r="Y36856" i="2" s="1"/>
  <c r="Y36857" i="2" a="1"/>
  <c r="Y36857" i="2" s="1"/>
  <c r="Y36858" i="2" a="1"/>
  <c r="Y36858" i="2" s="1"/>
  <c r="Y36859" i="2" a="1"/>
  <c r="Y36859" i="2" s="1"/>
  <c r="Y36860" i="2" a="1"/>
  <c r="Y36860" i="2" s="1"/>
  <c r="Y36861" i="2" a="1"/>
  <c r="Y36861" i="2" s="1"/>
  <c r="Y36862" i="2" a="1"/>
  <c r="Y36862" i="2" s="1"/>
  <c r="Y36863" i="2" a="1"/>
  <c r="Y36863" i="2" s="1"/>
  <c r="Y36864" i="2" a="1"/>
  <c r="Y36864" i="2" s="1"/>
  <c r="Y36865" i="2" a="1"/>
  <c r="Y36865" i="2" s="1"/>
  <c r="Y36866" i="2" a="1"/>
  <c r="Y36866" i="2" s="1"/>
  <c r="Y36867" i="2" a="1"/>
  <c r="Y36867" i="2" s="1"/>
  <c r="Y36868" i="2" a="1"/>
  <c r="Y36868" i="2" s="1"/>
  <c r="Y36869" i="2" a="1"/>
  <c r="Y36869" i="2" s="1"/>
  <c r="Y36870" i="2" a="1"/>
  <c r="Y36870" i="2" s="1"/>
  <c r="Y36871" i="2" a="1"/>
  <c r="Y36871" i="2" s="1"/>
  <c r="Y36872" i="2" a="1"/>
  <c r="Y36872" i="2" s="1"/>
  <c r="Y36873" i="2" a="1"/>
  <c r="Y36873" i="2" s="1"/>
  <c r="Y36874" i="2" a="1"/>
  <c r="Y36874" i="2" s="1"/>
  <c r="Y36875" i="2" a="1"/>
  <c r="Y36875" i="2" s="1"/>
  <c r="Y36876" i="2" a="1"/>
  <c r="Y36876" i="2" s="1"/>
  <c r="Y36877" i="2" a="1"/>
  <c r="Y36877" i="2" s="1"/>
  <c r="Y36878" i="2" a="1"/>
  <c r="Y36878" i="2" s="1"/>
  <c r="Y36879" i="2" a="1"/>
  <c r="Y36879" i="2" s="1"/>
  <c r="Y36880" i="2" a="1"/>
  <c r="Y36880" i="2" s="1"/>
  <c r="Y36881" i="2" a="1"/>
  <c r="Y36881" i="2" s="1"/>
  <c r="Y36882" i="2" a="1"/>
  <c r="Y36882" i="2" s="1"/>
  <c r="Y36883" i="2" a="1"/>
  <c r="Y36883" i="2" s="1"/>
  <c r="Y36884" i="2" a="1"/>
  <c r="Y36884" i="2" s="1"/>
  <c r="Y36885" i="2" a="1"/>
  <c r="Y36885" i="2" s="1"/>
  <c r="Y36886" i="2" a="1"/>
  <c r="Y36886" i="2" s="1"/>
  <c r="Y36887" i="2" a="1"/>
  <c r="Y36887" i="2" s="1"/>
  <c r="Y36888" i="2" a="1"/>
  <c r="Y36888" i="2" s="1"/>
  <c r="Y36889" i="2" a="1"/>
  <c r="Y36889" i="2" s="1"/>
  <c r="Y36890" i="2" a="1"/>
  <c r="Y36890" i="2" s="1"/>
  <c r="Y36891" i="2" a="1"/>
  <c r="Y36891" i="2" s="1"/>
  <c r="Y36892" i="2" a="1"/>
  <c r="Y36892" i="2" s="1"/>
  <c r="Y36893" i="2" a="1"/>
  <c r="Y36893" i="2" s="1"/>
  <c r="Y36894" i="2" a="1"/>
  <c r="Y36894" i="2" s="1"/>
  <c r="Y36895" i="2" a="1"/>
  <c r="Y36895" i="2" s="1"/>
  <c r="Y36896" i="2" a="1"/>
  <c r="Y36896" i="2" s="1"/>
  <c r="Y36897" i="2" a="1"/>
  <c r="Y36897" i="2" s="1"/>
  <c r="Y36898" i="2" a="1"/>
  <c r="Y36898" i="2" s="1"/>
  <c r="Y36899" i="2" a="1"/>
  <c r="Y36899" i="2" s="1"/>
  <c r="Y36900" i="2" a="1"/>
  <c r="Y36900" i="2" s="1"/>
  <c r="Y36901" i="2" a="1"/>
  <c r="Y36901" i="2" s="1"/>
  <c r="Y36902" i="2" a="1"/>
  <c r="Y36902" i="2" s="1"/>
  <c r="Y36903" i="2" a="1"/>
  <c r="Y36903" i="2" s="1"/>
  <c r="Y36904" i="2" a="1"/>
  <c r="Y36904" i="2" s="1"/>
  <c r="Y36905" i="2" a="1"/>
  <c r="Y36905" i="2" s="1"/>
  <c r="Y36906" i="2" a="1"/>
  <c r="Y36906" i="2" s="1"/>
  <c r="Y36907" i="2" a="1"/>
  <c r="Y36907" i="2" s="1"/>
  <c r="Y36908" i="2" a="1"/>
  <c r="Y36908" i="2" s="1"/>
  <c r="Y36909" i="2" a="1"/>
  <c r="Y36909" i="2" s="1"/>
  <c r="Y36910" i="2" a="1"/>
  <c r="Y36910" i="2" s="1"/>
  <c r="Y36911" i="2" a="1"/>
  <c r="Y36911" i="2" s="1"/>
  <c r="Y36912" i="2" a="1"/>
  <c r="Y36912" i="2" s="1"/>
  <c r="Y36913" i="2" a="1"/>
  <c r="Y36913" i="2" s="1"/>
  <c r="Y36914" i="2" a="1"/>
  <c r="Y36914" i="2" s="1"/>
  <c r="Y36915" i="2" a="1"/>
  <c r="Y36915" i="2" s="1"/>
  <c r="Y36916" i="2" a="1"/>
  <c r="Y36916" i="2" s="1"/>
  <c r="Y36917" i="2" a="1"/>
  <c r="Y36917" i="2" s="1"/>
  <c r="Y36918" i="2" a="1"/>
  <c r="Y36918" i="2" s="1"/>
  <c r="Y36919" i="2" a="1"/>
  <c r="Y36919" i="2" s="1"/>
  <c r="Y36920" i="2" a="1"/>
  <c r="Y36920" i="2" s="1"/>
  <c r="Y36921" i="2" a="1"/>
  <c r="Y36921" i="2" s="1"/>
  <c r="Y36922" i="2" a="1"/>
  <c r="Y36922" i="2" s="1"/>
  <c r="Y36923" i="2" a="1"/>
  <c r="Y36923" i="2" s="1"/>
  <c r="Y36924" i="2" a="1"/>
  <c r="Y36924" i="2" s="1"/>
  <c r="Y36925" i="2" a="1"/>
  <c r="Y36925" i="2" s="1"/>
  <c r="Y36926" i="2" a="1"/>
  <c r="Y36926" i="2" s="1"/>
  <c r="Y36927" i="2" a="1"/>
  <c r="Y36927" i="2" s="1"/>
  <c r="Y36928" i="2" a="1"/>
  <c r="Y36928" i="2" s="1"/>
  <c r="Y36929" i="2" a="1"/>
  <c r="Y36929" i="2" s="1"/>
  <c r="Y36930" i="2" a="1"/>
  <c r="Y36930" i="2" s="1"/>
  <c r="Y36931" i="2" a="1"/>
  <c r="Y36931" i="2" s="1"/>
  <c r="Y36932" i="2" a="1"/>
  <c r="Y36932" i="2" s="1"/>
  <c r="Y36933" i="2" a="1"/>
  <c r="Y36933" i="2" s="1"/>
  <c r="Y36934" i="2" a="1"/>
  <c r="Y36934" i="2" s="1"/>
  <c r="Y36935" i="2" a="1"/>
  <c r="Y36935" i="2" s="1"/>
  <c r="Y36936" i="2" a="1"/>
  <c r="Y36936" i="2" s="1"/>
  <c r="Y36937" i="2" a="1"/>
  <c r="Y36937" i="2" s="1"/>
  <c r="Y36938" i="2" a="1"/>
  <c r="Y36938" i="2" s="1"/>
  <c r="Y36939" i="2" a="1"/>
  <c r="Y36939" i="2" s="1"/>
  <c r="Y36940" i="2" a="1"/>
  <c r="Y36940" i="2" s="1"/>
  <c r="Y36941" i="2" a="1"/>
  <c r="Y36941" i="2" s="1"/>
  <c r="Y36942" i="2" a="1"/>
  <c r="Y36942" i="2" s="1"/>
  <c r="Y36943" i="2" a="1"/>
  <c r="Y36943" i="2" s="1"/>
  <c r="Y36944" i="2" a="1"/>
  <c r="Y36944" i="2" s="1"/>
  <c r="Y36945" i="2" a="1"/>
  <c r="Y36945" i="2" s="1"/>
  <c r="Y36946" i="2" a="1"/>
  <c r="Y36946" i="2" s="1"/>
  <c r="Y36947" i="2" a="1"/>
  <c r="Y36947" i="2" s="1"/>
  <c r="Y36948" i="2" a="1"/>
  <c r="Y36948" i="2" s="1"/>
  <c r="Y36949" i="2" a="1"/>
  <c r="Y36949" i="2" s="1"/>
  <c r="Y36950" i="2" a="1"/>
  <c r="Y36950" i="2" s="1"/>
  <c r="Y36951" i="2" a="1"/>
  <c r="Y36951" i="2" s="1"/>
  <c r="Y36952" i="2" a="1"/>
  <c r="Y36952" i="2" s="1"/>
  <c r="Y36953" i="2" a="1"/>
  <c r="Y36953" i="2" s="1"/>
  <c r="Y36954" i="2" a="1"/>
  <c r="Y36954" i="2" s="1"/>
  <c r="Y36955" i="2" a="1"/>
  <c r="Y36955" i="2" s="1"/>
  <c r="Y36956" i="2" a="1"/>
  <c r="Y36956" i="2" s="1"/>
  <c r="Y36957" i="2" a="1"/>
  <c r="Y36957" i="2" s="1"/>
  <c r="Y36958" i="2" a="1"/>
  <c r="Y36958" i="2" s="1"/>
  <c r="Y36959" i="2" a="1"/>
  <c r="Y36959" i="2" s="1"/>
  <c r="Y36960" i="2" a="1"/>
  <c r="Y36960" i="2" s="1"/>
  <c r="Y36961" i="2" a="1"/>
  <c r="Y36961" i="2" s="1"/>
  <c r="Y36962" i="2" a="1"/>
  <c r="Y36962" i="2" s="1"/>
  <c r="Y36963" i="2" a="1"/>
  <c r="Y36963" i="2" s="1"/>
  <c r="Y36964" i="2" a="1"/>
  <c r="Y36964" i="2" s="1"/>
  <c r="Y36965" i="2" a="1"/>
  <c r="Y36965" i="2" s="1"/>
  <c r="Y36966" i="2" a="1"/>
  <c r="Y36966" i="2" s="1"/>
  <c r="Y36967" i="2" a="1"/>
  <c r="Y36967" i="2" s="1"/>
  <c r="Y36968" i="2" a="1"/>
  <c r="Y36968" i="2" s="1"/>
  <c r="Y36969" i="2" a="1"/>
  <c r="Y36969" i="2" s="1"/>
  <c r="Y36970" i="2" a="1"/>
  <c r="Y36970" i="2" s="1"/>
  <c r="Y36971" i="2" a="1"/>
  <c r="Y36971" i="2" s="1"/>
  <c r="Y36972" i="2" a="1"/>
  <c r="Y36972" i="2" s="1"/>
  <c r="Y36973" i="2" a="1"/>
  <c r="Y36973" i="2" s="1"/>
  <c r="Y36974" i="2" a="1"/>
  <c r="Y36974" i="2" s="1"/>
  <c r="Y36975" i="2" a="1"/>
  <c r="Y36975" i="2" s="1"/>
  <c r="Y36976" i="2" a="1"/>
  <c r="Y36976" i="2" s="1"/>
  <c r="Y36977" i="2" a="1"/>
  <c r="Y36977" i="2" s="1"/>
  <c r="Y36978" i="2" a="1"/>
  <c r="Y36978" i="2" s="1"/>
  <c r="Y36979" i="2" a="1"/>
  <c r="Y36979" i="2" s="1"/>
  <c r="Y36980" i="2" a="1"/>
  <c r="Y36980" i="2" s="1"/>
  <c r="Y36981" i="2" a="1"/>
  <c r="Y36981" i="2" s="1"/>
  <c r="Y36982" i="2" a="1"/>
  <c r="Y36982" i="2" s="1"/>
  <c r="Y36983" i="2" a="1"/>
  <c r="Y36983" i="2" s="1"/>
  <c r="Y36984" i="2" a="1"/>
  <c r="Y36984" i="2" s="1"/>
  <c r="Y36985" i="2" a="1"/>
  <c r="Y36985" i="2" s="1"/>
  <c r="Y36986" i="2" a="1"/>
  <c r="Y36986" i="2" s="1"/>
  <c r="Y36987" i="2" a="1"/>
  <c r="Y36987" i="2" s="1"/>
  <c r="Y36988" i="2" a="1"/>
  <c r="Y36988" i="2" s="1"/>
  <c r="Y36989" i="2" a="1"/>
  <c r="Y36989" i="2" s="1"/>
  <c r="Y36990" i="2" a="1"/>
  <c r="Y36990" i="2" s="1"/>
  <c r="Y36991" i="2" a="1"/>
  <c r="Y36991" i="2" s="1"/>
  <c r="Y36992" i="2" a="1"/>
  <c r="Y36992" i="2" s="1"/>
  <c r="Y36993" i="2" a="1"/>
  <c r="Y36993" i="2" s="1"/>
  <c r="Y36994" i="2" a="1"/>
  <c r="Y36994" i="2" s="1"/>
  <c r="Y36995" i="2" a="1"/>
  <c r="Y36995" i="2" s="1"/>
  <c r="Y36996" i="2" a="1"/>
  <c r="Y36996" i="2" s="1"/>
  <c r="Y36997" i="2" a="1"/>
  <c r="Y36997" i="2" s="1"/>
  <c r="Y36998" i="2" a="1"/>
  <c r="Y36998" i="2" s="1"/>
  <c r="Y36999" i="2" a="1"/>
  <c r="Y36999" i="2" s="1"/>
  <c r="Y37000" i="2" a="1"/>
  <c r="Y37000" i="2" s="1"/>
  <c r="Y37001" i="2" a="1"/>
  <c r="Y37001" i="2" s="1"/>
  <c r="Y37002" i="2" a="1"/>
  <c r="Y37002" i="2" s="1"/>
  <c r="Y37003" i="2" a="1"/>
  <c r="Y37003" i="2" s="1"/>
  <c r="Y37004" i="2" a="1"/>
  <c r="Y37004" i="2" s="1"/>
  <c r="Y37005" i="2" a="1"/>
  <c r="Y37005" i="2" s="1"/>
  <c r="Y37006" i="2" a="1"/>
  <c r="Y37006" i="2" s="1"/>
  <c r="Y37007" i="2" a="1"/>
  <c r="Y37007" i="2" s="1"/>
  <c r="Y37008" i="2" a="1"/>
  <c r="Y37008" i="2" s="1"/>
  <c r="Y37009" i="2" a="1"/>
  <c r="Y37009" i="2" s="1"/>
  <c r="Y37010" i="2" a="1"/>
  <c r="Y37010" i="2" s="1"/>
  <c r="Y37011" i="2" a="1"/>
  <c r="Y37011" i="2" s="1"/>
  <c r="Y37012" i="2" a="1"/>
  <c r="Y37012" i="2" s="1"/>
  <c r="Y37013" i="2" a="1"/>
  <c r="Y37013" i="2" s="1"/>
  <c r="Y37014" i="2" a="1"/>
  <c r="Y37014" i="2" s="1"/>
  <c r="Y37015" i="2" a="1"/>
  <c r="Y37015" i="2" s="1"/>
  <c r="Y37016" i="2" a="1"/>
  <c r="Y37016" i="2" s="1"/>
  <c r="Y37017" i="2" a="1"/>
  <c r="Y37017" i="2" s="1"/>
  <c r="Y37018" i="2" a="1"/>
  <c r="Y37018" i="2" s="1"/>
  <c r="Y37019" i="2" a="1"/>
  <c r="Y37019" i="2" s="1"/>
  <c r="Y37020" i="2" a="1"/>
  <c r="Y37020" i="2" s="1"/>
  <c r="Y37021" i="2" a="1"/>
  <c r="Y37021" i="2" s="1"/>
  <c r="Y37022" i="2" a="1"/>
  <c r="Y37022" i="2" s="1"/>
  <c r="Y37023" i="2" a="1"/>
  <c r="Y37023" i="2" s="1"/>
  <c r="Y37024" i="2" a="1"/>
  <c r="Y37024" i="2" s="1"/>
  <c r="Y37025" i="2" a="1"/>
  <c r="Y37025" i="2" s="1"/>
  <c r="Y37026" i="2" a="1"/>
  <c r="Y37026" i="2" s="1"/>
  <c r="Y37027" i="2" a="1"/>
  <c r="Y37027" i="2" s="1"/>
  <c r="Y37028" i="2" a="1"/>
  <c r="Y37028" i="2" s="1"/>
  <c r="Y37029" i="2" a="1"/>
  <c r="Y37029" i="2" s="1"/>
  <c r="Y37030" i="2" a="1"/>
  <c r="Y37030" i="2" s="1"/>
  <c r="Y37031" i="2" a="1"/>
  <c r="Y37031" i="2" s="1"/>
  <c r="Y37032" i="2" a="1"/>
  <c r="Y37032" i="2" s="1"/>
  <c r="Y37033" i="2" a="1"/>
  <c r="Y37033" i="2" s="1"/>
  <c r="Y37034" i="2" a="1"/>
  <c r="Y37034" i="2" s="1"/>
  <c r="Y37035" i="2" a="1"/>
  <c r="Y37035" i="2" s="1"/>
  <c r="Y37036" i="2" a="1"/>
  <c r="Y37036" i="2" s="1"/>
  <c r="Y37037" i="2" a="1"/>
  <c r="Y37037" i="2" s="1"/>
  <c r="Y37038" i="2" a="1"/>
  <c r="Y37038" i="2" s="1"/>
  <c r="Y37039" i="2" a="1"/>
  <c r="Y37039" i="2" s="1"/>
  <c r="Y37040" i="2" a="1"/>
  <c r="Y37040" i="2" s="1"/>
  <c r="Y37041" i="2" a="1"/>
  <c r="Y37041" i="2" s="1"/>
  <c r="Y37042" i="2" a="1"/>
  <c r="Y37042" i="2" s="1"/>
  <c r="Y37043" i="2" a="1"/>
  <c r="Y37043" i="2" s="1"/>
  <c r="Y37044" i="2" a="1"/>
  <c r="Y37044" i="2" s="1"/>
  <c r="Y37045" i="2" a="1"/>
  <c r="Y37045" i="2" s="1"/>
  <c r="Y37046" i="2" a="1"/>
  <c r="Y37046" i="2" s="1"/>
  <c r="Y37047" i="2" a="1"/>
  <c r="Y37047" i="2" s="1"/>
  <c r="Y37048" i="2" a="1"/>
  <c r="Y37048" i="2" s="1"/>
  <c r="Y37049" i="2" a="1"/>
  <c r="Y37049" i="2" s="1"/>
  <c r="Y37050" i="2" a="1"/>
  <c r="Y37050" i="2" s="1"/>
  <c r="Y37051" i="2" a="1"/>
  <c r="Y37051" i="2" s="1"/>
  <c r="Y37052" i="2" a="1"/>
  <c r="Y37052" i="2" s="1"/>
  <c r="Y37053" i="2" a="1"/>
  <c r="Y37053" i="2" s="1"/>
  <c r="Y37054" i="2" a="1"/>
  <c r="Y37054" i="2" s="1"/>
  <c r="Y37055" i="2" a="1"/>
  <c r="Y37055" i="2" s="1"/>
  <c r="Y37056" i="2" a="1"/>
  <c r="Y37056" i="2" s="1"/>
  <c r="Y37057" i="2" a="1"/>
  <c r="Y37057" i="2" s="1"/>
  <c r="Y37058" i="2" a="1"/>
  <c r="Y37058" i="2" s="1"/>
  <c r="Y37059" i="2" a="1"/>
  <c r="Y37059" i="2" s="1"/>
  <c r="Y37060" i="2" a="1"/>
  <c r="Y37060" i="2" s="1"/>
  <c r="Y37061" i="2" a="1"/>
  <c r="Y37061" i="2" s="1"/>
  <c r="Y37062" i="2" a="1"/>
  <c r="Y37062" i="2" s="1"/>
  <c r="Y37063" i="2" a="1"/>
  <c r="Y37063" i="2" s="1"/>
  <c r="Y37064" i="2" a="1"/>
  <c r="Y37064" i="2" s="1"/>
  <c r="Y37065" i="2" a="1"/>
  <c r="Y37065" i="2" s="1"/>
  <c r="Y37066" i="2" a="1"/>
  <c r="Y37066" i="2" s="1"/>
  <c r="Y37067" i="2" a="1"/>
  <c r="Y37067" i="2" s="1"/>
  <c r="Y37068" i="2" a="1"/>
  <c r="Y37068" i="2" s="1"/>
  <c r="Y37069" i="2" a="1"/>
  <c r="Y37069" i="2" s="1"/>
  <c r="Y37070" i="2" a="1"/>
  <c r="Y37070" i="2" s="1"/>
  <c r="Y37071" i="2" a="1"/>
  <c r="Y37071" i="2" s="1"/>
  <c r="Y37072" i="2" a="1"/>
  <c r="Y37072" i="2" s="1"/>
  <c r="Y37073" i="2" a="1"/>
  <c r="Y37073" i="2" s="1"/>
  <c r="Y37074" i="2" a="1"/>
  <c r="Y37074" i="2" s="1"/>
  <c r="Y37075" i="2" a="1"/>
  <c r="Y37075" i="2" s="1"/>
  <c r="Y37076" i="2" a="1"/>
  <c r="Y37076" i="2" s="1"/>
  <c r="Y37077" i="2" a="1"/>
  <c r="Y37077" i="2" s="1"/>
  <c r="Y37078" i="2" a="1"/>
  <c r="Y37078" i="2" s="1"/>
  <c r="Y37079" i="2" a="1"/>
  <c r="Y37079" i="2" s="1"/>
  <c r="Y37080" i="2" a="1"/>
  <c r="Y37080" i="2" s="1"/>
  <c r="Y37081" i="2" a="1"/>
  <c r="Y37081" i="2" s="1"/>
  <c r="Y37082" i="2" a="1"/>
  <c r="Y37082" i="2" s="1"/>
  <c r="Y37083" i="2" a="1"/>
  <c r="Y37083" i="2" s="1"/>
  <c r="Y37084" i="2" a="1"/>
  <c r="Y37084" i="2" s="1"/>
  <c r="Y37085" i="2" a="1"/>
  <c r="Y37085" i="2" s="1"/>
  <c r="Y37086" i="2" a="1"/>
  <c r="Y37086" i="2" s="1"/>
  <c r="Y37087" i="2" a="1"/>
  <c r="Y37087" i="2" s="1"/>
  <c r="Y37088" i="2" a="1"/>
  <c r="Y37088" i="2" s="1"/>
  <c r="Y37089" i="2" a="1"/>
  <c r="Y37089" i="2" s="1"/>
  <c r="Y37090" i="2" a="1"/>
  <c r="Y37090" i="2" s="1"/>
  <c r="Y37091" i="2" a="1"/>
  <c r="Y37091" i="2" s="1"/>
  <c r="Y37092" i="2" a="1"/>
  <c r="Y37092" i="2" s="1"/>
  <c r="Y37093" i="2" a="1"/>
  <c r="Y37093" i="2" s="1"/>
  <c r="Y37094" i="2" a="1"/>
  <c r="Y37094" i="2" s="1"/>
  <c r="Y37095" i="2" a="1"/>
  <c r="Y37095" i="2" s="1"/>
  <c r="Y37096" i="2" a="1"/>
  <c r="Y37096" i="2" s="1"/>
  <c r="Y37097" i="2" a="1"/>
  <c r="Y37097" i="2" s="1"/>
  <c r="Y37098" i="2" a="1"/>
  <c r="Y37098" i="2" s="1"/>
  <c r="Y37099" i="2" a="1"/>
  <c r="Y37099" i="2" s="1"/>
  <c r="Y37100" i="2" a="1"/>
  <c r="Y37100" i="2" s="1"/>
  <c r="Y37101" i="2" a="1"/>
  <c r="Y37101" i="2" s="1"/>
  <c r="Y37102" i="2" a="1"/>
  <c r="Y37102" i="2" s="1"/>
  <c r="Y37103" i="2" a="1"/>
  <c r="Y37103" i="2" s="1"/>
  <c r="Y37104" i="2" a="1"/>
  <c r="Y37104" i="2" s="1"/>
  <c r="Y37105" i="2" a="1"/>
  <c r="Y37105" i="2" s="1"/>
  <c r="Y37106" i="2" a="1"/>
  <c r="Y37106" i="2" s="1"/>
  <c r="Y37107" i="2" a="1"/>
  <c r="Y37107" i="2" s="1"/>
  <c r="Y37108" i="2" a="1"/>
  <c r="Y37108" i="2" s="1"/>
  <c r="Y37109" i="2" a="1"/>
  <c r="Y37109" i="2" s="1"/>
  <c r="Y37110" i="2" a="1"/>
  <c r="Y37110" i="2" s="1"/>
  <c r="Y37111" i="2" a="1"/>
  <c r="Y37111" i="2" s="1"/>
  <c r="Y37112" i="2" a="1"/>
  <c r="Y37112" i="2" s="1"/>
  <c r="Y37113" i="2" a="1"/>
  <c r="Y37113" i="2" s="1"/>
  <c r="Y37114" i="2" a="1"/>
  <c r="Y37114" i="2" s="1"/>
  <c r="Y37115" i="2" a="1"/>
  <c r="Y37115" i="2" s="1"/>
  <c r="Y37116" i="2" a="1"/>
  <c r="Y37116" i="2" s="1"/>
  <c r="Y37117" i="2" a="1"/>
  <c r="Y37117" i="2" s="1"/>
  <c r="Y37118" i="2" a="1"/>
  <c r="Y37118" i="2" s="1"/>
  <c r="Y37119" i="2" a="1"/>
  <c r="Y37119" i="2" s="1"/>
  <c r="Y37120" i="2" a="1"/>
  <c r="Y37120" i="2" s="1"/>
  <c r="Y37121" i="2" a="1"/>
  <c r="Y37121" i="2" s="1"/>
  <c r="Y37122" i="2" a="1"/>
  <c r="Y37122" i="2" s="1"/>
  <c r="Y37123" i="2" a="1"/>
  <c r="Y37123" i="2" s="1"/>
  <c r="Y37124" i="2" a="1"/>
  <c r="Y37124" i="2" s="1"/>
  <c r="Y37125" i="2" a="1"/>
  <c r="Y37125" i="2" s="1"/>
  <c r="Y37126" i="2" a="1"/>
  <c r="Y37126" i="2" s="1"/>
  <c r="Y37127" i="2" a="1"/>
  <c r="Y37127" i="2" s="1"/>
  <c r="Y37128" i="2" a="1"/>
  <c r="Y37128" i="2" s="1"/>
  <c r="Y37129" i="2" a="1"/>
  <c r="Y37129" i="2" s="1"/>
  <c r="Y37130" i="2" a="1"/>
  <c r="Y37130" i="2" s="1"/>
  <c r="Y37131" i="2" a="1"/>
  <c r="Y37131" i="2" s="1"/>
  <c r="Y37132" i="2" a="1"/>
  <c r="Y37132" i="2" s="1"/>
  <c r="Y37133" i="2" a="1"/>
  <c r="Y37133" i="2" s="1"/>
  <c r="Y37134" i="2" a="1"/>
  <c r="Y37134" i="2" s="1"/>
  <c r="Y37135" i="2" a="1"/>
  <c r="Y37135" i="2" s="1"/>
  <c r="Y37136" i="2" a="1"/>
  <c r="Y37136" i="2" s="1"/>
  <c r="Y37137" i="2" a="1"/>
  <c r="Y37137" i="2" s="1"/>
  <c r="Y37138" i="2" a="1"/>
  <c r="Y37138" i="2" s="1"/>
  <c r="Y37139" i="2" a="1"/>
  <c r="Y37139" i="2" s="1"/>
  <c r="Y37140" i="2" a="1"/>
  <c r="Y37140" i="2" s="1"/>
  <c r="Y37141" i="2" a="1"/>
  <c r="Y37141" i="2" s="1"/>
  <c r="Y37142" i="2" a="1"/>
  <c r="Y37142" i="2" s="1"/>
  <c r="Y37143" i="2" a="1"/>
  <c r="Y37143" i="2" s="1"/>
  <c r="Y37144" i="2" a="1"/>
  <c r="Y37144" i="2" s="1"/>
  <c r="Y37145" i="2" a="1"/>
  <c r="Y37145" i="2" s="1"/>
  <c r="Y37146" i="2" a="1"/>
  <c r="Y37146" i="2" s="1"/>
  <c r="Y37147" i="2" a="1"/>
  <c r="Y37147" i="2" s="1"/>
  <c r="Y37148" i="2" a="1"/>
  <c r="Y37148" i="2" s="1"/>
  <c r="Y37149" i="2" a="1"/>
  <c r="Y37149" i="2" s="1"/>
  <c r="Y37150" i="2" a="1"/>
  <c r="Y37150" i="2" s="1"/>
  <c r="Y37151" i="2" a="1"/>
  <c r="Y37151" i="2" s="1"/>
  <c r="Y37152" i="2" a="1"/>
  <c r="Y37152" i="2" s="1"/>
  <c r="Y37153" i="2" a="1"/>
  <c r="Y37153" i="2" s="1"/>
  <c r="Y37154" i="2" a="1"/>
  <c r="Y37154" i="2" s="1"/>
  <c r="Y37155" i="2" a="1"/>
  <c r="Y37155" i="2" s="1"/>
  <c r="Y37156" i="2" a="1"/>
  <c r="Y37156" i="2" s="1"/>
  <c r="Y37157" i="2" a="1"/>
  <c r="Y37157" i="2" s="1"/>
  <c r="Y37158" i="2" a="1"/>
  <c r="Y37158" i="2" s="1"/>
  <c r="Y37159" i="2" a="1"/>
  <c r="Y37159" i="2" s="1"/>
  <c r="Y37160" i="2" a="1"/>
  <c r="Y37160" i="2" s="1"/>
  <c r="Y37161" i="2" a="1"/>
  <c r="Y37161" i="2" s="1"/>
  <c r="Y37162" i="2" a="1"/>
  <c r="Y37162" i="2" s="1"/>
  <c r="Y37163" i="2" a="1"/>
  <c r="Y37163" i="2" s="1"/>
  <c r="Y37164" i="2" a="1"/>
  <c r="Y37164" i="2" s="1"/>
  <c r="Y37165" i="2" a="1"/>
  <c r="Y37165" i="2" s="1"/>
  <c r="Y37166" i="2" a="1"/>
  <c r="Y37166" i="2" s="1"/>
  <c r="Y37167" i="2" a="1"/>
  <c r="Y37167" i="2" s="1"/>
  <c r="Y37168" i="2" a="1"/>
  <c r="Y37168" i="2" s="1"/>
  <c r="Y37169" i="2" a="1"/>
  <c r="Y37169" i="2" s="1"/>
  <c r="Y37170" i="2" a="1"/>
  <c r="Y37170" i="2" s="1"/>
  <c r="Y37171" i="2" a="1"/>
  <c r="Y37171" i="2" s="1"/>
  <c r="Y37172" i="2" a="1"/>
  <c r="Y37172" i="2" s="1"/>
  <c r="Y37173" i="2" a="1"/>
  <c r="Y37173" i="2" s="1"/>
  <c r="Y37174" i="2" a="1"/>
  <c r="Y37174" i="2" s="1"/>
  <c r="Y37175" i="2" a="1"/>
  <c r="Y37175" i="2" s="1"/>
  <c r="Y37176" i="2" a="1"/>
  <c r="Y37176" i="2" s="1"/>
  <c r="Y37177" i="2" a="1"/>
  <c r="Y37177" i="2" s="1"/>
  <c r="Y37178" i="2" a="1"/>
  <c r="Y37178" i="2" s="1"/>
  <c r="Y37179" i="2" a="1"/>
  <c r="Y37179" i="2" s="1"/>
  <c r="Y37180" i="2" a="1"/>
  <c r="Y37180" i="2" s="1"/>
  <c r="Y37181" i="2" a="1"/>
  <c r="Y37181" i="2" s="1"/>
  <c r="Y37182" i="2" a="1"/>
  <c r="Y37182" i="2" s="1"/>
  <c r="Y37183" i="2" a="1"/>
  <c r="Y37183" i="2" s="1"/>
  <c r="Y37184" i="2" a="1"/>
  <c r="Y37184" i="2" s="1"/>
  <c r="Y37185" i="2" a="1"/>
  <c r="Y37185" i="2" s="1"/>
  <c r="Y37186" i="2" a="1"/>
  <c r="Y37186" i="2" s="1"/>
  <c r="Y37187" i="2" a="1"/>
  <c r="Y37187" i="2" s="1"/>
  <c r="Y37188" i="2" a="1"/>
  <c r="Y37188" i="2" s="1"/>
  <c r="Y37189" i="2" a="1"/>
  <c r="Y37189" i="2" s="1"/>
  <c r="Y37190" i="2" a="1"/>
  <c r="Y37190" i="2" s="1"/>
  <c r="Y37191" i="2" a="1"/>
  <c r="Y37191" i="2" s="1"/>
  <c r="Y37192" i="2" a="1"/>
  <c r="Y37192" i="2" s="1"/>
  <c r="Y37193" i="2" a="1"/>
  <c r="Y37193" i="2" s="1"/>
  <c r="Y37194" i="2" a="1"/>
  <c r="Y37194" i="2" s="1"/>
  <c r="Y37195" i="2" a="1"/>
  <c r="Y37195" i="2" s="1"/>
  <c r="Y37196" i="2" a="1"/>
  <c r="Y37196" i="2" s="1"/>
  <c r="Y37197" i="2" a="1"/>
  <c r="Y37197" i="2" s="1"/>
  <c r="Y37198" i="2" a="1"/>
  <c r="Y37198" i="2" s="1"/>
  <c r="Y37199" i="2" a="1"/>
  <c r="Y37199" i="2" s="1"/>
  <c r="Y37200" i="2" a="1"/>
  <c r="Y37200" i="2" s="1"/>
  <c r="Y37201" i="2" a="1"/>
  <c r="Y37201" i="2" s="1"/>
  <c r="Y37202" i="2" a="1"/>
  <c r="Y37202" i="2" s="1"/>
  <c r="Y37203" i="2" a="1"/>
  <c r="Y37203" i="2" s="1"/>
  <c r="Y37204" i="2" a="1"/>
  <c r="Y37204" i="2" s="1"/>
  <c r="Y37205" i="2" a="1"/>
  <c r="Y37205" i="2" s="1"/>
  <c r="Y37206" i="2" a="1"/>
  <c r="Y37206" i="2" s="1"/>
  <c r="Y37207" i="2" a="1"/>
  <c r="Y37207" i="2" s="1"/>
  <c r="Y37208" i="2" a="1"/>
  <c r="Y37208" i="2" s="1"/>
  <c r="Y37209" i="2" a="1"/>
  <c r="Y37209" i="2" s="1"/>
  <c r="Y37210" i="2" a="1"/>
  <c r="Y37210" i="2" s="1"/>
  <c r="Y37211" i="2" a="1"/>
  <c r="Y37211" i="2" s="1"/>
  <c r="Y37212" i="2" a="1"/>
  <c r="Y37212" i="2" s="1"/>
  <c r="Y37213" i="2" a="1"/>
  <c r="Y37213" i="2" s="1"/>
  <c r="Y37214" i="2" a="1"/>
  <c r="Y37214" i="2" s="1"/>
  <c r="Y37215" i="2" a="1"/>
  <c r="Y37215" i="2" s="1"/>
  <c r="Y37216" i="2" a="1"/>
  <c r="Y37216" i="2" s="1"/>
  <c r="Y37217" i="2" a="1"/>
  <c r="Y37217" i="2" s="1"/>
  <c r="Y37218" i="2" a="1"/>
  <c r="Y37218" i="2" s="1"/>
  <c r="Y37219" i="2" a="1"/>
  <c r="Y37219" i="2" s="1"/>
  <c r="Y37220" i="2" a="1"/>
  <c r="Y37220" i="2" s="1"/>
  <c r="Y37221" i="2" a="1"/>
  <c r="Y37221" i="2" s="1"/>
  <c r="Y37222" i="2" a="1"/>
  <c r="Y37222" i="2" s="1"/>
  <c r="Y37223" i="2" a="1"/>
  <c r="Y37223" i="2" s="1"/>
  <c r="Y37224" i="2" a="1"/>
  <c r="Y37224" i="2" s="1"/>
  <c r="Y37225" i="2" a="1"/>
  <c r="Y37225" i="2" s="1"/>
  <c r="Y37226" i="2" a="1"/>
  <c r="Y37226" i="2" s="1"/>
  <c r="Y37227" i="2" a="1"/>
  <c r="Y37227" i="2" s="1"/>
  <c r="Y37228" i="2" a="1"/>
  <c r="Y37228" i="2" s="1"/>
  <c r="Y37229" i="2" a="1"/>
  <c r="Y37229" i="2" s="1"/>
  <c r="Y37230" i="2" a="1"/>
  <c r="Y37230" i="2" s="1"/>
  <c r="Y37231" i="2" a="1"/>
  <c r="Y37231" i="2" s="1"/>
  <c r="Y37232" i="2" a="1"/>
  <c r="Y37232" i="2" s="1"/>
  <c r="Y37233" i="2" a="1"/>
  <c r="Y37233" i="2" s="1"/>
  <c r="Y37234" i="2" a="1"/>
  <c r="Y37234" i="2" s="1"/>
  <c r="Y37235" i="2" a="1"/>
  <c r="Y37235" i="2" s="1"/>
  <c r="Y37236" i="2" a="1"/>
  <c r="Y37236" i="2" s="1"/>
  <c r="Y37237" i="2" a="1"/>
  <c r="Y37237" i="2" s="1"/>
  <c r="Y37238" i="2" a="1"/>
  <c r="Y37238" i="2" s="1"/>
  <c r="Y37239" i="2" a="1"/>
  <c r="Y37239" i="2" s="1"/>
  <c r="Y37240" i="2" a="1"/>
  <c r="Y37240" i="2" s="1"/>
  <c r="Y37241" i="2" a="1"/>
  <c r="Y37241" i="2" s="1"/>
  <c r="Y37242" i="2" a="1"/>
  <c r="Y37242" i="2" s="1"/>
  <c r="Y37243" i="2" a="1"/>
  <c r="Y37243" i="2" s="1"/>
  <c r="Y37244" i="2" a="1"/>
  <c r="Y37244" i="2" s="1"/>
  <c r="Y37245" i="2" a="1"/>
  <c r="Y37245" i="2" s="1"/>
  <c r="Y37246" i="2" a="1"/>
  <c r="Y37246" i="2" s="1"/>
  <c r="Y37247" i="2" a="1"/>
  <c r="Y37247" i="2" s="1"/>
  <c r="Y37248" i="2" a="1"/>
  <c r="Y37248" i="2" s="1"/>
  <c r="Y37249" i="2" a="1"/>
  <c r="Y37249" i="2" s="1"/>
  <c r="Y37250" i="2" a="1"/>
  <c r="Y37250" i="2" s="1"/>
  <c r="Y37251" i="2" a="1"/>
  <c r="Y37251" i="2" s="1"/>
  <c r="Y37252" i="2" a="1"/>
  <c r="Y37252" i="2" s="1"/>
  <c r="Y37253" i="2" a="1"/>
  <c r="Y37253" i="2" s="1"/>
  <c r="Y37254" i="2" a="1"/>
  <c r="Y37254" i="2" s="1"/>
  <c r="Y37255" i="2" a="1"/>
  <c r="Y37255" i="2" s="1"/>
  <c r="Y37256" i="2" a="1"/>
  <c r="Y37256" i="2" s="1"/>
  <c r="Y37257" i="2" a="1"/>
  <c r="Y37257" i="2" s="1"/>
  <c r="Y37258" i="2" a="1"/>
  <c r="Y37258" i="2" s="1"/>
  <c r="Y37259" i="2" a="1"/>
  <c r="Y37259" i="2" s="1"/>
  <c r="Y37260" i="2" a="1"/>
  <c r="Y37260" i="2" s="1"/>
  <c r="Y37261" i="2" a="1"/>
  <c r="Y37261" i="2" s="1"/>
  <c r="Y37262" i="2" a="1"/>
  <c r="Y37262" i="2" s="1"/>
  <c r="Y37263" i="2" a="1"/>
  <c r="Y37263" i="2" s="1"/>
  <c r="Y37264" i="2" a="1"/>
  <c r="Y37264" i="2" s="1"/>
  <c r="Y37265" i="2" a="1"/>
  <c r="Y37265" i="2" s="1"/>
  <c r="Y37266" i="2" a="1"/>
  <c r="Y37266" i="2" s="1"/>
  <c r="Y37267" i="2" a="1"/>
  <c r="Y37267" i="2" s="1"/>
  <c r="Y37268" i="2" a="1"/>
  <c r="Y37268" i="2" s="1"/>
  <c r="Y37269" i="2" a="1"/>
  <c r="Y37269" i="2" s="1"/>
  <c r="Y37270" i="2" a="1"/>
  <c r="Y37270" i="2" s="1"/>
  <c r="Y37271" i="2" a="1"/>
  <c r="Y37271" i="2" s="1"/>
  <c r="Y37272" i="2" a="1"/>
  <c r="Y37272" i="2" s="1"/>
  <c r="Y37273" i="2" a="1"/>
  <c r="Y37273" i="2" s="1"/>
  <c r="Y37274" i="2" a="1"/>
  <c r="Y37274" i="2" s="1"/>
  <c r="Y37275" i="2" a="1"/>
  <c r="Y37275" i="2" s="1"/>
  <c r="Y37276" i="2" a="1"/>
  <c r="Y37276" i="2" s="1"/>
  <c r="Y37277" i="2" a="1"/>
  <c r="Y37277" i="2" s="1"/>
  <c r="Y37278" i="2" a="1"/>
  <c r="Y37278" i="2" s="1"/>
  <c r="Y37279" i="2" a="1"/>
  <c r="Y37279" i="2" s="1"/>
  <c r="Y37280" i="2" a="1"/>
  <c r="Y37280" i="2" s="1"/>
  <c r="Y37281" i="2" a="1"/>
  <c r="Y37281" i="2" s="1"/>
  <c r="Y37282" i="2" a="1"/>
  <c r="Y37282" i="2" s="1"/>
  <c r="Y37283" i="2" a="1"/>
  <c r="Y37283" i="2" s="1"/>
  <c r="Y37284" i="2" a="1"/>
  <c r="Y37284" i="2" s="1"/>
  <c r="Y37285" i="2" a="1"/>
  <c r="Y37285" i="2" s="1"/>
  <c r="Y37286" i="2" a="1"/>
  <c r="Y37286" i="2" s="1"/>
  <c r="Y37287" i="2" a="1"/>
  <c r="Y37287" i="2" s="1"/>
  <c r="Y37288" i="2" a="1"/>
  <c r="Y37288" i="2" s="1"/>
  <c r="Y37289" i="2" a="1"/>
  <c r="Y37289" i="2" s="1"/>
  <c r="Y37290" i="2" a="1"/>
  <c r="Y37290" i="2" s="1"/>
  <c r="Y37291" i="2" a="1"/>
  <c r="Y37291" i="2" s="1"/>
  <c r="Y37292" i="2" a="1"/>
  <c r="Y37292" i="2" s="1"/>
  <c r="Y37293" i="2" a="1"/>
  <c r="Y37293" i="2" s="1"/>
  <c r="Y37294" i="2" a="1"/>
  <c r="Y37294" i="2" s="1"/>
  <c r="Y37295" i="2" a="1"/>
  <c r="Y37295" i="2" s="1"/>
  <c r="Y37296" i="2" a="1"/>
  <c r="Y37296" i="2" s="1"/>
  <c r="Y37297" i="2" a="1"/>
  <c r="Y37297" i="2" s="1"/>
  <c r="Y37298" i="2" a="1"/>
  <c r="Y37298" i="2" s="1"/>
  <c r="Y37299" i="2" a="1"/>
  <c r="Y37299" i="2" s="1"/>
  <c r="Y37300" i="2" a="1"/>
  <c r="Y37300" i="2" s="1"/>
  <c r="Y37301" i="2" a="1"/>
  <c r="Y37301" i="2" s="1"/>
  <c r="Y37302" i="2" a="1"/>
  <c r="Y37302" i="2" s="1"/>
  <c r="Y37303" i="2" a="1"/>
  <c r="Y37303" i="2" s="1"/>
  <c r="Y37304" i="2" a="1"/>
  <c r="Y37304" i="2" s="1"/>
  <c r="Y37305" i="2" a="1"/>
  <c r="Y37305" i="2" s="1"/>
  <c r="Y37306" i="2" a="1"/>
  <c r="Y37306" i="2" s="1"/>
  <c r="Y37307" i="2" a="1"/>
  <c r="Y37307" i="2" s="1"/>
  <c r="Y37308" i="2" a="1"/>
  <c r="Y37308" i="2" s="1"/>
  <c r="Y37309" i="2" a="1"/>
  <c r="Y37309" i="2" s="1"/>
  <c r="Y37310" i="2" a="1"/>
  <c r="Y37310" i="2" s="1"/>
  <c r="Y37311" i="2" a="1"/>
  <c r="Y37311" i="2" s="1"/>
  <c r="Y37312" i="2" a="1"/>
  <c r="Y37312" i="2" s="1"/>
  <c r="Y37313" i="2" a="1"/>
  <c r="Y37313" i="2" s="1"/>
  <c r="Y37314" i="2" a="1"/>
  <c r="Y37314" i="2" s="1"/>
  <c r="Y37315" i="2" a="1"/>
  <c r="Y37315" i="2" s="1"/>
  <c r="Y37316" i="2" a="1"/>
  <c r="Y37316" i="2" s="1"/>
  <c r="Y37317" i="2" a="1"/>
  <c r="Y37317" i="2" s="1"/>
  <c r="Y37318" i="2" a="1"/>
  <c r="Y37318" i="2" s="1"/>
  <c r="Y37319" i="2" a="1"/>
  <c r="Y37319" i="2" s="1"/>
  <c r="Y37320" i="2" a="1"/>
  <c r="Y37320" i="2" s="1"/>
  <c r="Y37321" i="2" a="1"/>
  <c r="Y37321" i="2" s="1"/>
  <c r="Y37322" i="2" a="1"/>
  <c r="Y37322" i="2" s="1"/>
  <c r="Y37323" i="2" a="1"/>
  <c r="Y37323" i="2" s="1"/>
  <c r="Y37324" i="2" a="1"/>
  <c r="Y37324" i="2" s="1"/>
  <c r="Y37325" i="2" a="1"/>
  <c r="Y37325" i="2" s="1"/>
  <c r="Y37326" i="2" a="1"/>
  <c r="Y37326" i="2" s="1"/>
  <c r="Y37327" i="2" a="1"/>
  <c r="Y37327" i="2" s="1"/>
  <c r="Y37328" i="2" a="1"/>
  <c r="Y37328" i="2" s="1"/>
  <c r="Y37329" i="2" a="1"/>
  <c r="Y37329" i="2" s="1"/>
  <c r="Y37330" i="2" a="1"/>
  <c r="Y37330" i="2" s="1"/>
  <c r="Y37331" i="2" a="1"/>
  <c r="Y37331" i="2" s="1"/>
  <c r="Y37332" i="2" a="1"/>
  <c r="Y37332" i="2" s="1"/>
  <c r="Y37333" i="2" a="1"/>
  <c r="Y37333" i="2" s="1"/>
  <c r="Y37334" i="2" a="1"/>
  <c r="Y37334" i="2" s="1"/>
  <c r="Y37335" i="2" a="1"/>
  <c r="Y37335" i="2" s="1"/>
  <c r="Y37336" i="2" a="1"/>
  <c r="Y37336" i="2" s="1"/>
  <c r="Y37337" i="2" a="1"/>
  <c r="Y37337" i="2" s="1"/>
  <c r="Y37338" i="2" a="1"/>
  <c r="Y37338" i="2" s="1"/>
  <c r="Y37339" i="2" a="1"/>
  <c r="Y37339" i="2" s="1"/>
  <c r="Y37340" i="2" a="1"/>
  <c r="Y37340" i="2" s="1"/>
  <c r="Y37341" i="2" a="1"/>
  <c r="Y37341" i="2" s="1"/>
  <c r="Y37342" i="2" a="1"/>
  <c r="Y37342" i="2" s="1"/>
  <c r="Y37343" i="2" a="1"/>
  <c r="Y37343" i="2" s="1"/>
  <c r="Y37344" i="2" a="1"/>
  <c r="Y37344" i="2" s="1"/>
  <c r="Y37345" i="2" a="1"/>
  <c r="Y37345" i="2" s="1"/>
  <c r="Y37346" i="2" a="1"/>
  <c r="Y37346" i="2" s="1"/>
  <c r="Y37347" i="2" a="1"/>
  <c r="Y37347" i="2" s="1"/>
  <c r="Y37348" i="2" a="1"/>
  <c r="Y37348" i="2" s="1"/>
  <c r="Y37349" i="2" a="1"/>
  <c r="Y37349" i="2" s="1"/>
  <c r="Y37350" i="2" a="1"/>
  <c r="Y37350" i="2" s="1"/>
  <c r="Y37351" i="2" a="1"/>
  <c r="Y37351" i="2" s="1"/>
  <c r="Y37352" i="2" a="1"/>
  <c r="Y37352" i="2" s="1"/>
  <c r="Y37353" i="2" a="1"/>
  <c r="Y37353" i="2" s="1"/>
  <c r="Y37354" i="2" a="1"/>
  <c r="Y37354" i="2" s="1"/>
  <c r="Y37355" i="2" a="1"/>
  <c r="Y37355" i="2" s="1"/>
  <c r="Y37356" i="2" a="1"/>
  <c r="Y37356" i="2" s="1"/>
  <c r="Y37357" i="2" a="1"/>
  <c r="Y37357" i="2" s="1"/>
  <c r="Y37358" i="2" a="1"/>
  <c r="Y37358" i="2" s="1"/>
  <c r="Y37359" i="2" a="1"/>
  <c r="Y37359" i="2" s="1"/>
  <c r="Y37360" i="2" a="1"/>
  <c r="Y37360" i="2" s="1"/>
  <c r="Y37361" i="2" a="1"/>
  <c r="Y37361" i="2" s="1"/>
  <c r="Y37362" i="2" a="1"/>
  <c r="Y37362" i="2" s="1"/>
  <c r="Y37363" i="2" a="1"/>
  <c r="Y37363" i="2" s="1"/>
  <c r="Y37364" i="2" a="1"/>
  <c r="Y37364" i="2" s="1"/>
  <c r="Y37365" i="2" a="1"/>
  <c r="Y37365" i="2" s="1"/>
  <c r="Y37366" i="2" a="1"/>
  <c r="Y37366" i="2" s="1"/>
  <c r="Y37367" i="2" a="1"/>
  <c r="Y37367" i="2" s="1"/>
  <c r="Y37368" i="2" a="1"/>
  <c r="Y37368" i="2" s="1"/>
  <c r="Y37369" i="2" a="1"/>
  <c r="Y37369" i="2" s="1"/>
  <c r="Y37370" i="2" a="1"/>
  <c r="Y37370" i="2" s="1"/>
  <c r="Y37371" i="2" a="1"/>
  <c r="Y37371" i="2" s="1"/>
  <c r="Y37372" i="2" a="1"/>
  <c r="Y37372" i="2" s="1"/>
  <c r="Y37373" i="2" a="1"/>
  <c r="Y37373" i="2" s="1"/>
  <c r="Y37374" i="2" a="1"/>
  <c r="Y37374" i="2" s="1"/>
  <c r="Y37375" i="2" a="1"/>
  <c r="Y37375" i="2" s="1"/>
  <c r="Y37376" i="2" a="1"/>
  <c r="Y37376" i="2" s="1"/>
  <c r="Y37377" i="2" a="1"/>
  <c r="Y37377" i="2" s="1"/>
  <c r="Y37378" i="2" a="1"/>
  <c r="Y37378" i="2" s="1"/>
  <c r="Y37379" i="2" a="1"/>
  <c r="Y37379" i="2" s="1"/>
  <c r="Y37380" i="2" a="1"/>
  <c r="Y37380" i="2" s="1"/>
  <c r="Y37381" i="2" a="1"/>
  <c r="Y37381" i="2" s="1"/>
  <c r="Y37382" i="2" a="1"/>
  <c r="Y37382" i="2" s="1"/>
  <c r="Y37383" i="2" a="1"/>
  <c r="Y37383" i="2" s="1"/>
  <c r="Y37384" i="2" a="1"/>
  <c r="Y37384" i="2" s="1"/>
  <c r="Y37385" i="2" a="1"/>
  <c r="Y37385" i="2" s="1"/>
  <c r="Y37386" i="2" a="1"/>
  <c r="Y37386" i="2" s="1"/>
  <c r="Y37387" i="2" a="1"/>
  <c r="Y37387" i="2" s="1"/>
  <c r="Y37388" i="2" a="1"/>
  <c r="Y37388" i="2" s="1"/>
  <c r="Y37389" i="2" a="1"/>
  <c r="Y37389" i="2" s="1"/>
  <c r="Y37390" i="2" a="1"/>
  <c r="Y37390" i="2" s="1"/>
  <c r="Y37391" i="2" a="1"/>
  <c r="Y37391" i="2" s="1"/>
  <c r="Y37392" i="2" a="1"/>
  <c r="Y37392" i="2" s="1"/>
  <c r="Y37393" i="2" a="1"/>
  <c r="Y37393" i="2" s="1"/>
  <c r="Y37394" i="2" a="1"/>
  <c r="Y37394" i="2" s="1"/>
  <c r="Y37395" i="2" a="1"/>
  <c r="Y37395" i="2" s="1"/>
  <c r="Y37396" i="2" a="1"/>
  <c r="Y37396" i="2" s="1"/>
  <c r="Y37397" i="2" a="1"/>
  <c r="Y37397" i="2" s="1"/>
  <c r="Y37398" i="2" a="1"/>
  <c r="Y37398" i="2" s="1"/>
  <c r="Y37399" i="2" a="1"/>
  <c r="Y37399" i="2" s="1"/>
  <c r="Y37400" i="2" a="1"/>
  <c r="Y37400" i="2" s="1"/>
  <c r="Y37401" i="2" a="1"/>
  <c r="Y37401" i="2" s="1"/>
  <c r="Y37402" i="2" a="1"/>
  <c r="Y37402" i="2" s="1"/>
  <c r="Y37403" i="2" a="1"/>
  <c r="Y37403" i="2" s="1"/>
  <c r="Y37404" i="2" a="1"/>
  <c r="Y37404" i="2" s="1"/>
  <c r="Y37405" i="2" a="1"/>
  <c r="Y37405" i="2" s="1"/>
  <c r="Y37406" i="2" a="1"/>
  <c r="Y37406" i="2" s="1"/>
  <c r="Y37407" i="2" a="1"/>
  <c r="Y37407" i="2" s="1"/>
  <c r="Y37408" i="2" a="1"/>
  <c r="Y37408" i="2" s="1"/>
  <c r="Y37409" i="2" a="1"/>
  <c r="Y37409" i="2" s="1"/>
  <c r="Y37410" i="2" a="1"/>
  <c r="Y37410" i="2" s="1"/>
  <c r="Y37411" i="2" a="1"/>
  <c r="Y37411" i="2" s="1"/>
  <c r="Y37412" i="2" a="1"/>
  <c r="Y37412" i="2" s="1"/>
  <c r="Y37413" i="2" a="1"/>
  <c r="Y37413" i="2" s="1"/>
  <c r="Y37414" i="2" a="1"/>
  <c r="Y37414" i="2" s="1"/>
  <c r="Y37415" i="2" a="1"/>
  <c r="Y37415" i="2" s="1"/>
  <c r="Y37416" i="2" a="1"/>
  <c r="Y37416" i="2" s="1"/>
  <c r="Y37417" i="2" a="1"/>
  <c r="Y37417" i="2" s="1"/>
  <c r="Y37418" i="2" a="1"/>
  <c r="Y37418" i="2" s="1"/>
  <c r="Y37419" i="2" a="1"/>
  <c r="Y37419" i="2" s="1"/>
  <c r="Y37420" i="2" a="1"/>
  <c r="Y37420" i="2" s="1"/>
  <c r="Y37421" i="2" a="1"/>
  <c r="Y37421" i="2" s="1"/>
  <c r="Y37422" i="2" a="1"/>
  <c r="Y37422" i="2" s="1"/>
  <c r="Y37423" i="2" a="1"/>
  <c r="Y37423" i="2" s="1"/>
  <c r="Y37424" i="2" a="1"/>
  <c r="Y37424" i="2" s="1"/>
  <c r="Y37425" i="2" a="1"/>
  <c r="Y37425" i="2" s="1"/>
  <c r="Y37426" i="2" a="1"/>
  <c r="Y37426" i="2" s="1"/>
  <c r="Y37427" i="2" a="1"/>
  <c r="Y37427" i="2" s="1"/>
  <c r="Y37428" i="2" a="1"/>
  <c r="Y37428" i="2" s="1"/>
  <c r="Y37429" i="2" a="1"/>
  <c r="Y37429" i="2" s="1"/>
  <c r="Y37430" i="2" a="1"/>
  <c r="Y37430" i="2" s="1"/>
  <c r="Y37431" i="2" a="1"/>
  <c r="Y37431" i="2" s="1"/>
  <c r="Y37432" i="2" a="1"/>
  <c r="Y37432" i="2" s="1"/>
  <c r="Y37433" i="2" a="1"/>
  <c r="Y37433" i="2" s="1"/>
  <c r="Y37434" i="2" a="1"/>
  <c r="Y37434" i="2" s="1"/>
  <c r="Y37435" i="2" a="1"/>
  <c r="Y37435" i="2" s="1"/>
  <c r="Y37436" i="2" a="1"/>
  <c r="Y37436" i="2" s="1"/>
  <c r="Y37437" i="2" a="1"/>
  <c r="Y37437" i="2" s="1"/>
  <c r="Y37438" i="2" a="1"/>
  <c r="Y37438" i="2" s="1"/>
  <c r="Y37439" i="2" a="1"/>
  <c r="Y37439" i="2" s="1"/>
  <c r="Y37440" i="2" a="1"/>
  <c r="Y37440" i="2" s="1"/>
  <c r="Y37441" i="2" a="1"/>
  <c r="Y37441" i="2" s="1"/>
  <c r="Y37442" i="2" a="1"/>
  <c r="Y37442" i="2" s="1"/>
  <c r="Y37443" i="2" a="1"/>
  <c r="Y37443" i="2" s="1"/>
  <c r="Y37444" i="2" a="1"/>
  <c r="Y37444" i="2" s="1"/>
  <c r="Y37445" i="2" a="1"/>
  <c r="Y37445" i="2" s="1"/>
  <c r="Y37446" i="2" a="1"/>
  <c r="Y37446" i="2" s="1"/>
  <c r="Y37447" i="2" a="1"/>
  <c r="Y37447" i="2" s="1"/>
  <c r="Y37448" i="2" a="1"/>
  <c r="Y37448" i="2" s="1"/>
  <c r="Y37449" i="2" a="1"/>
  <c r="Y37449" i="2" s="1"/>
  <c r="Y37450" i="2" a="1"/>
  <c r="Y37450" i="2" s="1"/>
  <c r="Y37451" i="2" a="1"/>
  <c r="Y37451" i="2" s="1"/>
  <c r="Y37452" i="2" a="1"/>
  <c r="Y37452" i="2" s="1"/>
  <c r="Y37453" i="2" a="1"/>
  <c r="Y37453" i="2" s="1"/>
  <c r="Y37454" i="2" a="1"/>
  <c r="Y37454" i="2" s="1"/>
  <c r="Y37455" i="2" a="1"/>
  <c r="Y37455" i="2" s="1"/>
  <c r="Y37456" i="2" a="1"/>
  <c r="Y37456" i="2" s="1"/>
  <c r="Y37457" i="2" a="1"/>
  <c r="Y37457" i="2" s="1"/>
  <c r="Y37458" i="2" a="1"/>
  <c r="Y37458" i="2" s="1"/>
  <c r="Y37459" i="2" a="1"/>
  <c r="Y37459" i="2" s="1"/>
  <c r="Y37460" i="2" a="1"/>
  <c r="Y37460" i="2" s="1"/>
  <c r="Y37461" i="2" a="1"/>
  <c r="Y37461" i="2" s="1"/>
  <c r="Y37462" i="2" a="1"/>
  <c r="Y37462" i="2" s="1"/>
  <c r="Y37463" i="2" a="1"/>
  <c r="Y37463" i="2" s="1"/>
  <c r="Y37464" i="2" a="1"/>
  <c r="Y37464" i="2" s="1"/>
  <c r="Y37465" i="2" a="1"/>
  <c r="Y37465" i="2" s="1"/>
  <c r="Y37466" i="2" a="1"/>
  <c r="Y37466" i="2" s="1"/>
  <c r="Y37467" i="2" a="1"/>
  <c r="Y37467" i="2" s="1"/>
  <c r="Y37468" i="2" a="1"/>
  <c r="Y37468" i="2" s="1"/>
  <c r="Y37469" i="2" a="1"/>
  <c r="Y37469" i="2" s="1"/>
  <c r="Y37470" i="2" a="1"/>
  <c r="Y37470" i="2" s="1"/>
  <c r="Y37471" i="2" a="1"/>
  <c r="Y37471" i="2" s="1"/>
  <c r="Y37472" i="2" a="1"/>
  <c r="Y37472" i="2" s="1"/>
  <c r="Y37473" i="2" a="1"/>
  <c r="Y37473" i="2" s="1"/>
  <c r="Y37474" i="2" a="1"/>
  <c r="Y37474" i="2" s="1"/>
  <c r="Y37475" i="2" a="1"/>
  <c r="Y37475" i="2" s="1"/>
  <c r="Y37476" i="2" a="1"/>
  <c r="Y37476" i="2" s="1"/>
  <c r="Y37477" i="2" a="1"/>
  <c r="Y37477" i="2" s="1"/>
  <c r="Y37478" i="2" a="1"/>
  <c r="Y37478" i="2" s="1"/>
  <c r="Y37479" i="2" a="1"/>
  <c r="Y37479" i="2" s="1"/>
  <c r="Y37480" i="2" a="1"/>
  <c r="Y37480" i="2" s="1"/>
  <c r="Y37481" i="2" a="1"/>
  <c r="Y37481" i="2" s="1"/>
  <c r="Y37482" i="2" a="1"/>
  <c r="Y37482" i="2" s="1"/>
  <c r="Y37483" i="2" a="1"/>
  <c r="Y37483" i="2" s="1"/>
  <c r="Y37484" i="2" a="1"/>
  <c r="Y37484" i="2" s="1"/>
  <c r="Y37485" i="2" a="1"/>
  <c r="Y37485" i="2" s="1"/>
  <c r="Y37486" i="2" a="1"/>
  <c r="Y37486" i="2" s="1"/>
  <c r="Y37487" i="2" a="1"/>
  <c r="Y37487" i="2" s="1"/>
  <c r="Y37488" i="2" a="1"/>
  <c r="Y37488" i="2" s="1"/>
  <c r="Y37489" i="2" a="1"/>
  <c r="Y37489" i="2" s="1"/>
  <c r="Y37490" i="2" a="1"/>
  <c r="Y37490" i="2" s="1"/>
  <c r="Y37491" i="2" a="1"/>
  <c r="Y37491" i="2" s="1"/>
  <c r="Y37492" i="2" a="1"/>
  <c r="Y37492" i="2" s="1"/>
  <c r="Y37493" i="2" a="1"/>
  <c r="Y37493" i="2" s="1"/>
  <c r="Y37494" i="2" a="1"/>
  <c r="Y37494" i="2" s="1"/>
  <c r="Y37495" i="2" a="1"/>
  <c r="Y37495" i="2" s="1"/>
  <c r="Y37496" i="2" a="1"/>
  <c r="Y37496" i="2" s="1"/>
  <c r="Y37497" i="2" a="1"/>
  <c r="Y37497" i="2" s="1"/>
  <c r="Y37498" i="2" a="1"/>
  <c r="Y37498" i="2" s="1"/>
  <c r="Y37499" i="2" a="1"/>
  <c r="Y37499" i="2" s="1"/>
  <c r="Y37500" i="2" a="1"/>
  <c r="Y37500" i="2" s="1"/>
  <c r="Y37501" i="2" a="1"/>
  <c r="Y37501" i="2" s="1"/>
  <c r="Y37502" i="2" a="1"/>
  <c r="Y37502" i="2" s="1"/>
  <c r="Y37503" i="2" a="1"/>
  <c r="Y37503" i="2" s="1"/>
  <c r="Y37504" i="2" a="1"/>
  <c r="Y37504" i="2" s="1"/>
  <c r="Y37505" i="2" a="1"/>
  <c r="Y37505" i="2" s="1"/>
  <c r="Y37506" i="2" a="1"/>
  <c r="Y37506" i="2" s="1"/>
  <c r="Y37507" i="2" a="1"/>
  <c r="Y37507" i="2" s="1"/>
  <c r="Y37508" i="2" a="1"/>
  <c r="Y37508" i="2" s="1"/>
  <c r="Y37509" i="2" a="1"/>
  <c r="Y37509" i="2" s="1"/>
  <c r="Y37510" i="2" a="1"/>
  <c r="Y37510" i="2" s="1"/>
  <c r="Y37511" i="2" a="1"/>
  <c r="Y37511" i="2" s="1"/>
  <c r="Y37512" i="2" a="1"/>
  <c r="Y37512" i="2" s="1"/>
  <c r="Y37513" i="2" a="1"/>
  <c r="Y37513" i="2" s="1"/>
  <c r="Y37514" i="2" a="1"/>
  <c r="Y37514" i="2" s="1"/>
  <c r="Y37515" i="2" a="1"/>
  <c r="Y37515" i="2" s="1"/>
  <c r="Y37516" i="2" a="1"/>
  <c r="Y37516" i="2" s="1"/>
  <c r="Y37517" i="2" a="1"/>
  <c r="Y37517" i="2" s="1"/>
  <c r="Y37518" i="2" a="1"/>
  <c r="Y37518" i="2" s="1"/>
  <c r="Y37519" i="2" a="1"/>
  <c r="Y37519" i="2" s="1"/>
  <c r="Y37520" i="2" a="1"/>
  <c r="Y37520" i="2" s="1"/>
  <c r="Y37521" i="2" a="1"/>
  <c r="Y37521" i="2" s="1"/>
  <c r="Y37522" i="2" a="1"/>
  <c r="Y37522" i="2" s="1"/>
  <c r="Y37523" i="2" a="1"/>
  <c r="Y37523" i="2" s="1"/>
  <c r="Y37524" i="2" a="1"/>
  <c r="Y37524" i="2" s="1"/>
  <c r="Y37525" i="2" a="1"/>
  <c r="Y37525" i="2" s="1"/>
  <c r="Y37526" i="2" a="1"/>
  <c r="Y37526" i="2" s="1"/>
  <c r="Y37527" i="2" a="1"/>
  <c r="Y37527" i="2" s="1"/>
  <c r="Y37528" i="2" a="1"/>
  <c r="Y37528" i="2" s="1"/>
  <c r="Y37529" i="2" a="1"/>
  <c r="Y37529" i="2" s="1"/>
  <c r="Y37530" i="2" a="1"/>
  <c r="Y37530" i="2" s="1"/>
  <c r="Y37531" i="2" a="1"/>
  <c r="Y37531" i="2" s="1"/>
  <c r="Y37532" i="2" a="1"/>
  <c r="Y37532" i="2" s="1"/>
  <c r="Y37533" i="2" a="1"/>
  <c r="Y37533" i="2" s="1"/>
  <c r="Y37534" i="2" a="1"/>
  <c r="Y37534" i="2" s="1"/>
  <c r="Y37535" i="2" a="1"/>
  <c r="Y37535" i="2" s="1"/>
  <c r="Y37536" i="2" a="1"/>
  <c r="Y37536" i="2" s="1"/>
  <c r="Y37537" i="2" a="1"/>
  <c r="Y37537" i="2" s="1"/>
  <c r="Y37538" i="2" a="1"/>
  <c r="Y37538" i="2" s="1"/>
  <c r="Y37539" i="2" a="1"/>
  <c r="Y37539" i="2" s="1"/>
  <c r="Y37540" i="2" a="1"/>
  <c r="Y37540" i="2" s="1"/>
  <c r="Y37541" i="2" a="1"/>
  <c r="Y37541" i="2" s="1"/>
  <c r="Y37542" i="2" a="1"/>
  <c r="Y37542" i="2" s="1"/>
  <c r="Y37543" i="2" a="1"/>
  <c r="Y37543" i="2" s="1"/>
  <c r="Y37544" i="2" a="1"/>
  <c r="Y37544" i="2" s="1"/>
  <c r="Y37545" i="2" a="1"/>
  <c r="Y37545" i="2" s="1"/>
  <c r="Y37546" i="2" a="1"/>
  <c r="Y37546" i="2" s="1"/>
  <c r="Y37547" i="2" a="1"/>
  <c r="Y37547" i="2" s="1"/>
  <c r="Y37548" i="2" a="1"/>
  <c r="Y37548" i="2" s="1"/>
  <c r="Y37549" i="2" a="1"/>
  <c r="Y37549" i="2" s="1"/>
  <c r="Y37550" i="2" a="1"/>
  <c r="Y37550" i="2" s="1"/>
  <c r="Y37551" i="2" a="1"/>
  <c r="Y37551" i="2" s="1"/>
  <c r="Y37552" i="2" a="1"/>
  <c r="Y37552" i="2" s="1"/>
  <c r="Y37553" i="2" a="1"/>
  <c r="Y37553" i="2" s="1"/>
  <c r="Y37554" i="2" a="1"/>
  <c r="Y37554" i="2" s="1"/>
  <c r="Y37555" i="2" a="1"/>
  <c r="Y37555" i="2" s="1"/>
  <c r="Y37556" i="2" a="1"/>
  <c r="Y37556" i="2" s="1"/>
  <c r="Y37557" i="2" a="1"/>
  <c r="Y37557" i="2" s="1"/>
  <c r="Y37558" i="2" a="1"/>
  <c r="Y37558" i="2" s="1"/>
  <c r="Y37559" i="2" a="1"/>
  <c r="Y37559" i="2" s="1"/>
  <c r="Y37560" i="2" a="1"/>
  <c r="Y37560" i="2" s="1"/>
  <c r="Y37561" i="2" a="1"/>
  <c r="Y37561" i="2" s="1"/>
  <c r="Y37562" i="2" a="1"/>
  <c r="Y37562" i="2" s="1"/>
  <c r="Y37563" i="2" a="1"/>
  <c r="Y37563" i="2" s="1"/>
  <c r="Y37564" i="2" a="1"/>
  <c r="Y37564" i="2" s="1"/>
  <c r="Y37565" i="2" a="1"/>
  <c r="Y37565" i="2" s="1"/>
  <c r="Y37566" i="2" a="1"/>
  <c r="Y37566" i="2" s="1"/>
  <c r="Y37567" i="2" a="1"/>
  <c r="Y37567" i="2" s="1"/>
  <c r="Y37568" i="2" a="1"/>
  <c r="Y37568" i="2" s="1"/>
  <c r="Y37569" i="2" a="1"/>
  <c r="Y37569" i="2" s="1"/>
  <c r="Y37570" i="2" a="1"/>
  <c r="Y37570" i="2" s="1"/>
  <c r="Y37571" i="2" a="1"/>
  <c r="Y37571" i="2" s="1"/>
  <c r="Y37572" i="2" a="1"/>
  <c r="Y37572" i="2" s="1"/>
  <c r="Y37573" i="2" a="1"/>
  <c r="Y37573" i="2" s="1"/>
  <c r="Y37574" i="2" a="1"/>
  <c r="Y37574" i="2" s="1"/>
  <c r="Y37575" i="2" a="1"/>
  <c r="Y37575" i="2" s="1"/>
  <c r="Y37576" i="2" a="1"/>
  <c r="Y37576" i="2" s="1"/>
  <c r="Y37577" i="2" a="1"/>
  <c r="Y37577" i="2" s="1"/>
  <c r="Y37578" i="2" a="1"/>
  <c r="Y37578" i="2" s="1"/>
  <c r="Y37579" i="2" a="1"/>
  <c r="Y37579" i="2" s="1"/>
  <c r="Y37580" i="2" a="1"/>
  <c r="Y37580" i="2" s="1"/>
  <c r="Y37581" i="2" a="1"/>
  <c r="Y37581" i="2" s="1"/>
  <c r="Y37582" i="2" a="1"/>
  <c r="Y37582" i="2" s="1"/>
  <c r="Y37583" i="2" a="1"/>
  <c r="Y37583" i="2" s="1"/>
  <c r="Y37584" i="2" a="1"/>
  <c r="Y37584" i="2" s="1"/>
  <c r="Y37585" i="2" a="1"/>
  <c r="Y37585" i="2" s="1"/>
  <c r="Y37586" i="2" a="1"/>
  <c r="Y37586" i="2" s="1"/>
  <c r="Y37587" i="2" a="1"/>
  <c r="Y37587" i="2" s="1"/>
  <c r="Y37588" i="2" a="1"/>
  <c r="Y37588" i="2" s="1"/>
  <c r="Y37589" i="2" a="1"/>
  <c r="Y37589" i="2" s="1"/>
  <c r="Y37590" i="2" a="1"/>
  <c r="Y37590" i="2" s="1"/>
  <c r="Y37591" i="2" a="1"/>
  <c r="Y37591" i="2" s="1"/>
  <c r="Y37592" i="2" a="1"/>
  <c r="Y37592" i="2" s="1"/>
  <c r="Y37593" i="2" a="1"/>
  <c r="Y37593" i="2" s="1"/>
  <c r="Y37594" i="2" a="1"/>
  <c r="Y37594" i="2" s="1"/>
  <c r="Y37595" i="2" a="1"/>
  <c r="Y37595" i="2" s="1"/>
  <c r="Y37596" i="2" a="1"/>
  <c r="Y37596" i="2" s="1"/>
  <c r="Y37597" i="2" a="1"/>
  <c r="Y37597" i="2" s="1"/>
  <c r="Y37598" i="2" a="1"/>
  <c r="Y37598" i="2" s="1"/>
  <c r="Y37599" i="2" a="1"/>
  <c r="Y37599" i="2" s="1"/>
  <c r="Y37600" i="2" a="1"/>
  <c r="Y37600" i="2" s="1"/>
  <c r="Y37601" i="2" a="1"/>
  <c r="Y37601" i="2" s="1"/>
  <c r="Y37602" i="2" a="1"/>
  <c r="Y37602" i="2" s="1"/>
  <c r="Y37603" i="2" a="1"/>
  <c r="Y37603" i="2" s="1"/>
  <c r="Y37604" i="2" a="1"/>
  <c r="Y37604" i="2" s="1"/>
  <c r="Y37605" i="2" a="1"/>
  <c r="Y37605" i="2" s="1"/>
  <c r="Y37606" i="2" a="1"/>
  <c r="Y37606" i="2" s="1"/>
  <c r="Y37607" i="2" a="1"/>
  <c r="Y37607" i="2" s="1"/>
  <c r="Y37608" i="2" a="1"/>
  <c r="Y37608" i="2" s="1"/>
  <c r="Y37609" i="2" a="1"/>
  <c r="Y37609" i="2" s="1"/>
  <c r="Y37610" i="2" a="1"/>
  <c r="Y37610" i="2" s="1"/>
  <c r="Y37611" i="2" a="1"/>
  <c r="Y37611" i="2" s="1"/>
  <c r="Y37612" i="2" a="1"/>
  <c r="Y37612" i="2" s="1"/>
  <c r="Y37613" i="2" a="1"/>
  <c r="Y37613" i="2" s="1"/>
  <c r="Y37614" i="2" a="1"/>
  <c r="Y37614" i="2" s="1"/>
  <c r="Y37615" i="2" a="1"/>
  <c r="Y37615" i="2" s="1"/>
  <c r="Y37616" i="2" a="1"/>
  <c r="Y37616" i="2" s="1"/>
  <c r="Y37617" i="2" a="1"/>
  <c r="Y37617" i="2" s="1"/>
  <c r="Y37618" i="2" a="1"/>
  <c r="Y37618" i="2" s="1"/>
  <c r="Y37619" i="2" a="1"/>
  <c r="Y37619" i="2" s="1"/>
  <c r="Y37620" i="2" a="1"/>
  <c r="Y37620" i="2" s="1"/>
  <c r="Y37621" i="2" a="1"/>
  <c r="Y37621" i="2" s="1"/>
  <c r="Y37622" i="2" a="1"/>
  <c r="Y37622" i="2" s="1"/>
  <c r="Y37623" i="2" a="1"/>
  <c r="Y37623" i="2" s="1"/>
  <c r="Y37624" i="2" a="1"/>
  <c r="Y37624" i="2" s="1"/>
  <c r="Y37625" i="2" a="1"/>
  <c r="Y37625" i="2" s="1"/>
  <c r="Y37626" i="2" a="1"/>
  <c r="Y37626" i="2" s="1"/>
  <c r="Y37627" i="2" a="1"/>
  <c r="Y37627" i="2" s="1"/>
  <c r="Y37628" i="2" a="1"/>
  <c r="Y37628" i="2" s="1"/>
  <c r="Y37629" i="2" a="1"/>
  <c r="Y37629" i="2" s="1"/>
  <c r="Y37630" i="2" a="1"/>
  <c r="Y37630" i="2" s="1"/>
  <c r="Y37631" i="2" a="1"/>
  <c r="Y37631" i="2" s="1"/>
  <c r="Y37632" i="2" a="1"/>
  <c r="Y37632" i="2" s="1"/>
  <c r="Y37633" i="2" a="1"/>
  <c r="Y37633" i="2" s="1"/>
  <c r="Y37634" i="2" a="1"/>
  <c r="Y37634" i="2" s="1"/>
  <c r="Y37635" i="2" a="1"/>
  <c r="Y37635" i="2" s="1"/>
  <c r="Y37636" i="2" a="1"/>
  <c r="Y37636" i="2" s="1"/>
  <c r="Y37637" i="2" a="1"/>
  <c r="Y37637" i="2" s="1"/>
  <c r="Y37638" i="2" a="1"/>
  <c r="Y37638" i="2" s="1"/>
  <c r="Y37639" i="2" a="1"/>
  <c r="Y37639" i="2" s="1"/>
  <c r="Y37640" i="2" a="1"/>
  <c r="Y37640" i="2" s="1"/>
  <c r="Y37641" i="2" a="1"/>
  <c r="Y37641" i="2" s="1"/>
  <c r="Y37642" i="2" a="1"/>
  <c r="Y37642" i="2" s="1"/>
  <c r="Y37643" i="2" a="1"/>
  <c r="Y37643" i="2" s="1"/>
  <c r="Y37644" i="2" a="1"/>
  <c r="Y37644" i="2" s="1"/>
  <c r="Y37645" i="2" a="1"/>
  <c r="Y37645" i="2" s="1"/>
  <c r="Y37646" i="2" a="1"/>
  <c r="Y37646" i="2" s="1"/>
  <c r="Y37647" i="2" a="1"/>
  <c r="Y37647" i="2" s="1"/>
  <c r="Y37648" i="2" a="1"/>
  <c r="Y37648" i="2" s="1"/>
  <c r="Y37649" i="2" a="1"/>
  <c r="Y37649" i="2" s="1"/>
  <c r="Y37650" i="2" a="1"/>
  <c r="Y37650" i="2" s="1"/>
  <c r="Y37651" i="2" a="1"/>
  <c r="Y37651" i="2" s="1"/>
  <c r="Y37652" i="2" a="1"/>
  <c r="Y37652" i="2" s="1"/>
  <c r="Y37653" i="2" a="1"/>
  <c r="Y37653" i="2" s="1"/>
  <c r="Y37654" i="2" a="1"/>
  <c r="Y37654" i="2" s="1"/>
  <c r="Y37655" i="2" a="1"/>
  <c r="Y37655" i="2" s="1"/>
  <c r="Y37656" i="2" a="1"/>
  <c r="Y37656" i="2" s="1"/>
  <c r="Y37657" i="2" a="1"/>
  <c r="Y37657" i="2" s="1"/>
  <c r="Y37658" i="2" a="1"/>
  <c r="Y37658" i="2" s="1"/>
  <c r="Y37659" i="2" a="1"/>
  <c r="Y37659" i="2" s="1"/>
  <c r="Y37660" i="2" a="1"/>
  <c r="Y37660" i="2" s="1"/>
  <c r="Y37661" i="2" a="1"/>
  <c r="Y37661" i="2" s="1"/>
  <c r="Y37662" i="2" a="1"/>
  <c r="Y37662" i="2" s="1"/>
  <c r="Y37663" i="2" a="1"/>
  <c r="Y37663" i="2" s="1"/>
  <c r="Y37664" i="2" a="1"/>
  <c r="Y37664" i="2" s="1"/>
  <c r="Y37665" i="2" a="1"/>
  <c r="Y37665" i="2" s="1"/>
  <c r="Y37666" i="2" a="1"/>
  <c r="Y37666" i="2" s="1"/>
  <c r="Y37667" i="2" a="1"/>
  <c r="Y37667" i="2" s="1"/>
  <c r="Y37668" i="2" a="1"/>
  <c r="Y37668" i="2" s="1"/>
  <c r="Y37669" i="2" a="1"/>
  <c r="Y37669" i="2" s="1"/>
  <c r="Y37670" i="2" a="1"/>
  <c r="Y37670" i="2" s="1"/>
  <c r="Y37671" i="2" a="1"/>
  <c r="Y37671" i="2" s="1"/>
  <c r="Y37672" i="2" a="1"/>
  <c r="Y37672" i="2" s="1"/>
  <c r="Y37673" i="2" a="1"/>
  <c r="Y37673" i="2" s="1"/>
  <c r="Y37674" i="2" a="1"/>
  <c r="Y37674" i="2" s="1"/>
  <c r="Y37675" i="2" a="1"/>
  <c r="Y37675" i="2" s="1"/>
  <c r="Y37676" i="2" a="1"/>
  <c r="Y37676" i="2" s="1"/>
  <c r="Y37677" i="2" a="1"/>
  <c r="Y37677" i="2" s="1"/>
  <c r="Y37678" i="2" a="1"/>
  <c r="Y37678" i="2" s="1"/>
  <c r="Y37679" i="2" a="1"/>
  <c r="Y37679" i="2" s="1"/>
  <c r="Y37680" i="2" a="1"/>
  <c r="Y37680" i="2" s="1"/>
  <c r="Y37681" i="2" a="1"/>
  <c r="Y37681" i="2" s="1"/>
  <c r="Y37682" i="2" a="1"/>
  <c r="Y37682" i="2" s="1"/>
  <c r="Y37683" i="2" a="1"/>
  <c r="Y37683" i="2" s="1"/>
  <c r="Y37684" i="2" a="1"/>
  <c r="Y37684" i="2" s="1"/>
  <c r="Y37685" i="2" a="1"/>
  <c r="Y37685" i="2" s="1"/>
  <c r="Y37686" i="2" a="1"/>
  <c r="Y37686" i="2" s="1"/>
  <c r="Y37687" i="2" a="1"/>
  <c r="Y37687" i="2" s="1"/>
  <c r="Y37688" i="2" a="1"/>
  <c r="Y37688" i="2" s="1"/>
  <c r="Y37689" i="2" a="1"/>
  <c r="Y37689" i="2" s="1"/>
  <c r="Y37690" i="2" a="1"/>
  <c r="Y37690" i="2" s="1"/>
  <c r="Y37691" i="2" a="1"/>
  <c r="Y37691" i="2" s="1"/>
  <c r="Y37692" i="2" a="1"/>
  <c r="Y37692" i="2" s="1"/>
  <c r="Y37693" i="2" a="1"/>
  <c r="Y37693" i="2" s="1"/>
  <c r="Y37694" i="2" a="1"/>
  <c r="Y37694" i="2" s="1"/>
  <c r="Y37695" i="2" a="1"/>
  <c r="Y37695" i="2" s="1"/>
  <c r="Y37696" i="2" a="1"/>
  <c r="Y37696" i="2" s="1"/>
  <c r="Y37697" i="2" a="1"/>
  <c r="Y37697" i="2" s="1"/>
  <c r="Y37698" i="2" a="1"/>
  <c r="Y37698" i="2" s="1"/>
  <c r="Y37699" i="2" a="1"/>
  <c r="Y37699" i="2" s="1"/>
  <c r="Y37700" i="2" a="1"/>
  <c r="Y37700" i="2" s="1"/>
  <c r="Y37701" i="2" a="1"/>
  <c r="Y37701" i="2" s="1"/>
  <c r="Y37702" i="2" a="1"/>
  <c r="Y37702" i="2" s="1"/>
  <c r="Y37703" i="2" a="1"/>
  <c r="Y37703" i="2" s="1"/>
  <c r="Y37704" i="2" a="1"/>
  <c r="Y37704" i="2" s="1"/>
  <c r="Y37705" i="2" a="1"/>
  <c r="Y37705" i="2" s="1"/>
  <c r="Y37706" i="2" a="1"/>
  <c r="Y37706" i="2" s="1"/>
  <c r="Y37707" i="2" a="1"/>
  <c r="Y37707" i="2" s="1"/>
  <c r="Y37708" i="2" a="1"/>
  <c r="Y37708" i="2" s="1"/>
  <c r="Y37709" i="2" a="1"/>
  <c r="Y37709" i="2" s="1"/>
  <c r="Y37710" i="2" a="1"/>
  <c r="Y37710" i="2" s="1"/>
  <c r="Y37711" i="2" a="1"/>
  <c r="Y37711" i="2" s="1"/>
  <c r="Y37712" i="2" a="1"/>
  <c r="Y37712" i="2" s="1"/>
  <c r="Y37713" i="2" a="1"/>
  <c r="Y37713" i="2" s="1"/>
  <c r="Y37714" i="2" a="1"/>
  <c r="Y37714" i="2" s="1"/>
  <c r="Y37715" i="2" a="1"/>
  <c r="Y37715" i="2" s="1"/>
  <c r="Y37716" i="2" a="1"/>
  <c r="Y37716" i="2" s="1"/>
  <c r="Y37717" i="2" a="1"/>
  <c r="Y37717" i="2" s="1"/>
  <c r="Y37718" i="2" a="1"/>
  <c r="Y37718" i="2" s="1"/>
  <c r="Y37719" i="2" a="1"/>
  <c r="Y37719" i="2" s="1"/>
  <c r="Y37720" i="2" a="1"/>
  <c r="Y37720" i="2" s="1"/>
  <c r="Y37721" i="2" a="1"/>
  <c r="Y37721" i="2" s="1"/>
  <c r="Y37722" i="2" a="1"/>
  <c r="Y37722" i="2" s="1"/>
  <c r="Y37723" i="2" a="1"/>
  <c r="Y37723" i="2" s="1"/>
  <c r="Y37724" i="2" a="1"/>
  <c r="Y37724" i="2" s="1"/>
  <c r="Y37725" i="2" a="1"/>
  <c r="Y37725" i="2" s="1"/>
  <c r="Y37726" i="2" a="1"/>
  <c r="Y37726" i="2" s="1"/>
  <c r="Y37727" i="2" a="1"/>
  <c r="Y37727" i="2" s="1"/>
  <c r="Y37728" i="2" a="1"/>
  <c r="Y37728" i="2" s="1"/>
  <c r="Y37729" i="2" a="1"/>
  <c r="Y37729" i="2" s="1"/>
  <c r="Y37730" i="2" a="1"/>
  <c r="Y37730" i="2" s="1"/>
  <c r="Y37731" i="2" a="1"/>
  <c r="Y37731" i="2" s="1"/>
  <c r="Y37732" i="2" a="1"/>
  <c r="Y37732" i="2" s="1"/>
  <c r="Y37733" i="2" a="1"/>
  <c r="Y37733" i="2" s="1"/>
  <c r="Y37734" i="2" a="1"/>
  <c r="Y37734" i="2" s="1"/>
  <c r="Y37735" i="2" a="1"/>
  <c r="Y37735" i="2" s="1"/>
  <c r="Y37736" i="2" a="1"/>
  <c r="Y37736" i="2" s="1"/>
  <c r="Y37737" i="2" a="1"/>
  <c r="Y37737" i="2" s="1"/>
  <c r="Y37738" i="2" a="1"/>
  <c r="Y37738" i="2" s="1"/>
  <c r="Y37739" i="2" a="1"/>
  <c r="Y37739" i="2" s="1"/>
  <c r="Y37740" i="2" a="1"/>
  <c r="Y37740" i="2" s="1"/>
  <c r="Y37741" i="2" a="1"/>
  <c r="Y37741" i="2" s="1"/>
  <c r="Y37742" i="2" a="1"/>
  <c r="Y37742" i="2" s="1"/>
  <c r="Y37743" i="2" a="1"/>
  <c r="Y37743" i="2" s="1"/>
  <c r="Y37744" i="2" a="1"/>
  <c r="Y37744" i="2" s="1"/>
  <c r="Y37745" i="2" a="1"/>
  <c r="Y37745" i="2" s="1"/>
  <c r="Y37746" i="2" a="1"/>
  <c r="Y37746" i="2" s="1"/>
  <c r="Y37747" i="2" a="1"/>
  <c r="Y37747" i="2" s="1"/>
  <c r="Y37748" i="2" a="1"/>
  <c r="Y37748" i="2" s="1"/>
  <c r="Y37749" i="2" a="1"/>
  <c r="Y37749" i="2" s="1"/>
  <c r="Y37750" i="2" a="1"/>
  <c r="Y37750" i="2" s="1"/>
  <c r="Y37751" i="2" a="1"/>
  <c r="Y37751" i="2" s="1"/>
  <c r="Y37752" i="2" a="1"/>
  <c r="Y37752" i="2" s="1"/>
  <c r="Y37753" i="2" a="1"/>
  <c r="Y37753" i="2" s="1"/>
  <c r="Y37754" i="2" a="1"/>
  <c r="Y37754" i="2" s="1"/>
  <c r="Y37755" i="2" a="1"/>
  <c r="Y37755" i="2" s="1"/>
  <c r="Y37756" i="2" a="1"/>
  <c r="Y37756" i="2" s="1"/>
  <c r="Y37757" i="2" a="1"/>
  <c r="Y37757" i="2" s="1"/>
  <c r="Y37758" i="2" a="1"/>
  <c r="Y37758" i="2" s="1"/>
  <c r="Y37759" i="2" a="1"/>
  <c r="Y37759" i="2" s="1"/>
  <c r="Y37760" i="2" a="1"/>
  <c r="Y37760" i="2" s="1"/>
  <c r="Y37761" i="2" a="1"/>
  <c r="Y37761" i="2" s="1"/>
  <c r="Y37762" i="2" a="1"/>
  <c r="Y37762" i="2" s="1"/>
  <c r="Y37763" i="2" a="1"/>
  <c r="Y37763" i="2" s="1"/>
  <c r="Y37764" i="2" a="1"/>
  <c r="Y37764" i="2" s="1"/>
  <c r="Y37765" i="2" a="1"/>
  <c r="Y37765" i="2" s="1"/>
  <c r="Y37766" i="2" a="1"/>
  <c r="Y37766" i="2" s="1"/>
  <c r="Y37767" i="2" a="1"/>
  <c r="Y37767" i="2" s="1"/>
  <c r="Y37768" i="2" a="1"/>
  <c r="Y37768" i="2" s="1"/>
  <c r="Y37769" i="2" a="1"/>
  <c r="Y37769" i="2" s="1"/>
  <c r="Y37770" i="2" a="1"/>
  <c r="Y37770" i="2" s="1"/>
  <c r="Y37771" i="2" a="1"/>
  <c r="Y37771" i="2" s="1"/>
  <c r="Y37772" i="2" a="1"/>
  <c r="Y37772" i="2" s="1"/>
  <c r="Y37773" i="2" a="1"/>
  <c r="Y37773" i="2" s="1"/>
  <c r="Y37774" i="2" a="1"/>
  <c r="Y37774" i="2" s="1"/>
  <c r="Y37775" i="2" a="1"/>
  <c r="Y37775" i="2" s="1"/>
  <c r="Y37776" i="2" a="1"/>
  <c r="Y37776" i="2" s="1"/>
  <c r="Y37777" i="2" a="1"/>
  <c r="Y37777" i="2" s="1"/>
  <c r="Y37778" i="2" a="1"/>
  <c r="Y37778" i="2" s="1"/>
  <c r="Y37779" i="2" a="1"/>
  <c r="Y37779" i="2" s="1"/>
  <c r="Y37780" i="2" a="1"/>
  <c r="Y37780" i="2" s="1"/>
  <c r="Y37781" i="2" a="1"/>
  <c r="Y37781" i="2" s="1"/>
  <c r="Y37782" i="2" a="1"/>
  <c r="Y37782" i="2" s="1"/>
  <c r="Y37783" i="2" a="1"/>
  <c r="Y37783" i="2" s="1"/>
  <c r="Y37784" i="2" a="1"/>
  <c r="Y37784" i="2" s="1"/>
  <c r="Y37785" i="2" a="1"/>
  <c r="Y37785" i="2" s="1"/>
  <c r="Y37786" i="2" a="1"/>
  <c r="Y37786" i="2" s="1"/>
  <c r="Y37787" i="2" a="1"/>
  <c r="Y37787" i="2" s="1"/>
  <c r="Y37788" i="2" a="1"/>
  <c r="Y37788" i="2" s="1"/>
  <c r="Y37789" i="2" a="1"/>
  <c r="Y37789" i="2" s="1"/>
  <c r="Y37790" i="2" a="1"/>
  <c r="Y37790" i="2" s="1"/>
  <c r="Y37791" i="2" a="1"/>
  <c r="Y37791" i="2" s="1"/>
  <c r="Y37792" i="2" a="1"/>
  <c r="Y37792" i="2" s="1"/>
  <c r="Y37793" i="2" a="1"/>
  <c r="Y37793" i="2" s="1"/>
  <c r="Y37794" i="2" a="1"/>
  <c r="Y37794" i="2" s="1"/>
  <c r="Y37795" i="2" a="1"/>
  <c r="Y37795" i="2" s="1"/>
  <c r="Y37796" i="2" a="1"/>
  <c r="Y37796" i="2" s="1"/>
  <c r="Y37797" i="2" a="1"/>
  <c r="Y37797" i="2" s="1"/>
  <c r="Y37798" i="2" a="1"/>
  <c r="Y37798" i="2" s="1"/>
  <c r="Y37799" i="2" a="1"/>
  <c r="Y37799" i="2" s="1"/>
  <c r="Y37800" i="2" a="1"/>
  <c r="Y37800" i="2" s="1"/>
  <c r="Y37801" i="2" a="1"/>
  <c r="Y37801" i="2" s="1"/>
  <c r="Y37802" i="2" a="1"/>
  <c r="Y37802" i="2" s="1"/>
  <c r="Y37803" i="2" a="1"/>
  <c r="Y37803" i="2" s="1"/>
  <c r="Y37804" i="2" a="1"/>
  <c r="Y37804" i="2" s="1"/>
  <c r="Y37805" i="2" a="1"/>
  <c r="Y37805" i="2" s="1"/>
  <c r="Y37806" i="2" a="1"/>
  <c r="Y37806" i="2" s="1"/>
  <c r="Y37807" i="2" a="1"/>
  <c r="Y37807" i="2" s="1"/>
  <c r="Y37808" i="2" a="1"/>
  <c r="Y37808" i="2" s="1"/>
  <c r="Y37809" i="2" a="1"/>
  <c r="Y37809" i="2" s="1"/>
  <c r="Y37810" i="2" a="1"/>
  <c r="Y37810" i="2" s="1"/>
  <c r="Y37811" i="2" a="1"/>
  <c r="Y37811" i="2" s="1"/>
  <c r="Y37812" i="2" a="1"/>
  <c r="Y37812" i="2" s="1"/>
  <c r="Y37813" i="2" a="1"/>
  <c r="Y37813" i="2" s="1"/>
  <c r="Y37814" i="2" a="1"/>
  <c r="Y37814" i="2" s="1"/>
  <c r="Y37815" i="2" a="1"/>
  <c r="Y37815" i="2" s="1"/>
  <c r="Y37816" i="2" a="1"/>
  <c r="Y37816" i="2" s="1"/>
  <c r="Y37817" i="2" a="1"/>
  <c r="Y37817" i="2" s="1"/>
  <c r="Y37818" i="2" a="1"/>
  <c r="Y37818" i="2" s="1"/>
  <c r="Y37819" i="2" a="1"/>
  <c r="Y37819" i="2" s="1"/>
  <c r="Y37820" i="2" a="1"/>
  <c r="Y37820" i="2" s="1"/>
  <c r="Y37821" i="2" a="1"/>
  <c r="Y37821" i="2" s="1"/>
  <c r="Y37822" i="2" a="1"/>
  <c r="Y37822" i="2" s="1"/>
  <c r="Y37823" i="2" a="1"/>
  <c r="Y37823" i="2" s="1"/>
  <c r="Y37824" i="2" a="1"/>
  <c r="Y37824" i="2" s="1"/>
  <c r="Y37825" i="2" a="1"/>
  <c r="Y37825" i="2" s="1"/>
  <c r="Y37826" i="2" a="1"/>
  <c r="Y37826" i="2" s="1"/>
  <c r="Y37827" i="2" a="1"/>
  <c r="Y37827" i="2" s="1"/>
  <c r="Y37828" i="2" a="1"/>
  <c r="Y37828" i="2" s="1"/>
  <c r="Y37829" i="2" a="1"/>
  <c r="Y37829" i="2" s="1"/>
  <c r="Y37830" i="2" a="1"/>
  <c r="Y37830" i="2" s="1"/>
  <c r="Y37831" i="2" a="1"/>
  <c r="Y37831" i="2" s="1"/>
  <c r="Y37832" i="2" a="1"/>
  <c r="Y37832" i="2" s="1"/>
  <c r="Y37833" i="2" a="1"/>
  <c r="Y37833" i="2" s="1"/>
  <c r="Y37834" i="2" a="1"/>
  <c r="Y37834" i="2" s="1"/>
  <c r="Y37835" i="2" a="1"/>
  <c r="Y37835" i="2" s="1"/>
  <c r="Y37836" i="2" a="1"/>
  <c r="Y37836" i="2" s="1"/>
  <c r="Y37837" i="2" a="1"/>
  <c r="Y37837" i="2" s="1"/>
  <c r="Y37838" i="2" a="1"/>
  <c r="Y37838" i="2" s="1"/>
  <c r="Y37839" i="2" a="1"/>
  <c r="Y37839" i="2" s="1"/>
  <c r="Y37840" i="2" a="1"/>
  <c r="Y37840" i="2" s="1"/>
  <c r="Y37841" i="2" a="1"/>
  <c r="Y37841" i="2" s="1"/>
  <c r="Y37842" i="2" a="1"/>
  <c r="Y37842" i="2" s="1"/>
  <c r="Y37843" i="2" a="1"/>
  <c r="Y37843" i="2" s="1"/>
  <c r="Y37844" i="2" a="1"/>
  <c r="Y37844" i="2" s="1"/>
  <c r="Y37845" i="2" a="1"/>
  <c r="Y37845" i="2" s="1"/>
  <c r="Y37846" i="2" a="1"/>
  <c r="Y37846" i="2" s="1"/>
  <c r="Y37847" i="2" a="1"/>
  <c r="Y37847" i="2" s="1"/>
  <c r="Y37848" i="2" a="1"/>
  <c r="Y37848" i="2" s="1"/>
  <c r="Y37849" i="2" a="1"/>
  <c r="Y37849" i="2" s="1"/>
  <c r="Y37850" i="2" a="1"/>
  <c r="Y37850" i="2" s="1"/>
  <c r="Y37851" i="2" a="1"/>
  <c r="Y37851" i="2" s="1"/>
  <c r="Y37852" i="2" a="1"/>
  <c r="Y37852" i="2" s="1"/>
  <c r="Y37853" i="2" a="1"/>
  <c r="Y37853" i="2" s="1"/>
  <c r="Y37854" i="2" a="1"/>
  <c r="Y37854" i="2" s="1"/>
  <c r="Y37855" i="2" a="1"/>
  <c r="Y37855" i="2" s="1"/>
  <c r="Y37856" i="2" a="1"/>
  <c r="Y37856" i="2" s="1"/>
  <c r="Y37857" i="2" a="1"/>
  <c r="Y37857" i="2" s="1"/>
  <c r="Y37858" i="2" a="1"/>
  <c r="Y37858" i="2" s="1"/>
  <c r="Y37859" i="2" a="1"/>
  <c r="Y37859" i="2" s="1"/>
  <c r="Y37860" i="2" a="1"/>
  <c r="Y37860" i="2" s="1"/>
  <c r="Y37861" i="2" a="1"/>
  <c r="Y37861" i="2" s="1"/>
  <c r="Y37862" i="2" a="1"/>
  <c r="Y37862" i="2" s="1"/>
  <c r="Y37863" i="2" a="1"/>
  <c r="Y37863" i="2" s="1"/>
  <c r="Y37864" i="2" a="1"/>
  <c r="Y37864" i="2" s="1"/>
  <c r="Y37865" i="2" a="1"/>
  <c r="Y37865" i="2" s="1"/>
  <c r="Y37866" i="2" a="1"/>
  <c r="Y37866" i="2" s="1"/>
  <c r="Y37867" i="2" a="1"/>
  <c r="Y37867" i="2" s="1"/>
  <c r="Y37868" i="2" a="1"/>
  <c r="Y37868" i="2" s="1"/>
  <c r="Y37869" i="2" a="1"/>
  <c r="Y37869" i="2" s="1"/>
  <c r="Y37870" i="2" a="1"/>
  <c r="Y37870" i="2" s="1"/>
  <c r="Y37871" i="2" a="1"/>
  <c r="Y37871" i="2" s="1"/>
  <c r="Y37872" i="2" a="1"/>
  <c r="Y37872" i="2" s="1"/>
  <c r="Y37873" i="2" a="1"/>
  <c r="Y37873" i="2" s="1"/>
  <c r="Y37874" i="2" a="1"/>
  <c r="Y37874" i="2" s="1"/>
  <c r="Y37875" i="2" a="1"/>
  <c r="Y37875" i="2" s="1"/>
  <c r="Y37876" i="2" a="1"/>
  <c r="Y37876" i="2" s="1"/>
  <c r="Y37877" i="2" a="1"/>
  <c r="Y37877" i="2" s="1"/>
  <c r="Y37878" i="2" a="1"/>
  <c r="Y37878" i="2" s="1"/>
  <c r="Y37879" i="2" a="1"/>
  <c r="Y37879" i="2" s="1"/>
  <c r="Y37880" i="2" a="1"/>
  <c r="Y37880" i="2" s="1"/>
  <c r="Y37881" i="2" a="1"/>
  <c r="Y37881" i="2" s="1"/>
  <c r="Y37882" i="2" a="1"/>
  <c r="Y37882" i="2" s="1"/>
  <c r="Y37883" i="2" a="1"/>
  <c r="Y37883" i="2" s="1"/>
  <c r="Y37884" i="2" a="1"/>
  <c r="Y37884" i="2" s="1"/>
  <c r="Y37885" i="2" a="1"/>
  <c r="Y37885" i="2" s="1"/>
  <c r="Y37886" i="2" a="1"/>
  <c r="Y37886" i="2" s="1"/>
  <c r="Y37887" i="2" a="1"/>
  <c r="Y37887" i="2" s="1"/>
  <c r="Y37888" i="2" a="1"/>
  <c r="Y37888" i="2" s="1"/>
  <c r="Y37889" i="2" a="1"/>
  <c r="Y37889" i="2" s="1"/>
  <c r="Y37890" i="2" a="1"/>
  <c r="Y37890" i="2" s="1"/>
  <c r="Y37891" i="2" a="1"/>
  <c r="Y37891" i="2" s="1"/>
  <c r="Y37892" i="2" a="1"/>
  <c r="Y37892" i="2" s="1"/>
  <c r="Y37893" i="2" a="1"/>
  <c r="Y37893" i="2" s="1"/>
  <c r="Y37894" i="2" a="1"/>
  <c r="Y37894" i="2" s="1"/>
  <c r="Y37895" i="2" a="1"/>
  <c r="Y37895" i="2" s="1"/>
  <c r="Y37896" i="2" a="1"/>
  <c r="Y37896" i="2" s="1"/>
  <c r="Y37897" i="2" a="1"/>
  <c r="Y37897" i="2" s="1"/>
  <c r="Y37898" i="2" a="1"/>
  <c r="Y37898" i="2" s="1"/>
  <c r="Y37899" i="2" a="1"/>
  <c r="Y37899" i="2" s="1"/>
  <c r="Y37900" i="2" a="1"/>
  <c r="Y37900" i="2" s="1"/>
  <c r="Y37901" i="2" a="1"/>
  <c r="Y37901" i="2" s="1"/>
  <c r="Y37902" i="2" a="1"/>
  <c r="Y37902" i="2" s="1"/>
  <c r="Y37903" i="2" a="1"/>
  <c r="Y37903" i="2" s="1"/>
  <c r="Y37904" i="2" a="1"/>
  <c r="Y37904" i="2" s="1"/>
  <c r="Y37905" i="2" a="1"/>
  <c r="Y37905" i="2" s="1"/>
  <c r="Y37906" i="2" a="1"/>
  <c r="Y37906" i="2" s="1"/>
  <c r="Y37907" i="2" a="1"/>
  <c r="Y37907" i="2" s="1"/>
  <c r="Y37908" i="2" a="1"/>
  <c r="Y37908" i="2" s="1"/>
  <c r="Y37909" i="2" a="1"/>
  <c r="Y37909" i="2" s="1"/>
  <c r="Y37910" i="2" a="1"/>
  <c r="Y37910" i="2" s="1"/>
  <c r="Y37911" i="2" a="1"/>
  <c r="Y37911" i="2" s="1"/>
  <c r="Y37912" i="2" a="1"/>
  <c r="Y37912" i="2" s="1"/>
  <c r="Y37913" i="2" a="1"/>
  <c r="Y37913" i="2" s="1"/>
  <c r="Y37914" i="2" a="1"/>
  <c r="Y37914" i="2" s="1"/>
  <c r="Y37915" i="2" a="1"/>
  <c r="Y37915" i="2" s="1"/>
  <c r="Y37916" i="2" a="1"/>
  <c r="Y37916" i="2" s="1"/>
  <c r="Y37917" i="2" a="1"/>
  <c r="Y37917" i="2" s="1"/>
  <c r="Y37918" i="2" a="1"/>
  <c r="Y37918" i="2" s="1"/>
  <c r="Y37919" i="2" a="1"/>
  <c r="Y37919" i="2" s="1"/>
  <c r="Y37920" i="2" a="1"/>
  <c r="Y37920" i="2" s="1"/>
  <c r="Y37921" i="2" a="1"/>
  <c r="Y37921" i="2" s="1"/>
  <c r="Y37922" i="2" a="1"/>
  <c r="Y37922" i="2" s="1"/>
  <c r="Y37923" i="2" a="1"/>
  <c r="Y37923" i="2" s="1"/>
  <c r="Y37924" i="2" a="1"/>
  <c r="Y37924" i="2" s="1"/>
  <c r="Y37925" i="2" a="1"/>
  <c r="Y37925" i="2" s="1"/>
  <c r="Y37926" i="2" a="1"/>
  <c r="Y37926" i="2" s="1"/>
  <c r="Y37927" i="2" a="1"/>
  <c r="Y37927" i="2" s="1"/>
  <c r="Y37928" i="2" a="1"/>
  <c r="Y37928" i="2" s="1"/>
  <c r="Y37929" i="2" a="1"/>
  <c r="Y37929" i="2" s="1"/>
  <c r="Y37930" i="2" a="1"/>
  <c r="Y37930" i="2" s="1"/>
  <c r="Y37931" i="2" a="1"/>
  <c r="Y37931" i="2" s="1"/>
  <c r="Y37932" i="2" a="1"/>
  <c r="Y37932" i="2" s="1"/>
  <c r="Y37933" i="2" a="1"/>
  <c r="Y37933" i="2" s="1"/>
  <c r="Y37934" i="2" a="1"/>
  <c r="Y37934" i="2" s="1"/>
  <c r="Y37935" i="2" a="1"/>
  <c r="Y37935" i="2" s="1"/>
  <c r="Y37936" i="2" a="1"/>
  <c r="Y37936" i="2" s="1"/>
  <c r="Y37937" i="2" a="1"/>
  <c r="Y37937" i="2" s="1"/>
  <c r="Y37938" i="2" a="1"/>
  <c r="Y37938" i="2" s="1"/>
  <c r="Y37939" i="2" a="1"/>
  <c r="Y37939" i="2" s="1"/>
  <c r="Y37940" i="2" a="1"/>
  <c r="Y37940" i="2" s="1"/>
  <c r="Y37941" i="2" a="1"/>
  <c r="Y37941" i="2" s="1"/>
  <c r="Y37942" i="2" a="1"/>
  <c r="Y37942" i="2" s="1"/>
  <c r="Y37943" i="2" a="1"/>
  <c r="Y37943" i="2" s="1"/>
  <c r="Y37944" i="2" a="1"/>
  <c r="Y37944" i="2" s="1"/>
  <c r="Y37945" i="2" a="1"/>
  <c r="Y37945" i="2" s="1"/>
  <c r="Y37946" i="2" a="1"/>
  <c r="Y37946" i="2" s="1"/>
  <c r="Y37947" i="2" a="1"/>
  <c r="Y37947" i="2" s="1"/>
  <c r="Y37948" i="2" a="1"/>
  <c r="Y37948" i="2" s="1"/>
  <c r="Y37949" i="2" a="1"/>
  <c r="Y37949" i="2" s="1"/>
  <c r="Y37950" i="2" a="1"/>
  <c r="Y37950" i="2" s="1"/>
  <c r="Y37951" i="2" a="1"/>
  <c r="Y37951" i="2" s="1"/>
  <c r="Y37952" i="2" a="1"/>
  <c r="Y37952" i="2" s="1"/>
  <c r="Y37953" i="2" a="1"/>
  <c r="Y37953" i="2" s="1"/>
  <c r="Y37954" i="2" a="1"/>
  <c r="Y37954" i="2" s="1"/>
  <c r="Y37955" i="2" a="1"/>
  <c r="Y37955" i="2" s="1"/>
  <c r="Y37956" i="2" a="1"/>
  <c r="Y37956" i="2" s="1"/>
  <c r="Y37957" i="2" a="1"/>
  <c r="Y37957" i="2" s="1"/>
  <c r="Y37958" i="2" a="1"/>
  <c r="Y37958" i="2" s="1"/>
  <c r="Y37959" i="2" a="1"/>
  <c r="Y37959" i="2" s="1"/>
  <c r="Y37960" i="2" a="1"/>
  <c r="Y37960" i="2" s="1"/>
  <c r="Y37961" i="2" a="1"/>
  <c r="Y37961" i="2" s="1"/>
  <c r="Y37962" i="2" a="1"/>
  <c r="Y37962" i="2" s="1"/>
  <c r="Y37963" i="2" a="1"/>
  <c r="Y37963" i="2" s="1"/>
  <c r="Y37964" i="2" a="1"/>
  <c r="Y37964" i="2" s="1"/>
  <c r="Y37965" i="2" a="1"/>
  <c r="Y37965" i="2" s="1"/>
  <c r="Y37966" i="2" a="1"/>
  <c r="Y37966" i="2" s="1"/>
  <c r="Y37967" i="2" a="1"/>
  <c r="Y37967" i="2" s="1"/>
  <c r="Y37968" i="2" a="1"/>
  <c r="Y37968" i="2" s="1"/>
  <c r="Y37969" i="2" a="1"/>
  <c r="Y37969" i="2" s="1"/>
  <c r="Y37970" i="2" a="1"/>
  <c r="Y37970" i="2" s="1"/>
  <c r="Y37971" i="2" a="1"/>
  <c r="Y37971" i="2" s="1"/>
  <c r="Y37972" i="2" a="1"/>
  <c r="Y37972" i="2" s="1"/>
  <c r="Y37973" i="2" a="1"/>
  <c r="Y37973" i="2" s="1"/>
  <c r="Y37974" i="2" a="1"/>
  <c r="Y37974" i="2" s="1"/>
  <c r="Y37975" i="2" a="1"/>
  <c r="Y37975" i="2" s="1"/>
  <c r="Y37976" i="2" a="1"/>
  <c r="Y37976" i="2" s="1"/>
  <c r="Y37977" i="2" a="1"/>
  <c r="Y37977" i="2" s="1"/>
  <c r="Y37978" i="2" a="1"/>
  <c r="Y37978" i="2" s="1"/>
  <c r="Y37979" i="2" a="1"/>
  <c r="Y37979" i="2" s="1"/>
  <c r="Y37980" i="2" a="1"/>
  <c r="Y37980" i="2" s="1"/>
  <c r="Y37981" i="2" a="1"/>
  <c r="Y37981" i="2" s="1"/>
  <c r="Y37982" i="2" a="1"/>
  <c r="Y37982" i="2" s="1"/>
  <c r="Y37983" i="2" a="1"/>
  <c r="Y37983" i="2" s="1"/>
  <c r="Y37984" i="2" a="1"/>
  <c r="Y37984" i="2" s="1"/>
  <c r="Y37985" i="2" a="1"/>
  <c r="Y37985" i="2" s="1"/>
  <c r="Y37986" i="2" a="1"/>
  <c r="Y37986" i="2" s="1"/>
  <c r="Y37987" i="2" a="1"/>
  <c r="Y37987" i="2" s="1"/>
  <c r="Y37988" i="2" a="1"/>
  <c r="Y37988" i="2" s="1"/>
  <c r="Y37989" i="2" a="1"/>
  <c r="Y37989" i="2" s="1"/>
  <c r="Y37990" i="2" a="1"/>
  <c r="Y37990" i="2" s="1"/>
  <c r="Y37991" i="2" a="1"/>
  <c r="Y37991" i="2" s="1"/>
  <c r="Y37992" i="2" a="1"/>
  <c r="Y37992" i="2" s="1"/>
  <c r="Y37993" i="2" a="1"/>
  <c r="Y37993" i="2" s="1"/>
  <c r="Y37994" i="2" a="1"/>
  <c r="Y37994" i="2" s="1"/>
  <c r="Y37995" i="2" a="1"/>
  <c r="Y37995" i="2" s="1"/>
  <c r="Y37996" i="2" a="1"/>
  <c r="Y37996" i="2" s="1"/>
  <c r="Y37997" i="2" a="1"/>
  <c r="Y37997" i="2" s="1"/>
  <c r="Y37998" i="2" a="1"/>
  <c r="Y37998" i="2" s="1"/>
  <c r="Y37999" i="2" a="1"/>
  <c r="Y37999" i="2" s="1"/>
  <c r="Y38000" i="2" a="1"/>
  <c r="Y38000" i="2" s="1"/>
  <c r="Y38001" i="2" a="1"/>
  <c r="Y38001" i="2" s="1"/>
  <c r="Y38002" i="2" a="1"/>
  <c r="Y38002" i="2" s="1"/>
  <c r="Y38003" i="2" a="1"/>
  <c r="Y38003" i="2" s="1"/>
  <c r="Y38004" i="2" a="1"/>
  <c r="Y38004" i="2" s="1"/>
  <c r="Y38005" i="2" a="1"/>
  <c r="Y38005" i="2" s="1"/>
  <c r="Y38006" i="2" a="1"/>
  <c r="Y38006" i="2" s="1"/>
  <c r="Y38007" i="2" a="1"/>
  <c r="Y38007" i="2" s="1"/>
  <c r="Y38008" i="2" a="1"/>
  <c r="Y38008" i="2" s="1"/>
  <c r="Y38009" i="2" a="1"/>
  <c r="Y38009" i="2" s="1"/>
  <c r="Y38010" i="2" a="1"/>
  <c r="Y38010" i="2" s="1"/>
  <c r="Y38011" i="2" a="1"/>
  <c r="Y38011" i="2" s="1"/>
  <c r="Y38012" i="2" a="1"/>
  <c r="Y38012" i="2" s="1"/>
  <c r="Y38013" i="2" a="1"/>
  <c r="Y38013" i="2" s="1"/>
  <c r="Y38014" i="2" a="1"/>
  <c r="Y38014" i="2" s="1"/>
  <c r="Y38015" i="2" a="1"/>
  <c r="Y38015" i="2" s="1"/>
  <c r="Y38016" i="2" a="1"/>
  <c r="Y38016" i="2" s="1"/>
  <c r="Y38017" i="2" a="1"/>
  <c r="Y38017" i="2" s="1"/>
  <c r="Y38018" i="2" a="1"/>
  <c r="Y38018" i="2" s="1"/>
  <c r="Y38019" i="2" a="1"/>
  <c r="Y38019" i="2" s="1"/>
  <c r="Y38020" i="2" a="1"/>
  <c r="Y38020" i="2" s="1"/>
  <c r="Y38021" i="2" a="1"/>
  <c r="Y38021" i="2" s="1"/>
  <c r="Y38022" i="2" a="1"/>
  <c r="Y38022" i="2" s="1"/>
  <c r="Y38023" i="2" a="1"/>
  <c r="Y38023" i="2" s="1"/>
  <c r="Y38024" i="2" a="1"/>
  <c r="Y38024" i="2" s="1"/>
  <c r="Y38025" i="2" a="1"/>
  <c r="Y38025" i="2" s="1"/>
  <c r="Y38026" i="2" a="1"/>
  <c r="Y38026" i="2" s="1"/>
  <c r="Y38027" i="2" a="1"/>
  <c r="Y38027" i="2" s="1"/>
  <c r="Y38028" i="2" a="1"/>
  <c r="Y38028" i="2" s="1"/>
  <c r="Y38029" i="2" a="1"/>
  <c r="Y38029" i="2" s="1"/>
  <c r="Y38030" i="2" a="1"/>
  <c r="Y38030" i="2" s="1"/>
  <c r="Y38031" i="2" a="1"/>
  <c r="Y38031" i="2" s="1"/>
  <c r="Y38032" i="2" a="1"/>
  <c r="Y38032" i="2" s="1"/>
  <c r="Y38033" i="2" a="1"/>
  <c r="Y38033" i="2" s="1"/>
  <c r="Y38034" i="2" a="1"/>
  <c r="Y38034" i="2" s="1"/>
  <c r="Y38035" i="2" a="1"/>
  <c r="Y38035" i="2" s="1"/>
  <c r="Y38036" i="2" a="1"/>
  <c r="Y38036" i="2" s="1"/>
  <c r="Y38037" i="2" a="1"/>
  <c r="Y38037" i="2" s="1"/>
  <c r="Y38038" i="2" a="1"/>
  <c r="Y38038" i="2" s="1"/>
  <c r="Y38039" i="2" a="1"/>
  <c r="Y38039" i="2" s="1"/>
  <c r="Y38040" i="2" a="1"/>
  <c r="Y38040" i="2" s="1"/>
  <c r="Y38041" i="2" a="1"/>
  <c r="Y38041" i="2" s="1"/>
  <c r="Y38042" i="2" a="1"/>
  <c r="Y38042" i="2" s="1"/>
  <c r="Y38043" i="2" a="1"/>
  <c r="Y38043" i="2" s="1"/>
  <c r="Y38044" i="2" a="1"/>
  <c r="Y38044" i="2" s="1"/>
  <c r="Y38045" i="2" a="1"/>
  <c r="Y38045" i="2" s="1"/>
  <c r="Y38046" i="2" a="1"/>
  <c r="Y38046" i="2" s="1"/>
  <c r="Y38047" i="2" a="1"/>
  <c r="Y38047" i="2" s="1"/>
  <c r="Y38048" i="2" a="1"/>
  <c r="Y38048" i="2" s="1"/>
  <c r="Y38049" i="2" a="1"/>
  <c r="Y38049" i="2" s="1"/>
  <c r="Y38050" i="2" a="1"/>
  <c r="Y38050" i="2" s="1"/>
  <c r="Y38051" i="2" a="1"/>
  <c r="Y38051" i="2" s="1"/>
  <c r="Y38052" i="2" a="1"/>
  <c r="Y38052" i="2" s="1"/>
  <c r="Y38053" i="2" a="1"/>
  <c r="Y38053" i="2" s="1"/>
  <c r="Y38054" i="2" a="1"/>
  <c r="Y38054" i="2" s="1"/>
  <c r="Y38055" i="2" a="1"/>
  <c r="Y38055" i="2" s="1"/>
  <c r="Y38056" i="2" a="1"/>
  <c r="Y38056" i="2" s="1"/>
  <c r="Y38057" i="2" a="1"/>
  <c r="Y38057" i="2" s="1"/>
  <c r="Y38058" i="2" a="1"/>
  <c r="Y38058" i="2" s="1"/>
  <c r="Y38059" i="2" a="1"/>
  <c r="Y38059" i="2" s="1"/>
  <c r="Y38060" i="2" a="1"/>
  <c r="Y38060" i="2" s="1"/>
  <c r="Y38061" i="2" a="1"/>
  <c r="Y38061" i="2" s="1"/>
  <c r="Y38062" i="2" a="1"/>
  <c r="Y38062" i="2" s="1"/>
  <c r="Y38063" i="2" a="1"/>
  <c r="Y38063" i="2" s="1"/>
  <c r="Y38064" i="2" a="1"/>
  <c r="Y38064" i="2" s="1"/>
  <c r="Y38065" i="2" a="1"/>
  <c r="Y38065" i="2" s="1"/>
  <c r="Y38066" i="2" a="1"/>
  <c r="Y38066" i="2" s="1"/>
  <c r="Y38067" i="2" a="1"/>
  <c r="Y38067" i="2" s="1"/>
  <c r="Y38068" i="2" a="1"/>
  <c r="Y38068" i="2" s="1"/>
  <c r="Y38069" i="2" a="1"/>
  <c r="Y38069" i="2" s="1"/>
  <c r="Y38070" i="2" a="1"/>
  <c r="Y38070" i="2" s="1"/>
  <c r="Y38071" i="2" a="1"/>
  <c r="Y38071" i="2" s="1"/>
  <c r="Y38072" i="2" a="1"/>
  <c r="Y38072" i="2" s="1"/>
  <c r="Y38073" i="2" a="1"/>
  <c r="Y38073" i="2" s="1"/>
  <c r="Y38074" i="2" a="1"/>
  <c r="Y38074" i="2" s="1"/>
  <c r="Y38075" i="2" a="1"/>
  <c r="Y38075" i="2" s="1"/>
  <c r="Y38076" i="2" a="1"/>
  <c r="Y38076" i="2" s="1"/>
  <c r="Y38077" i="2" a="1"/>
  <c r="Y38077" i="2" s="1"/>
  <c r="Y38078" i="2" a="1"/>
  <c r="Y38078" i="2" s="1"/>
  <c r="Y38079" i="2" a="1"/>
  <c r="Y38079" i="2" s="1"/>
  <c r="Y38080" i="2" a="1"/>
  <c r="Y38080" i="2" s="1"/>
  <c r="Y38081" i="2" a="1"/>
  <c r="Y38081" i="2" s="1"/>
  <c r="Y38082" i="2" a="1"/>
  <c r="Y38082" i="2" s="1"/>
  <c r="Y38083" i="2" a="1"/>
  <c r="Y38083" i="2" s="1"/>
  <c r="Y38084" i="2" a="1"/>
  <c r="Y38084" i="2" s="1"/>
  <c r="Y38085" i="2" a="1"/>
  <c r="Y38085" i="2" s="1"/>
  <c r="Y38086" i="2" a="1"/>
  <c r="Y38086" i="2" s="1"/>
  <c r="Y38087" i="2" a="1"/>
  <c r="Y38087" i="2" s="1"/>
  <c r="Y38088" i="2" a="1"/>
  <c r="Y38088" i="2" s="1"/>
  <c r="Y38089" i="2" a="1"/>
  <c r="Y38089" i="2" s="1"/>
  <c r="Y38090" i="2" a="1"/>
  <c r="Y38090" i="2" s="1"/>
  <c r="Y38091" i="2" a="1"/>
  <c r="Y38091" i="2" s="1"/>
  <c r="Y38092" i="2" a="1"/>
  <c r="Y38092" i="2" s="1"/>
  <c r="Y38093" i="2" a="1"/>
  <c r="Y38093" i="2" s="1"/>
  <c r="Y38094" i="2" a="1"/>
  <c r="Y38094" i="2" s="1"/>
  <c r="Y38095" i="2" a="1"/>
  <c r="Y38095" i="2" s="1"/>
  <c r="Y38096" i="2" a="1"/>
  <c r="Y38096" i="2" s="1"/>
  <c r="Y38097" i="2" a="1"/>
  <c r="Y38097" i="2" s="1"/>
  <c r="Y38098" i="2" a="1"/>
  <c r="Y38098" i="2" s="1"/>
  <c r="Y38099" i="2" a="1"/>
  <c r="Y38099" i="2" s="1"/>
  <c r="Y38100" i="2" a="1"/>
  <c r="Y38100" i="2" s="1"/>
  <c r="Y38101" i="2" a="1"/>
  <c r="Y38101" i="2" s="1"/>
  <c r="Y38102" i="2" a="1"/>
  <c r="Y38102" i="2" s="1"/>
  <c r="Y38103" i="2" a="1"/>
  <c r="Y38103" i="2" s="1"/>
  <c r="Y38104" i="2" a="1"/>
  <c r="Y38104" i="2" s="1"/>
  <c r="Y38105" i="2" a="1"/>
  <c r="Y38105" i="2" s="1"/>
  <c r="Y38106" i="2" a="1"/>
  <c r="Y38106" i="2" s="1"/>
  <c r="Y38107" i="2" a="1"/>
  <c r="Y38107" i="2" s="1"/>
  <c r="Y38108" i="2" a="1"/>
  <c r="Y38108" i="2" s="1"/>
  <c r="Y38109" i="2" a="1"/>
  <c r="Y38109" i="2" s="1"/>
  <c r="Y38110" i="2" a="1"/>
  <c r="Y38110" i="2" s="1"/>
  <c r="Y38111" i="2" a="1"/>
  <c r="Y38111" i="2" s="1"/>
  <c r="Y38112" i="2" a="1"/>
  <c r="Y38112" i="2" s="1"/>
  <c r="Y38113" i="2" a="1"/>
  <c r="Y38113" i="2" s="1"/>
  <c r="Y38114" i="2" a="1"/>
  <c r="Y38114" i="2" s="1"/>
  <c r="Y38115" i="2" a="1"/>
  <c r="Y38115" i="2" s="1"/>
  <c r="Y38116" i="2" a="1"/>
  <c r="Y38116" i="2" s="1"/>
  <c r="Y38117" i="2" a="1"/>
  <c r="Y38117" i="2" s="1"/>
  <c r="Y38118" i="2" a="1"/>
  <c r="Y38118" i="2" s="1"/>
  <c r="Y38119" i="2" a="1"/>
  <c r="Y38119" i="2" s="1"/>
  <c r="Y38120" i="2" a="1"/>
  <c r="Y38120" i="2" s="1"/>
  <c r="Y38121" i="2" a="1"/>
  <c r="Y38121" i="2" s="1"/>
  <c r="Y38122" i="2" a="1"/>
  <c r="Y38122" i="2" s="1"/>
  <c r="Y38123" i="2" a="1"/>
  <c r="Y38123" i="2" s="1"/>
  <c r="Y38124" i="2" a="1"/>
  <c r="Y38124" i="2" s="1"/>
  <c r="Y38125" i="2" a="1"/>
  <c r="Y38125" i="2" s="1"/>
  <c r="Y38126" i="2" a="1"/>
  <c r="Y38126" i="2" s="1"/>
  <c r="Y38127" i="2" a="1"/>
  <c r="Y38127" i="2" s="1"/>
  <c r="Y38128" i="2" a="1"/>
  <c r="Y38128" i="2" s="1"/>
  <c r="Y38129" i="2" a="1"/>
  <c r="Y38129" i="2" s="1"/>
  <c r="Y38130" i="2" a="1"/>
  <c r="Y38130" i="2" s="1"/>
  <c r="Y38131" i="2" a="1"/>
  <c r="Y38131" i="2" s="1"/>
  <c r="Y38132" i="2" a="1"/>
  <c r="Y38132" i="2" s="1"/>
  <c r="Y38133" i="2" a="1"/>
  <c r="Y38133" i="2" s="1"/>
  <c r="Y38134" i="2" a="1"/>
  <c r="Y38134" i="2" s="1"/>
  <c r="Y38135" i="2" a="1"/>
  <c r="Y38135" i="2" s="1"/>
  <c r="Y38136" i="2" a="1"/>
  <c r="Y38136" i="2" s="1"/>
  <c r="Y38137" i="2" a="1"/>
  <c r="Y38137" i="2" s="1"/>
  <c r="Y38138" i="2" a="1"/>
  <c r="Y38138" i="2" s="1"/>
  <c r="Y38139" i="2" a="1"/>
  <c r="Y38139" i="2" s="1"/>
  <c r="Y38140" i="2" a="1"/>
  <c r="Y38140" i="2" s="1"/>
  <c r="Y38141" i="2" a="1"/>
  <c r="Y38141" i="2" s="1"/>
  <c r="Y38142" i="2" a="1"/>
  <c r="Y38142" i="2" s="1"/>
  <c r="Y38143" i="2" a="1"/>
  <c r="Y38143" i="2" s="1"/>
  <c r="Y38144" i="2" a="1"/>
  <c r="Y38144" i="2" s="1"/>
  <c r="Y38145" i="2" a="1"/>
  <c r="Y38145" i="2" s="1"/>
  <c r="Y38146" i="2" a="1"/>
  <c r="Y38146" i="2" s="1"/>
  <c r="Y38147" i="2" a="1"/>
  <c r="Y38147" i="2" s="1"/>
  <c r="Y38148" i="2" a="1"/>
  <c r="Y38148" i="2" s="1"/>
  <c r="Y38149" i="2" a="1"/>
  <c r="Y38149" i="2" s="1"/>
  <c r="Y38150" i="2" a="1"/>
  <c r="Y38150" i="2" s="1"/>
  <c r="Y38151" i="2" a="1"/>
  <c r="Y38151" i="2" s="1"/>
  <c r="Y38152" i="2" a="1"/>
  <c r="Y38152" i="2" s="1"/>
  <c r="Y38153" i="2" a="1"/>
  <c r="Y38153" i="2" s="1"/>
  <c r="Y38154" i="2" a="1"/>
  <c r="Y38154" i="2" s="1"/>
  <c r="Y38155" i="2" a="1"/>
  <c r="Y38155" i="2" s="1"/>
  <c r="Y38156" i="2" a="1"/>
  <c r="Y38156" i="2" s="1"/>
  <c r="Y38157" i="2" a="1"/>
  <c r="Y38157" i="2" s="1"/>
  <c r="Y38158" i="2" a="1"/>
  <c r="Y38158" i="2" s="1"/>
  <c r="Y38159" i="2" a="1"/>
  <c r="Y38159" i="2" s="1"/>
  <c r="Y38160" i="2" a="1"/>
  <c r="Y38160" i="2" s="1"/>
  <c r="Y38161" i="2" a="1"/>
  <c r="Y38161" i="2" s="1"/>
  <c r="Y38162" i="2" a="1"/>
  <c r="Y38162" i="2" s="1"/>
  <c r="Y38163" i="2" a="1"/>
  <c r="Y38163" i="2" s="1"/>
  <c r="Y38164" i="2" a="1"/>
  <c r="Y38164" i="2" s="1"/>
  <c r="Y38165" i="2" a="1"/>
  <c r="Y38165" i="2" s="1"/>
  <c r="Y38166" i="2" a="1"/>
  <c r="Y38166" i="2" s="1"/>
  <c r="Y38167" i="2" a="1"/>
  <c r="Y38167" i="2" s="1"/>
  <c r="Y38168" i="2" a="1"/>
  <c r="Y38168" i="2" s="1"/>
  <c r="Y38169" i="2" a="1"/>
  <c r="Y38169" i="2" s="1"/>
  <c r="Y38170" i="2" a="1"/>
  <c r="Y38170" i="2" s="1"/>
  <c r="Y38171" i="2" a="1"/>
  <c r="Y38171" i="2" s="1"/>
  <c r="Y38172" i="2" a="1"/>
  <c r="Y38172" i="2" s="1"/>
  <c r="Y38173" i="2" a="1"/>
  <c r="Y38173" i="2" s="1"/>
  <c r="Y38174" i="2" a="1"/>
  <c r="Y38174" i="2" s="1"/>
  <c r="Y38175" i="2" a="1"/>
  <c r="Y38175" i="2" s="1"/>
  <c r="Y38176" i="2" a="1"/>
  <c r="Y38176" i="2" s="1"/>
  <c r="Y38177" i="2" a="1"/>
  <c r="Y38177" i="2" s="1"/>
  <c r="Y38178" i="2" a="1"/>
  <c r="Y38178" i="2" s="1"/>
  <c r="Y38179" i="2" a="1"/>
  <c r="Y38179" i="2" s="1"/>
  <c r="Y38180" i="2" a="1"/>
  <c r="Y38180" i="2" s="1"/>
  <c r="Y38181" i="2" a="1"/>
  <c r="Y38181" i="2" s="1"/>
  <c r="Y38182" i="2" a="1"/>
  <c r="Y38182" i="2" s="1"/>
  <c r="Y38183" i="2" a="1"/>
  <c r="Y38183" i="2" s="1"/>
  <c r="Y38184" i="2" a="1"/>
  <c r="Y38184" i="2" s="1"/>
  <c r="Y38185" i="2" a="1"/>
  <c r="Y38185" i="2" s="1"/>
  <c r="Y38186" i="2" a="1"/>
  <c r="Y38186" i="2" s="1"/>
  <c r="Y38187" i="2" a="1"/>
  <c r="Y38187" i="2" s="1"/>
  <c r="Y38188" i="2" a="1"/>
  <c r="Y38188" i="2" s="1"/>
  <c r="Y38189" i="2" a="1"/>
  <c r="Y38189" i="2" s="1"/>
  <c r="Y38190" i="2" a="1"/>
  <c r="Y38190" i="2" s="1"/>
  <c r="Y38191" i="2" a="1"/>
  <c r="Y38191" i="2" s="1"/>
  <c r="Y38192" i="2" a="1"/>
  <c r="Y38192" i="2" s="1"/>
  <c r="Y38193" i="2" a="1"/>
  <c r="Y38193" i="2" s="1"/>
  <c r="Y38194" i="2" a="1"/>
  <c r="Y38194" i="2" s="1"/>
  <c r="Y38195" i="2" a="1"/>
  <c r="Y38195" i="2" s="1"/>
  <c r="Y38196" i="2" a="1"/>
  <c r="Y38196" i="2" s="1"/>
  <c r="Y38197" i="2" a="1"/>
  <c r="Y38197" i="2" s="1"/>
  <c r="Y38198" i="2" a="1"/>
  <c r="Y38198" i="2" s="1"/>
  <c r="Y38199" i="2" a="1"/>
  <c r="Y38199" i="2" s="1"/>
  <c r="Y38200" i="2" a="1"/>
  <c r="Y38200" i="2" s="1"/>
  <c r="Y38201" i="2" a="1"/>
  <c r="Y38201" i="2" s="1"/>
  <c r="Y38202" i="2" a="1"/>
  <c r="Y38202" i="2" s="1"/>
  <c r="Y38203" i="2" a="1"/>
  <c r="Y38203" i="2" s="1"/>
  <c r="Y38204" i="2" a="1"/>
  <c r="Y38204" i="2" s="1"/>
  <c r="Y38205" i="2" a="1"/>
  <c r="Y38205" i="2" s="1"/>
  <c r="Y38206" i="2" a="1"/>
  <c r="Y38206" i="2" s="1"/>
  <c r="Y38207" i="2" a="1"/>
  <c r="Y38207" i="2" s="1"/>
  <c r="Y38208" i="2" a="1"/>
  <c r="Y38208" i="2" s="1"/>
  <c r="Y38209" i="2" a="1"/>
  <c r="Y38209" i="2" s="1"/>
  <c r="Y38210" i="2" a="1"/>
  <c r="Y38210" i="2" s="1"/>
  <c r="Y38211" i="2" a="1"/>
  <c r="Y38211" i="2" s="1"/>
  <c r="Y38212" i="2" a="1"/>
  <c r="Y38212" i="2" s="1"/>
  <c r="Y38213" i="2" a="1"/>
  <c r="Y38213" i="2" s="1"/>
  <c r="Y38214" i="2" a="1"/>
  <c r="Y38214" i="2" s="1"/>
  <c r="Y38215" i="2" a="1"/>
  <c r="Y38215" i="2" s="1"/>
  <c r="Y38216" i="2" a="1"/>
  <c r="Y38216" i="2" s="1"/>
  <c r="Y38217" i="2" a="1"/>
  <c r="Y38217" i="2" s="1"/>
  <c r="Y38218" i="2" a="1"/>
  <c r="Y38218" i="2" s="1"/>
  <c r="Y38219" i="2" a="1"/>
  <c r="Y38219" i="2" s="1"/>
  <c r="Y38220" i="2" a="1"/>
  <c r="Y38220" i="2" s="1"/>
  <c r="Y38221" i="2" a="1"/>
  <c r="Y38221" i="2" s="1"/>
  <c r="Y38222" i="2" a="1"/>
  <c r="Y38222" i="2" s="1"/>
  <c r="Y38223" i="2" a="1"/>
  <c r="Y38223" i="2" s="1"/>
  <c r="Y38224" i="2" a="1"/>
  <c r="Y38224" i="2" s="1"/>
  <c r="Y38225" i="2" a="1"/>
  <c r="Y38225" i="2" s="1"/>
  <c r="Y38226" i="2" a="1"/>
  <c r="Y38226" i="2" s="1"/>
  <c r="Y38227" i="2" a="1"/>
  <c r="Y38227" i="2" s="1"/>
  <c r="Y38228" i="2" a="1"/>
  <c r="Y38228" i="2" s="1"/>
  <c r="Y38229" i="2" a="1"/>
  <c r="Y38229" i="2" s="1"/>
  <c r="Y38230" i="2" a="1"/>
  <c r="Y38230" i="2" s="1"/>
  <c r="Y38231" i="2" a="1"/>
  <c r="Y38231" i="2" s="1"/>
  <c r="Y38232" i="2" a="1"/>
  <c r="Y38232" i="2" s="1"/>
  <c r="Y38233" i="2" a="1"/>
  <c r="Y38233" i="2" s="1"/>
  <c r="Y38234" i="2" a="1"/>
  <c r="Y38234" i="2" s="1"/>
  <c r="Y38235" i="2" a="1"/>
  <c r="Y38235" i="2" s="1"/>
  <c r="Y38236" i="2" a="1"/>
  <c r="Y38236" i="2" s="1"/>
  <c r="Y38237" i="2" a="1"/>
  <c r="Y38237" i="2" s="1"/>
  <c r="Y38238" i="2" a="1"/>
  <c r="Y38238" i="2" s="1"/>
  <c r="Y38239" i="2" a="1"/>
  <c r="Y38239" i="2" s="1"/>
  <c r="Y38240" i="2" a="1"/>
  <c r="Y38240" i="2" s="1"/>
  <c r="Y38241" i="2" a="1"/>
  <c r="Y38241" i="2" s="1"/>
  <c r="Y38242" i="2" a="1"/>
  <c r="Y38242" i="2" s="1"/>
  <c r="Y38243" i="2" a="1"/>
  <c r="Y38243" i="2" s="1"/>
  <c r="Y38244" i="2" a="1"/>
  <c r="Y38244" i="2" s="1"/>
  <c r="Y38245" i="2" a="1"/>
  <c r="Y38245" i="2" s="1"/>
  <c r="Y38246" i="2" a="1"/>
  <c r="Y38246" i="2" s="1"/>
  <c r="Y38247" i="2" a="1"/>
  <c r="Y38247" i="2" s="1"/>
  <c r="Y38248" i="2" a="1"/>
  <c r="Y38248" i="2" s="1"/>
  <c r="Y38249" i="2" a="1"/>
  <c r="Y38249" i="2" s="1"/>
  <c r="Y38250" i="2" a="1"/>
  <c r="Y38250" i="2" s="1"/>
  <c r="Y38251" i="2" a="1"/>
  <c r="Y38251" i="2" s="1"/>
  <c r="Y38252" i="2" a="1"/>
  <c r="Y38252" i="2" s="1"/>
  <c r="Y38253" i="2" a="1"/>
  <c r="Y38253" i="2" s="1"/>
  <c r="Y38254" i="2" a="1"/>
  <c r="Y38254" i="2" s="1"/>
  <c r="Y38255" i="2" a="1"/>
  <c r="Y38255" i="2" s="1"/>
  <c r="Y38256" i="2" a="1"/>
  <c r="Y38256" i="2" s="1"/>
  <c r="Y38257" i="2" a="1"/>
  <c r="Y38257" i="2" s="1"/>
  <c r="Y38258" i="2" a="1"/>
  <c r="Y38258" i="2" s="1"/>
  <c r="Y38259" i="2" a="1"/>
  <c r="Y38259" i="2" s="1"/>
  <c r="Y38260" i="2" a="1"/>
  <c r="Y38260" i="2" s="1"/>
  <c r="Y38261" i="2" a="1"/>
  <c r="Y38261" i="2" s="1"/>
  <c r="Y38262" i="2" a="1"/>
  <c r="Y38262" i="2" s="1"/>
  <c r="Y38263" i="2" a="1"/>
  <c r="Y38263" i="2" s="1"/>
  <c r="Y38264" i="2" a="1"/>
  <c r="Y38264" i="2" s="1"/>
  <c r="Y38265" i="2" a="1"/>
  <c r="Y38265" i="2" s="1"/>
  <c r="Y38266" i="2" a="1"/>
  <c r="Y38266" i="2" s="1"/>
  <c r="Y38267" i="2" a="1"/>
  <c r="Y38267" i="2" s="1"/>
  <c r="Y38268" i="2" a="1"/>
  <c r="Y38268" i="2" s="1"/>
  <c r="Y38269" i="2" a="1"/>
  <c r="Y38269" i="2" s="1"/>
  <c r="Y38270" i="2" a="1"/>
  <c r="Y38270" i="2" s="1"/>
  <c r="Y38271" i="2" a="1"/>
  <c r="Y38271" i="2" s="1"/>
  <c r="Y38272" i="2" a="1"/>
  <c r="Y38272" i="2" s="1"/>
  <c r="Y38273" i="2" a="1"/>
  <c r="Y38273" i="2" s="1"/>
  <c r="Y38274" i="2" a="1"/>
  <c r="Y38274" i="2" s="1"/>
  <c r="Y38275" i="2" a="1"/>
  <c r="Y38275" i="2" s="1"/>
  <c r="Y38276" i="2" a="1"/>
  <c r="Y38276" i="2" s="1"/>
  <c r="Y38277" i="2" a="1"/>
  <c r="Y38277" i="2" s="1"/>
  <c r="Y38278" i="2" a="1"/>
  <c r="Y38278" i="2" s="1"/>
  <c r="Y38279" i="2" a="1"/>
  <c r="Y38279" i="2" s="1"/>
  <c r="Y38280" i="2" a="1"/>
  <c r="Y38280" i="2" s="1"/>
  <c r="Y38281" i="2" a="1"/>
  <c r="Y38281" i="2" s="1"/>
  <c r="Y38282" i="2" a="1"/>
  <c r="Y38282" i="2" s="1"/>
  <c r="Y38283" i="2" a="1"/>
  <c r="Y38283" i="2" s="1"/>
  <c r="Y38284" i="2" a="1"/>
  <c r="Y38284" i="2" s="1"/>
  <c r="Y38285" i="2" a="1"/>
  <c r="Y38285" i="2" s="1"/>
  <c r="Y38286" i="2" a="1"/>
  <c r="Y38286" i="2" s="1"/>
  <c r="Y38287" i="2" a="1"/>
  <c r="Y38287" i="2" s="1"/>
  <c r="Y38288" i="2" a="1"/>
  <c r="Y38288" i="2" s="1"/>
  <c r="Y38289" i="2" a="1"/>
  <c r="Y38289" i="2" s="1"/>
  <c r="Y38290" i="2" a="1"/>
  <c r="Y38290" i="2" s="1"/>
  <c r="Y38291" i="2" a="1"/>
  <c r="Y38291" i="2" s="1"/>
  <c r="Y38292" i="2" a="1"/>
  <c r="Y38292" i="2" s="1"/>
  <c r="Y38293" i="2" a="1"/>
  <c r="Y38293" i="2" s="1"/>
  <c r="Y38294" i="2" a="1"/>
  <c r="Y38294" i="2" s="1"/>
  <c r="Y38295" i="2" a="1"/>
  <c r="Y38295" i="2" s="1"/>
  <c r="Y38296" i="2" a="1"/>
  <c r="Y38296" i="2" s="1"/>
  <c r="Y38297" i="2" a="1"/>
  <c r="Y38297" i="2" s="1"/>
  <c r="Y38298" i="2" a="1"/>
  <c r="Y38298" i="2" s="1"/>
  <c r="Y38299" i="2" a="1"/>
  <c r="Y38299" i="2" s="1"/>
  <c r="Y38300" i="2" a="1"/>
  <c r="Y38300" i="2" s="1"/>
  <c r="Y38301" i="2" a="1"/>
  <c r="Y38301" i="2" s="1"/>
  <c r="Y38302" i="2" a="1"/>
  <c r="Y38302" i="2" s="1"/>
  <c r="Y38303" i="2" a="1"/>
  <c r="Y38303" i="2" s="1"/>
  <c r="Y38304" i="2" a="1"/>
  <c r="Y38304" i="2" s="1"/>
  <c r="Y38305" i="2" a="1"/>
  <c r="Y38305" i="2" s="1"/>
  <c r="Y38306" i="2" a="1"/>
  <c r="Y38306" i="2" s="1"/>
  <c r="Y38307" i="2" a="1"/>
  <c r="Y38307" i="2" s="1"/>
  <c r="Y38308" i="2" a="1"/>
  <c r="Y38308" i="2" s="1"/>
  <c r="Y38309" i="2" a="1"/>
  <c r="Y38309" i="2" s="1"/>
  <c r="Y38310" i="2" a="1"/>
  <c r="Y38310" i="2" s="1"/>
  <c r="Y38311" i="2" a="1"/>
  <c r="Y38311" i="2" s="1"/>
  <c r="Y38312" i="2" a="1"/>
  <c r="Y38312" i="2" s="1"/>
  <c r="Y38313" i="2" a="1"/>
  <c r="Y38313" i="2" s="1"/>
  <c r="Y38314" i="2" a="1"/>
  <c r="Y38314" i="2" s="1"/>
  <c r="Y38315" i="2" a="1"/>
  <c r="Y38315" i="2" s="1"/>
  <c r="Y38316" i="2" a="1"/>
  <c r="Y38316" i="2" s="1"/>
  <c r="Y38317" i="2" a="1"/>
  <c r="Y38317" i="2" s="1"/>
  <c r="Y38318" i="2" a="1"/>
  <c r="Y38318" i="2" s="1"/>
  <c r="Y38319" i="2" a="1"/>
  <c r="Y38319" i="2" s="1"/>
  <c r="Y38320" i="2" a="1"/>
  <c r="Y38320" i="2" s="1"/>
  <c r="Y38321" i="2" a="1"/>
  <c r="Y38321" i="2" s="1"/>
  <c r="Y38322" i="2" a="1"/>
  <c r="Y38322" i="2" s="1"/>
  <c r="Y38323" i="2" a="1"/>
  <c r="Y38323" i="2" s="1"/>
  <c r="Y38324" i="2" a="1"/>
  <c r="Y38324" i="2" s="1"/>
  <c r="Y38325" i="2" a="1"/>
  <c r="Y38325" i="2" s="1"/>
  <c r="Y38326" i="2" a="1"/>
  <c r="Y38326" i="2" s="1"/>
  <c r="Y38327" i="2" a="1"/>
  <c r="Y38327" i="2" s="1"/>
  <c r="Y38328" i="2" a="1"/>
  <c r="Y38328" i="2" s="1"/>
  <c r="Y38329" i="2" a="1"/>
  <c r="Y38329" i="2" s="1"/>
  <c r="Y38330" i="2" a="1"/>
  <c r="Y38330" i="2" s="1"/>
  <c r="Y38331" i="2" a="1"/>
  <c r="Y38331" i="2" s="1"/>
  <c r="Y38332" i="2" a="1"/>
  <c r="Y38332" i="2" s="1"/>
  <c r="Y38333" i="2" a="1"/>
  <c r="Y38333" i="2" s="1"/>
  <c r="Y38334" i="2" a="1"/>
  <c r="Y38334" i="2" s="1"/>
  <c r="Y38335" i="2" a="1"/>
  <c r="Y38335" i="2" s="1"/>
  <c r="Y38336" i="2" a="1"/>
  <c r="Y38336" i="2" s="1"/>
  <c r="Y38337" i="2" a="1"/>
  <c r="Y38337" i="2" s="1"/>
  <c r="Y38338" i="2" a="1"/>
  <c r="Y38338" i="2" s="1"/>
  <c r="Y38339" i="2" a="1"/>
  <c r="Y38339" i="2" s="1"/>
  <c r="Y38340" i="2" a="1"/>
  <c r="Y38340" i="2" s="1"/>
  <c r="Y38341" i="2" a="1"/>
  <c r="Y38341" i="2" s="1"/>
  <c r="Y38342" i="2" a="1"/>
  <c r="Y38342" i="2" s="1"/>
  <c r="Y38343" i="2" a="1"/>
  <c r="Y38343" i="2" s="1"/>
  <c r="Y38344" i="2" a="1"/>
  <c r="Y38344" i="2" s="1"/>
  <c r="Y38345" i="2" a="1"/>
  <c r="Y38345" i="2" s="1"/>
  <c r="Y38346" i="2" a="1"/>
  <c r="Y38346" i="2" s="1"/>
  <c r="Y38347" i="2" a="1"/>
  <c r="Y38347" i="2" s="1"/>
  <c r="Y38348" i="2" a="1"/>
  <c r="Y38348" i="2" s="1"/>
  <c r="Y38349" i="2" a="1"/>
  <c r="Y38349" i="2" s="1"/>
  <c r="Y38350" i="2" a="1"/>
  <c r="Y38350" i="2" s="1"/>
  <c r="Y38351" i="2" a="1"/>
  <c r="Y38351" i="2" s="1"/>
  <c r="Y38352" i="2" a="1"/>
  <c r="Y38352" i="2" s="1"/>
  <c r="Y38353" i="2" a="1"/>
  <c r="Y38353" i="2" s="1"/>
  <c r="Y38354" i="2" a="1"/>
  <c r="Y38354" i="2" s="1"/>
  <c r="Y38355" i="2" a="1"/>
  <c r="Y38355" i="2" s="1"/>
  <c r="Y38356" i="2" a="1"/>
  <c r="Y38356" i="2" s="1"/>
  <c r="Y38357" i="2" a="1"/>
  <c r="Y38357" i="2" s="1"/>
  <c r="Y38358" i="2" a="1"/>
  <c r="Y38358" i="2" s="1"/>
  <c r="Y38359" i="2" a="1"/>
  <c r="Y38359" i="2" s="1"/>
  <c r="Y38360" i="2" a="1"/>
  <c r="Y38360" i="2" s="1"/>
  <c r="Y38361" i="2" a="1"/>
  <c r="Y38361" i="2" s="1"/>
  <c r="Y38362" i="2" a="1"/>
  <c r="Y38362" i="2" s="1"/>
  <c r="Y38363" i="2" a="1"/>
  <c r="Y38363" i="2" s="1"/>
  <c r="Y38364" i="2" a="1"/>
  <c r="Y38364" i="2" s="1"/>
  <c r="Y38365" i="2" a="1"/>
  <c r="Y38365" i="2" s="1"/>
  <c r="Y38366" i="2" a="1"/>
  <c r="Y38366" i="2" s="1"/>
  <c r="Y38367" i="2" a="1"/>
  <c r="Y38367" i="2" s="1"/>
  <c r="Y38368" i="2" a="1"/>
  <c r="Y38368" i="2" s="1"/>
  <c r="Y38369" i="2" a="1"/>
  <c r="Y38369" i="2" s="1"/>
  <c r="Y38370" i="2" a="1"/>
  <c r="Y38370" i="2" s="1"/>
  <c r="Y38371" i="2" a="1"/>
  <c r="Y38371" i="2" s="1"/>
  <c r="Y38372" i="2" a="1"/>
  <c r="Y38372" i="2" s="1"/>
  <c r="Y38373" i="2" a="1"/>
  <c r="Y38373" i="2" s="1"/>
  <c r="Y38374" i="2" a="1"/>
  <c r="Y38374" i="2" s="1"/>
  <c r="Y38375" i="2" a="1"/>
  <c r="Y38375" i="2" s="1"/>
  <c r="Y38376" i="2" a="1"/>
  <c r="Y38376" i="2" s="1"/>
  <c r="Y38377" i="2" a="1"/>
  <c r="Y38377" i="2" s="1"/>
  <c r="Y38378" i="2" a="1"/>
  <c r="Y38378" i="2" s="1"/>
  <c r="Y38379" i="2" a="1"/>
  <c r="Y38379" i="2" s="1"/>
  <c r="Y38380" i="2" a="1"/>
  <c r="Y38380" i="2" s="1"/>
  <c r="Y38381" i="2" a="1"/>
  <c r="Y38381" i="2" s="1"/>
  <c r="Y38382" i="2" a="1"/>
  <c r="Y38382" i="2" s="1"/>
  <c r="Y38383" i="2" a="1"/>
  <c r="Y38383" i="2" s="1"/>
  <c r="Y38384" i="2" a="1"/>
  <c r="Y38384" i="2" s="1"/>
  <c r="Y38385" i="2" a="1"/>
  <c r="Y38385" i="2" s="1"/>
  <c r="Y38386" i="2" a="1"/>
  <c r="Y38386" i="2" s="1"/>
  <c r="Y38387" i="2" a="1"/>
  <c r="Y38387" i="2" s="1"/>
  <c r="Y38388" i="2" a="1"/>
  <c r="Y38388" i="2" s="1"/>
  <c r="Y38389" i="2" a="1"/>
  <c r="Y38389" i="2" s="1"/>
  <c r="Y38390" i="2" a="1"/>
  <c r="Y38390" i="2" s="1"/>
  <c r="Y38391" i="2" a="1"/>
  <c r="Y38391" i="2" s="1"/>
  <c r="Y38392" i="2" a="1"/>
  <c r="Y38392" i="2" s="1"/>
  <c r="Y38393" i="2" a="1"/>
  <c r="Y38393" i="2" s="1"/>
  <c r="Y38394" i="2" a="1"/>
  <c r="Y38394" i="2" s="1"/>
  <c r="Y38395" i="2" a="1"/>
  <c r="Y38395" i="2" s="1"/>
  <c r="Y38396" i="2" a="1"/>
  <c r="Y38396" i="2" s="1"/>
  <c r="Y38397" i="2" a="1"/>
  <c r="Y38397" i="2" s="1"/>
  <c r="Y38398" i="2" a="1"/>
  <c r="Y38398" i="2" s="1"/>
  <c r="Y38399" i="2" a="1"/>
  <c r="Y38399" i="2" s="1"/>
  <c r="Y38400" i="2" a="1"/>
  <c r="Y38400" i="2" s="1"/>
  <c r="Y38401" i="2" a="1"/>
  <c r="Y38401" i="2" s="1"/>
  <c r="Y38402" i="2" a="1"/>
  <c r="Y38402" i="2" s="1"/>
  <c r="Y38403" i="2" a="1"/>
  <c r="Y38403" i="2" s="1"/>
  <c r="Y38404" i="2" a="1"/>
  <c r="Y38404" i="2" s="1"/>
  <c r="Y38405" i="2" a="1"/>
  <c r="Y38405" i="2" s="1"/>
  <c r="Y38406" i="2" a="1"/>
  <c r="Y38406" i="2" s="1"/>
  <c r="Y38407" i="2" a="1"/>
  <c r="Y38407" i="2" s="1"/>
  <c r="Y38408" i="2" a="1"/>
  <c r="Y38408" i="2" s="1"/>
  <c r="Y38409" i="2" a="1"/>
  <c r="Y38409" i="2" s="1"/>
  <c r="Y38410" i="2" a="1"/>
  <c r="Y38410" i="2" s="1"/>
  <c r="Y38411" i="2" a="1"/>
  <c r="Y38411" i="2" s="1"/>
  <c r="Y38412" i="2" a="1"/>
  <c r="Y38412" i="2" s="1"/>
  <c r="Y38413" i="2" a="1"/>
  <c r="Y38413" i="2" s="1"/>
  <c r="Y38414" i="2" a="1"/>
  <c r="Y38414" i="2" s="1"/>
  <c r="Y38415" i="2" a="1"/>
  <c r="Y38415" i="2" s="1"/>
  <c r="Y38416" i="2" a="1"/>
  <c r="Y38416" i="2" s="1"/>
  <c r="Y38417" i="2" a="1"/>
  <c r="Y38417" i="2" s="1"/>
  <c r="Y38418" i="2" a="1"/>
  <c r="Y38418" i="2" s="1"/>
  <c r="Y38419" i="2" a="1"/>
  <c r="Y38419" i="2" s="1"/>
  <c r="Y38420" i="2" a="1"/>
  <c r="Y38420" i="2" s="1"/>
  <c r="Y38421" i="2" a="1"/>
  <c r="Y38421" i="2" s="1"/>
  <c r="Y38422" i="2" a="1"/>
  <c r="Y38422" i="2" s="1"/>
  <c r="Y38423" i="2" a="1"/>
  <c r="Y38423" i="2" s="1"/>
  <c r="Y38424" i="2" a="1"/>
  <c r="Y38424" i="2" s="1"/>
  <c r="Y38425" i="2" a="1"/>
  <c r="Y38425" i="2" s="1"/>
  <c r="Y38426" i="2" a="1"/>
  <c r="Y38426" i="2" s="1"/>
  <c r="Y38427" i="2" a="1"/>
  <c r="Y38427" i="2" s="1"/>
  <c r="Y38428" i="2" a="1"/>
  <c r="Y38428" i="2" s="1"/>
  <c r="Y38429" i="2" a="1"/>
  <c r="Y38429" i="2" s="1"/>
  <c r="Y38430" i="2" a="1"/>
  <c r="Y38430" i="2" s="1"/>
  <c r="Y38431" i="2" a="1"/>
  <c r="Y38431" i="2" s="1"/>
  <c r="Y38432" i="2" a="1"/>
  <c r="Y38432" i="2" s="1"/>
  <c r="Y38433" i="2" a="1"/>
  <c r="Y38433" i="2" s="1"/>
  <c r="Y38434" i="2" a="1"/>
  <c r="Y38434" i="2" s="1"/>
  <c r="Y38435" i="2" a="1"/>
  <c r="Y38435" i="2" s="1"/>
  <c r="Y38436" i="2" a="1"/>
  <c r="Y38436" i="2" s="1"/>
  <c r="Y38437" i="2" a="1"/>
  <c r="Y38437" i="2" s="1"/>
  <c r="Y38438" i="2" a="1"/>
  <c r="Y38438" i="2" s="1"/>
  <c r="Y38439" i="2" a="1"/>
  <c r="Y38439" i="2" s="1"/>
  <c r="Y38440" i="2" a="1"/>
  <c r="Y38440" i="2" s="1"/>
  <c r="Y38441" i="2" a="1"/>
  <c r="Y38441" i="2" s="1"/>
  <c r="Y38442" i="2" a="1"/>
  <c r="Y38442" i="2" s="1"/>
  <c r="Y38443" i="2" a="1"/>
  <c r="Y38443" i="2" s="1"/>
  <c r="Y38444" i="2" a="1"/>
  <c r="Y38444" i="2" s="1"/>
  <c r="Y38445" i="2" a="1"/>
  <c r="Y38445" i="2" s="1"/>
  <c r="Y38446" i="2" a="1"/>
  <c r="Y38446" i="2" s="1"/>
  <c r="Y38447" i="2" a="1"/>
  <c r="Y38447" i="2" s="1"/>
  <c r="Y38448" i="2" a="1"/>
  <c r="Y38448" i="2" s="1"/>
  <c r="Y38449" i="2" a="1"/>
  <c r="Y38449" i="2" s="1"/>
  <c r="Y38450" i="2" a="1"/>
  <c r="Y38450" i="2" s="1"/>
  <c r="Y38451" i="2" a="1"/>
  <c r="Y38451" i="2" s="1"/>
  <c r="Y38452" i="2" a="1"/>
  <c r="Y38452" i="2" s="1"/>
  <c r="Y38453" i="2" a="1"/>
  <c r="Y38453" i="2" s="1"/>
  <c r="Y38454" i="2" a="1"/>
  <c r="Y38454" i="2" s="1"/>
  <c r="Y38455" i="2" a="1"/>
  <c r="Y38455" i="2" s="1"/>
  <c r="Y38456" i="2" a="1"/>
  <c r="Y38456" i="2" s="1"/>
  <c r="Y38457" i="2" a="1"/>
  <c r="Y38457" i="2" s="1"/>
  <c r="Y38458" i="2" a="1"/>
  <c r="Y38458" i="2" s="1"/>
  <c r="Y38459" i="2" a="1"/>
  <c r="Y38459" i="2" s="1"/>
  <c r="Y38460" i="2" a="1"/>
  <c r="Y38460" i="2" s="1"/>
  <c r="Y38461" i="2" a="1"/>
  <c r="Y38461" i="2" s="1"/>
  <c r="Y38462" i="2" a="1"/>
  <c r="Y38462" i="2" s="1"/>
  <c r="Y38463" i="2" a="1"/>
  <c r="Y38463" i="2" s="1"/>
  <c r="Y38464" i="2" a="1"/>
  <c r="Y38464" i="2" s="1"/>
  <c r="Y38465" i="2" a="1"/>
  <c r="Y38465" i="2" s="1"/>
  <c r="Y38466" i="2" a="1"/>
  <c r="Y38466" i="2" s="1"/>
  <c r="Y38467" i="2" a="1"/>
  <c r="Y38467" i="2" s="1"/>
  <c r="Y38468" i="2" a="1"/>
  <c r="Y38468" i="2" s="1"/>
  <c r="Y38469" i="2" a="1"/>
  <c r="Y38469" i="2" s="1"/>
  <c r="Y38470" i="2" a="1"/>
  <c r="Y38470" i="2" s="1"/>
  <c r="Y38471" i="2" a="1"/>
  <c r="Y38471" i="2" s="1"/>
  <c r="Y38472" i="2" a="1"/>
  <c r="Y38472" i="2" s="1"/>
  <c r="Y38473" i="2" a="1"/>
  <c r="Y38473" i="2" s="1"/>
  <c r="Y38474" i="2" a="1"/>
  <c r="Y38474" i="2" s="1"/>
  <c r="Y38475" i="2" a="1"/>
  <c r="Y38475" i="2" s="1"/>
  <c r="Y38476" i="2" a="1"/>
  <c r="Y38476" i="2" s="1"/>
  <c r="Y38477" i="2" a="1"/>
  <c r="Y38477" i="2" s="1"/>
  <c r="Y38478" i="2" a="1"/>
  <c r="Y38478" i="2" s="1"/>
  <c r="Y38479" i="2" a="1"/>
  <c r="Y38479" i="2" s="1"/>
  <c r="Y38480" i="2" a="1"/>
  <c r="Y38480" i="2" s="1"/>
  <c r="Y38481" i="2" a="1"/>
  <c r="Y38481" i="2" s="1"/>
  <c r="Y38482" i="2" a="1"/>
  <c r="Y38482" i="2" s="1"/>
  <c r="Y38483" i="2" a="1"/>
  <c r="Y38483" i="2" s="1"/>
  <c r="Y38484" i="2" a="1"/>
  <c r="Y38484" i="2" s="1"/>
  <c r="Y38485" i="2" a="1"/>
  <c r="Y38485" i="2" s="1"/>
  <c r="Y38486" i="2" a="1"/>
  <c r="Y38486" i="2" s="1"/>
  <c r="Y38487" i="2" a="1"/>
  <c r="Y38487" i="2" s="1"/>
  <c r="Y38488" i="2" a="1"/>
  <c r="Y38488" i="2" s="1"/>
  <c r="Y38489" i="2" a="1"/>
  <c r="Y38489" i="2" s="1"/>
  <c r="Y38490" i="2" a="1"/>
  <c r="Y38490" i="2" s="1"/>
  <c r="Y38491" i="2" a="1"/>
  <c r="Y38491" i="2" s="1"/>
  <c r="Y38492" i="2" a="1"/>
  <c r="Y38492" i="2" s="1"/>
  <c r="Y38493" i="2" a="1"/>
  <c r="Y38493" i="2" s="1"/>
  <c r="Y38494" i="2" a="1"/>
  <c r="Y38494" i="2" s="1"/>
  <c r="Y38495" i="2" a="1"/>
  <c r="Y38495" i="2" s="1"/>
  <c r="Y38496" i="2" a="1"/>
  <c r="Y38496" i="2" s="1"/>
  <c r="Y38497" i="2" a="1"/>
  <c r="Y38497" i="2" s="1"/>
  <c r="Y38498" i="2" a="1"/>
  <c r="Y38498" i="2" s="1"/>
  <c r="Y38499" i="2" a="1"/>
  <c r="Y38499" i="2" s="1"/>
  <c r="Y38500" i="2" a="1"/>
  <c r="Y38500" i="2" s="1"/>
  <c r="Y38501" i="2" a="1"/>
  <c r="Y38501" i="2" s="1"/>
  <c r="Y38502" i="2" a="1"/>
  <c r="Y38502" i="2" s="1"/>
  <c r="Y38503" i="2" a="1"/>
  <c r="Y38503" i="2" s="1"/>
  <c r="Y38504" i="2" a="1"/>
  <c r="Y38504" i="2" s="1"/>
  <c r="Y38505" i="2" a="1"/>
  <c r="Y38505" i="2" s="1"/>
  <c r="Y38506" i="2" a="1"/>
  <c r="Y38506" i="2" s="1"/>
  <c r="Y38507" i="2" a="1"/>
  <c r="Y38507" i="2" s="1"/>
  <c r="Y38508" i="2" a="1"/>
  <c r="Y38508" i="2" s="1"/>
  <c r="Y38509" i="2" a="1"/>
  <c r="Y38509" i="2" s="1"/>
  <c r="Y38510" i="2" a="1"/>
  <c r="Y38510" i="2" s="1"/>
  <c r="Y38511" i="2" a="1"/>
  <c r="Y38511" i="2" s="1"/>
  <c r="Y38512" i="2" a="1"/>
  <c r="Y38512" i="2" s="1"/>
  <c r="Y38513" i="2" a="1"/>
  <c r="Y38513" i="2" s="1"/>
  <c r="Y38514" i="2" a="1"/>
  <c r="Y38514" i="2" s="1"/>
  <c r="Y38515" i="2" a="1"/>
  <c r="Y38515" i="2" s="1"/>
  <c r="Y38516" i="2" a="1"/>
  <c r="Y38516" i="2" s="1"/>
  <c r="Y38517" i="2" a="1"/>
  <c r="Y38517" i="2" s="1"/>
  <c r="Y38518" i="2" a="1"/>
  <c r="Y38518" i="2" s="1"/>
  <c r="Y38519" i="2" a="1"/>
  <c r="Y38519" i="2" s="1"/>
  <c r="Y38520" i="2" a="1"/>
  <c r="Y38520" i="2" s="1"/>
  <c r="Y38521" i="2" a="1"/>
  <c r="Y38521" i="2" s="1"/>
  <c r="Y38522" i="2" a="1"/>
  <c r="Y38522" i="2" s="1"/>
  <c r="Y38523" i="2" a="1"/>
  <c r="Y38523" i="2" s="1"/>
  <c r="Y38524" i="2" a="1"/>
  <c r="Y38524" i="2" s="1"/>
  <c r="Y38525" i="2" a="1"/>
  <c r="Y38525" i="2" s="1"/>
  <c r="Y38526" i="2" a="1"/>
  <c r="Y38526" i="2" s="1"/>
  <c r="Y38527" i="2" a="1"/>
  <c r="Y38527" i="2" s="1"/>
  <c r="Y38528" i="2" a="1"/>
  <c r="Y38528" i="2" s="1"/>
  <c r="Y38529" i="2" a="1"/>
  <c r="Y38529" i="2" s="1"/>
  <c r="Y38530" i="2" a="1"/>
  <c r="Y38530" i="2" s="1"/>
  <c r="Y38531" i="2" a="1"/>
  <c r="Y38531" i="2" s="1"/>
  <c r="Y38532" i="2" a="1"/>
  <c r="Y38532" i="2" s="1"/>
  <c r="Y38533" i="2" a="1"/>
  <c r="Y38533" i="2" s="1"/>
  <c r="Y38534" i="2" a="1"/>
  <c r="Y38534" i="2" s="1"/>
  <c r="Y38535" i="2" a="1"/>
  <c r="Y38535" i="2" s="1"/>
  <c r="Y38536" i="2" a="1"/>
  <c r="Y38536" i="2" s="1"/>
  <c r="Y38537" i="2" a="1"/>
  <c r="Y38537" i="2" s="1"/>
  <c r="Y38538" i="2" a="1"/>
  <c r="Y38538" i="2" s="1"/>
  <c r="Y38539" i="2" a="1"/>
  <c r="Y38539" i="2" s="1"/>
  <c r="Y38540" i="2" a="1"/>
  <c r="Y38540" i="2" s="1"/>
  <c r="Y38541" i="2" a="1"/>
  <c r="Y38541" i="2" s="1"/>
  <c r="Y38542" i="2" a="1"/>
  <c r="Y38542" i="2" s="1"/>
  <c r="Y38543" i="2" a="1"/>
  <c r="Y38543" i="2" s="1"/>
  <c r="Y38544" i="2" a="1"/>
  <c r="Y38544" i="2" s="1"/>
  <c r="Y38545" i="2" a="1"/>
  <c r="Y38545" i="2" s="1"/>
  <c r="Y38546" i="2" a="1"/>
  <c r="Y38546" i="2" s="1"/>
  <c r="Y38547" i="2" a="1"/>
  <c r="Y38547" i="2" s="1"/>
  <c r="Y38548" i="2" a="1"/>
  <c r="Y38548" i="2" s="1"/>
  <c r="Y38549" i="2" a="1"/>
  <c r="Y38549" i="2" s="1"/>
  <c r="Y38550" i="2" a="1"/>
  <c r="Y38550" i="2" s="1"/>
  <c r="Y38551" i="2" a="1"/>
  <c r="Y38551" i="2" s="1"/>
  <c r="Y38552" i="2" a="1"/>
  <c r="Y38552" i="2" s="1"/>
  <c r="Y38553" i="2" a="1"/>
  <c r="Y38553" i="2" s="1"/>
  <c r="Y38554" i="2" a="1"/>
  <c r="Y38554" i="2" s="1"/>
  <c r="Y38555" i="2" a="1"/>
  <c r="Y38555" i="2" s="1"/>
  <c r="Y38556" i="2" a="1"/>
  <c r="Y38556" i="2" s="1"/>
  <c r="Y38557" i="2" a="1"/>
  <c r="Y38557" i="2" s="1"/>
  <c r="Y38558" i="2" a="1"/>
  <c r="Y38558" i="2" s="1"/>
  <c r="Y38559" i="2" a="1"/>
  <c r="Y38559" i="2" s="1"/>
  <c r="Y38560" i="2" a="1"/>
  <c r="Y38560" i="2" s="1"/>
  <c r="Y38561" i="2" a="1"/>
  <c r="Y38561" i="2" s="1"/>
  <c r="Y38562" i="2" a="1"/>
  <c r="Y38562" i="2" s="1"/>
  <c r="Y38563" i="2" a="1"/>
  <c r="Y38563" i="2" s="1"/>
  <c r="Y38564" i="2" a="1"/>
  <c r="Y38564" i="2" s="1"/>
  <c r="Y38565" i="2" a="1"/>
  <c r="Y38565" i="2" s="1"/>
  <c r="Y38566" i="2" a="1"/>
  <c r="Y38566" i="2" s="1"/>
  <c r="Y38567" i="2" a="1"/>
  <c r="Y38567" i="2" s="1"/>
  <c r="Y38568" i="2" a="1"/>
  <c r="Y38568" i="2" s="1"/>
  <c r="Y38569" i="2" a="1"/>
  <c r="Y38569" i="2" s="1"/>
  <c r="Y38570" i="2" a="1"/>
  <c r="Y38570" i="2" s="1"/>
  <c r="Y38571" i="2" a="1"/>
  <c r="Y38571" i="2" s="1"/>
  <c r="Y38572" i="2" a="1"/>
  <c r="Y38572" i="2" s="1"/>
  <c r="Y38573" i="2" a="1"/>
  <c r="Y38573" i="2" s="1"/>
  <c r="Y38574" i="2" a="1"/>
  <c r="Y38574" i="2" s="1"/>
  <c r="Y38575" i="2" a="1"/>
  <c r="Y38575" i="2" s="1"/>
  <c r="Y38576" i="2" a="1"/>
  <c r="Y38576" i="2" s="1"/>
  <c r="Y38577" i="2" a="1"/>
  <c r="Y38577" i="2" s="1"/>
  <c r="Y38578" i="2" a="1"/>
  <c r="Y38578" i="2" s="1"/>
  <c r="Y38579" i="2" a="1"/>
  <c r="Y38579" i="2" s="1"/>
  <c r="Y38580" i="2" a="1"/>
  <c r="Y38580" i="2" s="1"/>
  <c r="Y38581" i="2" a="1"/>
  <c r="Y38581" i="2" s="1"/>
  <c r="Y38582" i="2" a="1"/>
  <c r="Y38582" i="2" s="1"/>
  <c r="Y38583" i="2" a="1"/>
  <c r="Y38583" i="2" s="1"/>
  <c r="Y38584" i="2" a="1"/>
  <c r="Y38584" i="2" s="1"/>
  <c r="Y38585" i="2" a="1"/>
  <c r="Y38585" i="2" s="1"/>
  <c r="Y38586" i="2" a="1"/>
  <c r="Y38586" i="2" s="1"/>
  <c r="Y38587" i="2" a="1"/>
  <c r="Y38587" i="2" s="1"/>
  <c r="Y38588" i="2" a="1"/>
  <c r="Y38588" i="2" s="1"/>
  <c r="Y38589" i="2" a="1"/>
  <c r="Y38589" i="2" s="1"/>
  <c r="Y38590" i="2" a="1"/>
  <c r="Y38590" i="2" s="1"/>
  <c r="Y38591" i="2" a="1"/>
  <c r="Y38591" i="2" s="1"/>
  <c r="Y38592" i="2" a="1"/>
  <c r="Y38592" i="2" s="1"/>
  <c r="Y38593" i="2" a="1"/>
  <c r="Y38593" i="2" s="1"/>
  <c r="Y38594" i="2" a="1"/>
  <c r="Y38594" i="2" s="1"/>
  <c r="Y38595" i="2" a="1"/>
  <c r="Y38595" i="2" s="1"/>
  <c r="Y38596" i="2" a="1"/>
  <c r="Y38596" i="2" s="1"/>
  <c r="Y38597" i="2" a="1"/>
  <c r="Y38597" i="2" s="1"/>
  <c r="Y38598" i="2" a="1"/>
  <c r="Y38598" i="2" s="1"/>
  <c r="Y38599" i="2" a="1"/>
  <c r="Y38599" i="2" s="1"/>
  <c r="Y38600" i="2" a="1"/>
  <c r="Y38600" i="2" s="1"/>
  <c r="Y38601" i="2" a="1"/>
  <c r="Y38601" i="2" s="1"/>
  <c r="Y38602" i="2" a="1"/>
  <c r="Y38602" i="2" s="1"/>
  <c r="Y38603" i="2" a="1"/>
  <c r="Y38603" i="2" s="1"/>
  <c r="Y38604" i="2" a="1"/>
  <c r="Y38604" i="2" s="1"/>
  <c r="Y38605" i="2" a="1"/>
  <c r="Y38605" i="2" s="1"/>
  <c r="Y38606" i="2" a="1"/>
  <c r="Y38606" i="2" s="1"/>
  <c r="Y38607" i="2" a="1"/>
  <c r="Y38607" i="2" s="1"/>
  <c r="Y38608" i="2" a="1"/>
  <c r="Y38608" i="2" s="1"/>
  <c r="Y38609" i="2" a="1"/>
  <c r="Y38609" i="2" s="1"/>
  <c r="Y38610" i="2" a="1"/>
  <c r="Y38610" i="2" s="1"/>
  <c r="Y38611" i="2" a="1"/>
  <c r="Y38611" i="2" s="1"/>
  <c r="Y38612" i="2" a="1"/>
  <c r="Y38612" i="2" s="1"/>
  <c r="Y38613" i="2" a="1"/>
  <c r="Y38613" i="2" s="1"/>
  <c r="Y38614" i="2" a="1"/>
  <c r="Y38614" i="2" s="1"/>
  <c r="Y38615" i="2" a="1"/>
  <c r="Y38615" i="2" s="1"/>
  <c r="Y38616" i="2" a="1"/>
  <c r="Y38616" i="2" s="1"/>
  <c r="Y38617" i="2" a="1"/>
  <c r="Y38617" i="2" s="1"/>
  <c r="Y38618" i="2" a="1"/>
  <c r="Y38618" i="2" s="1"/>
  <c r="Y38619" i="2" a="1"/>
  <c r="Y38619" i="2" s="1"/>
  <c r="Y38620" i="2" a="1"/>
  <c r="Y38620" i="2" s="1"/>
  <c r="Y38621" i="2" a="1"/>
  <c r="Y38621" i="2" s="1"/>
  <c r="Y38622" i="2" a="1"/>
  <c r="Y38622" i="2" s="1"/>
  <c r="Y38623" i="2" a="1"/>
  <c r="Y38623" i="2" s="1"/>
  <c r="Y38624" i="2" a="1"/>
  <c r="Y38624" i="2" s="1"/>
  <c r="Y38625" i="2" a="1"/>
  <c r="Y38625" i="2" s="1"/>
  <c r="Y38626" i="2" a="1"/>
  <c r="Y38626" i="2" s="1"/>
  <c r="Y38627" i="2" a="1"/>
  <c r="Y38627" i="2" s="1"/>
  <c r="Y38628" i="2" a="1"/>
  <c r="Y38628" i="2" s="1"/>
  <c r="Y38629" i="2" a="1"/>
  <c r="Y38629" i="2" s="1"/>
  <c r="Y38630" i="2" a="1"/>
  <c r="Y38630" i="2" s="1"/>
  <c r="Y38631" i="2" a="1"/>
  <c r="Y38631" i="2" s="1"/>
  <c r="Y38632" i="2" a="1"/>
  <c r="Y38632" i="2" s="1"/>
  <c r="Y38633" i="2" a="1"/>
  <c r="Y38633" i="2" s="1"/>
  <c r="Y38634" i="2" a="1"/>
  <c r="Y38634" i="2" s="1"/>
  <c r="Y38635" i="2" a="1"/>
  <c r="Y38635" i="2" s="1"/>
  <c r="Y38636" i="2" a="1"/>
  <c r="Y38636" i="2" s="1"/>
  <c r="Y38637" i="2" a="1"/>
  <c r="Y38637" i="2" s="1"/>
  <c r="Y38638" i="2" a="1"/>
  <c r="Y38638" i="2" s="1"/>
  <c r="Y38639" i="2" a="1"/>
  <c r="Y38639" i="2" s="1"/>
  <c r="Y38640" i="2" a="1"/>
  <c r="Y38640" i="2" s="1"/>
  <c r="Y38641" i="2" a="1"/>
  <c r="Y38641" i="2" s="1"/>
  <c r="Y38642" i="2" a="1"/>
  <c r="Y38642" i="2" s="1"/>
  <c r="Y38643" i="2" a="1"/>
  <c r="Y38643" i="2" s="1"/>
  <c r="Y38644" i="2" a="1"/>
  <c r="Y38644" i="2" s="1"/>
  <c r="Y38645" i="2" a="1"/>
  <c r="Y38645" i="2" s="1"/>
  <c r="Y38646" i="2" a="1"/>
  <c r="Y38646" i="2" s="1"/>
  <c r="Y38647" i="2" a="1"/>
  <c r="Y38647" i="2" s="1"/>
  <c r="Y38648" i="2" a="1"/>
  <c r="Y38648" i="2" s="1"/>
  <c r="Y38649" i="2" a="1"/>
  <c r="Y38649" i="2" s="1"/>
  <c r="Y38650" i="2" a="1"/>
  <c r="Y38650" i="2" s="1"/>
  <c r="Y38651" i="2" a="1"/>
  <c r="Y38651" i="2" s="1"/>
  <c r="Y38652" i="2" a="1"/>
  <c r="Y38652" i="2" s="1"/>
  <c r="Y38653" i="2" a="1"/>
  <c r="Y38653" i="2" s="1"/>
  <c r="Y38654" i="2" a="1"/>
  <c r="Y38654" i="2" s="1"/>
  <c r="Y38655" i="2" a="1"/>
  <c r="Y38655" i="2" s="1"/>
  <c r="Y38656" i="2" a="1"/>
  <c r="Y38656" i="2" s="1"/>
  <c r="Y38657" i="2" a="1"/>
  <c r="Y38657" i="2" s="1"/>
  <c r="Y38658" i="2" a="1"/>
  <c r="Y38658" i="2" s="1"/>
  <c r="Y38659" i="2" a="1"/>
  <c r="Y38659" i="2" s="1"/>
  <c r="Y38660" i="2" a="1"/>
  <c r="Y38660" i="2" s="1"/>
  <c r="Y38661" i="2" a="1"/>
  <c r="Y38661" i="2" s="1"/>
  <c r="Y38662" i="2" a="1"/>
  <c r="Y38662" i="2" s="1"/>
  <c r="Y38663" i="2" a="1"/>
  <c r="Y38663" i="2" s="1"/>
  <c r="Y38664" i="2" a="1"/>
  <c r="Y38664" i="2" s="1"/>
  <c r="Y38665" i="2" a="1"/>
  <c r="Y38665" i="2" s="1"/>
  <c r="Y38666" i="2" a="1"/>
  <c r="Y38666" i="2" s="1"/>
  <c r="Y38667" i="2" a="1"/>
  <c r="Y38667" i="2" s="1"/>
  <c r="Y38668" i="2" a="1"/>
  <c r="Y38668" i="2" s="1"/>
  <c r="Y38669" i="2" a="1"/>
  <c r="Y38669" i="2" s="1"/>
  <c r="Y38670" i="2" a="1"/>
  <c r="Y38670" i="2" s="1"/>
  <c r="Y38671" i="2" a="1"/>
  <c r="Y38671" i="2" s="1"/>
  <c r="Y38672" i="2" a="1"/>
  <c r="Y38672" i="2" s="1"/>
  <c r="Y38673" i="2" a="1"/>
  <c r="Y38673" i="2" s="1"/>
  <c r="Y38674" i="2" a="1"/>
  <c r="Y38674" i="2" s="1"/>
  <c r="Y38675" i="2" a="1"/>
  <c r="Y38675" i="2" s="1"/>
  <c r="Y38676" i="2" a="1"/>
  <c r="Y38676" i="2" s="1"/>
  <c r="Y38677" i="2" a="1"/>
  <c r="Y38677" i="2" s="1"/>
  <c r="Y38678" i="2" a="1"/>
  <c r="Y38678" i="2" s="1"/>
  <c r="Y38679" i="2" a="1"/>
  <c r="Y38679" i="2" s="1"/>
  <c r="Y38680" i="2" a="1"/>
  <c r="Y38680" i="2" s="1"/>
  <c r="Y38681" i="2" a="1"/>
  <c r="Y38681" i="2" s="1"/>
  <c r="Y38682" i="2" a="1"/>
  <c r="Y38682" i="2" s="1"/>
  <c r="Y38683" i="2" a="1"/>
  <c r="Y38683" i="2" s="1"/>
  <c r="Y38684" i="2" a="1"/>
  <c r="Y38684" i="2" s="1"/>
  <c r="Y38685" i="2" a="1"/>
  <c r="Y38685" i="2" s="1"/>
  <c r="Y38686" i="2" a="1"/>
  <c r="Y38686" i="2" s="1"/>
  <c r="Y38687" i="2" a="1"/>
  <c r="Y38687" i="2" s="1"/>
  <c r="Y38688" i="2" a="1"/>
  <c r="Y38688" i="2" s="1"/>
  <c r="Y38689" i="2" a="1"/>
  <c r="Y38689" i="2" s="1"/>
  <c r="Y38690" i="2" a="1"/>
  <c r="Y38690" i="2" s="1"/>
  <c r="Y38691" i="2" a="1"/>
  <c r="Y38691" i="2" s="1"/>
  <c r="Y38692" i="2" a="1"/>
  <c r="Y38692" i="2" s="1"/>
  <c r="Y38693" i="2" a="1"/>
  <c r="Y38693" i="2" s="1"/>
  <c r="Y38694" i="2" a="1"/>
  <c r="Y38694" i="2" s="1"/>
  <c r="Y38695" i="2" a="1"/>
  <c r="Y38695" i="2" s="1"/>
  <c r="Y38696" i="2" a="1"/>
  <c r="Y38696" i="2" s="1"/>
  <c r="Y38697" i="2" a="1"/>
  <c r="Y38697" i="2" s="1"/>
  <c r="Y38698" i="2" a="1"/>
  <c r="Y38698" i="2" s="1"/>
  <c r="Y38699" i="2" a="1"/>
  <c r="Y38699" i="2" s="1"/>
  <c r="Y38700" i="2" a="1"/>
  <c r="Y38700" i="2" s="1"/>
  <c r="Y38701" i="2" a="1"/>
  <c r="Y38701" i="2" s="1"/>
  <c r="Y38702" i="2" a="1"/>
  <c r="Y38702" i="2" s="1"/>
  <c r="Y38703" i="2" a="1"/>
  <c r="Y38703" i="2" s="1"/>
  <c r="Y38704" i="2" a="1"/>
  <c r="Y38704" i="2" s="1"/>
  <c r="Y38705" i="2" a="1"/>
  <c r="Y38705" i="2" s="1"/>
  <c r="Y38706" i="2" a="1"/>
  <c r="Y38706" i="2" s="1"/>
  <c r="Y38707" i="2" a="1"/>
  <c r="Y38707" i="2" s="1"/>
  <c r="Y38708" i="2" a="1"/>
  <c r="Y38708" i="2" s="1"/>
  <c r="Y38709" i="2" a="1"/>
  <c r="Y38709" i="2" s="1"/>
  <c r="Y38710" i="2" a="1"/>
  <c r="Y38710" i="2" s="1"/>
  <c r="Y38711" i="2" a="1"/>
  <c r="Y38711" i="2" s="1"/>
  <c r="Y38712" i="2" a="1"/>
  <c r="Y38712" i="2" s="1"/>
  <c r="Y38713" i="2" a="1"/>
  <c r="Y38713" i="2" s="1"/>
  <c r="Y38714" i="2" a="1"/>
  <c r="Y38714" i="2" s="1"/>
  <c r="Y38715" i="2" a="1"/>
  <c r="Y38715" i="2" s="1"/>
  <c r="Y38716" i="2" a="1"/>
  <c r="Y38716" i="2" s="1"/>
  <c r="Y38717" i="2" a="1"/>
  <c r="Y38717" i="2" s="1"/>
  <c r="Y38718" i="2" a="1"/>
  <c r="Y38718" i="2" s="1"/>
  <c r="Y38719" i="2" a="1"/>
  <c r="Y38719" i="2" s="1"/>
  <c r="Y38720" i="2" a="1"/>
  <c r="Y38720" i="2" s="1"/>
  <c r="Y38721" i="2" a="1"/>
  <c r="Y38721" i="2" s="1"/>
  <c r="Y38722" i="2" a="1"/>
  <c r="Y38722" i="2" s="1"/>
  <c r="Y38723" i="2" a="1"/>
  <c r="Y38723" i="2" s="1"/>
  <c r="Y38724" i="2" a="1"/>
  <c r="Y38724" i="2" s="1"/>
  <c r="Y38725" i="2" a="1"/>
  <c r="Y38725" i="2" s="1"/>
  <c r="Y38726" i="2" a="1"/>
  <c r="Y38726" i="2" s="1"/>
  <c r="Y38727" i="2" a="1"/>
  <c r="Y38727" i="2" s="1"/>
  <c r="Y38728" i="2" a="1"/>
  <c r="Y38728" i="2" s="1"/>
  <c r="Y38729" i="2" a="1"/>
  <c r="Y38729" i="2" s="1"/>
  <c r="Y38730" i="2" a="1"/>
  <c r="Y38730" i="2" s="1"/>
  <c r="Y38731" i="2" a="1"/>
  <c r="Y38731" i="2" s="1"/>
  <c r="Y38732" i="2" a="1"/>
  <c r="Y38732" i="2" s="1"/>
  <c r="Y38733" i="2" a="1"/>
  <c r="Y38733" i="2" s="1"/>
  <c r="Y38734" i="2" a="1"/>
  <c r="Y38734" i="2" s="1"/>
  <c r="Y38735" i="2" a="1"/>
  <c r="Y38735" i="2" s="1"/>
  <c r="Y38736" i="2" a="1"/>
  <c r="Y38736" i="2" s="1"/>
  <c r="Y38737" i="2" a="1"/>
  <c r="Y38737" i="2" s="1"/>
  <c r="Y38738" i="2" a="1"/>
  <c r="Y38738" i="2" s="1"/>
  <c r="Y38739" i="2" a="1"/>
  <c r="Y38739" i="2" s="1"/>
  <c r="Y38740" i="2" a="1"/>
  <c r="Y38740" i="2" s="1"/>
  <c r="Y38741" i="2" a="1"/>
  <c r="Y38741" i="2" s="1"/>
  <c r="Y38742" i="2" a="1"/>
  <c r="Y38742" i="2" s="1"/>
  <c r="Y38743" i="2" a="1"/>
  <c r="Y38743" i="2" s="1"/>
  <c r="Y38744" i="2" a="1"/>
  <c r="Y38744" i="2" s="1"/>
  <c r="Y38745" i="2" a="1"/>
  <c r="Y38745" i="2" s="1"/>
  <c r="Y38746" i="2" a="1"/>
  <c r="Y38746" i="2" s="1"/>
  <c r="Y38747" i="2" a="1"/>
  <c r="Y38747" i="2" s="1"/>
  <c r="Y38748" i="2" a="1"/>
  <c r="Y38748" i="2" s="1"/>
  <c r="Y38749" i="2" a="1"/>
  <c r="Y38749" i="2" s="1"/>
  <c r="Y38750" i="2" a="1"/>
  <c r="Y38750" i="2" s="1"/>
  <c r="Y38751" i="2" a="1"/>
  <c r="Y38751" i="2" s="1"/>
  <c r="Y38752" i="2" a="1"/>
  <c r="Y38752" i="2" s="1"/>
  <c r="Y38753" i="2" a="1"/>
  <c r="Y38753" i="2" s="1"/>
  <c r="Y38754" i="2" a="1"/>
  <c r="Y38754" i="2" s="1"/>
  <c r="Y38755" i="2" a="1"/>
  <c r="Y38755" i="2" s="1"/>
  <c r="Y38756" i="2" a="1"/>
  <c r="Y38756" i="2" s="1"/>
  <c r="Y38757" i="2" a="1"/>
  <c r="Y38757" i="2" s="1"/>
  <c r="Y38758" i="2" a="1"/>
  <c r="Y38758" i="2" s="1"/>
  <c r="Y38759" i="2" a="1"/>
  <c r="Y38759" i="2" s="1"/>
  <c r="Y38760" i="2" a="1"/>
  <c r="Y38760" i="2" s="1"/>
  <c r="Y38761" i="2" a="1"/>
  <c r="Y38761" i="2" s="1"/>
  <c r="Y38762" i="2" a="1"/>
  <c r="Y38762" i="2" s="1"/>
  <c r="Y38763" i="2" a="1"/>
  <c r="Y38763" i="2" s="1"/>
  <c r="Y38764" i="2" a="1"/>
  <c r="Y38764" i="2" s="1"/>
  <c r="Y38765" i="2" a="1"/>
  <c r="Y38765" i="2" s="1"/>
  <c r="Y38766" i="2" a="1"/>
  <c r="Y38766" i="2" s="1"/>
  <c r="Y38767" i="2" a="1"/>
  <c r="Y38767" i="2" s="1"/>
  <c r="Y38768" i="2" a="1"/>
  <c r="Y38768" i="2" s="1"/>
  <c r="Y38769" i="2" a="1"/>
  <c r="Y38769" i="2" s="1"/>
  <c r="Y38770" i="2" a="1"/>
  <c r="Y38770" i="2" s="1"/>
  <c r="Y38771" i="2" a="1"/>
  <c r="Y38771" i="2" s="1"/>
  <c r="Y38772" i="2" a="1"/>
  <c r="Y38772" i="2" s="1"/>
  <c r="Y38773" i="2" a="1"/>
  <c r="Y38773" i="2" s="1"/>
  <c r="Y38774" i="2" a="1"/>
  <c r="Y38774" i="2" s="1"/>
  <c r="Y38775" i="2" a="1"/>
  <c r="Y38775" i="2" s="1"/>
  <c r="Y38776" i="2" a="1"/>
  <c r="Y38776" i="2" s="1"/>
  <c r="Y38777" i="2" a="1"/>
  <c r="Y38777" i="2" s="1"/>
  <c r="Y38778" i="2" a="1"/>
  <c r="Y38778" i="2" s="1"/>
  <c r="Y38779" i="2" a="1"/>
  <c r="Y38779" i="2" s="1"/>
  <c r="Y38780" i="2" a="1"/>
  <c r="Y38780" i="2" s="1"/>
  <c r="Y38781" i="2" a="1"/>
  <c r="Y38781" i="2" s="1"/>
  <c r="Y38782" i="2" a="1"/>
  <c r="Y38782" i="2" s="1"/>
  <c r="Y38783" i="2" a="1"/>
  <c r="Y38783" i="2" s="1"/>
  <c r="Y38784" i="2" a="1"/>
  <c r="Y38784" i="2" s="1"/>
  <c r="Y38785" i="2" a="1"/>
  <c r="Y38785" i="2" s="1"/>
  <c r="Y38786" i="2" a="1"/>
  <c r="Y38786" i="2" s="1"/>
  <c r="Y38787" i="2" a="1"/>
  <c r="Y38787" i="2" s="1"/>
  <c r="Y38788" i="2" a="1"/>
  <c r="Y38788" i="2" s="1"/>
  <c r="Y38789" i="2" a="1"/>
  <c r="Y38789" i="2" s="1"/>
  <c r="Y38790" i="2" a="1"/>
  <c r="Y38790" i="2" s="1"/>
  <c r="Y38791" i="2" a="1"/>
  <c r="Y38791" i="2" s="1"/>
  <c r="Y38792" i="2" a="1"/>
  <c r="Y38792" i="2" s="1"/>
  <c r="Y38793" i="2" a="1"/>
  <c r="Y38793" i="2" s="1"/>
  <c r="Y38794" i="2" a="1"/>
  <c r="Y38794" i="2" s="1"/>
  <c r="Y38795" i="2" a="1"/>
  <c r="Y38795" i="2" s="1"/>
  <c r="Y38796" i="2" a="1"/>
  <c r="Y38796" i="2" s="1"/>
  <c r="Y38797" i="2" a="1"/>
  <c r="Y38797" i="2" s="1"/>
  <c r="Y38798" i="2" a="1"/>
  <c r="Y38798" i="2" s="1"/>
  <c r="Y38799" i="2" a="1"/>
  <c r="Y38799" i="2" s="1"/>
  <c r="Y38800" i="2" a="1"/>
  <c r="Y38800" i="2" s="1"/>
  <c r="Y38801" i="2" a="1"/>
  <c r="Y38801" i="2" s="1"/>
  <c r="Y38802" i="2" a="1"/>
  <c r="Y38802" i="2" s="1"/>
  <c r="Y38803" i="2" a="1"/>
  <c r="Y38803" i="2" s="1"/>
  <c r="Y38804" i="2" a="1"/>
  <c r="Y38804" i="2" s="1"/>
  <c r="Y38805" i="2" a="1"/>
  <c r="Y38805" i="2" s="1"/>
  <c r="Y38806" i="2" a="1"/>
  <c r="Y38806" i="2" s="1"/>
  <c r="Y38807" i="2" a="1"/>
  <c r="Y38807" i="2" s="1"/>
  <c r="Y38808" i="2" a="1"/>
  <c r="Y38808" i="2" s="1"/>
  <c r="Y38809" i="2" a="1"/>
  <c r="Y38809" i="2" s="1"/>
  <c r="Y38810" i="2" a="1"/>
  <c r="Y38810" i="2" s="1"/>
  <c r="Y38811" i="2" a="1"/>
  <c r="Y38811" i="2" s="1"/>
  <c r="Y38812" i="2" a="1"/>
  <c r="Y38812" i="2" s="1"/>
  <c r="Y38813" i="2" a="1"/>
  <c r="Y38813" i="2" s="1"/>
  <c r="Y38814" i="2" a="1"/>
  <c r="Y38814" i="2" s="1"/>
  <c r="Y38815" i="2" a="1"/>
  <c r="Y38815" i="2" s="1"/>
  <c r="Y38816" i="2" a="1"/>
  <c r="Y38816" i="2" s="1"/>
  <c r="Y38817" i="2" a="1"/>
  <c r="Y38817" i="2" s="1"/>
  <c r="Y38818" i="2" a="1"/>
  <c r="Y38818" i="2" s="1"/>
  <c r="Y38819" i="2" a="1"/>
  <c r="Y38819" i="2" s="1"/>
  <c r="Y38820" i="2" a="1"/>
  <c r="Y38820" i="2" s="1"/>
  <c r="Y38821" i="2" a="1"/>
  <c r="Y38821" i="2" s="1"/>
  <c r="Y38822" i="2" a="1"/>
  <c r="Y38822" i="2" s="1"/>
  <c r="Y38823" i="2" a="1"/>
  <c r="Y38823" i="2" s="1"/>
  <c r="Y38824" i="2" a="1"/>
  <c r="Y38824" i="2" s="1"/>
  <c r="Y38825" i="2" a="1"/>
  <c r="Y38825" i="2" s="1"/>
  <c r="Y38826" i="2" a="1"/>
  <c r="Y38826" i="2" s="1"/>
  <c r="Y38827" i="2" a="1"/>
  <c r="Y38827" i="2" s="1"/>
  <c r="Y38828" i="2" a="1"/>
  <c r="Y38828" i="2" s="1"/>
  <c r="Y38829" i="2" a="1"/>
  <c r="Y38829" i="2" s="1"/>
  <c r="Y38830" i="2" a="1"/>
  <c r="Y38830" i="2" s="1"/>
  <c r="Y38831" i="2" a="1"/>
  <c r="Y38831" i="2" s="1"/>
  <c r="Y38832" i="2" a="1"/>
  <c r="Y38832" i="2" s="1"/>
  <c r="Y38833" i="2" a="1"/>
  <c r="Y38833" i="2" s="1"/>
  <c r="Y38834" i="2" a="1"/>
  <c r="Y38834" i="2" s="1"/>
  <c r="Y38835" i="2" a="1"/>
  <c r="Y38835" i="2" s="1"/>
  <c r="Y38836" i="2" a="1"/>
  <c r="Y38836" i="2" s="1"/>
  <c r="Y38837" i="2" a="1"/>
  <c r="Y38837" i="2" s="1"/>
  <c r="Y38838" i="2" a="1"/>
  <c r="Y38838" i="2" s="1"/>
  <c r="Y38839" i="2" a="1"/>
  <c r="Y38839" i="2" s="1"/>
  <c r="Y38840" i="2" a="1"/>
  <c r="Y38840" i="2" s="1"/>
  <c r="Y38841" i="2" a="1"/>
  <c r="Y38841" i="2" s="1"/>
  <c r="Y38842" i="2" a="1"/>
  <c r="Y38842" i="2" s="1"/>
  <c r="Y38843" i="2" a="1"/>
  <c r="Y38843" i="2" s="1"/>
  <c r="Y38844" i="2" a="1"/>
  <c r="Y38844" i="2" s="1"/>
  <c r="Y38845" i="2" a="1"/>
  <c r="Y38845" i="2" s="1"/>
  <c r="Y38846" i="2" a="1"/>
  <c r="Y38846" i="2" s="1"/>
  <c r="Y38847" i="2" a="1"/>
  <c r="Y38847" i="2" s="1"/>
  <c r="Y38848" i="2" a="1"/>
  <c r="Y38848" i="2" s="1"/>
  <c r="Y38849" i="2" a="1"/>
  <c r="Y38849" i="2" s="1"/>
  <c r="Y38850" i="2" a="1"/>
  <c r="Y38850" i="2" s="1"/>
  <c r="Y38851" i="2" a="1"/>
  <c r="Y38851" i="2" s="1"/>
  <c r="Y38852" i="2" a="1"/>
  <c r="Y38852" i="2" s="1"/>
  <c r="Y38853" i="2" a="1"/>
  <c r="Y38853" i="2" s="1"/>
  <c r="Y38854" i="2" a="1"/>
  <c r="Y38854" i="2" s="1"/>
  <c r="Y38855" i="2" a="1"/>
  <c r="Y38855" i="2" s="1"/>
  <c r="Y38856" i="2" a="1"/>
  <c r="Y38856" i="2" s="1"/>
  <c r="Y38857" i="2" a="1"/>
  <c r="Y38857" i="2" s="1"/>
  <c r="Y38858" i="2" a="1"/>
  <c r="Y38858" i="2" s="1"/>
  <c r="Y38859" i="2" a="1"/>
  <c r="Y38859" i="2" s="1"/>
  <c r="Y38860" i="2" a="1"/>
  <c r="Y38860" i="2" s="1"/>
  <c r="Y38861" i="2" a="1"/>
  <c r="Y38861" i="2" s="1"/>
  <c r="Y38862" i="2" a="1"/>
  <c r="Y38862" i="2" s="1"/>
  <c r="Y38863" i="2" a="1"/>
  <c r="Y38863" i="2" s="1"/>
  <c r="Y38864" i="2" a="1"/>
  <c r="Y38864" i="2" s="1"/>
  <c r="Y38865" i="2" a="1"/>
  <c r="Y38865" i="2" s="1"/>
  <c r="Y38866" i="2" a="1"/>
  <c r="Y38866" i="2" s="1"/>
  <c r="Y38867" i="2" a="1"/>
  <c r="Y38867" i="2" s="1"/>
  <c r="Y38868" i="2" a="1"/>
  <c r="Y38868" i="2" s="1"/>
  <c r="Y38869" i="2" a="1"/>
  <c r="Y38869" i="2" s="1"/>
  <c r="Y38870" i="2" a="1"/>
  <c r="Y38870" i="2" s="1"/>
  <c r="Y38871" i="2" a="1"/>
  <c r="Y38871" i="2" s="1"/>
  <c r="Y38872" i="2" a="1"/>
  <c r="Y38872" i="2" s="1"/>
  <c r="Y38873" i="2" a="1"/>
  <c r="Y38873" i="2" s="1"/>
  <c r="Y38874" i="2" a="1"/>
  <c r="Y38874" i="2" s="1"/>
  <c r="Y38875" i="2" a="1"/>
  <c r="Y38875" i="2" s="1"/>
  <c r="Y38876" i="2" a="1"/>
  <c r="Y38876" i="2" s="1"/>
  <c r="Y38877" i="2" a="1"/>
  <c r="Y38877" i="2" s="1"/>
  <c r="Y38878" i="2" a="1"/>
  <c r="Y38878" i="2" s="1"/>
  <c r="Y38879" i="2" a="1"/>
  <c r="Y38879" i="2" s="1"/>
  <c r="Y38880" i="2" a="1"/>
  <c r="Y38880" i="2" s="1"/>
  <c r="Y38881" i="2" a="1"/>
  <c r="Y38881" i="2" s="1"/>
  <c r="Y38882" i="2" a="1"/>
  <c r="Y38882" i="2" s="1"/>
  <c r="Y38883" i="2" a="1"/>
  <c r="Y38883" i="2" s="1"/>
  <c r="Y38884" i="2" a="1"/>
  <c r="Y38884" i="2" s="1"/>
  <c r="Y38885" i="2" a="1"/>
  <c r="Y38885" i="2" s="1"/>
  <c r="Y38886" i="2" a="1"/>
  <c r="Y38886" i="2" s="1"/>
  <c r="Y38887" i="2" a="1"/>
  <c r="Y38887" i="2" s="1"/>
  <c r="Y38888" i="2" a="1"/>
  <c r="Y38888" i="2" s="1"/>
  <c r="Y38889" i="2" a="1"/>
  <c r="Y38889" i="2" s="1"/>
  <c r="Y38890" i="2" a="1"/>
  <c r="Y38890" i="2" s="1"/>
  <c r="Y38891" i="2" a="1"/>
  <c r="Y38891" i="2" s="1"/>
  <c r="Y38892" i="2" a="1"/>
  <c r="Y38892" i="2" s="1"/>
  <c r="Y38893" i="2" a="1"/>
  <c r="Y38893" i="2" s="1"/>
  <c r="Y38894" i="2" a="1"/>
  <c r="Y38894" i="2" s="1"/>
  <c r="Y38895" i="2" a="1"/>
  <c r="Y38895" i="2" s="1"/>
  <c r="Y38896" i="2" a="1"/>
  <c r="Y38896" i="2" s="1"/>
  <c r="Y38897" i="2" a="1"/>
  <c r="Y38897" i="2" s="1"/>
  <c r="Y38898" i="2" a="1"/>
  <c r="Y38898" i="2" s="1"/>
  <c r="Y38899" i="2" a="1"/>
  <c r="Y38899" i="2" s="1"/>
  <c r="Y38900" i="2" a="1"/>
  <c r="Y38900" i="2" s="1"/>
  <c r="Y38901" i="2" a="1"/>
  <c r="Y38901" i="2" s="1"/>
  <c r="Y38902" i="2" a="1"/>
  <c r="Y38902" i="2" s="1"/>
  <c r="Y38903" i="2" a="1"/>
  <c r="Y38903" i="2" s="1"/>
  <c r="Y38904" i="2" a="1"/>
  <c r="Y38904" i="2" s="1"/>
  <c r="Y38905" i="2" a="1"/>
  <c r="Y38905" i="2" s="1"/>
  <c r="Y38906" i="2" a="1"/>
  <c r="Y38906" i="2" s="1"/>
  <c r="Y38907" i="2" a="1"/>
  <c r="Y38907" i="2" s="1"/>
  <c r="Y38908" i="2" a="1"/>
  <c r="Y38908" i="2" s="1"/>
  <c r="Y38909" i="2" a="1"/>
  <c r="Y38909" i="2" s="1"/>
  <c r="Y38910" i="2" a="1"/>
  <c r="Y38910" i="2" s="1"/>
  <c r="Y38911" i="2" a="1"/>
  <c r="Y38911" i="2" s="1"/>
  <c r="Y38912" i="2" a="1"/>
  <c r="Y38912" i="2" s="1"/>
  <c r="Y38913" i="2" a="1"/>
  <c r="Y38913" i="2" s="1"/>
  <c r="Y38914" i="2" a="1"/>
  <c r="Y38914" i="2" s="1"/>
  <c r="Y38915" i="2" a="1"/>
  <c r="Y38915" i="2" s="1"/>
  <c r="Y38916" i="2" a="1"/>
  <c r="Y38916" i="2" s="1"/>
  <c r="Y38917" i="2" a="1"/>
  <c r="Y38917" i="2" s="1"/>
  <c r="Y38918" i="2" a="1"/>
  <c r="Y38918" i="2" s="1"/>
  <c r="Y38919" i="2" a="1"/>
  <c r="Y38919" i="2" s="1"/>
  <c r="Y38920" i="2" a="1"/>
  <c r="Y38920" i="2" s="1"/>
  <c r="Y38921" i="2" a="1"/>
  <c r="Y38921" i="2" s="1"/>
  <c r="Y38922" i="2" a="1"/>
  <c r="Y38922" i="2" s="1"/>
  <c r="Y38923" i="2" a="1"/>
  <c r="Y38923" i="2" s="1"/>
  <c r="Y38924" i="2" a="1"/>
  <c r="Y38924" i="2" s="1"/>
  <c r="Y38925" i="2" a="1"/>
  <c r="Y38925" i="2" s="1"/>
  <c r="Y38926" i="2" a="1"/>
  <c r="Y38926" i="2" s="1"/>
  <c r="Y38927" i="2" a="1"/>
  <c r="Y38927" i="2" s="1"/>
  <c r="Y38928" i="2" a="1"/>
  <c r="Y38928" i="2" s="1"/>
  <c r="Y38929" i="2" a="1"/>
  <c r="Y38929" i="2" s="1"/>
  <c r="Y38930" i="2" a="1"/>
  <c r="Y38930" i="2" s="1"/>
  <c r="Y38931" i="2" a="1"/>
  <c r="Y38931" i="2" s="1"/>
  <c r="Y38932" i="2" a="1"/>
  <c r="Y38932" i="2" s="1"/>
  <c r="Y38933" i="2" a="1"/>
  <c r="Y38933" i="2" s="1"/>
  <c r="Y38934" i="2" a="1"/>
  <c r="Y38934" i="2" s="1"/>
  <c r="Y38935" i="2" a="1"/>
  <c r="Y38935" i="2" s="1"/>
  <c r="Y38936" i="2" a="1"/>
  <c r="Y38936" i="2" s="1"/>
  <c r="Y38937" i="2" a="1"/>
  <c r="Y38937" i="2" s="1"/>
  <c r="Y38938" i="2" a="1"/>
  <c r="Y38938" i="2" s="1"/>
  <c r="Y38939" i="2" a="1"/>
  <c r="Y38939" i="2" s="1"/>
  <c r="Y38940" i="2" a="1"/>
  <c r="Y38940" i="2" s="1"/>
  <c r="Y38941" i="2" a="1"/>
  <c r="Y38941" i="2" s="1"/>
  <c r="Y38942" i="2" a="1"/>
  <c r="Y38942" i="2" s="1"/>
  <c r="Y38943" i="2" a="1"/>
  <c r="Y38943" i="2" s="1"/>
  <c r="Y38944" i="2" a="1"/>
  <c r="Y38944" i="2" s="1"/>
  <c r="Y38945" i="2" a="1"/>
  <c r="Y38945" i="2" s="1"/>
  <c r="Y38946" i="2" a="1"/>
  <c r="Y38946" i="2" s="1"/>
  <c r="Y38947" i="2" a="1"/>
  <c r="Y38947" i="2" s="1"/>
  <c r="Y38948" i="2" a="1"/>
  <c r="Y38948" i="2" s="1"/>
  <c r="Y38949" i="2" a="1"/>
  <c r="Y38949" i="2" s="1"/>
  <c r="Y38950" i="2" a="1"/>
  <c r="Y38950" i="2" s="1"/>
  <c r="Y38951" i="2" a="1"/>
  <c r="Y38951" i="2" s="1"/>
  <c r="Y38952" i="2" a="1"/>
  <c r="Y38952" i="2" s="1"/>
  <c r="Y38953" i="2" a="1"/>
  <c r="Y38953" i="2" s="1"/>
  <c r="Y38954" i="2" a="1"/>
  <c r="Y38954" i="2" s="1"/>
  <c r="Y38955" i="2" a="1"/>
  <c r="Y38955" i="2" s="1"/>
  <c r="Y38956" i="2" a="1"/>
  <c r="Y38956" i="2" s="1"/>
  <c r="Y38957" i="2" a="1"/>
  <c r="Y38957" i="2" s="1"/>
  <c r="Y38958" i="2" a="1"/>
  <c r="Y38958" i="2" s="1"/>
  <c r="Y38959" i="2" a="1"/>
  <c r="Y38959" i="2" s="1"/>
  <c r="Y38960" i="2" a="1"/>
  <c r="Y38960" i="2" s="1"/>
  <c r="Y38961" i="2" a="1"/>
  <c r="Y38961" i="2" s="1"/>
  <c r="Y38962" i="2" a="1"/>
  <c r="Y38962" i="2" s="1"/>
  <c r="Y38963" i="2" a="1"/>
  <c r="Y38963" i="2" s="1"/>
  <c r="Y38964" i="2" a="1"/>
  <c r="Y38964" i="2" s="1"/>
  <c r="Y38965" i="2" a="1"/>
  <c r="Y38965" i="2" s="1"/>
  <c r="Y38966" i="2" a="1"/>
  <c r="Y38966" i="2" s="1"/>
  <c r="Y38967" i="2" a="1"/>
  <c r="Y38967" i="2" s="1"/>
  <c r="Y38968" i="2" a="1"/>
  <c r="Y38968" i="2" s="1"/>
  <c r="Y38969" i="2" a="1"/>
  <c r="Y38969" i="2" s="1"/>
  <c r="Y38970" i="2" a="1"/>
  <c r="Y38970" i="2" s="1"/>
  <c r="Y38971" i="2" a="1"/>
  <c r="Y38971" i="2" s="1"/>
  <c r="Y38972" i="2" a="1"/>
  <c r="Y38972" i="2" s="1"/>
  <c r="Y38973" i="2" a="1"/>
  <c r="Y38973" i="2" s="1"/>
  <c r="Y38974" i="2" a="1"/>
  <c r="Y38974" i="2" s="1"/>
  <c r="Y38975" i="2" a="1"/>
  <c r="Y38975" i="2" s="1"/>
  <c r="Y38976" i="2" a="1"/>
  <c r="Y38976" i="2" s="1"/>
  <c r="Y38977" i="2" a="1"/>
  <c r="Y38977" i="2" s="1"/>
  <c r="Y38978" i="2" a="1"/>
  <c r="Y38978" i="2" s="1"/>
  <c r="Y38979" i="2" a="1"/>
  <c r="Y38979" i="2" s="1"/>
  <c r="Y38980" i="2" a="1"/>
  <c r="Y38980" i="2" s="1"/>
  <c r="Y38981" i="2" a="1"/>
  <c r="Y38981" i="2" s="1"/>
  <c r="Y38982" i="2" a="1"/>
  <c r="Y38982" i="2" s="1"/>
  <c r="Y38983" i="2" a="1"/>
  <c r="Y38983" i="2" s="1"/>
  <c r="Y38984" i="2" a="1"/>
  <c r="Y38984" i="2" s="1"/>
  <c r="Y38985" i="2" a="1"/>
  <c r="Y38985" i="2" s="1"/>
  <c r="Y38986" i="2" a="1"/>
  <c r="Y38986" i="2" s="1"/>
  <c r="Y38987" i="2" a="1"/>
  <c r="Y38987" i="2" s="1"/>
  <c r="Y38988" i="2" a="1"/>
  <c r="Y38988" i="2" s="1"/>
  <c r="Y38989" i="2" a="1"/>
  <c r="Y38989" i="2" s="1"/>
  <c r="Y38990" i="2" a="1"/>
  <c r="Y38990" i="2" s="1"/>
  <c r="Y38991" i="2" a="1"/>
  <c r="Y38991" i="2" s="1"/>
  <c r="Y38992" i="2" a="1"/>
  <c r="Y38992" i="2" s="1"/>
  <c r="Y38993" i="2" a="1"/>
  <c r="Y38993" i="2" s="1"/>
  <c r="Y38994" i="2" a="1"/>
  <c r="Y38994" i="2" s="1"/>
  <c r="Y38995" i="2" a="1"/>
  <c r="Y38995" i="2" s="1"/>
  <c r="Y38996" i="2" a="1"/>
  <c r="Y38996" i="2" s="1"/>
  <c r="Y38997" i="2" a="1"/>
  <c r="Y38997" i="2" s="1"/>
  <c r="Y38998" i="2" a="1"/>
  <c r="Y38998" i="2" s="1"/>
  <c r="Y38999" i="2" a="1"/>
  <c r="Y38999" i="2" s="1"/>
  <c r="Y39000" i="2" a="1"/>
  <c r="Y39000" i="2" s="1"/>
  <c r="Y39001" i="2" a="1"/>
  <c r="Y39001" i="2" s="1"/>
  <c r="Y39002" i="2" a="1"/>
  <c r="Y39002" i="2" s="1"/>
  <c r="Y39003" i="2" a="1"/>
  <c r="Y39003" i="2" s="1"/>
  <c r="Y39004" i="2" a="1"/>
  <c r="Y39004" i="2" s="1"/>
  <c r="Y39005" i="2" a="1"/>
  <c r="Y39005" i="2" s="1"/>
  <c r="Y39006" i="2" a="1"/>
  <c r="Y39006" i="2" s="1"/>
  <c r="Y39007" i="2" a="1"/>
  <c r="Y39007" i="2" s="1"/>
  <c r="Y39008" i="2" a="1"/>
  <c r="Y39008" i="2" s="1"/>
  <c r="Y39009" i="2" a="1"/>
  <c r="Y39009" i="2" s="1"/>
  <c r="Y39010" i="2" a="1"/>
  <c r="Y39010" i="2" s="1"/>
  <c r="Y39011" i="2" a="1"/>
  <c r="Y39011" i="2" s="1"/>
  <c r="Y39012" i="2" a="1"/>
  <c r="Y39012" i="2" s="1"/>
  <c r="Y39013" i="2" a="1"/>
  <c r="Y39013" i="2" s="1"/>
  <c r="Y39014" i="2" a="1"/>
  <c r="Y39014" i="2" s="1"/>
  <c r="Y39015" i="2" a="1"/>
  <c r="Y39015" i="2" s="1"/>
  <c r="Y39016" i="2" a="1"/>
  <c r="Y39016" i="2" s="1"/>
  <c r="Y39017" i="2" a="1"/>
  <c r="Y39017" i="2" s="1"/>
  <c r="Y39018" i="2" a="1"/>
  <c r="Y39018" i="2" s="1"/>
  <c r="Y39019" i="2" a="1"/>
  <c r="Y39019" i="2" s="1"/>
  <c r="Y39020" i="2" a="1"/>
  <c r="Y39020" i="2" s="1"/>
  <c r="Y39021" i="2" a="1"/>
  <c r="Y39021" i="2" s="1"/>
  <c r="Y39022" i="2" a="1"/>
  <c r="Y39022" i="2" s="1"/>
  <c r="Y39023" i="2" a="1"/>
  <c r="Y39023" i="2" s="1"/>
  <c r="Y39024" i="2" a="1"/>
  <c r="Y39024" i="2" s="1"/>
  <c r="Y39025" i="2" a="1"/>
  <c r="Y39025" i="2" s="1"/>
  <c r="Y39026" i="2" a="1"/>
  <c r="Y39026" i="2" s="1"/>
  <c r="Y39027" i="2" a="1"/>
  <c r="Y39027" i="2" s="1"/>
  <c r="Y39028" i="2" a="1"/>
  <c r="Y39028" i="2" s="1"/>
  <c r="Y39029" i="2" a="1"/>
  <c r="Y39029" i="2" s="1"/>
  <c r="Y39030" i="2" a="1"/>
  <c r="Y39030" i="2" s="1"/>
  <c r="Y39031" i="2" a="1"/>
  <c r="Y39031" i="2" s="1"/>
  <c r="Y39032" i="2" a="1"/>
  <c r="Y39032" i="2" s="1"/>
  <c r="Y39033" i="2" a="1"/>
  <c r="Y39033" i="2" s="1"/>
  <c r="Y39034" i="2" a="1"/>
  <c r="Y39034" i="2" s="1"/>
  <c r="Y39035" i="2" a="1"/>
  <c r="Y39035" i="2" s="1"/>
  <c r="Y39036" i="2" a="1"/>
  <c r="Y39036" i="2" s="1"/>
  <c r="Y39037" i="2" a="1"/>
  <c r="Y39037" i="2" s="1"/>
  <c r="Y39038" i="2" a="1"/>
  <c r="Y39038" i="2" s="1"/>
  <c r="Y39039" i="2" a="1"/>
  <c r="Y39039" i="2" s="1"/>
  <c r="Y39040" i="2" a="1"/>
  <c r="Y39040" i="2" s="1"/>
  <c r="Y39041" i="2" a="1"/>
  <c r="Y39041" i="2" s="1"/>
  <c r="Y39042" i="2" a="1"/>
  <c r="Y39042" i="2" s="1"/>
  <c r="Y39043" i="2" a="1"/>
  <c r="Y39043" i="2" s="1"/>
  <c r="Y39044" i="2" a="1"/>
  <c r="Y39044" i="2" s="1"/>
  <c r="Y39045" i="2" a="1"/>
  <c r="Y39045" i="2" s="1"/>
  <c r="Y39046" i="2" a="1"/>
  <c r="Y39046" i="2" s="1"/>
  <c r="Y39047" i="2" a="1"/>
  <c r="Y39047" i="2" s="1"/>
  <c r="Y39048" i="2" a="1"/>
  <c r="Y39048" i="2" s="1"/>
  <c r="Y39049" i="2" a="1"/>
  <c r="Y39049" i="2" s="1"/>
  <c r="Y39050" i="2" a="1"/>
  <c r="Y39050" i="2" s="1"/>
  <c r="Y39051" i="2" a="1"/>
  <c r="Y39051" i="2" s="1"/>
  <c r="Y39052" i="2" a="1"/>
  <c r="Y39052" i="2" s="1"/>
  <c r="Y39053" i="2" a="1"/>
  <c r="Y39053" i="2" s="1"/>
  <c r="Y39054" i="2" a="1"/>
  <c r="Y39054" i="2" s="1"/>
  <c r="Y39055" i="2" a="1"/>
  <c r="Y39055" i="2" s="1"/>
  <c r="Y39056" i="2" a="1"/>
  <c r="Y39056" i="2" s="1"/>
  <c r="Y39057" i="2" a="1"/>
  <c r="Y39057" i="2" s="1"/>
  <c r="Y39058" i="2" a="1"/>
  <c r="Y39058" i="2" s="1"/>
  <c r="Y39059" i="2" a="1"/>
  <c r="Y39059" i="2" s="1"/>
  <c r="Y39060" i="2" a="1"/>
  <c r="Y39060" i="2" s="1"/>
  <c r="Y39061" i="2" a="1"/>
  <c r="Y39061" i="2" s="1"/>
  <c r="Y39062" i="2" a="1"/>
  <c r="Y39062" i="2" s="1"/>
  <c r="Y39063" i="2" a="1"/>
  <c r="Y39063" i="2" s="1"/>
  <c r="Y39064" i="2" a="1"/>
  <c r="Y39064" i="2" s="1"/>
  <c r="Y39065" i="2" a="1"/>
  <c r="Y39065" i="2" s="1"/>
  <c r="Y39066" i="2" a="1"/>
  <c r="Y39066" i="2" s="1"/>
  <c r="Y39067" i="2" a="1"/>
  <c r="Y39067" i="2" s="1"/>
  <c r="Y39068" i="2" a="1"/>
  <c r="Y39068" i="2" s="1"/>
  <c r="Y39069" i="2" a="1"/>
  <c r="Y39069" i="2" s="1"/>
  <c r="Y39070" i="2" a="1"/>
  <c r="Y39070" i="2" s="1"/>
  <c r="Y39071" i="2" a="1"/>
  <c r="Y39071" i="2" s="1"/>
  <c r="Y39072" i="2" a="1"/>
  <c r="Y39072" i="2" s="1"/>
  <c r="Y39073" i="2" a="1"/>
  <c r="Y39073" i="2" s="1"/>
  <c r="Y39074" i="2" a="1"/>
  <c r="Y39074" i="2" s="1"/>
  <c r="Y39075" i="2" a="1"/>
  <c r="Y39075" i="2" s="1"/>
  <c r="Y39076" i="2" a="1"/>
  <c r="Y39076" i="2" s="1"/>
  <c r="Y39077" i="2" a="1"/>
  <c r="Y39077" i="2" s="1"/>
  <c r="Y39078" i="2" a="1"/>
  <c r="Y39078" i="2" s="1"/>
  <c r="Y39079" i="2" a="1"/>
  <c r="Y39079" i="2" s="1"/>
  <c r="Y39080" i="2" a="1"/>
  <c r="Y39080" i="2" s="1"/>
  <c r="Y39081" i="2" a="1"/>
  <c r="Y39081" i="2" s="1"/>
  <c r="Y39082" i="2" a="1"/>
  <c r="Y39082" i="2" s="1"/>
  <c r="Y39083" i="2" a="1"/>
  <c r="Y39083" i="2" s="1"/>
  <c r="Y39084" i="2" a="1"/>
  <c r="Y39084" i="2" s="1"/>
  <c r="Y39085" i="2" a="1"/>
  <c r="Y39085" i="2" s="1"/>
  <c r="Y39086" i="2" a="1"/>
  <c r="Y39086" i="2" s="1"/>
  <c r="Y39087" i="2" a="1"/>
  <c r="Y39087" i="2" s="1"/>
  <c r="Y39088" i="2" a="1"/>
  <c r="Y39088" i="2" s="1"/>
  <c r="Y39089" i="2" a="1"/>
  <c r="Y39089" i="2" s="1"/>
  <c r="Y39090" i="2" a="1"/>
  <c r="Y39090" i="2" s="1"/>
  <c r="Y39091" i="2" a="1"/>
  <c r="Y39091" i="2" s="1"/>
  <c r="Y39092" i="2" a="1"/>
  <c r="Y39092" i="2" s="1"/>
  <c r="Y39093" i="2" a="1"/>
  <c r="Y39093" i="2" s="1"/>
  <c r="Y39094" i="2" a="1"/>
  <c r="Y39094" i="2" s="1"/>
  <c r="Y39095" i="2" a="1"/>
  <c r="Y39095" i="2" s="1"/>
  <c r="Y39096" i="2" a="1"/>
  <c r="Y39096" i="2" s="1"/>
  <c r="Y39097" i="2" a="1"/>
  <c r="Y39097" i="2" s="1"/>
  <c r="Y39098" i="2" a="1"/>
  <c r="Y39098" i="2" s="1"/>
  <c r="Y39099" i="2" a="1"/>
  <c r="Y39099" i="2" s="1"/>
  <c r="Y39100" i="2" a="1"/>
  <c r="Y39100" i="2" s="1"/>
  <c r="Y39101" i="2" a="1"/>
  <c r="Y39101" i="2" s="1"/>
  <c r="Y39102" i="2" a="1"/>
  <c r="Y39102" i="2" s="1"/>
  <c r="Y39103" i="2" a="1"/>
  <c r="Y39103" i="2" s="1"/>
  <c r="Y39104" i="2" a="1"/>
  <c r="Y39104" i="2" s="1"/>
  <c r="Y39105" i="2" a="1"/>
  <c r="Y39105" i="2" s="1"/>
  <c r="Y39106" i="2" a="1"/>
  <c r="Y39106" i="2" s="1"/>
  <c r="Y39107" i="2" a="1"/>
  <c r="Y39107" i="2" s="1"/>
  <c r="Y39108" i="2" a="1"/>
  <c r="Y39108" i="2" s="1"/>
  <c r="Y39109" i="2" a="1"/>
  <c r="Y39109" i="2" s="1"/>
  <c r="Y39110" i="2" a="1"/>
  <c r="Y39110" i="2" s="1"/>
  <c r="Y39111" i="2" a="1"/>
  <c r="Y39111" i="2" s="1"/>
  <c r="Y39112" i="2" a="1"/>
  <c r="Y39112" i="2" s="1"/>
  <c r="Y39113" i="2" a="1"/>
  <c r="Y39113" i="2" s="1"/>
  <c r="Y39114" i="2" a="1"/>
  <c r="Y39114" i="2" s="1"/>
  <c r="Y39115" i="2" a="1"/>
  <c r="Y39115" i="2" s="1"/>
  <c r="Y39116" i="2" a="1"/>
  <c r="Y39116" i="2" s="1"/>
  <c r="Y39117" i="2" a="1"/>
  <c r="Y39117" i="2" s="1"/>
  <c r="Y39118" i="2" a="1"/>
  <c r="Y39118" i="2" s="1"/>
  <c r="Y39119" i="2" a="1"/>
  <c r="Y39119" i="2" s="1"/>
  <c r="Y39120" i="2" a="1"/>
  <c r="Y39120" i="2" s="1"/>
  <c r="Y39121" i="2" a="1"/>
  <c r="Y39121" i="2" s="1"/>
  <c r="Y39122" i="2" a="1"/>
  <c r="Y39122" i="2" s="1"/>
  <c r="Y39123" i="2" a="1"/>
  <c r="Y39123" i="2" s="1"/>
  <c r="Y39124" i="2" a="1"/>
  <c r="Y39124" i="2" s="1"/>
  <c r="Y39125" i="2" a="1"/>
  <c r="Y39125" i="2" s="1"/>
  <c r="Y39126" i="2" a="1"/>
  <c r="Y39126" i="2" s="1"/>
  <c r="Y39127" i="2" a="1"/>
  <c r="Y39127" i="2" s="1"/>
  <c r="Y39128" i="2" a="1"/>
  <c r="Y39128" i="2" s="1"/>
  <c r="Y39129" i="2" a="1"/>
  <c r="Y39129" i="2" s="1"/>
  <c r="Y39130" i="2" a="1"/>
  <c r="Y39130" i="2" s="1"/>
  <c r="Y39131" i="2" a="1"/>
  <c r="Y39131" i="2" s="1"/>
  <c r="Y39132" i="2" a="1"/>
  <c r="Y39132" i="2" s="1"/>
  <c r="Y39133" i="2" a="1"/>
  <c r="Y39133" i="2" s="1"/>
  <c r="Y39134" i="2" a="1"/>
  <c r="Y39134" i="2" s="1"/>
  <c r="Y39135" i="2" a="1"/>
  <c r="Y39135" i="2" s="1"/>
  <c r="Y39136" i="2" a="1"/>
  <c r="Y39136" i="2" s="1"/>
  <c r="Y39137" i="2" a="1"/>
  <c r="Y39137" i="2" s="1"/>
  <c r="Y39138" i="2" a="1"/>
  <c r="Y39138" i="2" s="1"/>
  <c r="Y39139" i="2" a="1"/>
  <c r="Y39139" i="2" s="1"/>
  <c r="Y39140" i="2" a="1"/>
  <c r="Y39140" i="2" s="1"/>
  <c r="Y39141" i="2" a="1"/>
  <c r="Y39141" i="2" s="1"/>
  <c r="Y39142" i="2" a="1"/>
  <c r="Y39142" i="2" s="1"/>
  <c r="Y39143" i="2" a="1"/>
  <c r="Y39143" i="2" s="1"/>
  <c r="Y39144" i="2" a="1"/>
  <c r="Y39144" i="2" s="1"/>
  <c r="Y39145" i="2" a="1"/>
  <c r="Y39145" i="2" s="1"/>
  <c r="Y39146" i="2" a="1"/>
  <c r="Y39146" i="2" s="1"/>
  <c r="Y39147" i="2" a="1"/>
  <c r="Y39147" i="2" s="1"/>
  <c r="Y39148" i="2" a="1"/>
  <c r="Y39148" i="2" s="1"/>
  <c r="Y39149" i="2" a="1"/>
  <c r="Y39149" i="2" s="1"/>
  <c r="Y39150" i="2" a="1"/>
  <c r="Y39150" i="2" s="1"/>
  <c r="Y39151" i="2" a="1"/>
  <c r="Y39151" i="2" s="1"/>
  <c r="Y39152" i="2" a="1"/>
  <c r="Y39152" i="2" s="1"/>
  <c r="Y39153" i="2" a="1"/>
  <c r="Y39153" i="2" s="1"/>
  <c r="Y39154" i="2" a="1"/>
  <c r="Y39154" i="2" s="1"/>
  <c r="Y39155" i="2" a="1"/>
  <c r="Y39155" i="2" s="1"/>
  <c r="Y39156" i="2" a="1"/>
  <c r="Y39156" i="2" s="1"/>
  <c r="Y39157" i="2" a="1"/>
  <c r="Y39157" i="2" s="1"/>
  <c r="Y39158" i="2" a="1"/>
  <c r="Y39158" i="2" s="1"/>
  <c r="Y39159" i="2" a="1"/>
  <c r="Y39159" i="2" s="1"/>
  <c r="Y39160" i="2" a="1"/>
  <c r="Y39160" i="2" s="1"/>
  <c r="Y39161" i="2" a="1"/>
  <c r="Y39161" i="2" s="1"/>
  <c r="Y39162" i="2" a="1"/>
  <c r="Y39162" i="2" s="1"/>
  <c r="Y39163" i="2" a="1"/>
  <c r="Y39163" i="2" s="1"/>
  <c r="Y39164" i="2" a="1"/>
  <c r="Y39164" i="2" s="1"/>
  <c r="Y39165" i="2" a="1"/>
  <c r="Y39165" i="2" s="1"/>
  <c r="Y39166" i="2" a="1"/>
  <c r="Y39166" i="2" s="1"/>
  <c r="Y39167" i="2" a="1"/>
  <c r="Y39167" i="2" s="1"/>
  <c r="Y39168" i="2" a="1"/>
  <c r="Y39168" i="2" s="1"/>
  <c r="Y39169" i="2" a="1"/>
  <c r="Y39169" i="2" s="1"/>
  <c r="Y39170" i="2" a="1"/>
  <c r="Y39170" i="2" s="1"/>
  <c r="Y39171" i="2" a="1"/>
  <c r="Y39171" i="2" s="1"/>
  <c r="Y39172" i="2" a="1"/>
  <c r="Y39172" i="2" s="1"/>
  <c r="Y39173" i="2" a="1"/>
  <c r="Y39173" i="2" s="1"/>
  <c r="Y39174" i="2" a="1"/>
  <c r="Y39174" i="2" s="1"/>
  <c r="Y39175" i="2" a="1"/>
  <c r="Y39175" i="2" s="1"/>
  <c r="Y39176" i="2" a="1"/>
  <c r="Y39176" i="2" s="1"/>
  <c r="Y39177" i="2" a="1"/>
  <c r="Y39177" i="2" s="1"/>
  <c r="Y39178" i="2" a="1"/>
  <c r="Y39178" i="2" s="1"/>
  <c r="Y39179" i="2" a="1"/>
  <c r="Y39179" i="2" s="1"/>
  <c r="Y39180" i="2" a="1"/>
  <c r="Y39180" i="2" s="1"/>
  <c r="Y39181" i="2" a="1"/>
  <c r="Y39181" i="2" s="1"/>
  <c r="Y39182" i="2" a="1"/>
  <c r="Y39182" i="2" s="1"/>
  <c r="Y39183" i="2" a="1"/>
  <c r="Y39183" i="2" s="1"/>
  <c r="Y39184" i="2" a="1"/>
  <c r="Y39184" i="2" s="1"/>
  <c r="Y39185" i="2" a="1"/>
  <c r="Y39185" i="2" s="1"/>
  <c r="Y39186" i="2" a="1"/>
  <c r="Y39186" i="2" s="1"/>
  <c r="Y39187" i="2" a="1"/>
  <c r="Y39187" i="2" s="1"/>
  <c r="Y39188" i="2" a="1"/>
  <c r="Y39188" i="2" s="1"/>
  <c r="Y39189" i="2" a="1"/>
  <c r="Y39189" i="2" s="1"/>
  <c r="Y39190" i="2" a="1"/>
  <c r="Y39190" i="2" s="1"/>
  <c r="Y39191" i="2" a="1"/>
  <c r="Y39191" i="2" s="1"/>
  <c r="Y39192" i="2" a="1"/>
  <c r="Y39192" i="2" s="1"/>
  <c r="Y39193" i="2" a="1"/>
  <c r="Y39193" i="2" s="1"/>
  <c r="Y39194" i="2" a="1"/>
  <c r="Y39194" i="2" s="1"/>
  <c r="Y39195" i="2" a="1"/>
  <c r="Y39195" i="2" s="1"/>
  <c r="Y39196" i="2" a="1"/>
  <c r="Y39196" i="2" s="1"/>
  <c r="Y39197" i="2" a="1"/>
  <c r="Y39197" i="2" s="1"/>
  <c r="Y39198" i="2" a="1"/>
  <c r="Y39198" i="2" s="1"/>
  <c r="Y39199" i="2" a="1"/>
  <c r="Y39199" i="2" s="1"/>
  <c r="Y39200" i="2" a="1"/>
  <c r="Y39200" i="2" s="1"/>
  <c r="Y39201" i="2" a="1"/>
  <c r="Y39201" i="2" s="1"/>
  <c r="Y39202" i="2" a="1"/>
  <c r="Y39202" i="2" s="1"/>
  <c r="Y39203" i="2" a="1"/>
  <c r="Y39203" i="2" s="1"/>
  <c r="Y39204" i="2" a="1"/>
  <c r="Y39204" i="2" s="1"/>
  <c r="Y39205" i="2" a="1"/>
  <c r="Y39205" i="2" s="1"/>
  <c r="Y39206" i="2" a="1"/>
  <c r="Y39206" i="2" s="1"/>
  <c r="Y39207" i="2" a="1"/>
  <c r="Y39207" i="2" s="1"/>
  <c r="Y39208" i="2" a="1"/>
  <c r="Y39208" i="2" s="1"/>
  <c r="Y39209" i="2" a="1"/>
  <c r="Y39209" i="2" s="1"/>
  <c r="Y39210" i="2" a="1"/>
  <c r="Y39210" i="2" s="1"/>
  <c r="Y39211" i="2" a="1"/>
  <c r="Y39211" i="2" s="1"/>
  <c r="Y39212" i="2" a="1"/>
  <c r="Y39212" i="2" s="1"/>
  <c r="Y39213" i="2" a="1"/>
  <c r="Y39213" i="2" s="1"/>
  <c r="Y39214" i="2" a="1"/>
  <c r="Y39214" i="2" s="1"/>
  <c r="Y39215" i="2" a="1"/>
  <c r="Y39215" i="2" s="1"/>
  <c r="Y39216" i="2" a="1"/>
  <c r="Y39216" i="2" s="1"/>
  <c r="Y39217" i="2" a="1"/>
  <c r="Y39217" i="2" s="1"/>
  <c r="Y39218" i="2" a="1"/>
  <c r="Y39218" i="2" s="1"/>
  <c r="Y39219" i="2" a="1"/>
  <c r="Y39219" i="2" s="1"/>
  <c r="Y39220" i="2" a="1"/>
  <c r="Y39220" i="2" s="1"/>
  <c r="Y39221" i="2" a="1"/>
  <c r="Y39221" i="2" s="1"/>
  <c r="Y39222" i="2" a="1"/>
  <c r="Y39222" i="2" s="1"/>
  <c r="Y39223" i="2" a="1"/>
  <c r="Y39223" i="2" s="1"/>
  <c r="Y39224" i="2" a="1"/>
  <c r="Y39224" i="2" s="1"/>
  <c r="Y39225" i="2" a="1"/>
  <c r="Y39225" i="2" s="1"/>
  <c r="Y39226" i="2" a="1"/>
  <c r="Y39226" i="2" s="1"/>
  <c r="Y39227" i="2" a="1"/>
  <c r="Y39227" i="2" s="1"/>
  <c r="Y39228" i="2" a="1"/>
  <c r="Y39228" i="2" s="1"/>
  <c r="Y39229" i="2" a="1"/>
  <c r="Y39229" i="2" s="1"/>
  <c r="Y39230" i="2" a="1"/>
  <c r="Y39230" i="2" s="1"/>
  <c r="Y39231" i="2" a="1"/>
  <c r="Y39231" i="2" s="1"/>
  <c r="Y39232" i="2" a="1"/>
  <c r="Y39232" i="2" s="1"/>
  <c r="Y39233" i="2" a="1"/>
  <c r="Y39233" i="2" s="1"/>
  <c r="Y39234" i="2" a="1"/>
  <c r="Y39234" i="2" s="1"/>
  <c r="Y39235" i="2" a="1"/>
  <c r="Y39235" i="2" s="1"/>
  <c r="Y39236" i="2" a="1"/>
  <c r="Y39236" i="2" s="1"/>
  <c r="Y39237" i="2" a="1"/>
  <c r="Y39237" i="2" s="1"/>
  <c r="Y39238" i="2" a="1"/>
  <c r="Y39238" i="2" s="1"/>
  <c r="Y39239" i="2" a="1"/>
  <c r="Y39239" i="2" s="1"/>
  <c r="Y39240" i="2" a="1"/>
  <c r="Y39240" i="2" s="1"/>
  <c r="Y39241" i="2" a="1"/>
  <c r="Y39241" i="2" s="1"/>
  <c r="Y39242" i="2" a="1"/>
  <c r="Y39242" i="2" s="1"/>
  <c r="Y39243" i="2" a="1"/>
  <c r="Y39243" i="2" s="1"/>
  <c r="Y39244" i="2" a="1"/>
  <c r="Y39244" i="2" s="1"/>
  <c r="Y39245" i="2" a="1"/>
  <c r="Y39245" i="2" s="1"/>
  <c r="Y39246" i="2" a="1"/>
  <c r="Y39246" i="2" s="1"/>
  <c r="Y39247" i="2" a="1"/>
  <c r="Y39247" i="2" s="1"/>
  <c r="Y39248" i="2" a="1"/>
  <c r="Y39248" i="2" s="1"/>
  <c r="Y39249" i="2" a="1"/>
  <c r="Y39249" i="2" s="1"/>
  <c r="Y39250" i="2" a="1"/>
  <c r="Y39250" i="2" s="1"/>
  <c r="Y39251" i="2" a="1"/>
  <c r="Y39251" i="2" s="1"/>
  <c r="Y39252" i="2" a="1"/>
  <c r="Y39252" i="2" s="1"/>
  <c r="Y39253" i="2" a="1"/>
  <c r="Y39253" i="2"/>
  <c r="Y39254" i="2" a="1"/>
  <c r="Y39254" i="2" s="1"/>
  <c r="Y39255" i="2" a="1"/>
  <c r="Y39255" i="2" s="1"/>
  <c r="Y39256" i="2" a="1"/>
  <c r="Y39256" i="2" s="1"/>
  <c r="Y39257" i="2" a="1"/>
  <c r="Y39257" i="2" s="1"/>
  <c r="Y39258" i="2" a="1"/>
  <c r="Y39258" i="2" s="1"/>
  <c r="Y39259" i="2" a="1"/>
  <c r="Y39259" i="2" s="1"/>
  <c r="Y39260" i="2" a="1"/>
  <c r="Y39260" i="2" s="1"/>
  <c r="Y39261" i="2" a="1"/>
  <c r="Y39261" i="2" s="1"/>
  <c r="Y39262" i="2" a="1"/>
  <c r="Y39262" i="2" s="1"/>
  <c r="Y39263" i="2" a="1"/>
  <c r="Y39263" i="2" s="1"/>
  <c r="Y39264" i="2" a="1"/>
  <c r="Y39264" i="2" s="1"/>
  <c r="Y39265" i="2" a="1"/>
  <c r="Y39265" i="2" s="1"/>
  <c r="Y39266" i="2" a="1"/>
  <c r="Y39266" i="2" s="1"/>
  <c r="Y39267" i="2" a="1"/>
  <c r="Y39267" i="2" s="1"/>
  <c r="Y39268" i="2" a="1"/>
  <c r="Y39268" i="2" s="1"/>
  <c r="Y39269" i="2" a="1"/>
  <c r="Y39269" i="2" s="1"/>
  <c r="Y39270" i="2" a="1"/>
  <c r="Y39270" i="2" s="1"/>
  <c r="Y39271" i="2" a="1"/>
  <c r="Y39271" i="2" s="1"/>
  <c r="Y39272" i="2" a="1"/>
  <c r="Y39272" i="2" s="1"/>
  <c r="Y39273" i="2" a="1"/>
  <c r="Y39273" i="2" s="1"/>
  <c r="Y39274" i="2" a="1"/>
  <c r="Y39274" i="2" s="1"/>
  <c r="Y39275" i="2" a="1"/>
  <c r="Y39275" i="2" s="1"/>
  <c r="Y39276" i="2" a="1"/>
  <c r="Y39276" i="2" s="1"/>
  <c r="Y39277" i="2" a="1"/>
  <c r="Y39277" i="2" s="1"/>
  <c r="Y39278" i="2" a="1"/>
  <c r="Y39278" i="2" s="1"/>
  <c r="Y39279" i="2" a="1"/>
  <c r="Y39279" i="2" s="1"/>
  <c r="Y39280" i="2" a="1"/>
  <c r="Y39280" i="2" s="1"/>
  <c r="Y39281" i="2" a="1"/>
  <c r="Y39281" i="2" s="1"/>
  <c r="Y39282" i="2" a="1"/>
  <c r="Y39282" i="2" s="1"/>
  <c r="Y39283" i="2" a="1"/>
  <c r="Y39283" i="2" s="1"/>
  <c r="Y39284" i="2" a="1"/>
  <c r="Y39284" i="2" s="1"/>
  <c r="Y39285" i="2" a="1"/>
  <c r="Y39285" i="2" s="1"/>
  <c r="Y39286" i="2" a="1"/>
  <c r="Y39286" i="2" s="1"/>
  <c r="Y39287" i="2" a="1"/>
  <c r="Y39287" i="2" s="1"/>
  <c r="Y39288" i="2" a="1"/>
  <c r="Y39288" i="2" s="1"/>
  <c r="Y39289" i="2" a="1"/>
  <c r="Y39289" i="2" s="1"/>
  <c r="Y39290" i="2" a="1"/>
  <c r="Y39290" i="2" s="1"/>
  <c r="Y39291" i="2" a="1"/>
  <c r="Y39291" i="2" s="1"/>
  <c r="Y39292" i="2" a="1"/>
  <c r="Y39292" i="2" s="1"/>
  <c r="Y39293" i="2" a="1"/>
  <c r="Y39293" i="2" s="1"/>
  <c r="Y39294" i="2" a="1"/>
  <c r="Y39294" i="2" s="1"/>
  <c r="Y39295" i="2" a="1"/>
  <c r="Y39295" i="2" s="1"/>
  <c r="Y39296" i="2" a="1"/>
  <c r="Y39296" i="2" s="1"/>
  <c r="Y39297" i="2" a="1"/>
  <c r="Y39297" i="2" s="1"/>
  <c r="Y39298" i="2" a="1"/>
  <c r="Y39298" i="2" s="1"/>
  <c r="Y39299" i="2" a="1"/>
  <c r="Y39299" i="2" s="1"/>
  <c r="Y39300" i="2" a="1"/>
  <c r="Y39300" i="2" s="1"/>
  <c r="Y39301" i="2" a="1"/>
  <c r="Y39301" i="2" s="1"/>
  <c r="Y39302" i="2" a="1"/>
  <c r="Y39302" i="2" s="1"/>
  <c r="Y39303" i="2" a="1"/>
  <c r="Y39303" i="2" s="1"/>
  <c r="Y39304" i="2" a="1"/>
  <c r="Y39304" i="2" s="1"/>
  <c r="Y39305" i="2" a="1"/>
  <c r="Y39305" i="2" s="1"/>
  <c r="Y39306" i="2" a="1"/>
  <c r="Y39306" i="2" s="1"/>
  <c r="Y39307" i="2" a="1"/>
  <c r="Y39307" i="2" s="1"/>
  <c r="Y39308" i="2" a="1"/>
  <c r="Y39308" i="2" s="1"/>
  <c r="Y39309" i="2" a="1"/>
  <c r="Y39309" i="2" s="1"/>
  <c r="Y39310" i="2" a="1"/>
  <c r="Y39310" i="2" s="1"/>
  <c r="Y39311" i="2" a="1"/>
  <c r="Y39311" i="2" s="1"/>
  <c r="Y39312" i="2" a="1"/>
  <c r="Y39312" i="2" s="1"/>
  <c r="Y39313" i="2" a="1"/>
  <c r="Y39313" i="2" s="1"/>
  <c r="Y39314" i="2" a="1"/>
  <c r="Y39314" i="2" s="1"/>
  <c r="Y39315" i="2" a="1"/>
  <c r="Y39315" i="2" s="1"/>
  <c r="Y39316" i="2" a="1"/>
  <c r="Y39316" i="2" s="1"/>
  <c r="Y39317" i="2" a="1"/>
  <c r="Y39317" i="2" s="1"/>
  <c r="Y39318" i="2" a="1"/>
  <c r="Y39318" i="2" s="1"/>
  <c r="Y39319" i="2" a="1"/>
  <c r="Y39319" i="2" s="1"/>
  <c r="Y39320" i="2" a="1"/>
  <c r="Y39320" i="2" s="1"/>
  <c r="Y39321" i="2" a="1"/>
  <c r="Y39321" i="2" s="1"/>
  <c r="Y39322" i="2" a="1"/>
  <c r="Y39322" i="2" s="1"/>
  <c r="Y39323" i="2" a="1"/>
  <c r="Y39323" i="2" s="1"/>
  <c r="Y39324" i="2" a="1"/>
  <c r="Y39324" i="2" s="1"/>
  <c r="Y39325" i="2" a="1"/>
  <c r="Y39325" i="2" s="1"/>
  <c r="Y39326" i="2" a="1"/>
  <c r="Y39326" i="2" s="1"/>
  <c r="Y39327" i="2" a="1"/>
  <c r="Y39327" i="2" s="1"/>
  <c r="Y39328" i="2" a="1"/>
  <c r="Y39328" i="2" s="1"/>
  <c r="Y39329" i="2" a="1"/>
  <c r="Y39329" i="2" s="1"/>
  <c r="Y39330" i="2" a="1"/>
  <c r="Y39330" i="2" s="1"/>
  <c r="Y39331" i="2" a="1"/>
  <c r="Y39331" i="2" s="1"/>
  <c r="Y39332" i="2" a="1"/>
  <c r="Y39332" i="2" s="1"/>
  <c r="Y39333" i="2" a="1"/>
  <c r="Y39333" i="2" s="1"/>
  <c r="Y39334" i="2" a="1"/>
  <c r="Y39334" i="2" s="1"/>
  <c r="Y39335" i="2" a="1"/>
  <c r="Y39335" i="2" s="1"/>
  <c r="Y39336" i="2" a="1"/>
  <c r="Y39336" i="2" s="1"/>
  <c r="Y39337" i="2" a="1"/>
  <c r="Y39337" i="2" s="1"/>
  <c r="Y39338" i="2" a="1"/>
  <c r="Y39338" i="2" s="1"/>
  <c r="Y39339" i="2" a="1"/>
  <c r="Y39339" i="2" s="1"/>
  <c r="Y39340" i="2" a="1"/>
  <c r="Y39340" i="2" s="1"/>
  <c r="Y39341" i="2" a="1"/>
  <c r="Y39341" i="2" s="1"/>
  <c r="Y39342" i="2" a="1"/>
  <c r="Y39342" i="2" s="1"/>
  <c r="Y39343" i="2" a="1"/>
  <c r="Y39343" i="2" s="1"/>
  <c r="Y39344" i="2" a="1"/>
  <c r="Y39344" i="2" s="1"/>
  <c r="Y39345" i="2" a="1"/>
  <c r="Y39345" i="2" s="1"/>
  <c r="Y39346" i="2" a="1"/>
  <c r="Y39346" i="2" s="1"/>
  <c r="Y39347" i="2" a="1"/>
  <c r="Y39347" i="2" s="1"/>
  <c r="Y39348" i="2" a="1"/>
  <c r="Y39348" i="2" s="1"/>
  <c r="Y39349" i="2" a="1"/>
  <c r="Y39349" i="2" s="1"/>
  <c r="Y39350" i="2" a="1"/>
  <c r="Y39350" i="2" s="1"/>
  <c r="Y39351" i="2" a="1"/>
  <c r="Y39351" i="2" s="1"/>
  <c r="Y39352" i="2" a="1"/>
  <c r="Y39352" i="2" s="1"/>
  <c r="Y39353" i="2" a="1"/>
  <c r="Y39353" i="2" s="1"/>
  <c r="Y39354" i="2" a="1"/>
  <c r="Y39354" i="2" s="1"/>
  <c r="Y39355" i="2" a="1"/>
  <c r="Y39355" i="2" s="1"/>
  <c r="Y39356" i="2" a="1"/>
  <c r="Y39356" i="2" s="1"/>
  <c r="Y39357" i="2" a="1"/>
  <c r="Y39357" i="2" s="1"/>
  <c r="Y39358" i="2" a="1"/>
  <c r="Y39358" i="2" s="1"/>
  <c r="Y39359" i="2" a="1"/>
  <c r="Y39359" i="2" s="1"/>
  <c r="Y39360" i="2" a="1"/>
  <c r="Y39360" i="2" s="1"/>
  <c r="Y39361" i="2" a="1"/>
  <c r="Y39361" i="2" s="1"/>
  <c r="Y39362" i="2" a="1"/>
  <c r="Y39362" i="2" s="1"/>
  <c r="Y39363" i="2" a="1"/>
  <c r="Y39363" i="2" s="1"/>
  <c r="Y39364" i="2" a="1"/>
  <c r="Y39364" i="2" s="1"/>
  <c r="Y39365" i="2" a="1"/>
  <c r="Y39365" i="2" s="1"/>
  <c r="Y39366" i="2" a="1"/>
  <c r="Y39366" i="2" s="1"/>
  <c r="Y39367" i="2" a="1"/>
  <c r="Y39367" i="2" s="1"/>
  <c r="Y39368" i="2" a="1"/>
  <c r="Y39368" i="2" s="1"/>
  <c r="Y39369" i="2" a="1"/>
  <c r="Y39369" i="2" s="1"/>
  <c r="Y39370" i="2" a="1"/>
  <c r="Y39370" i="2" s="1"/>
  <c r="Y39371" i="2" a="1"/>
  <c r="Y39371" i="2" s="1"/>
  <c r="Y39372" i="2" a="1"/>
  <c r="Y39372" i="2" s="1"/>
  <c r="Y39373" i="2" a="1"/>
  <c r="Y39373" i="2" s="1"/>
  <c r="Y39374" i="2" a="1"/>
  <c r="Y39374" i="2" s="1"/>
  <c r="Y39375" i="2" a="1"/>
  <c r="Y39375" i="2" s="1"/>
  <c r="Y39376" i="2" a="1"/>
  <c r="Y39376" i="2" s="1"/>
  <c r="Y39377" i="2" a="1"/>
  <c r="Y39377" i="2" s="1"/>
  <c r="Y39378" i="2" a="1"/>
  <c r="Y39378" i="2" s="1"/>
  <c r="Y39379" i="2" a="1"/>
  <c r="Y39379" i="2" s="1"/>
  <c r="Y39380" i="2" a="1"/>
  <c r="Y39380" i="2" s="1"/>
  <c r="Y39381" i="2" a="1"/>
  <c r="Y39381" i="2" s="1"/>
  <c r="Y39382" i="2" a="1"/>
  <c r="Y39382" i="2" s="1"/>
  <c r="Y39383" i="2" a="1"/>
  <c r="Y39383" i="2" s="1"/>
  <c r="Y39384" i="2" a="1"/>
  <c r="Y39384" i="2" s="1"/>
  <c r="Y39385" i="2" a="1"/>
  <c r="Y39385" i="2" s="1"/>
  <c r="Y39386" i="2" a="1"/>
  <c r="Y39386" i="2" s="1"/>
  <c r="Y39387" i="2" a="1"/>
  <c r="Y39387" i="2" s="1"/>
  <c r="Y39388" i="2" a="1"/>
  <c r="Y39388" i="2" s="1"/>
  <c r="Y39389" i="2" a="1"/>
  <c r="Y39389" i="2" s="1"/>
  <c r="Y39390" i="2" a="1"/>
  <c r="Y39390" i="2" s="1"/>
  <c r="Y39391" i="2" a="1"/>
  <c r="Y39391" i="2" s="1"/>
  <c r="Y39392" i="2" a="1"/>
  <c r="Y39392" i="2" s="1"/>
  <c r="Y39393" i="2" a="1"/>
  <c r="Y39393" i="2" s="1"/>
  <c r="Y39394" i="2" a="1"/>
  <c r="Y39394" i="2" s="1"/>
  <c r="Y39395" i="2" a="1"/>
  <c r="Y39395" i="2" s="1"/>
  <c r="Y39396" i="2" a="1"/>
  <c r="Y39396" i="2" s="1"/>
  <c r="Y39397" i="2" a="1"/>
  <c r="Y39397" i="2" s="1"/>
  <c r="Y39398" i="2" a="1"/>
  <c r="Y39398" i="2" s="1"/>
  <c r="Y39399" i="2" a="1"/>
  <c r="Y39399" i="2" s="1"/>
  <c r="Y39400" i="2" a="1"/>
  <c r="Y39400" i="2" s="1"/>
  <c r="Y39401" i="2" a="1"/>
  <c r="Y39401" i="2" s="1"/>
  <c r="Y39402" i="2" a="1"/>
  <c r="Y39402" i="2" s="1"/>
  <c r="Y39403" i="2" a="1"/>
  <c r="Y39403" i="2" s="1"/>
  <c r="Y39404" i="2" a="1"/>
  <c r="Y39404" i="2" s="1"/>
  <c r="Y39405" i="2" a="1"/>
  <c r="Y39405" i="2" s="1"/>
  <c r="Y39406" i="2" a="1"/>
  <c r="Y39406" i="2" s="1"/>
  <c r="Y39407" i="2" a="1"/>
  <c r="Y39407" i="2" s="1"/>
  <c r="Y39408" i="2" a="1"/>
  <c r="Y39408" i="2" s="1"/>
  <c r="Y39409" i="2" a="1"/>
  <c r="Y39409" i="2" s="1"/>
  <c r="Y39410" i="2" a="1"/>
  <c r="Y39410" i="2" s="1"/>
  <c r="Y39411" i="2" a="1"/>
  <c r="Y39411" i="2" s="1"/>
  <c r="Y39412" i="2" a="1"/>
  <c r="Y39412" i="2" s="1"/>
  <c r="Y39413" i="2" a="1"/>
  <c r="Y39413" i="2" s="1"/>
  <c r="Y39414" i="2" a="1"/>
  <c r="Y39414" i="2" s="1"/>
  <c r="Y39415" i="2" a="1"/>
  <c r="Y39415" i="2" s="1"/>
  <c r="Y39416" i="2" a="1"/>
  <c r="Y39416" i="2" s="1"/>
  <c r="Y39417" i="2" a="1"/>
  <c r="Y39417" i="2" s="1"/>
  <c r="Y39418" i="2" a="1"/>
  <c r="Y39418" i="2" s="1"/>
  <c r="Y39419" i="2" a="1"/>
  <c r="Y39419" i="2" s="1"/>
  <c r="Y39420" i="2" a="1"/>
  <c r="Y39420" i="2" s="1"/>
  <c r="Y39421" i="2" a="1"/>
  <c r="Y39421" i="2" s="1"/>
  <c r="Y39422" i="2" a="1"/>
  <c r="Y39422" i="2" s="1"/>
  <c r="Y39423" i="2" a="1"/>
  <c r="Y39423" i="2" s="1"/>
  <c r="Y39424" i="2" a="1"/>
  <c r="Y39424" i="2" s="1"/>
  <c r="Y39425" i="2" a="1"/>
  <c r="Y39425" i="2" s="1"/>
  <c r="Y39426" i="2" a="1"/>
  <c r="Y39426" i="2" s="1"/>
  <c r="Y39427" i="2" a="1"/>
  <c r="Y39427" i="2" s="1"/>
  <c r="Y39428" i="2" a="1"/>
  <c r="Y39428" i="2" s="1"/>
  <c r="Y39429" i="2" a="1"/>
  <c r="Y39429" i="2" s="1"/>
  <c r="Y39430" i="2" a="1"/>
  <c r="Y39430" i="2" s="1"/>
  <c r="Y39431" i="2" a="1"/>
  <c r="Y39431" i="2" s="1"/>
  <c r="Y39432" i="2" a="1"/>
  <c r="Y39432" i="2" s="1"/>
  <c r="Y39433" i="2" a="1"/>
  <c r="Y39433" i="2" s="1"/>
  <c r="Y39434" i="2" a="1"/>
  <c r="Y39434" i="2" s="1"/>
  <c r="Y39435" i="2" a="1"/>
  <c r="Y39435" i="2" s="1"/>
  <c r="Y39436" i="2" a="1"/>
  <c r="Y39436" i="2" s="1"/>
  <c r="Y39437" i="2" a="1"/>
  <c r="Y39437" i="2" s="1"/>
  <c r="Y39438" i="2" a="1"/>
  <c r="Y39438" i="2" s="1"/>
  <c r="Y39439" i="2" a="1"/>
  <c r="Y39439" i="2" s="1"/>
  <c r="Y39440" i="2" a="1"/>
  <c r="Y39440" i="2" s="1"/>
  <c r="Y39441" i="2" a="1"/>
  <c r="Y39441" i="2" s="1"/>
  <c r="Y39442" i="2" a="1"/>
  <c r="Y39442" i="2" s="1"/>
  <c r="Y39443" i="2" a="1"/>
  <c r="Y39443" i="2" s="1"/>
  <c r="Y39444" i="2" a="1"/>
  <c r="Y39444" i="2" s="1"/>
  <c r="Y39445" i="2" a="1"/>
  <c r="Y39445" i="2" s="1"/>
  <c r="Y39446" i="2" a="1"/>
  <c r="Y39446" i="2" s="1"/>
  <c r="Y39447" i="2" a="1"/>
  <c r="Y39447" i="2" s="1"/>
  <c r="Y39448" i="2" a="1"/>
  <c r="Y39448" i="2" s="1"/>
  <c r="Y39449" i="2" a="1"/>
  <c r="Y39449" i="2" s="1"/>
  <c r="Y39450" i="2" a="1"/>
  <c r="Y39450" i="2" s="1"/>
  <c r="Y39451" i="2" a="1"/>
  <c r="Y39451" i="2" s="1"/>
  <c r="Y39452" i="2" a="1"/>
  <c r="Y39452" i="2" s="1"/>
  <c r="Y39453" i="2" a="1"/>
  <c r="Y39453" i="2" s="1"/>
  <c r="Y39454" i="2" a="1"/>
  <c r="Y39454" i="2" s="1"/>
  <c r="Y39455" i="2" a="1"/>
  <c r="Y39455" i="2" s="1"/>
  <c r="Y39456" i="2" a="1"/>
  <c r="Y39456" i="2" s="1"/>
  <c r="Y39457" i="2" a="1"/>
  <c r="Y39457" i="2" s="1"/>
  <c r="Y39458" i="2" a="1"/>
  <c r="Y39458" i="2" s="1"/>
  <c r="Y39459" i="2" a="1"/>
  <c r="Y39459" i="2" s="1"/>
  <c r="Y39460" i="2" a="1"/>
  <c r="Y39460" i="2" s="1"/>
  <c r="Y39461" i="2" a="1"/>
  <c r="Y39461" i="2" s="1"/>
  <c r="Y39462" i="2" a="1"/>
  <c r="Y39462" i="2" s="1"/>
  <c r="Y39463" i="2" a="1"/>
  <c r="Y39463" i="2" s="1"/>
  <c r="Y39464" i="2" a="1"/>
  <c r="Y39464" i="2" s="1"/>
  <c r="Y39465" i="2" a="1"/>
  <c r="Y39465" i="2" s="1"/>
  <c r="Y39466" i="2" a="1"/>
  <c r="Y39466" i="2" s="1"/>
  <c r="Y39467" i="2" a="1"/>
  <c r="Y39467" i="2" s="1"/>
  <c r="Y39468" i="2" a="1"/>
  <c r="Y39468" i="2" s="1"/>
  <c r="Y39469" i="2" a="1"/>
  <c r="Y39469" i="2" s="1"/>
  <c r="Y39470" i="2" a="1"/>
  <c r="Y39470" i="2" s="1"/>
  <c r="Y39471" i="2" a="1"/>
  <c r="Y39471" i="2" s="1"/>
  <c r="Y39472" i="2" a="1"/>
  <c r="Y39472" i="2" s="1"/>
  <c r="Y39473" i="2" a="1"/>
  <c r="Y39473" i="2" s="1"/>
  <c r="Y39474" i="2" a="1"/>
  <c r="Y39474" i="2" s="1"/>
  <c r="Y39475" i="2" a="1"/>
  <c r="Y39475" i="2" s="1"/>
  <c r="Y39476" i="2" a="1"/>
  <c r="Y39476" i="2" s="1"/>
  <c r="Y39477" i="2" a="1"/>
  <c r="Y39477" i="2" s="1"/>
  <c r="Y39478" i="2" a="1"/>
  <c r="Y39478" i="2" s="1"/>
  <c r="Y39479" i="2" a="1"/>
  <c r="Y39479" i="2" s="1"/>
  <c r="Y39480" i="2" a="1"/>
  <c r="Y39480" i="2" s="1"/>
  <c r="Y39481" i="2" a="1"/>
  <c r="Y39481" i="2" s="1"/>
  <c r="Y39482" i="2" a="1"/>
  <c r="Y39482" i="2" s="1"/>
  <c r="Y39483" i="2" a="1"/>
  <c r="Y39483" i="2" s="1"/>
  <c r="Y39484" i="2" a="1"/>
  <c r="Y39484" i="2" s="1"/>
  <c r="Y39485" i="2" a="1"/>
  <c r="Y39485" i="2" s="1"/>
  <c r="Y39486" i="2" a="1"/>
  <c r="Y39486" i="2" s="1"/>
  <c r="Y39487" i="2" a="1"/>
  <c r="Y39487" i="2" s="1"/>
  <c r="Y39488" i="2" a="1"/>
  <c r="Y39488" i="2" s="1"/>
  <c r="Y39489" i="2" a="1"/>
  <c r="Y39489" i="2" s="1"/>
  <c r="Y39490" i="2" a="1"/>
  <c r="Y39490" i="2" s="1"/>
  <c r="Y39491" i="2" a="1"/>
  <c r="Y39491" i="2" s="1"/>
  <c r="Y39492" i="2" a="1"/>
  <c r="Y39492" i="2" s="1"/>
  <c r="Y39493" i="2" a="1"/>
  <c r="Y39493" i="2" s="1"/>
  <c r="Y39494" i="2" a="1"/>
  <c r="Y39494" i="2" s="1"/>
  <c r="Y39495" i="2" a="1"/>
  <c r="Y39495" i="2" s="1"/>
  <c r="Y39496" i="2" a="1"/>
  <c r="Y39496" i="2" s="1"/>
  <c r="Y39497" i="2" a="1"/>
  <c r="Y39497" i="2" s="1"/>
  <c r="Y39498" i="2" a="1"/>
  <c r="Y39498" i="2" s="1"/>
  <c r="Y39499" i="2" a="1"/>
  <c r="Y39499" i="2" s="1"/>
  <c r="Y39500" i="2" a="1"/>
  <c r="Y39500" i="2" s="1"/>
  <c r="Y39501" i="2" a="1"/>
  <c r="Y39501" i="2" s="1"/>
  <c r="Y39502" i="2" a="1"/>
  <c r="Y39502" i="2" s="1"/>
  <c r="Y39503" i="2" a="1"/>
  <c r="Y39503" i="2" s="1"/>
  <c r="Y39504" i="2" a="1"/>
  <c r="Y39504" i="2" s="1"/>
  <c r="Y39505" i="2" a="1"/>
  <c r="Y39505" i="2" s="1"/>
  <c r="Y39506" i="2" a="1"/>
  <c r="Y39506" i="2" s="1"/>
  <c r="Y39507" i="2" a="1"/>
  <c r="Y39507" i="2" s="1"/>
  <c r="Y39508" i="2" a="1"/>
  <c r="Y39508" i="2" s="1"/>
  <c r="Y39509" i="2" a="1"/>
  <c r="Y39509" i="2" s="1"/>
  <c r="Y39510" i="2" a="1"/>
  <c r="Y39510" i="2" s="1"/>
  <c r="Y39511" i="2" a="1"/>
  <c r="Y39511" i="2" s="1"/>
  <c r="Y39512" i="2" a="1"/>
  <c r="Y39512" i="2" s="1"/>
  <c r="Y39513" i="2" a="1"/>
  <c r="Y39513" i="2" s="1"/>
  <c r="Y39514" i="2" a="1"/>
  <c r="Y39514" i="2" s="1"/>
  <c r="Y39515" i="2" a="1"/>
  <c r="Y39515" i="2" s="1"/>
  <c r="Y39516" i="2" a="1"/>
  <c r="Y39516" i="2" s="1"/>
  <c r="Y39517" i="2" a="1"/>
  <c r="Y39517" i="2" s="1"/>
  <c r="Y39518" i="2" a="1"/>
  <c r="Y39518" i="2" s="1"/>
  <c r="Y39519" i="2" a="1"/>
  <c r="Y39519" i="2" s="1"/>
  <c r="Y39520" i="2" a="1"/>
  <c r="Y39520" i="2" s="1"/>
  <c r="Y39521" i="2" a="1"/>
  <c r="Y39521" i="2" s="1"/>
  <c r="Y39522" i="2" a="1"/>
  <c r="Y39522" i="2" s="1"/>
  <c r="Y39523" i="2" a="1"/>
  <c r="Y39523" i="2" s="1"/>
  <c r="Y39524" i="2" a="1"/>
  <c r="Y39524" i="2" s="1"/>
  <c r="Y39525" i="2" a="1"/>
  <c r="Y39525" i="2" s="1"/>
  <c r="Y39526" i="2" a="1"/>
  <c r="Y39526" i="2" s="1"/>
  <c r="Y39527" i="2" a="1"/>
  <c r="Y39527" i="2" s="1"/>
  <c r="Y39528" i="2" a="1"/>
  <c r="Y39528" i="2" s="1"/>
  <c r="Y39529" i="2" a="1"/>
  <c r="Y39529" i="2" s="1"/>
  <c r="Y39530" i="2" a="1"/>
  <c r="Y39530" i="2" s="1"/>
  <c r="Y39531" i="2" a="1"/>
  <c r="Y39531" i="2" s="1"/>
  <c r="Y39532" i="2" a="1"/>
  <c r="Y39532" i="2" s="1"/>
  <c r="Y39533" i="2" a="1"/>
  <c r="Y39533" i="2" s="1"/>
  <c r="Y39534" i="2" a="1"/>
  <c r="Y39534" i="2" s="1"/>
  <c r="Y39535" i="2" a="1"/>
  <c r="Y39535" i="2" s="1"/>
  <c r="Y39536" i="2" a="1"/>
  <c r="Y39536" i="2" s="1"/>
  <c r="Y39537" i="2" a="1"/>
  <c r="Y39537" i="2" s="1"/>
  <c r="Y39538" i="2" a="1"/>
  <c r="Y39538" i="2" s="1"/>
  <c r="Y39539" i="2" a="1"/>
  <c r="Y39539" i="2" s="1"/>
  <c r="Y39540" i="2" a="1"/>
  <c r="Y39540" i="2" s="1"/>
  <c r="Y39541" i="2" a="1"/>
  <c r="Y39541" i="2" s="1"/>
  <c r="Y39542" i="2" a="1"/>
  <c r="Y39542" i="2" s="1"/>
  <c r="Y39543" i="2" a="1"/>
  <c r="Y39543" i="2" s="1"/>
  <c r="Y39544" i="2" a="1"/>
  <c r="Y39544" i="2" s="1"/>
  <c r="Y39545" i="2" a="1"/>
  <c r="Y39545" i="2" s="1"/>
  <c r="Y39546" i="2" a="1"/>
  <c r="Y39546" i="2" s="1"/>
  <c r="Y39547" i="2" a="1"/>
  <c r="Y39547" i="2" s="1"/>
  <c r="Y39548" i="2" a="1"/>
  <c r="Y39548" i="2" s="1"/>
  <c r="Y39549" i="2" a="1"/>
  <c r="Y39549" i="2" s="1"/>
  <c r="Y39550" i="2" a="1"/>
  <c r="Y39550" i="2" s="1"/>
  <c r="Y39551" i="2" a="1"/>
  <c r="Y39551" i="2" s="1"/>
  <c r="Y39552" i="2" a="1"/>
  <c r="Y39552" i="2" s="1"/>
  <c r="Y39553" i="2" a="1"/>
  <c r="Y39553" i="2" s="1"/>
  <c r="Y39554" i="2" a="1"/>
  <c r="Y39554" i="2" s="1"/>
  <c r="Y39555" i="2" a="1"/>
  <c r="Y39555" i="2" s="1"/>
  <c r="Y39556" i="2" a="1"/>
  <c r="Y39556" i="2" s="1"/>
  <c r="Y39557" i="2" a="1"/>
  <c r="Y39557" i="2" s="1"/>
  <c r="Y39558" i="2" a="1"/>
  <c r="Y39558" i="2" s="1"/>
  <c r="Y39559" i="2" a="1"/>
  <c r="Y39559" i="2" s="1"/>
  <c r="Y39560" i="2" a="1"/>
  <c r="Y39560" i="2" s="1"/>
  <c r="Y39561" i="2" a="1"/>
  <c r="Y39561" i="2" s="1"/>
  <c r="Y39562" i="2" a="1"/>
  <c r="Y39562" i="2" s="1"/>
  <c r="Y39563" i="2" a="1"/>
  <c r="Y39563" i="2" s="1"/>
  <c r="Y39564" i="2" a="1"/>
  <c r="Y39564" i="2" s="1"/>
  <c r="Y39565" i="2" a="1"/>
  <c r="Y39565" i="2" s="1"/>
  <c r="Y39566" i="2" a="1"/>
  <c r="Y39566" i="2" s="1"/>
  <c r="Y39567" i="2" a="1"/>
  <c r="Y39567" i="2" s="1"/>
  <c r="Y39568" i="2" a="1"/>
  <c r="Y39568" i="2" s="1"/>
  <c r="Y39569" i="2" a="1"/>
  <c r="Y39569" i="2" s="1"/>
  <c r="Y39570" i="2" a="1"/>
  <c r="Y39570" i="2" s="1"/>
  <c r="Y39571" i="2" a="1"/>
  <c r="Y39571" i="2" s="1"/>
  <c r="Y39572" i="2" a="1"/>
  <c r="Y39572" i="2" s="1"/>
  <c r="Y39573" i="2" a="1"/>
  <c r="Y39573" i="2" s="1"/>
  <c r="Y39574" i="2" a="1"/>
  <c r="Y39574" i="2" s="1"/>
  <c r="Y39575" i="2" a="1"/>
  <c r="Y39575" i="2" s="1"/>
  <c r="Y39576" i="2" a="1"/>
  <c r="Y39576" i="2" s="1"/>
  <c r="Y39577" i="2" a="1"/>
  <c r="Y39577" i="2" s="1"/>
  <c r="Y39578" i="2" a="1"/>
  <c r="Y39578" i="2" s="1"/>
  <c r="Y39579" i="2" a="1"/>
  <c r="Y39579" i="2" s="1"/>
  <c r="Y39580" i="2" a="1"/>
  <c r="Y39580" i="2" s="1"/>
  <c r="Y39581" i="2" a="1"/>
  <c r="Y39581" i="2" s="1"/>
  <c r="Y39582" i="2" a="1"/>
  <c r="Y39582" i="2" s="1"/>
  <c r="Y39583" i="2" a="1"/>
  <c r="Y39583" i="2" s="1"/>
  <c r="Y39584" i="2" a="1"/>
  <c r="Y39584" i="2" s="1"/>
  <c r="Y39585" i="2" a="1"/>
  <c r="Y39585" i="2" s="1"/>
  <c r="Y39586" i="2" a="1"/>
  <c r="Y39586" i="2" s="1"/>
  <c r="Y39587" i="2" a="1"/>
  <c r="Y39587" i="2" s="1"/>
  <c r="Y39588" i="2" a="1"/>
  <c r="Y39588" i="2" s="1"/>
  <c r="Y39589" i="2" a="1"/>
  <c r="Y39589" i="2" s="1"/>
  <c r="Y39590" i="2" a="1"/>
  <c r="Y39590" i="2" s="1"/>
  <c r="Y39591" i="2" a="1"/>
  <c r="Y39591" i="2" s="1"/>
  <c r="Y39592" i="2" a="1"/>
  <c r="Y39592" i="2" s="1"/>
  <c r="Y39593" i="2" a="1"/>
  <c r="Y39593" i="2" s="1"/>
  <c r="Y39594" i="2" a="1"/>
  <c r="Y39594" i="2" s="1"/>
  <c r="Y39595" i="2" a="1"/>
  <c r="Y39595" i="2" s="1"/>
  <c r="Y39596" i="2" a="1"/>
  <c r="Y39596" i="2" s="1"/>
  <c r="Y39597" i="2" a="1"/>
  <c r="Y39597" i="2" s="1"/>
  <c r="Y39598" i="2" a="1"/>
  <c r="Y39598" i="2" s="1"/>
  <c r="Y39599" i="2" a="1"/>
  <c r="Y39599" i="2" s="1"/>
  <c r="Y39600" i="2" a="1"/>
  <c r="Y39600" i="2" s="1"/>
  <c r="Y39601" i="2" a="1"/>
  <c r="Y39601" i="2" s="1"/>
  <c r="Y39602" i="2" a="1"/>
  <c r="Y39602" i="2" s="1"/>
  <c r="Y39603" i="2" a="1"/>
  <c r="Y39603" i="2" s="1"/>
  <c r="Y39604" i="2" a="1"/>
  <c r="Y39604" i="2" s="1"/>
  <c r="Y39605" i="2" a="1"/>
  <c r="Y39605" i="2" s="1"/>
  <c r="Y39606" i="2" a="1"/>
  <c r="Y39606" i="2" s="1"/>
  <c r="Y39607" i="2" a="1"/>
  <c r="Y39607" i="2" s="1"/>
  <c r="Y39608" i="2" a="1"/>
  <c r="Y39608" i="2" s="1"/>
  <c r="Y39609" i="2" a="1"/>
  <c r="Y39609" i="2" s="1"/>
  <c r="Y39610" i="2" a="1"/>
  <c r="Y39610" i="2" s="1"/>
  <c r="Y39611" i="2" a="1"/>
  <c r="Y39611" i="2" s="1"/>
  <c r="Y39612" i="2" a="1"/>
  <c r="Y39612" i="2" s="1"/>
  <c r="Y39613" i="2" a="1"/>
  <c r="Y39613" i="2" s="1"/>
  <c r="Y39614" i="2" a="1"/>
  <c r="Y39614" i="2" s="1"/>
  <c r="Y39615" i="2" a="1"/>
  <c r="Y39615" i="2" s="1"/>
  <c r="Y39616" i="2" a="1"/>
  <c r="Y39616" i="2" s="1"/>
  <c r="Y39617" i="2" a="1"/>
  <c r="Y39617" i="2" s="1"/>
  <c r="Y39618" i="2" a="1"/>
  <c r="Y39618" i="2" s="1"/>
  <c r="Y39619" i="2" a="1"/>
  <c r="Y39619" i="2" s="1"/>
  <c r="Y39620" i="2" a="1"/>
  <c r="Y39620" i="2" s="1"/>
  <c r="Y39621" i="2" a="1"/>
  <c r="Y39621" i="2" s="1"/>
  <c r="Y39622" i="2" a="1"/>
  <c r="Y39622" i="2" s="1"/>
  <c r="Y39623" i="2" a="1"/>
  <c r="Y39623" i="2" s="1"/>
  <c r="Y39624" i="2" a="1"/>
  <c r="Y39624" i="2" s="1"/>
  <c r="Y39625" i="2" a="1"/>
  <c r="Y39625" i="2" s="1"/>
  <c r="Y39626" i="2" a="1"/>
  <c r="Y39626" i="2" s="1"/>
  <c r="Y39627" i="2" a="1"/>
  <c r="Y39627" i="2" s="1"/>
  <c r="Y39628" i="2" a="1"/>
  <c r="Y39628" i="2" s="1"/>
  <c r="Y39629" i="2" a="1"/>
  <c r="Y39629" i="2" s="1"/>
  <c r="Y39630" i="2" a="1"/>
  <c r="Y39630" i="2" s="1"/>
  <c r="Y39631" i="2" a="1"/>
  <c r="Y39631" i="2" s="1"/>
  <c r="Y39632" i="2" a="1"/>
  <c r="Y39632" i="2" s="1"/>
  <c r="Y39633" i="2" a="1"/>
  <c r="Y39633" i="2" s="1"/>
  <c r="Y39634" i="2" a="1"/>
  <c r="Y39634" i="2" s="1"/>
  <c r="Y39635" i="2" a="1"/>
  <c r="Y39635" i="2" s="1"/>
  <c r="Y39636" i="2" a="1"/>
  <c r="Y39636" i="2" s="1"/>
  <c r="Y39637" i="2" a="1"/>
  <c r="Y39637" i="2" s="1"/>
  <c r="Y39638" i="2" a="1"/>
  <c r="Y39638" i="2" s="1"/>
  <c r="Y39639" i="2" a="1"/>
  <c r="Y39639" i="2" s="1"/>
  <c r="Y39640" i="2" a="1"/>
  <c r="Y39640" i="2" s="1"/>
  <c r="Y39641" i="2" a="1"/>
  <c r="Y39641" i="2" s="1"/>
  <c r="Y39642" i="2" a="1"/>
  <c r="Y39642" i="2" s="1"/>
  <c r="Y39643" i="2" a="1"/>
  <c r="Y39643" i="2" s="1"/>
  <c r="Y39644" i="2" a="1"/>
  <c r="Y39644" i="2" s="1"/>
  <c r="Y39645" i="2" a="1"/>
  <c r="Y39645" i="2" s="1"/>
  <c r="Y39646" i="2" a="1"/>
  <c r="Y39646" i="2" s="1"/>
  <c r="Y39647" i="2" a="1"/>
  <c r="Y39647" i="2" s="1"/>
  <c r="Y39648" i="2" a="1"/>
  <c r="Y39648" i="2" s="1"/>
  <c r="Y39649" i="2" a="1"/>
  <c r="Y39649" i="2" s="1"/>
  <c r="Y39650" i="2" a="1"/>
  <c r="Y39650" i="2" s="1"/>
  <c r="Y39651" i="2" a="1"/>
  <c r="Y39651" i="2" s="1"/>
  <c r="Y39652" i="2" a="1"/>
  <c r="Y39652" i="2" s="1"/>
  <c r="Y39653" i="2" a="1"/>
  <c r="Y39653" i="2" s="1"/>
  <c r="Y39654" i="2" a="1"/>
  <c r="Y39654" i="2" s="1"/>
  <c r="Y39655" i="2" a="1"/>
  <c r="Y39655" i="2" s="1"/>
  <c r="Y39656" i="2" a="1"/>
  <c r="Y39656" i="2" s="1"/>
  <c r="Y39657" i="2" a="1"/>
  <c r="Y39657" i="2" s="1"/>
  <c r="Y39658" i="2" a="1"/>
  <c r="Y39658" i="2" s="1"/>
  <c r="Y39659" i="2" a="1"/>
  <c r="Y39659" i="2" s="1"/>
  <c r="Y39660" i="2" a="1"/>
  <c r="Y39660" i="2" s="1"/>
  <c r="Y39661" i="2" a="1"/>
  <c r="Y39661" i="2" s="1"/>
  <c r="Y39662" i="2" a="1"/>
  <c r="Y39662" i="2" s="1"/>
  <c r="Y39663" i="2" a="1"/>
  <c r="Y39663" i="2" s="1"/>
  <c r="Y39664" i="2" a="1"/>
  <c r="Y39664" i="2" s="1"/>
  <c r="Y39665" i="2" a="1"/>
  <c r="Y39665" i="2" s="1"/>
  <c r="Y39666" i="2" a="1"/>
  <c r="Y39666" i="2" s="1"/>
  <c r="Y39667" i="2" a="1"/>
  <c r="Y39667" i="2" s="1"/>
  <c r="Y39668" i="2" a="1"/>
  <c r="Y39668" i="2" s="1"/>
  <c r="Y39669" i="2" a="1"/>
  <c r="Y39669" i="2" s="1"/>
  <c r="Y39670" i="2" a="1"/>
  <c r="Y39670" i="2" s="1"/>
  <c r="Y39671" i="2" a="1"/>
  <c r="Y39671" i="2" s="1"/>
  <c r="Y39672" i="2" a="1"/>
  <c r="Y39672" i="2" s="1"/>
  <c r="Y39673" i="2" a="1"/>
  <c r="Y39673" i="2" s="1"/>
  <c r="Y39674" i="2" a="1"/>
  <c r="Y39674" i="2" s="1"/>
  <c r="Y39675" i="2" a="1"/>
  <c r="Y39675" i="2" s="1"/>
  <c r="Y39676" i="2" a="1"/>
  <c r="Y39676" i="2" s="1"/>
  <c r="Y39677" i="2" a="1"/>
  <c r="Y39677" i="2" s="1"/>
  <c r="Y39678" i="2" a="1"/>
  <c r="Y39678" i="2" s="1"/>
  <c r="Y39679" i="2" a="1"/>
  <c r="Y39679" i="2" s="1"/>
  <c r="Y39680" i="2" a="1"/>
  <c r="Y39680" i="2" s="1"/>
  <c r="Y39681" i="2" a="1"/>
  <c r="Y39681" i="2" s="1"/>
  <c r="Y39682" i="2" a="1"/>
  <c r="Y39682" i="2" s="1"/>
  <c r="Y39683" i="2" a="1"/>
  <c r="Y39683" i="2" s="1"/>
  <c r="Y39684" i="2" a="1"/>
  <c r="Y39684" i="2" s="1"/>
  <c r="Y39685" i="2" a="1"/>
  <c r="Y39685" i="2" s="1"/>
  <c r="Y39686" i="2" a="1"/>
  <c r="Y39686" i="2" s="1"/>
  <c r="Y39687" i="2" a="1"/>
  <c r="Y39687" i="2" s="1"/>
  <c r="Y39688" i="2" a="1"/>
  <c r="Y39688" i="2" s="1"/>
  <c r="Y39689" i="2" a="1"/>
  <c r="Y39689" i="2" s="1"/>
  <c r="Y39690" i="2" a="1"/>
  <c r="Y39690" i="2" s="1"/>
  <c r="Y39691" i="2" a="1"/>
  <c r="Y39691" i="2" s="1"/>
  <c r="Y39692" i="2" a="1"/>
  <c r="Y39692" i="2" s="1"/>
  <c r="Y39693" i="2" a="1"/>
  <c r="Y39693" i="2" s="1"/>
  <c r="Y39694" i="2" a="1"/>
  <c r="Y39694" i="2" s="1"/>
  <c r="Y39695" i="2" a="1"/>
  <c r="Y39695" i="2" s="1"/>
  <c r="Y39696" i="2" a="1"/>
  <c r="Y39696" i="2" s="1"/>
  <c r="Y39697" i="2" a="1"/>
  <c r="Y39697" i="2" s="1"/>
  <c r="Y39698" i="2" a="1"/>
  <c r="Y39698" i="2" s="1"/>
  <c r="Y39699" i="2" a="1"/>
  <c r="Y39699" i="2" s="1"/>
  <c r="Y39700" i="2" a="1"/>
  <c r="Y39700" i="2" s="1"/>
  <c r="Y39701" i="2" a="1"/>
  <c r="Y39701" i="2" s="1"/>
  <c r="Y39702" i="2" a="1"/>
  <c r="Y39702" i="2" s="1"/>
  <c r="Y39703" i="2" a="1"/>
  <c r="Y39703" i="2" s="1"/>
  <c r="Y39704" i="2" a="1"/>
  <c r="Y39704" i="2" s="1"/>
  <c r="Y39705" i="2" a="1"/>
  <c r="Y39705" i="2" s="1"/>
  <c r="Y39706" i="2" a="1"/>
  <c r="Y39706" i="2" s="1"/>
  <c r="Y39707" i="2" a="1"/>
  <c r="Y39707" i="2" s="1"/>
  <c r="Y39708" i="2" a="1"/>
  <c r="Y39708" i="2" s="1"/>
  <c r="Y39709" i="2" a="1"/>
  <c r="Y39709" i="2" s="1"/>
  <c r="Y39710" i="2" a="1"/>
  <c r="Y39710" i="2" s="1"/>
  <c r="Y39711" i="2" a="1"/>
  <c r="Y39711" i="2" s="1"/>
  <c r="Y39712" i="2" a="1"/>
  <c r="Y39712" i="2" s="1"/>
  <c r="Y39713" i="2" a="1"/>
  <c r="Y39713" i="2" s="1"/>
  <c r="Y39714" i="2" a="1"/>
  <c r="Y39714" i="2" s="1"/>
  <c r="Y39715" i="2" a="1"/>
  <c r="Y39715" i="2" s="1"/>
  <c r="Y39716" i="2" a="1"/>
  <c r="Y39716" i="2" s="1"/>
  <c r="Y39717" i="2" a="1"/>
  <c r="Y39717" i="2" s="1"/>
  <c r="Y39718" i="2" a="1"/>
  <c r="Y39718" i="2" s="1"/>
  <c r="Y39719" i="2" a="1"/>
  <c r="Y39719" i="2" s="1"/>
  <c r="Y39720" i="2" a="1"/>
  <c r="Y39720" i="2" s="1"/>
  <c r="Y39721" i="2" a="1"/>
  <c r="Y39721" i="2" s="1"/>
  <c r="Y39722" i="2" a="1"/>
  <c r="Y39722" i="2" s="1"/>
  <c r="Y39723" i="2" a="1"/>
  <c r="Y39723" i="2" s="1"/>
  <c r="Y39724" i="2" a="1"/>
  <c r="Y39724" i="2" s="1"/>
  <c r="Y39725" i="2" a="1"/>
  <c r="Y39725" i="2" s="1"/>
  <c r="Y39726" i="2" a="1"/>
  <c r="Y39726" i="2" s="1"/>
  <c r="Y39727" i="2" a="1"/>
  <c r="Y39727" i="2" s="1"/>
  <c r="Y39728" i="2" a="1"/>
  <c r="Y39728" i="2" s="1"/>
  <c r="Y39729" i="2" a="1"/>
  <c r="Y39729" i="2" s="1"/>
  <c r="Y39730" i="2" a="1"/>
  <c r="Y39730" i="2" s="1"/>
  <c r="Y39731" i="2" a="1"/>
  <c r="Y39731" i="2" s="1"/>
  <c r="Y39732" i="2" a="1"/>
  <c r="Y39732" i="2" s="1"/>
  <c r="Y39733" i="2" a="1"/>
  <c r="Y39733" i="2" s="1"/>
  <c r="Y39734" i="2" a="1"/>
  <c r="Y39734" i="2" s="1"/>
  <c r="Y39735" i="2" a="1"/>
  <c r="Y39735" i="2" s="1"/>
  <c r="Y39736" i="2" a="1"/>
  <c r="Y39736" i="2" s="1"/>
  <c r="Y39737" i="2" a="1"/>
  <c r="Y39737" i="2" s="1"/>
  <c r="Y39738" i="2" a="1"/>
  <c r="Y39738" i="2" s="1"/>
  <c r="Y39739" i="2" a="1"/>
  <c r="Y39739" i="2" s="1"/>
  <c r="Y39740" i="2" a="1"/>
  <c r="Y39740" i="2" s="1"/>
  <c r="Y39741" i="2" a="1"/>
  <c r="Y39741" i="2" s="1"/>
  <c r="Y39742" i="2" a="1"/>
  <c r="Y39742" i="2" s="1"/>
  <c r="Y39743" i="2" a="1"/>
  <c r="Y39743" i="2" s="1"/>
  <c r="Y39744" i="2" a="1"/>
  <c r="Y39744" i="2" s="1"/>
  <c r="Y39745" i="2" a="1"/>
  <c r="Y39745" i="2" s="1"/>
  <c r="Y39746" i="2" a="1"/>
  <c r="Y39746" i="2" s="1"/>
  <c r="Y39747" i="2" a="1"/>
  <c r="Y39747" i="2" s="1"/>
  <c r="Y39748" i="2" a="1"/>
  <c r="Y39748" i="2" s="1"/>
  <c r="Y39749" i="2" a="1"/>
  <c r="Y39749" i="2" s="1"/>
  <c r="Y39750" i="2" a="1"/>
  <c r="Y39750" i="2" s="1"/>
  <c r="Y39751" i="2" a="1"/>
  <c r="Y39751" i="2" s="1"/>
  <c r="Y39752" i="2" a="1"/>
  <c r="Y39752" i="2" s="1"/>
  <c r="Y39753" i="2" a="1"/>
  <c r="Y39753" i="2" s="1"/>
  <c r="Y39754" i="2" a="1"/>
  <c r="Y39754" i="2" s="1"/>
  <c r="Y39755" i="2" a="1"/>
  <c r="Y39755" i="2" s="1"/>
  <c r="Y39756" i="2" a="1"/>
  <c r="Y39756" i="2" s="1"/>
  <c r="Y39757" i="2" a="1"/>
  <c r="Y39757" i="2" s="1"/>
  <c r="Y39758" i="2" a="1"/>
  <c r="Y39758" i="2" s="1"/>
  <c r="Y39759" i="2" a="1"/>
  <c r="Y39759" i="2" s="1"/>
  <c r="Y39760" i="2" a="1"/>
  <c r="Y39760" i="2" s="1"/>
  <c r="Y39761" i="2" a="1"/>
  <c r="Y39761" i="2" s="1"/>
  <c r="Y39762" i="2" a="1"/>
  <c r="Y39762" i="2" s="1"/>
  <c r="Y39763" i="2" a="1"/>
  <c r="Y39763" i="2" s="1"/>
  <c r="Y39764" i="2" a="1"/>
  <c r="Y39764" i="2" s="1"/>
  <c r="Y39765" i="2" a="1"/>
  <c r="Y39765" i="2" s="1"/>
  <c r="Y39766" i="2" a="1"/>
  <c r="Y39766" i="2" s="1"/>
  <c r="Y39767" i="2" a="1"/>
  <c r="Y39767" i="2" s="1"/>
  <c r="Y39768" i="2" a="1"/>
  <c r="Y39768" i="2" s="1"/>
  <c r="Y39769" i="2" a="1"/>
  <c r="Y39769" i="2" s="1"/>
  <c r="Y39770" i="2" a="1"/>
  <c r="Y39770" i="2" s="1"/>
  <c r="Y39771" i="2" a="1"/>
  <c r="Y39771" i="2" s="1"/>
  <c r="Y39772" i="2" a="1"/>
  <c r="Y39772" i="2" s="1"/>
  <c r="Y39773" i="2" a="1"/>
  <c r="Y39773" i="2" s="1"/>
  <c r="Y39774" i="2" a="1"/>
  <c r="Y39774" i="2" s="1"/>
  <c r="Y39775" i="2" a="1"/>
  <c r="Y39775" i="2" s="1"/>
  <c r="Y39776" i="2" a="1"/>
  <c r="Y39776" i="2" s="1"/>
  <c r="Y39777" i="2" a="1"/>
  <c r="Y39777" i="2" s="1"/>
  <c r="Y39778" i="2" a="1"/>
  <c r="Y39778" i="2" s="1"/>
  <c r="Y39779" i="2" a="1"/>
  <c r="Y39779" i="2" s="1"/>
  <c r="Y39780" i="2" a="1"/>
  <c r="Y39780" i="2" s="1"/>
  <c r="Y39781" i="2" a="1"/>
  <c r="Y39781" i="2" s="1"/>
  <c r="Y39782" i="2" a="1"/>
  <c r="Y39782" i="2" s="1"/>
  <c r="Y39783" i="2" a="1"/>
  <c r="Y39783" i="2" s="1"/>
  <c r="Y39784" i="2" a="1"/>
  <c r="Y39784" i="2" s="1"/>
  <c r="Y39785" i="2" a="1"/>
  <c r="Y39785" i="2" s="1"/>
  <c r="Y39786" i="2" a="1"/>
  <c r="Y39786" i="2" s="1"/>
  <c r="Y39787" i="2" a="1"/>
  <c r="Y39787" i="2" s="1"/>
  <c r="Y39788" i="2" a="1"/>
  <c r="Y39788" i="2" s="1"/>
  <c r="Y39789" i="2" a="1"/>
  <c r="Y39789" i="2" s="1"/>
  <c r="Y39790" i="2" a="1"/>
  <c r="Y39790" i="2" s="1"/>
  <c r="Y39791" i="2" a="1"/>
  <c r="Y39791" i="2" s="1"/>
  <c r="Y39792" i="2" a="1"/>
  <c r="Y39792" i="2" s="1"/>
  <c r="Y39793" i="2" a="1"/>
  <c r="Y39793" i="2" s="1"/>
  <c r="Y39794" i="2" a="1"/>
  <c r="Y39794" i="2" s="1"/>
  <c r="Y39795" i="2" a="1"/>
  <c r="Y39795" i="2" s="1"/>
  <c r="Y39796" i="2" a="1"/>
  <c r="Y39796" i="2" s="1"/>
  <c r="Y39797" i="2" a="1"/>
  <c r="Y39797" i="2" s="1"/>
  <c r="Y39798" i="2" a="1"/>
  <c r="Y39798" i="2" s="1"/>
  <c r="Y39799" i="2" a="1"/>
  <c r="Y39799" i="2" s="1"/>
  <c r="Y39800" i="2" a="1"/>
  <c r="Y39800" i="2" s="1"/>
  <c r="Y39801" i="2" a="1"/>
  <c r="Y39801" i="2" s="1"/>
  <c r="Y39802" i="2" a="1"/>
  <c r="Y39802" i="2" s="1"/>
  <c r="Y39803" i="2" a="1"/>
  <c r="Y39803" i="2" s="1"/>
  <c r="Y39804" i="2" a="1"/>
  <c r="Y39804" i="2" s="1"/>
  <c r="Y39805" i="2" a="1"/>
  <c r="Y39805" i="2" s="1"/>
  <c r="Y39806" i="2" a="1"/>
  <c r="Y39806" i="2" s="1"/>
  <c r="Y39807" i="2" a="1"/>
  <c r="Y39807" i="2" s="1"/>
  <c r="Y39808" i="2" a="1"/>
  <c r="Y39808" i="2" s="1"/>
  <c r="Y39809" i="2" a="1"/>
  <c r="Y39809" i="2" s="1"/>
  <c r="Y39810" i="2" a="1"/>
  <c r="Y39810" i="2" s="1"/>
  <c r="Y39811" i="2" a="1"/>
  <c r="Y39811" i="2" s="1"/>
  <c r="Y39812" i="2" a="1"/>
  <c r="Y39812" i="2" s="1"/>
  <c r="Y39813" i="2" a="1"/>
  <c r="Y39813" i="2" s="1"/>
  <c r="Y39814" i="2" a="1"/>
  <c r="Y39814" i="2" s="1"/>
  <c r="Y39815" i="2" a="1"/>
  <c r="Y39815" i="2" s="1"/>
  <c r="Y39816" i="2" a="1"/>
  <c r="Y39816" i="2" s="1"/>
  <c r="Y39817" i="2" a="1"/>
  <c r="Y39817" i="2" s="1"/>
  <c r="Y39818" i="2" a="1"/>
  <c r="Y39818" i="2" s="1"/>
  <c r="Y39819" i="2" a="1"/>
  <c r="Y39819" i="2" s="1"/>
  <c r="Y39820" i="2" a="1"/>
  <c r="Y39820" i="2" s="1"/>
  <c r="Y39821" i="2" a="1"/>
  <c r="Y39821" i="2" s="1"/>
  <c r="Y39822" i="2" a="1"/>
  <c r="Y39822" i="2" s="1"/>
  <c r="Y39823" i="2" a="1"/>
  <c r="Y39823" i="2" s="1"/>
  <c r="Y39824" i="2" a="1"/>
  <c r="Y39824" i="2" s="1"/>
  <c r="Y39825" i="2" a="1"/>
  <c r="Y39825" i="2" s="1"/>
  <c r="Y39826" i="2" a="1"/>
  <c r="Y39826" i="2" s="1"/>
  <c r="Y39827" i="2" a="1"/>
  <c r="Y39827" i="2" s="1"/>
  <c r="Y39828" i="2" a="1"/>
  <c r="Y39828" i="2" s="1"/>
  <c r="Y39829" i="2" a="1"/>
  <c r="Y39829" i="2" s="1"/>
  <c r="Y39830" i="2" a="1"/>
  <c r="Y39830" i="2" s="1"/>
  <c r="Y39831" i="2" a="1"/>
  <c r="Y39831" i="2" s="1"/>
  <c r="Y39832" i="2" a="1"/>
  <c r="Y39832" i="2" s="1"/>
  <c r="Y39833" i="2" a="1"/>
  <c r="Y39833" i="2" s="1"/>
  <c r="Y39834" i="2" a="1"/>
  <c r="Y39834" i="2" s="1"/>
  <c r="Y39835" i="2" a="1"/>
  <c r="Y39835" i="2" s="1"/>
  <c r="Y39836" i="2" a="1"/>
  <c r="Y39836" i="2" s="1"/>
  <c r="Y39837" i="2" a="1"/>
  <c r="Y39837" i="2" s="1"/>
  <c r="Y39838" i="2" a="1"/>
  <c r="Y39838" i="2" s="1"/>
  <c r="Y39839" i="2" a="1"/>
  <c r="Y39839" i="2" s="1"/>
  <c r="Y39840" i="2" a="1"/>
  <c r="Y39840" i="2" s="1"/>
  <c r="Y39841" i="2" a="1"/>
  <c r="Y39841" i="2" s="1"/>
  <c r="Y39842" i="2" a="1"/>
  <c r="Y39842" i="2" s="1"/>
  <c r="Y39843" i="2" a="1"/>
  <c r="Y39843" i="2" s="1"/>
  <c r="Y39844" i="2" a="1"/>
  <c r="Y39844" i="2" s="1"/>
  <c r="Y39845" i="2" a="1"/>
  <c r="Y39845" i="2" s="1"/>
  <c r="Y39846" i="2" a="1"/>
  <c r="Y39846" i="2" s="1"/>
  <c r="Y39847" i="2" a="1"/>
  <c r="Y39847" i="2" s="1"/>
  <c r="Y39848" i="2" a="1"/>
  <c r="Y39848" i="2" s="1"/>
  <c r="Y39849" i="2" a="1"/>
  <c r="Y39849" i="2" s="1"/>
  <c r="Y39850" i="2" a="1"/>
  <c r="Y39850" i="2" s="1"/>
  <c r="Y39851" i="2" a="1"/>
  <c r="Y39851" i="2" s="1"/>
  <c r="Y39852" i="2" a="1"/>
  <c r="Y39852" i="2" s="1"/>
  <c r="Y39853" i="2" a="1"/>
  <c r="Y39853" i="2" s="1"/>
  <c r="Y39854" i="2" a="1"/>
  <c r="Y39854" i="2" s="1"/>
  <c r="Y39855" i="2" a="1"/>
  <c r="Y39855" i="2" s="1"/>
  <c r="Y39856" i="2" a="1"/>
  <c r="Y39856" i="2" s="1"/>
  <c r="Y39857" i="2" a="1"/>
  <c r="Y39857" i="2" s="1"/>
  <c r="Y39858" i="2" a="1"/>
  <c r="Y39858" i="2" s="1"/>
  <c r="Y39859" i="2" a="1"/>
  <c r="Y39859" i="2" s="1"/>
  <c r="Y39860" i="2" a="1"/>
  <c r="Y39860" i="2" s="1"/>
  <c r="Y39861" i="2" a="1"/>
  <c r="Y39861" i="2" s="1"/>
  <c r="Y39862" i="2" a="1"/>
  <c r="Y39862" i="2" s="1"/>
  <c r="Y39863" i="2" a="1"/>
  <c r="Y39863" i="2" s="1"/>
  <c r="Y39864" i="2" a="1"/>
  <c r="Y39864" i="2" s="1"/>
  <c r="Y39865" i="2" a="1"/>
  <c r="Y39865" i="2" s="1"/>
  <c r="Y39866" i="2" a="1"/>
  <c r="Y39866" i="2" s="1"/>
  <c r="Y39867" i="2" a="1"/>
  <c r="Y39867" i="2" s="1"/>
  <c r="Y39868" i="2" a="1"/>
  <c r="Y39868" i="2" s="1"/>
  <c r="Y39869" i="2" a="1"/>
  <c r="Y39869" i="2" s="1"/>
  <c r="Y39870" i="2" a="1"/>
  <c r="Y39870" i="2" s="1"/>
  <c r="Y39871" i="2" a="1"/>
  <c r="Y39871" i="2" s="1"/>
  <c r="Y39872" i="2" a="1"/>
  <c r="Y39872" i="2" s="1"/>
  <c r="Y39873" i="2" a="1"/>
  <c r="Y39873" i="2" s="1"/>
  <c r="Y39874" i="2" a="1"/>
  <c r="Y39874" i="2" s="1"/>
  <c r="Y39875" i="2" a="1"/>
  <c r="Y39875" i="2" s="1"/>
  <c r="Y39876" i="2" a="1"/>
  <c r="Y39876" i="2" s="1"/>
  <c r="Y39877" i="2" a="1"/>
  <c r="Y39877" i="2" s="1"/>
  <c r="Y39878" i="2" a="1"/>
  <c r="Y39878" i="2" s="1"/>
  <c r="Y39879" i="2" a="1"/>
  <c r="Y39879" i="2" s="1"/>
  <c r="Y39880" i="2" a="1"/>
  <c r="Y39880" i="2" s="1"/>
  <c r="Y39881" i="2" a="1"/>
  <c r="Y39881" i="2" s="1"/>
  <c r="Y39882" i="2" a="1"/>
  <c r="Y39882" i="2" s="1"/>
  <c r="Y39883" i="2" a="1"/>
  <c r="Y39883" i="2" s="1"/>
  <c r="Y39884" i="2" a="1"/>
  <c r="Y39884" i="2" s="1"/>
  <c r="Y39885" i="2" a="1"/>
  <c r="Y39885" i="2" s="1"/>
  <c r="Y39886" i="2" a="1"/>
  <c r="Y39886" i="2" s="1"/>
  <c r="Y39887" i="2" a="1"/>
  <c r="Y39887" i="2" s="1"/>
  <c r="Y39888" i="2" a="1"/>
  <c r="Y39888" i="2" s="1"/>
  <c r="Y39889" i="2" a="1"/>
  <c r="Y39889" i="2" s="1"/>
  <c r="Y39890" i="2" a="1"/>
  <c r="Y39890" i="2" s="1"/>
  <c r="Y39891" i="2" a="1"/>
  <c r="Y39891" i="2" s="1"/>
  <c r="Y39892" i="2" a="1"/>
  <c r="Y39892" i="2" s="1"/>
  <c r="Y39893" i="2" a="1"/>
  <c r="Y39893" i="2" s="1"/>
  <c r="Y39894" i="2" a="1"/>
  <c r="Y39894" i="2" s="1"/>
  <c r="Y39895" i="2" a="1"/>
  <c r="Y39895" i="2" s="1"/>
  <c r="Y39896" i="2" a="1"/>
  <c r="Y39896" i="2" s="1"/>
  <c r="Y39897" i="2" a="1"/>
  <c r="Y39897" i="2" s="1"/>
  <c r="Y39898" i="2" a="1"/>
  <c r="Y39898" i="2" s="1"/>
  <c r="Y39899" i="2" a="1"/>
  <c r="Y39899" i="2" s="1"/>
  <c r="Y39900" i="2" a="1"/>
  <c r="Y39900" i="2" s="1"/>
  <c r="Y39901" i="2" a="1"/>
  <c r="Y39901" i="2" s="1"/>
  <c r="Y39902" i="2" a="1"/>
  <c r="Y39902" i="2" s="1"/>
  <c r="Y39903" i="2" a="1"/>
  <c r="Y39903" i="2" s="1"/>
  <c r="Y39904" i="2" a="1"/>
  <c r="Y39904" i="2" s="1"/>
  <c r="Y39905" i="2" a="1"/>
  <c r="Y39905" i="2" s="1"/>
  <c r="Y39906" i="2" a="1"/>
  <c r="Y39906" i="2" s="1"/>
  <c r="Y39907" i="2" a="1"/>
  <c r="Y39907" i="2" s="1"/>
  <c r="Y39908" i="2" a="1"/>
  <c r="Y39908" i="2" s="1"/>
  <c r="Y39909" i="2" a="1"/>
  <c r="Y39909" i="2" s="1"/>
  <c r="Y39910" i="2" a="1"/>
  <c r="Y39910" i="2" s="1"/>
  <c r="Y39911" i="2" a="1"/>
  <c r="Y39911" i="2" s="1"/>
  <c r="Y39912" i="2" a="1"/>
  <c r="Y39912" i="2" s="1"/>
  <c r="Y39913" i="2" a="1"/>
  <c r="Y39913" i="2" s="1"/>
  <c r="Y39914" i="2" a="1"/>
  <c r="Y39914" i="2" s="1"/>
  <c r="Y39915" i="2" a="1"/>
  <c r="Y39915" i="2" s="1"/>
  <c r="Y39916" i="2" a="1"/>
  <c r="Y39916" i="2" s="1"/>
  <c r="Y39917" i="2" a="1"/>
  <c r="Y39917" i="2" s="1"/>
  <c r="Y39918" i="2" a="1"/>
  <c r="Y39918" i="2" s="1"/>
  <c r="Y39919" i="2" a="1"/>
  <c r="Y39919" i="2" s="1"/>
  <c r="Y39920" i="2" a="1"/>
  <c r="Y39920" i="2" s="1"/>
  <c r="Y39921" i="2" a="1"/>
  <c r="Y39921" i="2" s="1"/>
  <c r="Y39922" i="2" a="1"/>
  <c r="Y39922" i="2" s="1"/>
  <c r="Y39923" i="2" a="1"/>
  <c r="Y39923" i="2" s="1"/>
  <c r="Y39924" i="2" a="1"/>
  <c r="Y39924" i="2" s="1"/>
  <c r="Y39925" i="2" a="1"/>
  <c r="Y39925" i="2" s="1"/>
  <c r="Y39926" i="2" a="1"/>
  <c r="Y39926" i="2" s="1"/>
  <c r="Y39927" i="2" a="1"/>
  <c r="Y39927" i="2" s="1"/>
  <c r="Y39928" i="2" a="1"/>
  <c r="Y39928" i="2" s="1"/>
  <c r="Y39929" i="2" a="1"/>
  <c r="Y39929" i="2" s="1"/>
  <c r="Y39930" i="2" a="1"/>
  <c r="Y39930" i="2" s="1"/>
  <c r="Y39931" i="2" a="1"/>
  <c r="Y39931" i="2" s="1"/>
  <c r="Y39932" i="2" a="1"/>
  <c r="Y39932" i="2" s="1"/>
  <c r="Y39933" i="2" a="1"/>
  <c r="Y39933" i="2" s="1"/>
  <c r="Y39934" i="2" a="1"/>
  <c r="Y39934" i="2" s="1"/>
  <c r="Y39935" i="2" a="1"/>
  <c r="Y39935" i="2" s="1"/>
  <c r="Y39936" i="2" a="1"/>
  <c r="Y39936" i="2" s="1"/>
  <c r="Y39937" i="2" a="1"/>
  <c r="Y39937" i="2" s="1"/>
  <c r="Y39938" i="2" a="1"/>
  <c r="Y39938" i="2" s="1"/>
  <c r="Y39939" i="2" a="1"/>
  <c r="Y39939" i="2" s="1"/>
  <c r="Y39940" i="2" a="1"/>
  <c r="Y39940" i="2" s="1"/>
  <c r="Y39941" i="2" a="1"/>
  <c r="Y39941" i="2" s="1"/>
  <c r="Y39942" i="2" a="1"/>
  <c r="Y39942" i="2" s="1"/>
  <c r="Y39943" i="2" a="1"/>
  <c r="Y39943" i="2" s="1"/>
  <c r="Y39944" i="2" a="1"/>
  <c r="Y39944" i="2" s="1"/>
  <c r="Y39945" i="2" a="1"/>
  <c r="Y39945" i="2" s="1"/>
  <c r="Y39946" i="2" a="1"/>
  <c r="Y39946" i="2" s="1"/>
  <c r="Y39947" i="2" a="1"/>
  <c r="Y39947" i="2" s="1"/>
  <c r="Y39948" i="2" a="1"/>
  <c r="Y39948" i="2" s="1"/>
  <c r="Y39949" i="2" a="1"/>
  <c r="Y39949" i="2" s="1"/>
  <c r="Y39950" i="2" a="1"/>
  <c r="Y39950" i="2" s="1"/>
  <c r="Y39951" i="2" a="1"/>
  <c r="Y39951" i="2" s="1"/>
  <c r="Y39952" i="2" a="1"/>
  <c r="Y39952" i="2" s="1"/>
  <c r="Y39953" i="2" a="1"/>
  <c r="Y39953" i="2" s="1"/>
  <c r="Y39954" i="2" a="1"/>
  <c r="Y39954" i="2" s="1"/>
  <c r="Y39955" i="2" a="1"/>
  <c r="Y39955" i="2" s="1"/>
  <c r="Y39956" i="2" a="1"/>
  <c r="Y39956" i="2" s="1"/>
  <c r="Y39957" i="2" a="1"/>
  <c r="Y39957" i="2" s="1"/>
  <c r="Y39958" i="2" a="1"/>
  <c r="Y39958" i="2" s="1"/>
  <c r="Y39959" i="2" a="1"/>
  <c r="Y39959" i="2" s="1"/>
  <c r="Y39960" i="2" a="1"/>
  <c r="Y39960" i="2" s="1"/>
  <c r="Y39961" i="2" a="1"/>
  <c r="Y39961" i="2" s="1"/>
  <c r="Y39962" i="2" a="1"/>
  <c r="Y39962" i="2" s="1"/>
  <c r="Y39963" i="2" a="1"/>
  <c r="Y39963" i="2" s="1"/>
  <c r="Y39964" i="2" a="1"/>
  <c r="Y39964" i="2" s="1"/>
  <c r="Y39965" i="2" a="1"/>
  <c r="Y39965" i="2" s="1"/>
  <c r="Y39966" i="2" a="1"/>
  <c r="Y39966" i="2" s="1"/>
  <c r="Y39967" i="2" a="1"/>
  <c r="Y39967" i="2" s="1"/>
  <c r="Y39968" i="2" a="1"/>
  <c r="Y39968" i="2" s="1"/>
  <c r="Y39969" i="2" a="1"/>
  <c r="Y39969" i="2" s="1"/>
  <c r="Y39970" i="2" a="1"/>
  <c r="Y39970" i="2" s="1"/>
  <c r="Y39971" i="2" a="1"/>
  <c r="Y39971" i="2" s="1"/>
  <c r="Y39972" i="2" a="1"/>
  <c r="Y39972" i="2" s="1"/>
  <c r="Y39973" i="2" a="1"/>
  <c r="Y39973" i="2" s="1"/>
  <c r="Y39974" i="2" a="1"/>
  <c r="Y39974" i="2" s="1"/>
  <c r="Y39975" i="2" a="1"/>
  <c r="Y39975" i="2" s="1"/>
  <c r="Y39976" i="2" a="1"/>
  <c r="Y39976" i="2" s="1"/>
  <c r="Y39977" i="2" a="1"/>
  <c r="Y39977" i="2" s="1"/>
  <c r="Y39978" i="2" a="1"/>
  <c r="Y39978" i="2" s="1"/>
  <c r="Y39979" i="2" a="1"/>
  <c r="Y39979" i="2" s="1"/>
  <c r="Y39980" i="2" a="1"/>
  <c r="Y39980" i="2" s="1"/>
  <c r="Y39981" i="2" a="1"/>
  <c r="Y39981" i="2" s="1"/>
  <c r="Y39982" i="2" a="1"/>
  <c r="Y39982" i="2" s="1"/>
  <c r="Y39983" i="2" a="1"/>
  <c r="Y39983" i="2" s="1"/>
  <c r="Y39984" i="2" a="1"/>
  <c r="Y39984" i="2" s="1"/>
  <c r="Y39985" i="2" a="1"/>
  <c r="Y39985" i="2" s="1"/>
  <c r="Y39986" i="2" a="1"/>
  <c r="Y39986" i="2" s="1"/>
  <c r="Y39987" i="2" a="1"/>
  <c r="Y39987" i="2" s="1"/>
  <c r="Y39988" i="2" a="1"/>
  <c r="Y39988" i="2" s="1"/>
  <c r="Y39989" i="2" a="1"/>
  <c r="Y39989" i="2" s="1"/>
  <c r="Y39990" i="2" a="1"/>
  <c r="Y39990" i="2" s="1"/>
  <c r="Y39991" i="2" a="1"/>
  <c r="Y39991" i="2" s="1"/>
  <c r="Y39992" i="2" a="1"/>
  <c r="Y39992" i="2" s="1"/>
  <c r="Y39993" i="2" a="1"/>
  <c r="Y39993" i="2" s="1"/>
  <c r="Y39994" i="2" a="1"/>
  <c r="Y39994" i="2" s="1"/>
  <c r="Y39995" i="2" a="1"/>
  <c r="Y39995" i="2" s="1"/>
  <c r="Y39996" i="2" a="1"/>
  <c r="Y39996" i="2" s="1"/>
  <c r="Y39997" i="2" a="1"/>
  <c r="Y39997" i="2" s="1"/>
  <c r="Y39998" i="2" a="1"/>
  <c r="Y39998" i="2" s="1"/>
  <c r="Y39999" i="2" a="1"/>
  <c r="Y39999" i="2" s="1"/>
  <c r="Y40000" i="2" a="1"/>
  <c r="Y40000" i="2" s="1"/>
  <c r="Y40001" i="2" a="1"/>
  <c r="Y40001" i="2" s="1"/>
  <c r="Y40002" i="2" a="1"/>
  <c r="Y40002" i="2" s="1"/>
  <c r="Y40003" i="2" a="1"/>
  <c r="Y40003" i="2" s="1"/>
  <c r="Y40004" i="2" a="1"/>
  <c r="Y40004" i="2" s="1"/>
  <c r="Y40005" i="2" a="1"/>
  <c r="Y40005" i="2" s="1"/>
  <c r="Y40006" i="2" a="1"/>
  <c r="Y40006" i="2" s="1"/>
  <c r="Y40007" i="2" a="1"/>
  <c r="Y40007" i="2" s="1"/>
  <c r="Y40008" i="2" a="1"/>
  <c r="Y40008" i="2" s="1"/>
  <c r="Y40009" i="2" a="1"/>
  <c r="Y40009" i="2" s="1"/>
  <c r="Y40010" i="2" a="1"/>
  <c r="Y40010" i="2" s="1"/>
  <c r="Y40011" i="2" a="1"/>
  <c r="Y40011" i="2" s="1"/>
  <c r="Y40012" i="2" a="1"/>
  <c r="Y40012" i="2" s="1"/>
  <c r="Y40013" i="2" a="1"/>
  <c r="Y40013" i="2" s="1"/>
  <c r="Y40014" i="2" a="1"/>
  <c r="Y40014" i="2" s="1"/>
  <c r="Y40015" i="2" a="1"/>
  <c r="Y40015" i="2" s="1"/>
  <c r="Y40016" i="2" a="1"/>
  <c r="Y40016" i="2" s="1"/>
  <c r="Y40017" i="2" a="1"/>
  <c r="Y40017" i="2" s="1"/>
  <c r="Y40018" i="2" a="1"/>
  <c r="Y40018" i="2" s="1"/>
  <c r="Y40019" i="2" a="1"/>
  <c r="Y40019" i="2" s="1"/>
  <c r="Y40020" i="2" a="1"/>
  <c r="Y40020" i="2" s="1"/>
  <c r="Y40021" i="2" a="1"/>
  <c r="Y40021" i="2" s="1"/>
  <c r="Y40022" i="2" a="1"/>
  <c r="Y40022" i="2" s="1"/>
  <c r="Y40023" i="2" a="1"/>
  <c r="Y40023" i="2" s="1"/>
  <c r="Y40024" i="2" a="1"/>
  <c r="Y40024" i="2" s="1"/>
  <c r="Y40025" i="2" a="1"/>
  <c r="Y40025" i="2" s="1"/>
  <c r="Y40026" i="2" a="1"/>
  <c r="Y40026" i="2" s="1"/>
  <c r="Y40027" i="2" a="1"/>
  <c r="Y40027" i="2" s="1"/>
  <c r="Y40028" i="2" a="1"/>
  <c r="Y40028" i="2" s="1"/>
  <c r="Y40029" i="2" a="1"/>
  <c r="Y40029" i="2" s="1"/>
  <c r="Y40030" i="2" a="1"/>
  <c r="Y40030" i="2" s="1"/>
  <c r="Y40031" i="2" a="1"/>
  <c r="Y40031" i="2" s="1"/>
  <c r="Y40032" i="2" a="1"/>
  <c r="Y40032" i="2" s="1"/>
  <c r="Y40033" i="2" a="1"/>
  <c r="Y40033" i="2" s="1"/>
  <c r="Y40034" i="2" a="1"/>
  <c r="Y40034" i="2" s="1"/>
  <c r="Y40035" i="2" a="1"/>
  <c r="Y40035" i="2" s="1"/>
  <c r="Y40036" i="2" a="1"/>
  <c r="Y40036" i="2" s="1"/>
  <c r="Y40037" i="2" a="1"/>
  <c r="Y40037" i="2" s="1"/>
  <c r="Y40038" i="2" a="1"/>
  <c r="Y40038" i="2" s="1"/>
  <c r="Y40039" i="2" a="1"/>
  <c r="Y40039" i="2" s="1"/>
  <c r="Y40040" i="2" a="1"/>
  <c r="Y40040" i="2" s="1"/>
  <c r="Y40041" i="2" a="1"/>
  <c r="Y40041" i="2" s="1"/>
  <c r="Y40042" i="2" a="1"/>
  <c r="Y40042" i="2" s="1"/>
  <c r="Y40043" i="2" a="1"/>
  <c r="Y40043" i="2" s="1"/>
  <c r="Y40044" i="2" a="1"/>
  <c r="Y40044" i="2" s="1"/>
  <c r="Y40045" i="2" a="1"/>
  <c r="Y40045" i="2" s="1"/>
  <c r="Y40046" i="2" a="1"/>
  <c r="Y40046" i="2" s="1"/>
  <c r="Y40047" i="2" a="1"/>
  <c r="Y40047" i="2" s="1"/>
  <c r="Y40048" i="2" a="1"/>
  <c r="Y40048" i="2" s="1"/>
  <c r="Y40049" i="2" a="1"/>
  <c r="Y40049" i="2" s="1"/>
  <c r="Y40050" i="2" a="1"/>
  <c r="Y40050" i="2" s="1"/>
  <c r="Y40051" i="2" a="1"/>
  <c r="Y40051" i="2" s="1"/>
  <c r="Y40052" i="2" a="1"/>
  <c r="Y40052" i="2" s="1"/>
  <c r="Y40053" i="2" a="1"/>
  <c r="Y40053" i="2" s="1"/>
  <c r="Y40054" i="2" a="1"/>
  <c r="Y40054" i="2" s="1"/>
  <c r="Y40055" i="2" a="1"/>
  <c r="Y40055" i="2" s="1"/>
  <c r="Y40056" i="2" a="1"/>
  <c r="Y40056" i="2" s="1"/>
  <c r="Y40057" i="2" a="1"/>
  <c r="Y40057" i="2" s="1"/>
  <c r="Y40058" i="2" a="1"/>
  <c r="Y40058" i="2" s="1"/>
  <c r="Y40059" i="2" a="1"/>
  <c r="Y40059" i="2" s="1"/>
  <c r="Y40060" i="2" a="1"/>
  <c r="Y40060" i="2" s="1"/>
  <c r="Y40061" i="2" a="1"/>
  <c r="Y40061" i="2" s="1"/>
  <c r="Y40062" i="2" a="1"/>
  <c r="Y40062" i="2" s="1"/>
  <c r="Y40063" i="2" a="1"/>
  <c r="Y40063" i="2" s="1"/>
  <c r="Y40064" i="2" a="1"/>
  <c r="Y40064" i="2" s="1"/>
  <c r="Y40065" i="2" a="1"/>
  <c r="Y40065" i="2" s="1"/>
  <c r="Y40066" i="2" a="1"/>
  <c r="Y40066" i="2" s="1"/>
  <c r="Y40067" i="2" a="1"/>
  <c r="Y40067" i="2" s="1"/>
  <c r="Y40068" i="2" a="1"/>
  <c r="Y40068" i="2" s="1"/>
  <c r="Y40069" i="2" a="1"/>
  <c r="Y40069" i="2" s="1"/>
  <c r="Y40070" i="2" a="1"/>
  <c r="Y40070" i="2" s="1"/>
  <c r="Y40071" i="2" a="1"/>
  <c r="Y40071" i="2" s="1"/>
  <c r="Y40072" i="2" a="1"/>
  <c r="Y40072" i="2" s="1"/>
  <c r="Y40073" i="2" a="1"/>
  <c r="Y40073" i="2" s="1"/>
  <c r="Y40074" i="2" a="1"/>
  <c r="Y40074" i="2" s="1"/>
  <c r="Y40075" i="2" a="1"/>
  <c r="Y40075" i="2" s="1"/>
  <c r="Y40076" i="2" a="1"/>
  <c r="Y40076" i="2" s="1"/>
  <c r="Y40077" i="2" a="1"/>
  <c r="Y40077" i="2" s="1"/>
  <c r="Y40078" i="2" a="1"/>
  <c r="Y40078" i="2" s="1"/>
  <c r="Y40079" i="2" a="1"/>
  <c r="Y40079" i="2" s="1"/>
  <c r="Y40080" i="2" a="1"/>
  <c r="Y40080" i="2" s="1"/>
  <c r="Y40081" i="2" a="1"/>
  <c r="Y40081" i="2" s="1"/>
  <c r="Y40082" i="2" a="1"/>
  <c r="Y40082" i="2" s="1"/>
  <c r="Y40083" i="2" a="1"/>
  <c r="Y40083" i="2" s="1"/>
  <c r="Y40084" i="2" a="1"/>
  <c r="Y40084" i="2" s="1"/>
  <c r="Y40085" i="2" a="1"/>
  <c r="Y40085" i="2" s="1"/>
  <c r="Y40086" i="2" a="1"/>
  <c r="Y40086" i="2" s="1"/>
  <c r="Y40087" i="2" a="1"/>
  <c r="Y40087" i="2" s="1"/>
  <c r="Y40088" i="2" a="1"/>
  <c r="Y40088" i="2" s="1"/>
  <c r="Y40089" i="2" a="1"/>
  <c r="Y40089" i="2" s="1"/>
  <c r="Y40090" i="2" a="1"/>
  <c r="Y40090" i="2" s="1"/>
  <c r="Y40091" i="2" a="1"/>
  <c r="Y40091" i="2" s="1"/>
  <c r="Y40092" i="2" a="1"/>
  <c r="Y40092" i="2" s="1"/>
  <c r="Y40093" i="2" a="1"/>
  <c r="Y40093" i="2" s="1"/>
  <c r="Y40094" i="2" a="1"/>
  <c r="Y40094" i="2" s="1"/>
  <c r="Y40095" i="2" a="1"/>
  <c r="Y40095" i="2" s="1"/>
  <c r="Y40096" i="2" a="1"/>
  <c r="Y40096" i="2" s="1"/>
  <c r="Y40097" i="2" a="1"/>
  <c r="Y40097" i="2" s="1"/>
  <c r="Y40098" i="2" a="1"/>
  <c r="Y40098" i="2" s="1"/>
  <c r="Y40099" i="2" a="1"/>
  <c r="Y40099" i="2" s="1"/>
  <c r="Y40100" i="2" a="1"/>
  <c r="Y40100" i="2" s="1"/>
  <c r="Y40101" i="2" a="1"/>
  <c r="Y40101" i="2" s="1"/>
  <c r="Y40102" i="2" a="1"/>
  <c r="Y40102" i="2" s="1"/>
  <c r="Y40103" i="2" a="1"/>
  <c r="Y40103" i="2" s="1"/>
  <c r="Y40104" i="2" a="1"/>
  <c r="Y40104" i="2" s="1"/>
  <c r="Y40105" i="2" a="1"/>
  <c r="Y40105" i="2" s="1"/>
  <c r="Y40106" i="2" a="1"/>
  <c r="Y40106" i="2" s="1"/>
  <c r="Y40107" i="2" a="1"/>
  <c r="Y40107" i="2" s="1"/>
  <c r="Y40108" i="2" a="1"/>
  <c r="Y40108" i="2" s="1"/>
  <c r="Y40109" i="2" a="1"/>
  <c r="Y40109" i="2" s="1"/>
  <c r="Y40110" i="2" a="1"/>
  <c r="Y40110" i="2" s="1"/>
  <c r="Y40111" i="2" a="1"/>
  <c r="Y40111" i="2" s="1"/>
  <c r="Y40112" i="2" a="1"/>
  <c r="Y40112" i="2" s="1"/>
  <c r="Y40113" i="2" a="1"/>
  <c r="Y40113" i="2" s="1"/>
  <c r="Y40114" i="2" a="1"/>
  <c r="Y40114" i="2" s="1"/>
  <c r="Y40115" i="2" a="1"/>
  <c r="Y40115" i="2" s="1"/>
  <c r="Y40116" i="2" a="1"/>
  <c r="Y40116" i="2" s="1"/>
  <c r="Y40117" i="2" a="1"/>
  <c r="Y40117" i="2" s="1"/>
  <c r="Y40118" i="2" a="1"/>
  <c r="Y40118" i="2" s="1"/>
  <c r="Y40119" i="2" a="1"/>
  <c r="Y40119" i="2" s="1"/>
  <c r="Y40120" i="2" a="1"/>
  <c r="Y40120" i="2" s="1"/>
  <c r="Y40121" i="2" a="1"/>
  <c r="Y40121" i="2" s="1"/>
  <c r="Y40122" i="2" a="1"/>
  <c r="Y40122" i="2" s="1"/>
  <c r="Y40123" i="2" a="1"/>
  <c r="Y40123" i="2" s="1"/>
  <c r="Y40124" i="2" a="1"/>
  <c r="Y40124" i="2" s="1"/>
  <c r="Y40125" i="2" a="1"/>
  <c r="Y40125" i="2" s="1"/>
  <c r="Y40126" i="2" a="1"/>
  <c r="Y40126" i="2" s="1"/>
  <c r="Y40127" i="2" a="1"/>
  <c r="Y40127" i="2" s="1"/>
  <c r="Y40128" i="2" a="1"/>
  <c r="Y40128" i="2" s="1"/>
  <c r="Y40129" i="2" a="1"/>
  <c r="Y40129" i="2" s="1"/>
  <c r="Y40130" i="2" a="1"/>
  <c r="Y40130" i="2" s="1"/>
  <c r="Y40131" i="2" a="1"/>
  <c r="Y40131" i="2" s="1"/>
  <c r="Y40132" i="2" a="1"/>
  <c r="Y40132" i="2" s="1"/>
  <c r="Y40133" i="2" a="1"/>
  <c r="Y40133" i="2" s="1"/>
  <c r="Y40134" i="2" a="1"/>
  <c r="Y40134" i="2" s="1"/>
  <c r="Y40135" i="2" a="1"/>
  <c r="Y40135" i="2" s="1"/>
  <c r="Y40136" i="2" a="1"/>
  <c r="Y40136" i="2" s="1"/>
  <c r="Y40137" i="2" a="1"/>
  <c r="Y40137" i="2" s="1"/>
  <c r="Y40138" i="2" a="1"/>
  <c r="Y40138" i="2" s="1"/>
  <c r="Y40139" i="2" a="1"/>
  <c r="Y40139" i="2" s="1"/>
  <c r="Y40140" i="2" a="1"/>
  <c r="Y40140" i="2" s="1"/>
  <c r="Y40141" i="2" a="1"/>
  <c r="Y40141" i="2" s="1"/>
  <c r="Y40142" i="2" a="1"/>
  <c r="Y40142" i="2" s="1"/>
  <c r="Y40143" i="2" a="1"/>
  <c r="Y40143" i="2" s="1"/>
  <c r="Y40144" i="2" a="1"/>
  <c r="Y40144" i="2" s="1"/>
  <c r="Y40145" i="2" a="1"/>
  <c r="Y40145" i="2" s="1"/>
  <c r="Y40146" i="2" a="1"/>
  <c r="Y40146" i="2" s="1"/>
  <c r="Y40147" i="2" a="1"/>
  <c r="Y40147" i="2" s="1"/>
  <c r="Y40148" i="2" a="1"/>
  <c r="Y40148" i="2" s="1"/>
  <c r="Y40149" i="2" a="1"/>
  <c r="Y40149" i="2" s="1"/>
  <c r="Y40150" i="2" a="1"/>
  <c r="Y40150" i="2" s="1"/>
  <c r="Y40151" i="2" a="1"/>
  <c r="Y40151" i="2" s="1"/>
  <c r="Y40152" i="2" a="1"/>
  <c r="Y40152" i="2" s="1"/>
  <c r="Y40153" i="2" a="1"/>
  <c r="Y40153" i="2" s="1"/>
  <c r="Y40154" i="2" a="1"/>
  <c r="Y40154" i="2" s="1"/>
  <c r="Y40155" i="2" a="1"/>
  <c r="Y40155" i="2" s="1"/>
  <c r="Y40156" i="2" a="1"/>
  <c r="Y40156" i="2" s="1"/>
  <c r="Y40157" i="2" a="1"/>
  <c r="Y40157" i="2" s="1"/>
  <c r="Y40158" i="2" a="1"/>
  <c r="Y40158" i="2" s="1"/>
  <c r="Y40159" i="2" a="1"/>
  <c r="Y40159" i="2" s="1"/>
  <c r="Y40160" i="2" a="1"/>
  <c r="Y40160" i="2" s="1"/>
  <c r="Y40161" i="2" a="1"/>
  <c r="Y40161" i="2" s="1"/>
  <c r="Y40162" i="2" a="1"/>
  <c r="Y40162" i="2" s="1"/>
  <c r="Y40163" i="2" a="1"/>
  <c r="Y40163" i="2" s="1"/>
  <c r="Y40164" i="2" a="1"/>
  <c r="Y40164" i="2" s="1"/>
  <c r="Y40165" i="2" a="1"/>
  <c r="Y40165" i="2" s="1"/>
  <c r="Y40166" i="2" a="1"/>
  <c r="Y40166" i="2" s="1"/>
  <c r="Y40167" i="2" a="1"/>
  <c r="Y40167" i="2" s="1"/>
  <c r="Y40168" i="2" a="1"/>
  <c r="Y40168" i="2" s="1"/>
  <c r="Y40169" i="2" a="1"/>
  <c r="Y40169" i="2" s="1"/>
  <c r="Y40170" i="2" a="1"/>
  <c r="Y40170" i="2" s="1"/>
  <c r="Y40171" i="2" a="1"/>
  <c r="Y40171" i="2" s="1"/>
  <c r="Y40172" i="2" a="1"/>
  <c r="Y40172" i="2" s="1"/>
  <c r="Y40173" i="2" a="1"/>
  <c r="Y40173" i="2" s="1"/>
  <c r="Y40174" i="2" a="1"/>
  <c r="Y40174" i="2" s="1"/>
  <c r="Y40175" i="2" a="1"/>
  <c r="Y40175" i="2" s="1"/>
  <c r="Y40176" i="2" a="1"/>
  <c r="Y40176" i="2" s="1"/>
  <c r="Y40177" i="2" a="1"/>
  <c r="Y40177" i="2" s="1"/>
  <c r="Y40178" i="2" a="1"/>
  <c r="Y40178" i="2" s="1"/>
  <c r="Y40179" i="2" a="1"/>
  <c r="Y40179" i="2" s="1"/>
  <c r="Y40180" i="2" a="1"/>
  <c r="Y40180" i="2" s="1"/>
  <c r="Y40181" i="2" a="1"/>
  <c r="Y40181" i="2" s="1"/>
  <c r="Y40182" i="2" a="1"/>
  <c r="Y40182" i="2" s="1"/>
  <c r="Y40183" i="2" a="1"/>
  <c r="Y40183" i="2" s="1"/>
  <c r="Y40184" i="2" a="1"/>
  <c r="Y40184" i="2" s="1"/>
  <c r="Y40185" i="2" a="1"/>
  <c r="Y40185" i="2" s="1"/>
  <c r="Y40186" i="2" a="1"/>
  <c r="Y40186" i="2" s="1"/>
  <c r="Y40187" i="2" a="1"/>
  <c r="Y40187" i="2" s="1"/>
  <c r="Y40188" i="2" a="1"/>
  <c r="Y40188" i="2" s="1"/>
  <c r="Y40189" i="2" a="1"/>
  <c r="Y40189" i="2" s="1"/>
  <c r="Y40190" i="2" a="1"/>
  <c r="Y40190" i="2" s="1"/>
  <c r="Y40191" i="2" a="1"/>
  <c r="Y40191" i="2" s="1"/>
  <c r="Y40192" i="2" a="1"/>
  <c r="Y40192" i="2" s="1"/>
  <c r="Y40193" i="2" a="1"/>
  <c r="Y40193" i="2" s="1"/>
  <c r="Y40194" i="2" a="1"/>
  <c r="Y40194" i="2" s="1"/>
  <c r="Y40195" i="2" a="1"/>
  <c r="Y40195" i="2" s="1"/>
  <c r="Y40196" i="2" a="1"/>
  <c r="Y40196" i="2" s="1"/>
  <c r="Y40197" i="2" a="1"/>
  <c r="Y40197" i="2" s="1"/>
  <c r="Y40198" i="2" a="1"/>
  <c r="Y40198" i="2" s="1"/>
  <c r="Y40199" i="2" a="1"/>
  <c r="Y40199" i="2" s="1"/>
  <c r="Y40200" i="2" a="1"/>
  <c r="Y40200" i="2" s="1"/>
  <c r="Y40201" i="2" a="1"/>
  <c r="Y40201" i="2" s="1"/>
  <c r="Y40202" i="2" a="1"/>
  <c r="Y40202" i="2" s="1"/>
  <c r="Y40203" i="2" a="1"/>
  <c r="Y40203" i="2" s="1"/>
  <c r="Y40204" i="2" a="1"/>
  <c r="Y40204" i="2" s="1"/>
  <c r="Y40205" i="2" a="1"/>
  <c r="Y40205" i="2" s="1"/>
  <c r="Y40206" i="2" a="1"/>
  <c r="Y40206" i="2" s="1"/>
  <c r="Y40207" i="2" a="1"/>
  <c r="Y40207" i="2" s="1"/>
  <c r="Y40208" i="2" a="1"/>
  <c r="Y40208" i="2" s="1"/>
  <c r="Y40209" i="2" a="1"/>
  <c r="Y40209" i="2" s="1"/>
  <c r="Y40210" i="2" a="1"/>
  <c r="Y40210" i="2" s="1"/>
  <c r="Y40211" i="2" a="1"/>
  <c r="Y40211" i="2" s="1"/>
  <c r="Y40212" i="2" a="1"/>
  <c r="Y40212" i="2" s="1"/>
  <c r="Y40213" i="2" a="1"/>
  <c r="Y40213" i="2" s="1"/>
  <c r="Y40214" i="2" a="1"/>
  <c r="Y40214" i="2" s="1"/>
  <c r="Y40215" i="2" a="1"/>
  <c r="Y40215" i="2" s="1"/>
  <c r="Y40216" i="2" a="1"/>
  <c r="Y40216" i="2" s="1"/>
  <c r="Y40217" i="2" a="1"/>
  <c r="Y40217" i="2" s="1"/>
  <c r="Y40218" i="2" a="1"/>
  <c r="Y40218" i="2" s="1"/>
  <c r="Y40219" i="2" a="1"/>
  <c r="Y40219" i="2" s="1"/>
  <c r="Y40220" i="2" a="1"/>
  <c r="Y40220" i="2" s="1"/>
  <c r="Y40221" i="2" a="1"/>
  <c r="Y40221" i="2" s="1"/>
  <c r="Y40222" i="2" a="1"/>
  <c r="Y40222" i="2" s="1"/>
  <c r="Y40223" i="2" a="1"/>
  <c r="Y40223" i="2" s="1"/>
  <c r="Y40224" i="2" a="1"/>
  <c r="Y40224" i="2" s="1"/>
  <c r="Y40225" i="2" a="1"/>
  <c r="Y40225" i="2" s="1"/>
  <c r="Y40226" i="2" a="1"/>
  <c r="Y40226" i="2" s="1"/>
  <c r="Y40227" i="2" a="1"/>
  <c r="Y40227" i="2" s="1"/>
  <c r="Y40228" i="2" a="1"/>
  <c r="Y40228" i="2" s="1"/>
  <c r="Y40229" i="2" a="1"/>
  <c r="Y40229" i="2" s="1"/>
  <c r="Y40230" i="2" a="1"/>
  <c r="Y40230" i="2" s="1"/>
  <c r="Y40231" i="2" a="1"/>
  <c r="Y40231" i="2" s="1"/>
  <c r="Y40232" i="2" a="1"/>
  <c r="Y40232" i="2" s="1"/>
  <c r="Y40233" i="2" a="1"/>
  <c r="Y40233" i="2" s="1"/>
  <c r="Y40234" i="2" a="1"/>
  <c r="Y40234" i="2" s="1"/>
  <c r="Y40235" i="2" a="1"/>
  <c r="Y40235" i="2" s="1"/>
  <c r="Y40236" i="2" a="1"/>
  <c r="Y40236" i="2" s="1"/>
  <c r="Y40237" i="2" a="1"/>
  <c r="Y40237" i="2" s="1"/>
  <c r="Y40238" i="2" a="1"/>
  <c r="Y40238" i="2" s="1"/>
  <c r="Y40239" i="2" a="1"/>
  <c r="Y40239" i="2" s="1"/>
  <c r="Y40240" i="2" a="1"/>
  <c r="Y40240" i="2" s="1"/>
  <c r="Y40241" i="2" a="1"/>
  <c r="Y40241" i="2" s="1"/>
  <c r="Y40242" i="2" a="1"/>
  <c r="Y40242" i="2" s="1"/>
  <c r="Y40243" i="2" a="1"/>
  <c r="Y40243" i="2" s="1"/>
  <c r="Y40244" i="2" a="1"/>
  <c r="Y40244" i="2" s="1"/>
  <c r="Y40245" i="2" a="1"/>
  <c r="Y40245" i="2" s="1"/>
  <c r="Y40246" i="2" a="1"/>
  <c r="Y40246" i="2" s="1"/>
  <c r="Y40247" i="2" a="1"/>
  <c r="Y40247" i="2" s="1"/>
  <c r="Y40248" i="2" a="1"/>
  <c r="Y40248" i="2" s="1"/>
  <c r="Y40249" i="2" a="1"/>
  <c r="Y40249" i="2" s="1"/>
  <c r="Y40250" i="2" a="1"/>
  <c r="Y40250" i="2" s="1"/>
  <c r="Y40251" i="2" a="1"/>
  <c r="Y40251" i="2" s="1"/>
  <c r="Y40252" i="2" a="1"/>
  <c r="Y40252" i="2" s="1"/>
  <c r="Y40253" i="2" a="1"/>
  <c r="Y40253" i="2" s="1"/>
  <c r="Y40254" i="2" a="1"/>
  <c r="Y40254" i="2" s="1"/>
  <c r="Y40255" i="2" a="1"/>
  <c r="Y40255" i="2" s="1"/>
  <c r="Y40256" i="2" a="1"/>
  <c r="Y40256" i="2" s="1"/>
  <c r="Y40257" i="2" a="1"/>
  <c r="Y40257" i="2" s="1"/>
  <c r="Y40258" i="2" a="1"/>
  <c r="Y40258" i="2" s="1"/>
  <c r="Y40259" i="2" a="1"/>
  <c r="Y40259" i="2" s="1"/>
  <c r="Y40260" i="2" a="1"/>
  <c r="Y40260" i="2" s="1"/>
  <c r="Y40261" i="2" a="1"/>
  <c r="Y40261" i="2" s="1"/>
  <c r="Y40262" i="2" a="1"/>
  <c r="Y40262" i="2" s="1"/>
  <c r="Y40263" i="2" a="1"/>
  <c r="Y40263" i="2" s="1"/>
  <c r="Y40264" i="2" a="1"/>
  <c r="Y40264" i="2" s="1"/>
  <c r="Y40265" i="2" a="1"/>
  <c r="Y40265" i="2" s="1"/>
  <c r="Y40266" i="2" a="1"/>
  <c r="Y40266" i="2" s="1"/>
  <c r="Y40267" i="2" a="1"/>
  <c r="Y40267" i="2" s="1"/>
  <c r="Y40268" i="2" a="1"/>
  <c r="Y40268" i="2" s="1"/>
  <c r="Y40269" i="2" a="1"/>
  <c r="Y40269" i="2" s="1"/>
  <c r="Y40270" i="2" a="1"/>
  <c r="Y40270" i="2" s="1"/>
  <c r="Y40271" i="2" a="1"/>
  <c r="Y40271" i="2" s="1"/>
  <c r="Y40272" i="2" a="1"/>
  <c r="Y40272" i="2" s="1"/>
  <c r="Y40273" i="2" a="1"/>
  <c r="Y40273" i="2" s="1"/>
  <c r="Y40274" i="2" a="1"/>
  <c r="Y40274" i="2" s="1"/>
  <c r="Y40275" i="2" a="1"/>
  <c r="Y40275" i="2" s="1"/>
  <c r="Y40276" i="2" a="1"/>
  <c r="Y40276" i="2" s="1"/>
  <c r="Y40277" i="2" a="1"/>
  <c r="Y40277" i="2" s="1"/>
  <c r="Y40278" i="2" a="1"/>
  <c r="Y40278" i="2" s="1"/>
  <c r="Y40279" i="2" a="1"/>
  <c r="Y40279" i="2" s="1"/>
  <c r="Y40280" i="2" a="1"/>
  <c r="Y40280" i="2" s="1"/>
  <c r="Y40281" i="2" a="1"/>
  <c r="Y40281" i="2" s="1"/>
  <c r="Y40282" i="2" a="1"/>
  <c r="Y40282" i="2" s="1"/>
  <c r="Y40283" i="2" a="1"/>
  <c r="Y40283" i="2" s="1"/>
  <c r="Y40284" i="2" a="1"/>
  <c r="Y40284" i="2" s="1"/>
  <c r="Y40285" i="2" a="1"/>
  <c r="Y40285" i="2" s="1"/>
  <c r="Y40286" i="2" a="1"/>
  <c r="Y40286" i="2" s="1"/>
  <c r="Y40287" i="2" a="1"/>
  <c r="Y40287" i="2" s="1"/>
  <c r="Y40288" i="2" a="1"/>
  <c r="Y40288" i="2" s="1"/>
  <c r="Y40289" i="2" a="1"/>
  <c r="Y40289" i="2" s="1"/>
  <c r="Y40290" i="2" a="1"/>
  <c r="Y40290" i="2" s="1"/>
  <c r="Y40291" i="2" a="1"/>
  <c r="Y40291" i="2" s="1"/>
  <c r="Y40292" i="2" a="1"/>
  <c r="Y40292" i="2" s="1"/>
  <c r="Y40293" i="2" a="1"/>
  <c r="Y40293" i="2" s="1"/>
  <c r="Y40294" i="2" a="1"/>
  <c r="Y40294" i="2" s="1"/>
  <c r="Y40295" i="2" a="1"/>
  <c r="Y40295" i="2" s="1"/>
  <c r="Y40296" i="2" a="1"/>
  <c r="Y40296" i="2" s="1"/>
  <c r="Y40297" i="2" a="1"/>
  <c r="Y40297" i="2" s="1"/>
  <c r="Y40298" i="2" a="1"/>
  <c r="Y40298" i="2" s="1"/>
  <c r="Y40299" i="2" a="1"/>
  <c r="Y40299" i="2" s="1"/>
  <c r="Y40300" i="2" a="1"/>
  <c r="Y40300" i="2" s="1"/>
  <c r="Y40301" i="2" a="1"/>
  <c r="Y40301" i="2" s="1"/>
  <c r="Y40302" i="2" a="1"/>
  <c r="Y40302" i="2" s="1"/>
  <c r="Y40303" i="2" a="1"/>
  <c r="Y40303" i="2" s="1"/>
  <c r="Y40304" i="2" a="1"/>
  <c r="Y40304" i="2" s="1"/>
  <c r="Y40305" i="2" a="1"/>
  <c r="Y40305" i="2" s="1"/>
  <c r="Y40306" i="2" a="1"/>
  <c r="Y40306" i="2" s="1"/>
  <c r="Y40307" i="2" a="1"/>
  <c r="Y40307" i="2" s="1"/>
  <c r="Y40308" i="2" a="1"/>
  <c r="Y40308" i="2" s="1"/>
  <c r="Y40309" i="2" a="1"/>
  <c r="Y40309" i="2" s="1"/>
  <c r="Y40310" i="2" a="1"/>
  <c r="Y40310" i="2" s="1"/>
  <c r="Y40311" i="2" a="1"/>
  <c r="Y40311" i="2" s="1"/>
  <c r="Y40312" i="2" a="1"/>
  <c r="Y40312" i="2" s="1"/>
  <c r="Y40313" i="2" a="1"/>
  <c r="Y40313" i="2" s="1"/>
  <c r="Y40314" i="2" a="1"/>
  <c r="Y40314" i="2" s="1"/>
  <c r="Y40315" i="2" a="1"/>
  <c r="Y40315" i="2" s="1"/>
  <c r="Y40316" i="2" a="1"/>
  <c r="Y40316" i="2" s="1"/>
  <c r="Y40317" i="2" a="1"/>
  <c r="Y40317" i="2" s="1"/>
  <c r="Y40318" i="2" a="1"/>
  <c r="Y40318" i="2" s="1"/>
  <c r="Y40319" i="2" a="1"/>
  <c r="Y40319" i="2" s="1"/>
  <c r="Y40320" i="2" a="1"/>
  <c r="Y40320" i="2" s="1"/>
  <c r="Y40321" i="2" a="1"/>
  <c r="Y40321" i="2" s="1"/>
  <c r="Y40322" i="2" a="1"/>
  <c r="Y40322" i="2" s="1"/>
  <c r="Y40323" i="2" a="1"/>
  <c r="Y40323" i="2" s="1"/>
  <c r="Y40324" i="2" a="1"/>
  <c r="Y40324" i="2" s="1"/>
  <c r="Y40325" i="2" a="1"/>
  <c r="Y40325" i="2" s="1"/>
  <c r="Y40326" i="2" a="1"/>
  <c r="Y40326" i="2" s="1"/>
  <c r="Y40327" i="2" a="1"/>
  <c r="Y40327" i="2" s="1"/>
  <c r="Y40328" i="2" a="1"/>
  <c r="Y40328" i="2" s="1"/>
  <c r="Y40329" i="2" a="1"/>
  <c r="Y40329" i="2" s="1"/>
  <c r="Y40330" i="2" a="1"/>
  <c r="Y40330" i="2" s="1"/>
  <c r="Y40331" i="2" a="1"/>
  <c r="Y40331" i="2" s="1"/>
  <c r="Y40332" i="2" a="1"/>
  <c r="Y40332" i="2" s="1"/>
  <c r="Y40333" i="2" a="1"/>
  <c r="Y40333" i="2" s="1"/>
  <c r="Y40334" i="2" a="1"/>
  <c r="Y40334" i="2" s="1"/>
  <c r="Y40335" i="2" a="1"/>
  <c r="Y40335" i="2" s="1"/>
  <c r="Y40336" i="2" a="1"/>
  <c r="Y40336" i="2" s="1"/>
  <c r="Y40337" i="2" a="1"/>
  <c r="Y40337" i="2" s="1"/>
  <c r="Y40338" i="2" a="1"/>
  <c r="Y40338" i="2" s="1"/>
  <c r="Y40339" i="2" a="1"/>
  <c r="Y40339" i="2" s="1"/>
  <c r="Y40340" i="2" a="1"/>
  <c r="Y40340" i="2" s="1"/>
  <c r="Y40341" i="2" a="1"/>
  <c r="Y40341" i="2" s="1"/>
  <c r="Y40342" i="2" a="1"/>
  <c r="Y40342" i="2" s="1"/>
  <c r="Y40343" i="2" a="1"/>
  <c r="Y40343" i="2" s="1"/>
  <c r="Y40344" i="2" a="1"/>
  <c r="Y40344" i="2" s="1"/>
  <c r="Y40345" i="2" a="1"/>
  <c r="Y40345" i="2" s="1"/>
  <c r="Y40346" i="2" a="1"/>
  <c r="Y40346" i="2" s="1"/>
  <c r="Y40347" i="2" a="1"/>
  <c r="Y40347" i="2" s="1"/>
  <c r="Y40348" i="2" a="1"/>
  <c r="Y40348" i="2" s="1"/>
  <c r="Y40349" i="2" a="1"/>
  <c r="Y40349" i="2" s="1"/>
  <c r="Y40350" i="2" a="1"/>
  <c r="Y40350" i="2" s="1"/>
  <c r="Y40351" i="2" a="1"/>
  <c r="Y40351" i="2" s="1"/>
  <c r="Y40352" i="2" a="1"/>
  <c r="Y40352" i="2" s="1"/>
  <c r="Y40353" i="2" a="1"/>
  <c r="Y40353" i="2" s="1"/>
  <c r="Y40354" i="2" a="1"/>
  <c r="Y40354" i="2" s="1"/>
  <c r="Y40355" i="2" a="1"/>
  <c r="Y40355" i="2" s="1"/>
  <c r="Y40356" i="2" a="1"/>
  <c r="Y40356" i="2" s="1"/>
  <c r="Y40357" i="2" a="1"/>
  <c r="Y40357" i="2" s="1"/>
  <c r="Y40358" i="2" a="1"/>
  <c r="Y40358" i="2" s="1"/>
  <c r="Y40359" i="2" a="1"/>
  <c r="Y40359" i="2" s="1"/>
  <c r="Y40360" i="2" a="1"/>
  <c r="Y40360" i="2" s="1"/>
  <c r="Y40361" i="2" a="1"/>
  <c r="Y40361" i="2" s="1"/>
  <c r="Y40362" i="2" a="1"/>
  <c r="Y40362" i="2" s="1"/>
  <c r="Y40363" i="2" a="1"/>
  <c r="Y40363" i="2" s="1"/>
  <c r="Y40364" i="2" a="1"/>
  <c r="Y40364" i="2" s="1"/>
  <c r="Y40365" i="2" a="1"/>
  <c r="Y40365" i="2" s="1"/>
  <c r="Y40366" i="2" a="1"/>
  <c r="Y40366" i="2" s="1"/>
  <c r="Y40367" i="2" a="1"/>
  <c r="Y40367" i="2" s="1"/>
  <c r="Y40368" i="2" a="1"/>
  <c r="Y40368" i="2" s="1"/>
  <c r="Y40369" i="2" a="1"/>
  <c r="Y40369" i="2" s="1"/>
  <c r="Y40370" i="2" a="1"/>
  <c r="Y40370" i="2" s="1"/>
  <c r="Y40371" i="2" a="1"/>
  <c r="Y40371" i="2" s="1"/>
  <c r="Y40372" i="2" a="1"/>
  <c r="Y40372" i="2" s="1"/>
  <c r="Y40373" i="2" a="1"/>
  <c r="Y40373" i="2" s="1"/>
  <c r="Y40374" i="2" a="1"/>
  <c r="Y40374" i="2" s="1"/>
  <c r="Y40375" i="2" a="1"/>
  <c r="Y40375" i="2" s="1"/>
  <c r="Y40376" i="2" a="1"/>
  <c r="Y40376" i="2" s="1"/>
  <c r="Y40377" i="2" a="1"/>
  <c r="Y40377" i="2" s="1"/>
  <c r="Y40378" i="2" a="1"/>
  <c r="Y40378" i="2" s="1"/>
  <c r="Y40379" i="2" a="1"/>
  <c r="Y40379" i="2" s="1"/>
  <c r="Y40380" i="2" a="1"/>
  <c r="Y40380" i="2" s="1"/>
  <c r="Y40381" i="2" a="1"/>
  <c r="Y40381" i="2" s="1"/>
  <c r="Y40382" i="2" a="1"/>
  <c r="Y40382" i="2" s="1"/>
  <c r="Y40383" i="2" a="1"/>
  <c r="Y40383" i="2" s="1"/>
  <c r="Y40384" i="2" a="1"/>
  <c r="Y40384" i="2" s="1"/>
  <c r="Y40385" i="2" a="1"/>
  <c r="Y40385" i="2" s="1"/>
  <c r="Y40386" i="2" a="1"/>
  <c r="Y40386" i="2" s="1"/>
  <c r="Y40387" i="2" a="1"/>
  <c r="Y40387" i="2" s="1"/>
  <c r="Y40388" i="2" a="1"/>
  <c r="Y40388" i="2" s="1"/>
  <c r="Y40389" i="2" a="1"/>
  <c r="Y40389" i="2" s="1"/>
  <c r="Y40390" i="2" a="1"/>
  <c r="Y40390" i="2" s="1"/>
  <c r="Y40391" i="2" a="1"/>
  <c r="Y40391" i="2" s="1"/>
  <c r="Y40392" i="2" a="1"/>
  <c r="Y40392" i="2" s="1"/>
  <c r="Y40393" i="2" a="1"/>
  <c r="Y40393" i="2" s="1"/>
  <c r="Y40394" i="2" a="1"/>
  <c r="Y40394" i="2" s="1"/>
  <c r="Y40395" i="2" a="1"/>
  <c r="Y40395" i="2" s="1"/>
  <c r="Y40396" i="2" a="1"/>
  <c r="Y40396" i="2" s="1"/>
  <c r="Y40397" i="2" a="1"/>
  <c r="Y40397" i="2" s="1"/>
  <c r="Y40398" i="2" a="1"/>
  <c r="Y40398" i="2" s="1"/>
  <c r="Y40399" i="2" a="1"/>
  <c r="Y40399" i="2" s="1"/>
  <c r="Y40400" i="2" a="1"/>
  <c r="Y40400" i="2" s="1"/>
  <c r="Y40401" i="2" a="1"/>
  <c r="Y40401" i="2" s="1"/>
  <c r="Y40402" i="2" a="1"/>
  <c r="Y40402" i="2" s="1"/>
  <c r="Y40403" i="2" a="1"/>
  <c r="Y40403" i="2" s="1"/>
  <c r="Y40404" i="2" a="1"/>
  <c r="Y40404" i="2" s="1"/>
  <c r="Y40405" i="2" a="1"/>
  <c r="Y40405" i="2" s="1"/>
  <c r="Y40406" i="2" a="1"/>
  <c r="Y40406" i="2" s="1"/>
  <c r="Y40407" i="2" a="1"/>
  <c r="Y40407" i="2" s="1"/>
  <c r="Y40408" i="2" a="1"/>
  <c r="Y40408" i="2" s="1"/>
  <c r="Y40409" i="2" a="1"/>
  <c r="Y40409" i="2" s="1"/>
  <c r="Y40410" i="2" a="1"/>
  <c r="Y40410" i="2" s="1"/>
  <c r="Y40411" i="2" a="1"/>
  <c r="Y40411" i="2" s="1"/>
  <c r="Y40412" i="2" a="1"/>
  <c r="Y40412" i="2" s="1"/>
  <c r="Y40413" i="2" a="1"/>
  <c r="Y40413" i="2" s="1"/>
  <c r="Y40414" i="2" a="1"/>
  <c r="Y40414" i="2" s="1"/>
  <c r="Y40415" i="2" a="1"/>
  <c r="Y40415" i="2" s="1"/>
  <c r="Y40416" i="2" a="1"/>
  <c r="Y40416" i="2" s="1"/>
  <c r="Y40417" i="2" a="1"/>
  <c r="Y40417" i="2" s="1"/>
  <c r="Y40418" i="2" a="1"/>
  <c r="Y40418" i="2" s="1"/>
  <c r="Y40419" i="2" a="1"/>
  <c r="Y40419" i="2" s="1"/>
  <c r="Y40420" i="2" a="1"/>
  <c r="Y40420" i="2" s="1"/>
  <c r="Y40421" i="2" a="1"/>
  <c r="Y40421" i="2" s="1"/>
  <c r="Y40422" i="2" a="1"/>
  <c r="Y40422" i="2" s="1"/>
  <c r="Y40423" i="2" a="1"/>
  <c r="Y40423" i="2" s="1"/>
  <c r="Y40424" i="2" a="1"/>
  <c r="Y40424" i="2" s="1"/>
  <c r="Y40425" i="2" a="1"/>
  <c r="Y40425" i="2" s="1"/>
  <c r="Y40426" i="2" a="1"/>
  <c r="Y40426" i="2" s="1"/>
  <c r="Y40427" i="2" a="1"/>
  <c r="Y40427" i="2" s="1"/>
  <c r="Y40428" i="2" a="1"/>
  <c r="Y40428" i="2" s="1"/>
  <c r="Y40429" i="2" a="1"/>
  <c r="Y40429" i="2" s="1"/>
  <c r="Y40430" i="2" a="1"/>
  <c r="Y40430" i="2" s="1"/>
  <c r="Y40431" i="2" a="1"/>
  <c r="Y40431" i="2" s="1"/>
  <c r="Y40432" i="2" a="1"/>
  <c r="Y40432" i="2" s="1"/>
  <c r="Y40433" i="2" a="1"/>
  <c r="Y40433" i="2" s="1"/>
  <c r="Y40434" i="2" a="1"/>
  <c r="Y40434" i="2" s="1"/>
  <c r="Y40435" i="2" a="1"/>
  <c r="Y40435" i="2" s="1"/>
  <c r="Y40436" i="2" a="1"/>
  <c r="Y40436" i="2" s="1"/>
  <c r="Y40437" i="2" a="1"/>
  <c r="Y40437" i="2" s="1"/>
  <c r="Y40438" i="2" a="1"/>
  <c r="Y40438" i="2" s="1"/>
  <c r="Y40439" i="2" a="1"/>
  <c r="Y40439" i="2" s="1"/>
  <c r="Y40440" i="2" a="1"/>
  <c r="Y40440" i="2" s="1"/>
  <c r="Y40441" i="2" a="1"/>
  <c r="Y40441" i="2" s="1"/>
  <c r="Y40442" i="2" a="1"/>
  <c r="Y40442" i="2" s="1"/>
  <c r="Y40443" i="2" a="1"/>
  <c r="Y40443" i="2" s="1"/>
  <c r="Y40444" i="2" a="1"/>
  <c r="Y40444" i="2" s="1"/>
  <c r="Y40445" i="2" a="1"/>
  <c r="Y40445" i="2" s="1"/>
  <c r="Y40446" i="2" a="1"/>
  <c r="Y40446" i="2" s="1"/>
  <c r="Y40447" i="2" a="1"/>
  <c r="Y40447" i="2" s="1"/>
  <c r="Y40448" i="2" a="1"/>
  <c r="Y40448" i="2" s="1"/>
  <c r="Y40449" i="2" a="1"/>
  <c r="Y40449" i="2" s="1"/>
  <c r="Y40450" i="2" a="1"/>
  <c r="Y40450" i="2" s="1"/>
  <c r="Y40451" i="2" a="1"/>
  <c r="Y40451" i="2" s="1"/>
  <c r="Y40452" i="2" a="1"/>
  <c r="Y40452" i="2" s="1"/>
  <c r="Y40453" i="2" a="1"/>
  <c r="Y40453" i="2" s="1"/>
  <c r="Y40454" i="2" a="1"/>
  <c r="Y40454" i="2" s="1"/>
  <c r="Y40455" i="2" a="1"/>
  <c r="Y40455" i="2" s="1"/>
  <c r="Y40456" i="2" a="1"/>
  <c r="Y40456" i="2" s="1"/>
  <c r="Y40457" i="2" a="1"/>
  <c r="Y40457" i="2" s="1"/>
  <c r="Y40458" i="2" a="1"/>
  <c r="Y40458" i="2" s="1"/>
  <c r="Y40459" i="2" a="1"/>
  <c r="Y40459" i="2" s="1"/>
  <c r="Y40460" i="2" a="1"/>
  <c r="Y40460" i="2" s="1"/>
  <c r="Y40461" i="2" a="1"/>
  <c r="Y40461" i="2" s="1"/>
  <c r="Y40462" i="2" a="1"/>
  <c r="Y40462" i="2" s="1"/>
  <c r="Y40463" i="2" a="1"/>
  <c r="Y40463" i="2" s="1"/>
  <c r="Y40464" i="2" a="1"/>
  <c r="Y40464" i="2" s="1"/>
  <c r="Y40465" i="2" a="1"/>
  <c r="Y40465" i="2" s="1"/>
  <c r="Y40466" i="2" a="1"/>
  <c r="Y40466" i="2" s="1"/>
  <c r="Y40467" i="2" a="1"/>
  <c r="Y40467" i="2" s="1"/>
  <c r="Y40468" i="2" a="1"/>
  <c r="Y40468" i="2" s="1"/>
  <c r="Y40469" i="2" a="1"/>
  <c r="Y40469" i="2" s="1"/>
  <c r="Y40470" i="2" a="1"/>
  <c r="Y40470" i="2" s="1"/>
  <c r="Y40471" i="2" a="1"/>
  <c r="Y40471" i="2" s="1"/>
  <c r="Y40472" i="2" a="1"/>
  <c r="Y40472" i="2" s="1"/>
  <c r="Y40473" i="2" a="1"/>
  <c r="Y40473" i="2" s="1"/>
  <c r="Y40474" i="2" a="1"/>
  <c r="Y40474" i="2" s="1"/>
  <c r="Y40475" i="2" a="1"/>
  <c r="Y40475" i="2" s="1"/>
  <c r="Y40476" i="2" a="1"/>
  <c r="Y40476" i="2" s="1"/>
  <c r="Y40477" i="2" a="1"/>
  <c r="Y40477" i="2" s="1"/>
  <c r="Y40478" i="2" a="1"/>
  <c r="Y40478" i="2" s="1"/>
  <c r="Y40479" i="2" a="1"/>
  <c r="Y40479" i="2" s="1"/>
  <c r="Y40480" i="2" a="1"/>
  <c r="Y40480" i="2" s="1"/>
  <c r="Y40481" i="2" a="1"/>
  <c r="Y40481" i="2" s="1"/>
  <c r="Y40482" i="2" a="1"/>
  <c r="Y40482" i="2" s="1"/>
  <c r="Y40483" i="2" a="1"/>
  <c r="Y40483" i="2" s="1"/>
  <c r="Y40484" i="2" a="1"/>
  <c r="Y40484" i="2" s="1"/>
  <c r="Y40485" i="2" a="1"/>
  <c r="Y40485" i="2" s="1"/>
  <c r="Y40486" i="2" a="1"/>
  <c r="Y40486" i="2" s="1"/>
  <c r="Y40487" i="2" a="1"/>
  <c r="Y40487" i="2" s="1"/>
  <c r="Y40488" i="2" a="1"/>
  <c r="Y40488" i="2" s="1"/>
  <c r="Y40489" i="2" a="1"/>
  <c r="Y40489" i="2" s="1"/>
  <c r="Y40490" i="2" a="1"/>
  <c r="Y40490" i="2" s="1"/>
  <c r="Y40491" i="2" a="1"/>
  <c r="Y40491" i="2" s="1"/>
  <c r="Y40492" i="2" a="1"/>
  <c r="Y40492" i="2" s="1"/>
  <c r="Y40493" i="2" a="1"/>
  <c r="Y40493" i="2" s="1"/>
  <c r="Y40494" i="2" a="1"/>
  <c r="Y40494" i="2" s="1"/>
  <c r="Y40495" i="2" a="1"/>
  <c r="Y40495" i="2" s="1"/>
  <c r="Y40496" i="2" a="1"/>
  <c r="Y40496" i="2" s="1"/>
  <c r="Y40497" i="2" a="1"/>
  <c r="Y40497" i="2" s="1"/>
  <c r="Y40498" i="2" a="1"/>
  <c r="Y40498" i="2" s="1"/>
  <c r="Y40499" i="2" a="1"/>
  <c r="Y40499" i="2" s="1"/>
  <c r="Y40500" i="2" a="1"/>
  <c r="Y40500" i="2" s="1"/>
  <c r="Y40501" i="2" a="1"/>
  <c r="Y40501" i="2" s="1"/>
  <c r="Y40502" i="2" a="1"/>
  <c r="Y40502" i="2" s="1"/>
  <c r="Y40503" i="2" a="1"/>
  <c r="Y40503" i="2" s="1"/>
  <c r="Y40504" i="2" a="1"/>
  <c r="Y40504" i="2" s="1"/>
  <c r="Y40505" i="2" a="1"/>
  <c r="Y40505" i="2" s="1"/>
  <c r="Y40506" i="2" a="1"/>
  <c r="Y40506" i="2" s="1"/>
  <c r="Y40507" i="2" a="1"/>
  <c r="Y40507" i="2" s="1"/>
  <c r="Y40508" i="2" a="1"/>
  <c r="Y40508" i="2" s="1"/>
  <c r="Y40509" i="2" a="1"/>
  <c r="Y40509" i="2" s="1"/>
  <c r="Y40510" i="2" a="1"/>
  <c r="Y40510" i="2" s="1"/>
  <c r="Y40511" i="2" a="1"/>
  <c r="Y40511" i="2" s="1"/>
  <c r="Y40512" i="2" a="1"/>
  <c r="Y40512" i="2" s="1"/>
  <c r="Y40513" i="2" a="1"/>
  <c r="Y40513" i="2" s="1"/>
  <c r="Y40514" i="2" a="1"/>
  <c r="Y40514" i="2" s="1"/>
  <c r="Y40515" i="2" a="1"/>
  <c r="Y40515" i="2" s="1"/>
  <c r="Y40516" i="2" a="1"/>
  <c r="Y40516" i="2" s="1"/>
  <c r="Y40517" i="2" a="1"/>
  <c r="Y40517" i="2" s="1"/>
  <c r="Y40518" i="2" a="1"/>
  <c r="Y40518" i="2" s="1"/>
  <c r="Y40519" i="2" a="1"/>
  <c r="Y40519" i="2" s="1"/>
  <c r="Y40520" i="2" a="1"/>
  <c r="Y40520" i="2" s="1"/>
  <c r="Y40521" i="2" a="1"/>
  <c r="Y40521" i="2" s="1"/>
  <c r="Y40522" i="2" a="1"/>
  <c r="Y40522" i="2" s="1"/>
  <c r="Y40523" i="2" a="1"/>
  <c r="Y40523" i="2" s="1"/>
  <c r="Y40524" i="2" a="1"/>
  <c r="Y40524" i="2" s="1"/>
  <c r="Y40525" i="2" a="1"/>
  <c r="Y40525" i="2" s="1"/>
  <c r="Y40526" i="2" a="1"/>
  <c r="Y40526" i="2" s="1"/>
  <c r="Y40527" i="2" a="1"/>
  <c r="Y40527" i="2" s="1"/>
  <c r="Y40528" i="2" a="1"/>
  <c r="Y40528" i="2" s="1"/>
  <c r="Y40529" i="2" a="1"/>
  <c r="Y40529" i="2" s="1"/>
  <c r="Y40530" i="2" a="1"/>
  <c r="Y40530" i="2" s="1"/>
  <c r="Y40531" i="2" a="1"/>
  <c r="Y40531" i="2" s="1"/>
  <c r="Y40532" i="2" a="1"/>
  <c r="Y40532" i="2" s="1"/>
  <c r="Y40533" i="2" a="1"/>
  <c r="Y40533" i="2" s="1"/>
  <c r="Y40534" i="2" a="1"/>
  <c r="Y40534" i="2" s="1"/>
  <c r="Y40535" i="2" a="1"/>
  <c r="Y40535" i="2" s="1"/>
  <c r="Y40536" i="2" a="1"/>
  <c r="Y40536" i="2" s="1"/>
  <c r="Y40537" i="2" a="1"/>
  <c r="Y40537" i="2" s="1"/>
  <c r="Y40538" i="2" a="1"/>
  <c r="Y40538" i="2" s="1"/>
  <c r="Y40539" i="2" a="1"/>
  <c r="Y40539" i="2" s="1"/>
  <c r="Y40540" i="2" a="1"/>
  <c r="Y40540" i="2" s="1"/>
  <c r="Y40541" i="2" a="1"/>
  <c r="Y40541" i="2" s="1"/>
  <c r="Y40542" i="2" a="1"/>
  <c r="Y40542" i="2" s="1"/>
  <c r="Y40543" i="2" a="1"/>
  <c r="Y40543" i="2" s="1"/>
  <c r="Y40544" i="2" a="1"/>
  <c r="Y40544" i="2" s="1"/>
  <c r="Y40545" i="2" a="1"/>
  <c r="Y40545" i="2" s="1"/>
  <c r="Y40546" i="2" a="1"/>
  <c r="Y40546" i="2" s="1"/>
  <c r="Y40547" i="2" a="1"/>
  <c r="Y40547" i="2" s="1"/>
  <c r="Y40548" i="2" a="1"/>
  <c r="Y40548" i="2" s="1"/>
  <c r="Y40549" i="2" a="1"/>
  <c r="Y40549" i="2" s="1"/>
  <c r="Y40550" i="2" a="1"/>
  <c r="Y40550" i="2" s="1"/>
  <c r="Y40551" i="2" a="1"/>
  <c r="Y40551" i="2" s="1"/>
  <c r="Y40552" i="2" a="1"/>
  <c r="Y40552" i="2" s="1"/>
  <c r="Y40553" i="2" a="1"/>
  <c r="Y40553" i="2" s="1"/>
  <c r="Y40554" i="2" a="1"/>
  <c r="Y40554" i="2" s="1"/>
  <c r="Y40555" i="2" a="1"/>
  <c r="Y40555" i="2" s="1"/>
  <c r="Y40556" i="2" a="1"/>
  <c r="Y40556" i="2" s="1"/>
  <c r="Y40557" i="2" a="1"/>
  <c r="Y40557" i="2" s="1"/>
  <c r="Y40558" i="2" a="1"/>
  <c r="Y40558" i="2" s="1"/>
  <c r="Y40559" i="2" a="1"/>
  <c r="Y40559" i="2" s="1"/>
  <c r="Y40560" i="2" a="1"/>
  <c r="Y40560" i="2" s="1"/>
  <c r="Y40561" i="2" a="1"/>
  <c r="Y40561" i="2" s="1"/>
  <c r="Y40562" i="2" a="1"/>
  <c r="Y40562" i="2" s="1"/>
  <c r="Y40563" i="2" a="1"/>
  <c r="Y40563" i="2" s="1"/>
  <c r="Y40564" i="2" a="1"/>
  <c r="Y40564" i="2" s="1"/>
  <c r="Y40565" i="2" a="1"/>
  <c r="Y40565" i="2" s="1"/>
  <c r="Y40566" i="2" a="1"/>
  <c r="Y40566" i="2" s="1"/>
  <c r="Y40567" i="2" a="1"/>
  <c r="Y40567" i="2" s="1"/>
  <c r="Y40568" i="2" a="1"/>
  <c r="Y40568" i="2" s="1"/>
  <c r="Y40569" i="2" a="1"/>
  <c r="Y40569" i="2" s="1"/>
  <c r="Y40570" i="2" a="1"/>
  <c r="Y40570" i="2" s="1"/>
  <c r="Y40571" i="2" a="1"/>
  <c r="Y40571" i="2" s="1"/>
  <c r="Y40572" i="2" a="1"/>
  <c r="Y40572" i="2" s="1"/>
  <c r="Y40573" i="2" a="1"/>
  <c r="Y40573" i="2" s="1"/>
  <c r="Y40574" i="2" a="1"/>
  <c r="Y40574" i="2" s="1"/>
  <c r="Y40575" i="2" a="1"/>
  <c r="Y40575" i="2" s="1"/>
  <c r="Y40576" i="2" a="1"/>
  <c r="Y40576" i="2" s="1"/>
  <c r="Y40577" i="2" a="1"/>
  <c r="Y40577" i="2" s="1"/>
  <c r="Y40578" i="2" a="1"/>
  <c r="Y40578" i="2" s="1"/>
  <c r="Y40579" i="2" a="1"/>
  <c r="Y40579" i="2" s="1"/>
  <c r="Y40580" i="2" a="1"/>
  <c r="Y40580" i="2" s="1"/>
  <c r="Y40581" i="2" a="1"/>
  <c r="Y40581" i="2" s="1"/>
  <c r="Y40582" i="2" a="1"/>
  <c r="Y40582" i="2" s="1"/>
  <c r="Y40583" i="2" a="1"/>
  <c r="Y40583" i="2" s="1"/>
  <c r="Y40584" i="2" a="1"/>
  <c r="Y40584" i="2" s="1"/>
  <c r="Y40585" i="2" a="1"/>
  <c r="Y40585" i="2" s="1"/>
  <c r="Y40586" i="2" a="1"/>
  <c r="Y40586" i="2" s="1"/>
  <c r="Y40587" i="2" a="1"/>
  <c r="Y40587" i="2" s="1"/>
  <c r="Y40588" i="2" a="1"/>
  <c r="Y40588" i="2" s="1"/>
  <c r="Y40589" i="2" a="1"/>
  <c r="Y40589" i="2" s="1"/>
  <c r="Y40590" i="2" a="1"/>
  <c r="Y40590" i="2" s="1"/>
  <c r="Y40591" i="2" a="1"/>
  <c r="Y40591" i="2" s="1"/>
  <c r="Y40592" i="2" a="1"/>
  <c r="Y40592" i="2" s="1"/>
  <c r="Y40593" i="2" a="1"/>
  <c r="Y40593" i="2" s="1"/>
  <c r="Y40594" i="2" a="1"/>
  <c r="Y40594" i="2" s="1"/>
  <c r="Y40595" i="2" a="1"/>
  <c r="Y40595" i="2" s="1"/>
  <c r="Y40596" i="2" a="1"/>
  <c r="Y40596" i="2" s="1"/>
  <c r="Y40597" i="2" a="1"/>
  <c r="Y40597" i="2" s="1"/>
  <c r="Y40598" i="2" a="1"/>
  <c r="Y40598" i="2" s="1"/>
  <c r="Y40599" i="2" a="1"/>
  <c r="Y40599" i="2" s="1"/>
  <c r="Y40600" i="2" a="1"/>
  <c r="Y40600" i="2" s="1"/>
  <c r="Y40601" i="2" a="1"/>
  <c r="Y40601" i="2" s="1"/>
  <c r="Y40602" i="2" a="1"/>
  <c r="Y40602" i="2" s="1"/>
  <c r="Y40603" i="2" a="1"/>
  <c r="Y40603" i="2" s="1"/>
  <c r="Y40604" i="2" a="1"/>
  <c r="Y40604" i="2" s="1"/>
  <c r="Y40605" i="2" a="1"/>
  <c r="Y40605" i="2" s="1"/>
  <c r="Y40606" i="2" a="1"/>
  <c r="Y40606" i="2" s="1"/>
  <c r="Y40607" i="2" a="1"/>
  <c r="Y40607" i="2" s="1"/>
  <c r="Y40608" i="2" a="1"/>
  <c r="Y40608" i="2" s="1"/>
  <c r="Y40609" i="2" a="1"/>
  <c r="Y40609" i="2" s="1"/>
  <c r="Y40610" i="2" a="1"/>
  <c r="Y40610" i="2" s="1"/>
  <c r="Y40611" i="2" a="1"/>
  <c r="Y40611" i="2" s="1"/>
  <c r="Y40612" i="2" a="1"/>
  <c r="Y40612" i="2" s="1"/>
  <c r="Y40613" i="2" a="1"/>
  <c r="Y40613" i="2" s="1"/>
  <c r="Y40614" i="2" a="1"/>
  <c r="Y40614" i="2" s="1"/>
  <c r="Y40615" i="2" a="1"/>
  <c r="Y40615" i="2" s="1"/>
  <c r="Y40616" i="2" a="1"/>
  <c r="Y40616" i="2" s="1"/>
  <c r="Y40617" i="2" a="1"/>
  <c r="Y40617" i="2" s="1"/>
  <c r="Y40618" i="2" a="1"/>
  <c r="Y40618" i="2" s="1"/>
  <c r="Y40619" i="2" a="1"/>
  <c r="Y40619" i="2" s="1"/>
  <c r="Y40620" i="2" a="1"/>
  <c r="Y40620" i="2" s="1"/>
  <c r="Y40621" i="2" a="1"/>
  <c r="Y40621" i="2" s="1"/>
  <c r="Y40622" i="2" a="1"/>
  <c r="Y40622" i="2" s="1"/>
  <c r="Y40623" i="2" a="1"/>
  <c r="Y40623" i="2" s="1"/>
  <c r="Y40624" i="2" a="1"/>
  <c r="Y40624" i="2" s="1"/>
  <c r="Y40625" i="2" a="1"/>
  <c r="Y40625" i="2" s="1"/>
  <c r="Y40626" i="2" a="1"/>
  <c r="Y40626" i="2" s="1"/>
  <c r="Y40627" i="2" a="1"/>
  <c r="Y40627" i="2" s="1"/>
  <c r="Y40628" i="2" a="1"/>
  <c r="Y40628" i="2" s="1"/>
  <c r="Y40629" i="2" a="1"/>
  <c r="Y40629" i="2" s="1"/>
  <c r="Y40630" i="2" a="1"/>
  <c r="Y40630" i="2" s="1"/>
  <c r="Y40631" i="2" a="1"/>
  <c r="Y40631" i="2" s="1"/>
  <c r="Y40632" i="2" a="1"/>
  <c r="Y40632" i="2" s="1"/>
  <c r="Y40633" i="2" a="1"/>
  <c r="Y40633" i="2" s="1"/>
  <c r="Y40634" i="2" a="1"/>
  <c r="Y40634" i="2" s="1"/>
  <c r="Y40635" i="2" a="1"/>
  <c r="Y40635" i="2" s="1"/>
  <c r="Y40636" i="2" a="1"/>
  <c r="Y40636" i="2" s="1"/>
  <c r="Y40637" i="2" a="1"/>
  <c r="Y40637" i="2" s="1"/>
  <c r="Y40638" i="2" a="1"/>
  <c r="Y40638" i="2" s="1"/>
  <c r="Y40639" i="2" a="1"/>
  <c r="Y40639" i="2" s="1"/>
  <c r="Y40640" i="2" a="1"/>
  <c r="Y40640" i="2" s="1"/>
  <c r="Y40641" i="2" a="1"/>
  <c r="Y40641" i="2" s="1"/>
  <c r="Y40642" i="2" a="1"/>
  <c r="Y40642" i="2" s="1"/>
  <c r="Y40643" i="2" a="1"/>
  <c r="Y40643" i="2" s="1"/>
  <c r="Y40644" i="2" a="1"/>
  <c r="Y40644" i="2" s="1"/>
  <c r="Y40645" i="2" a="1"/>
  <c r="Y40645" i="2" s="1"/>
  <c r="Y40646" i="2" a="1"/>
  <c r="Y40646" i="2" s="1"/>
  <c r="Y40647" i="2" a="1"/>
  <c r="Y40647" i="2" s="1"/>
  <c r="Y40648" i="2" a="1"/>
  <c r="Y40648" i="2" s="1"/>
  <c r="Y40649" i="2" a="1"/>
  <c r="Y40649" i="2" s="1"/>
  <c r="Y40650" i="2" a="1"/>
  <c r="Y40650" i="2" s="1"/>
  <c r="Y40651" i="2" a="1"/>
  <c r="Y40651" i="2" s="1"/>
  <c r="Y40652" i="2" a="1"/>
  <c r="Y40652" i="2" s="1"/>
  <c r="Y40653" i="2" a="1"/>
  <c r="Y40653" i="2" s="1"/>
  <c r="Y40654" i="2" a="1"/>
  <c r="Y40654" i="2" s="1"/>
  <c r="Y40655" i="2" a="1"/>
  <c r="Y40655" i="2" s="1"/>
  <c r="Y40656" i="2" a="1"/>
  <c r="Y40656" i="2" s="1"/>
  <c r="Y40657" i="2" a="1"/>
  <c r="Y40657" i="2" s="1"/>
  <c r="Y40658" i="2" a="1"/>
  <c r="Y40658" i="2" s="1"/>
  <c r="Y40659" i="2" a="1"/>
  <c r="Y40659" i="2" s="1"/>
  <c r="Y40660" i="2" a="1"/>
  <c r="Y40660" i="2" s="1"/>
  <c r="Y40661" i="2" a="1"/>
  <c r="Y40661" i="2" s="1"/>
  <c r="Y40662" i="2" a="1"/>
  <c r="Y40662" i="2" s="1"/>
  <c r="Y40663" i="2" a="1"/>
  <c r="Y40663" i="2" s="1"/>
  <c r="Y40664" i="2" a="1"/>
  <c r="Y40664" i="2" s="1"/>
  <c r="Y40665" i="2" a="1"/>
  <c r="Y40665" i="2" s="1"/>
  <c r="Y40666" i="2" a="1"/>
  <c r="Y40666" i="2" s="1"/>
  <c r="Y40667" i="2" a="1"/>
  <c r="Y40667" i="2" s="1"/>
  <c r="Y40668" i="2" a="1"/>
  <c r="Y40668" i="2" s="1"/>
  <c r="Y40669" i="2" a="1"/>
  <c r="Y40669" i="2" s="1"/>
  <c r="Y40670" i="2" a="1"/>
  <c r="Y40670" i="2" s="1"/>
  <c r="Y40671" i="2" a="1"/>
  <c r="Y40671" i="2" s="1"/>
  <c r="Y40672" i="2" a="1"/>
  <c r="Y40672" i="2" s="1"/>
  <c r="Y40673" i="2" a="1"/>
  <c r="Y40673" i="2" s="1"/>
  <c r="Y40674" i="2" a="1"/>
  <c r="Y40674" i="2" s="1"/>
  <c r="Y40675" i="2" a="1"/>
  <c r="Y40675" i="2" s="1"/>
  <c r="Y40676" i="2" a="1"/>
  <c r="Y40676" i="2" s="1"/>
  <c r="Y40677" i="2" a="1"/>
  <c r="Y40677" i="2" s="1"/>
  <c r="Y40678" i="2" a="1"/>
  <c r="Y40678" i="2" s="1"/>
  <c r="Y40679" i="2" a="1"/>
  <c r="Y40679" i="2" s="1"/>
  <c r="Y40680" i="2" a="1"/>
  <c r="Y40680" i="2" s="1"/>
  <c r="Y40681" i="2" a="1"/>
  <c r="Y40681" i="2" s="1"/>
  <c r="Y40682" i="2" a="1"/>
  <c r="Y40682" i="2" s="1"/>
  <c r="Y40683" i="2" a="1"/>
  <c r="Y40683" i="2" s="1"/>
  <c r="Y40684" i="2" a="1"/>
  <c r="Y40684" i="2" s="1"/>
  <c r="Y40685" i="2" a="1"/>
  <c r="Y40685" i="2" s="1"/>
  <c r="Y40686" i="2" a="1"/>
  <c r="Y40686" i="2" s="1"/>
  <c r="Y40687" i="2" a="1"/>
  <c r="Y40687" i="2" s="1"/>
  <c r="Y40688" i="2" a="1"/>
  <c r="Y40688" i="2" s="1"/>
  <c r="Y40689" i="2" a="1"/>
  <c r="Y40689" i="2" s="1"/>
  <c r="Y40690" i="2" a="1"/>
  <c r="Y40690" i="2" s="1"/>
  <c r="Y40691" i="2" a="1"/>
  <c r="Y40691" i="2" s="1"/>
  <c r="Y40692" i="2" a="1"/>
  <c r="Y40692" i="2" s="1"/>
  <c r="Y40693" i="2" a="1"/>
  <c r="Y40693" i="2" s="1"/>
  <c r="Y40694" i="2" a="1"/>
  <c r="Y40694" i="2" s="1"/>
  <c r="Y40695" i="2" a="1"/>
  <c r="Y40695" i="2" s="1"/>
  <c r="Y40696" i="2" a="1"/>
  <c r="Y40696" i="2" s="1"/>
  <c r="Y40697" i="2" a="1"/>
  <c r="Y40697" i="2" s="1"/>
  <c r="Y40698" i="2" a="1"/>
  <c r="Y40698" i="2" s="1"/>
  <c r="Y40699" i="2" a="1"/>
  <c r="Y40699" i="2" s="1"/>
  <c r="Y40700" i="2" a="1"/>
  <c r="Y40700" i="2" s="1"/>
  <c r="Y40701" i="2" a="1"/>
  <c r="Y40701" i="2" s="1"/>
  <c r="Y40702" i="2" a="1"/>
  <c r="Y40702" i="2" s="1"/>
  <c r="Y40703" i="2" a="1"/>
  <c r="Y40703" i="2" s="1"/>
  <c r="Y40704" i="2" a="1"/>
  <c r="Y40704" i="2" s="1"/>
  <c r="Y40705" i="2" a="1"/>
  <c r="Y40705" i="2" s="1"/>
  <c r="Y40706" i="2" a="1"/>
  <c r="Y40706" i="2" s="1"/>
  <c r="Y40707" i="2" a="1"/>
  <c r="Y40707" i="2" s="1"/>
  <c r="Y40708" i="2" a="1"/>
  <c r="Y40708" i="2" s="1"/>
  <c r="Y40709" i="2" a="1"/>
  <c r="Y40709" i="2" s="1"/>
  <c r="Y40710" i="2" a="1"/>
  <c r="Y40710" i="2" s="1"/>
  <c r="Y40711" i="2" a="1"/>
  <c r="Y40711" i="2" s="1"/>
  <c r="Y40712" i="2" a="1"/>
  <c r="Y40712" i="2" s="1"/>
  <c r="Y40713" i="2" a="1"/>
  <c r="Y40713" i="2" s="1"/>
  <c r="Y40714" i="2" a="1"/>
  <c r="Y40714" i="2" s="1"/>
  <c r="Y40715" i="2" a="1"/>
  <c r="Y40715" i="2" s="1"/>
  <c r="Y40716" i="2" a="1"/>
  <c r="Y40716" i="2" s="1"/>
  <c r="Y40717" i="2" a="1"/>
  <c r="Y40717" i="2" s="1"/>
  <c r="Y40718" i="2" a="1"/>
  <c r="Y40718" i="2" s="1"/>
  <c r="Y40719" i="2" a="1"/>
  <c r="Y40719" i="2" s="1"/>
  <c r="Y40720" i="2" a="1"/>
  <c r="Y40720" i="2" s="1"/>
  <c r="Y40721" i="2" a="1"/>
  <c r="Y40721" i="2" s="1"/>
  <c r="Y40722" i="2" a="1"/>
  <c r="Y40722" i="2" s="1"/>
  <c r="Y40723" i="2" a="1"/>
  <c r="Y40723" i="2" s="1"/>
  <c r="Y40724" i="2" a="1"/>
  <c r="Y40724" i="2" s="1"/>
  <c r="Y40725" i="2" a="1"/>
  <c r="Y40725" i="2" s="1"/>
  <c r="Y40726" i="2" a="1"/>
  <c r="Y40726" i="2" s="1"/>
  <c r="Y40727" i="2" a="1"/>
  <c r="Y40727" i="2" s="1"/>
  <c r="Y40728" i="2" a="1"/>
  <c r="Y40728" i="2" s="1"/>
  <c r="Y40729" i="2" a="1"/>
  <c r="Y40729" i="2" s="1"/>
  <c r="Y40730" i="2" a="1"/>
  <c r="Y40730" i="2" s="1"/>
  <c r="Y40731" i="2" a="1"/>
  <c r="Y40731" i="2" s="1"/>
  <c r="Y40732" i="2" a="1"/>
  <c r="Y40732" i="2" s="1"/>
  <c r="Y40733" i="2" a="1"/>
  <c r="Y40733" i="2" s="1"/>
  <c r="Y40734" i="2" a="1"/>
  <c r="Y40734" i="2" s="1"/>
  <c r="Y40735" i="2" a="1"/>
  <c r="Y40735" i="2" s="1"/>
  <c r="Y40736" i="2" a="1"/>
  <c r="Y40736" i="2" s="1"/>
  <c r="Y40737" i="2" a="1"/>
  <c r="Y40737" i="2" s="1"/>
  <c r="Y40738" i="2" a="1"/>
  <c r="Y40738" i="2" s="1"/>
  <c r="Y40739" i="2" a="1"/>
  <c r="Y40739" i="2" s="1"/>
  <c r="Y40740" i="2" a="1"/>
  <c r="Y40740" i="2" s="1"/>
  <c r="Y40741" i="2" a="1"/>
  <c r="Y40741" i="2" s="1"/>
  <c r="Y40742" i="2" a="1"/>
  <c r="Y40742" i="2" s="1"/>
  <c r="Y40743" i="2" a="1"/>
  <c r="Y40743" i="2" s="1"/>
  <c r="Y40744" i="2" a="1"/>
  <c r="Y40744" i="2" s="1"/>
  <c r="Y40745" i="2" a="1"/>
  <c r="Y40745" i="2" s="1"/>
  <c r="Y40746" i="2" a="1"/>
  <c r="Y40746" i="2" s="1"/>
  <c r="Y40747" i="2" a="1"/>
  <c r="Y40747" i="2" s="1"/>
  <c r="Y40748" i="2" a="1"/>
  <c r="Y40748" i="2" s="1"/>
  <c r="Y40749" i="2" a="1"/>
  <c r="Y40749" i="2" s="1"/>
  <c r="Y40750" i="2" a="1"/>
  <c r="Y40750" i="2" s="1"/>
  <c r="Y40751" i="2" a="1"/>
  <c r="Y40751" i="2" s="1"/>
  <c r="Y40752" i="2" a="1"/>
  <c r="Y40752" i="2" s="1"/>
  <c r="Y40753" i="2" a="1"/>
  <c r="Y40753" i="2" s="1"/>
  <c r="Y40754" i="2" a="1"/>
  <c r="Y40754" i="2" s="1"/>
  <c r="Y40755" i="2" a="1"/>
  <c r="Y40755" i="2" s="1"/>
  <c r="Y40756" i="2" a="1"/>
  <c r="Y40756" i="2" s="1"/>
  <c r="Y40757" i="2" a="1"/>
  <c r="Y40757" i="2" s="1"/>
  <c r="Y40758" i="2" a="1"/>
  <c r="Y40758" i="2" s="1"/>
  <c r="Y40759" i="2" a="1"/>
  <c r="Y40759" i="2" s="1"/>
  <c r="Y40760" i="2" a="1"/>
  <c r="Y40760" i="2" s="1"/>
  <c r="Y40761" i="2" a="1"/>
  <c r="Y40761" i="2" s="1"/>
  <c r="Y40762" i="2" a="1"/>
  <c r="Y40762" i="2" s="1"/>
  <c r="Y40763" i="2" a="1"/>
  <c r="Y40763" i="2" s="1"/>
  <c r="Y40764" i="2" a="1"/>
  <c r="Y40764" i="2" s="1"/>
  <c r="Y40765" i="2" a="1"/>
  <c r="Y40765" i="2" s="1"/>
  <c r="Y40766" i="2" a="1"/>
  <c r="Y40766" i="2" s="1"/>
  <c r="Y40767" i="2" a="1"/>
  <c r="Y40767" i="2" s="1"/>
  <c r="Y40768" i="2" a="1"/>
  <c r="Y40768" i="2" s="1"/>
  <c r="Y40769" i="2" a="1"/>
  <c r="Y40769" i="2" s="1"/>
  <c r="Y40770" i="2" a="1"/>
  <c r="Y40770" i="2" s="1"/>
  <c r="Y40771" i="2" a="1"/>
  <c r="Y40771" i="2" s="1"/>
  <c r="Y40772" i="2" a="1"/>
  <c r="Y40772" i="2" s="1"/>
  <c r="Y40773" i="2" a="1"/>
  <c r="Y40773" i="2" s="1"/>
  <c r="Y40774" i="2" a="1"/>
  <c r="Y40774" i="2" s="1"/>
  <c r="Y40775" i="2" a="1"/>
  <c r="Y40775" i="2" s="1"/>
  <c r="Y40776" i="2" a="1"/>
  <c r="Y40776" i="2" s="1"/>
  <c r="Y40777" i="2" a="1"/>
  <c r="Y40777" i="2" s="1"/>
  <c r="Y40778" i="2" a="1"/>
  <c r="Y40778" i="2" s="1"/>
  <c r="Y40779" i="2" a="1"/>
  <c r="Y40779" i="2" s="1"/>
  <c r="Y40780" i="2" a="1"/>
  <c r="Y40780" i="2" s="1"/>
  <c r="Y40781" i="2" a="1"/>
  <c r="Y40781" i="2" s="1"/>
  <c r="Y40782" i="2" a="1"/>
  <c r="Y40782" i="2" s="1"/>
  <c r="Y40783" i="2" a="1"/>
  <c r="Y40783" i="2" s="1"/>
  <c r="Y40784" i="2" a="1"/>
  <c r="Y40784" i="2" s="1"/>
  <c r="Y40785" i="2" a="1"/>
  <c r="Y40785" i="2" s="1"/>
  <c r="Y40786" i="2" a="1"/>
  <c r="Y40786" i="2" s="1"/>
  <c r="Y40787" i="2" a="1"/>
  <c r="Y40787" i="2" s="1"/>
  <c r="Y40788" i="2" a="1"/>
  <c r="Y40788" i="2" s="1"/>
  <c r="Y40789" i="2" a="1"/>
  <c r="Y40789" i="2" s="1"/>
  <c r="Y40790" i="2" a="1"/>
  <c r="Y40790" i="2" s="1"/>
  <c r="Y40791" i="2" a="1"/>
  <c r="Y40791" i="2" s="1"/>
  <c r="Y40792" i="2" a="1"/>
  <c r="Y40792" i="2" s="1"/>
  <c r="Y40793" i="2" a="1"/>
  <c r="Y40793" i="2" s="1"/>
  <c r="Y40794" i="2" a="1"/>
  <c r="Y40794" i="2" s="1"/>
  <c r="Y40795" i="2" a="1"/>
  <c r="Y40795" i="2" s="1"/>
  <c r="Y40796" i="2" a="1"/>
  <c r="Y40796" i="2" s="1"/>
  <c r="Y40797" i="2" a="1"/>
  <c r="Y40797" i="2" s="1"/>
  <c r="Y40798" i="2" a="1"/>
  <c r="Y40798" i="2" s="1"/>
  <c r="Y40799" i="2" a="1"/>
  <c r="Y40799" i="2" s="1"/>
  <c r="Y40800" i="2" a="1"/>
  <c r="Y40800" i="2" s="1"/>
  <c r="Y40801" i="2" a="1"/>
  <c r="Y40801" i="2" s="1"/>
  <c r="Y40802" i="2" a="1"/>
  <c r="Y40802" i="2" s="1"/>
  <c r="Y40803" i="2" a="1"/>
  <c r="Y40803" i="2" s="1"/>
  <c r="Y40804" i="2" a="1"/>
  <c r="Y40804" i="2" s="1"/>
  <c r="Y40805" i="2" a="1"/>
  <c r="Y40805" i="2" s="1"/>
  <c r="Y40806" i="2" a="1"/>
  <c r="Y40806" i="2" s="1"/>
  <c r="Y40807" i="2" a="1"/>
  <c r="Y40807" i="2" s="1"/>
  <c r="Y40808" i="2" a="1"/>
  <c r="Y40808" i="2" s="1"/>
  <c r="Y40809" i="2" a="1"/>
  <c r="Y40809" i="2" s="1"/>
  <c r="Y40810" i="2" a="1"/>
  <c r="Y40810" i="2" s="1"/>
  <c r="Y40811" i="2" a="1"/>
  <c r="Y40811" i="2" s="1"/>
  <c r="Y40812" i="2" a="1"/>
  <c r="Y40812" i="2" s="1"/>
  <c r="Y40813" i="2" a="1"/>
  <c r="Y40813" i="2" s="1"/>
  <c r="Y40814" i="2" a="1"/>
  <c r="Y40814" i="2" s="1"/>
  <c r="Y40815" i="2" a="1"/>
  <c r="Y40815" i="2" s="1"/>
  <c r="Y40816" i="2" a="1"/>
  <c r="Y40816" i="2" s="1"/>
  <c r="Y40817" i="2" a="1"/>
  <c r="Y40817" i="2" s="1"/>
  <c r="Y40818" i="2" a="1"/>
  <c r="Y40818" i="2" s="1"/>
  <c r="Y40819" i="2" a="1"/>
  <c r="Y40819" i="2" s="1"/>
  <c r="Y40820" i="2" a="1"/>
  <c r="Y40820" i="2" s="1"/>
  <c r="Y40821" i="2" a="1"/>
  <c r="Y40821" i="2" s="1"/>
  <c r="Y40822" i="2" a="1"/>
  <c r="Y40822" i="2" s="1"/>
  <c r="Y40823" i="2" a="1"/>
  <c r="Y40823" i="2" s="1"/>
  <c r="Y40824" i="2" a="1"/>
  <c r="Y40824" i="2" s="1"/>
  <c r="Y40825" i="2" a="1"/>
  <c r="Y40825" i="2" s="1"/>
  <c r="Y40826" i="2" a="1"/>
  <c r="Y40826" i="2" s="1"/>
  <c r="Y40827" i="2" a="1"/>
  <c r="Y40827" i="2" s="1"/>
  <c r="Y40828" i="2" a="1"/>
  <c r="Y40828" i="2" s="1"/>
  <c r="Y40829" i="2" a="1"/>
  <c r="Y40829" i="2" s="1"/>
  <c r="Y40830" i="2" a="1"/>
  <c r="Y40830" i="2" s="1"/>
  <c r="Y40831" i="2" a="1"/>
  <c r="Y40831" i="2" s="1"/>
  <c r="Y40832" i="2" a="1"/>
  <c r="Y40832" i="2" s="1"/>
  <c r="Y40833" i="2" a="1"/>
  <c r="Y40833" i="2" s="1"/>
  <c r="Y40834" i="2" a="1"/>
  <c r="Y40834" i="2" s="1"/>
  <c r="Y40835" i="2" a="1"/>
  <c r="Y40835" i="2" s="1"/>
  <c r="Y40836" i="2" a="1"/>
  <c r="Y40836" i="2" s="1"/>
  <c r="Y40837" i="2" a="1"/>
  <c r="Y40837" i="2" s="1"/>
  <c r="Y40838" i="2" a="1"/>
  <c r="Y40838" i="2" s="1"/>
  <c r="Y40839" i="2" a="1"/>
  <c r="Y40839" i="2" s="1"/>
  <c r="Y40840" i="2" a="1"/>
  <c r="Y40840" i="2" s="1"/>
  <c r="Y40841" i="2" a="1"/>
  <c r="Y40841" i="2" s="1"/>
  <c r="Y40842" i="2" a="1"/>
  <c r="Y40842" i="2" s="1"/>
  <c r="Y40843" i="2" a="1"/>
  <c r="Y40843" i="2" s="1"/>
  <c r="Y40844" i="2" a="1"/>
  <c r="Y40844" i="2" s="1"/>
  <c r="Y40845" i="2" a="1"/>
  <c r="Y40845" i="2" s="1"/>
  <c r="Y40846" i="2" a="1"/>
  <c r="Y40846" i="2" s="1"/>
  <c r="Y40847" i="2" a="1"/>
  <c r="Y40847" i="2" s="1"/>
  <c r="Y40848" i="2" a="1"/>
  <c r="Y40848" i="2" s="1"/>
  <c r="Y40849" i="2" a="1"/>
  <c r="Y40849" i="2" s="1"/>
  <c r="Y40850" i="2" a="1"/>
  <c r="Y40850" i="2" s="1"/>
  <c r="Y40851" i="2" a="1"/>
  <c r="Y40851" i="2" s="1"/>
  <c r="Y40852" i="2" a="1"/>
  <c r="Y40852" i="2" s="1"/>
  <c r="Y40853" i="2" a="1"/>
  <c r="Y40853" i="2" s="1"/>
  <c r="Y40854" i="2" a="1"/>
  <c r="Y40854" i="2" s="1"/>
  <c r="Y40855" i="2" a="1"/>
  <c r="Y40855" i="2" s="1"/>
  <c r="Y40856" i="2" a="1"/>
  <c r="Y40856" i="2" s="1"/>
  <c r="Y40857" i="2" a="1"/>
  <c r="Y40857" i="2" s="1"/>
  <c r="Y40858" i="2" a="1"/>
  <c r="Y40858" i="2" s="1"/>
  <c r="Y40859" i="2" a="1"/>
  <c r="Y40859" i="2" s="1"/>
  <c r="Y40860" i="2" a="1"/>
  <c r="Y40860" i="2" s="1"/>
  <c r="Y40861" i="2" a="1"/>
  <c r="Y40861" i="2" s="1"/>
  <c r="Y40862" i="2" a="1"/>
  <c r="Y40862" i="2" s="1"/>
  <c r="Y40863" i="2" a="1"/>
  <c r="Y40863" i="2" s="1"/>
  <c r="Y40864" i="2" a="1"/>
  <c r="Y40864" i="2" s="1"/>
  <c r="Y40865" i="2" a="1"/>
  <c r="Y40865" i="2" s="1"/>
  <c r="Y40866" i="2" a="1"/>
  <c r="Y40866" i="2" s="1"/>
  <c r="Y40867" i="2" a="1"/>
  <c r="Y40867" i="2" s="1"/>
  <c r="Y40868" i="2" a="1"/>
  <c r="Y40868" i="2" s="1"/>
  <c r="Y40869" i="2" a="1"/>
  <c r="Y40869" i="2" s="1"/>
  <c r="Y40870" i="2" a="1"/>
  <c r="Y40870" i="2" s="1"/>
  <c r="Y40871" i="2" a="1"/>
  <c r="Y40871" i="2" s="1"/>
  <c r="Y40872" i="2" a="1"/>
  <c r="Y40872" i="2" s="1"/>
  <c r="Y40873" i="2" a="1"/>
  <c r="Y40873" i="2" s="1"/>
  <c r="Y40874" i="2" a="1"/>
  <c r="Y40874" i="2" s="1"/>
  <c r="Y40875" i="2" a="1"/>
  <c r="Y40875" i="2" s="1"/>
  <c r="Y40876" i="2" a="1"/>
  <c r="Y40876" i="2" s="1"/>
  <c r="Y40877" i="2" a="1"/>
  <c r="Y40877" i="2" s="1"/>
  <c r="Y40878" i="2" a="1"/>
  <c r="Y40878" i="2" s="1"/>
  <c r="Y40879" i="2" a="1"/>
  <c r="Y40879" i="2" s="1"/>
  <c r="Y40880" i="2" a="1"/>
  <c r="Y40880" i="2" s="1"/>
  <c r="Y40881" i="2" a="1"/>
  <c r="Y40881" i="2" s="1"/>
  <c r="Y40882" i="2" a="1"/>
  <c r="Y40882" i="2" s="1"/>
  <c r="Y40883" i="2" a="1"/>
  <c r="Y40883" i="2" s="1"/>
  <c r="Y40884" i="2" a="1"/>
  <c r="Y40884" i="2" s="1"/>
  <c r="Y40885" i="2" a="1"/>
  <c r="Y40885" i="2" s="1"/>
  <c r="Y40886" i="2" a="1"/>
  <c r="Y40886" i="2" s="1"/>
  <c r="Y40887" i="2" a="1"/>
  <c r="Y40887" i="2" s="1"/>
  <c r="Y40888" i="2" a="1"/>
  <c r="Y40888" i="2" s="1"/>
  <c r="Y40889" i="2" a="1"/>
  <c r="Y40889" i="2" s="1"/>
  <c r="Y40890" i="2" a="1"/>
  <c r="Y40890" i="2" s="1"/>
  <c r="Y40891" i="2" a="1"/>
  <c r="Y40891" i="2" s="1"/>
  <c r="Y40892" i="2" a="1"/>
  <c r="Y40892" i="2" s="1"/>
  <c r="Y40893" i="2" a="1"/>
  <c r="Y40893" i="2" s="1"/>
  <c r="Y40894" i="2" a="1"/>
  <c r="Y40894" i="2" s="1"/>
  <c r="Y40895" i="2" a="1"/>
  <c r="Y40895" i="2" s="1"/>
  <c r="Y40896" i="2" a="1"/>
  <c r="Y40896" i="2" s="1"/>
  <c r="Y40897" i="2" a="1"/>
  <c r="Y40897" i="2" s="1"/>
  <c r="Y40898" i="2" a="1"/>
  <c r="Y40898" i="2" s="1"/>
  <c r="Y40899" i="2" a="1"/>
  <c r="Y40899" i="2" s="1"/>
  <c r="Y40900" i="2" a="1"/>
  <c r="Y40900" i="2" s="1"/>
  <c r="Y40901" i="2" a="1"/>
  <c r="Y40901" i="2" s="1"/>
  <c r="Y40902" i="2" a="1"/>
  <c r="Y40902" i="2" s="1"/>
  <c r="Y40903" i="2" a="1"/>
  <c r="Y40903" i="2" s="1"/>
  <c r="Y40904" i="2" a="1"/>
  <c r="Y40904" i="2" s="1"/>
  <c r="Y40905" i="2" a="1"/>
  <c r="Y40905" i="2" s="1"/>
  <c r="Y40906" i="2" a="1"/>
  <c r="Y40906" i="2" s="1"/>
  <c r="Y40907" i="2" a="1"/>
  <c r="Y40907" i="2" s="1"/>
  <c r="Y40908" i="2" a="1"/>
  <c r="Y40908" i="2" s="1"/>
  <c r="Y40909" i="2" a="1"/>
  <c r="Y40909" i="2" s="1"/>
  <c r="Y40910" i="2" a="1"/>
  <c r="Y40910" i="2" s="1"/>
  <c r="Y40911" i="2" a="1"/>
  <c r="Y40911" i="2" s="1"/>
  <c r="Y40912" i="2" a="1"/>
  <c r="Y40912" i="2" s="1"/>
  <c r="Y40913" i="2" a="1"/>
  <c r="Y40913" i="2" s="1"/>
  <c r="Y40914" i="2" a="1"/>
  <c r="Y40914" i="2" s="1"/>
  <c r="Y40915" i="2" a="1"/>
  <c r="Y40915" i="2" s="1"/>
  <c r="Y40916" i="2" a="1"/>
  <c r="Y40916" i="2" s="1"/>
  <c r="Y40917" i="2" a="1"/>
  <c r="Y40917" i="2" s="1"/>
  <c r="Y40918" i="2" a="1"/>
  <c r="Y40918" i="2" s="1"/>
  <c r="Y40919" i="2" a="1"/>
  <c r="Y40919" i="2" s="1"/>
  <c r="Y40920" i="2" a="1"/>
  <c r="Y40920" i="2" s="1"/>
  <c r="Y40921" i="2" a="1"/>
  <c r="Y40921" i="2" s="1"/>
  <c r="Y40922" i="2" a="1"/>
  <c r="Y40922" i="2" s="1"/>
  <c r="Y40923" i="2" a="1"/>
  <c r="Y40923" i="2" s="1"/>
  <c r="Y40924" i="2" a="1"/>
  <c r="Y40924" i="2" s="1"/>
  <c r="Y40925" i="2" a="1"/>
  <c r="Y40925" i="2" s="1"/>
  <c r="Y40926" i="2" a="1"/>
  <c r="Y40926" i="2" s="1"/>
  <c r="Y40927" i="2" a="1"/>
  <c r="Y40927" i="2" s="1"/>
  <c r="Y40928" i="2" a="1"/>
  <c r="Y40928" i="2" s="1"/>
  <c r="Y40929" i="2" a="1"/>
  <c r="Y40929" i="2" s="1"/>
  <c r="Y40930" i="2" a="1"/>
  <c r="Y40930" i="2" s="1"/>
  <c r="Y40931" i="2" a="1"/>
  <c r="Y40931" i="2" s="1"/>
  <c r="Y40932" i="2" a="1"/>
  <c r="Y40932" i="2" s="1"/>
  <c r="Y40933" i="2" a="1"/>
  <c r="Y40933" i="2" s="1"/>
  <c r="Y40934" i="2" a="1"/>
  <c r="Y40934" i="2" s="1"/>
  <c r="Y40935" i="2" a="1"/>
  <c r="Y40935" i="2" s="1"/>
  <c r="Y40936" i="2" a="1"/>
  <c r="Y40936" i="2" s="1"/>
  <c r="Y40937" i="2" a="1"/>
  <c r="Y40937" i="2" s="1"/>
  <c r="Y40938" i="2" a="1"/>
  <c r="Y40938" i="2" s="1"/>
  <c r="Y40939" i="2" a="1"/>
  <c r="Y40939" i="2" s="1"/>
  <c r="Y40940" i="2" a="1"/>
  <c r="Y40940" i="2" s="1"/>
  <c r="Y40941" i="2" a="1"/>
  <c r="Y40941" i="2" s="1"/>
  <c r="Y40942" i="2" a="1"/>
  <c r="Y40942" i="2" s="1"/>
  <c r="Y40943" i="2" a="1"/>
  <c r="Y40943" i="2" s="1"/>
  <c r="Y40944" i="2" a="1"/>
  <c r="Y40944" i="2" s="1"/>
  <c r="Y40945" i="2" a="1"/>
  <c r="Y40945" i="2" s="1"/>
  <c r="Y40946" i="2" a="1"/>
  <c r="Y40946" i="2" s="1"/>
  <c r="Y40947" i="2" a="1"/>
  <c r="Y40947" i="2" s="1"/>
  <c r="Y40948" i="2" a="1"/>
  <c r="Y40948" i="2" s="1"/>
  <c r="Y40949" i="2" a="1"/>
  <c r="Y40949" i="2" s="1"/>
  <c r="Y40950" i="2" a="1"/>
  <c r="Y40950" i="2" s="1"/>
  <c r="Y40951" i="2" a="1"/>
  <c r="Y40951" i="2" s="1"/>
  <c r="Y40952" i="2" a="1"/>
  <c r="Y40952" i="2" s="1"/>
  <c r="Y40953" i="2" a="1"/>
  <c r="Y40953" i="2" s="1"/>
  <c r="Y40954" i="2" a="1"/>
  <c r="Y40954" i="2" s="1"/>
  <c r="Y40955" i="2" a="1"/>
  <c r="Y40955" i="2" s="1"/>
  <c r="Y40956" i="2" a="1"/>
  <c r="Y40956" i="2" s="1"/>
  <c r="Y40957" i="2" a="1"/>
  <c r="Y40957" i="2" s="1"/>
  <c r="Y40958" i="2" a="1"/>
  <c r="Y40958" i="2" s="1"/>
  <c r="Y40959" i="2" a="1"/>
  <c r="Y40959" i="2" s="1"/>
  <c r="Y40960" i="2" a="1"/>
  <c r="Y40960" i="2" s="1"/>
  <c r="Y40961" i="2" a="1"/>
  <c r="Y40961" i="2" s="1"/>
  <c r="Y40962" i="2" a="1"/>
  <c r="Y40962" i="2" s="1"/>
  <c r="Y40963" i="2" a="1"/>
  <c r="Y40963" i="2" s="1"/>
  <c r="Y40964" i="2" a="1"/>
  <c r="Y40964" i="2" s="1"/>
  <c r="Y40965" i="2" a="1"/>
  <c r="Y40965" i="2" s="1"/>
  <c r="Y40966" i="2" a="1"/>
  <c r="Y40966" i="2" s="1"/>
  <c r="Y40967" i="2" a="1"/>
  <c r="Y40967" i="2" s="1"/>
  <c r="Y40968" i="2" a="1"/>
  <c r="Y40968" i="2" s="1"/>
  <c r="Y40969" i="2" a="1"/>
  <c r="Y40969" i="2" s="1"/>
  <c r="Y40970" i="2" a="1"/>
  <c r="Y40970" i="2" s="1"/>
  <c r="Y40971" i="2" a="1"/>
  <c r="Y40971" i="2" s="1"/>
  <c r="Y40972" i="2" a="1"/>
  <c r="Y40972" i="2" s="1"/>
  <c r="Y40973" i="2" a="1"/>
  <c r="Y40973" i="2" s="1"/>
  <c r="Y40974" i="2" a="1"/>
  <c r="Y40974" i="2" s="1"/>
  <c r="Y40975" i="2" a="1"/>
  <c r="Y40975" i="2" s="1"/>
  <c r="Y40976" i="2" a="1"/>
  <c r="Y40976" i="2" s="1"/>
  <c r="Y40977" i="2" a="1"/>
  <c r="Y40977" i="2" s="1"/>
  <c r="Y40978" i="2" a="1"/>
  <c r="Y40978" i="2" s="1"/>
  <c r="Y40979" i="2" a="1"/>
  <c r="Y40979" i="2" s="1"/>
  <c r="Y40980" i="2" a="1"/>
  <c r="Y40980" i="2" s="1"/>
  <c r="Y40981" i="2" a="1"/>
  <c r="Y40981" i="2" s="1"/>
  <c r="Y40982" i="2" a="1"/>
  <c r="Y40982" i="2" s="1"/>
  <c r="Y40983" i="2" a="1"/>
  <c r="Y40983" i="2" s="1"/>
  <c r="Y40984" i="2" a="1"/>
  <c r="Y40984" i="2" s="1"/>
  <c r="Y40985" i="2" a="1"/>
  <c r="Y40985" i="2" s="1"/>
  <c r="Y40986" i="2" a="1"/>
  <c r="Y40986" i="2" s="1"/>
  <c r="Y40987" i="2" a="1"/>
  <c r="Y40987" i="2" s="1"/>
  <c r="Y40988" i="2" a="1"/>
  <c r="Y40988" i="2" s="1"/>
  <c r="Y40989" i="2" a="1"/>
  <c r="Y40989" i="2" s="1"/>
  <c r="Y40990" i="2" a="1"/>
  <c r="Y40990" i="2" s="1"/>
  <c r="Y40991" i="2" a="1"/>
  <c r="Y40991" i="2" s="1"/>
  <c r="Y40992" i="2" a="1"/>
  <c r="Y40992" i="2" s="1"/>
  <c r="Y40993" i="2" a="1"/>
  <c r="Y40993" i="2" s="1"/>
  <c r="Y40994" i="2" a="1"/>
  <c r="Y40994" i="2" s="1"/>
  <c r="Y40995" i="2" a="1"/>
  <c r="Y40995" i="2" s="1"/>
  <c r="Y40996" i="2" a="1"/>
  <c r="Y40996" i="2" s="1"/>
  <c r="Y40997" i="2" a="1"/>
  <c r="Y40997" i="2" s="1"/>
  <c r="Y40998" i="2" a="1"/>
  <c r="Y40998" i="2" s="1"/>
  <c r="Y40999" i="2" a="1"/>
  <c r="Y40999" i="2" s="1"/>
  <c r="Y41000" i="2" a="1"/>
  <c r="Y41000" i="2" s="1"/>
  <c r="Y41001" i="2" a="1"/>
  <c r="Y41001" i="2" s="1"/>
  <c r="Y41002" i="2" a="1"/>
  <c r="Y41002" i="2" s="1"/>
  <c r="Y41003" i="2" a="1"/>
  <c r="Y41003" i="2" s="1"/>
  <c r="Y41004" i="2" a="1"/>
  <c r="Y41004" i="2" s="1"/>
  <c r="Y41005" i="2" a="1"/>
  <c r="Y41005" i="2" s="1"/>
  <c r="Y41006" i="2" a="1"/>
  <c r="Y41006" i="2" s="1"/>
  <c r="Y41007" i="2" a="1"/>
  <c r="Y41007" i="2" s="1"/>
  <c r="Y41008" i="2" a="1"/>
  <c r="Y41008" i="2" s="1"/>
  <c r="Y41009" i="2" a="1"/>
  <c r="Y41009" i="2" s="1"/>
  <c r="Y41010" i="2" a="1"/>
  <c r="Y41010" i="2" s="1"/>
  <c r="Y41011" i="2" a="1"/>
  <c r="Y41011" i="2" s="1"/>
  <c r="Y41012" i="2" a="1"/>
  <c r="Y41012" i="2" s="1"/>
  <c r="Y41013" i="2" a="1"/>
  <c r="Y41013" i="2" s="1"/>
  <c r="Y41014" i="2" a="1"/>
  <c r="Y41014" i="2" s="1"/>
  <c r="Y41015" i="2" a="1"/>
  <c r="Y41015" i="2" s="1"/>
  <c r="Y41016" i="2" a="1"/>
  <c r="Y41016" i="2" s="1"/>
  <c r="Y41017" i="2" a="1"/>
  <c r="Y41017" i="2" s="1"/>
  <c r="Y41018" i="2" a="1"/>
  <c r="Y41018" i="2" s="1"/>
  <c r="Y41019" i="2" a="1"/>
  <c r="Y41019" i="2" s="1"/>
  <c r="Y41020" i="2" a="1"/>
  <c r="Y41020" i="2" s="1"/>
  <c r="Y41021" i="2" a="1"/>
  <c r="Y41021" i="2" s="1"/>
  <c r="Y41022" i="2" a="1"/>
  <c r="Y41022" i="2" s="1"/>
  <c r="Y41023" i="2" a="1"/>
  <c r="Y41023" i="2" s="1"/>
  <c r="Y41024" i="2" a="1"/>
  <c r="Y41024" i="2" s="1"/>
  <c r="Y41025" i="2" a="1"/>
  <c r="Y41025" i="2" s="1"/>
  <c r="Y41026" i="2" a="1"/>
  <c r="Y41026" i="2" s="1"/>
  <c r="Y41027" i="2" a="1"/>
  <c r="Y41027" i="2" s="1"/>
  <c r="Y41028" i="2" a="1"/>
  <c r="Y41028" i="2" s="1"/>
  <c r="Y41029" i="2" a="1"/>
  <c r="Y41029" i="2" s="1"/>
  <c r="Y41030" i="2" a="1"/>
  <c r="Y41030" i="2" s="1"/>
  <c r="Y41031" i="2" a="1"/>
  <c r="Y41031" i="2" s="1"/>
  <c r="Y41032" i="2" a="1"/>
  <c r="Y41032" i="2" s="1"/>
  <c r="Y41033" i="2" a="1"/>
  <c r="Y41033" i="2" s="1"/>
  <c r="Y41034" i="2" a="1"/>
  <c r="Y41034" i="2" s="1"/>
  <c r="Y41035" i="2" a="1"/>
  <c r="Y41035" i="2" s="1"/>
  <c r="Y41036" i="2" a="1"/>
  <c r="Y41036" i="2" s="1"/>
  <c r="Y41037" i="2" a="1"/>
  <c r="Y41037" i="2" s="1"/>
  <c r="Y41038" i="2" a="1"/>
  <c r="Y41038" i="2"/>
  <c r="Y41039" i="2" a="1"/>
  <c r="Y41039" i="2" s="1"/>
  <c r="Y41040" i="2" a="1"/>
  <c r="Y41040" i="2" s="1"/>
  <c r="Y41041" i="2" a="1"/>
  <c r="Y41041" i="2" s="1"/>
  <c r="Y41042" i="2" a="1"/>
  <c r="Y41042" i="2" s="1"/>
  <c r="Y41043" i="2" a="1"/>
  <c r="Y41043" i="2" s="1"/>
  <c r="Y41044" i="2" a="1"/>
  <c r="Y41044" i="2" s="1"/>
  <c r="Y41045" i="2" a="1"/>
  <c r="Y41045" i="2" s="1"/>
  <c r="Y41046" i="2" a="1"/>
  <c r="Y41046" i="2" s="1"/>
  <c r="Y41047" i="2" a="1"/>
  <c r="Y41047" i="2" s="1"/>
  <c r="Y41048" i="2" a="1"/>
  <c r="Y41048" i="2" s="1"/>
  <c r="Y41049" i="2" a="1"/>
  <c r="Y41049" i="2" s="1"/>
  <c r="Y41050" i="2" a="1"/>
  <c r="Y41050" i="2" s="1"/>
  <c r="Y41051" i="2" a="1"/>
  <c r="Y41051" i="2" s="1"/>
  <c r="Y41052" i="2" a="1"/>
  <c r="Y41052" i="2" s="1"/>
  <c r="Y41053" i="2" a="1"/>
  <c r="Y41053" i="2" s="1"/>
  <c r="Y41054" i="2" a="1"/>
  <c r="Y41054" i="2" s="1"/>
  <c r="Y41055" i="2" a="1"/>
  <c r="Y41055" i="2" s="1"/>
  <c r="Y41056" i="2" a="1"/>
  <c r="Y41056" i="2" s="1"/>
  <c r="Y41057" i="2" a="1"/>
  <c r="Y41057" i="2" s="1"/>
  <c r="Y41058" i="2" a="1"/>
  <c r="Y41058" i="2" s="1"/>
  <c r="Y41059" i="2" a="1"/>
  <c r="Y41059" i="2" s="1"/>
  <c r="Y41060" i="2" a="1"/>
  <c r="Y41060" i="2" s="1"/>
  <c r="Y41061" i="2" a="1"/>
  <c r="Y41061" i="2" s="1"/>
  <c r="Y41062" i="2" a="1"/>
  <c r="Y41062" i="2" s="1"/>
  <c r="Y41063" i="2" a="1"/>
  <c r="Y41063" i="2" s="1"/>
  <c r="Y41064" i="2" a="1"/>
  <c r="Y41064" i="2" s="1"/>
  <c r="Y41065" i="2" a="1"/>
  <c r="Y41065" i="2" s="1"/>
  <c r="Y41066" i="2" a="1"/>
  <c r="Y41066" i="2" s="1"/>
  <c r="Y41067" i="2" a="1"/>
  <c r="Y41067" i="2" s="1"/>
  <c r="Y41068" i="2" a="1"/>
  <c r="Y41068" i="2" s="1"/>
  <c r="Y41069" i="2" a="1"/>
  <c r="Y41069" i="2" s="1"/>
  <c r="Y41070" i="2" a="1"/>
  <c r="Y41070" i="2" s="1"/>
  <c r="Y41071" i="2" a="1"/>
  <c r="Y41071" i="2" s="1"/>
  <c r="Y41072" i="2" a="1"/>
  <c r="Y41072" i="2" s="1"/>
  <c r="Y41073" i="2" a="1"/>
  <c r="Y41073" i="2" s="1"/>
  <c r="Y41074" i="2" a="1"/>
  <c r="Y41074" i="2" s="1"/>
  <c r="Y41075" i="2" a="1"/>
  <c r="Y41075" i="2" s="1"/>
  <c r="Y41076" i="2" a="1"/>
  <c r="Y41076" i="2" s="1"/>
  <c r="Y41077" i="2" a="1"/>
  <c r="Y41077" i="2" s="1"/>
  <c r="Y41078" i="2" a="1"/>
  <c r="Y41078" i="2" s="1"/>
  <c r="Y41079" i="2" a="1"/>
  <c r="Y41079" i="2" s="1"/>
  <c r="Y41080" i="2" a="1"/>
  <c r="Y41080" i="2" s="1"/>
  <c r="Y41081" i="2" a="1"/>
  <c r="Y41081" i="2" s="1"/>
  <c r="Y41082" i="2" a="1"/>
  <c r="Y41082" i="2" s="1"/>
  <c r="Y41083" i="2" a="1"/>
  <c r="Y41083" i="2" s="1"/>
  <c r="Y41084" i="2" a="1"/>
  <c r="Y41084" i="2" s="1"/>
  <c r="Y41085" i="2" a="1"/>
  <c r="Y41085" i="2" s="1"/>
  <c r="Y41086" i="2" a="1"/>
  <c r="Y41086" i="2" s="1"/>
  <c r="Y41087" i="2" a="1"/>
  <c r="Y41087" i="2" s="1"/>
  <c r="Y41088" i="2" a="1"/>
  <c r="Y41088" i="2" s="1"/>
  <c r="Y41089" i="2" a="1"/>
  <c r="Y41089" i="2" s="1"/>
  <c r="Y41090" i="2" a="1"/>
  <c r="Y41090" i="2" s="1"/>
  <c r="Y41091" i="2" a="1"/>
  <c r="Y41091" i="2" s="1"/>
  <c r="Y41092" i="2" a="1"/>
  <c r="Y41092" i="2" s="1"/>
  <c r="Y41093" i="2" a="1"/>
  <c r="Y41093" i="2" s="1"/>
  <c r="Y41094" i="2" a="1"/>
  <c r="Y41094" i="2" s="1"/>
  <c r="Y41095" i="2" a="1"/>
  <c r="Y41095" i="2" s="1"/>
  <c r="Y41096" i="2" a="1"/>
  <c r="Y41096" i="2" s="1"/>
  <c r="Y41097" i="2" a="1"/>
  <c r="Y41097" i="2" s="1"/>
  <c r="Y41098" i="2" a="1"/>
  <c r="Y41098" i="2" s="1"/>
  <c r="Y41099" i="2" a="1"/>
  <c r="Y41099" i="2" s="1"/>
  <c r="Y41100" i="2" a="1"/>
  <c r="Y41100" i="2" s="1"/>
  <c r="Y41101" i="2" a="1"/>
  <c r="Y41101" i="2" s="1"/>
  <c r="Y41102" i="2" a="1"/>
  <c r="Y41102" i="2" s="1"/>
  <c r="Y41103" i="2" a="1"/>
  <c r="Y41103" i="2" s="1"/>
  <c r="Y41104" i="2" a="1"/>
  <c r="Y41104" i="2" s="1"/>
  <c r="Y41105" i="2" a="1"/>
  <c r="Y41105" i="2" s="1"/>
  <c r="Y41106" i="2" a="1"/>
  <c r="Y41106" i="2" s="1"/>
  <c r="Y41107" i="2" a="1"/>
  <c r="Y41107" i="2" s="1"/>
  <c r="Y41108" i="2" a="1"/>
  <c r="Y41108" i="2" s="1"/>
  <c r="Y41109" i="2" a="1"/>
  <c r="Y41109" i="2" s="1"/>
  <c r="Y41110" i="2" a="1"/>
  <c r="Y41110" i="2" s="1"/>
  <c r="Y41111" i="2" a="1"/>
  <c r="Y41111" i="2" s="1"/>
  <c r="Y41112" i="2" a="1"/>
  <c r="Y41112" i="2" s="1"/>
  <c r="Y41113" i="2" a="1"/>
  <c r="Y41113" i="2" s="1"/>
  <c r="Y41114" i="2" a="1"/>
  <c r="Y41114" i="2" s="1"/>
  <c r="Y41115" i="2" a="1"/>
  <c r="Y41115" i="2" s="1"/>
  <c r="Y41116" i="2" a="1"/>
  <c r="Y41116" i="2" s="1"/>
  <c r="Y41117" i="2" a="1"/>
  <c r="Y41117" i="2" s="1"/>
  <c r="Y41118" i="2" a="1"/>
  <c r="Y41118" i="2" s="1"/>
  <c r="Y41119" i="2" a="1"/>
  <c r="Y41119" i="2" s="1"/>
  <c r="Y41120" i="2" a="1"/>
  <c r="Y41120" i="2" s="1"/>
  <c r="Y41121" i="2" a="1"/>
  <c r="Y41121" i="2" s="1"/>
  <c r="Y41122" i="2" a="1"/>
  <c r="Y41122" i="2" s="1"/>
  <c r="Y41123" i="2" a="1"/>
  <c r="Y41123" i="2" s="1"/>
  <c r="Y41124" i="2" a="1"/>
  <c r="Y41124" i="2" s="1"/>
  <c r="Y41125" i="2" a="1"/>
  <c r="Y41125" i="2" s="1"/>
  <c r="Y41126" i="2" a="1"/>
  <c r="Y41126" i="2" s="1"/>
  <c r="Y41127" i="2" a="1"/>
  <c r="Y41127" i="2" s="1"/>
  <c r="Y41128" i="2" a="1"/>
  <c r="Y41128" i="2" s="1"/>
  <c r="Y41129" i="2" a="1"/>
  <c r="Y41129" i="2" s="1"/>
  <c r="Y41130" i="2" a="1"/>
  <c r="Y41130" i="2" s="1"/>
  <c r="Y41131" i="2" a="1"/>
  <c r="Y41131" i="2" s="1"/>
  <c r="Y41132" i="2" a="1"/>
  <c r="Y41132" i="2" s="1"/>
  <c r="Y41133" i="2" a="1"/>
  <c r="Y41133" i="2" s="1"/>
  <c r="Y41134" i="2" a="1"/>
  <c r="Y41134" i="2" s="1"/>
  <c r="Y41135" i="2" a="1"/>
  <c r="Y41135" i="2" s="1"/>
  <c r="Y41136" i="2" a="1"/>
  <c r="Y41136" i="2" s="1"/>
  <c r="Y41137" i="2" a="1"/>
  <c r="Y41137" i="2" s="1"/>
  <c r="Y41138" i="2" a="1"/>
  <c r="Y41138" i="2" s="1"/>
  <c r="Y41139" i="2" a="1"/>
  <c r="Y41139" i="2" s="1"/>
  <c r="Y41140" i="2" a="1"/>
  <c r="Y41140" i="2" s="1"/>
  <c r="Y41141" i="2" a="1"/>
  <c r="Y41141" i="2" s="1"/>
  <c r="Y41142" i="2" a="1"/>
  <c r="Y41142" i="2"/>
  <c r="Y41143" i="2" a="1"/>
  <c r="Y41143" i="2" s="1"/>
  <c r="Y41144" i="2" a="1"/>
  <c r="Y41144" i="2" s="1"/>
  <c r="Y41145" i="2" a="1"/>
  <c r="Y41145" i="2" s="1"/>
  <c r="Y41146" i="2" a="1"/>
  <c r="Y41146" i="2" s="1"/>
  <c r="Y41147" i="2" a="1"/>
  <c r="Y41147" i="2" s="1"/>
  <c r="Y41148" i="2" a="1"/>
  <c r="Y41148" i="2" s="1"/>
  <c r="Y41149" i="2" a="1"/>
  <c r="Y41149" i="2" s="1"/>
  <c r="Y41150" i="2" a="1"/>
  <c r="Y41150" i="2" s="1"/>
  <c r="Y41151" i="2" a="1"/>
  <c r="Y41151" i="2" s="1"/>
  <c r="Y41152" i="2" a="1"/>
  <c r="Y41152" i="2" s="1"/>
  <c r="Y41153" i="2" a="1"/>
  <c r="Y41153" i="2" s="1"/>
  <c r="Y41154" i="2" a="1"/>
  <c r="Y41154" i="2" s="1"/>
  <c r="Y41155" i="2" a="1"/>
  <c r="Y41155" i="2" s="1"/>
  <c r="Y41156" i="2" a="1"/>
  <c r="Y41156" i="2" s="1"/>
  <c r="Y41157" i="2" a="1"/>
  <c r="Y41157" i="2" s="1"/>
  <c r="Y41158" i="2" a="1"/>
  <c r="Y41158" i="2" s="1"/>
  <c r="Y41159" i="2" a="1"/>
  <c r="Y41159" i="2" s="1"/>
  <c r="Y41160" i="2" a="1"/>
  <c r="Y41160" i="2" s="1"/>
  <c r="Y41161" i="2" a="1"/>
  <c r="Y41161" i="2" s="1"/>
  <c r="Y41162" i="2" a="1"/>
  <c r="Y41162" i="2" s="1"/>
  <c r="Y41163" i="2" a="1"/>
  <c r="Y41163" i="2" s="1"/>
  <c r="Y41164" i="2" a="1"/>
  <c r="Y41164" i="2" s="1"/>
  <c r="Y41165" i="2" a="1"/>
  <c r="Y41165" i="2" s="1"/>
  <c r="Y41166" i="2" a="1"/>
  <c r="Y41166" i="2" s="1"/>
  <c r="Y41167" i="2" a="1"/>
  <c r="Y41167" i="2" s="1"/>
  <c r="Y41168" i="2" a="1"/>
  <c r="Y41168" i="2" s="1"/>
  <c r="Y41169" i="2" a="1"/>
  <c r="Y41169" i="2" s="1"/>
  <c r="Y41170" i="2" a="1"/>
  <c r="Y41170" i="2" s="1"/>
  <c r="Y41171" i="2" a="1"/>
  <c r="Y41171" i="2" s="1"/>
  <c r="Y41172" i="2" a="1"/>
  <c r="Y41172" i="2" s="1"/>
  <c r="Y41173" i="2" a="1"/>
  <c r="Y41173" i="2" s="1"/>
  <c r="Y41174" i="2" a="1"/>
  <c r="Y41174" i="2" s="1"/>
  <c r="Y41175" i="2" a="1"/>
  <c r="Y41175" i="2" s="1"/>
  <c r="Y41176" i="2" a="1"/>
  <c r="Y41176" i="2" s="1"/>
  <c r="Y41177" i="2" a="1"/>
  <c r="Y41177" i="2" s="1"/>
  <c r="Y41178" i="2" a="1"/>
  <c r="Y41178" i="2" s="1"/>
  <c r="Y41179" i="2" a="1"/>
  <c r="Y41179" i="2" s="1"/>
  <c r="Y41180" i="2" a="1"/>
  <c r="Y41180" i="2" s="1"/>
  <c r="Y41181" i="2" a="1"/>
  <c r="Y41181" i="2" s="1"/>
  <c r="Y41182" i="2" a="1"/>
  <c r="Y41182" i="2" s="1"/>
  <c r="Y41183" i="2" a="1"/>
  <c r="Y41183" i="2" s="1"/>
  <c r="Y41184" i="2" a="1"/>
  <c r="Y41184" i="2" s="1"/>
  <c r="Y41185" i="2" a="1"/>
  <c r="Y41185" i="2" s="1"/>
  <c r="Y41186" i="2" a="1"/>
  <c r="Y41186" i="2" s="1"/>
  <c r="Y41187" i="2" a="1"/>
  <c r="Y41187" i="2" s="1"/>
  <c r="Y41188" i="2" a="1"/>
  <c r="Y41188" i="2" s="1"/>
  <c r="Y41189" i="2" a="1"/>
  <c r="Y41189" i="2" s="1"/>
  <c r="Y41190" i="2" a="1"/>
  <c r="Y41190" i="2" s="1"/>
  <c r="Y41191" i="2" a="1"/>
  <c r="Y41191" i="2" s="1"/>
  <c r="Y41192" i="2" a="1"/>
  <c r="Y41192" i="2" s="1"/>
  <c r="Y41193" i="2" a="1"/>
  <c r="Y41193" i="2" s="1"/>
  <c r="Y41194" i="2" a="1"/>
  <c r="Y41194" i="2" s="1"/>
  <c r="Y41195" i="2" a="1"/>
  <c r="Y41195" i="2" s="1"/>
  <c r="Y41196" i="2" a="1"/>
  <c r="Y41196" i="2" s="1"/>
  <c r="Y41197" i="2" a="1"/>
  <c r="Y41197" i="2" s="1"/>
  <c r="Y41198" i="2" a="1"/>
  <c r="Y41198" i="2" s="1"/>
  <c r="Y41199" i="2" a="1"/>
  <c r="Y41199" i="2" s="1"/>
  <c r="Y41200" i="2" a="1"/>
  <c r="Y41200" i="2" s="1"/>
  <c r="Y41201" i="2" a="1"/>
  <c r="Y41201" i="2" s="1"/>
  <c r="Y41202" i="2" a="1"/>
  <c r="Y41202" i="2" s="1"/>
  <c r="Y41203" i="2" a="1"/>
  <c r="Y41203" i="2" s="1"/>
  <c r="Y41204" i="2" a="1"/>
  <c r="Y41204" i="2" s="1"/>
  <c r="Y41205" i="2" a="1"/>
  <c r="Y41205" i="2" s="1"/>
  <c r="Y41206" i="2" a="1"/>
  <c r="Y41206" i="2" s="1"/>
  <c r="Y41207" i="2" a="1"/>
  <c r="Y41207" i="2" s="1"/>
  <c r="Y41208" i="2" a="1"/>
  <c r="Y41208" i="2" s="1"/>
  <c r="Y41209" i="2" a="1"/>
  <c r="Y41209" i="2" s="1"/>
  <c r="Y41210" i="2" a="1"/>
  <c r="Y41210" i="2" s="1"/>
  <c r="Y41211" i="2" a="1"/>
  <c r="Y41211" i="2" s="1"/>
  <c r="Y41212" i="2" a="1"/>
  <c r="Y41212" i="2" s="1"/>
  <c r="Y41213" i="2" a="1"/>
  <c r="Y41213" i="2" s="1"/>
  <c r="Y41214" i="2" a="1"/>
  <c r="Y41214" i="2" s="1"/>
  <c r="Y41215" i="2" a="1"/>
  <c r="Y41215" i="2" s="1"/>
  <c r="Y41216" i="2" a="1"/>
  <c r="Y41216" i="2" s="1"/>
  <c r="Y41217" i="2" a="1"/>
  <c r="Y41217" i="2" s="1"/>
  <c r="Y41218" i="2" a="1"/>
  <c r="Y41218" i="2" s="1"/>
  <c r="Y41219" i="2" a="1"/>
  <c r="Y41219" i="2" s="1"/>
  <c r="Y41220" i="2" a="1"/>
  <c r="Y41220" i="2" s="1"/>
  <c r="Y41221" i="2" a="1"/>
  <c r="Y41221" i="2" s="1"/>
  <c r="Y41222" i="2" a="1"/>
  <c r="Y41222" i="2" s="1"/>
  <c r="Y41223" i="2" a="1"/>
  <c r="Y41223" i="2" s="1"/>
  <c r="Y41224" i="2" a="1"/>
  <c r="Y41224" i="2" s="1"/>
  <c r="Y41225" i="2" a="1"/>
  <c r="Y41225" i="2" s="1"/>
  <c r="Y41226" i="2" a="1"/>
  <c r="Y41226" i="2" s="1"/>
  <c r="Y41227" i="2" a="1"/>
  <c r="Y41227" i="2" s="1"/>
  <c r="Y41228" i="2" a="1"/>
  <c r="Y41228" i="2" s="1"/>
  <c r="Y41229" i="2" a="1"/>
  <c r="Y41229" i="2" s="1"/>
  <c r="Y41230" i="2" a="1"/>
  <c r="Y41230" i="2" s="1"/>
  <c r="Y41231" i="2" a="1"/>
  <c r="Y41231" i="2" s="1"/>
  <c r="Y41232" i="2" a="1"/>
  <c r="Y41232" i="2" s="1"/>
  <c r="Y41233" i="2" a="1"/>
  <c r="Y41233" i="2" s="1"/>
  <c r="Y41234" i="2" a="1"/>
  <c r="Y41234" i="2" s="1"/>
  <c r="Y41235" i="2" a="1"/>
  <c r="Y41235" i="2" s="1"/>
  <c r="Y41236" i="2" a="1"/>
  <c r="Y41236" i="2" s="1"/>
  <c r="Y41237" i="2" a="1"/>
  <c r="Y41237" i="2" s="1"/>
  <c r="Y41238" i="2" a="1"/>
  <c r="Y41238" i="2" s="1"/>
  <c r="Y41239" i="2" a="1"/>
  <c r="Y41239" i="2" s="1"/>
  <c r="Y41240" i="2" a="1"/>
  <c r="Y41240" i="2" s="1"/>
  <c r="Y41241" i="2" a="1"/>
  <c r="Y41241" i="2" s="1"/>
  <c r="Y41242" i="2" a="1"/>
  <c r="Y41242" i="2" s="1"/>
  <c r="Y41243" i="2" a="1"/>
  <c r="Y41243" i="2" s="1"/>
  <c r="Y41244" i="2" a="1"/>
  <c r="Y41244" i="2" s="1"/>
  <c r="Y41245" i="2" a="1"/>
  <c r="Y41245" i="2" s="1"/>
  <c r="Y41246" i="2" a="1"/>
  <c r="Y41246" i="2" s="1"/>
  <c r="Y41247" i="2" a="1"/>
  <c r="Y41247" i="2" s="1"/>
  <c r="Y41248" i="2" a="1"/>
  <c r="Y41248" i="2" s="1"/>
  <c r="Y41249" i="2" a="1"/>
  <c r="Y41249" i="2" s="1"/>
  <c r="Y41250" i="2" a="1"/>
  <c r="Y41250" i="2" s="1"/>
  <c r="Y41251" i="2" a="1"/>
  <c r="Y41251" i="2" s="1"/>
  <c r="Y41252" i="2" a="1"/>
  <c r="Y41252" i="2" s="1"/>
  <c r="Y41253" i="2" a="1"/>
  <c r="Y41253" i="2" s="1"/>
  <c r="Y41254" i="2" a="1"/>
  <c r="Y41254" i="2" s="1"/>
  <c r="Y41255" i="2" a="1"/>
  <c r="Y41255" i="2" s="1"/>
  <c r="Y41256" i="2" a="1"/>
  <c r="Y41256" i="2" s="1"/>
  <c r="Y41257" i="2" a="1"/>
  <c r="Y41257" i="2" s="1"/>
  <c r="Y41258" i="2" a="1"/>
  <c r="Y41258" i="2" s="1"/>
  <c r="Y41259" i="2" a="1"/>
  <c r="Y41259" i="2" s="1"/>
  <c r="Y41260" i="2" a="1"/>
  <c r="Y41260" i="2" s="1"/>
  <c r="Y41261" i="2" a="1"/>
  <c r="Y41261" i="2" s="1"/>
  <c r="Y41262" i="2" a="1"/>
  <c r="Y41262" i="2" s="1"/>
  <c r="Y41263" i="2" a="1"/>
  <c r="Y41263" i="2" s="1"/>
  <c r="Y41264" i="2" a="1"/>
  <c r="Y41264" i="2" s="1"/>
  <c r="Y41265" i="2" a="1"/>
  <c r="Y41265" i="2" s="1"/>
  <c r="Y41266" i="2" a="1"/>
  <c r="Y41266" i="2" s="1"/>
  <c r="Y41267" i="2" a="1"/>
  <c r="Y41267" i="2" s="1"/>
  <c r="Y41268" i="2" a="1"/>
  <c r="Y41268" i="2" s="1"/>
  <c r="Y41269" i="2" a="1"/>
  <c r="Y41269" i="2" s="1"/>
  <c r="Y41270" i="2" a="1"/>
  <c r="Y41270" i="2" s="1"/>
  <c r="Y41271" i="2" a="1"/>
  <c r="Y41271" i="2" s="1"/>
  <c r="Y41272" i="2" a="1"/>
  <c r="Y41272" i="2" s="1"/>
  <c r="Y41273" i="2" a="1"/>
  <c r="Y41273" i="2" s="1"/>
  <c r="Y41274" i="2" a="1"/>
  <c r="Y41274" i="2" s="1"/>
  <c r="Y41275" i="2" a="1"/>
  <c r="Y41275" i="2" s="1"/>
  <c r="Y41276" i="2" a="1"/>
  <c r="Y41276" i="2" s="1"/>
  <c r="Y41277" i="2" a="1"/>
  <c r="Y41277" i="2" s="1"/>
  <c r="Y41278" i="2" a="1"/>
  <c r="Y41278" i="2" s="1"/>
  <c r="Y41279" i="2" a="1"/>
  <c r="Y41279" i="2" s="1"/>
  <c r="Y41280" i="2" a="1"/>
  <c r="Y41280" i="2" s="1"/>
  <c r="Y41281" i="2" a="1"/>
  <c r="Y41281" i="2" s="1"/>
  <c r="Y41282" i="2" a="1"/>
  <c r="Y41282" i="2" s="1"/>
  <c r="Y41283" i="2" a="1"/>
  <c r="Y41283" i="2" s="1"/>
  <c r="Y41284" i="2" a="1"/>
  <c r="Y41284" i="2" s="1"/>
  <c r="Y41285" i="2" a="1"/>
  <c r="Y41285" i="2" s="1"/>
  <c r="Y41286" i="2" a="1"/>
  <c r="Y41286" i="2" s="1"/>
  <c r="Y41287" i="2" a="1"/>
  <c r="Y41287" i="2" s="1"/>
  <c r="Y41288" i="2" a="1"/>
  <c r="Y41288" i="2" s="1"/>
  <c r="Y41289" i="2" a="1"/>
  <c r="Y41289" i="2" s="1"/>
  <c r="Y41290" i="2" a="1"/>
  <c r="Y41290" i="2" s="1"/>
  <c r="Y41291" i="2" a="1"/>
  <c r="Y41291" i="2" s="1"/>
  <c r="Y41292" i="2" a="1"/>
  <c r="Y41292" i="2" s="1"/>
  <c r="Y41293" i="2" a="1"/>
  <c r="Y41293" i="2" s="1"/>
  <c r="Y41294" i="2" a="1"/>
  <c r="Y41294" i="2" s="1"/>
  <c r="Y41295" i="2" a="1"/>
  <c r="Y41295" i="2" s="1"/>
  <c r="Y41296" i="2" a="1"/>
  <c r="Y41296" i="2" s="1"/>
  <c r="Y41297" i="2" a="1"/>
  <c r="Y41297" i="2" s="1"/>
  <c r="Y41298" i="2" a="1"/>
  <c r="Y41298" i="2" s="1"/>
  <c r="Y41299" i="2" a="1"/>
  <c r="Y41299" i="2" s="1"/>
  <c r="Y41300" i="2" a="1"/>
  <c r="Y41300" i="2" s="1"/>
  <c r="Y41301" i="2" a="1"/>
  <c r="Y41301" i="2" s="1"/>
  <c r="Y41302" i="2" a="1"/>
  <c r="Y41302" i="2" s="1"/>
  <c r="Y41303" i="2" a="1"/>
  <c r="Y41303" i="2" s="1"/>
  <c r="Y41304" i="2" a="1"/>
  <c r="Y41304" i="2" s="1"/>
  <c r="Y41305" i="2" a="1"/>
  <c r="Y41305" i="2" s="1"/>
  <c r="Y41306" i="2" a="1"/>
  <c r="Y41306" i="2" s="1"/>
  <c r="Y41307" i="2" a="1"/>
  <c r="Y41307" i="2" s="1"/>
  <c r="Y41308" i="2" a="1"/>
  <c r="Y41308" i="2" s="1"/>
  <c r="Y41309" i="2" a="1"/>
  <c r="Y41309" i="2" s="1"/>
  <c r="Y41310" i="2" a="1"/>
  <c r="Y41310" i="2" s="1"/>
  <c r="Y41311" i="2" a="1"/>
  <c r="Y41311" i="2" s="1"/>
  <c r="Y41312" i="2" a="1"/>
  <c r="Y41312" i="2" s="1"/>
  <c r="Y41313" i="2" a="1"/>
  <c r="Y41313" i="2" s="1"/>
  <c r="Y41314" i="2" a="1"/>
  <c r="Y41314" i="2" s="1"/>
  <c r="Y41315" i="2" a="1"/>
  <c r="Y41315" i="2" s="1"/>
  <c r="Y41316" i="2" a="1"/>
  <c r="Y41316" i="2" s="1"/>
  <c r="Y41317" i="2" a="1"/>
  <c r="Y41317" i="2" s="1"/>
  <c r="Y41318" i="2" a="1"/>
  <c r="Y41318" i="2" s="1"/>
  <c r="Y41319" i="2" a="1"/>
  <c r="Y41319" i="2" s="1"/>
  <c r="Y41320" i="2" a="1"/>
  <c r="Y41320" i="2" s="1"/>
  <c r="Y41321" i="2" a="1"/>
  <c r="Y41321" i="2" s="1"/>
  <c r="Y41322" i="2" a="1"/>
  <c r="Y41322" i="2" s="1"/>
  <c r="Y41323" i="2" a="1"/>
  <c r="Y41323" i="2" s="1"/>
  <c r="Y41324" i="2" a="1"/>
  <c r="Y41324" i="2" s="1"/>
  <c r="Y41325" i="2" a="1"/>
  <c r="Y41325" i="2" s="1"/>
  <c r="Y41326" i="2" a="1"/>
  <c r="Y41326" i="2" s="1"/>
  <c r="Y41327" i="2" a="1"/>
  <c r="Y41327" i="2" s="1"/>
  <c r="Y41328" i="2" a="1"/>
  <c r="Y41328" i="2" s="1"/>
  <c r="Y41329" i="2" a="1"/>
  <c r="Y41329" i="2" s="1"/>
  <c r="Y41330" i="2" a="1"/>
  <c r="Y41330" i="2" s="1"/>
  <c r="Y41331" i="2" a="1"/>
  <c r="Y41331" i="2" s="1"/>
  <c r="Y41332" i="2" a="1"/>
  <c r="Y41332" i="2" s="1"/>
  <c r="Y41333" i="2" a="1"/>
  <c r="Y41333" i="2" s="1"/>
  <c r="Y41334" i="2" a="1"/>
  <c r="Y41334" i="2" s="1"/>
  <c r="Y41335" i="2" a="1"/>
  <c r="Y41335" i="2" s="1"/>
  <c r="Y41336" i="2" a="1"/>
  <c r="Y41336" i="2" s="1"/>
  <c r="Y41337" i="2" a="1"/>
  <c r="Y41337" i="2" s="1"/>
  <c r="Y41338" i="2" a="1"/>
  <c r="Y41338" i="2" s="1"/>
  <c r="Y41339" i="2" a="1"/>
  <c r="Y41339" i="2" s="1"/>
  <c r="Y41340" i="2" a="1"/>
  <c r="Y41340" i="2" s="1"/>
  <c r="Y41341" i="2" a="1"/>
  <c r="Y41341" i="2" s="1"/>
  <c r="Y41342" i="2" a="1"/>
  <c r="Y41342" i="2" s="1"/>
  <c r="Y41343" i="2" a="1"/>
  <c r="Y41343" i="2" s="1"/>
  <c r="Y41344" i="2" a="1"/>
  <c r="Y41344" i="2" s="1"/>
  <c r="Y41345" i="2" a="1"/>
  <c r="Y41345" i="2" s="1"/>
  <c r="Y41346" i="2" a="1"/>
  <c r="Y41346" i="2" s="1"/>
  <c r="Y41347" i="2" a="1"/>
  <c r="Y41347" i="2" s="1"/>
  <c r="Y41348" i="2" a="1"/>
  <c r="Y41348" i="2" s="1"/>
  <c r="Y41349" i="2" a="1"/>
  <c r="Y41349" i="2" s="1"/>
  <c r="Y41350" i="2" a="1"/>
  <c r="Y41350" i="2" s="1"/>
  <c r="Y41351" i="2" a="1"/>
  <c r="Y41351" i="2" s="1"/>
  <c r="Y41352" i="2" a="1"/>
  <c r="Y41352" i="2" s="1"/>
  <c r="Y41353" i="2" a="1"/>
  <c r="Y41353" i="2" s="1"/>
  <c r="Y41354" i="2" a="1"/>
  <c r="Y41354" i="2" s="1"/>
  <c r="Y41355" i="2" a="1"/>
  <c r="Y41355" i="2" s="1"/>
  <c r="Y41356" i="2" a="1"/>
  <c r="Y41356" i="2" s="1"/>
  <c r="Y41357" i="2" a="1"/>
  <c r="Y41357" i="2" s="1"/>
  <c r="Y41358" i="2" a="1"/>
  <c r="Y41358" i="2" s="1"/>
  <c r="Y41359" i="2" a="1"/>
  <c r="Y41359" i="2" s="1"/>
  <c r="Y41360" i="2" a="1"/>
  <c r="Y41360" i="2" s="1"/>
  <c r="Y41361" i="2" a="1"/>
  <c r="Y41361" i="2" s="1"/>
  <c r="Y41362" i="2" a="1"/>
  <c r="Y41362" i="2" s="1"/>
  <c r="Y41363" i="2" a="1"/>
  <c r="Y41363" i="2" s="1"/>
  <c r="Y41364" i="2" a="1"/>
  <c r="Y41364" i="2" s="1"/>
  <c r="Y41365" i="2" a="1"/>
  <c r="Y41365" i="2" s="1"/>
  <c r="Y41366" i="2" a="1"/>
  <c r="Y41366" i="2" s="1"/>
  <c r="Y41367" i="2" a="1"/>
  <c r="Y41367" i="2" s="1"/>
  <c r="Y41368" i="2" a="1"/>
  <c r="Y41368" i="2" s="1"/>
  <c r="Y41369" i="2" a="1"/>
  <c r="Y41369" i="2" s="1"/>
  <c r="Y41370" i="2" a="1"/>
  <c r="Y41370" i="2" s="1"/>
  <c r="Y41371" i="2" a="1"/>
  <c r="Y41371" i="2" s="1"/>
  <c r="Y41372" i="2" a="1"/>
  <c r="Y41372" i="2" s="1"/>
  <c r="Y41373" i="2" a="1"/>
  <c r="Y41373" i="2" s="1"/>
  <c r="Y41374" i="2" a="1"/>
  <c r="Y41374" i="2" s="1"/>
  <c r="Y41375" i="2" a="1"/>
  <c r="Y41375" i="2" s="1"/>
  <c r="Y41376" i="2" a="1"/>
  <c r="Y41376" i="2" s="1"/>
  <c r="Y41377" i="2" a="1"/>
  <c r="Y41377" i="2" s="1"/>
  <c r="Y41378" i="2" a="1"/>
  <c r="Y41378" i="2" s="1"/>
  <c r="Y41379" i="2" a="1"/>
  <c r="Y41379" i="2" s="1"/>
  <c r="Y41380" i="2" a="1"/>
  <c r="Y41380" i="2" s="1"/>
  <c r="Y41381" i="2" a="1"/>
  <c r="Y41381" i="2" s="1"/>
  <c r="Y41382" i="2" a="1"/>
  <c r="Y41382" i="2" s="1"/>
  <c r="Y41383" i="2" a="1"/>
  <c r="Y41383" i="2" s="1"/>
  <c r="Y41384" i="2" a="1"/>
  <c r="Y41384" i="2" s="1"/>
  <c r="Y41385" i="2" a="1"/>
  <c r="Y41385" i="2" s="1"/>
  <c r="Y41386" i="2" a="1"/>
  <c r="Y41386" i="2" s="1"/>
  <c r="Y41387" i="2" a="1"/>
  <c r="Y41387" i="2" s="1"/>
  <c r="Y41388" i="2" a="1"/>
  <c r="Y41388" i="2" s="1"/>
  <c r="Y41389" i="2" a="1"/>
  <c r="Y41389" i="2" s="1"/>
  <c r="Y41390" i="2" a="1"/>
  <c r="Y41390" i="2" s="1"/>
  <c r="Y41391" i="2" a="1"/>
  <c r="Y41391" i="2" s="1"/>
  <c r="Y41392" i="2" a="1"/>
  <c r="Y41392" i="2" s="1"/>
  <c r="Y41393" i="2" a="1"/>
  <c r="Y41393" i="2" s="1"/>
  <c r="Y41394" i="2" a="1"/>
  <c r="Y41394" i="2" s="1"/>
  <c r="Y41395" i="2" a="1"/>
  <c r="Y41395" i="2" s="1"/>
  <c r="Y41396" i="2" a="1"/>
  <c r="Y41396" i="2" s="1"/>
  <c r="Y41397" i="2" a="1"/>
  <c r="Y41397" i="2" s="1"/>
  <c r="Y41398" i="2" a="1"/>
  <c r="Y41398" i="2" s="1"/>
  <c r="Y41399" i="2" a="1"/>
  <c r="Y41399" i="2" s="1"/>
  <c r="Y41400" i="2" a="1"/>
  <c r="Y41400" i="2" s="1"/>
  <c r="Y41401" i="2" a="1"/>
  <c r="Y41401" i="2" s="1"/>
  <c r="Y41402" i="2" a="1"/>
  <c r="Y41402" i="2" s="1"/>
  <c r="Y41403" i="2" a="1"/>
  <c r="Y41403" i="2" s="1"/>
  <c r="Y41404" i="2" a="1"/>
  <c r="Y41404" i="2" s="1"/>
  <c r="Y41405" i="2" a="1"/>
  <c r="Y41405" i="2" s="1"/>
  <c r="Y41406" i="2" a="1"/>
  <c r="Y41406" i="2" s="1"/>
  <c r="Y41407" i="2" a="1"/>
  <c r="Y41407" i="2" s="1"/>
  <c r="Y41408" i="2" a="1"/>
  <c r="Y41408" i="2" s="1"/>
  <c r="Y41409" i="2" a="1"/>
  <c r="Y41409" i="2" s="1"/>
  <c r="Y41410" i="2" a="1"/>
  <c r="Y41410" i="2" s="1"/>
  <c r="Y41411" i="2" a="1"/>
  <c r="Y41411" i="2" s="1"/>
  <c r="Y41412" i="2" a="1"/>
  <c r="Y41412" i="2" s="1"/>
  <c r="Y41413" i="2" a="1"/>
  <c r="Y41413" i="2" s="1"/>
  <c r="Y41414" i="2" a="1"/>
  <c r="Y41414" i="2" s="1"/>
  <c r="Y41415" i="2" a="1"/>
  <c r="Y41415" i="2" s="1"/>
  <c r="Y41416" i="2" a="1"/>
  <c r="Y41416" i="2" s="1"/>
  <c r="Y41417" i="2" a="1"/>
  <c r="Y41417" i="2" s="1"/>
  <c r="Y41418" i="2" a="1"/>
  <c r="Y41418" i="2" s="1"/>
  <c r="Y41419" i="2" a="1"/>
  <c r="Y41419" i="2" s="1"/>
  <c r="Y41420" i="2" a="1"/>
  <c r="Y41420" i="2" s="1"/>
  <c r="Y41421" i="2" a="1"/>
  <c r="Y41421" i="2" s="1"/>
  <c r="Y41422" i="2" a="1"/>
  <c r="Y41422" i="2" s="1"/>
  <c r="Y41423" i="2" a="1"/>
  <c r="Y41423" i="2" s="1"/>
  <c r="Y41424" i="2" a="1"/>
  <c r="Y41424" i="2" s="1"/>
  <c r="Y41425" i="2" a="1"/>
  <c r="Y41425" i="2" s="1"/>
  <c r="Y41426" i="2" a="1"/>
  <c r="Y41426" i="2" s="1"/>
  <c r="Y41427" i="2" a="1"/>
  <c r="Y41427" i="2" s="1"/>
  <c r="Y41428" i="2" a="1"/>
  <c r="Y41428" i="2" s="1"/>
  <c r="Y41429" i="2" a="1"/>
  <c r="Y41429" i="2" s="1"/>
  <c r="Y41430" i="2" a="1"/>
  <c r="Y41430" i="2" s="1"/>
  <c r="Y41431" i="2" a="1"/>
  <c r="Y41431" i="2" s="1"/>
  <c r="Y41432" i="2" a="1"/>
  <c r="Y41432" i="2" s="1"/>
  <c r="Y41433" i="2" a="1"/>
  <c r="Y41433" i="2" s="1"/>
  <c r="Y41434" i="2" a="1"/>
  <c r="Y41434" i="2" s="1"/>
  <c r="Y41435" i="2" a="1"/>
  <c r="Y41435" i="2" s="1"/>
  <c r="Y41436" i="2" a="1"/>
  <c r="Y41436" i="2" s="1"/>
  <c r="Y41437" i="2" a="1"/>
  <c r="Y41437" i="2" s="1"/>
  <c r="Y41438" i="2" a="1"/>
  <c r="Y41438" i="2" s="1"/>
  <c r="Y41439" i="2" a="1"/>
  <c r="Y41439" i="2" s="1"/>
  <c r="Y41440" i="2" a="1"/>
  <c r="Y41440" i="2" s="1"/>
  <c r="Y41441" i="2" a="1"/>
  <c r="Y41441" i="2" s="1"/>
  <c r="Y41442" i="2" a="1"/>
  <c r="Y41442" i="2" s="1"/>
  <c r="Y41443" i="2" a="1"/>
  <c r="Y41443" i="2" s="1"/>
  <c r="Y41444" i="2" a="1"/>
  <c r="Y41444" i="2" s="1"/>
  <c r="Y41445" i="2" a="1"/>
  <c r="Y41445" i="2" s="1"/>
  <c r="Y41446" i="2" a="1"/>
  <c r="Y41446" i="2" s="1"/>
  <c r="Y41447" i="2" a="1"/>
  <c r="Y41447" i="2" s="1"/>
  <c r="Y41448" i="2" a="1"/>
  <c r="Y41448" i="2" s="1"/>
  <c r="Y41449" i="2" a="1"/>
  <c r="Y41449" i="2" s="1"/>
  <c r="Y41450" i="2" a="1"/>
  <c r="Y41450" i="2" s="1"/>
  <c r="Y41451" i="2" a="1"/>
  <c r="Y41451" i="2" s="1"/>
  <c r="Y41452" i="2" a="1"/>
  <c r="Y41452" i="2" s="1"/>
  <c r="Y41453" i="2" a="1"/>
  <c r="Y41453" i="2" s="1"/>
  <c r="Y41454" i="2" a="1"/>
  <c r="Y41454" i="2" s="1"/>
  <c r="Y41455" i="2" a="1"/>
  <c r="Y41455" i="2" s="1"/>
  <c r="Y41456" i="2" a="1"/>
  <c r="Y41456" i="2" s="1"/>
  <c r="Y41457" i="2" a="1"/>
  <c r="Y41457" i="2" s="1"/>
  <c r="Y41458" i="2" a="1"/>
  <c r="Y41458" i="2" s="1"/>
  <c r="Y41459" i="2" a="1"/>
  <c r="Y41459" i="2" s="1"/>
  <c r="Y41460" i="2" a="1"/>
  <c r="Y41460" i="2" s="1"/>
  <c r="Y41461" i="2" a="1"/>
  <c r="Y41461" i="2" s="1"/>
  <c r="Y41462" i="2" a="1"/>
  <c r="Y41462" i="2" s="1"/>
  <c r="Y41463" i="2" a="1"/>
  <c r="Y41463" i="2" s="1"/>
  <c r="Y41464" i="2" a="1"/>
  <c r="Y41464" i="2" s="1"/>
  <c r="Y41465" i="2" a="1"/>
  <c r="Y41465" i="2" s="1"/>
  <c r="Y41466" i="2" a="1"/>
  <c r="Y41466" i="2" s="1"/>
  <c r="Y41467" i="2" a="1"/>
  <c r="Y41467" i="2" s="1"/>
  <c r="Y41468" i="2" a="1"/>
  <c r="Y41468" i="2" s="1"/>
  <c r="Y41469" i="2" a="1"/>
  <c r="Y41469" i="2" s="1"/>
  <c r="Y41470" i="2" a="1"/>
  <c r="Y41470" i="2" s="1"/>
  <c r="Y41471" i="2" a="1"/>
  <c r="Y41471" i="2" s="1"/>
  <c r="Y41472" i="2" a="1"/>
  <c r="Y41472" i="2" s="1"/>
  <c r="Y41473" i="2" a="1"/>
  <c r="Y41473" i="2" s="1"/>
  <c r="Y41474" i="2" a="1"/>
  <c r="Y41474" i="2" s="1"/>
  <c r="Y41475" i="2" a="1"/>
  <c r="Y41475" i="2" s="1"/>
  <c r="Y41476" i="2" a="1"/>
  <c r="Y41476" i="2" s="1"/>
  <c r="Y41477" i="2" a="1"/>
  <c r="Y41477" i="2" s="1"/>
  <c r="Y41478" i="2" a="1"/>
  <c r="Y41478" i="2" s="1"/>
  <c r="Y41479" i="2" a="1"/>
  <c r="Y41479" i="2" s="1"/>
  <c r="Y41480" i="2" a="1"/>
  <c r="Y41480" i="2" s="1"/>
  <c r="Y41481" i="2" a="1"/>
  <c r="Y41481" i="2" s="1"/>
  <c r="Y41482" i="2" a="1"/>
  <c r="Y41482" i="2" s="1"/>
  <c r="Y41483" i="2" a="1"/>
  <c r="Y41483" i="2" s="1"/>
  <c r="Y41484" i="2" a="1"/>
  <c r="Y41484" i="2" s="1"/>
  <c r="Y41485" i="2" a="1"/>
  <c r="Y41485" i="2" s="1"/>
  <c r="Y41486" i="2" a="1"/>
  <c r="Y41486" i="2" s="1"/>
  <c r="Y41487" i="2" a="1"/>
  <c r="Y41487" i="2" s="1"/>
  <c r="Y41488" i="2" a="1"/>
  <c r="Y41488" i="2" s="1"/>
  <c r="Y41489" i="2" a="1"/>
  <c r="Y41489" i="2" s="1"/>
  <c r="Y41490" i="2" a="1"/>
  <c r="Y41490" i="2" s="1"/>
  <c r="Y41491" i="2" a="1"/>
  <c r="Y41491" i="2" s="1"/>
  <c r="Y41492" i="2" a="1"/>
  <c r="Y41492" i="2" s="1"/>
  <c r="Y41493" i="2" a="1"/>
  <c r="Y41493" i="2" s="1"/>
  <c r="Y41494" i="2" a="1"/>
  <c r="Y41494" i="2" s="1"/>
  <c r="Y41495" i="2" a="1"/>
  <c r="Y41495" i="2" s="1"/>
  <c r="Y41496" i="2" a="1"/>
  <c r="Y41496" i="2" s="1"/>
  <c r="Y41497" i="2" a="1"/>
  <c r="Y41497" i="2" s="1"/>
  <c r="Y41498" i="2" a="1"/>
  <c r="Y41498" i="2" s="1"/>
  <c r="Y41499" i="2" a="1"/>
  <c r="Y41499" i="2" s="1"/>
  <c r="Y41500" i="2" a="1"/>
  <c r="Y41500" i="2" s="1"/>
  <c r="Y41501" i="2" a="1"/>
  <c r="Y41501" i="2" s="1"/>
  <c r="Y41502" i="2" a="1"/>
  <c r="Y41502" i="2" s="1"/>
  <c r="Y41503" i="2" a="1"/>
  <c r="Y41503" i="2" s="1"/>
  <c r="Y41504" i="2" a="1"/>
  <c r="Y41504" i="2" s="1"/>
  <c r="Y41505" i="2" a="1"/>
  <c r="Y41505" i="2" s="1"/>
  <c r="Y41506" i="2" a="1"/>
  <c r="Y41506" i="2" s="1"/>
  <c r="Y41507" i="2" a="1"/>
  <c r="Y41507" i="2" s="1"/>
  <c r="Y41508" i="2" a="1"/>
  <c r="Y41508" i="2" s="1"/>
  <c r="Y41509" i="2" a="1"/>
  <c r="Y41509" i="2" s="1"/>
  <c r="Y41510" i="2" a="1"/>
  <c r="Y41510" i="2" s="1"/>
  <c r="Y41511" i="2" a="1"/>
  <c r="Y41511" i="2" s="1"/>
  <c r="Y41512" i="2" a="1"/>
  <c r="Y41512" i="2" s="1"/>
  <c r="Y41513" i="2" a="1"/>
  <c r="Y41513" i="2" s="1"/>
  <c r="Y41514" i="2" a="1"/>
  <c r="Y41514" i="2" s="1"/>
  <c r="Y41515" i="2" a="1"/>
  <c r="Y41515" i="2" s="1"/>
  <c r="Y41516" i="2" a="1"/>
  <c r="Y41516" i="2" s="1"/>
  <c r="Y41517" i="2" a="1"/>
  <c r="Y41517" i="2" s="1"/>
  <c r="Y41518" i="2" a="1"/>
  <c r="Y41518" i="2" s="1"/>
  <c r="Y41519" i="2" a="1"/>
  <c r="Y41519" i="2" s="1"/>
  <c r="Y41520" i="2" a="1"/>
  <c r="Y41520" i="2" s="1"/>
  <c r="Y41521" i="2" a="1"/>
  <c r="Y41521" i="2" s="1"/>
  <c r="Y41522" i="2" a="1"/>
  <c r="Y41522" i="2" s="1"/>
  <c r="Y41523" i="2" a="1"/>
  <c r="Y41523" i="2" s="1"/>
  <c r="Y41524" i="2" a="1"/>
  <c r="Y41524" i="2" s="1"/>
  <c r="Y41525" i="2" a="1"/>
  <c r="Y41525" i="2" s="1"/>
  <c r="Y41526" i="2" a="1"/>
  <c r="Y41526" i="2" s="1"/>
  <c r="Y41527" i="2" a="1"/>
  <c r="Y41527" i="2" s="1"/>
  <c r="Y41528" i="2" a="1"/>
  <c r="Y41528" i="2" s="1"/>
  <c r="Y41529" i="2" a="1"/>
  <c r="Y41529" i="2" s="1"/>
  <c r="Y41530" i="2" a="1"/>
  <c r="Y41530" i="2" s="1"/>
  <c r="Y41531" i="2" a="1"/>
  <c r="Y41531" i="2" s="1"/>
  <c r="Y41532" i="2" a="1"/>
  <c r="Y41532" i="2" s="1"/>
  <c r="Y41533" i="2" a="1"/>
  <c r="Y41533" i="2" s="1"/>
  <c r="Y41534" i="2" a="1"/>
  <c r="Y41534" i="2" s="1"/>
  <c r="Y41535" i="2" a="1"/>
  <c r="Y41535" i="2" s="1"/>
  <c r="Y41536" i="2" a="1"/>
  <c r="Y41536" i="2" s="1"/>
  <c r="Y41537" i="2" a="1"/>
  <c r="Y41537" i="2" s="1"/>
  <c r="Y41538" i="2" a="1"/>
  <c r="Y41538" i="2" s="1"/>
  <c r="Y41539" i="2" a="1"/>
  <c r="Y41539" i="2" s="1"/>
  <c r="Y41540" i="2" a="1"/>
  <c r="Y41540" i="2" s="1"/>
  <c r="Y41541" i="2" a="1"/>
  <c r="Y41541" i="2" s="1"/>
  <c r="Y41542" i="2" a="1"/>
  <c r="Y41542" i="2" s="1"/>
  <c r="Y41543" i="2" a="1"/>
  <c r="Y41543" i="2" s="1"/>
  <c r="Y41544" i="2" a="1"/>
  <c r="Y41544" i="2" s="1"/>
  <c r="Y41545" i="2" a="1"/>
  <c r="Y41545" i="2" s="1"/>
  <c r="Y41546" i="2" a="1"/>
  <c r="Y41546" i="2" s="1"/>
  <c r="Y41547" i="2" a="1"/>
  <c r="Y41547" i="2" s="1"/>
  <c r="Y41548" i="2" a="1"/>
  <c r="Y41548" i="2" s="1"/>
  <c r="Y41549" i="2" a="1"/>
  <c r="Y41549" i="2" s="1"/>
  <c r="Y41550" i="2" a="1"/>
  <c r="Y41550" i="2" s="1"/>
  <c r="Y41551" i="2" a="1"/>
  <c r="Y41551" i="2" s="1"/>
  <c r="Y41552" i="2" a="1"/>
  <c r="Y41552" i="2" s="1"/>
  <c r="Y41553" i="2" a="1"/>
  <c r="Y41553" i="2" s="1"/>
  <c r="Y41554" i="2" a="1"/>
  <c r="Y41554" i="2" s="1"/>
  <c r="Y41555" i="2" a="1"/>
  <c r="Y41555" i="2" s="1"/>
  <c r="Y41556" i="2" a="1"/>
  <c r="Y41556" i="2" s="1"/>
  <c r="Y41557" i="2" a="1"/>
  <c r="Y41557" i="2" s="1"/>
  <c r="Y41558" i="2" a="1"/>
  <c r="Y41558" i="2" s="1"/>
  <c r="Y41559" i="2" a="1"/>
  <c r="Y41559" i="2" s="1"/>
  <c r="Y41560" i="2" a="1"/>
  <c r="Y41560" i="2" s="1"/>
  <c r="Y41561" i="2" a="1"/>
  <c r="Y41561" i="2" s="1"/>
  <c r="Y41562" i="2" a="1"/>
  <c r="Y41562" i="2" s="1"/>
  <c r="Y41563" i="2" a="1"/>
  <c r="Y41563" i="2" s="1"/>
  <c r="Y41564" i="2" a="1"/>
  <c r="Y41564" i="2" s="1"/>
  <c r="Y41565" i="2" a="1"/>
  <c r="Y41565" i="2" s="1"/>
  <c r="Y41566" i="2" a="1"/>
  <c r="Y41566" i="2" s="1"/>
  <c r="Y41567" i="2" a="1"/>
  <c r="Y41567" i="2" s="1"/>
  <c r="Y41568" i="2" a="1"/>
  <c r="Y41568" i="2" s="1"/>
  <c r="Y41569" i="2" a="1"/>
  <c r="Y41569" i="2" s="1"/>
  <c r="Y41570" i="2" a="1"/>
  <c r="Y41570" i="2" s="1"/>
  <c r="Y41571" i="2" a="1"/>
  <c r="Y41571" i="2" s="1"/>
  <c r="Y41572" i="2" a="1"/>
  <c r="Y41572" i="2" s="1"/>
  <c r="Y41573" i="2" a="1"/>
  <c r="Y41573" i="2" s="1"/>
  <c r="Y41574" i="2" a="1"/>
  <c r="Y41574" i="2" s="1"/>
  <c r="Y41575" i="2" a="1"/>
  <c r="Y41575" i="2" s="1"/>
  <c r="Y41576" i="2" a="1"/>
  <c r="Y41576" i="2" s="1"/>
  <c r="Y41577" i="2" a="1"/>
  <c r="Y41577" i="2" s="1"/>
  <c r="Y41578" i="2" a="1"/>
  <c r="Y41578" i="2" s="1"/>
  <c r="Y41579" i="2" a="1"/>
  <c r="Y41579" i="2" s="1"/>
  <c r="Y41580" i="2" a="1"/>
  <c r="Y41580" i="2" s="1"/>
  <c r="Y41581" i="2" a="1"/>
  <c r="Y41581" i="2" s="1"/>
  <c r="Y41582" i="2" a="1"/>
  <c r="Y41582" i="2" s="1"/>
  <c r="Y41583" i="2" a="1"/>
  <c r="Y41583" i="2" s="1"/>
  <c r="Y41584" i="2" a="1"/>
  <c r="Y41584" i="2" s="1"/>
  <c r="Y41585" i="2" a="1"/>
  <c r="Y41585" i="2" s="1"/>
  <c r="Y41586" i="2" a="1"/>
  <c r="Y41586" i="2" s="1"/>
  <c r="Y41587" i="2" a="1"/>
  <c r="Y41587" i="2" s="1"/>
  <c r="Y41588" i="2" a="1"/>
  <c r="Y41588" i="2" s="1"/>
  <c r="Y41589" i="2" a="1"/>
  <c r="Y41589" i="2" s="1"/>
  <c r="Y41590" i="2" a="1"/>
  <c r="Y41590" i="2" s="1"/>
  <c r="Y41591" i="2" a="1"/>
  <c r="Y41591" i="2" s="1"/>
  <c r="Y41592" i="2" a="1"/>
  <c r="Y41592" i="2" s="1"/>
  <c r="Y41593" i="2" a="1"/>
  <c r="Y41593" i="2" s="1"/>
  <c r="Y41594" i="2" a="1"/>
  <c r="Y41594" i="2" s="1"/>
  <c r="Y41595" i="2" a="1"/>
  <c r="Y41595" i="2" s="1"/>
  <c r="Y41596" i="2" a="1"/>
  <c r="Y41596" i="2" s="1"/>
  <c r="Y41597" i="2" a="1"/>
  <c r="Y41597" i="2" s="1"/>
  <c r="Y41598" i="2" a="1"/>
  <c r="Y41598" i="2" s="1"/>
  <c r="Y41599" i="2" a="1"/>
  <c r="Y41599" i="2" s="1"/>
  <c r="Y41600" i="2" a="1"/>
  <c r="Y41600" i="2" s="1"/>
  <c r="Y41601" i="2" a="1"/>
  <c r="Y41601" i="2" s="1"/>
  <c r="Y41602" i="2" a="1"/>
  <c r="Y41602" i="2" s="1"/>
  <c r="Y41603" i="2" a="1"/>
  <c r="Y41603" i="2" s="1"/>
  <c r="Y41604" i="2" a="1"/>
  <c r="Y41604" i="2" s="1"/>
  <c r="Y41605" i="2" a="1"/>
  <c r="Y41605" i="2" s="1"/>
  <c r="Y41606" i="2" a="1"/>
  <c r="Y41606" i="2" s="1"/>
  <c r="Y41607" i="2" a="1"/>
  <c r="Y41607" i="2" s="1"/>
  <c r="Y41608" i="2" a="1"/>
  <c r="Y41608" i="2" s="1"/>
  <c r="Y41609" i="2" a="1"/>
  <c r="Y41609" i="2" s="1"/>
  <c r="Y41610" i="2" a="1"/>
  <c r="Y41610" i="2" s="1"/>
  <c r="Y41611" i="2" a="1"/>
  <c r="Y41611" i="2" s="1"/>
  <c r="Y41612" i="2" a="1"/>
  <c r="Y41612" i="2" s="1"/>
  <c r="Y41613" i="2" a="1"/>
  <c r="Y41613" i="2"/>
  <c r="Y41614" i="2" a="1"/>
  <c r="Y41614" i="2" s="1"/>
  <c r="Y41615" i="2" a="1"/>
  <c r="Y41615" i="2" s="1"/>
  <c r="Y41616" i="2" a="1"/>
  <c r="Y41616" i="2" s="1"/>
  <c r="Y41617" i="2" a="1"/>
  <c r="Y41617" i="2" s="1"/>
  <c r="Y41618" i="2" a="1"/>
  <c r="Y41618" i="2" s="1"/>
  <c r="Y41619" i="2" a="1"/>
  <c r="Y41619" i="2" s="1"/>
  <c r="Y41620" i="2" a="1"/>
  <c r="Y41620" i="2" s="1"/>
  <c r="Y41621" i="2" a="1"/>
  <c r="Y41621" i="2" s="1"/>
  <c r="Y41622" i="2" a="1"/>
  <c r="Y41622" i="2" s="1"/>
  <c r="Y41623" i="2" a="1"/>
  <c r="Y41623" i="2" s="1"/>
  <c r="Y41624" i="2" a="1"/>
  <c r="Y41624" i="2" s="1"/>
  <c r="Y41625" i="2" a="1"/>
  <c r="Y41625" i="2" s="1"/>
  <c r="Y41626" i="2" a="1"/>
  <c r="Y41626" i="2" s="1"/>
  <c r="Y41627" i="2" a="1"/>
  <c r="Y41627" i="2" s="1"/>
  <c r="Y41628" i="2" a="1"/>
  <c r="Y41628" i="2" s="1"/>
  <c r="Y41629" i="2" a="1"/>
  <c r="Y41629" i="2" s="1"/>
  <c r="Y41630" i="2" a="1"/>
  <c r="Y41630" i="2" s="1"/>
  <c r="Y41631" i="2" a="1"/>
  <c r="Y41631" i="2" s="1"/>
  <c r="Y41632" i="2" a="1"/>
  <c r="Y41632" i="2" s="1"/>
  <c r="Y41633" i="2" a="1"/>
  <c r="Y41633" i="2" s="1"/>
  <c r="Y41634" i="2" a="1"/>
  <c r="Y41634" i="2" s="1"/>
  <c r="Y41635" i="2" a="1"/>
  <c r="Y41635" i="2" s="1"/>
  <c r="Y41636" i="2" a="1"/>
  <c r="Y41636" i="2" s="1"/>
  <c r="Y41637" i="2" a="1"/>
  <c r="Y41637" i="2" s="1"/>
  <c r="Y41638" i="2" a="1"/>
  <c r="Y41638" i="2" s="1"/>
  <c r="Y41639" i="2" a="1"/>
  <c r="Y41639" i="2" s="1"/>
  <c r="Y41640" i="2" a="1"/>
  <c r="Y41640" i="2" s="1"/>
  <c r="Y41641" i="2" a="1"/>
  <c r="Y41641" i="2" s="1"/>
  <c r="Y41642" i="2" a="1"/>
  <c r="Y41642" i="2" s="1"/>
  <c r="Y41643" i="2" a="1"/>
  <c r="Y41643" i="2" s="1"/>
  <c r="Y41644" i="2" a="1"/>
  <c r="Y41644" i="2" s="1"/>
  <c r="Y41645" i="2" a="1"/>
  <c r="Y41645" i="2" s="1"/>
  <c r="Y41646" i="2" a="1"/>
  <c r="Y41646" i="2" s="1"/>
  <c r="Y41647" i="2" a="1"/>
  <c r="Y41647" i="2" s="1"/>
  <c r="Y41648" i="2" a="1"/>
  <c r="Y41648" i="2" s="1"/>
  <c r="Y41649" i="2" a="1"/>
  <c r="Y41649" i="2" s="1"/>
  <c r="Y41650" i="2" a="1"/>
  <c r="Y41650" i="2" s="1"/>
  <c r="Y41651" i="2" a="1"/>
  <c r="Y41651" i="2" s="1"/>
  <c r="Y41652" i="2" a="1"/>
  <c r="Y41652" i="2" s="1"/>
  <c r="Y41653" i="2" a="1"/>
  <c r="Y41653" i="2" s="1"/>
  <c r="Y41654" i="2" a="1"/>
  <c r="Y41654" i="2" s="1"/>
  <c r="Y41655" i="2" a="1"/>
  <c r="Y41655" i="2" s="1"/>
  <c r="Y41656" i="2" a="1"/>
  <c r="Y41656" i="2" s="1"/>
  <c r="Y41657" i="2" a="1"/>
  <c r="Y41657" i="2" s="1"/>
  <c r="Y41658" i="2" a="1"/>
  <c r="Y41658" i="2" s="1"/>
  <c r="Y41659" i="2" a="1"/>
  <c r="Y41659" i="2" s="1"/>
  <c r="Y41660" i="2" a="1"/>
  <c r="Y41660" i="2" s="1"/>
  <c r="Y41661" i="2" a="1"/>
  <c r="Y41661" i="2" s="1"/>
  <c r="Y41662" i="2" a="1"/>
  <c r="Y41662" i="2" s="1"/>
  <c r="Y41663" i="2" a="1"/>
  <c r="Y41663" i="2" s="1"/>
  <c r="Y41664" i="2" a="1"/>
  <c r="Y41664" i="2" s="1"/>
  <c r="Y41665" i="2" a="1"/>
  <c r="Y41665" i="2" s="1"/>
  <c r="Y41666" i="2" a="1"/>
  <c r="Y41666" i="2" s="1"/>
  <c r="Y41667" i="2" a="1"/>
  <c r="Y41667" i="2" s="1"/>
  <c r="Y41668" i="2" a="1"/>
  <c r="Y41668" i="2" s="1"/>
  <c r="Y41669" i="2" a="1"/>
  <c r="Y41669" i="2" s="1"/>
  <c r="Y41670" i="2" a="1"/>
  <c r="Y41670" i="2" s="1"/>
  <c r="Y41671" i="2" a="1"/>
  <c r="Y41671" i="2" s="1"/>
  <c r="Y41672" i="2" a="1"/>
  <c r="Y41672" i="2" s="1"/>
  <c r="Y41673" i="2" a="1"/>
  <c r="Y41673" i="2" s="1"/>
  <c r="Y41674" i="2" a="1"/>
  <c r="Y41674" i="2" s="1"/>
  <c r="Y41675" i="2" a="1"/>
  <c r="Y41675" i="2" s="1"/>
  <c r="Y41676" i="2" a="1"/>
  <c r="Y41676" i="2" s="1"/>
  <c r="Y41677" i="2" a="1"/>
  <c r="Y41677" i="2" s="1"/>
  <c r="Y41678" i="2" a="1"/>
  <c r="Y41678" i="2" s="1"/>
  <c r="Y41679" i="2" a="1"/>
  <c r="Y41679" i="2" s="1"/>
  <c r="Y41680" i="2" a="1"/>
  <c r="Y41680" i="2" s="1"/>
  <c r="Y41681" i="2" a="1"/>
  <c r="Y41681" i="2" s="1"/>
  <c r="Y41682" i="2" a="1"/>
  <c r="Y41682" i="2" s="1"/>
  <c r="Y41683" i="2" a="1"/>
  <c r="Y41683" i="2" s="1"/>
  <c r="Y41684" i="2" a="1"/>
  <c r="Y41684" i="2" s="1"/>
  <c r="Y41685" i="2" a="1"/>
  <c r="Y41685" i="2" s="1"/>
  <c r="Y41686" i="2" a="1"/>
  <c r="Y41686" i="2" s="1"/>
  <c r="Y41687" i="2" a="1"/>
  <c r="Y41687" i="2" s="1"/>
  <c r="Y41688" i="2" a="1"/>
  <c r="Y41688" i="2" s="1"/>
  <c r="Y41689" i="2" a="1"/>
  <c r="Y41689" i="2" s="1"/>
  <c r="Y41690" i="2" a="1"/>
  <c r="Y41690" i="2" s="1"/>
  <c r="Y41691" i="2" a="1"/>
  <c r="Y41691" i="2" s="1"/>
  <c r="Y41692" i="2" a="1"/>
  <c r="Y41692" i="2" s="1"/>
  <c r="Y41693" i="2" a="1"/>
  <c r="Y41693" i="2" s="1"/>
  <c r="Y41694" i="2" a="1"/>
  <c r="Y41694" i="2" s="1"/>
  <c r="Y41695" i="2" a="1"/>
  <c r="Y41695" i="2" s="1"/>
  <c r="Y41696" i="2" a="1"/>
  <c r="Y41696" i="2" s="1"/>
  <c r="Y41697" i="2" a="1"/>
  <c r="Y41697" i="2" s="1"/>
  <c r="Y41698" i="2" a="1"/>
  <c r="Y41698" i="2" s="1"/>
  <c r="Y41699" i="2" a="1"/>
  <c r="Y41699" i="2" s="1"/>
  <c r="Y41700" i="2" a="1"/>
  <c r="Y41700" i="2" s="1"/>
  <c r="Y41701" i="2" a="1"/>
  <c r="Y41701" i="2" s="1"/>
  <c r="Y41702" i="2" a="1"/>
  <c r="Y41702" i="2" s="1"/>
  <c r="Y41703" i="2" a="1"/>
  <c r="Y41703" i="2" s="1"/>
  <c r="Y41704" i="2" a="1"/>
  <c r="Y41704" i="2" s="1"/>
  <c r="Y41705" i="2" a="1"/>
  <c r="Y41705" i="2" s="1"/>
  <c r="Y41706" i="2" a="1"/>
  <c r="Y41706" i="2" s="1"/>
  <c r="Y41707" i="2" a="1"/>
  <c r="Y41707" i="2" s="1"/>
  <c r="Y41708" i="2" a="1"/>
  <c r="Y41708" i="2" s="1"/>
  <c r="Y41709" i="2" a="1"/>
  <c r="Y41709" i="2" s="1"/>
  <c r="Y41710" i="2" a="1"/>
  <c r="Y41710" i="2" s="1"/>
  <c r="Y41711" i="2" a="1"/>
  <c r="Y41711" i="2" s="1"/>
  <c r="Y41712" i="2" a="1"/>
  <c r="Y41712" i="2" s="1"/>
  <c r="Y41713" i="2" a="1"/>
  <c r="Y41713" i="2" s="1"/>
  <c r="Y41714" i="2" a="1"/>
  <c r="Y41714" i="2" s="1"/>
  <c r="Y41715" i="2" a="1"/>
  <c r="Y41715" i="2" s="1"/>
  <c r="O2" i="2" a="1"/>
  <c r="O2" i="2" s="1"/>
  <c r="O3" i="2" a="1"/>
  <c r="O3" i="2" s="1"/>
  <c r="O4" i="2" a="1"/>
  <c r="O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5" i="2" a="1"/>
  <c r="O325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5" i="2" a="1"/>
  <c r="O355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7" i="2" a="1"/>
  <c r="O387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1" i="2" a="1"/>
  <c r="O531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5" i="2" a="1"/>
  <c r="O595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6" i="2" a="1"/>
  <c r="O616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4" i="2" a="1"/>
  <c r="O624" i="2" s="1"/>
  <c r="O625" i="2" a="1"/>
  <c r="O625" i="2" s="1"/>
  <c r="O626" i="2" a="1"/>
  <c r="O626" i="2" s="1"/>
  <c r="O627" i="2" a="1"/>
  <c r="O627" i="2" s="1"/>
  <c r="O628" i="2" a="1"/>
  <c r="O628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6" i="2" a="1"/>
  <c r="O636" i="2" s="1"/>
  <c r="O637" i="2" a="1"/>
  <c r="O637" i="2" s="1"/>
  <c r="O638" i="2" a="1"/>
  <c r="O638" i="2" s="1"/>
  <c r="O639" i="2" a="1"/>
  <c r="O639" i="2" s="1"/>
  <c r="O640" i="2" a="1"/>
  <c r="O640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8" i="2" a="1"/>
  <c r="O658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0" i="2" a="1"/>
  <c r="O670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2" i="2" a="1"/>
  <c r="O682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0" i="2" a="1"/>
  <c r="O690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4" i="2" a="1"/>
  <c r="O714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2" i="2" a="1"/>
  <c r="O722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4" i="2" a="1"/>
  <c r="O734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6" i="2" a="1"/>
  <c r="O786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8" i="2" a="1"/>
  <c r="O818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0" i="2" a="1"/>
  <c r="O850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6" i="2" a="1"/>
  <c r="O906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4" i="2" a="1"/>
  <c r="O914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8" i="2" a="1"/>
  <c r="O978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0" i="2" a="1"/>
  <c r="O990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2" i="2" a="1"/>
  <c r="O1002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2" i="2" a="1"/>
  <c r="O1042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8" i="2" a="1"/>
  <c r="O1138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4" i="2" a="1"/>
  <c r="O1174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0" i="2" a="1"/>
  <c r="O1190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6" i="2" a="1"/>
  <c r="O1206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8" i="2" a="1"/>
  <c r="O1238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0" i="2" a="1"/>
  <c r="O1270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6" i="2" a="1"/>
  <c r="O1286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2" i="2" a="1"/>
  <c r="O1302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 s="1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 s="1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 s="1"/>
  <c r="O1822" i="2" a="1"/>
  <c r="O1822" i="2" s="1"/>
  <c r="O1823" i="2" a="1"/>
  <c r="O1823" i="2" s="1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 s="1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 s="1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 s="1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 s="1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 s="1"/>
  <c r="O1886" i="2" a="1"/>
  <c r="O1886" i="2" s="1"/>
  <c r="O1887" i="2" a="1"/>
  <c r="O1887" i="2" s="1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 s="1"/>
  <c r="O1896" i="2" a="1"/>
  <c r="O1896" i="2" s="1"/>
  <c r="O1897" i="2" a="1"/>
  <c r="O1897" i="2" s="1"/>
  <c r="O1898" i="2" a="1"/>
  <c r="O1898" i="2" s="1"/>
  <c r="O1899" i="2" a="1"/>
  <c r="O1899" i="2" s="1"/>
  <c r="O1900" i="2" a="1"/>
  <c r="O1900" i="2" s="1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 s="1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 s="1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 s="1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 s="1"/>
  <c r="O1939" i="2" a="1"/>
  <c r="O1939" i="2" s="1"/>
  <c r="O1940" i="2" a="1"/>
  <c r="O1940" i="2" s="1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 s="1"/>
  <c r="O1955" i="2" a="1"/>
  <c r="O1955" i="2" s="1"/>
  <c r="O1956" i="2" a="1"/>
  <c r="O1956" i="2" s="1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 s="1"/>
  <c r="O1971" i="2" a="1"/>
  <c r="O1971" i="2" s="1"/>
  <c r="O1972" i="2" a="1"/>
  <c r="O1972" i="2" s="1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 s="1"/>
  <c r="O1987" i="2" a="1"/>
  <c r="O1987" i="2" s="1"/>
  <c r="O1988" i="2" a="1"/>
  <c r="O1988" i="2" s="1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 s="1"/>
  <c r="O2003" i="2" a="1"/>
  <c r="O2003" i="2" s="1"/>
  <c r="O2004" i="2" a="1"/>
  <c r="O2004" i="2" s="1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 s="1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 s="1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 s="1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 s="1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 s="1"/>
  <c r="O2045" i="2" a="1"/>
  <c r="O2045" i="2" s="1"/>
  <c r="O2046" i="2" a="1"/>
  <c r="O2046" i="2" s="1"/>
  <c r="O2047" i="2" a="1"/>
  <c r="O2047" i="2" s="1"/>
  <c r="O2048" i="2" a="1"/>
  <c r="O2048" i="2" s="1"/>
  <c r="O2049" i="2" a="1"/>
  <c r="O2049" i="2" s="1"/>
  <c r="O2050" i="2" a="1"/>
  <c r="O2050" i="2" s="1"/>
  <c r="O2051" i="2" a="1"/>
  <c r="O2051" i="2" s="1"/>
  <c r="O2052" i="2" a="1"/>
  <c r="O2052" i="2" s="1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 s="1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 s="1"/>
  <c r="O2069" i="2" a="1"/>
  <c r="O2069" i="2" s="1"/>
  <c r="O2070" i="2" a="1"/>
  <c r="O2070" i="2" s="1"/>
  <c r="O2071" i="2" a="1"/>
  <c r="O2071" i="2" s="1"/>
  <c r="O2072" i="2" a="1"/>
  <c r="O2072" i="2" s="1"/>
  <c r="O2073" i="2" a="1"/>
  <c r="O2073" i="2" s="1"/>
  <c r="O2074" i="2" a="1"/>
  <c r="O2074" i="2" s="1"/>
  <c r="O2075" i="2" a="1"/>
  <c r="O2075" i="2" s="1"/>
  <c r="O2076" i="2" a="1"/>
  <c r="O2076" i="2" s="1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 s="1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 s="1"/>
  <c r="O2093" i="2" a="1"/>
  <c r="O2093" i="2" s="1"/>
  <c r="O2094" i="2" a="1"/>
  <c r="O2094" i="2" s="1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 s="1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 s="1"/>
  <c r="O2117" i="2" a="1"/>
  <c r="O2117" i="2" s="1"/>
  <c r="O2118" i="2" a="1"/>
  <c r="O2118" i="2" s="1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 s="1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 s="1"/>
  <c r="O2141" i="2" a="1"/>
  <c r="O2141" i="2" s="1"/>
  <c r="O2142" i="2" a="1"/>
  <c r="O2142" i="2" s="1"/>
  <c r="O2143" i="2" a="1"/>
  <c r="O2143" i="2" s="1"/>
  <c r="O2144" i="2" a="1"/>
  <c r="O2144" i="2" s="1"/>
  <c r="O2145" i="2" a="1"/>
  <c r="O2145" i="2" s="1"/>
  <c r="O2146" i="2" a="1"/>
  <c r="O2146" i="2" s="1"/>
  <c r="O2147" i="2" a="1"/>
  <c r="O2147" i="2" s="1"/>
  <c r="O2148" i="2" a="1"/>
  <c r="O2148" i="2" s="1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 s="1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 s="1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 s="1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 s="1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 s="1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 s="1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 s="1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 s="1"/>
  <c r="O2213" i="2" a="1"/>
  <c r="O2213" i="2" s="1"/>
  <c r="O2214" i="2" a="1"/>
  <c r="O2214" i="2" s="1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 s="1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 s="1"/>
  <c r="O2237" i="2" a="1"/>
  <c r="O2237" i="2" s="1"/>
  <c r="O2238" i="2" a="1"/>
  <c r="O2238" i="2" s="1"/>
  <c r="O2239" i="2" a="1"/>
  <c r="O2239" i="2" s="1"/>
  <c r="O2240" i="2" a="1"/>
  <c r="O2240" i="2" s="1"/>
  <c r="O2241" i="2" a="1"/>
  <c r="O2241" i="2" s="1"/>
  <c r="O2242" i="2" a="1"/>
  <c r="O2242" i="2" s="1"/>
  <c r="O2243" i="2" a="1"/>
  <c r="O2243" i="2" s="1"/>
  <c r="O2244" i="2" a="1"/>
  <c r="O2244" i="2" s="1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 s="1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 s="1"/>
  <c r="O2261" i="2" a="1"/>
  <c r="O2261" i="2" s="1"/>
  <c r="O2262" i="2" a="1"/>
  <c r="O2262" i="2" s="1"/>
  <c r="O2263" i="2" a="1"/>
  <c r="O2263" i="2" s="1"/>
  <c r="O2264" i="2" a="1"/>
  <c r="O2264" i="2" s="1"/>
  <c r="O2265" i="2" a="1"/>
  <c r="O2265" i="2" s="1"/>
  <c r="O2266" i="2" a="1"/>
  <c r="O2266" i="2" s="1"/>
  <c r="O2267" i="2" a="1"/>
  <c r="O2267" i="2" s="1"/>
  <c r="O2268" i="2" a="1"/>
  <c r="O2268" i="2" s="1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 s="1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 s="1"/>
  <c r="O2285" i="2" a="1"/>
  <c r="O2285" i="2" s="1"/>
  <c r="O2286" i="2" a="1"/>
  <c r="O2286" i="2" s="1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 s="1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 s="1"/>
  <c r="O2309" i="2" a="1"/>
  <c r="O2309" i="2" s="1"/>
  <c r="O2310" i="2" a="1"/>
  <c r="O2310" i="2" s="1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 s="1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 s="1"/>
  <c r="O2333" i="2" a="1"/>
  <c r="O2333" i="2" s="1"/>
  <c r="O2334" i="2" a="1"/>
  <c r="O2334" i="2" s="1"/>
  <c r="O2335" i="2" a="1"/>
  <c r="O2335" i="2" s="1"/>
  <c r="O2336" i="2" a="1"/>
  <c r="O2336" i="2" s="1"/>
  <c r="O2337" i="2" a="1"/>
  <c r="O2337" i="2" s="1"/>
  <c r="O2338" i="2" a="1"/>
  <c r="O2338" i="2" s="1"/>
  <c r="O2339" i="2" a="1"/>
  <c r="O2339" i="2" s="1"/>
  <c r="O2340" i="2" a="1"/>
  <c r="O2340" i="2" s="1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 s="1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 s="1"/>
  <c r="O2357" i="2" a="1"/>
  <c r="O2357" i="2" s="1"/>
  <c r="O2358" i="2" a="1"/>
  <c r="O2358" i="2" s="1"/>
  <c r="O2359" i="2" a="1"/>
  <c r="O2359" i="2" s="1"/>
  <c r="O2360" i="2" a="1"/>
  <c r="O2360" i="2" s="1"/>
  <c r="O2361" i="2" a="1"/>
  <c r="O2361" i="2" s="1"/>
  <c r="O2362" i="2" a="1"/>
  <c r="O2362" i="2" s="1"/>
  <c r="O2363" i="2" a="1"/>
  <c r="O2363" i="2" s="1"/>
  <c r="O2364" i="2" a="1"/>
  <c r="O2364" i="2" s="1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 s="1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 s="1"/>
  <c r="O2381" i="2" a="1"/>
  <c r="O2381" i="2" s="1"/>
  <c r="O2382" i="2" a="1"/>
  <c r="O2382" i="2" s="1"/>
  <c r="O2383" i="2" a="1"/>
  <c r="O2383" i="2" s="1"/>
  <c r="O2384" i="2" a="1"/>
  <c r="O2384" i="2" s="1"/>
  <c r="O2385" i="2" a="1"/>
  <c r="O2385" i="2" s="1"/>
  <c r="O2386" i="2" a="1"/>
  <c r="O2386" i="2" s="1"/>
  <c r="O2387" i="2" a="1"/>
  <c r="O2387" i="2" s="1"/>
  <c r="O2388" i="2" a="1"/>
  <c r="O2388" i="2" s="1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 s="1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 s="1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 s="1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 s="1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 s="1"/>
  <c r="O2429" i="2" a="1"/>
  <c r="O2429" i="2" s="1"/>
  <c r="O2430" i="2" a="1"/>
  <c r="O2430" i="2" s="1"/>
  <c r="O2431" i="2" a="1"/>
  <c r="O2431" i="2" s="1"/>
  <c r="O2432" i="2" a="1"/>
  <c r="O2432" i="2" s="1"/>
  <c r="O2433" i="2" a="1"/>
  <c r="O2433" i="2" s="1"/>
  <c r="O2434" i="2" a="1"/>
  <c r="O2434" i="2" s="1"/>
  <c r="O2435" i="2" a="1"/>
  <c r="O2435" i="2" s="1"/>
  <c r="O2436" i="2" a="1"/>
  <c r="O2436" i="2" s="1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 s="1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 s="1"/>
  <c r="O2453" i="2" a="1"/>
  <c r="O2453" i="2" s="1"/>
  <c r="O2454" i="2" a="1"/>
  <c r="O2454" i="2" s="1"/>
  <c r="O2455" i="2" a="1"/>
  <c r="O2455" i="2" s="1"/>
  <c r="O2456" i="2" a="1"/>
  <c r="O2456" i="2" s="1"/>
  <c r="O2457" i="2" a="1"/>
  <c r="O2457" i="2" s="1"/>
  <c r="O2458" i="2" a="1"/>
  <c r="O2458" i="2" s="1"/>
  <c r="O2459" i="2" a="1"/>
  <c r="O2459" i="2" s="1"/>
  <c r="O2460" i="2" a="1"/>
  <c r="O2460" i="2" s="1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 s="1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 s="1"/>
  <c r="O2477" i="2" a="1"/>
  <c r="O2477" i="2" s="1"/>
  <c r="O2478" i="2" a="1"/>
  <c r="O2478" i="2" s="1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 s="1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 s="1"/>
  <c r="O2501" i="2" a="1"/>
  <c r="O2501" i="2" s="1"/>
  <c r="O2502" i="2" a="1"/>
  <c r="O2502" i="2" s="1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 s="1"/>
  <c r="O2519" i="2" a="1"/>
  <c r="O2519" i="2" s="1"/>
  <c r="O2520" i="2" a="1"/>
  <c r="O2520" i="2" s="1"/>
  <c r="O2521" i="2" a="1"/>
  <c r="O2521" i="2" s="1"/>
  <c r="O2522" i="2" a="1"/>
  <c r="O2522" i="2" s="1"/>
  <c r="O2523" i="2" a="1"/>
  <c r="O2523" i="2" s="1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 s="1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 s="1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 s="1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 s="1"/>
  <c r="O2552" i="2" a="1"/>
  <c r="O2552" i="2" s="1"/>
  <c r="O2553" i="2" a="1"/>
  <c r="O2553" i="2" s="1"/>
  <c r="O2554" i="2" a="1"/>
  <c r="O2554" i="2" s="1"/>
  <c r="O2555" i="2" a="1"/>
  <c r="O2555" i="2" s="1"/>
  <c r="O2556" i="2" a="1"/>
  <c r="O2556" i="2" s="1"/>
  <c r="O2557" i="2" a="1"/>
  <c r="O2557" i="2" s="1"/>
  <c r="O2558" i="2" a="1"/>
  <c r="O2558" i="2" s="1"/>
  <c r="O2559" i="2" a="1"/>
  <c r="O2559" i="2" s="1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 s="1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 s="1"/>
  <c r="O2576" i="2" a="1"/>
  <c r="O2576" i="2" s="1"/>
  <c r="O2577" i="2" a="1"/>
  <c r="O2577" i="2" s="1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 s="1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 s="1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 s="1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 s="1"/>
  <c r="O2616" i="2" a="1"/>
  <c r="O2616" i="2" s="1"/>
  <c r="O2617" i="2" a="1"/>
  <c r="O2617" i="2" s="1"/>
  <c r="O2618" i="2" a="1"/>
  <c r="O2618" i="2" s="1"/>
  <c r="O2619" i="2" a="1"/>
  <c r="O2619" i="2" s="1"/>
  <c r="O2620" i="2" a="1"/>
  <c r="O2620" i="2" s="1"/>
  <c r="O2621" i="2" a="1"/>
  <c r="O2621" i="2" s="1"/>
  <c r="O2622" i="2" a="1"/>
  <c r="O2622" i="2" s="1"/>
  <c r="O2623" i="2" a="1"/>
  <c r="O2623" i="2" s="1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 s="1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 s="1"/>
  <c r="O2640" i="2" a="1"/>
  <c r="O2640" i="2" s="1"/>
  <c r="O2641" i="2" a="1"/>
  <c r="O2641" i="2" s="1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 s="1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 s="1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 s="1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 s="1"/>
  <c r="O2680" i="2" a="1"/>
  <c r="O2680" i="2" s="1"/>
  <c r="O2681" i="2" a="1"/>
  <c r="O2681" i="2" s="1"/>
  <c r="O2682" i="2" a="1"/>
  <c r="O2682" i="2" s="1"/>
  <c r="O2683" i="2" a="1"/>
  <c r="O2683" i="2" s="1"/>
  <c r="O2684" i="2" a="1"/>
  <c r="O2684" i="2" s="1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 s="1"/>
  <c r="O2691" i="2" a="1"/>
  <c r="O2691" i="2" s="1"/>
  <c r="O2692" i="2" a="1"/>
  <c r="O2692" i="2" s="1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 s="1"/>
  <c r="O2699" i="2" a="1"/>
  <c r="O2699" i="2" s="1"/>
  <c r="O2700" i="2" a="1"/>
  <c r="O2700" i="2" s="1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 s="1"/>
  <c r="O2707" i="2" a="1"/>
  <c r="O2707" i="2" s="1"/>
  <c r="O2708" i="2" a="1"/>
  <c r="O2708" i="2" s="1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 s="1"/>
  <c r="O2715" i="2" a="1"/>
  <c r="O2715" i="2" s="1"/>
  <c r="O2716" i="2" a="1"/>
  <c r="O2716" i="2" s="1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 s="1"/>
  <c r="O2723" i="2" a="1"/>
  <c r="O2723" i="2" s="1"/>
  <c r="O2724" i="2" a="1"/>
  <c r="O2724" i="2" s="1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 s="1"/>
  <c r="O2731" i="2" a="1"/>
  <c r="O2731" i="2" s="1"/>
  <c r="O2732" i="2" a="1"/>
  <c r="O2732" i="2" s="1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 s="1"/>
  <c r="O2739" i="2" a="1"/>
  <c r="O2739" i="2" s="1"/>
  <c r="O2740" i="2" a="1"/>
  <c r="O2740" i="2" s="1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 s="1"/>
  <c r="O2747" i="2" a="1"/>
  <c r="O2747" i="2" s="1"/>
  <c r="O2748" i="2" a="1"/>
  <c r="O2748" i="2" s="1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 s="1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 s="1"/>
  <c r="O2767" i="2" a="1"/>
  <c r="O2767" i="2" s="1"/>
  <c r="O2768" i="2" a="1"/>
  <c r="O2768" i="2" s="1"/>
  <c r="O2769" i="2" a="1"/>
  <c r="O2769" i="2" s="1"/>
  <c r="O2770" i="2" a="1"/>
  <c r="O2770" i="2" s="1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 s="1"/>
  <c r="O2783" i="2" a="1"/>
  <c r="O2783" i="2" s="1"/>
  <c r="O2784" i="2" a="1"/>
  <c r="O2784" i="2" s="1"/>
  <c r="O2785" i="2" a="1"/>
  <c r="O2785" i="2" s="1"/>
  <c r="O2786" i="2" a="1"/>
  <c r="O2786" i="2" s="1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 s="1"/>
  <c r="O2799" i="2" a="1"/>
  <c r="O2799" i="2" s="1"/>
  <c r="O2800" i="2" a="1"/>
  <c r="O2800" i="2" s="1"/>
  <c r="O2801" i="2" a="1"/>
  <c r="O2801" i="2" s="1"/>
  <c r="O2802" i="2" a="1"/>
  <c r="O2802" i="2" s="1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 s="1"/>
  <c r="O2815" i="2" a="1"/>
  <c r="O2815" i="2" s="1"/>
  <c r="O2816" i="2" a="1"/>
  <c r="O2816" i="2" s="1"/>
  <c r="O2817" i="2" a="1"/>
  <c r="O2817" i="2" s="1"/>
  <c r="O2818" i="2" a="1"/>
  <c r="O2818" i="2" s="1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 s="1"/>
  <c r="O2831" i="2" a="1"/>
  <c r="O2831" i="2" s="1"/>
  <c r="O2832" i="2" a="1"/>
  <c r="O2832" i="2" s="1"/>
  <c r="O2833" i="2" a="1"/>
  <c r="O2833" i="2" s="1"/>
  <c r="O2834" i="2" a="1"/>
  <c r="O2834" i="2" s="1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 s="1"/>
  <c r="O2847" i="2" a="1"/>
  <c r="O2847" i="2" s="1"/>
  <c r="O2848" i="2" a="1"/>
  <c r="O2848" i="2" s="1"/>
  <c r="O2849" i="2" a="1"/>
  <c r="O2849" i="2" s="1"/>
  <c r="O2850" i="2" a="1"/>
  <c r="O2850" i="2" s="1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 s="1"/>
  <c r="O2863" i="2" a="1"/>
  <c r="O2863" i="2" s="1"/>
  <c r="O2864" i="2" a="1"/>
  <c r="O2864" i="2" s="1"/>
  <c r="O2865" i="2" a="1"/>
  <c r="O2865" i="2" s="1"/>
  <c r="O2866" i="2" a="1"/>
  <c r="O2866" i="2" s="1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 s="1"/>
  <c r="O2879" i="2" a="1"/>
  <c r="O2879" i="2" s="1"/>
  <c r="O2880" i="2" a="1"/>
  <c r="O2880" i="2" s="1"/>
  <c r="O2881" i="2" a="1"/>
  <c r="O2881" i="2" s="1"/>
  <c r="O2882" i="2" a="1"/>
  <c r="O2882" i="2" s="1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 s="1"/>
  <c r="O2895" i="2" a="1"/>
  <c r="O2895" i="2" s="1"/>
  <c r="O2896" i="2" a="1"/>
  <c r="O2896" i="2" s="1"/>
  <c r="O2897" i="2" a="1"/>
  <c r="O2897" i="2" s="1"/>
  <c r="O2898" i="2" a="1"/>
  <c r="O2898" i="2" s="1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 s="1"/>
  <c r="O2911" i="2" a="1"/>
  <c r="O2911" i="2" s="1"/>
  <c r="O2912" i="2" a="1"/>
  <c r="O2912" i="2" s="1"/>
  <c r="O2913" i="2" a="1"/>
  <c r="O2913" i="2" s="1"/>
  <c r="O2914" i="2" a="1"/>
  <c r="O2914" i="2" s="1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 s="1"/>
  <c r="O2927" i="2" a="1"/>
  <c r="O2927" i="2" s="1"/>
  <c r="O2928" i="2" a="1"/>
  <c r="O2928" i="2" s="1"/>
  <c r="O2929" i="2" a="1"/>
  <c r="O2929" i="2" s="1"/>
  <c r="O2930" i="2" a="1"/>
  <c r="O2930" i="2" s="1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 s="1"/>
  <c r="O2943" i="2" a="1"/>
  <c r="O2943" i="2" s="1"/>
  <c r="O2944" i="2" a="1"/>
  <c r="O2944" i="2" s="1"/>
  <c r="O2945" i="2" a="1"/>
  <c r="O2945" i="2" s="1"/>
  <c r="O2946" i="2" a="1"/>
  <c r="O2946" i="2" s="1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 s="1"/>
  <c r="O2959" i="2" a="1"/>
  <c r="O2959" i="2" s="1"/>
  <c r="O2960" i="2" a="1"/>
  <c r="O2960" i="2" s="1"/>
  <c r="O2961" i="2" a="1"/>
  <c r="O2961" i="2" s="1"/>
  <c r="O2962" i="2" a="1"/>
  <c r="O2962" i="2" s="1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 s="1"/>
  <c r="O2975" i="2" a="1"/>
  <c r="O2975" i="2" s="1"/>
  <c r="O2976" i="2" a="1"/>
  <c r="O2976" i="2" s="1"/>
  <c r="O2977" i="2" a="1"/>
  <c r="O2977" i="2" s="1"/>
  <c r="O2978" i="2" a="1"/>
  <c r="O2978" i="2" s="1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 s="1"/>
  <c r="O2991" i="2" a="1"/>
  <c r="O2991" i="2" s="1"/>
  <c r="O2992" i="2" a="1"/>
  <c r="O2992" i="2" s="1"/>
  <c r="O2993" i="2" a="1"/>
  <c r="O2993" i="2" s="1"/>
  <c r="O2994" i="2" a="1"/>
  <c r="O2994" i="2" s="1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 s="1"/>
  <c r="O3007" i="2" a="1"/>
  <c r="O3007" i="2" s="1"/>
  <c r="O3008" i="2" a="1"/>
  <c r="O3008" i="2" s="1"/>
  <c r="O3009" i="2" a="1"/>
  <c r="O3009" i="2" s="1"/>
  <c r="O3010" i="2" a="1"/>
  <c r="O3010" i="2" s="1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 s="1"/>
  <c r="O3023" i="2" a="1"/>
  <c r="O3023" i="2" s="1"/>
  <c r="O3024" i="2" a="1"/>
  <c r="O3024" i="2" s="1"/>
  <c r="O3025" i="2" a="1"/>
  <c r="O3025" i="2" s="1"/>
  <c r="O3026" i="2" a="1"/>
  <c r="O3026" i="2" s="1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 s="1"/>
  <c r="O3039" i="2" a="1"/>
  <c r="O3039" i="2" s="1"/>
  <c r="O3040" i="2" a="1"/>
  <c r="O3040" i="2" s="1"/>
  <c r="O3041" i="2" a="1"/>
  <c r="O3041" i="2" s="1"/>
  <c r="O3042" i="2" a="1"/>
  <c r="O3042" i="2" s="1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 s="1"/>
  <c r="O3055" i="2" a="1"/>
  <c r="O3055" i="2" s="1"/>
  <c r="O3056" i="2" a="1"/>
  <c r="O3056" i="2" s="1"/>
  <c r="O3057" i="2" a="1"/>
  <c r="O3057" i="2" s="1"/>
  <c r="O3058" i="2" a="1"/>
  <c r="O3058" i="2" s="1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 s="1"/>
  <c r="O3071" i="2" a="1"/>
  <c r="O3071" i="2" s="1"/>
  <c r="O3072" i="2" a="1"/>
  <c r="O3072" i="2" s="1"/>
  <c r="O3073" i="2" a="1"/>
  <c r="O3073" i="2" s="1"/>
  <c r="O3074" i="2" a="1"/>
  <c r="O3074" i="2" s="1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 s="1"/>
  <c r="O3087" i="2" a="1"/>
  <c r="O3087" i="2" s="1"/>
  <c r="O3088" i="2" a="1"/>
  <c r="O3088" i="2" s="1"/>
  <c r="O3089" i="2" a="1"/>
  <c r="O3089" i="2" s="1"/>
  <c r="O3090" i="2" a="1"/>
  <c r="O3090" i="2" s="1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 s="1"/>
  <c r="O3103" i="2" a="1"/>
  <c r="O3103" i="2" s="1"/>
  <c r="O3104" i="2" a="1"/>
  <c r="O3104" i="2" s="1"/>
  <c r="O3105" i="2" a="1"/>
  <c r="O3105" i="2" s="1"/>
  <c r="O3106" i="2" a="1"/>
  <c r="O3106" i="2" s="1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 s="1"/>
  <c r="O3119" i="2" a="1"/>
  <c r="O3119" i="2" s="1"/>
  <c r="O3120" i="2" a="1"/>
  <c r="O3120" i="2" s="1"/>
  <c r="O3121" i="2" a="1"/>
  <c r="O3121" i="2" s="1"/>
  <c r="O3122" i="2" a="1"/>
  <c r="O3122" i="2" s="1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 s="1"/>
  <c r="O3135" i="2" a="1"/>
  <c r="O3135" i="2" s="1"/>
  <c r="O3136" i="2" a="1"/>
  <c r="O3136" i="2" s="1"/>
  <c r="O3137" i="2" a="1"/>
  <c r="O3137" i="2" s="1"/>
  <c r="O3138" i="2" a="1"/>
  <c r="O3138" i="2" s="1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 s="1"/>
  <c r="O3151" i="2" a="1"/>
  <c r="O3151" i="2" s="1"/>
  <c r="O3152" i="2" a="1"/>
  <c r="O3152" i="2" s="1"/>
  <c r="O3153" i="2" a="1"/>
  <c r="O3153" i="2" s="1"/>
  <c r="O3154" i="2" a="1"/>
  <c r="O3154" i="2" s="1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 s="1"/>
  <c r="O3167" i="2" a="1"/>
  <c r="O3167" i="2" s="1"/>
  <c r="O3168" i="2" a="1"/>
  <c r="O3168" i="2" s="1"/>
  <c r="O3169" i="2" a="1"/>
  <c r="O3169" i="2" s="1"/>
  <c r="O3170" i="2" a="1"/>
  <c r="O3170" i="2" s="1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 s="1"/>
  <c r="O3183" i="2" a="1"/>
  <c r="O3183" i="2" s="1"/>
  <c r="O3184" i="2" a="1"/>
  <c r="O3184" i="2" s="1"/>
  <c r="O3185" i="2" a="1"/>
  <c r="O3185" i="2" s="1"/>
  <c r="O3186" i="2" a="1"/>
  <c r="O3186" i="2" s="1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 s="1"/>
  <c r="O3199" i="2" a="1"/>
  <c r="O3199" i="2" s="1"/>
  <c r="O3200" i="2" a="1"/>
  <c r="O3200" i="2" s="1"/>
  <c r="O3201" i="2" a="1"/>
  <c r="O3201" i="2" s="1"/>
  <c r="O3202" i="2" a="1"/>
  <c r="O3202" i="2" s="1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 s="1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 s="1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 s="1"/>
  <c r="O3271" i="2" a="1"/>
  <c r="O3271" i="2" s="1"/>
  <c r="O3272" i="2" a="1"/>
  <c r="O3272" i="2" s="1"/>
  <c r="O3273" i="2" a="1"/>
  <c r="O3273" i="2" s="1"/>
  <c r="O3274" i="2" a="1"/>
  <c r="O3274" i="2" s="1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 s="1"/>
  <c r="O3287" i="2" a="1"/>
  <c r="O3287" i="2" s="1"/>
  <c r="O3288" i="2" a="1"/>
  <c r="O3288" i="2" s="1"/>
  <c r="O3289" i="2" a="1"/>
  <c r="O3289" i="2" s="1"/>
  <c r="O3290" i="2" a="1"/>
  <c r="O3290" i="2" s="1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 s="1"/>
  <c r="O3303" i="2" a="1"/>
  <c r="O3303" i="2" s="1"/>
  <c r="O3304" i="2" a="1"/>
  <c r="O3304" i="2" s="1"/>
  <c r="O3305" i="2" a="1"/>
  <c r="O3305" i="2" s="1"/>
  <c r="O3306" i="2" a="1"/>
  <c r="O3306" i="2" s="1"/>
  <c r="O3307" i="2" a="1"/>
  <c r="O3307" i="2" s="1"/>
  <c r="O3308" i="2" a="1"/>
  <c r="O3308" i="2" s="1"/>
  <c r="O3309" i="2" a="1"/>
  <c r="O3309" i="2" s="1"/>
  <c r="O3310" i="2" a="1"/>
  <c r="O3310" i="2" s="1"/>
  <c r="O3311" i="2" a="1"/>
  <c r="O3311" i="2" s="1"/>
  <c r="O3312" i="2" a="1"/>
  <c r="O3312" i="2" s="1"/>
  <c r="O3313" i="2" a="1"/>
  <c r="O3313" i="2" s="1"/>
  <c r="O3314" i="2" a="1"/>
  <c r="O3314" i="2" s="1"/>
  <c r="O3315" i="2" a="1"/>
  <c r="O3315" i="2" s="1"/>
  <c r="O3316" i="2" a="1"/>
  <c r="O3316" i="2" s="1"/>
  <c r="O3317" i="2" a="1"/>
  <c r="O3317" i="2" s="1"/>
  <c r="O3318" i="2" a="1"/>
  <c r="O3318" i="2" s="1"/>
  <c r="O3319" i="2" a="1"/>
  <c r="O3319" i="2" s="1"/>
  <c r="O3320" i="2" a="1"/>
  <c r="O3320" i="2" s="1"/>
  <c r="O3321" i="2" a="1"/>
  <c r="O3321" i="2" s="1"/>
  <c r="O3322" i="2" a="1"/>
  <c r="O3322" i="2" s="1"/>
  <c r="O3323" i="2" a="1"/>
  <c r="O3323" i="2" s="1"/>
  <c r="O3324" i="2" a="1"/>
  <c r="O3324" i="2" s="1"/>
  <c r="O3325" i="2" a="1"/>
  <c r="O3325" i="2" s="1"/>
  <c r="O3326" i="2" a="1"/>
  <c r="O3326" i="2" s="1"/>
  <c r="O3327" i="2" a="1"/>
  <c r="O3327" i="2" s="1"/>
  <c r="O3328" i="2" a="1"/>
  <c r="O3328" i="2" s="1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 s="1"/>
  <c r="O3335" i="2" a="1"/>
  <c r="O3335" i="2" s="1"/>
  <c r="O3336" i="2" a="1"/>
  <c r="O3336" i="2" s="1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 s="1"/>
  <c r="O3343" i="2" a="1"/>
  <c r="O3343" i="2" s="1"/>
  <c r="O3344" i="2" a="1"/>
  <c r="O3344" i="2" s="1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 s="1"/>
  <c r="O3351" i="2" a="1"/>
  <c r="O3351" i="2" s="1"/>
  <c r="O3352" i="2" a="1"/>
  <c r="O3352" i="2" s="1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 s="1"/>
  <c r="O3359" i="2" a="1"/>
  <c r="O3359" i="2" s="1"/>
  <c r="O3360" i="2" a="1"/>
  <c r="O3360" i="2" s="1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 s="1"/>
  <c r="O3367" i="2" a="1"/>
  <c r="O3367" i="2" s="1"/>
  <c r="O3368" i="2" a="1"/>
  <c r="O3368" i="2" s="1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 s="1"/>
  <c r="O3375" i="2" a="1"/>
  <c r="O3375" i="2" s="1"/>
  <c r="O3376" i="2" a="1"/>
  <c r="O3376" i="2" s="1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 s="1"/>
  <c r="O3383" i="2" a="1"/>
  <c r="O3383" i="2" s="1"/>
  <c r="O3384" i="2" a="1"/>
  <c r="O3384" i="2" s="1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 s="1"/>
  <c r="O3391" i="2" a="1"/>
  <c r="O3391" i="2" s="1"/>
  <c r="O3392" i="2" a="1"/>
  <c r="O3392" i="2" s="1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 s="1"/>
  <c r="O3399" i="2" a="1"/>
  <c r="O3399" i="2" s="1"/>
  <c r="O3400" i="2" a="1"/>
  <c r="O3400" i="2" s="1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 s="1"/>
  <c r="O3407" i="2" a="1"/>
  <c r="O3407" i="2" s="1"/>
  <c r="O3408" i="2" a="1"/>
  <c r="O3408" i="2" s="1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 s="1"/>
  <c r="O3415" i="2" a="1"/>
  <c r="O3415" i="2" s="1"/>
  <c r="O3416" i="2" a="1"/>
  <c r="O3416" i="2" s="1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 s="1"/>
  <c r="O3423" i="2" a="1"/>
  <c r="O3423" i="2" s="1"/>
  <c r="O3424" i="2" a="1"/>
  <c r="O3424" i="2" s="1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 s="1"/>
  <c r="O3431" i="2" a="1"/>
  <c r="O3431" i="2" s="1"/>
  <c r="O3432" i="2" a="1"/>
  <c r="O3432" i="2" s="1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 s="1"/>
  <c r="O3439" i="2" a="1"/>
  <c r="O3439" i="2" s="1"/>
  <c r="O3440" i="2" a="1"/>
  <c r="O3440" i="2" s="1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 s="1"/>
  <c r="O3447" i="2" a="1"/>
  <c r="O3447" i="2" s="1"/>
  <c r="O3448" i="2" a="1"/>
  <c r="O3448" i="2" s="1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 s="1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 s="1"/>
  <c r="O3801" i="2" a="1"/>
  <c r="O3801" i="2" s="1"/>
  <c r="O3802" i="2" a="1"/>
  <c r="O3802" i="2" s="1"/>
  <c r="O3803" i="2" a="1"/>
  <c r="O3803" i="2" s="1"/>
  <c r="O3804" i="2" a="1"/>
  <c r="O3804" i="2" s="1"/>
  <c r="O3805" i="2" a="1"/>
  <c r="O3805" i="2" s="1"/>
  <c r="O3806" i="2" a="1"/>
  <c r="O3806" i="2" s="1"/>
  <c r="O3807" i="2" a="1"/>
  <c r="O3807" i="2" s="1"/>
  <c r="O3808" i="2" a="1"/>
  <c r="O3808" i="2" s="1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 s="1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 s="1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 s="1"/>
  <c r="O3833" i="2" a="1"/>
  <c r="O3833" i="2" s="1"/>
  <c r="O3834" i="2" a="1"/>
  <c r="O3834" i="2" s="1"/>
  <c r="O3835" i="2" a="1"/>
  <c r="O3835" i="2" s="1"/>
  <c r="O3836" i="2" a="1"/>
  <c r="O3836" i="2" s="1"/>
  <c r="O3837" i="2" a="1"/>
  <c r="O3837" i="2" s="1"/>
  <c r="O3838" i="2" a="1"/>
  <c r="O3838" i="2" s="1"/>
  <c r="O3839" i="2" a="1"/>
  <c r="O3839" i="2" s="1"/>
  <c r="O3840" i="2" a="1"/>
  <c r="O3840" i="2" s="1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 s="1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 s="1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 s="1"/>
  <c r="O3865" i="2" a="1"/>
  <c r="O3865" i="2" s="1"/>
  <c r="O3866" i="2" a="1"/>
  <c r="O3866" i="2" s="1"/>
  <c r="O3867" i="2" a="1"/>
  <c r="O3867" i="2" s="1"/>
  <c r="O3868" i="2" a="1"/>
  <c r="O3868" i="2" s="1"/>
  <c r="O3869" i="2" a="1"/>
  <c r="O3869" i="2" s="1"/>
  <c r="O3870" i="2" a="1"/>
  <c r="O3870" i="2" s="1"/>
  <c r="O3871" i="2" a="1"/>
  <c r="O3871" i="2" s="1"/>
  <c r="O3872" i="2" a="1"/>
  <c r="O3872" i="2" s="1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 s="1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 s="1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 s="1"/>
  <c r="O3897" i="2" a="1"/>
  <c r="O3897" i="2" s="1"/>
  <c r="O3898" i="2" a="1"/>
  <c r="O3898" i="2" s="1"/>
  <c r="O3899" i="2" a="1"/>
  <c r="O3899" i="2" s="1"/>
  <c r="O3900" i="2" a="1"/>
  <c r="O3900" i="2" s="1"/>
  <c r="O3901" i="2" a="1"/>
  <c r="O3901" i="2" s="1"/>
  <c r="O3902" i="2" a="1"/>
  <c r="O3902" i="2" s="1"/>
  <c r="O3903" i="2" a="1"/>
  <c r="O3903" i="2" s="1"/>
  <c r="O3904" i="2" a="1"/>
  <c r="O3904" i="2" s="1"/>
  <c r="O3905" i="2" a="1"/>
  <c r="O3905" i="2" s="1"/>
  <c r="O3906" i="2" a="1"/>
  <c r="O3906" i="2" s="1"/>
  <c r="O3907" i="2" a="1"/>
  <c r="O3907" i="2" s="1"/>
  <c r="O3908" i="2" a="1"/>
  <c r="O3908" i="2" s="1"/>
  <c r="O3909" i="2" a="1"/>
  <c r="O3909" i="2" s="1"/>
  <c r="O3910" i="2" a="1"/>
  <c r="O3910" i="2" s="1"/>
  <c r="O3911" i="2" a="1"/>
  <c r="O3911" i="2" s="1"/>
  <c r="O3912" i="2" a="1"/>
  <c r="O3912" i="2" s="1"/>
  <c r="O3913" i="2" a="1"/>
  <c r="O3913" i="2" s="1"/>
  <c r="O3914" i="2" a="1"/>
  <c r="O3914" i="2" s="1"/>
  <c r="O3915" i="2" a="1"/>
  <c r="O3915" i="2" s="1"/>
  <c r="O3916" i="2" a="1"/>
  <c r="O3916" i="2" s="1"/>
  <c r="O3917" i="2" a="1"/>
  <c r="O3917" i="2" s="1"/>
  <c r="O3918" i="2" a="1"/>
  <c r="O3918" i="2" s="1"/>
  <c r="O3919" i="2" a="1"/>
  <c r="O3919" i="2" s="1"/>
  <c r="O3920" i="2" a="1"/>
  <c r="O3920" i="2" s="1"/>
  <c r="O3921" i="2" a="1"/>
  <c r="O3921" i="2" s="1"/>
  <c r="O3922" i="2" a="1"/>
  <c r="O3922" i="2" s="1"/>
  <c r="O3923" i="2" a="1"/>
  <c r="O3923" i="2" s="1"/>
  <c r="O3924" i="2" a="1"/>
  <c r="O3924" i="2" s="1"/>
  <c r="O3925" i="2" a="1"/>
  <c r="O3925" i="2" s="1"/>
  <c r="O3926" i="2" a="1"/>
  <c r="O3926" i="2" s="1"/>
  <c r="O3927" i="2" a="1"/>
  <c r="O3927" i="2" s="1"/>
  <c r="O3928" i="2" a="1"/>
  <c r="O3928" i="2" s="1"/>
  <c r="O3929" i="2" a="1"/>
  <c r="O3929" i="2" s="1"/>
  <c r="O3930" i="2" a="1"/>
  <c r="O3930" i="2" s="1"/>
  <c r="O3931" i="2" a="1"/>
  <c r="O3931" i="2" s="1"/>
  <c r="O3932" i="2" a="1"/>
  <c r="O3932" i="2" s="1"/>
  <c r="O3933" i="2" a="1"/>
  <c r="O3933" i="2" s="1"/>
  <c r="O3934" i="2" a="1"/>
  <c r="O3934" i="2" s="1"/>
  <c r="O3935" i="2" a="1"/>
  <c r="O3935" i="2" s="1"/>
  <c r="O3936" i="2" a="1"/>
  <c r="O3936" i="2" s="1"/>
  <c r="O3937" i="2" a="1"/>
  <c r="O3937" i="2" s="1"/>
  <c r="O3938" i="2" a="1"/>
  <c r="O3938" i="2" s="1"/>
  <c r="O3939" i="2" a="1"/>
  <c r="O3939" i="2" s="1"/>
  <c r="O3940" i="2" a="1"/>
  <c r="O3940" i="2" s="1"/>
  <c r="O3941" i="2" a="1"/>
  <c r="O3941" i="2" s="1"/>
  <c r="O3942" i="2" a="1"/>
  <c r="O3942" i="2" s="1"/>
  <c r="O3943" i="2" a="1"/>
  <c r="O3943" i="2" s="1"/>
  <c r="O3944" i="2" a="1"/>
  <c r="O3944" i="2" s="1"/>
  <c r="O3945" i="2" a="1"/>
  <c r="O3945" i="2" s="1"/>
  <c r="O3946" i="2" a="1"/>
  <c r="O3946" i="2" s="1"/>
  <c r="O3947" i="2" a="1"/>
  <c r="O3947" i="2" s="1"/>
  <c r="O3948" i="2" a="1"/>
  <c r="O3948" i="2" s="1"/>
  <c r="O3949" i="2" a="1"/>
  <c r="O3949" i="2" s="1"/>
  <c r="O3950" i="2" a="1"/>
  <c r="O3950" i="2" s="1"/>
  <c r="O3951" i="2" a="1"/>
  <c r="O3951" i="2" s="1"/>
  <c r="O3952" i="2" a="1"/>
  <c r="O3952" i="2" s="1"/>
  <c r="O3953" i="2" a="1"/>
  <c r="O3953" i="2" s="1"/>
  <c r="O3954" i="2" a="1"/>
  <c r="O3954" i="2" s="1"/>
  <c r="O3955" i="2" a="1"/>
  <c r="O3955" i="2" s="1"/>
  <c r="O3956" i="2" a="1"/>
  <c r="O3956" i="2" s="1"/>
  <c r="O3957" i="2" a="1"/>
  <c r="O3957" i="2" s="1"/>
  <c r="O3958" i="2" a="1"/>
  <c r="O3958" i="2" s="1"/>
  <c r="O3959" i="2" a="1"/>
  <c r="O3959" i="2" s="1"/>
  <c r="O3960" i="2" a="1"/>
  <c r="O3960" i="2" s="1"/>
  <c r="O3961" i="2" a="1"/>
  <c r="O3961" i="2" s="1"/>
  <c r="O3962" i="2" a="1"/>
  <c r="O3962" i="2" s="1"/>
  <c r="O3963" i="2" a="1"/>
  <c r="O3963" i="2" s="1"/>
  <c r="O3964" i="2" a="1"/>
  <c r="O3964" i="2" s="1"/>
  <c r="O3965" i="2" a="1"/>
  <c r="O3965" i="2" s="1"/>
  <c r="O3966" i="2" a="1"/>
  <c r="O3966" i="2" s="1"/>
  <c r="O3967" i="2" a="1"/>
  <c r="O3967" i="2" s="1"/>
  <c r="O3968" i="2" a="1"/>
  <c r="O3968" i="2" s="1"/>
  <c r="O3969" i="2" a="1"/>
  <c r="O3969" i="2" s="1"/>
  <c r="O3970" i="2" a="1"/>
  <c r="O3970" i="2" s="1"/>
  <c r="O3971" i="2" a="1"/>
  <c r="O3971" i="2" s="1"/>
  <c r="O3972" i="2" a="1"/>
  <c r="O3972" i="2" s="1"/>
  <c r="O3973" i="2" a="1"/>
  <c r="O3973" i="2" s="1"/>
  <c r="O3974" i="2" a="1"/>
  <c r="O3974" i="2" s="1"/>
  <c r="O3975" i="2" a="1"/>
  <c r="O3975" i="2" s="1"/>
  <c r="O3976" i="2" a="1"/>
  <c r="O3976" i="2" s="1"/>
  <c r="O3977" i="2" a="1"/>
  <c r="O3977" i="2" s="1"/>
  <c r="O3978" i="2" a="1"/>
  <c r="O3978" i="2" s="1"/>
  <c r="O3979" i="2" a="1"/>
  <c r="O3979" i="2" s="1"/>
  <c r="O3980" i="2" a="1"/>
  <c r="O3980" i="2" s="1"/>
  <c r="O3981" i="2" a="1"/>
  <c r="O3981" i="2" s="1"/>
  <c r="O3982" i="2" a="1"/>
  <c r="O3982" i="2" s="1"/>
  <c r="O3983" i="2" a="1"/>
  <c r="O3983" i="2" s="1"/>
  <c r="O3984" i="2" a="1"/>
  <c r="O3984" i="2" s="1"/>
  <c r="O3985" i="2" a="1"/>
  <c r="O3985" i="2" s="1"/>
  <c r="O3986" i="2" a="1"/>
  <c r="O3986" i="2" s="1"/>
  <c r="O3987" i="2" a="1"/>
  <c r="O3987" i="2" s="1"/>
  <c r="O3988" i="2" a="1"/>
  <c r="O3988" i="2" s="1"/>
  <c r="O3989" i="2" a="1"/>
  <c r="O3989" i="2" s="1"/>
  <c r="O3990" i="2" a="1"/>
  <c r="O3990" i="2" s="1"/>
  <c r="O3991" i="2" a="1"/>
  <c r="O3991" i="2" s="1"/>
  <c r="O3992" i="2" a="1"/>
  <c r="O3992" i="2" s="1"/>
  <c r="O3993" i="2" a="1"/>
  <c r="O3993" i="2" s="1"/>
  <c r="O3994" i="2" a="1"/>
  <c r="O3994" i="2" s="1"/>
  <c r="O3995" i="2" a="1"/>
  <c r="O3995" i="2" s="1"/>
  <c r="O3996" i="2" a="1"/>
  <c r="O3996" i="2" s="1"/>
  <c r="O3997" i="2" a="1"/>
  <c r="O3997" i="2" s="1"/>
  <c r="O3998" i="2" a="1"/>
  <c r="O3998" i="2" s="1"/>
  <c r="O3999" i="2" a="1"/>
  <c r="O3999" i="2" s="1"/>
  <c r="O4000" i="2" a="1"/>
  <c r="O4000" i="2" s="1"/>
  <c r="O4001" i="2" a="1"/>
  <c r="O4001" i="2" s="1"/>
  <c r="O4002" i="2" a="1"/>
  <c r="O4002" i="2" s="1"/>
  <c r="O4003" i="2" a="1"/>
  <c r="O4003" i="2" s="1"/>
  <c r="O4004" i="2" a="1"/>
  <c r="O4004" i="2" s="1"/>
  <c r="O4005" i="2" a="1"/>
  <c r="O4005" i="2" s="1"/>
  <c r="O4006" i="2" a="1"/>
  <c r="O4006" i="2" s="1"/>
  <c r="O4007" i="2" a="1"/>
  <c r="O4007" i="2" s="1"/>
  <c r="O4008" i="2" a="1"/>
  <c r="O4008" i="2" s="1"/>
  <c r="O4009" i="2" a="1"/>
  <c r="O4009" i="2" s="1"/>
  <c r="O4010" i="2" a="1"/>
  <c r="O4010" i="2" s="1"/>
  <c r="O4011" i="2" a="1"/>
  <c r="O4011" i="2" s="1"/>
  <c r="O4012" i="2" a="1"/>
  <c r="O4012" i="2" s="1"/>
  <c r="O4013" i="2" a="1"/>
  <c r="O4013" i="2" s="1"/>
  <c r="O4014" i="2" a="1"/>
  <c r="O4014" i="2" s="1"/>
  <c r="O4015" i="2" a="1"/>
  <c r="O4015" i="2" s="1"/>
  <c r="O4016" i="2" a="1"/>
  <c r="O4016" i="2" s="1"/>
  <c r="O4017" i="2" a="1"/>
  <c r="O4017" i="2" s="1"/>
  <c r="O4018" i="2" a="1"/>
  <c r="O4018" i="2" s="1"/>
  <c r="O4019" i="2" a="1"/>
  <c r="O4019" i="2" s="1"/>
  <c r="O4020" i="2" a="1"/>
  <c r="O4020" i="2" s="1"/>
  <c r="O4021" i="2" a="1"/>
  <c r="O4021" i="2" s="1"/>
  <c r="O4022" i="2" a="1"/>
  <c r="O4022" i="2" s="1"/>
  <c r="O4023" i="2" a="1"/>
  <c r="O4023" i="2" s="1"/>
  <c r="O4024" i="2" a="1"/>
  <c r="O4024" i="2" s="1"/>
  <c r="O4025" i="2" a="1"/>
  <c r="O4025" i="2" s="1"/>
  <c r="O4026" i="2" a="1"/>
  <c r="O4026" i="2" s="1"/>
  <c r="O4027" i="2" a="1"/>
  <c r="O4027" i="2" s="1"/>
  <c r="O4028" i="2" a="1"/>
  <c r="O4028" i="2" s="1"/>
  <c r="O4029" i="2" a="1"/>
  <c r="O4029" i="2" s="1"/>
  <c r="O4030" i="2" a="1"/>
  <c r="O4030" i="2" s="1"/>
  <c r="O4031" i="2" a="1"/>
  <c r="O4031" i="2" s="1"/>
  <c r="O4032" i="2" a="1"/>
  <c r="O4032" i="2" s="1"/>
  <c r="O4033" i="2" a="1"/>
  <c r="O4033" i="2" s="1"/>
  <c r="O4034" i="2" a="1"/>
  <c r="O4034" i="2" s="1"/>
  <c r="O4035" i="2" a="1"/>
  <c r="O4035" i="2" s="1"/>
  <c r="O4036" i="2" a="1"/>
  <c r="O4036" i="2" s="1"/>
  <c r="O4037" i="2" a="1"/>
  <c r="O4037" i="2" s="1"/>
  <c r="O4038" i="2" a="1"/>
  <c r="O4038" i="2" s="1"/>
  <c r="O4039" i="2" a="1"/>
  <c r="O4039" i="2" s="1"/>
  <c r="O4040" i="2" a="1"/>
  <c r="O4040" i="2" s="1"/>
  <c r="O4041" i="2" a="1"/>
  <c r="O4041" i="2" s="1"/>
  <c r="O4042" i="2" a="1"/>
  <c r="O4042" i="2" s="1"/>
  <c r="O4043" i="2" a="1"/>
  <c r="O4043" i="2" s="1"/>
  <c r="O4044" i="2" a="1"/>
  <c r="O4044" i="2" s="1"/>
  <c r="O4045" i="2" a="1"/>
  <c r="O4045" i="2" s="1"/>
  <c r="O4046" i="2" a="1"/>
  <c r="O4046" i="2" s="1"/>
  <c r="O4047" i="2" a="1"/>
  <c r="O4047" i="2" s="1"/>
  <c r="O4048" i="2" a="1"/>
  <c r="O4048" i="2" s="1"/>
  <c r="O4049" i="2" a="1"/>
  <c r="O4049" i="2" s="1"/>
  <c r="O4050" i="2" a="1"/>
  <c r="O4050" i="2" s="1"/>
  <c r="O4051" i="2" a="1"/>
  <c r="O4051" i="2" s="1"/>
  <c r="O4052" i="2" a="1"/>
  <c r="O4052" i="2" s="1"/>
  <c r="O4053" i="2" a="1"/>
  <c r="O4053" i="2" s="1"/>
  <c r="O4054" i="2" a="1"/>
  <c r="O4054" i="2" s="1"/>
  <c r="O4055" i="2" a="1"/>
  <c r="O4055" i="2" s="1"/>
  <c r="O4056" i="2" a="1"/>
  <c r="O4056" i="2" s="1"/>
  <c r="O4057" i="2" a="1"/>
  <c r="O4057" i="2" s="1"/>
  <c r="O4058" i="2" a="1"/>
  <c r="O4058" i="2" s="1"/>
  <c r="O4059" i="2" a="1"/>
  <c r="O4059" i="2" s="1"/>
  <c r="O4060" i="2" a="1"/>
  <c r="O4060" i="2" s="1"/>
  <c r="O4061" i="2" a="1"/>
  <c r="O4061" i="2" s="1"/>
  <c r="O4062" i="2" a="1"/>
  <c r="O4062" i="2" s="1"/>
  <c r="O4063" i="2" a="1"/>
  <c r="O4063" i="2" s="1"/>
  <c r="O4064" i="2" a="1"/>
  <c r="O4064" i="2" s="1"/>
  <c r="O4065" i="2" a="1"/>
  <c r="O4065" i="2" s="1"/>
  <c r="O4066" i="2" a="1"/>
  <c r="O4066" i="2" s="1"/>
  <c r="O4067" i="2" a="1"/>
  <c r="O4067" i="2" s="1"/>
  <c r="O4068" i="2" a="1"/>
  <c r="O4068" i="2" s="1"/>
  <c r="O4069" i="2" a="1"/>
  <c r="O4069" i="2" s="1"/>
  <c r="O4070" i="2" a="1"/>
  <c r="O4070" i="2" s="1"/>
  <c r="O4071" i="2" a="1"/>
  <c r="O4071" i="2" s="1"/>
  <c r="O4072" i="2" a="1"/>
  <c r="O4072" i="2" s="1"/>
  <c r="O4073" i="2" a="1"/>
  <c r="O4073" i="2" s="1"/>
  <c r="O4074" i="2" a="1"/>
  <c r="O4074" i="2" s="1"/>
  <c r="O4075" i="2" a="1"/>
  <c r="O4075" i="2" s="1"/>
  <c r="O4076" i="2" a="1"/>
  <c r="O4076" i="2" s="1"/>
  <c r="O4077" i="2" a="1"/>
  <c r="O4077" i="2" s="1"/>
  <c r="O4078" i="2" a="1"/>
  <c r="O4078" i="2" s="1"/>
  <c r="O4079" i="2" a="1"/>
  <c r="O4079" i="2" s="1"/>
  <c r="O4080" i="2" a="1"/>
  <c r="O4080" i="2" s="1"/>
  <c r="O4081" i="2" a="1"/>
  <c r="O4081" i="2" s="1"/>
  <c r="O4082" i="2" a="1"/>
  <c r="O4082" i="2" s="1"/>
  <c r="O4083" i="2" a="1"/>
  <c r="O4083" i="2" s="1"/>
  <c r="O4084" i="2" a="1"/>
  <c r="O4084" i="2" s="1"/>
  <c r="O4085" i="2" a="1"/>
  <c r="O4085" i="2" s="1"/>
  <c r="O4086" i="2" a="1"/>
  <c r="O4086" i="2" s="1"/>
  <c r="O4087" i="2" a="1"/>
  <c r="O4087" i="2" s="1"/>
  <c r="O4088" i="2" a="1"/>
  <c r="O4088" i="2" s="1"/>
  <c r="O4089" i="2" a="1"/>
  <c r="O4089" i="2" s="1"/>
  <c r="O4090" i="2" a="1"/>
  <c r="O4090" i="2" s="1"/>
  <c r="O4091" i="2" a="1"/>
  <c r="O4091" i="2" s="1"/>
  <c r="O4092" i="2" a="1"/>
  <c r="O4092" i="2" s="1"/>
  <c r="O4093" i="2" a="1"/>
  <c r="O4093" i="2" s="1"/>
  <c r="O4094" i="2" a="1"/>
  <c r="O4094" i="2" s="1"/>
  <c r="O4095" i="2" a="1"/>
  <c r="O4095" i="2" s="1"/>
  <c r="O4096" i="2" a="1"/>
  <c r="O4096" i="2" s="1"/>
  <c r="O4097" i="2" a="1"/>
  <c r="O4097" i="2" s="1"/>
  <c r="O4098" i="2" a="1"/>
  <c r="O4098" i="2" s="1"/>
  <c r="O4099" i="2" a="1"/>
  <c r="O4099" i="2" s="1"/>
  <c r="O4100" i="2" a="1"/>
  <c r="O4100" i="2" s="1"/>
  <c r="O4101" i="2" a="1"/>
  <c r="O4101" i="2" s="1"/>
  <c r="O4102" i="2" a="1"/>
  <c r="O4102" i="2" s="1"/>
  <c r="O4103" i="2" a="1"/>
  <c r="O4103" i="2" s="1"/>
  <c r="O4104" i="2" a="1"/>
  <c r="O4104" i="2" s="1"/>
  <c r="O4105" i="2" a="1"/>
  <c r="O4105" i="2" s="1"/>
  <c r="O4106" i="2" a="1"/>
  <c r="O4106" i="2" s="1"/>
  <c r="O4107" i="2" a="1"/>
  <c r="O4107" i="2" s="1"/>
  <c r="O4108" i="2" a="1"/>
  <c r="O4108" i="2" s="1"/>
  <c r="O4109" i="2" a="1"/>
  <c r="O4109" i="2" s="1"/>
  <c r="O4110" i="2" a="1"/>
  <c r="O4110" i="2" s="1"/>
  <c r="O4111" i="2" a="1"/>
  <c r="O4111" i="2" s="1"/>
  <c r="O4112" i="2" a="1"/>
  <c r="O4112" i="2" s="1"/>
  <c r="O4113" i="2" a="1"/>
  <c r="O4113" i="2" s="1"/>
  <c r="O4114" i="2" a="1"/>
  <c r="O4114" i="2" s="1"/>
  <c r="O4115" i="2" a="1"/>
  <c r="O4115" i="2" s="1"/>
  <c r="O4116" i="2" a="1"/>
  <c r="O4116" i="2" s="1"/>
  <c r="O4117" i="2" a="1"/>
  <c r="O4117" i="2" s="1"/>
  <c r="O4118" i="2" a="1"/>
  <c r="O4118" i="2" s="1"/>
  <c r="O4119" i="2" a="1"/>
  <c r="O4119" i="2" s="1"/>
  <c r="O4120" i="2" a="1"/>
  <c r="O4120" i="2" s="1"/>
  <c r="O4121" i="2" a="1"/>
  <c r="O4121" i="2" s="1"/>
  <c r="O4122" i="2" a="1"/>
  <c r="O4122" i="2" s="1"/>
  <c r="O4123" i="2" a="1"/>
  <c r="O4123" i="2" s="1"/>
  <c r="O4124" i="2" a="1"/>
  <c r="O4124" i="2" s="1"/>
  <c r="O4125" i="2" a="1"/>
  <c r="O4125" i="2" s="1"/>
  <c r="O4126" i="2" a="1"/>
  <c r="O4126" i="2" s="1"/>
  <c r="O4127" i="2" a="1"/>
  <c r="O4127" i="2" s="1"/>
  <c r="O4128" i="2" a="1"/>
  <c r="O4128" i="2" s="1"/>
  <c r="O4129" i="2" a="1"/>
  <c r="O4129" i="2" s="1"/>
  <c r="O4130" i="2" a="1"/>
  <c r="O4130" i="2" s="1"/>
  <c r="O4131" i="2" a="1"/>
  <c r="O4131" i="2" s="1"/>
  <c r="O4132" i="2" a="1"/>
  <c r="O4132" i="2" s="1"/>
  <c r="O4133" i="2" a="1"/>
  <c r="O4133" i="2" s="1"/>
  <c r="O4134" i="2" a="1"/>
  <c r="O4134" i="2" s="1"/>
  <c r="O4135" i="2" a="1"/>
  <c r="O4135" i="2" s="1"/>
  <c r="O4136" i="2" a="1"/>
  <c r="O4136" i="2" s="1"/>
  <c r="O4137" i="2" a="1"/>
  <c r="O4137" i="2" s="1"/>
  <c r="O4138" i="2" a="1"/>
  <c r="O4138" i="2" s="1"/>
  <c r="O4139" i="2" a="1"/>
  <c r="O4139" i="2" s="1"/>
  <c r="O4140" i="2" a="1"/>
  <c r="O4140" i="2" s="1"/>
  <c r="O4141" i="2" a="1"/>
  <c r="O4141" i="2" s="1"/>
  <c r="O4142" i="2" a="1"/>
  <c r="O4142" i="2" s="1"/>
  <c r="O4143" i="2" a="1"/>
  <c r="O4143" i="2" s="1"/>
  <c r="O4144" i="2" a="1"/>
  <c r="O4144" i="2" s="1"/>
  <c r="O4145" i="2" a="1"/>
  <c r="O4145" i="2" s="1"/>
  <c r="O4146" i="2" a="1"/>
  <c r="O4146" i="2" s="1"/>
  <c r="O4147" i="2" a="1"/>
  <c r="O4147" i="2" s="1"/>
  <c r="O4148" i="2" a="1"/>
  <c r="O4148" i="2" s="1"/>
  <c r="O4149" i="2" a="1"/>
  <c r="O4149" i="2" s="1"/>
  <c r="O4150" i="2" a="1"/>
  <c r="O4150" i="2" s="1"/>
  <c r="O4151" i="2" a="1"/>
  <c r="O4151" i="2" s="1"/>
  <c r="O4152" i="2" a="1"/>
  <c r="O4152" i="2" s="1"/>
  <c r="O4153" i="2" a="1"/>
  <c r="O4153" i="2" s="1"/>
  <c r="O4154" i="2" a="1"/>
  <c r="O4154" i="2" s="1"/>
  <c r="O4155" i="2" a="1"/>
  <c r="O4155" i="2" s="1"/>
  <c r="O4156" i="2" a="1"/>
  <c r="O4156" i="2" s="1"/>
  <c r="O4157" i="2" a="1"/>
  <c r="O4157" i="2" s="1"/>
  <c r="O4158" i="2" a="1"/>
  <c r="O4158" i="2" s="1"/>
  <c r="O4159" i="2" a="1"/>
  <c r="O4159" i="2" s="1"/>
  <c r="O4160" i="2" a="1"/>
  <c r="O4160" i="2" s="1"/>
  <c r="O4161" i="2" a="1"/>
  <c r="O4161" i="2" s="1"/>
  <c r="O4162" i="2" a="1"/>
  <c r="O4162" i="2" s="1"/>
  <c r="O4163" i="2" a="1"/>
  <c r="O4163" i="2" s="1"/>
  <c r="O4164" i="2" a="1"/>
  <c r="O4164" i="2" s="1"/>
  <c r="O4165" i="2" a="1"/>
  <c r="O4165" i="2" s="1"/>
  <c r="O4166" i="2" a="1"/>
  <c r="O4166" i="2" s="1"/>
  <c r="O4167" i="2" a="1"/>
  <c r="O4167" i="2" s="1"/>
  <c r="O4168" i="2" a="1"/>
  <c r="O4168" i="2" s="1"/>
  <c r="O4169" i="2" a="1"/>
  <c r="O4169" i="2" s="1"/>
  <c r="O4170" i="2" a="1"/>
  <c r="O4170" i="2" s="1"/>
  <c r="O4171" i="2" a="1"/>
  <c r="O4171" i="2" s="1"/>
  <c r="O4172" i="2" a="1"/>
  <c r="O4172" i="2" s="1"/>
  <c r="O4173" i="2" a="1"/>
  <c r="O4173" i="2" s="1"/>
  <c r="O4174" i="2" a="1"/>
  <c r="O4174" i="2" s="1"/>
  <c r="O4175" i="2" a="1"/>
  <c r="O4175" i="2" s="1"/>
  <c r="O4176" i="2" a="1"/>
  <c r="O4176" i="2" s="1"/>
  <c r="O4177" i="2" a="1"/>
  <c r="O4177" i="2" s="1"/>
  <c r="O4178" i="2" a="1"/>
  <c r="O4178" i="2" s="1"/>
  <c r="O4179" i="2" a="1"/>
  <c r="O4179" i="2" s="1"/>
  <c r="O4180" i="2" a="1"/>
  <c r="O4180" i="2" s="1"/>
  <c r="O4181" i="2" a="1"/>
  <c r="O4181" i="2" s="1"/>
  <c r="O4182" i="2" a="1"/>
  <c r="O4182" i="2" s="1"/>
  <c r="O4183" i="2" a="1"/>
  <c r="O4183" i="2" s="1"/>
  <c r="O4184" i="2" a="1"/>
  <c r="O4184" i="2" s="1"/>
  <c r="O4185" i="2" a="1"/>
  <c r="O4185" i="2" s="1"/>
  <c r="O4186" i="2" a="1"/>
  <c r="O4186" i="2" s="1"/>
  <c r="O4187" i="2" a="1"/>
  <c r="O4187" i="2" s="1"/>
  <c r="O4188" i="2" a="1"/>
  <c r="O4188" i="2" s="1"/>
  <c r="O4189" i="2" a="1"/>
  <c r="O4189" i="2" s="1"/>
  <c r="O4190" i="2" a="1"/>
  <c r="O4190" i="2" s="1"/>
  <c r="O4191" i="2" a="1"/>
  <c r="O4191" i="2" s="1"/>
  <c r="O4192" i="2" a="1"/>
  <c r="O4192" i="2" s="1"/>
  <c r="O4193" i="2" a="1"/>
  <c r="O4193" i="2" s="1"/>
  <c r="O4194" i="2" a="1"/>
  <c r="O4194" i="2" s="1"/>
  <c r="O4195" i="2" a="1"/>
  <c r="O4195" i="2" s="1"/>
  <c r="O4196" i="2" a="1"/>
  <c r="O4196" i="2" s="1"/>
  <c r="O4197" i="2" a="1"/>
  <c r="O4197" i="2" s="1"/>
  <c r="O4198" i="2" a="1"/>
  <c r="O4198" i="2" s="1"/>
  <c r="O4199" i="2" a="1"/>
  <c r="O4199" i="2" s="1"/>
  <c r="O4200" i="2" a="1"/>
  <c r="O4200" i="2" s="1"/>
  <c r="O4201" i="2" a="1"/>
  <c r="O4201" i="2" s="1"/>
  <c r="O4202" i="2" a="1"/>
  <c r="O4202" i="2" s="1"/>
  <c r="O4203" i="2" a="1"/>
  <c r="O4203" i="2" s="1"/>
  <c r="O4204" i="2" a="1"/>
  <c r="O4204" i="2" s="1"/>
  <c r="O4205" i="2" a="1"/>
  <c r="O4205" i="2" s="1"/>
  <c r="O4206" i="2" a="1"/>
  <c r="O4206" i="2" s="1"/>
  <c r="O4207" i="2" a="1"/>
  <c r="O4207" i="2" s="1"/>
  <c r="O4208" i="2" a="1"/>
  <c r="O4208" i="2" s="1"/>
  <c r="O4209" i="2" a="1"/>
  <c r="O4209" i="2" s="1"/>
  <c r="O4210" i="2" a="1"/>
  <c r="O4210" i="2" s="1"/>
  <c r="O4211" i="2" a="1"/>
  <c r="O4211" i="2" s="1"/>
  <c r="O4212" i="2" a="1"/>
  <c r="O4212" i="2" s="1"/>
  <c r="O4213" i="2" a="1"/>
  <c r="O4213" i="2" s="1"/>
  <c r="O4214" i="2" a="1"/>
  <c r="O4214" i="2" s="1"/>
  <c r="O4215" i="2" a="1"/>
  <c r="O4215" i="2" s="1"/>
  <c r="O4216" i="2" a="1"/>
  <c r="O4216" i="2" s="1"/>
  <c r="O4217" i="2" a="1"/>
  <c r="O4217" i="2" s="1"/>
  <c r="O4218" i="2" a="1"/>
  <c r="O4218" i="2" s="1"/>
  <c r="O4219" i="2" a="1"/>
  <c r="O4219" i="2" s="1"/>
  <c r="O4220" i="2" a="1"/>
  <c r="O4220" i="2" s="1"/>
  <c r="O4221" i="2" a="1"/>
  <c r="O4221" i="2" s="1"/>
  <c r="O4222" i="2" a="1"/>
  <c r="O4222" i="2" s="1"/>
  <c r="O4223" i="2" a="1"/>
  <c r="O4223" i="2" s="1"/>
  <c r="O4224" i="2" a="1"/>
  <c r="O4224" i="2" s="1"/>
  <c r="O4225" i="2" a="1"/>
  <c r="O4225" i="2" s="1"/>
  <c r="O4226" i="2" a="1"/>
  <c r="O4226" i="2" s="1"/>
  <c r="O4227" i="2" a="1"/>
  <c r="O4227" i="2" s="1"/>
  <c r="O4228" i="2" a="1"/>
  <c r="O4228" i="2" s="1"/>
  <c r="O4229" i="2" a="1"/>
  <c r="O4229" i="2" s="1"/>
  <c r="O4230" i="2" a="1"/>
  <c r="O4230" i="2" s="1"/>
  <c r="O4231" i="2" a="1"/>
  <c r="O4231" i="2" s="1"/>
  <c r="O4232" i="2" a="1"/>
  <c r="O4232" i="2" s="1"/>
  <c r="O4233" i="2" a="1"/>
  <c r="O4233" i="2" s="1"/>
  <c r="O4234" i="2" a="1"/>
  <c r="O4234" i="2" s="1"/>
  <c r="O4235" i="2" a="1"/>
  <c r="O4235" i="2" s="1"/>
  <c r="O4236" i="2" a="1"/>
  <c r="O4236" i="2" s="1"/>
  <c r="O4237" i="2" a="1"/>
  <c r="O4237" i="2" s="1"/>
  <c r="O4238" i="2" a="1"/>
  <c r="O4238" i="2" s="1"/>
  <c r="O4239" i="2" a="1"/>
  <c r="O4239" i="2" s="1"/>
  <c r="O4240" i="2" a="1"/>
  <c r="O4240" i="2" s="1"/>
  <c r="O4241" i="2" a="1"/>
  <c r="O4241" i="2" s="1"/>
  <c r="O4242" i="2" a="1"/>
  <c r="O4242" i="2" s="1"/>
  <c r="O4243" i="2" a="1"/>
  <c r="O4243" i="2" s="1"/>
  <c r="O4244" i="2" a="1"/>
  <c r="O4244" i="2" s="1"/>
  <c r="O4245" i="2" a="1"/>
  <c r="O4245" i="2" s="1"/>
  <c r="O4246" i="2" a="1"/>
  <c r="O4246" i="2" s="1"/>
  <c r="O4247" i="2" a="1"/>
  <c r="O4247" i="2" s="1"/>
  <c r="O4248" i="2" a="1"/>
  <c r="O4248" i="2" s="1"/>
  <c r="O4249" i="2" a="1"/>
  <c r="O4249" i="2" s="1"/>
  <c r="O4250" i="2" a="1"/>
  <c r="O4250" i="2" s="1"/>
  <c r="O4251" i="2" a="1"/>
  <c r="O4251" i="2" s="1"/>
  <c r="O4252" i="2" a="1"/>
  <c r="O4252" i="2" s="1"/>
  <c r="O4253" i="2" a="1"/>
  <c r="O4253" i="2" s="1"/>
  <c r="O4254" i="2" a="1"/>
  <c r="O4254" i="2" s="1"/>
  <c r="O4255" i="2" a="1"/>
  <c r="O4255" i="2" s="1"/>
  <c r="O4256" i="2" a="1"/>
  <c r="O4256" i="2" s="1"/>
  <c r="O4257" i="2" a="1"/>
  <c r="O4257" i="2" s="1"/>
  <c r="O4258" i="2" a="1"/>
  <c r="O4258" i="2" s="1"/>
  <c r="O4259" i="2" a="1"/>
  <c r="O4259" i="2" s="1"/>
  <c r="O4260" i="2" a="1"/>
  <c r="O4260" i="2" s="1"/>
  <c r="O4261" i="2" a="1"/>
  <c r="O4261" i="2" s="1"/>
  <c r="O4262" i="2" a="1"/>
  <c r="O4262" i="2" s="1"/>
  <c r="O4263" i="2" a="1"/>
  <c r="O4263" i="2" s="1"/>
  <c r="O4264" i="2" a="1"/>
  <c r="O4264" i="2" s="1"/>
  <c r="O4265" i="2" a="1"/>
  <c r="O4265" i="2" s="1"/>
  <c r="O4266" i="2" a="1"/>
  <c r="O4266" i="2" s="1"/>
  <c r="O4267" i="2" a="1"/>
  <c r="O4267" i="2" s="1"/>
  <c r="O4268" i="2" a="1"/>
  <c r="O4268" i="2" s="1"/>
  <c r="O4269" i="2" a="1"/>
  <c r="O4269" i="2" s="1"/>
  <c r="O4270" i="2" a="1"/>
  <c r="O4270" i="2" s="1"/>
  <c r="O4271" i="2" a="1"/>
  <c r="O4271" i="2" s="1"/>
  <c r="O4272" i="2" a="1"/>
  <c r="O4272" i="2" s="1"/>
  <c r="O4273" i="2" a="1"/>
  <c r="O4273" i="2" s="1"/>
  <c r="O4274" i="2" a="1"/>
  <c r="O4274" i="2" s="1"/>
  <c r="O4275" i="2" a="1"/>
  <c r="O4275" i="2" s="1"/>
  <c r="O4276" i="2" a="1"/>
  <c r="O4276" i="2" s="1"/>
  <c r="O4277" i="2" a="1"/>
  <c r="O4277" i="2" s="1"/>
  <c r="O4278" i="2" a="1"/>
  <c r="O4278" i="2" s="1"/>
  <c r="O4279" i="2" a="1"/>
  <c r="O4279" i="2" s="1"/>
  <c r="O4280" i="2" a="1"/>
  <c r="O4280" i="2" s="1"/>
  <c r="O4281" i="2" a="1"/>
  <c r="O4281" i="2" s="1"/>
  <c r="O4282" i="2" a="1"/>
  <c r="O4282" i="2" s="1"/>
  <c r="O4283" i="2" a="1"/>
  <c r="O4283" i="2" s="1"/>
  <c r="O4284" i="2" a="1"/>
  <c r="O4284" i="2" s="1"/>
  <c r="O4285" i="2" a="1"/>
  <c r="O4285" i="2" s="1"/>
  <c r="O4286" i="2" a="1"/>
  <c r="O4286" i="2" s="1"/>
  <c r="O4287" i="2" a="1"/>
  <c r="O4287" i="2" s="1"/>
  <c r="O4288" i="2" a="1"/>
  <c r="O4288" i="2" s="1"/>
  <c r="O4289" i="2" a="1"/>
  <c r="O4289" i="2" s="1"/>
  <c r="O4290" i="2" a="1"/>
  <c r="O4290" i="2" s="1"/>
  <c r="O4291" i="2" a="1"/>
  <c r="O4291" i="2" s="1"/>
  <c r="O4292" i="2" a="1"/>
  <c r="O4292" i="2" s="1"/>
  <c r="O4293" i="2" a="1"/>
  <c r="O4293" i="2" s="1"/>
  <c r="O4294" i="2" a="1"/>
  <c r="O4294" i="2" s="1"/>
  <c r="O4295" i="2" a="1"/>
  <c r="O4295" i="2" s="1"/>
  <c r="O4296" i="2" a="1"/>
  <c r="O4296" i="2" s="1"/>
  <c r="O4297" i="2" a="1"/>
  <c r="O4297" i="2" s="1"/>
  <c r="O4298" i="2" a="1"/>
  <c r="O4298" i="2" s="1"/>
  <c r="O4299" i="2" a="1"/>
  <c r="O4299" i="2" s="1"/>
  <c r="O4300" i="2" a="1"/>
  <c r="O4300" i="2" s="1"/>
  <c r="O4301" i="2" a="1"/>
  <c r="O4301" i="2" s="1"/>
  <c r="O4302" i="2" a="1"/>
  <c r="O4302" i="2" s="1"/>
  <c r="O4303" i="2" a="1"/>
  <c r="O4303" i="2" s="1"/>
  <c r="O4304" i="2" a="1"/>
  <c r="O4304" i="2" s="1"/>
  <c r="O4305" i="2" a="1"/>
  <c r="O4305" i="2" s="1"/>
  <c r="O4306" i="2" a="1"/>
  <c r="O4306" i="2" s="1"/>
  <c r="O4307" i="2" a="1"/>
  <c r="O4307" i="2" s="1"/>
  <c r="O4308" i="2" a="1"/>
  <c r="O4308" i="2" s="1"/>
  <c r="O4309" i="2" a="1"/>
  <c r="O4309" i="2" s="1"/>
  <c r="O4310" i="2" a="1"/>
  <c r="O4310" i="2" s="1"/>
  <c r="O4311" i="2" a="1"/>
  <c r="O4311" i="2" s="1"/>
  <c r="O4312" i="2" a="1"/>
  <c r="O4312" i="2" s="1"/>
  <c r="O4313" i="2" a="1"/>
  <c r="O4313" i="2" s="1"/>
  <c r="O4314" i="2" a="1"/>
  <c r="O4314" i="2" s="1"/>
  <c r="O4315" i="2" a="1"/>
  <c r="O4315" i="2" s="1"/>
  <c r="O4316" i="2" a="1"/>
  <c r="O4316" i="2" s="1"/>
  <c r="O4317" i="2" a="1"/>
  <c r="O4317" i="2" s="1"/>
  <c r="O4318" i="2" a="1"/>
  <c r="O4318" i="2" s="1"/>
  <c r="O4319" i="2" a="1"/>
  <c r="O4319" i="2" s="1"/>
  <c r="O4320" i="2" a="1"/>
  <c r="O4320" i="2" s="1"/>
  <c r="O4321" i="2" a="1"/>
  <c r="O4321" i="2" s="1"/>
  <c r="O4322" i="2" a="1"/>
  <c r="O4322" i="2" s="1"/>
  <c r="O4323" i="2" a="1"/>
  <c r="O4323" i="2" s="1"/>
  <c r="O4324" i="2" a="1"/>
  <c r="O4324" i="2" s="1"/>
  <c r="O4325" i="2" a="1"/>
  <c r="O4325" i="2" s="1"/>
  <c r="O4326" i="2" a="1"/>
  <c r="O4326" i="2" s="1"/>
  <c r="O4327" i="2" a="1"/>
  <c r="O4327" i="2" s="1"/>
  <c r="O4328" i="2" a="1"/>
  <c r="O4328" i="2" s="1"/>
  <c r="O4329" i="2" a="1"/>
  <c r="O4329" i="2" s="1"/>
  <c r="O4330" i="2" a="1"/>
  <c r="O4330" i="2" s="1"/>
  <c r="O4331" i="2" a="1"/>
  <c r="O4331" i="2" s="1"/>
  <c r="O4332" i="2" a="1"/>
  <c r="O4332" i="2" s="1"/>
  <c r="O4333" i="2" a="1"/>
  <c r="O4333" i="2" s="1"/>
  <c r="O4334" i="2" a="1"/>
  <c r="O4334" i="2" s="1"/>
  <c r="O4335" i="2" a="1"/>
  <c r="O4335" i="2" s="1"/>
  <c r="O4336" i="2" a="1"/>
  <c r="O4336" i="2" s="1"/>
  <c r="O4337" i="2" a="1"/>
  <c r="O4337" i="2" s="1"/>
  <c r="O4338" i="2" a="1"/>
  <c r="O4338" i="2" s="1"/>
  <c r="O4339" i="2" a="1"/>
  <c r="O4339" i="2" s="1"/>
  <c r="O4340" i="2" a="1"/>
  <c r="O4340" i="2" s="1"/>
  <c r="O4341" i="2" a="1"/>
  <c r="O4341" i="2" s="1"/>
  <c r="O4342" i="2" a="1"/>
  <c r="O4342" i="2" s="1"/>
  <c r="O4343" i="2" a="1"/>
  <c r="O4343" i="2" s="1"/>
  <c r="O4344" i="2" a="1"/>
  <c r="O4344" i="2" s="1"/>
  <c r="O4345" i="2" a="1"/>
  <c r="O4345" i="2" s="1"/>
  <c r="O4346" i="2" a="1"/>
  <c r="O4346" i="2" s="1"/>
  <c r="O4347" i="2" a="1"/>
  <c r="O4347" i="2" s="1"/>
  <c r="O4348" i="2" a="1"/>
  <c r="O4348" i="2" s="1"/>
  <c r="O4349" i="2" a="1"/>
  <c r="O4349" i="2" s="1"/>
  <c r="O4350" i="2" a="1"/>
  <c r="O4350" i="2" s="1"/>
  <c r="O4351" i="2" a="1"/>
  <c r="O4351" i="2" s="1"/>
  <c r="O4352" i="2" a="1"/>
  <c r="O4352" i="2" s="1"/>
  <c r="O4353" i="2" a="1"/>
  <c r="O4353" i="2" s="1"/>
  <c r="O4354" i="2" a="1"/>
  <c r="O4354" i="2" s="1"/>
  <c r="O4355" i="2" a="1"/>
  <c r="O4355" i="2" s="1"/>
  <c r="O4356" i="2" a="1"/>
  <c r="O4356" i="2" s="1"/>
  <c r="O4357" i="2" a="1"/>
  <c r="O4357" i="2" s="1"/>
  <c r="O4358" i="2" a="1"/>
  <c r="O4358" i="2" s="1"/>
  <c r="O4359" i="2" a="1"/>
  <c r="O4359" i="2" s="1"/>
  <c r="O4360" i="2" a="1"/>
  <c r="O4360" i="2" s="1"/>
  <c r="O4361" i="2" a="1"/>
  <c r="O4361" i="2" s="1"/>
  <c r="O4362" i="2" a="1"/>
  <c r="O4362" i="2" s="1"/>
  <c r="O4363" i="2" a="1"/>
  <c r="O4363" i="2" s="1"/>
  <c r="O4364" i="2" a="1"/>
  <c r="O4364" i="2" s="1"/>
  <c r="O4365" i="2" a="1"/>
  <c r="O4365" i="2" s="1"/>
  <c r="O4366" i="2" a="1"/>
  <c r="O4366" i="2" s="1"/>
  <c r="O4367" i="2" a="1"/>
  <c r="O4367" i="2" s="1"/>
  <c r="O4368" i="2" a="1"/>
  <c r="O4368" i="2" s="1"/>
  <c r="O4369" i="2" a="1"/>
  <c r="O4369" i="2" s="1"/>
  <c r="O4370" i="2" a="1"/>
  <c r="O4370" i="2" s="1"/>
  <c r="O4371" i="2" a="1"/>
  <c r="O4371" i="2" s="1"/>
  <c r="O4372" i="2" a="1"/>
  <c r="O4372" i="2" s="1"/>
  <c r="O4373" i="2" a="1"/>
  <c r="O4373" i="2" s="1"/>
  <c r="O4374" i="2" a="1"/>
  <c r="O4374" i="2" s="1"/>
  <c r="O4375" i="2" a="1"/>
  <c r="O4375" i="2" s="1"/>
  <c r="O4376" i="2" a="1"/>
  <c r="O4376" i="2" s="1"/>
  <c r="O4377" i="2" a="1"/>
  <c r="O4377" i="2" s="1"/>
  <c r="O4378" i="2" a="1"/>
  <c r="O4378" i="2" s="1"/>
  <c r="O4379" i="2" a="1"/>
  <c r="O4379" i="2" s="1"/>
  <c r="O4380" i="2" a="1"/>
  <c r="O4380" i="2" s="1"/>
  <c r="O4381" i="2" a="1"/>
  <c r="O4381" i="2" s="1"/>
  <c r="O4382" i="2" a="1"/>
  <c r="O4382" i="2" s="1"/>
  <c r="O4383" i="2" a="1"/>
  <c r="O4383" i="2"/>
  <c r="O4384" i="2" a="1"/>
  <c r="O4384" i="2" s="1"/>
  <c r="O4385" i="2" a="1"/>
  <c r="O4385" i="2" s="1"/>
  <c r="O4386" i="2" a="1"/>
  <c r="O4386" i="2" s="1"/>
  <c r="O4387" i="2" a="1"/>
  <c r="O4387" i="2" s="1"/>
  <c r="O4388" i="2" a="1"/>
  <c r="O4388" i="2" s="1"/>
  <c r="O4389" i="2" a="1"/>
  <c r="O4389" i="2" s="1"/>
  <c r="O4390" i="2" a="1"/>
  <c r="O4390" i="2" s="1"/>
  <c r="O4391" i="2" a="1"/>
  <c r="O4391" i="2" s="1"/>
  <c r="O4392" i="2" a="1"/>
  <c r="O4392" i="2" s="1"/>
  <c r="O4393" i="2" a="1"/>
  <c r="O4393" i="2" s="1"/>
  <c r="O4394" i="2" a="1"/>
  <c r="O4394" i="2" s="1"/>
  <c r="O4395" i="2" a="1"/>
  <c r="O4395" i="2" s="1"/>
  <c r="O4396" i="2" a="1"/>
  <c r="O4396" i="2" s="1"/>
  <c r="O4397" i="2" a="1"/>
  <c r="O4397" i="2" s="1"/>
  <c r="O4398" i="2" a="1"/>
  <c r="O4398" i="2" s="1"/>
  <c r="O4399" i="2" a="1"/>
  <c r="O4399" i="2" s="1"/>
  <c r="O4400" i="2" a="1"/>
  <c r="O4400" i="2" s="1"/>
  <c r="O4401" i="2" a="1"/>
  <c r="O4401" i="2" s="1"/>
  <c r="O4402" i="2" a="1"/>
  <c r="O4402" i="2" s="1"/>
  <c r="O4403" i="2" a="1"/>
  <c r="O4403" i="2" s="1"/>
  <c r="O4404" i="2" a="1"/>
  <c r="O4404" i="2" s="1"/>
  <c r="O4405" i="2" a="1"/>
  <c r="O4405" i="2" s="1"/>
  <c r="O4406" i="2" a="1"/>
  <c r="O4406" i="2" s="1"/>
  <c r="O4407" i="2" a="1"/>
  <c r="O4407" i="2" s="1"/>
  <c r="O4408" i="2" a="1"/>
  <c r="O4408" i="2" s="1"/>
  <c r="O4409" i="2" a="1"/>
  <c r="O4409" i="2" s="1"/>
  <c r="O4410" i="2" a="1"/>
  <c r="O4410" i="2" s="1"/>
  <c r="O4411" i="2" a="1"/>
  <c r="O4411" i="2" s="1"/>
  <c r="O4412" i="2" a="1"/>
  <c r="O4412" i="2" s="1"/>
  <c r="O4413" i="2" a="1"/>
  <c r="O4413" i="2" s="1"/>
  <c r="O4414" i="2" a="1"/>
  <c r="O4414" i="2" s="1"/>
  <c r="O4415" i="2" a="1"/>
  <c r="O4415" i="2" s="1"/>
  <c r="O4416" i="2" a="1"/>
  <c r="O4416" i="2" s="1"/>
  <c r="O4417" i="2" a="1"/>
  <c r="O4417" i="2" s="1"/>
  <c r="O4418" i="2" a="1"/>
  <c r="O4418" i="2" s="1"/>
  <c r="O4419" i="2" a="1"/>
  <c r="O4419" i="2" s="1"/>
  <c r="O4420" i="2" a="1"/>
  <c r="O4420" i="2" s="1"/>
  <c r="O4421" i="2" a="1"/>
  <c r="O4421" i="2" s="1"/>
  <c r="O4422" i="2" a="1"/>
  <c r="O4422" i="2" s="1"/>
  <c r="O4423" i="2" a="1"/>
  <c r="O4423" i="2" s="1"/>
  <c r="O4424" i="2" a="1"/>
  <c r="O4424" i="2" s="1"/>
  <c r="O4425" i="2" a="1"/>
  <c r="O4425" i="2" s="1"/>
  <c r="O4426" i="2" a="1"/>
  <c r="O4426" i="2" s="1"/>
  <c r="O4427" i="2" a="1"/>
  <c r="O4427" i="2" s="1"/>
  <c r="O4428" i="2" a="1"/>
  <c r="O4428" i="2" s="1"/>
  <c r="O4429" i="2" a="1"/>
  <c r="O4429" i="2" s="1"/>
  <c r="O4430" i="2" a="1"/>
  <c r="O4430" i="2" s="1"/>
  <c r="O4431" i="2" a="1"/>
  <c r="O4431" i="2" s="1"/>
  <c r="O4432" i="2" a="1"/>
  <c r="O4432" i="2" s="1"/>
  <c r="O4433" i="2" a="1"/>
  <c r="O4433" i="2" s="1"/>
  <c r="O4434" i="2" a="1"/>
  <c r="O4434" i="2" s="1"/>
  <c r="O4435" i="2" a="1"/>
  <c r="O4435" i="2" s="1"/>
  <c r="O4436" i="2" a="1"/>
  <c r="O4436" i="2" s="1"/>
  <c r="O4437" i="2" a="1"/>
  <c r="O4437" i="2" s="1"/>
  <c r="O4438" i="2" a="1"/>
  <c r="O4438" i="2" s="1"/>
  <c r="O4439" i="2" a="1"/>
  <c r="O4439" i="2" s="1"/>
  <c r="O4440" i="2" a="1"/>
  <c r="O4440" i="2" s="1"/>
  <c r="O4441" i="2" a="1"/>
  <c r="O4441" i="2" s="1"/>
  <c r="O4442" i="2" a="1"/>
  <c r="O4442" i="2" s="1"/>
  <c r="O4443" i="2" a="1"/>
  <c r="O4443" i="2" s="1"/>
  <c r="O4444" i="2" a="1"/>
  <c r="O4444" i="2" s="1"/>
  <c r="O4445" i="2" a="1"/>
  <c r="O4445" i="2" s="1"/>
  <c r="O4446" i="2" a="1"/>
  <c r="O4446" i="2" s="1"/>
  <c r="O4447" i="2" a="1"/>
  <c r="O4447" i="2" s="1"/>
  <c r="O4448" i="2" a="1"/>
  <c r="O4448" i="2" s="1"/>
  <c r="O4449" i="2" a="1"/>
  <c r="O4449" i="2" s="1"/>
  <c r="O4450" i="2" a="1"/>
  <c r="O4450" i="2" s="1"/>
  <c r="O4451" i="2" a="1"/>
  <c r="O4451" i="2" s="1"/>
  <c r="O4452" i="2" a="1"/>
  <c r="O4452" i="2" s="1"/>
  <c r="O4453" i="2" a="1"/>
  <c r="O4453" i="2" s="1"/>
  <c r="O4454" i="2" a="1"/>
  <c r="O4454" i="2" s="1"/>
  <c r="O4455" i="2" a="1"/>
  <c r="O4455" i="2" s="1"/>
  <c r="O4456" i="2" a="1"/>
  <c r="O4456" i="2" s="1"/>
  <c r="O4457" i="2" a="1"/>
  <c r="O4457" i="2" s="1"/>
  <c r="O4458" i="2" a="1"/>
  <c r="O4458" i="2" s="1"/>
  <c r="O4459" i="2" a="1"/>
  <c r="O4459" i="2" s="1"/>
  <c r="O4460" i="2" a="1"/>
  <c r="O4460" i="2" s="1"/>
  <c r="O4461" i="2" a="1"/>
  <c r="O4461" i="2" s="1"/>
  <c r="O4462" i="2" a="1"/>
  <c r="O4462" i="2" s="1"/>
  <c r="O4463" i="2" a="1"/>
  <c r="O4463" i="2" s="1"/>
  <c r="O4464" i="2" a="1"/>
  <c r="O4464" i="2" s="1"/>
  <c r="O4465" i="2" a="1"/>
  <c r="O4465" i="2" s="1"/>
  <c r="O4466" i="2" a="1"/>
  <c r="O4466" i="2" s="1"/>
  <c r="O4467" i="2" a="1"/>
  <c r="O4467" i="2" s="1"/>
  <c r="O4468" i="2" a="1"/>
  <c r="O4468" i="2" s="1"/>
  <c r="O4469" i="2" a="1"/>
  <c r="O4469" i="2" s="1"/>
  <c r="O4470" i="2" a="1"/>
  <c r="O4470" i="2" s="1"/>
  <c r="O4471" i="2" a="1"/>
  <c r="O4471" i="2" s="1"/>
  <c r="O4472" i="2" a="1"/>
  <c r="O4472" i="2" s="1"/>
  <c r="O4473" i="2" a="1"/>
  <c r="O4473" i="2" s="1"/>
  <c r="O4474" i="2" a="1"/>
  <c r="O4474" i="2" s="1"/>
  <c r="O4475" i="2" a="1"/>
  <c r="O4475" i="2" s="1"/>
  <c r="O4476" i="2" a="1"/>
  <c r="O4476" i="2" s="1"/>
  <c r="O4477" i="2" a="1"/>
  <c r="O4477" i="2" s="1"/>
  <c r="O4478" i="2" a="1"/>
  <c r="O4478" i="2" s="1"/>
  <c r="O4479" i="2" a="1"/>
  <c r="O4479" i="2" s="1"/>
  <c r="O4480" i="2" a="1"/>
  <c r="O4480" i="2" s="1"/>
  <c r="O4481" i="2" a="1"/>
  <c r="O4481" i="2" s="1"/>
  <c r="O4482" i="2" a="1"/>
  <c r="O4482" i="2" s="1"/>
  <c r="O4483" i="2" a="1"/>
  <c r="O4483" i="2" s="1"/>
  <c r="O4484" i="2" a="1"/>
  <c r="O4484" i="2" s="1"/>
  <c r="O4485" i="2" a="1"/>
  <c r="O4485" i="2" s="1"/>
  <c r="O4486" i="2" a="1"/>
  <c r="O4486" i="2" s="1"/>
  <c r="O4487" i="2" a="1"/>
  <c r="O4487" i="2" s="1"/>
  <c r="O4488" i="2" a="1"/>
  <c r="O4488" i="2" s="1"/>
  <c r="O4489" i="2" a="1"/>
  <c r="O4489" i="2" s="1"/>
  <c r="O4490" i="2" a="1"/>
  <c r="O4490" i="2" s="1"/>
  <c r="O4491" i="2" a="1"/>
  <c r="O4491" i="2" s="1"/>
  <c r="O4492" i="2" a="1"/>
  <c r="O4492" i="2" s="1"/>
  <c r="O4493" i="2" a="1"/>
  <c r="O4493" i="2" s="1"/>
  <c r="O4494" i="2" a="1"/>
  <c r="O4494" i="2" s="1"/>
  <c r="O4495" i="2" a="1"/>
  <c r="O4495" i="2" s="1"/>
  <c r="O4496" i="2" a="1"/>
  <c r="O4496" i="2" s="1"/>
  <c r="O4497" i="2" a="1"/>
  <c r="O4497" i="2" s="1"/>
  <c r="O4498" i="2" a="1"/>
  <c r="O4498" i="2" s="1"/>
  <c r="O4499" i="2" a="1"/>
  <c r="O4499" i="2" s="1"/>
  <c r="O4500" i="2" a="1"/>
  <c r="O4500" i="2" s="1"/>
  <c r="O4501" i="2" a="1"/>
  <c r="O4501" i="2" s="1"/>
  <c r="O4502" i="2" a="1"/>
  <c r="O4502" i="2" s="1"/>
  <c r="O4503" i="2" a="1"/>
  <c r="O4503" i="2" s="1"/>
  <c r="O4504" i="2" a="1"/>
  <c r="O4504" i="2" s="1"/>
  <c r="O4505" i="2" a="1"/>
  <c r="O4505" i="2" s="1"/>
  <c r="O4506" i="2" a="1"/>
  <c r="O4506" i="2" s="1"/>
  <c r="O4507" i="2" a="1"/>
  <c r="O4507" i="2" s="1"/>
  <c r="O4508" i="2" a="1"/>
  <c r="O4508" i="2" s="1"/>
  <c r="O4509" i="2" a="1"/>
  <c r="O4509" i="2" s="1"/>
  <c r="O4510" i="2" a="1"/>
  <c r="O4510" i="2" s="1"/>
  <c r="O4511" i="2" a="1"/>
  <c r="O4511" i="2" s="1"/>
  <c r="O4512" i="2" a="1"/>
  <c r="O4512" i="2" s="1"/>
  <c r="O4513" i="2" a="1"/>
  <c r="O4513" i="2" s="1"/>
  <c r="O4514" i="2" a="1"/>
  <c r="O4514" i="2" s="1"/>
  <c r="O4515" i="2" a="1"/>
  <c r="O4515" i="2" s="1"/>
  <c r="O4516" i="2" a="1"/>
  <c r="O4516" i="2" s="1"/>
  <c r="O4517" i="2" a="1"/>
  <c r="O4517" i="2" s="1"/>
  <c r="O4518" i="2" a="1"/>
  <c r="O4518" i="2" s="1"/>
  <c r="O4519" i="2" a="1"/>
  <c r="O4519" i="2" s="1"/>
  <c r="O4520" i="2" a="1"/>
  <c r="O4520" i="2" s="1"/>
  <c r="O4521" i="2" a="1"/>
  <c r="O4521" i="2" s="1"/>
  <c r="O4522" i="2" a="1"/>
  <c r="O4522" i="2" s="1"/>
  <c r="O4523" i="2" a="1"/>
  <c r="O4523" i="2" s="1"/>
  <c r="O4524" i="2" a="1"/>
  <c r="O4524" i="2" s="1"/>
  <c r="O4525" i="2" a="1"/>
  <c r="O4525" i="2" s="1"/>
  <c r="O4526" i="2" a="1"/>
  <c r="O4526" i="2" s="1"/>
  <c r="O4527" i="2" a="1"/>
  <c r="O4527" i="2" s="1"/>
  <c r="O4528" i="2" a="1"/>
  <c r="O4528" i="2" s="1"/>
  <c r="O4529" i="2" a="1"/>
  <c r="O4529" i="2" s="1"/>
  <c r="O4530" i="2" a="1"/>
  <c r="O4530" i="2" s="1"/>
  <c r="O4531" i="2" a="1"/>
  <c r="O4531" i="2" s="1"/>
  <c r="O4532" i="2" a="1"/>
  <c r="O4532" i="2" s="1"/>
  <c r="O4533" i="2" a="1"/>
  <c r="O4533" i="2" s="1"/>
  <c r="O4534" i="2" a="1"/>
  <c r="O4534" i="2" s="1"/>
  <c r="O4535" i="2" a="1"/>
  <c r="O4535" i="2" s="1"/>
  <c r="O4536" i="2" a="1"/>
  <c r="O4536" i="2" s="1"/>
  <c r="O4537" i="2" a="1"/>
  <c r="O4537" i="2" s="1"/>
  <c r="O4538" i="2" a="1"/>
  <c r="O4538" i="2" s="1"/>
  <c r="O4539" i="2" a="1"/>
  <c r="O4539" i="2" s="1"/>
  <c r="O4540" i="2" a="1"/>
  <c r="O4540" i="2" s="1"/>
  <c r="O4541" i="2" a="1"/>
  <c r="O4541" i="2" s="1"/>
  <c r="O4542" i="2" a="1"/>
  <c r="O4542" i="2" s="1"/>
  <c r="O4543" i="2" a="1"/>
  <c r="O4543" i="2" s="1"/>
  <c r="O4544" i="2" a="1"/>
  <c r="O4544" i="2" s="1"/>
  <c r="O4545" i="2" a="1"/>
  <c r="O4545" i="2" s="1"/>
  <c r="O4546" i="2" a="1"/>
  <c r="O4546" i="2" s="1"/>
  <c r="O4547" i="2" a="1"/>
  <c r="O4547" i="2" s="1"/>
  <c r="O4548" i="2" a="1"/>
  <c r="O4548" i="2" s="1"/>
  <c r="O4549" i="2" a="1"/>
  <c r="O4549" i="2" s="1"/>
  <c r="O4550" i="2" a="1"/>
  <c r="O4550" i="2" s="1"/>
  <c r="O4551" i="2" a="1"/>
  <c r="O4551" i="2" s="1"/>
  <c r="O4552" i="2" a="1"/>
  <c r="O4552" i="2" s="1"/>
  <c r="O4553" i="2" a="1"/>
  <c r="O4553" i="2" s="1"/>
  <c r="O4554" i="2" a="1"/>
  <c r="O4554" i="2" s="1"/>
  <c r="O4555" i="2" a="1"/>
  <c r="O4555" i="2" s="1"/>
  <c r="O4556" i="2" a="1"/>
  <c r="O4556" i="2" s="1"/>
  <c r="O4557" i="2" a="1"/>
  <c r="O4557" i="2" s="1"/>
  <c r="O4558" i="2" a="1"/>
  <c r="O4558" i="2" s="1"/>
  <c r="O4559" i="2" a="1"/>
  <c r="O4559" i="2" s="1"/>
  <c r="O4560" i="2" a="1"/>
  <c r="O4560" i="2" s="1"/>
  <c r="O4561" i="2" a="1"/>
  <c r="O4561" i="2" s="1"/>
  <c r="O4562" i="2" a="1"/>
  <c r="O4562" i="2" s="1"/>
  <c r="O4563" i="2" a="1"/>
  <c r="O4563" i="2" s="1"/>
  <c r="O4564" i="2" a="1"/>
  <c r="O4564" i="2" s="1"/>
  <c r="O4565" i="2" a="1"/>
  <c r="O4565" i="2" s="1"/>
  <c r="O4566" i="2" a="1"/>
  <c r="O4566" i="2" s="1"/>
  <c r="O4567" i="2" a="1"/>
  <c r="O4567" i="2" s="1"/>
  <c r="O4568" i="2" a="1"/>
  <c r="O4568" i="2" s="1"/>
  <c r="O4569" i="2" a="1"/>
  <c r="O4569" i="2" s="1"/>
  <c r="O4570" i="2" a="1"/>
  <c r="O4570" i="2" s="1"/>
  <c r="O4571" i="2" a="1"/>
  <c r="O4571" i="2" s="1"/>
  <c r="O4572" i="2" a="1"/>
  <c r="O4572" i="2" s="1"/>
  <c r="O4573" i="2" a="1"/>
  <c r="O4573" i="2" s="1"/>
  <c r="O4574" i="2" a="1"/>
  <c r="O4574" i="2" s="1"/>
  <c r="O4575" i="2" a="1"/>
  <c r="O4575" i="2" s="1"/>
  <c r="O4576" i="2" a="1"/>
  <c r="O4576" i="2" s="1"/>
  <c r="O4577" i="2" a="1"/>
  <c r="O4577" i="2" s="1"/>
  <c r="O4578" i="2" a="1"/>
  <c r="O4578" i="2" s="1"/>
  <c r="O4579" i="2" a="1"/>
  <c r="O4579" i="2" s="1"/>
  <c r="O4580" i="2" a="1"/>
  <c r="O4580" i="2" s="1"/>
  <c r="O4581" i="2" a="1"/>
  <c r="O4581" i="2" s="1"/>
  <c r="O4582" i="2" a="1"/>
  <c r="O4582" i="2" s="1"/>
  <c r="O4583" i="2" a="1"/>
  <c r="O4583" i="2" s="1"/>
  <c r="O4584" i="2" a="1"/>
  <c r="O4584" i="2" s="1"/>
  <c r="O4585" i="2" a="1"/>
  <c r="O4585" i="2" s="1"/>
  <c r="O4586" i="2" a="1"/>
  <c r="O4586" i="2" s="1"/>
  <c r="O4587" i="2" a="1"/>
  <c r="O4587" i="2" s="1"/>
  <c r="O4588" i="2" a="1"/>
  <c r="O4588" i="2" s="1"/>
  <c r="O4589" i="2" a="1"/>
  <c r="O4589" i="2" s="1"/>
  <c r="O4590" i="2" a="1"/>
  <c r="O4590" i="2" s="1"/>
  <c r="O4591" i="2" a="1"/>
  <c r="O4591" i="2" s="1"/>
  <c r="O4592" i="2" a="1"/>
  <c r="O4592" i="2" s="1"/>
  <c r="O4593" i="2" a="1"/>
  <c r="O4593" i="2" s="1"/>
  <c r="O4594" i="2" a="1"/>
  <c r="O4594" i="2" s="1"/>
  <c r="O4595" i="2" a="1"/>
  <c r="O4595" i="2" s="1"/>
  <c r="O4596" i="2" a="1"/>
  <c r="O4596" i="2" s="1"/>
  <c r="O4597" i="2" a="1"/>
  <c r="O4597" i="2" s="1"/>
  <c r="O4598" i="2" a="1"/>
  <c r="O4598" i="2" s="1"/>
  <c r="O4599" i="2" a="1"/>
  <c r="O4599" i="2" s="1"/>
  <c r="O4600" i="2" a="1"/>
  <c r="O4600" i="2" s="1"/>
  <c r="O4601" i="2" a="1"/>
  <c r="O4601" i="2" s="1"/>
  <c r="O4602" i="2" a="1"/>
  <c r="O4602" i="2" s="1"/>
  <c r="O4603" i="2" a="1"/>
  <c r="O4603" i="2" s="1"/>
  <c r="O4604" i="2" a="1"/>
  <c r="O4604" i="2" s="1"/>
  <c r="O4605" i="2" a="1"/>
  <c r="O4605" i="2" s="1"/>
  <c r="O4606" i="2" a="1"/>
  <c r="O4606" i="2" s="1"/>
  <c r="O4607" i="2" a="1"/>
  <c r="O4607" i="2" s="1"/>
  <c r="O4608" i="2" a="1"/>
  <c r="O4608" i="2" s="1"/>
  <c r="O4609" i="2" a="1"/>
  <c r="O4609" i="2" s="1"/>
  <c r="O4610" i="2" a="1"/>
  <c r="O4610" i="2" s="1"/>
  <c r="O4611" i="2" a="1"/>
  <c r="O4611" i="2" s="1"/>
  <c r="O4612" i="2" a="1"/>
  <c r="O4612" i="2" s="1"/>
  <c r="O4613" i="2" a="1"/>
  <c r="O4613" i="2" s="1"/>
  <c r="O4614" i="2" a="1"/>
  <c r="O4614" i="2" s="1"/>
  <c r="O4615" i="2" a="1"/>
  <c r="O4615" i="2" s="1"/>
  <c r="O4616" i="2" a="1"/>
  <c r="O4616" i="2" s="1"/>
  <c r="O4617" i="2" a="1"/>
  <c r="O4617" i="2" s="1"/>
  <c r="O4618" i="2" a="1"/>
  <c r="O4618" i="2" s="1"/>
  <c r="O4619" i="2" a="1"/>
  <c r="O4619" i="2" s="1"/>
  <c r="O4620" i="2" a="1"/>
  <c r="O4620" i="2" s="1"/>
  <c r="O4621" i="2" a="1"/>
  <c r="O4621" i="2" s="1"/>
  <c r="O4622" i="2" a="1"/>
  <c r="O4622" i="2" s="1"/>
  <c r="O4623" i="2" a="1"/>
  <c r="O4623" i="2" s="1"/>
  <c r="O4624" i="2" a="1"/>
  <c r="O4624" i="2" s="1"/>
  <c r="O4625" i="2" a="1"/>
  <c r="O4625" i="2" s="1"/>
  <c r="O4626" i="2" a="1"/>
  <c r="O4626" i="2" s="1"/>
  <c r="O4627" i="2" a="1"/>
  <c r="O4627" i="2" s="1"/>
  <c r="O4628" i="2" a="1"/>
  <c r="O4628" i="2" s="1"/>
  <c r="O4629" i="2" a="1"/>
  <c r="O4629" i="2" s="1"/>
  <c r="O4630" i="2" a="1"/>
  <c r="O4630" i="2" s="1"/>
  <c r="O4631" i="2" a="1"/>
  <c r="O4631" i="2" s="1"/>
  <c r="O4632" i="2" a="1"/>
  <c r="O4632" i="2" s="1"/>
  <c r="O4633" i="2" a="1"/>
  <c r="O4633" i="2" s="1"/>
  <c r="O4634" i="2" a="1"/>
  <c r="O4634" i="2" s="1"/>
  <c r="O4635" i="2" a="1"/>
  <c r="O4635" i="2" s="1"/>
  <c r="O4636" i="2" a="1"/>
  <c r="O4636" i="2" s="1"/>
  <c r="O4637" i="2" a="1"/>
  <c r="O4637" i="2" s="1"/>
  <c r="O4638" i="2" a="1"/>
  <c r="O4638" i="2" s="1"/>
  <c r="O4639" i="2" a="1"/>
  <c r="O4639" i="2" s="1"/>
  <c r="O4640" i="2" a="1"/>
  <c r="O4640" i="2" s="1"/>
  <c r="O4641" i="2" a="1"/>
  <c r="O4641" i="2" s="1"/>
  <c r="O4642" i="2" a="1"/>
  <c r="O4642" i="2" s="1"/>
  <c r="O4643" i="2" a="1"/>
  <c r="O4643" i="2" s="1"/>
  <c r="O4644" i="2" a="1"/>
  <c r="O4644" i="2" s="1"/>
  <c r="O4645" i="2" a="1"/>
  <c r="O4645" i="2" s="1"/>
  <c r="O4646" i="2" a="1"/>
  <c r="O4646" i="2" s="1"/>
  <c r="O4647" i="2" a="1"/>
  <c r="O4647" i="2" s="1"/>
  <c r="O4648" i="2" a="1"/>
  <c r="O4648" i="2" s="1"/>
  <c r="O4649" i="2" a="1"/>
  <c r="O4649" i="2" s="1"/>
  <c r="O4650" i="2" a="1"/>
  <c r="O4650" i="2" s="1"/>
  <c r="O4651" i="2" a="1"/>
  <c r="O4651" i="2" s="1"/>
  <c r="O4652" i="2" a="1"/>
  <c r="O4652" i="2" s="1"/>
  <c r="O4653" i="2" a="1"/>
  <c r="O4653" i="2" s="1"/>
  <c r="O4654" i="2" a="1"/>
  <c r="O4654" i="2" s="1"/>
  <c r="O4655" i="2" a="1"/>
  <c r="O4655" i="2" s="1"/>
  <c r="O4656" i="2" a="1"/>
  <c r="O4656" i="2" s="1"/>
  <c r="O4657" i="2" a="1"/>
  <c r="O4657" i="2" s="1"/>
  <c r="O4658" i="2" a="1"/>
  <c r="O4658" i="2" s="1"/>
  <c r="O4659" i="2" a="1"/>
  <c r="O4659" i="2" s="1"/>
  <c r="O4660" i="2" a="1"/>
  <c r="O4660" i="2" s="1"/>
  <c r="O4661" i="2" a="1"/>
  <c r="O4661" i="2" s="1"/>
  <c r="O4662" i="2" a="1"/>
  <c r="O4662" i="2" s="1"/>
  <c r="O4663" i="2" a="1"/>
  <c r="O4663" i="2" s="1"/>
  <c r="O4664" i="2" a="1"/>
  <c r="O4664" i="2" s="1"/>
  <c r="O4665" i="2" a="1"/>
  <c r="O4665" i="2" s="1"/>
  <c r="O4666" i="2" a="1"/>
  <c r="O4666" i="2" s="1"/>
  <c r="O4667" i="2" a="1"/>
  <c r="O4667" i="2" s="1"/>
  <c r="O4668" i="2" a="1"/>
  <c r="O4668" i="2" s="1"/>
  <c r="O4669" i="2" a="1"/>
  <c r="O4669" i="2" s="1"/>
  <c r="O4670" i="2" a="1"/>
  <c r="O4670" i="2" s="1"/>
  <c r="O4671" i="2" a="1"/>
  <c r="O4671" i="2" s="1"/>
  <c r="O4672" i="2" a="1"/>
  <c r="O4672" i="2" s="1"/>
  <c r="O4673" i="2" a="1"/>
  <c r="O4673" i="2" s="1"/>
  <c r="O4674" i="2" a="1"/>
  <c r="O4674" i="2" s="1"/>
  <c r="O4675" i="2" a="1"/>
  <c r="O4675" i="2" s="1"/>
  <c r="O4676" i="2" a="1"/>
  <c r="O4676" i="2" s="1"/>
  <c r="O4677" i="2" a="1"/>
  <c r="O4677" i="2" s="1"/>
  <c r="O4678" i="2" a="1"/>
  <c r="O4678" i="2" s="1"/>
  <c r="O4679" i="2" a="1"/>
  <c r="O4679" i="2" s="1"/>
  <c r="O4680" i="2" a="1"/>
  <c r="O4680" i="2" s="1"/>
  <c r="O4681" i="2" a="1"/>
  <c r="O4681" i="2" s="1"/>
  <c r="O4682" i="2" a="1"/>
  <c r="O4682" i="2" s="1"/>
  <c r="O4683" i="2" a="1"/>
  <c r="O4683" i="2" s="1"/>
  <c r="O4684" i="2" a="1"/>
  <c r="O4684" i="2" s="1"/>
  <c r="O4685" i="2" a="1"/>
  <c r="O4685" i="2" s="1"/>
  <c r="O4686" i="2" a="1"/>
  <c r="O4686" i="2" s="1"/>
  <c r="O4687" i="2" a="1"/>
  <c r="O4687" i="2" s="1"/>
  <c r="O4688" i="2" a="1"/>
  <c r="O4688" i="2" s="1"/>
  <c r="O4689" i="2" a="1"/>
  <c r="O4689" i="2" s="1"/>
  <c r="O4690" i="2" a="1"/>
  <c r="O4690" i="2" s="1"/>
  <c r="O4691" i="2" a="1"/>
  <c r="O4691" i="2" s="1"/>
  <c r="O4692" i="2" a="1"/>
  <c r="O4692" i="2" s="1"/>
  <c r="O4693" i="2" a="1"/>
  <c r="O4693" i="2" s="1"/>
  <c r="O4694" i="2" a="1"/>
  <c r="O4694" i="2" s="1"/>
  <c r="O4695" i="2" a="1"/>
  <c r="O4695" i="2" s="1"/>
  <c r="O4696" i="2" a="1"/>
  <c r="O4696" i="2" s="1"/>
  <c r="O4697" i="2" a="1"/>
  <c r="O4697" i="2" s="1"/>
  <c r="O4698" i="2" a="1"/>
  <c r="O4698" i="2" s="1"/>
  <c r="O4699" i="2" a="1"/>
  <c r="O4699" i="2" s="1"/>
  <c r="O4700" i="2" a="1"/>
  <c r="O4700" i="2" s="1"/>
  <c r="O4701" i="2" a="1"/>
  <c r="O4701" i="2" s="1"/>
  <c r="O4702" i="2" a="1"/>
  <c r="O4702" i="2" s="1"/>
  <c r="O4703" i="2" a="1"/>
  <c r="O4703" i="2" s="1"/>
  <c r="O4704" i="2" a="1"/>
  <c r="O4704" i="2" s="1"/>
  <c r="O4705" i="2" a="1"/>
  <c r="O4705" i="2" s="1"/>
  <c r="O4706" i="2" a="1"/>
  <c r="O4706" i="2" s="1"/>
  <c r="O4707" i="2" a="1"/>
  <c r="O4707" i="2" s="1"/>
  <c r="O4708" i="2" a="1"/>
  <c r="O4708" i="2" s="1"/>
  <c r="O4709" i="2" a="1"/>
  <c r="O4709" i="2" s="1"/>
  <c r="O4710" i="2" a="1"/>
  <c r="O4710" i="2" s="1"/>
  <c r="O4711" i="2" a="1"/>
  <c r="O4711" i="2" s="1"/>
  <c r="O4712" i="2" a="1"/>
  <c r="O4712" i="2" s="1"/>
  <c r="O4713" i="2" a="1"/>
  <c r="O4713" i="2" s="1"/>
  <c r="O4714" i="2" a="1"/>
  <c r="O4714" i="2" s="1"/>
  <c r="O4715" i="2" a="1"/>
  <c r="O4715" i="2" s="1"/>
  <c r="O4716" i="2" a="1"/>
  <c r="O4716" i="2" s="1"/>
  <c r="O4717" i="2" a="1"/>
  <c r="O4717" i="2" s="1"/>
  <c r="O4718" i="2" a="1"/>
  <c r="O4718" i="2" s="1"/>
  <c r="O4719" i="2" a="1"/>
  <c r="O4719" i="2" s="1"/>
  <c r="O4720" i="2" a="1"/>
  <c r="O4720" i="2" s="1"/>
  <c r="O4721" i="2" a="1"/>
  <c r="O4721" i="2" s="1"/>
  <c r="O4722" i="2" a="1"/>
  <c r="O4722" i="2" s="1"/>
  <c r="O4723" i="2" a="1"/>
  <c r="O4723" i="2" s="1"/>
  <c r="O4724" i="2" a="1"/>
  <c r="O4724" i="2" s="1"/>
  <c r="O4725" i="2" a="1"/>
  <c r="O4725" i="2" s="1"/>
  <c r="O4726" i="2" a="1"/>
  <c r="O4726" i="2" s="1"/>
  <c r="O4727" i="2" a="1"/>
  <c r="O4727" i="2" s="1"/>
  <c r="O4728" i="2" a="1"/>
  <c r="O4728" i="2" s="1"/>
  <c r="O4729" i="2" a="1"/>
  <c r="O4729" i="2" s="1"/>
  <c r="O4730" i="2" a="1"/>
  <c r="O4730" i="2" s="1"/>
  <c r="O4731" i="2" a="1"/>
  <c r="O4731" i="2" s="1"/>
  <c r="O4732" i="2" a="1"/>
  <c r="O4732" i="2" s="1"/>
  <c r="O4733" i="2" a="1"/>
  <c r="O4733" i="2" s="1"/>
  <c r="O4734" i="2" a="1"/>
  <c r="O4734" i="2" s="1"/>
  <c r="O4735" i="2" a="1"/>
  <c r="O4735" i="2" s="1"/>
  <c r="O4736" i="2" a="1"/>
  <c r="O4736" i="2" s="1"/>
  <c r="O4737" i="2" a="1"/>
  <c r="O4737" i="2" s="1"/>
  <c r="O4738" i="2" a="1"/>
  <c r="O4738" i="2" s="1"/>
  <c r="O4739" i="2" a="1"/>
  <c r="O4739" i="2" s="1"/>
  <c r="O4740" i="2" a="1"/>
  <c r="O4740" i="2" s="1"/>
  <c r="O4741" i="2" a="1"/>
  <c r="O4741" i="2" s="1"/>
  <c r="O4742" i="2" a="1"/>
  <c r="O4742" i="2" s="1"/>
  <c r="O4743" i="2" a="1"/>
  <c r="O4743" i="2" s="1"/>
  <c r="O4744" i="2" a="1"/>
  <c r="O4744" i="2" s="1"/>
  <c r="O4745" i="2" a="1"/>
  <c r="O4745" i="2" s="1"/>
  <c r="O4746" i="2" a="1"/>
  <c r="O4746" i="2" s="1"/>
  <c r="O4747" i="2" a="1"/>
  <c r="O4747" i="2" s="1"/>
  <c r="O4748" i="2" a="1"/>
  <c r="O4748" i="2" s="1"/>
  <c r="O4749" i="2" a="1"/>
  <c r="O4749" i="2" s="1"/>
  <c r="O4750" i="2" a="1"/>
  <c r="O4750" i="2" s="1"/>
  <c r="O4751" i="2" a="1"/>
  <c r="O4751" i="2" s="1"/>
  <c r="O4752" i="2" a="1"/>
  <c r="O4752" i="2" s="1"/>
  <c r="O4753" i="2" a="1"/>
  <c r="O4753" i="2" s="1"/>
  <c r="O4754" i="2" a="1"/>
  <c r="O4754" i="2" s="1"/>
  <c r="O4755" i="2" a="1"/>
  <c r="O4755" i="2" s="1"/>
  <c r="O4756" i="2" a="1"/>
  <c r="O4756" i="2" s="1"/>
  <c r="O4757" i="2" a="1"/>
  <c r="O4757" i="2" s="1"/>
  <c r="O4758" i="2" a="1"/>
  <c r="O4758" i="2" s="1"/>
  <c r="O4759" i="2" a="1"/>
  <c r="O4759" i="2" s="1"/>
  <c r="O4760" i="2" a="1"/>
  <c r="O4760" i="2" s="1"/>
  <c r="O4761" i="2" a="1"/>
  <c r="O4761" i="2" s="1"/>
  <c r="O4762" i="2" a="1"/>
  <c r="O4762" i="2" s="1"/>
  <c r="O4763" i="2" a="1"/>
  <c r="O4763" i="2" s="1"/>
  <c r="O4764" i="2" a="1"/>
  <c r="O4764" i="2" s="1"/>
  <c r="O4765" i="2" a="1"/>
  <c r="O4765" i="2" s="1"/>
  <c r="O4766" i="2" a="1"/>
  <c r="O4766" i="2" s="1"/>
  <c r="O4767" i="2" a="1"/>
  <c r="O4767" i="2" s="1"/>
  <c r="O4768" i="2" a="1"/>
  <c r="O4768" i="2" s="1"/>
  <c r="O4769" i="2" a="1"/>
  <c r="O4769" i="2" s="1"/>
  <c r="O4770" i="2" a="1"/>
  <c r="O4770" i="2" s="1"/>
  <c r="O4771" i="2" a="1"/>
  <c r="O4771" i="2" s="1"/>
  <c r="O4772" i="2" a="1"/>
  <c r="O4772" i="2" s="1"/>
  <c r="O4773" i="2" a="1"/>
  <c r="O4773" i="2" s="1"/>
  <c r="O4774" i="2" a="1"/>
  <c r="O4774" i="2" s="1"/>
  <c r="O4775" i="2" a="1"/>
  <c r="O4775" i="2" s="1"/>
  <c r="O4776" i="2" a="1"/>
  <c r="O4776" i="2" s="1"/>
  <c r="O4777" i="2" a="1"/>
  <c r="O4777" i="2" s="1"/>
  <c r="O4778" i="2" a="1"/>
  <c r="O4778" i="2" s="1"/>
  <c r="O4779" i="2" a="1"/>
  <c r="O4779" i="2" s="1"/>
  <c r="O4780" i="2" a="1"/>
  <c r="O4780" i="2" s="1"/>
  <c r="O4781" i="2" a="1"/>
  <c r="O4781" i="2" s="1"/>
  <c r="O4782" i="2" a="1"/>
  <c r="O4782" i="2" s="1"/>
  <c r="O4783" i="2" a="1"/>
  <c r="O4783" i="2" s="1"/>
  <c r="O4784" i="2" a="1"/>
  <c r="O4784" i="2" s="1"/>
  <c r="O4785" i="2" a="1"/>
  <c r="O4785" i="2" s="1"/>
  <c r="O4786" i="2" a="1"/>
  <c r="O4786" i="2" s="1"/>
  <c r="O4787" i="2" a="1"/>
  <c r="O4787" i="2" s="1"/>
  <c r="O4788" i="2" a="1"/>
  <c r="O4788" i="2" s="1"/>
  <c r="O4789" i="2" a="1"/>
  <c r="O4789" i="2" s="1"/>
  <c r="O4790" i="2" a="1"/>
  <c r="O4790" i="2" s="1"/>
  <c r="O4791" i="2" a="1"/>
  <c r="O4791" i="2" s="1"/>
  <c r="O4792" i="2" a="1"/>
  <c r="O4792" i="2" s="1"/>
  <c r="O4793" i="2" a="1"/>
  <c r="O4793" i="2" s="1"/>
  <c r="O4794" i="2" a="1"/>
  <c r="O4794" i="2" s="1"/>
  <c r="O4795" i="2" a="1"/>
  <c r="O4795" i="2" s="1"/>
  <c r="O4796" i="2" a="1"/>
  <c r="O4796" i="2" s="1"/>
  <c r="O4797" i="2" a="1"/>
  <c r="O4797" i="2" s="1"/>
  <c r="O4798" i="2" a="1"/>
  <c r="O4798" i="2" s="1"/>
  <c r="O4799" i="2" a="1"/>
  <c r="O4799" i="2" s="1"/>
  <c r="O4800" i="2" a="1"/>
  <c r="O4800" i="2" s="1"/>
  <c r="O4801" i="2" a="1"/>
  <c r="O4801" i="2" s="1"/>
  <c r="O4802" i="2" a="1"/>
  <c r="O4802" i="2" s="1"/>
  <c r="O4803" i="2" a="1"/>
  <c r="O4803" i="2" s="1"/>
  <c r="O4804" i="2" a="1"/>
  <c r="O4804" i="2" s="1"/>
  <c r="O4805" i="2" a="1"/>
  <c r="O4805" i="2" s="1"/>
  <c r="O4806" i="2" a="1"/>
  <c r="O4806" i="2" s="1"/>
  <c r="O4807" i="2" a="1"/>
  <c r="O4807" i="2" s="1"/>
  <c r="O4808" i="2" a="1"/>
  <c r="O4808" i="2" s="1"/>
  <c r="O4809" i="2" a="1"/>
  <c r="O4809" i="2" s="1"/>
  <c r="O4810" i="2" a="1"/>
  <c r="O4810" i="2" s="1"/>
  <c r="O4811" i="2" a="1"/>
  <c r="O4811" i="2" s="1"/>
  <c r="O4812" i="2" a="1"/>
  <c r="O4812" i="2" s="1"/>
  <c r="O4813" i="2" a="1"/>
  <c r="O4813" i="2" s="1"/>
  <c r="O4814" i="2" a="1"/>
  <c r="O4814" i="2" s="1"/>
  <c r="O4815" i="2" a="1"/>
  <c r="O4815" i="2" s="1"/>
  <c r="O4816" i="2" a="1"/>
  <c r="O4816" i="2" s="1"/>
  <c r="O4817" i="2" a="1"/>
  <c r="O4817" i="2" s="1"/>
  <c r="O4818" i="2" a="1"/>
  <c r="O4818" i="2" s="1"/>
  <c r="O4819" i="2" a="1"/>
  <c r="O4819" i="2" s="1"/>
  <c r="O4820" i="2" a="1"/>
  <c r="O4820" i="2" s="1"/>
  <c r="O4821" i="2" a="1"/>
  <c r="O4821" i="2" s="1"/>
  <c r="O4822" i="2" a="1"/>
  <c r="O4822" i="2" s="1"/>
  <c r="O4823" i="2" a="1"/>
  <c r="O4823" i="2" s="1"/>
  <c r="O4824" i="2" a="1"/>
  <c r="O4824" i="2" s="1"/>
  <c r="O4825" i="2" a="1"/>
  <c r="O4825" i="2" s="1"/>
  <c r="O4826" i="2" a="1"/>
  <c r="O4826" i="2" s="1"/>
  <c r="O4827" i="2" a="1"/>
  <c r="O4827" i="2" s="1"/>
  <c r="O4828" i="2" a="1"/>
  <c r="O4828" i="2" s="1"/>
  <c r="O4829" i="2" a="1"/>
  <c r="O4829" i="2" s="1"/>
  <c r="O4830" i="2" a="1"/>
  <c r="O4830" i="2" s="1"/>
  <c r="O4831" i="2" a="1"/>
  <c r="O4831" i="2" s="1"/>
  <c r="O4832" i="2" a="1"/>
  <c r="O4832" i="2" s="1"/>
  <c r="O4833" i="2" a="1"/>
  <c r="O4833" i="2" s="1"/>
  <c r="O4834" i="2" a="1"/>
  <c r="O4834" i="2" s="1"/>
  <c r="O4835" i="2" a="1"/>
  <c r="O4835" i="2" s="1"/>
  <c r="O4836" i="2" a="1"/>
  <c r="O4836" i="2" s="1"/>
  <c r="O4837" i="2" a="1"/>
  <c r="O4837" i="2" s="1"/>
  <c r="O4838" i="2" a="1"/>
  <c r="O4838" i="2" s="1"/>
  <c r="O4839" i="2" a="1"/>
  <c r="O4839" i="2" s="1"/>
  <c r="O4840" i="2" a="1"/>
  <c r="O4840" i="2" s="1"/>
  <c r="O4841" i="2" a="1"/>
  <c r="O4841" i="2" s="1"/>
  <c r="O4842" i="2" a="1"/>
  <c r="O4842" i="2" s="1"/>
  <c r="O4843" i="2" a="1"/>
  <c r="O4843" i="2" s="1"/>
  <c r="O4844" i="2" a="1"/>
  <c r="O4844" i="2" s="1"/>
  <c r="O4845" i="2" a="1"/>
  <c r="O4845" i="2" s="1"/>
  <c r="O4846" i="2" a="1"/>
  <c r="O4846" i="2" s="1"/>
  <c r="O4847" i="2" a="1"/>
  <c r="O4847" i="2" s="1"/>
  <c r="O4848" i="2" a="1"/>
  <c r="O4848" i="2" s="1"/>
  <c r="O4849" i="2" a="1"/>
  <c r="O4849" i="2" s="1"/>
  <c r="O4850" i="2" a="1"/>
  <c r="O4850" i="2" s="1"/>
  <c r="O4851" i="2" a="1"/>
  <c r="O4851" i="2" s="1"/>
  <c r="O4852" i="2" a="1"/>
  <c r="O4852" i="2" s="1"/>
  <c r="O4853" i="2" a="1"/>
  <c r="O4853" i="2" s="1"/>
  <c r="O4854" i="2" a="1"/>
  <c r="O4854" i="2" s="1"/>
  <c r="O4855" i="2" a="1"/>
  <c r="O4855" i="2" s="1"/>
  <c r="O4856" i="2" a="1"/>
  <c r="O4856" i="2" s="1"/>
  <c r="O4857" i="2" a="1"/>
  <c r="O4857" i="2" s="1"/>
  <c r="O4858" i="2" a="1"/>
  <c r="O4858" i="2" s="1"/>
  <c r="O4859" i="2" a="1"/>
  <c r="O4859" i="2" s="1"/>
  <c r="O4860" i="2" a="1"/>
  <c r="O4860" i="2" s="1"/>
  <c r="O4861" i="2" a="1"/>
  <c r="O4861" i="2" s="1"/>
  <c r="O4862" i="2" a="1"/>
  <c r="O4862" i="2" s="1"/>
  <c r="O4863" i="2" a="1"/>
  <c r="O4863" i="2" s="1"/>
  <c r="O4864" i="2" a="1"/>
  <c r="O4864" i="2" s="1"/>
  <c r="O4865" i="2" a="1"/>
  <c r="O4865" i="2" s="1"/>
  <c r="O4866" i="2" a="1"/>
  <c r="O4866" i="2" s="1"/>
  <c r="O4867" i="2" a="1"/>
  <c r="O4867" i="2" s="1"/>
  <c r="O4868" i="2" a="1"/>
  <c r="O4868" i="2" s="1"/>
  <c r="O4869" i="2" a="1"/>
  <c r="O4869" i="2" s="1"/>
  <c r="O4870" i="2" a="1"/>
  <c r="O4870" i="2" s="1"/>
  <c r="O4871" i="2" a="1"/>
  <c r="O4871" i="2" s="1"/>
  <c r="O4872" i="2" a="1"/>
  <c r="O4872" i="2" s="1"/>
  <c r="O4873" i="2" a="1"/>
  <c r="O4873" i="2" s="1"/>
  <c r="O4874" i="2" a="1"/>
  <c r="O4874" i="2" s="1"/>
  <c r="O4875" i="2" a="1"/>
  <c r="O4875" i="2" s="1"/>
  <c r="O4876" i="2" a="1"/>
  <c r="O4876" i="2" s="1"/>
  <c r="O4877" i="2" a="1"/>
  <c r="O4877" i="2" s="1"/>
  <c r="O4878" i="2" a="1"/>
  <c r="O4878" i="2" s="1"/>
  <c r="O4879" i="2" a="1"/>
  <c r="O4879" i="2" s="1"/>
  <c r="O4880" i="2" a="1"/>
  <c r="O4880" i="2" s="1"/>
  <c r="O4881" i="2" a="1"/>
  <c r="O4881" i="2" s="1"/>
  <c r="O4882" i="2" a="1"/>
  <c r="O4882" i="2" s="1"/>
  <c r="O4883" i="2" a="1"/>
  <c r="O4883" i="2" s="1"/>
  <c r="O4884" i="2" a="1"/>
  <c r="O4884" i="2" s="1"/>
  <c r="O4885" i="2" a="1"/>
  <c r="O4885" i="2" s="1"/>
  <c r="O4886" i="2" a="1"/>
  <c r="O4886" i="2" s="1"/>
  <c r="O4887" i="2" a="1"/>
  <c r="O4887" i="2" s="1"/>
  <c r="O4888" i="2" a="1"/>
  <c r="O4888" i="2" s="1"/>
  <c r="O4889" i="2" a="1"/>
  <c r="O4889" i="2" s="1"/>
  <c r="O4890" i="2" a="1"/>
  <c r="O4890" i="2" s="1"/>
  <c r="O4891" i="2" a="1"/>
  <c r="O4891" i="2" s="1"/>
  <c r="O4892" i="2" a="1"/>
  <c r="O4892" i="2" s="1"/>
  <c r="O4893" i="2" a="1"/>
  <c r="O4893" i="2" s="1"/>
  <c r="O4894" i="2" a="1"/>
  <c r="O4894" i="2" s="1"/>
  <c r="O4895" i="2" a="1"/>
  <c r="O4895" i="2" s="1"/>
  <c r="O4896" i="2" a="1"/>
  <c r="O4896" i="2" s="1"/>
  <c r="O4897" i="2" a="1"/>
  <c r="O4897" i="2" s="1"/>
  <c r="O4898" i="2" a="1"/>
  <c r="O4898" i="2" s="1"/>
  <c r="O4899" i="2" a="1"/>
  <c r="O4899" i="2" s="1"/>
  <c r="O4900" i="2" a="1"/>
  <c r="O4900" i="2" s="1"/>
  <c r="O4901" i="2" a="1"/>
  <c r="O4901" i="2" s="1"/>
  <c r="O4902" i="2" a="1"/>
  <c r="O4902" i="2" s="1"/>
  <c r="O4903" i="2" a="1"/>
  <c r="O4903" i="2" s="1"/>
  <c r="O4904" i="2" a="1"/>
  <c r="O4904" i="2" s="1"/>
  <c r="O4905" i="2" a="1"/>
  <c r="O4905" i="2" s="1"/>
  <c r="O4906" i="2" a="1"/>
  <c r="O4906" i="2" s="1"/>
  <c r="O4907" i="2" a="1"/>
  <c r="O4907" i="2" s="1"/>
  <c r="O4908" i="2" a="1"/>
  <c r="O4908" i="2" s="1"/>
  <c r="O4909" i="2" a="1"/>
  <c r="O4909" i="2" s="1"/>
  <c r="O4910" i="2" a="1"/>
  <c r="O4910" i="2" s="1"/>
  <c r="O4911" i="2" a="1"/>
  <c r="O4911" i="2" s="1"/>
  <c r="O4912" i="2" a="1"/>
  <c r="O4912" i="2" s="1"/>
  <c r="O4913" i="2" a="1"/>
  <c r="O4913" i="2" s="1"/>
  <c r="O4914" i="2" a="1"/>
  <c r="O4914" i="2" s="1"/>
  <c r="O4915" i="2" a="1"/>
  <c r="O4915" i="2" s="1"/>
  <c r="O4916" i="2" a="1"/>
  <c r="O4916" i="2" s="1"/>
  <c r="O4917" i="2" a="1"/>
  <c r="O4917" i="2" s="1"/>
  <c r="O4918" i="2" a="1"/>
  <c r="O4918" i="2" s="1"/>
  <c r="O4919" i="2" a="1"/>
  <c r="O4919" i="2" s="1"/>
  <c r="O4920" i="2" a="1"/>
  <c r="O4920" i="2" s="1"/>
  <c r="O4921" i="2" a="1"/>
  <c r="O4921" i="2" s="1"/>
  <c r="O4922" i="2" a="1"/>
  <c r="O4922" i="2" s="1"/>
  <c r="O4923" i="2" a="1"/>
  <c r="O4923" i="2" s="1"/>
  <c r="O4924" i="2" a="1"/>
  <c r="O4924" i="2" s="1"/>
  <c r="O4925" i="2" a="1"/>
  <c r="O4925" i="2" s="1"/>
  <c r="O4926" i="2" a="1"/>
  <c r="O4926" i="2" s="1"/>
  <c r="O4927" i="2" a="1"/>
  <c r="O4927" i="2" s="1"/>
  <c r="O4928" i="2" a="1"/>
  <c r="O4928" i="2" s="1"/>
  <c r="O4929" i="2" a="1"/>
  <c r="O4929" i="2" s="1"/>
  <c r="O4930" i="2" a="1"/>
  <c r="O4930" i="2" s="1"/>
  <c r="O4931" i="2" a="1"/>
  <c r="O4931" i="2" s="1"/>
  <c r="O4932" i="2" a="1"/>
  <c r="O4932" i="2" s="1"/>
  <c r="O4933" i="2" a="1"/>
  <c r="O4933" i="2" s="1"/>
  <c r="O4934" i="2" a="1"/>
  <c r="O4934" i="2" s="1"/>
  <c r="O4935" i="2" a="1"/>
  <c r="O4935" i="2" s="1"/>
  <c r="O4936" i="2" a="1"/>
  <c r="O4936" i="2" s="1"/>
  <c r="O4937" i="2" a="1"/>
  <c r="O4937" i="2" s="1"/>
  <c r="O4938" i="2" a="1"/>
  <c r="O4938" i="2" s="1"/>
  <c r="O4939" i="2" a="1"/>
  <c r="O4939" i="2" s="1"/>
  <c r="O4940" i="2" a="1"/>
  <c r="O4940" i="2" s="1"/>
  <c r="O4941" i="2" a="1"/>
  <c r="O4941" i="2" s="1"/>
  <c r="O4942" i="2" a="1"/>
  <c r="O4942" i="2" s="1"/>
  <c r="O4943" i="2" a="1"/>
  <c r="O4943" i="2" s="1"/>
  <c r="O4944" i="2" a="1"/>
  <c r="O4944" i="2" s="1"/>
  <c r="O4945" i="2" a="1"/>
  <c r="O4945" i="2" s="1"/>
  <c r="O4946" i="2" a="1"/>
  <c r="O4946" i="2" s="1"/>
  <c r="O4947" i="2" a="1"/>
  <c r="O4947" i="2" s="1"/>
  <c r="O4948" i="2" a="1"/>
  <c r="O4948" i="2" s="1"/>
  <c r="O4949" i="2" a="1"/>
  <c r="O4949" i="2" s="1"/>
  <c r="O4950" i="2" a="1"/>
  <c r="O4950" i="2" s="1"/>
  <c r="O4951" i="2" a="1"/>
  <c r="O4951" i="2" s="1"/>
  <c r="O4952" i="2" a="1"/>
  <c r="O4952" i="2" s="1"/>
  <c r="O4953" i="2" a="1"/>
  <c r="O4953" i="2" s="1"/>
  <c r="O4954" i="2" a="1"/>
  <c r="O4954" i="2" s="1"/>
  <c r="O4955" i="2" a="1"/>
  <c r="O4955" i="2" s="1"/>
  <c r="O4956" i="2" a="1"/>
  <c r="O4956" i="2" s="1"/>
  <c r="O4957" i="2" a="1"/>
  <c r="O4957" i="2" s="1"/>
  <c r="O4958" i="2" a="1"/>
  <c r="O4958" i="2" s="1"/>
  <c r="O4959" i="2" a="1"/>
  <c r="O4959" i="2" s="1"/>
  <c r="O4960" i="2" a="1"/>
  <c r="O4960" i="2" s="1"/>
  <c r="O4961" i="2" a="1"/>
  <c r="O4961" i="2" s="1"/>
  <c r="O4962" i="2" a="1"/>
  <c r="O4962" i="2" s="1"/>
  <c r="O4963" i="2" a="1"/>
  <c r="O4963" i="2" s="1"/>
  <c r="O4964" i="2" a="1"/>
  <c r="O4964" i="2" s="1"/>
  <c r="O4965" i="2" a="1"/>
  <c r="O4965" i="2" s="1"/>
  <c r="O4966" i="2" a="1"/>
  <c r="O4966" i="2" s="1"/>
  <c r="O4967" i="2" a="1"/>
  <c r="O4967" i="2" s="1"/>
  <c r="O4968" i="2" a="1"/>
  <c r="O4968" i="2" s="1"/>
  <c r="O4969" i="2" a="1"/>
  <c r="O4969" i="2" s="1"/>
  <c r="O4970" i="2" a="1"/>
  <c r="O4970" i="2" s="1"/>
  <c r="O4971" i="2" a="1"/>
  <c r="O4971" i="2" s="1"/>
  <c r="O4972" i="2" a="1"/>
  <c r="O4972" i="2" s="1"/>
  <c r="O4973" i="2" a="1"/>
  <c r="O4973" i="2" s="1"/>
  <c r="O4974" i="2" a="1"/>
  <c r="O4974" i="2" s="1"/>
  <c r="O4975" i="2" a="1"/>
  <c r="O4975" i="2" s="1"/>
  <c r="O4976" i="2" a="1"/>
  <c r="O4976" i="2" s="1"/>
  <c r="O4977" i="2" a="1"/>
  <c r="O4977" i="2" s="1"/>
  <c r="O4978" i="2" a="1"/>
  <c r="O4978" i="2" s="1"/>
  <c r="O4979" i="2" a="1"/>
  <c r="O4979" i="2" s="1"/>
  <c r="O4980" i="2" a="1"/>
  <c r="O4980" i="2" s="1"/>
  <c r="O4981" i="2" a="1"/>
  <c r="O4981" i="2" s="1"/>
  <c r="O4982" i="2" a="1"/>
  <c r="O4982" i="2" s="1"/>
  <c r="O4983" i="2" a="1"/>
  <c r="O4983" i="2" s="1"/>
  <c r="O4984" i="2" a="1"/>
  <c r="O4984" i="2" s="1"/>
  <c r="O4985" i="2" a="1"/>
  <c r="O4985" i="2" s="1"/>
  <c r="O4986" i="2" a="1"/>
  <c r="O4986" i="2" s="1"/>
  <c r="O4987" i="2" a="1"/>
  <c r="O4987" i="2" s="1"/>
  <c r="O4988" i="2" a="1"/>
  <c r="O4988" i="2" s="1"/>
  <c r="O4989" i="2" a="1"/>
  <c r="O4989" i="2" s="1"/>
  <c r="O4990" i="2" a="1"/>
  <c r="O4990" i="2" s="1"/>
  <c r="O4991" i="2" a="1"/>
  <c r="O4991" i="2" s="1"/>
  <c r="O4992" i="2" a="1"/>
  <c r="O4992" i="2" s="1"/>
  <c r="O4993" i="2" a="1"/>
  <c r="O4993" i="2" s="1"/>
  <c r="O4994" i="2" a="1"/>
  <c r="O4994" i="2" s="1"/>
  <c r="O4995" i="2" a="1"/>
  <c r="O4995" i="2" s="1"/>
  <c r="O4996" i="2" a="1"/>
  <c r="O4996" i="2" s="1"/>
  <c r="O4997" i="2" a="1"/>
  <c r="O4997" i="2" s="1"/>
  <c r="O4998" i="2" a="1"/>
  <c r="O4998" i="2" s="1"/>
  <c r="O4999" i="2" a="1"/>
  <c r="O4999" i="2" s="1"/>
  <c r="O5000" i="2" a="1"/>
  <c r="O5000" i="2" s="1"/>
  <c r="O5001" i="2" a="1"/>
  <c r="O5001" i="2" s="1"/>
  <c r="O5002" i="2" a="1"/>
  <c r="O5002" i="2" s="1"/>
  <c r="O5003" i="2" a="1"/>
  <c r="O5003" i="2" s="1"/>
  <c r="O5004" i="2" a="1"/>
  <c r="O5004" i="2" s="1"/>
  <c r="O5005" i="2" a="1"/>
  <c r="O5005" i="2" s="1"/>
  <c r="O5006" i="2" a="1"/>
  <c r="O5006" i="2" s="1"/>
  <c r="O5007" i="2" a="1"/>
  <c r="O5007" i="2" s="1"/>
  <c r="O5008" i="2" a="1"/>
  <c r="O5008" i="2" s="1"/>
  <c r="O5009" i="2" a="1"/>
  <c r="O5009" i="2" s="1"/>
  <c r="O5010" i="2" a="1"/>
  <c r="O5010" i="2" s="1"/>
  <c r="O5011" i="2" a="1"/>
  <c r="O5011" i="2" s="1"/>
  <c r="O5012" i="2" a="1"/>
  <c r="O5012" i="2" s="1"/>
  <c r="O5013" i="2" a="1"/>
  <c r="O5013" i="2" s="1"/>
  <c r="O5014" i="2" a="1"/>
  <c r="O5014" i="2" s="1"/>
  <c r="O5015" i="2" a="1"/>
  <c r="O5015" i="2" s="1"/>
  <c r="O5016" i="2" a="1"/>
  <c r="O5016" i="2" s="1"/>
  <c r="O5017" i="2" a="1"/>
  <c r="O5017" i="2" s="1"/>
  <c r="O5018" i="2" a="1"/>
  <c r="O5018" i="2" s="1"/>
  <c r="O5019" i="2" a="1"/>
  <c r="O5019" i="2" s="1"/>
  <c r="O5020" i="2" a="1"/>
  <c r="O5020" i="2" s="1"/>
  <c r="O5021" i="2" a="1"/>
  <c r="O5021" i="2" s="1"/>
  <c r="O5022" i="2" a="1"/>
  <c r="O5022" i="2" s="1"/>
  <c r="O5023" i="2" a="1"/>
  <c r="O5023" i="2" s="1"/>
  <c r="O5024" i="2" a="1"/>
  <c r="O5024" i="2" s="1"/>
  <c r="O5025" i="2" a="1"/>
  <c r="O5025" i="2" s="1"/>
  <c r="O5026" i="2" a="1"/>
  <c r="O5026" i="2" s="1"/>
  <c r="O5027" i="2" a="1"/>
  <c r="O5027" i="2" s="1"/>
  <c r="O5028" i="2" a="1"/>
  <c r="O5028" i="2" s="1"/>
  <c r="O5029" i="2" a="1"/>
  <c r="O5029" i="2" s="1"/>
  <c r="O5030" i="2" a="1"/>
  <c r="O5030" i="2" s="1"/>
  <c r="O5031" i="2" a="1"/>
  <c r="O5031" i="2" s="1"/>
  <c r="O5032" i="2" a="1"/>
  <c r="O5032" i="2" s="1"/>
  <c r="O5033" i="2" a="1"/>
  <c r="O5033" i="2" s="1"/>
  <c r="O5034" i="2" a="1"/>
  <c r="O5034" i="2" s="1"/>
  <c r="O5035" i="2" a="1"/>
  <c r="O5035" i="2" s="1"/>
  <c r="O5036" i="2" a="1"/>
  <c r="O5036" i="2" s="1"/>
  <c r="O5037" i="2" a="1"/>
  <c r="O5037" i="2" s="1"/>
  <c r="O5038" i="2" a="1"/>
  <c r="O5038" i="2" s="1"/>
  <c r="O5039" i="2" a="1"/>
  <c r="O5039" i="2" s="1"/>
  <c r="O5040" i="2" a="1"/>
  <c r="O5040" i="2" s="1"/>
  <c r="O5041" i="2" a="1"/>
  <c r="O5041" i="2" s="1"/>
  <c r="O5042" i="2" a="1"/>
  <c r="O5042" i="2" s="1"/>
  <c r="O5043" i="2" a="1"/>
  <c r="O5043" i="2" s="1"/>
  <c r="O5044" i="2" a="1"/>
  <c r="O5044" i="2" s="1"/>
  <c r="O5045" i="2" a="1"/>
  <c r="O5045" i="2" s="1"/>
  <c r="O5046" i="2" a="1"/>
  <c r="O5046" i="2" s="1"/>
  <c r="O5047" i="2" a="1"/>
  <c r="O5047" i="2" s="1"/>
  <c r="O5048" i="2" a="1"/>
  <c r="O5048" i="2" s="1"/>
  <c r="O5049" i="2" a="1"/>
  <c r="O5049" i="2" s="1"/>
  <c r="O5050" i="2" a="1"/>
  <c r="O5050" i="2" s="1"/>
  <c r="O5051" i="2" a="1"/>
  <c r="O5051" i="2" s="1"/>
  <c r="O5052" i="2" a="1"/>
  <c r="O5052" i="2" s="1"/>
  <c r="O5053" i="2" a="1"/>
  <c r="O5053" i="2" s="1"/>
  <c r="O5054" i="2" a="1"/>
  <c r="O5054" i="2" s="1"/>
  <c r="O5055" i="2" a="1"/>
  <c r="O5055" i="2" s="1"/>
  <c r="O5056" i="2" a="1"/>
  <c r="O5056" i="2" s="1"/>
  <c r="O5057" i="2" a="1"/>
  <c r="O5057" i="2" s="1"/>
  <c r="O5058" i="2" a="1"/>
  <c r="O5058" i="2" s="1"/>
  <c r="O5059" i="2" a="1"/>
  <c r="O5059" i="2" s="1"/>
  <c r="O5060" i="2" a="1"/>
  <c r="O5060" i="2" s="1"/>
  <c r="O5061" i="2" a="1"/>
  <c r="O5061" i="2" s="1"/>
  <c r="O5062" i="2" a="1"/>
  <c r="O5062" i="2" s="1"/>
  <c r="O5063" i="2" a="1"/>
  <c r="O5063" i="2" s="1"/>
  <c r="O5064" i="2" a="1"/>
  <c r="O5064" i="2" s="1"/>
  <c r="O5065" i="2" a="1"/>
  <c r="O5065" i="2" s="1"/>
  <c r="O5066" i="2" a="1"/>
  <c r="O5066" i="2" s="1"/>
  <c r="O5067" i="2" a="1"/>
  <c r="O5067" i="2" s="1"/>
  <c r="O5068" i="2" a="1"/>
  <c r="O5068" i="2" s="1"/>
  <c r="O5069" i="2" a="1"/>
  <c r="O5069" i="2" s="1"/>
  <c r="O5070" i="2" a="1"/>
  <c r="O5070" i="2" s="1"/>
  <c r="O5071" i="2" a="1"/>
  <c r="O5071" i="2" s="1"/>
  <c r="O5072" i="2" a="1"/>
  <c r="O5072" i="2" s="1"/>
  <c r="O5073" i="2" a="1"/>
  <c r="O5073" i="2" s="1"/>
  <c r="O5074" i="2" a="1"/>
  <c r="O5074" i="2" s="1"/>
  <c r="O5075" i="2" a="1"/>
  <c r="O5075" i="2" s="1"/>
  <c r="O5076" i="2" a="1"/>
  <c r="O5076" i="2" s="1"/>
  <c r="O5077" i="2" a="1"/>
  <c r="O5077" i="2" s="1"/>
  <c r="O5078" i="2" a="1"/>
  <c r="O5078" i="2" s="1"/>
  <c r="O5079" i="2" a="1"/>
  <c r="O5079" i="2" s="1"/>
  <c r="O5080" i="2" a="1"/>
  <c r="O5080" i="2" s="1"/>
  <c r="O5081" i="2" a="1"/>
  <c r="O5081" i="2" s="1"/>
  <c r="O5082" i="2" a="1"/>
  <c r="O5082" i="2" s="1"/>
  <c r="O5083" i="2" a="1"/>
  <c r="O5083" i="2" s="1"/>
  <c r="O5084" i="2" a="1"/>
  <c r="O5084" i="2" s="1"/>
  <c r="O5085" i="2" a="1"/>
  <c r="O5085" i="2" s="1"/>
  <c r="O5086" i="2" a="1"/>
  <c r="O5086" i="2" s="1"/>
  <c r="O5087" i="2" a="1"/>
  <c r="O5087" i="2" s="1"/>
  <c r="O5088" i="2" a="1"/>
  <c r="O5088" i="2" s="1"/>
  <c r="O5089" i="2" a="1"/>
  <c r="O5089" i="2" s="1"/>
  <c r="O5090" i="2" a="1"/>
  <c r="O5090" i="2" s="1"/>
  <c r="O5091" i="2" a="1"/>
  <c r="O5091" i="2" s="1"/>
  <c r="O5092" i="2" a="1"/>
  <c r="O5092" i="2" s="1"/>
  <c r="O5093" i="2" a="1"/>
  <c r="O5093" i="2" s="1"/>
  <c r="O5094" i="2" a="1"/>
  <c r="O5094" i="2" s="1"/>
  <c r="O5095" i="2" a="1"/>
  <c r="O5095" i="2" s="1"/>
  <c r="O5096" i="2" a="1"/>
  <c r="O5096" i="2" s="1"/>
  <c r="O5097" i="2" a="1"/>
  <c r="O5097" i="2" s="1"/>
  <c r="O5098" i="2" a="1"/>
  <c r="O5098" i="2" s="1"/>
  <c r="O5099" i="2" a="1"/>
  <c r="O5099" i="2" s="1"/>
  <c r="O5100" i="2" a="1"/>
  <c r="O5100" i="2" s="1"/>
  <c r="O5101" i="2" a="1"/>
  <c r="O5101" i="2" s="1"/>
  <c r="O5102" i="2" a="1"/>
  <c r="O5102" i="2" s="1"/>
  <c r="O5103" i="2" a="1"/>
  <c r="O5103" i="2" s="1"/>
  <c r="O5104" i="2" a="1"/>
  <c r="O5104" i="2" s="1"/>
  <c r="O5105" i="2" a="1"/>
  <c r="O5105" i="2" s="1"/>
  <c r="O5106" i="2" a="1"/>
  <c r="O5106" i="2" s="1"/>
  <c r="O5107" i="2" a="1"/>
  <c r="O5107" i="2" s="1"/>
  <c r="O5108" i="2" a="1"/>
  <c r="O5108" i="2" s="1"/>
  <c r="O5109" i="2" a="1"/>
  <c r="O5109" i="2" s="1"/>
  <c r="O5110" i="2" a="1"/>
  <c r="O5110" i="2" s="1"/>
  <c r="O5111" i="2" a="1"/>
  <c r="O5111" i="2" s="1"/>
  <c r="O5112" i="2" a="1"/>
  <c r="O5112" i="2" s="1"/>
  <c r="O5113" i="2" a="1"/>
  <c r="O5113" i="2" s="1"/>
  <c r="O5114" i="2" a="1"/>
  <c r="O5114" i="2" s="1"/>
  <c r="O5115" i="2" a="1"/>
  <c r="O5115" i="2" s="1"/>
  <c r="O5116" i="2" a="1"/>
  <c r="O5116" i="2" s="1"/>
  <c r="O5117" i="2" a="1"/>
  <c r="O5117" i="2" s="1"/>
  <c r="O5118" i="2" a="1"/>
  <c r="O5118" i="2" s="1"/>
  <c r="O5119" i="2" a="1"/>
  <c r="O5119" i="2" s="1"/>
  <c r="O5120" i="2" a="1"/>
  <c r="O5120" i="2" s="1"/>
  <c r="O5121" i="2" a="1"/>
  <c r="O5121" i="2" s="1"/>
  <c r="O5122" i="2" a="1"/>
  <c r="O5122" i="2" s="1"/>
  <c r="O5123" i="2" a="1"/>
  <c r="O5123" i="2" s="1"/>
  <c r="O5124" i="2" a="1"/>
  <c r="O5124" i="2" s="1"/>
  <c r="O5125" i="2" a="1"/>
  <c r="O5125" i="2" s="1"/>
  <c r="O5126" i="2" a="1"/>
  <c r="O5126" i="2" s="1"/>
  <c r="O5127" i="2" a="1"/>
  <c r="O5127" i="2" s="1"/>
  <c r="O5128" i="2" a="1"/>
  <c r="O5128" i="2" s="1"/>
  <c r="O5129" i="2" a="1"/>
  <c r="O5129" i="2" s="1"/>
  <c r="O5130" i="2" a="1"/>
  <c r="O5130" i="2" s="1"/>
  <c r="O5131" i="2" a="1"/>
  <c r="O5131" i="2" s="1"/>
  <c r="O5132" i="2" a="1"/>
  <c r="O5132" i="2" s="1"/>
  <c r="O5133" i="2" a="1"/>
  <c r="O5133" i="2" s="1"/>
  <c r="O5134" i="2" a="1"/>
  <c r="O5134" i="2" s="1"/>
  <c r="O5135" i="2" a="1"/>
  <c r="O5135" i="2" s="1"/>
  <c r="O5136" i="2" a="1"/>
  <c r="O5136" i="2" s="1"/>
  <c r="O5137" i="2" a="1"/>
  <c r="O5137" i="2" s="1"/>
  <c r="O5138" i="2" a="1"/>
  <c r="O5138" i="2" s="1"/>
  <c r="O5139" i="2" a="1"/>
  <c r="O5139" i="2" s="1"/>
  <c r="O5140" i="2" a="1"/>
  <c r="O5140" i="2" s="1"/>
  <c r="O5141" i="2" a="1"/>
  <c r="O5141" i="2" s="1"/>
  <c r="O5142" i="2" a="1"/>
  <c r="O5142" i="2" s="1"/>
  <c r="O5143" i="2" a="1"/>
  <c r="O5143" i="2" s="1"/>
  <c r="O5144" i="2" a="1"/>
  <c r="O5144" i="2" s="1"/>
  <c r="O5145" i="2" a="1"/>
  <c r="O5145" i="2" s="1"/>
  <c r="O5146" i="2" a="1"/>
  <c r="O5146" i="2" s="1"/>
  <c r="O5147" i="2" a="1"/>
  <c r="O5147" i="2" s="1"/>
  <c r="O5148" i="2" a="1"/>
  <c r="O5148" i="2" s="1"/>
  <c r="O5149" i="2" a="1"/>
  <c r="O5149" i="2" s="1"/>
  <c r="O5150" i="2" a="1"/>
  <c r="O5150" i="2" s="1"/>
  <c r="O5151" i="2" a="1"/>
  <c r="O5151" i="2" s="1"/>
  <c r="O5152" i="2" a="1"/>
  <c r="O5152" i="2" s="1"/>
  <c r="O5153" i="2" a="1"/>
  <c r="O5153" i="2" s="1"/>
  <c r="O5154" i="2" a="1"/>
  <c r="O5154" i="2" s="1"/>
  <c r="O5155" i="2" a="1"/>
  <c r="O5155" i="2" s="1"/>
  <c r="O5156" i="2" a="1"/>
  <c r="O5156" i="2" s="1"/>
  <c r="O5157" i="2" a="1"/>
  <c r="O5157" i="2" s="1"/>
  <c r="O5158" i="2" a="1"/>
  <c r="O5158" i="2" s="1"/>
  <c r="O5159" i="2" a="1"/>
  <c r="O5159" i="2" s="1"/>
  <c r="O5160" i="2" a="1"/>
  <c r="O5160" i="2" s="1"/>
  <c r="O5161" i="2" a="1"/>
  <c r="O5161" i="2" s="1"/>
  <c r="O5162" i="2" a="1"/>
  <c r="O5162" i="2" s="1"/>
  <c r="O5163" i="2" a="1"/>
  <c r="O5163" i="2" s="1"/>
  <c r="O5164" i="2" a="1"/>
  <c r="O5164" i="2" s="1"/>
  <c r="O5165" i="2" a="1"/>
  <c r="O5165" i="2" s="1"/>
  <c r="O5166" i="2" a="1"/>
  <c r="O5166" i="2" s="1"/>
  <c r="O5167" i="2" a="1"/>
  <c r="O5167" i="2" s="1"/>
  <c r="O5168" i="2" a="1"/>
  <c r="O5168" i="2" s="1"/>
  <c r="O5169" i="2" a="1"/>
  <c r="O5169" i="2" s="1"/>
  <c r="O5170" i="2" a="1"/>
  <c r="O5170" i="2" s="1"/>
  <c r="O5171" i="2" a="1"/>
  <c r="O5171" i="2" s="1"/>
  <c r="O5172" i="2" a="1"/>
  <c r="O5172" i="2" s="1"/>
  <c r="O5173" i="2" a="1"/>
  <c r="O5173" i="2" s="1"/>
  <c r="O5174" i="2" a="1"/>
  <c r="O5174" i="2" s="1"/>
  <c r="O5175" i="2" a="1"/>
  <c r="O5175" i="2" s="1"/>
  <c r="O5176" i="2" a="1"/>
  <c r="O5176" i="2" s="1"/>
  <c r="O5177" i="2" a="1"/>
  <c r="O5177" i="2" s="1"/>
  <c r="O5178" i="2" a="1"/>
  <c r="O5178" i="2" s="1"/>
  <c r="O5179" i="2" a="1"/>
  <c r="O5179" i="2" s="1"/>
  <c r="O5180" i="2" a="1"/>
  <c r="O5180" i="2" s="1"/>
  <c r="O5181" i="2" a="1"/>
  <c r="O5181" i="2" s="1"/>
  <c r="O5182" i="2" a="1"/>
  <c r="O5182" i="2" s="1"/>
  <c r="O5183" i="2" a="1"/>
  <c r="O5183" i="2" s="1"/>
  <c r="O5184" i="2" a="1"/>
  <c r="O5184" i="2" s="1"/>
  <c r="O5185" i="2" a="1"/>
  <c r="O5185" i="2" s="1"/>
  <c r="O5186" i="2" a="1"/>
  <c r="O5186" i="2" s="1"/>
  <c r="O5187" i="2" a="1"/>
  <c r="O5187" i="2" s="1"/>
  <c r="O5188" i="2" a="1"/>
  <c r="O5188" i="2" s="1"/>
  <c r="O5189" i="2" a="1"/>
  <c r="O5189" i="2" s="1"/>
  <c r="O5190" i="2" a="1"/>
  <c r="O5190" i="2" s="1"/>
  <c r="O5191" i="2" a="1"/>
  <c r="O5191" i="2" s="1"/>
  <c r="O5192" i="2" a="1"/>
  <c r="O5192" i="2" s="1"/>
  <c r="O5193" i="2" a="1"/>
  <c r="O5193" i="2" s="1"/>
  <c r="O5194" i="2" a="1"/>
  <c r="O5194" i="2" s="1"/>
  <c r="O5195" i="2" a="1"/>
  <c r="O5195" i="2" s="1"/>
  <c r="O5196" i="2" a="1"/>
  <c r="O5196" i="2" s="1"/>
  <c r="O5197" i="2" a="1"/>
  <c r="O5197" i="2" s="1"/>
  <c r="O5198" i="2" a="1"/>
  <c r="O5198" i="2" s="1"/>
  <c r="O5199" i="2" a="1"/>
  <c r="O5199" i="2" s="1"/>
  <c r="O5200" i="2" a="1"/>
  <c r="O5200" i="2" s="1"/>
  <c r="O5201" i="2" a="1"/>
  <c r="O5201" i="2" s="1"/>
  <c r="O5202" i="2" a="1"/>
  <c r="O5202" i="2" s="1"/>
  <c r="O5203" i="2" a="1"/>
  <c r="O5203" i="2" s="1"/>
  <c r="O5204" i="2" a="1"/>
  <c r="O5204" i="2" s="1"/>
  <c r="O5205" i="2" a="1"/>
  <c r="O5205" i="2" s="1"/>
  <c r="O5206" i="2" a="1"/>
  <c r="O5206" i="2" s="1"/>
  <c r="O5207" i="2" a="1"/>
  <c r="O5207" i="2" s="1"/>
  <c r="O5208" i="2" a="1"/>
  <c r="O5208" i="2" s="1"/>
  <c r="O5209" i="2" a="1"/>
  <c r="O5209" i="2" s="1"/>
  <c r="O5210" i="2" a="1"/>
  <c r="O5210" i="2" s="1"/>
  <c r="O5211" i="2" a="1"/>
  <c r="O5211" i="2" s="1"/>
  <c r="O5212" i="2" a="1"/>
  <c r="O5212" i="2" s="1"/>
  <c r="O5213" i="2" a="1"/>
  <c r="O5213" i="2" s="1"/>
  <c r="O5214" i="2" a="1"/>
  <c r="O5214" i="2" s="1"/>
  <c r="O5215" i="2" a="1"/>
  <c r="O5215" i="2" s="1"/>
  <c r="O5216" i="2" a="1"/>
  <c r="O5216" i="2" s="1"/>
  <c r="O5217" i="2" a="1"/>
  <c r="O5217" i="2" s="1"/>
  <c r="O5218" i="2" a="1"/>
  <c r="O5218" i="2" s="1"/>
  <c r="O5219" i="2" a="1"/>
  <c r="O5219" i="2" s="1"/>
  <c r="O5220" i="2" a="1"/>
  <c r="O5220" i="2" s="1"/>
  <c r="O5221" i="2" a="1"/>
  <c r="O5221" i="2" s="1"/>
  <c r="O5222" i="2" a="1"/>
  <c r="O5222" i="2" s="1"/>
  <c r="O5223" i="2" a="1"/>
  <c r="O5223" i="2" s="1"/>
  <c r="O5224" i="2" a="1"/>
  <c r="O5224" i="2" s="1"/>
  <c r="O5225" i="2" a="1"/>
  <c r="O5225" i="2" s="1"/>
  <c r="O5226" i="2" a="1"/>
  <c r="O5226" i="2" s="1"/>
  <c r="O5227" i="2" a="1"/>
  <c r="O5227" i="2" s="1"/>
  <c r="O5228" i="2" a="1"/>
  <c r="O5228" i="2" s="1"/>
  <c r="O5229" i="2" a="1"/>
  <c r="O5229" i="2" s="1"/>
  <c r="O5230" i="2" a="1"/>
  <c r="O5230" i="2" s="1"/>
  <c r="O5231" i="2" a="1"/>
  <c r="O5231" i="2" s="1"/>
  <c r="O5232" i="2" a="1"/>
  <c r="O5232" i="2" s="1"/>
  <c r="O5233" i="2" a="1"/>
  <c r="O5233" i="2" s="1"/>
  <c r="O5234" i="2" a="1"/>
  <c r="O5234" i="2" s="1"/>
  <c r="O5235" i="2" a="1"/>
  <c r="O5235" i="2" s="1"/>
  <c r="O5236" i="2" a="1"/>
  <c r="O5236" i="2" s="1"/>
  <c r="O5237" i="2" a="1"/>
  <c r="O5237" i="2" s="1"/>
  <c r="O5238" i="2" a="1"/>
  <c r="O5238" i="2" s="1"/>
  <c r="O5239" i="2" a="1"/>
  <c r="O5239" i="2" s="1"/>
  <c r="O5240" i="2" a="1"/>
  <c r="O5240" i="2" s="1"/>
  <c r="O5241" i="2" a="1"/>
  <c r="O5241" i="2" s="1"/>
  <c r="O5242" i="2" a="1"/>
  <c r="O5242" i="2" s="1"/>
  <c r="O5243" i="2" a="1"/>
  <c r="O5243" i="2" s="1"/>
  <c r="O5244" i="2" a="1"/>
  <c r="O5244" i="2" s="1"/>
  <c r="O5245" i="2" a="1"/>
  <c r="O5245" i="2" s="1"/>
  <c r="O5246" i="2" a="1"/>
  <c r="O5246" i="2" s="1"/>
  <c r="O5247" i="2" a="1"/>
  <c r="O5247" i="2" s="1"/>
  <c r="O5248" i="2" a="1"/>
  <c r="O5248" i="2" s="1"/>
  <c r="O5249" i="2" a="1"/>
  <c r="O5249" i="2" s="1"/>
  <c r="O5250" i="2" a="1"/>
  <c r="O5250" i="2" s="1"/>
  <c r="O5251" i="2" a="1"/>
  <c r="O5251" i="2" s="1"/>
  <c r="O5252" i="2" a="1"/>
  <c r="O5252" i="2" s="1"/>
  <c r="O5253" i="2" a="1"/>
  <c r="O5253" i="2" s="1"/>
  <c r="O5254" i="2" a="1"/>
  <c r="O5254" i="2" s="1"/>
  <c r="O5255" i="2" a="1"/>
  <c r="O5255" i="2" s="1"/>
  <c r="O5256" i="2" a="1"/>
  <c r="O5256" i="2" s="1"/>
  <c r="O5257" i="2" a="1"/>
  <c r="O5257" i="2" s="1"/>
  <c r="O5258" i="2" a="1"/>
  <c r="O5258" i="2" s="1"/>
  <c r="O5259" i="2" a="1"/>
  <c r="O5259" i="2" s="1"/>
  <c r="O5260" i="2" a="1"/>
  <c r="O5260" i="2" s="1"/>
  <c r="O5261" i="2" a="1"/>
  <c r="O5261" i="2" s="1"/>
  <c r="O5262" i="2" a="1"/>
  <c r="O5262" i="2" s="1"/>
  <c r="O5263" i="2" a="1"/>
  <c r="O5263" i="2" s="1"/>
  <c r="O5264" i="2" a="1"/>
  <c r="O5264" i="2" s="1"/>
  <c r="O5265" i="2" a="1"/>
  <c r="O5265" i="2" s="1"/>
  <c r="O5266" i="2" a="1"/>
  <c r="O5266" i="2" s="1"/>
  <c r="O5267" i="2" a="1"/>
  <c r="O5267" i="2" s="1"/>
  <c r="O5268" i="2" a="1"/>
  <c r="O5268" i="2" s="1"/>
  <c r="O5269" i="2" a="1"/>
  <c r="O5269" i="2" s="1"/>
  <c r="O5270" i="2" a="1"/>
  <c r="O5270" i="2" s="1"/>
  <c r="O5271" i="2" a="1"/>
  <c r="O5271" i="2" s="1"/>
  <c r="O5272" i="2" a="1"/>
  <c r="O5272" i="2" s="1"/>
  <c r="O5273" i="2" a="1"/>
  <c r="O5273" i="2" s="1"/>
  <c r="O5274" i="2" a="1"/>
  <c r="O5274" i="2" s="1"/>
  <c r="O5275" i="2" a="1"/>
  <c r="O5275" i="2" s="1"/>
  <c r="O5276" i="2" a="1"/>
  <c r="O5276" i="2" s="1"/>
  <c r="O5277" i="2" a="1"/>
  <c r="O5277" i="2" s="1"/>
  <c r="O5278" i="2" a="1"/>
  <c r="O5278" i="2" s="1"/>
  <c r="O5279" i="2" a="1"/>
  <c r="O5279" i="2" s="1"/>
  <c r="O5280" i="2" a="1"/>
  <c r="O5280" i="2" s="1"/>
  <c r="O5281" i="2" a="1"/>
  <c r="O5281" i="2" s="1"/>
  <c r="O5282" i="2" a="1"/>
  <c r="O5282" i="2" s="1"/>
  <c r="O5283" i="2" a="1"/>
  <c r="O5283" i="2" s="1"/>
  <c r="O5284" i="2" a="1"/>
  <c r="O5284" i="2" s="1"/>
  <c r="O5285" i="2" a="1"/>
  <c r="O5285" i="2" s="1"/>
  <c r="O5286" i="2" a="1"/>
  <c r="O5286" i="2" s="1"/>
  <c r="O5287" i="2" a="1"/>
  <c r="O5287" i="2" s="1"/>
  <c r="O5288" i="2" a="1"/>
  <c r="O5288" i="2" s="1"/>
  <c r="O5289" i="2" a="1"/>
  <c r="O5289" i="2" s="1"/>
  <c r="O5290" i="2" a="1"/>
  <c r="O5290" i="2" s="1"/>
  <c r="O5291" i="2" a="1"/>
  <c r="O5291" i="2" s="1"/>
  <c r="O5292" i="2" a="1"/>
  <c r="O5292" i="2" s="1"/>
  <c r="O5293" i="2" a="1"/>
  <c r="O5293" i="2" s="1"/>
  <c r="O5294" i="2" a="1"/>
  <c r="O5294" i="2" s="1"/>
  <c r="O5295" i="2" a="1"/>
  <c r="O5295" i="2" s="1"/>
  <c r="O5296" i="2" a="1"/>
  <c r="O5296" i="2" s="1"/>
  <c r="O5297" i="2" a="1"/>
  <c r="O5297" i="2" s="1"/>
  <c r="O5298" i="2" a="1"/>
  <c r="O5298" i="2" s="1"/>
  <c r="O5299" i="2" a="1"/>
  <c r="O5299" i="2" s="1"/>
  <c r="O5300" i="2" a="1"/>
  <c r="O5300" i="2" s="1"/>
  <c r="O5301" i="2" a="1"/>
  <c r="O5301" i="2" s="1"/>
  <c r="O5302" i="2" a="1"/>
  <c r="O5302" i="2" s="1"/>
  <c r="O5303" i="2" a="1"/>
  <c r="O5303" i="2" s="1"/>
  <c r="O5304" i="2" a="1"/>
  <c r="O5304" i="2" s="1"/>
  <c r="O5305" i="2" a="1"/>
  <c r="O5305" i="2" s="1"/>
  <c r="O5306" i="2" a="1"/>
  <c r="O5306" i="2" s="1"/>
  <c r="O5307" i="2" a="1"/>
  <c r="O5307" i="2" s="1"/>
  <c r="O5308" i="2" a="1"/>
  <c r="O5308" i="2" s="1"/>
  <c r="O5309" i="2" a="1"/>
  <c r="O5309" i="2" s="1"/>
  <c r="O5310" i="2" a="1"/>
  <c r="O5310" i="2" s="1"/>
  <c r="O5311" i="2" a="1"/>
  <c r="O5311" i="2" s="1"/>
  <c r="O5312" i="2" a="1"/>
  <c r="O5312" i="2" s="1"/>
  <c r="O5313" i="2" a="1"/>
  <c r="O5313" i="2" s="1"/>
  <c r="O5314" i="2" a="1"/>
  <c r="O5314" i="2" s="1"/>
  <c r="O5315" i="2" a="1"/>
  <c r="O5315" i="2" s="1"/>
  <c r="O5316" i="2" a="1"/>
  <c r="O5316" i="2" s="1"/>
  <c r="O5317" i="2" a="1"/>
  <c r="O5317" i="2" s="1"/>
  <c r="O5318" i="2" a="1"/>
  <c r="O5318" i="2" s="1"/>
  <c r="O5319" i="2" a="1"/>
  <c r="O5319" i="2" s="1"/>
  <c r="O5320" i="2" a="1"/>
  <c r="O5320" i="2" s="1"/>
  <c r="O5321" i="2" a="1"/>
  <c r="O5321" i="2" s="1"/>
  <c r="O5322" i="2" a="1"/>
  <c r="O5322" i="2" s="1"/>
  <c r="O5323" i="2" a="1"/>
  <c r="O5323" i="2" s="1"/>
  <c r="O5324" i="2" a="1"/>
  <c r="O5324" i="2" s="1"/>
  <c r="O5325" i="2" a="1"/>
  <c r="O5325" i="2" s="1"/>
  <c r="O5326" i="2" a="1"/>
  <c r="O5326" i="2" s="1"/>
  <c r="O5327" i="2" a="1"/>
  <c r="O5327" i="2" s="1"/>
  <c r="O5328" i="2" a="1"/>
  <c r="O5328" i="2" s="1"/>
  <c r="O5329" i="2" a="1"/>
  <c r="O5329" i="2" s="1"/>
  <c r="O5330" i="2" a="1"/>
  <c r="O5330" i="2" s="1"/>
  <c r="O5331" i="2" a="1"/>
  <c r="O5331" i="2" s="1"/>
  <c r="O5332" i="2" a="1"/>
  <c r="O5332" i="2" s="1"/>
  <c r="O5333" i="2" a="1"/>
  <c r="O5333" i="2" s="1"/>
  <c r="O5334" i="2" a="1"/>
  <c r="O5334" i="2" s="1"/>
  <c r="O5335" i="2" a="1"/>
  <c r="O5335" i="2" s="1"/>
  <c r="O5336" i="2" a="1"/>
  <c r="O5336" i="2" s="1"/>
  <c r="O5337" i="2" a="1"/>
  <c r="O5337" i="2" s="1"/>
  <c r="O5338" i="2" a="1"/>
  <c r="O5338" i="2" s="1"/>
  <c r="O5339" i="2" a="1"/>
  <c r="O5339" i="2" s="1"/>
  <c r="O5340" i="2" a="1"/>
  <c r="O5340" i="2" s="1"/>
  <c r="O5341" i="2" a="1"/>
  <c r="O5341" i="2" s="1"/>
  <c r="O5342" i="2" a="1"/>
  <c r="O5342" i="2" s="1"/>
  <c r="O5343" i="2" a="1"/>
  <c r="O5343" i="2" s="1"/>
  <c r="O5344" i="2" a="1"/>
  <c r="O5344" i="2" s="1"/>
  <c r="O5345" i="2" a="1"/>
  <c r="O5345" i="2" s="1"/>
  <c r="O5346" i="2" a="1"/>
  <c r="O5346" i="2" s="1"/>
  <c r="O5347" i="2" a="1"/>
  <c r="O5347" i="2" s="1"/>
  <c r="O5348" i="2" a="1"/>
  <c r="O5348" i="2" s="1"/>
  <c r="O5349" i="2" a="1"/>
  <c r="O5349" i="2" s="1"/>
  <c r="O5350" i="2" a="1"/>
  <c r="O5350" i="2" s="1"/>
  <c r="O5351" i="2" a="1"/>
  <c r="O5351" i="2" s="1"/>
  <c r="O5352" i="2" a="1"/>
  <c r="O5352" i="2" s="1"/>
  <c r="O5353" i="2" a="1"/>
  <c r="O5353" i="2" s="1"/>
  <c r="O5354" i="2" a="1"/>
  <c r="O5354" i="2" s="1"/>
  <c r="O5355" i="2" a="1"/>
  <c r="O5355" i="2" s="1"/>
  <c r="O5356" i="2" a="1"/>
  <c r="O5356" i="2" s="1"/>
  <c r="O5357" i="2" a="1"/>
  <c r="O5357" i="2" s="1"/>
  <c r="O5358" i="2" a="1"/>
  <c r="O5358" i="2" s="1"/>
  <c r="O5359" i="2" a="1"/>
  <c r="O5359" i="2" s="1"/>
  <c r="O5360" i="2" a="1"/>
  <c r="O5360" i="2" s="1"/>
  <c r="O5361" i="2" a="1"/>
  <c r="O5361" i="2" s="1"/>
  <c r="O5362" i="2" a="1"/>
  <c r="O5362" i="2" s="1"/>
  <c r="O5363" i="2" a="1"/>
  <c r="O5363" i="2" s="1"/>
  <c r="O5364" i="2" a="1"/>
  <c r="O5364" i="2" s="1"/>
  <c r="O5365" i="2" a="1"/>
  <c r="O5365" i="2" s="1"/>
  <c r="O5366" i="2" a="1"/>
  <c r="O5366" i="2" s="1"/>
  <c r="O5367" i="2" a="1"/>
  <c r="O5367" i="2" s="1"/>
  <c r="O5368" i="2" a="1"/>
  <c r="O5368" i="2" s="1"/>
  <c r="O5369" i="2" a="1"/>
  <c r="O5369" i="2" s="1"/>
  <c r="O5370" i="2" a="1"/>
  <c r="O5370" i="2" s="1"/>
  <c r="O5371" i="2" a="1"/>
  <c r="O5371" i="2" s="1"/>
  <c r="O5372" i="2" a="1"/>
  <c r="O5372" i="2" s="1"/>
  <c r="O5373" i="2" a="1"/>
  <c r="O5373" i="2" s="1"/>
  <c r="O5374" i="2" a="1"/>
  <c r="O5374" i="2" s="1"/>
  <c r="O5375" i="2" a="1"/>
  <c r="O5375" i="2" s="1"/>
  <c r="O5376" i="2" a="1"/>
  <c r="O5376" i="2" s="1"/>
  <c r="O5377" i="2" a="1"/>
  <c r="O5377" i="2" s="1"/>
  <c r="O5378" i="2" a="1"/>
  <c r="O5378" i="2" s="1"/>
  <c r="O5379" i="2" a="1"/>
  <c r="O5379" i="2" s="1"/>
  <c r="O5380" i="2" a="1"/>
  <c r="O5380" i="2" s="1"/>
  <c r="O5381" i="2" a="1"/>
  <c r="O5381" i="2" s="1"/>
  <c r="O5382" i="2" a="1"/>
  <c r="O5382" i="2" s="1"/>
  <c r="O5383" i="2" a="1"/>
  <c r="O5383" i="2" s="1"/>
  <c r="O5384" i="2" a="1"/>
  <c r="O5384" i="2" s="1"/>
  <c r="O5385" i="2" a="1"/>
  <c r="O5385" i="2" s="1"/>
  <c r="O5386" i="2" a="1"/>
  <c r="O5386" i="2" s="1"/>
  <c r="O5387" i="2" a="1"/>
  <c r="O5387" i="2" s="1"/>
  <c r="O5388" i="2" a="1"/>
  <c r="O5388" i="2" s="1"/>
  <c r="O5389" i="2" a="1"/>
  <c r="O5389" i="2" s="1"/>
  <c r="O5390" i="2" a="1"/>
  <c r="O5390" i="2" s="1"/>
  <c r="O5391" i="2" a="1"/>
  <c r="O5391" i="2" s="1"/>
  <c r="O5392" i="2" a="1"/>
  <c r="O5392" i="2" s="1"/>
  <c r="O5393" i="2" a="1"/>
  <c r="O5393" i="2" s="1"/>
  <c r="O5394" i="2" a="1"/>
  <c r="O5394" i="2" s="1"/>
  <c r="O5395" i="2" a="1"/>
  <c r="O5395" i="2" s="1"/>
  <c r="O5396" i="2" a="1"/>
  <c r="O5396" i="2" s="1"/>
  <c r="O5397" i="2" a="1"/>
  <c r="O5397" i="2" s="1"/>
  <c r="O5398" i="2" a="1"/>
  <c r="O5398" i="2" s="1"/>
  <c r="O5399" i="2" a="1"/>
  <c r="O5399" i="2" s="1"/>
  <c r="O5400" i="2" a="1"/>
  <c r="O5400" i="2" s="1"/>
  <c r="O5401" i="2" a="1"/>
  <c r="O5401" i="2" s="1"/>
  <c r="O5402" i="2" a="1"/>
  <c r="O5402" i="2" s="1"/>
  <c r="O5403" i="2" a="1"/>
  <c r="O5403" i="2" s="1"/>
  <c r="O5404" i="2" a="1"/>
  <c r="O5404" i="2" s="1"/>
  <c r="O5405" i="2" a="1"/>
  <c r="O5405" i="2" s="1"/>
  <c r="O5406" i="2" a="1"/>
  <c r="O5406" i="2" s="1"/>
  <c r="O5407" i="2" a="1"/>
  <c r="O5407" i="2" s="1"/>
  <c r="O5408" i="2" a="1"/>
  <c r="O5408" i="2" s="1"/>
  <c r="O5409" i="2" a="1"/>
  <c r="O5409" i="2" s="1"/>
  <c r="O5410" i="2" a="1"/>
  <c r="O5410" i="2" s="1"/>
  <c r="O5411" i="2" a="1"/>
  <c r="O5411" i="2" s="1"/>
  <c r="O5412" i="2" a="1"/>
  <c r="O5412" i="2" s="1"/>
  <c r="O5413" i="2" a="1"/>
  <c r="O5413" i="2" s="1"/>
  <c r="O5414" i="2" a="1"/>
  <c r="O5414" i="2" s="1"/>
  <c r="O5415" i="2" a="1"/>
  <c r="O5415" i="2" s="1"/>
  <c r="O5416" i="2" a="1"/>
  <c r="O5416" i="2" s="1"/>
  <c r="O5417" i="2" a="1"/>
  <c r="O5417" i="2" s="1"/>
  <c r="O5418" i="2" a="1"/>
  <c r="O5418" i="2" s="1"/>
  <c r="O5419" i="2" a="1"/>
  <c r="O5419" i="2" s="1"/>
  <c r="O5420" i="2" a="1"/>
  <c r="O5420" i="2" s="1"/>
  <c r="O5421" i="2" a="1"/>
  <c r="O5421" i="2" s="1"/>
  <c r="O5422" i="2" a="1"/>
  <c r="O5422" i="2" s="1"/>
  <c r="O5423" i="2" a="1"/>
  <c r="O5423" i="2" s="1"/>
  <c r="O5424" i="2" a="1"/>
  <c r="O5424" i="2" s="1"/>
  <c r="O5425" i="2" a="1"/>
  <c r="O5425" i="2" s="1"/>
  <c r="O5426" i="2" a="1"/>
  <c r="O5426" i="2" s="1"/>
  <c r="O5427" i="2" a="1"/>
  <c r="O5427" i="2" s="1"/>
  <c r="O5428" i="2" a="1"/>
  <c r="O5428" i="2" s="1"/>
  <c r="O5429" i="2" a="1"/>
  <c r="O5429" i="2" s="1"/>
  <c r="O5430" i="2" a="1"/>
  <c r="O5430" i="2" s="1"/>
  <c r="O5431" i="2" a="1"/>
  <c r="O5431" i="2" s="1"/>
  <c r="O5432" i="2" a="1"/>
  <c r="O5432" i="2" s="1"/>
  <c r="O5433" i="2" a="1"/>
  <c r="O5433" i="2" s="1"/>
  <c r="O5434" i="2" a="1"/>
  <c r="O5434" i="2" s="1"/>
  <c r="O5435" i="2" a="1"/>
  <c r="O5435" i="2" s="1"/>
  <c r="O5436" i="2" a="1"/>
  <c r="O5436" i="2" s="1"/>
  <c r="O5437" i="2" a="1"/>
  <c r="O5437" i="2" s="1"/>
  <c r="O5438" i="2" a="1"/>
  <c r="O5438" i="2" s="1"/>
  <c r="O5439" i="2" a="1"/>
  <c r="O5439" i="2" s="1"/>
  <c r="O5440" i="2" a="1"/>
  <c r="O5440" i="2" s="1"/>
  <c r="O5441" i="2" a="1"/>
  <c r="O5441" i="2" s="1"/>
  <c r="O5442" i="2" a="1"/>
  <c r="O5442" i="2" s="1"/>
  <c r="O5443" i="2" a="1"/>
  <c r="O5443" i="2" s="1"/>
  <c r="O5444" i="2" a="1"/>
  <c r="O5444" i="2" s="1"/>
  <c r="O5445" i="2" a="1"/>
  <c r="O5445" i="2" s="1"/>
  <c r="O5446" i="2" a="1"/>
  <c r="O5446" i="2" s="1"/>
  <c r="O5447" i="2" a="1"/>
  <c r="O5447" i="2" s="1"/>
  <c r="O5448" i="2" a="1"/>
  <c r="O5448" i="2" s="1"/>
  <c r="O5449" i="2" a="1"/>
  <c r="O5449" i="2" s="1"/>
  <c r="O5450" i="2" a="1"/>
  <c r="O5450" i="2" s="1"/>
  <c r="O5451" i="2" a="1"/>
  <c r="O5451" i="2" s="1"/>
  <c r="O5452" i="2" a="1"/>
  <c r="O5452" i="2" s="1"/>
  <c r="O5453" i="2" a="1"/>
  <c r="O5453" i="2" s="1"/>
  <c r="O5454" i="2" a="1"/>
  <c r="O5454" i="2" s="1"/>
  <c r="O5455" i="2" a="1"/>
  <c r="O5455" i="2" s="1"/>
  <c r="O5456" i="2" a="1"/>
  <c r="O5456" i="2" s="1"/>
  <c r="O5457" i="2" a="1"/>
  <c r="O5457" i="2" s="1"/>
  <c r="O5458" i="2" a="1"/>
  <c r="O5458" i="2" s="1"/>
  <c r="O5459" i="2" a="1"/>
  <c r="O5459" i="2" s="1"/>
  <c r="O5460" i="2" a="1"/>
  <c r="O5460" i="2" s="1"/>
  <c r="O5461" i="2" a="1"/>
  <c r="O5461" i="2" s="1"/>
  <c r="O5462" i="2" a="1"/>
  <c r="O5462" i="2" s="1"/>
  <c r="O5463" i="2" a="1"/>
  <c r="O5463" i="2" s="1"/>
  <c r="O5464" i="2" a="1"/>
  <c r="O5464" i="2" s="1"/>
  <c r="O5465" i="2" a="1"/>
  <c r="O5465" i="2" s="1"/>
  <c r="O5466" i="2" a="1"/>
  <c r="O5466" i="2" s="1"/>
  <c r="O5467" i="2" a="1"/>
  <c r="O5467" i="2" s="1"/>
  <c r="O5468" i="2" a="1"/>
  <c r="O5468" i="2" s="1"/>
  <c r="O5469" i="2" a="1"/>
  <c r="O5469" i="2" s="1"/>
  <c r="O5470" i="2" a="1"/>
  <c r="O5470" i="2" s="1"/>
  <c r="O5471" i="2" a="1"/>
  <c r="O5471" i="2" s="1"/>
  <c r="O5472" i="2" a="1"/>
  <c r="O5472" i="2" s="1"/>
  <c r="O5473" i="2" a="1"/>
  <c r="O5473" i="2" s="1"/>
  <c r="O5474" i="2" a="1"/>
  <c r="O5474" i="2" s="1"/>
  <c r="O5475" i="2" a="1"/>
  <c r="O5475" i="2" s="1"/>
  <c r="O5476" i="2" a="1"/>
  <c r="O5476" i="2" s="1"/>
  <c r="O5477" i="2" a="1"/>
  <c r="O5477" i="2" s="1"/>
  <c r="O5478" i="2" a="1"/>
  <c r="O5478" i="2" s="1"/>
  <c r="O5479" i="2" a="1"/>
  <c r="O5479" i="2" s="1"/>
  <c r="O5480" i="2" a="1"/>
  <c r="O5480" i="2" s="1"/>
  <c r="O5481" i="2" a="1"/>
  <c r="O5481" i="2" s="1"/>
  <c r="O5482" i="2" a="1"/>
  <c r="O5482" i="2" s="1"/>
  <c r="O5483" i="2" a="1"/>
  <c r="O5483" i="2" s="1"/>
  <c r="O5484" i="2" a="1"/>
  <c r="O5484" i="2" s="1"/>
  <c r="O5485" i="2" a="1"/>
  <c r="O5485" i="2" s="1"/>
  <c r="O5486" i="2" a="1"/>
  <c r="O5486" i="2" s="1"/>
  <c r="O5487" i="2" a="1"/>
  <c r="O5487" i="2" s="1"/>
  <c r="O5488" i="2" a="1"/>
  <c r="O5488" i="2" s="1"/>
  <c r="O5489" i="2" a="1"/>
  <c r="O5489" i="2" s="1"/>
  <c r="O5490" i="2" a="1"/>
  <c r="O5490" i="2" s="1"/>
  <c r="O5491" i="2" a="1"/>
  <c r="O5491" i="2" s="1"/>
  <c r="O5492" i="2" a="1"/>
  <c r="O5492" i="2" s="1"/>
  <c r="O5493" i="2" a="1"/>
  <c r="O5493" i="2" s="1"/>
  <c r="O5494" i="2" a="1"/>
  <c r="O5494" i="2" s="1"/>
  <c r="O5495" i="2" a="1"/>
  <c r="O5495" i="2" s="1"/>
  <c r="O5496" i="2" a="1"/>
  <c r="O5496" i="2" s="1"/>
  <c r="O5497" i="2" a="1"/>
  <c r="O5497" i="2" s="1"/>
  <c r="O5498" i="2" a="1"/>
  <c r="O5498" i="2" s="1"/>
  <c r="O5499" i="2" a="1"/>
  <c r="O5499" i="2" s="1"/>
  <c r="O5500" i="2" a="1"/>
  <c r="O5500" i="2" s="1"/>
  <c r="O5501" i="2" a="1"/>
  <c r="O5501" i="2" s="1"/>
  <c r="O5502" i="2" a="1"/>
  <c r="O5502" i="2" s="1"/>
  <c r="O5503" i="2" a="1"/>
  <c r="O5503" i="2" s="1"/>
  <c r="O5504" i="2" a="1"/>
  <c r="O5504" i="2" s="1"/>
  <c r="O5505" i="2" a="1"/>
  <c r="O5505" i="2" s="1"/>
  <c r="O5506" i="2" a="1"/>
  <c r="O5506" i="2" s="1"/>
  <c r="O5507" i="2" a="1"/>
  <c r="O5507" i="2" s="1"/>
  <c r="O5508" i="2" a="1"/>
  <c r="O5508" i="2" s="1"/>
  <c r="O5509" i="2" a="1"/>
  <c r="O5509" i="2" s="1"/>
  <c r="O5510" i="2" a="1"/>
  <c r="O5510" i="2" s="1"/>
  <c r="O5511" i="2" a="1"/>
  <c r="O5511" i="2" s="1"/>
  <c r="O5512" i="2" a="1"/>
  <c r="O5512" i="2" s="1"/>
  <c r="O5513" i="2" a="1"/>
  <c r="O5513" i="2" s="1"/>
  <c r="O5514" i="2" a="1"/>
  <c r="O5514" i="2" s="1"/>
  <c r="O5515" i="2" a="1"/>
  <c r="O5515" i="2" s="1"/>
  <c r="O5516" i="2" a="1"/>
  <c r="O5516" i="2" s="1"/>
  <c r="O5517" i="2" a="1"/>
  <c r="O5517" i="2" s="1"/>
  <c r="O5518" i="2" a="1"/>
  <c r="O5518" i="2" s="1"/>
  <c r="O5519" i="2" a="1"/>
  <c r="O5519" i="2" s="1"/>
  <c r="O5520" i="2" a="1"/>
  <c r="O5520" i="2" s="1"/>
  <c r="O5521" i="2" a="1"/>
  <c r="O5521" i="2" s="1"/>
  <c r="O5522" i="2" a="1"/>
  <c r="O5522" i="2" s="1"/>
  <c r="O5523" i="2" a="1"/>
  <c r="O5523" i="2" s="1"/>
  <c r="O5524" i="2" a="1"/>
  <c r="O5524" i="2" s="1"/>
  <c r="O5525" i="2" a="1"/>
  <c r="O5525" i="2" s="1"/>
  <c r="O5526" i="2" a="1"/>
  <c r="O5526" i="2" s="1"/>
  <c r="O5527" i="2" a="1"/>
  <c r="O5527" i="2" s="1"/>
  <c r="O5528" i="2" a="1"/>
  <c r="O5528" i="2" s="1"/>
  <c r="O5529" i="2" a="1"/>
  <c r="O5529" i="2" s="1"/>
  <c r="O5530" i="2" a="1"/>
  <c r="O5530" i="2" s="1"/>
  <c r="O5531" i="2" a="1"/>
  <c r="O5531" i="2" s="1"/>
  <c r="O5532" i="2" a="1"/>
  <c r="O5532" i="2" s="1"/>
  <c r="O5533" i="2" a="1"/>
  <c r="O5533" i="2" s="1"/>
  <c r="O5534" i="2" a="1"/>
  <c r="O5534" i="2" s="1"/>
  <c r="O5535" i="2" a="1"/>
  <c r="O5535" i="2" s="1"/>
  <c r="O5536" i="2" a="1"/>
  <c r="O5536" i="2" s="1"/>
  <c r="O5537" i="2" a="1"/>
  <c r="O5537" i="2" s="1"/>
  <c r="O5538" i="2" a="1"/>
  <c r="O5538" i="2" s="1"/>
  <c r="O5539" i="2" a="1"/>
  <c r="O5539" i="2" s="1"/>
  <c r="O5540" i="2" a="1"/>
  <c r="O5540" i="2" s="1"/>
  <c r="O5541" i="2" a="1"/>
  <c r="O5541" i="2" s="1"/>
  <c r="O5542" i="2" a="1"/>
  <c r="O5542" i="2" s="1"/>
  <c r="O5543" i="2" a="1"/>
  <c r="O5543" i="2" s="1"/>
  <c r="O5544" i="2" a="1"/>
  <c r="O5544" i="2" s="1"/>
  <c r="O5545" i="2" a="1"/>
  <c r="O5545" i="2" s="1"/>
  <c r="O5546" i="2" a="1"/>
  <c r="O5546" i="2" s="1"/>
  <c r="O5547" i="2" a="1"/>
  <c r="O5547" i="2" s="1"/>
  <c r="O5548" i="2" a="1"/>
  <c r="O5548" i="2" s="1"/>
  <c r="O5549" i="2" a="1"/>
  <c r="O5549" i="2" s="1"/>
  <c r="O5550" i="2" a="1"/>
  <c r="O5550" i="2" s="1"/>
  <c r="O5551" i="2" a="1"/>
  <c r="O5551" i="2" s="1"/>
  <c r="O5552" i="2" a="1"/>
  <c r="O5552" i="2" s="1"/>
  <c r="O5553" i="2" a="1"/>
  <c r="O5553" i="2" s="1"/>
  <c r="O5554" i="2" a="1"/>
  <c r="O5554" i="2" s="1"/>
  <c r="O5555" i="2" a="1"/>
  <c r="O5555" i="2" s="1"/>
  <c r="O5556" i="2" a="1"/>
  <c r="O5556" i="2" s="1"/>
  <c r="O5557" i="2" a="1"/>
  <c r="O5557" i="2" s="1"/>
  <c r="O5558" i="2" a="1"/>
  <c r="O5558" i="2" s="1"/>
  <c r="O5559" i="2" a="1"/>
  <c r="O5559" i="2" s="1"/>
  <c r="O5560" i="2" a="1"/>
  <c r="O5560" i="2" s="1"/>
  <c r="O5561" i="2" a="1"/>
  <c r="O5561" i="2" s="1"/>
  <c r="O5562" i="2" a="1"/>
  <c r="O5562" i="2" s="1"/>
  <c r="O5563" i="2" a="1"/>
  <c r="O5563" i="2" s="1"/>
  <c r="O5564" i="2" a="1"/>
  <c r="O5564" i="2" s="1"/>
  <c r="O5565" i="2" a="1"/>
  <c r="O5565" i="2" s="1"/>
  <c r="O5566" i="2" a="1"/>
  <c r="O5566" i="2" s="1"/>
  <c r="O5567" i="2" a="1"/>
  <c r="O5567" i="2" s="1"/>
  <c r="O5568" i="2" a="1"/>
  <c r="O5568" i="2" s="1"/>
  <c r="O5569" i="2" a="1"/>
  <c r="O5569" i="2" s="1"/>
  <c r="O5570" i="2" a="1"/>
  <c r="O5570" i="2" s="1"/>
  <c r="O5571" i="2" a="1"/>
  <c r="O5571" i="2" s="1"/>
  <c r="O5572" i="2" a="1"/>
  <c r="O5572" i="2" s="1"/>
  <c r="O5573" i="2" a="1"/>
  <c r="O5573" i="2" s="1"/>
  <c r="O5574" i="2" a="1"/>
  <c r="O5574" i="2" s="1"/>
  <c r="O5575" i="2" a="1"/>
  <c r="O5575" i="2" s="1"/>
  <c r="O5576" i="2" a="1"/>
  <c r="O5576" i="2" s="1"/>
  <c r="O5577" i="2" a="1"/>
  <c r="O5577" i="2" s="1"/>
  <c r="O5578" i="2" a="1"/>
  <c r="O5578" i="2" s="1"/>
  <c r="O5579" i="2" a="1"/>
  <c r="O5579" i="2" s="1"/>
  <c r="O5580" i="2" a="1"/>
  <c r="O5580" i="2" s="1"/>
  <c r="O5581" i="2" a="1"/>
  <c r="O5581" i="2" s="1"/>
  <c r="O5582" i="2" a="1"/>
  <c r="O5582" i="2" s="1"/>
  <c r="O5583" i="2" a="1"/>
  <c r="O5583" i="2" s="1"/>
  <c r="O5584" i="2" a="1"/>
  <c r="O5584" i="2" s="1"/>
  <c r="O5585" i="2" a="1"/>
  <c r="O5585" i="2" s="1"/>
  <c r="O5586" i="2" a="1"/>
  <c r="O5586" i="2" s="1"/>
  <c r="O5587" i="2" a="1"/>
  <c r="O5587" i="2" s="1"/>
  <c r="O5588" i="2" a="1"/>
  <c r="O5588" i="2" s="1"/>
  <c r="O5589" i="2" a="1"/>
  <c r="O5589" i="2" s="1"/>
  <c r="O5590" i="2" a="1"/>
  <c r="O5590" i="2" s="1"/>
  <c r="O5591" i="2" a="1"/>
  <c r="O5591" i="2" s="1"/>
  <c r="O5592" i="2" a="1"/>
  <c r="O5592" i="2" s="1"/>
  <c r="O5593" i="2" a="1"/>
  <c r="O5593" i="2" s="1"/>
  <c r="O5594" i="2" a="1"/>
  <c r="O5594" i="2" s="1"/>
  <c r="O5595" i="2" a="1"/>
  <c r="O5595" i="2" s="1"/>
  <c r="O5596" i="2" a="1"/>
  <c r="O5596" i="2" s="1"/>
  <c r="O5597" i="2" a="1"/>
  <c r="O5597" i="2" s="1"/>
  <c r="O5598" i="2" a="1"/>
  <c r="O5598" i="2" s="1"/>
  <c r="O5599" i="2" a="1"/>
  <c r="O5599" i="2" s="1"/>
  <c r="O5600" i="2" a="1"/>
  <c r="O5600" i="2" s="1"/>
  <c r="O5601" i="2" a="1"/>
  <c r="O5601" i="2" s="1"/>
  <c r="O5602" i="2" a="1"/>
  <c r="O5602" i="2" s="1"/>
  <c r="O5603" i="2" a="1"/>
  <c r="O5603" i="2" s="1"/>
  <c r="O5604" i="2" a="1"/>
  <c r="O5604" i="2" s="1"/>
  <c r="O5605" i="2" a="1"/>
  <c r="O5605" i="2" s="1"/>
  <c r="O5606" i="2" a="1"/>
  <c r="O5606" i="2" s="1"/>
  <c r="O5607" i="2" a="1"/>
  <c r="O5607" i="2" s="1"/>
  <c r="O5608" i="2" a="1"/>
  <c r="O5608" i="2" s="1"/>
  <c r="O5609" i="2" a="1"/>
  <c r="O5609" i="2" s="1"/>
  <c r="O5610" i="2" a="1"/>
  <c r="O5610" i="2" s="1"/>
  <c r="O5611" i="2" a="1"/>
  <c r="O5611" i="2" s="1"/>
  <c r="O5612" i="2" a="1"/>
  <c r="O5612" i="2" s="1"/>
  <c r="O5613" i="2" a="1"/>
  <c r="O5613" i="2" s="1"/>
  <c r="O5614" i="2" a="1"/>
  <c r="O5614" i="2" s="1"/>
  <c r="O5615" i="2" a="1"/>
  <c r="O5615" i="2" s="1"/>
  <c r="O5616" i="2" a="1"/>
  <c r="O5616" i="2" s="1"/>
  <c r="O5617" i="2" a="1"/>
  <c r="O5617" i="2" s="1"/>
  <c r="O5618" i="2" a="1"/>
  <c r="O5618" i="2" s="1"/>
  <c r="O5619" i="2" a="1"/>
  <c r="O5619" i="2" s="1"/>
  <c r="O5620" i="2" a="1"/>
  <c r="O5620" i="2" s="1"/>
  <c r="O5621" i="2" a="1"/>
  <c r="O5621" i="2" s="1"/>
  <c r="O5622" i="2" a="1"/>
  <c r="O5622" i="2" s="1"/>
  <c r="O5623" i="2" a="1"/>
  <c r="O5623" i="2" s="1"/>
  <c r="O5624" i="2" a="1"/>
  <c r="O5624" i="2" s="1"/>
  <c r="O5625" i="2" a="1"/>
  <c r="O5625" i="2" s="1"/>
  <c r="O5626" i="2" a="1"/>
  <c r="O5626" i="2" s="1"/>
  <c r="O5627" i="2" a="1"/>
  <c r="O5627" i="2" s="1"/>
  <c r="O5628" i="2" a="1"/>
  <c r="O5628" i="2" s="1"/>
  <c r="O5629" i="2" a="1"/>
  <c r="O5629" i="2" s="1"/>
  <c r="O5630" i="2" a="1"/>
  <c r="O5630" i="2" s="1"/>
  <c r="O5631" i="2" a="1"/>
  <c r="O5631" i="2" s="1"/>
  <c r="O5632" i="2" a="1"/>
  <c r="O5632" i="2" s="1"/>
  <c r="O5633" i="2" a="1"/>
  <c r="O5633" i="2" s="1"/>
  <c r="O5634" i="2" a="1"/>
  <c r="O5634" i="2" s="1"/>
  <c r="O5635" i="2" a="1"/>
  <c r="O5635" i="2" s="1"/>
  <c r="O5636" i="2" a="1"/>
  <c r="O5636" i="2" s="1"/>
  <c r="O5637" i="2" a="1"/>
  <c r="O5637" i="2" s="1"/>
  <c r="O5638" i="2" a="1"/>
  <c r="O5638" i="2" s="1"/>
  <c r="O5639" i="2" a="1"/>
  <c r="O5639" i="2" s="1"/>
  <c r="O5640" i="2" a="1"/>
  <c r="O5640" i="2" s="1"/>
  <c r="O5641" i="2" a="1"/>
  <c r="O5641" i="2" s="1"/>
  <c r="O5642" i="2" a="1"/>
  <c r="O5642" i="2" s="1"/>
  <c r="O5643" i="2" a="1"/>
  <c r="O5643" i="2" s="1"/>
  <c r="O5644" i="2" a="1"/>
  <c r="O5644" i="2" s="1"/>
  <c r="O5645" i="2" a="1"/>
  <c r="O5645" i="2" s="1"/>
  <c r="O5646" i="2" a="1"/>
  <c r="O5646" i="2" s="1"/>
  <c r="O5647" i="2" a="1"/>
  <c r="O5647" i="2" s="1"/>
  <c r="O5648" i="2" a="1"/>
  <c r="O5648" i="2" s="1"/>
  <c r="O5649" i="2" a="1"/>
  <c r="O5649" i="2" s="1"/>
  <c r="O5650" i="2" a="1"/>
  <c r="O5650" i="2" s="1"/>
  <c r="O5651" i="2" a="1"/>
  <c r="O5651" i="2" s="1"/>
  <c r="O5652" i="2" a="1"/>
  <c r="O5652" i="2" s="1"/>
  <c r="O5653" i="2" a="1"/>
  <c r="O5653" i="2" s="1"/>
  <c r="O5654" i="2" a="1"/>
  <c r="O5654" i="2" s="1"/>
  <c r="O5655" i="2" a="1"/>
  <c r="O5655" i="2" s="1"/>
  <c r="O5656" i="2" a="1"/>
  <c r="O5656" i="2" s="1"/>
  <c r="O5657" i="2" a="1"/>
  <c r="O5657" i="2" s="1"/>
  <c r="O5658" i="2" a="1"/>
  <c r="O5658" i="2" s="1"/>
  <c r="O5659" i="2" a="1"/>
  <c r="O5659" i="2" s="1"/>
  <c r="O5660" i="2" a="1"/>
  <c r="O5660" i="2" s="1"/>
  <c r="O5661" i="2" a="1"/>
  <c r="O5661" i="2" s="1"/>
  <c r="O5662" i="2" a="1"/>
  <c r="O5662" i="2" s="1"/>
  <c r="O5663" i="2" a="1"/>
  <c r="O5663" i="2" s="1"/>
  <c r="O5664" i="2" a="1"/>
  <c r="O5664" i="2" s="1"/>
  <c r="O5665" i="2" a="1"/>
  <c r="O5665" i="2" s="1"/>
  <c r="O5666" i="2" a="1"/>
  <c r="O5666" i="2" s="1"/>
  <c r="O5667" i="2" a="1"/>
  <c r="O5667" i="2" s="1"/>
  <c r="O5668" i="2" a="1"/>
  <c r="O5668" i="2" s="1"/>
  <c r="O5669" i="2" a="1"/>
  <c r="O5669" i="2" s="1"/>
  <c r="O5670" i="2" a="1"/>
  <c r="O5670" i="2" s="1"/>
  <c r="O5671" i="2" a="1"/>
  <c r="O5671" i="2" s="1"/>
  <c r="O5672" i="2" a="1"/>
  <c r="O5672" i="2" s="1"/>
  <c r="O5673" i="2" a="1"/>
  <c r="O5673" i="2" s="1"/>
  <c r="O5674" i="2" a="1"/>
  <c r="O5674" i="2" s="1"/>
  <c r="O5675" i="2" a="1"/>
  <c r="O5675" i="2" s="1"/>
  <c r="O5676" i="2" a="1"/>
  <c r="O5676" i="2" s="1"/>
  <c r="O5677" i="2" a="1"/>
  <c r="O5677" i="2" s="1"/>
  <c r="O5678" i="2" a="1"/>
  <c r="O5678" i="2" s="1"/>
  <c r="O5679" i="2" a="1"/>
  <c r="O5679" i="2" s="1"/>
  <c r="O5680" i="2" a="1"/>
  <c r="O5680" i="2" s="1"/>
  <c r="O5681" i="2" a="1"/>
  <c r="O5681" i="2" s="1"/>
  <c r="O5682" i="2" a="1"/>
  <c r="O5682" i="2" s="1"/>
  <c r="O5683" i="2" a="1"/>
  <c r="O5683" i="2" s="1"/>
  <c r="O5684" i="2" a="1"/>
  <c r="O5684" i="2" s="1"/>
  <c r="O5685" i="2" a="1"/>
  <c r="O5685" i="2" s="1"/>
  <c r="O5686" i="2" a="1"/>
  <c r="O5686" i="2" s="1"/>
  <c r="O5687" i="2" a="1"/>
  <c r="O5687" i="2" s="1"/>
  <c r="O5688" i="2" a="1"/>
  <c r="O5688" i="2" s="1"/>
  <c r="O5689" i="2" a="1"/>
  <c r="O5689" i="2" s="1"/>
  <c r="O5690" i="2" a="1"/>
  <c r="O5690" i="2" s="1"/>
  <c r="O5691" i="2" a="1"/>
  <c r="O5691" i="2" s="1"/>
  <c r="O5692" i="2" a="1"/>
  <c r="O5692" i="2" s="1"/>
  <c r="O5693" i="2" a="1"/>
  <c r="O5693" i="2" s="1"/>
  <c r="O5694" i="2" a="1"/>
  <c r="O5694" i="2" s="1"/>
  <c r="O5695" i="2" a="1"/>
  <c r="O5695" i="2" s="1"/>
  <c r="O5696" i="2" a="1"/>
  <c r="O5696" i="2" s="1"/>
  <c r="O5697" i="2" a="1"/>
  <c r="O5697" i="2" s="1"/>
  <c r="O5698" i="2" a="1"/>
  <c r="O5698" i="2" s="1"/>
  <c r="O5699" i="2" a="1"/>
  <c r="O5699" i="2" s="1"/>
  <c r="O5700" i="2" a="1"/>
  <c r="O5700" i="2" s="1"/>
  <c r="O5701" i="2" a="1"/>
  <c r="O5701" i="2" s="1"/>
  <c r="O5702" i="2" a="1"/>
  <c r="O5702" i="2" s="1"/>
  <c r="O5703" i="2" a="1"/>
  <c r="O5703" i="2" s="1"/>
  <c r="O5704" i="2" a="1"/>
  <c r="O5704" i="2" s="1"/>
  <c r="O5705" i="2" a="1"/>
  <c r="O5705" i="2" s="1"/>
  <c r="O5706" i="2" a="1"/>
  <c r="O5706" i="2" s="1"/>
  <c r="O5707" i="2" a="1"/>
  <c r="O5707" i="2" s="1"/>
  <c r="O5708" i="2" a="1"/>
  <c r="O5708" i="2" s="1"/>
  <c r="O5709" i="2" a="1"/>
  <c r="O5709" i="2" s="1"/>
  <c r="O5710" i="2" a="1"/>
  <c r="O5710" i="2" s="1"/>
  <c r="O5711" i="2" a="1"/>
  <c r="O5711" i="2" s="1"/>
  <c r="O5712" i="2" a="1"/>
  <c r="O5712" i="2" s="1"/>
  <c r="O5713" i="2" a="1"/>
  <c r="O5713" i="2" s="1"/>
  <c r="O5714" i="2" a="1"/>
  <c r="O5714" i="2" s="1"/>
  <c r="O5715" i="2" a="1"/>
  <c r="O5715" i="2" s="1"/>
  <c r="O5716" i="2" a="1"/>
  <c r="O5716" i="2" s="1"/>
  <c r="O5717" i="2" a="1"/>
  <c r="O5717" i="2" s="1"/>
  <c r="O5718" i="2" a="1"/>
  <c r="O5718" i="2" s="1"/>
  <c r="O5719" i="2" a="1"/>
  <c r="O5719" i="2" s="1"/>
  <c r="O5720" i="2" a="1"/>
  <c r="O5720" i="2" s="1"/>
  <c r="O5721" i="2" a="1"/>
  <c r="O5721" i="2" s="1"/>
  <c r="O5722" i="2" a="1"/>
  <c r="O5722" i="2" s="1"/>
  <c r="O5723" i="2" a="1"/>
  <c r="O5723" i="2" s="1"/>
  <c r="O5724" i="2" a="1"/>
  <c r="O5724" i="2" s="1"/>
  <c r="O5725" i="2" a="1"/>
  <c r="O5725" i="2" s="1"/>
  <c r="O5726" i="2" a="1"/>
  <c r="O5726" i="2" s="1"/>
  <c r="O5727" i="2" a="1"/>
  <c r="O5727" i="2" s="1"/>
  <c r="O5728" i="2" a="1"/>
  <c r="O5728" i="2" s="1"/>
  <c r="O5729" i="2" a="1"/>
  <c r="O5729" i="2" s="1"/>
  <c r="O5730" i="2" a="1"/>
  <c r="O5730" i="2" s="1"/>
  <c r="O5731" i="2" a="1"/>
  <c r="O5731" i="2" s="1"/>
  <c r="O5732" i="2" a="1"/>
  <c r="O5732" i="2" s="1"/>
  <c r="O5733" i="2" a="1"/>
  <c r="O5733" i="2" s="1"/>
  <c r="O5734" i="2" a="1"/>
  <c r="O5734" i="2" s="1"/>
  <c r="O5735" i="2" a="1"/>
  <c r="O5735" i="2" s="1"/>
  <c r="O5736" i="2" a="1"/>
  <c r="O5736" i="2" s="1"/>
  <c r="O5737" i="2" a="1"/>
  <c r="O5737" i="2" s="1"/>
  <c r="O5738" i="2" a="1"/>
  <c r="O5738" i="2" s="1"/>
  <c r="O5739" i="2" a="1"/>
  <c r="O5739" i="2" s="1"/>
  <c r="O5740" i="2" a="1"/>
  <c r="O5740" i="2" s="1"/>
  <c r="O5741" i="2" a="1"/>
  <c r="O5741" i="2" s="1"/>
  <c r="O5742" i="2" a="1"/>
  <c r="O5742" i="2" s="1"/>
  <c r="O5743" i="2" a="1"/>
  <c r="O5743" i="2" s="1"/>
  <c r="O5744" i="2" a="1"/>
  <c r="O5744" i="2" s="1"/>
  <c r="O5745" i="2" a="1"/>
  <c r="O5745" i="2" s="1"/>
  <c r="O5746" i="2" a="1"/>
  <c r="O5746" i="2" s="1"/>
  <c r="O5747" i="2" a="1"/>
  <c r="O5747" i="2" s="1"/>
  <c r="O5748" i="2" a="1"/>
  <c r="O5748" i="2" s="1"/>
  <c r="O5749" i="2" a="1"/>
  <c r="O5749" i="2" s="1"/>
  <c r="O5750" i="2" a="1"/>
  <c r="O5750" i="2" s="1"/>
  <c r="O5751" i="2" a="1"/>
  <c r="O5751" i="2" s="1"/>
  <c r="O5752" i="2" a="1"/>
  <c r="O5752" i="2" s="1"/>
  <c r="O5753" i="2" a="1"/>
  <c r="O5753" i="2" s="1"/>
  <c r="O5754" i="2" a="1"/>
  <c r="O5754" i="2" s="1"/>
  <c r="O5755" i="2" a="1"/>
  <c r="O5755" i="2" s="1"/>
  <c r="O5756" i="2" a="1"/>
  <c r="O5756" i="2" s="1"/>
  <c r="O5757" i="2" a="1"/>
  <c r="O5757" i="2" s="1"/>
  <c r="O5758" i="2" a="1"/>
  <c r="O5758" i="2" s="1"/>
  <c r="O5759" i="2" a="1"/>
  <c r="O5759" i="2" s="1"/>
  <c r="O5760" i="2" a="1"/>
  <c r="O5760" i="2" s="1"/>
  <c r="O5761" i="2" a="1"/>
  <c r="O5761" i="2" s="1"/>
  <c r="O5762" i="2" a="1"/>
  <c r="O5762" i="2" s="1"/>
  <c r="O5763" i="2" a="1"/>
  <c r="O5763" i="2" s="1"/>
  <c r="O5764" i="2" a="1"/>
  <c r="O5764" i="2" s="1"/>
  <c r="O5765" i="2" a="1"/>
  <c r="O5765" i="2" s="1"/>
  <c r="O5766" i="2" a="1"/>
  <c r="O5766" i="2" s="1"/>
  <c r="O5767" i="2" a="1"/>
  <c r="O5767" i="2" s="1"/>
  <c r="O5768" i="2" a="1"/>
  <c r="O5768" i="2" s="1"/>
  <c r="O5769" i="2" a="1"/>
  <c r="O5769" i="2" s="1"/>
  <c r="O5770" i="2" a="1"/>
  <c r="O5770" i="2" s="1"/>
  <c r="O5771" i="2" a="1"/>
  <c r="O5771" i="2" s="1"/>
  <c r="O5772" i="2" a="1"/>
  <c r="O5772" i="2" s="1"/>
  <c r="O5773" i="2" a="1"/>
  <c r="O5773" i="2" s="1"/>
  <c r="O5774" i="2" a="1"/>
  <c r="O5774" i="2" s="1"/>
  <c r="O5775" i="2" a="1"/>
  <c r="O5775" i="2" s="1"/>
  <c r="O5776" i="2" a="1"/>
  <c r="O5776" i="2" s="1"/>
  <c r="O5777" i="2" a="1"/>
  <c r="O5777" i="2" s="1"/>
  <c r="O5778" i="2" a="1"/>
  <c r="O5778" i="2" s="1"/>
  <c r="O5779" i="2" a="1"/>
  <c r="O5779" i="2" s="1"/>
  <c r="O5780" i="2" a="1"/>
  <c r="O5780" i="2" s="1"/>
  <c r="O5781" i="2" a="1"/>
  <c r="O5781" i="2" s="1"/>
  <c r="O5782" i="2" a="1"/>
  <c r="O5782" i="2" s="1"/>
  <c r="O5783" i="2" a="1"/>
  <c r="O5783" i="2" s="1"/>
  <c r="O5784" i="2" a="1"/>
  <c r="O5784" i="2" s="1"/>
  <c r="O5785" i="2" a="1"/>
  <c r="O5785" i="2" s="1"/>
  <c r="O5786" i="2" a="1"/>
  <c r="O5786" i="2" s="1"/>
  <c r="O5787" i="2" a="1"/>
  <c r="O5787" i="2" s="1"/>
  <c r="O5788" i="2" a="1"/>
  <c r="O5788" i="2" s="1"/>
  <c r="O5789" i="2" a="1"/>
  <c r="O5789" i="2" s="1"/>
  <c r="O5790" i="2" a="1"/>
  <c r="O5790" i="2" s="1"/>
  <c r="O5791" i="2" a="1"/>
  <c r="O5791" i="2" s="1"/>
  <c r="O5792" i="2" a="1"/>
  <c r="O5792" i="2" s="1"/>
  <c r="O5793" i="2" a="1"/>
  <c r="O5793" i="2" s="1"/>
  <c r="O5794" i="2" a="1"/>
  <c r="O5794" i="2" s="1"/>
  <c r="O5795" i="2" a="1"/>
  <c r="O5795" i="2" s="1"/>
  <c r="O5796" i="2" a="1"/>
  <c r="O5796" i="2" s="1"/>
  <c r="O5797" i="2" a="1"/>
  <c r="O5797" i="2" s="1"/>
  <c r="O5798" i="2" a="1"/>
  <c r="O5798" i="2" s="1"/>
  <c r="O5799" i="2" a="1"/>
  <c r="O5799" i="2" s="1"/>
  <c r="O5800" i="2" a="1"/>
  <c r="O5800" i="2" s="1"/>
  <c r="O5801" i="2" a="1"/>
  <c r="O5801" i="2" s="1"/>
  <c r="O5802" i="2" a="1"/>
  <c r="O5802" i="2" s="1"/>
  <c r="O5803" i="2" a="1"/>
  <c r="O5803" i="2" s="1"/>
  <c r="O5804" i="2" a="1"/>
  <c r="O5804" i="2" s="1"/>
  <c r="O5805" i="2" a="1"/>
  <c r="O5805" i="2" s="1"/>
  <c r="O5806" i="2" a="1"/>
  <c r="O5806" i="2" s="1"/>
  <c r="O5807" i="2" a="1"/>
  <c r="O5807" i="2" s="1"/>
  <c r="O5808" i="2" a="1"/>
  <c r="O5808" i="2" s="1"/>
  <c r="O5809" i="2" a="1"/>
  <c r="O5809" i="2" s="1"/>
  <c r="O5810" i="2" a="1"/>
  <c r="O5810" i="2" s="1"/>
  <c r="O5811" i="2" a="1"/>
  <c r="O5811" i="2" s="1"/>
  <c r="O5812" i="2" a="1"/>
  <c r="O5812" i="2" s="1"/>
  <c r="O5813" i="2" a="1"/>
  <c r="O5813" i="2" s="1"/>
  <c r="O5814" i="2" a="1"/>
  <c r="O5814" i="2" s="1"/>
  <c r="O5815" i="2" a="1"/>
  <c r="O5815" i="2" s="1"/>
  <c r="O5816" i="2" a="1"/>
  <c r="O5816" i="2" s="1"/>
  <c r="O5817" i="2" a="1"/>
  <c r="O5817" i="2" s="1"/>
  <c r="O5818" i="2" a="1"/>
  <c r="O5818" i="2" s="1"/>
  <c r="O5819" i="2" a="1"/>
  <c r="O5819" i="2" s="1"/>
  <c r="O5820" i="2" a="1"/>
  <c r="O5820" i="2" s="1"/>
  <c r="O5821" i="2" a="1"/>
  <c r="O5821" i="2" s="1"/>
  <c r="O5822" i="2" a="1"/>
  <c r="O5822" i="2" s="1"/>
  <c r="O5823" i="2" a="1"/>
  <c r="O5823" i="2" s="1"/>
  <c r="O5824" i="2" a="1"/>
  <c r="O5824" i="2" s="1"/>
  <c r="O5825" i="2" a="1"/>
  <c r="O5825" i="2" s="1"/>
  <c r="O5826" i="2" a="1"/>
  <c r="O5826" i="2" s="1"/>
  <c r="O5827" i="2" a="1"/>
  <c r="O5827" i="2" s="1"/>
  <c r="O5828" i="2" a="1"/>
  <c r="O5828" i="2" s="1"/>
  <c r="O5829" i="2" a="1"/>
  <c r="O5829" i="2" s="1"/>
  <c r="O5830" i="2" a="1"/>
  <c r="O5830" i="2" s="1"/>
  <c r="O5831" i="2" a="1"/>
  <c r="O5831" i="2" s="1"/>
  <c r="O5832" i="2" a="1"/>
  <c r="O5832" i="2" s="1"/>
  <c r="O5833" i="2" a="1"/>
  <c r="O5833" i="2" s="1"/>
  <c r="O5834" i="2" a="1"/>
  <c r="O5834" i="2" s="1"/>
  <c r="O5835" i="2" a="1"/>
  <c r="O5835" i="2" s="1"/>
  <c r="O5836" i="2" a="1"/>
  <c r="O5836" i="2" s="1"/>
  <c r="O5837" i="2" a="1"/>
  <c r="O5837" i="2" s="1"/>
  <c r="O5838" i="2" a="1"/>
  <c r="O5838" i="2" s="1"/>
  <c r="O5839" i="2" a="1"/>
  <c r="O5839" i="2" s="1"/>
  <c r="O5840" i="2" a="1"/>
  <c r="O5840" i="2" s="1"/>
  <c r="O5841" i="2" a="1"/>
  <c r="O5841" i="2" s="1"/>
  <c r="O5842" i="2" a="1"/>
  <c r="O5842" i="2" s="1"/>
  <c r="O5843" i="2" a="1"/>
  <c r="O5843" i="2" s="1"/>
  <c r="O5844" i="2" a="1"/>
  <c r="O5844" i="2" s="1"/>
  <c r="O5845" i="2" a="1"/>
  <c r="O5845" i="2" s="1"/>
  <c r="O5846" i="2" a="1"/>
  <c r="O5846" i="2" s="1"/>
  <c r="O5847" i="2" a="1"/>
  <c r="O5847" i="2" s="1"/>
  <c r="O5848" i="2" a="1"/>
  <c r="O5848" i="2" s="1"/>
  <c r="O5849" i="2" a="1"/>
  <c r="O5849" i="2" s="1"/>
  <c r="O5850" i="2" a="1"/>
  <c r="O5850" i="2" s="1"/>
  <c r="O5851" i="2" a="1"/>
  <c r="O5851" i="2" s="1"/>
  <c r="O5852" i="2" a="1"/>
  <c r="O5852" i="2" s="1"/>
  <c r="O5853" i="2" a="1"/>
  <c r="O5853" i="2" s="1"/>
  <c r="O5854" i="2" a="1"/>
  <c r="O5854" i="2" s="1"/>
  <c r="O5855" i="2" a="1"/>
  <c r="O5855" i="2" s="1"/>
  <c r="O5856" i="2" a="1"/>
  <c r="O5856" i="2" s="1"/>
  <c r="O5857" i="2" a="1"/>
  <c r="O5857" i="2" s="1"/>
  <c r="O5858" i="2" a="1"/>
  <c r="O5858" i="2" s="1"/>
  <c r="O5859" i="2" a="1"/>
  <c r="O5859" i="2" s="1"/>
  <c r="O5860" i="2" a="1"/>
  <c r="O5860" i="2" s="1"/>
  <c r="O5861" i="2" a="1"/>
  <c r="O5861" i="2" s="1"/>
  <c r="O5862" i="2" a="1"/>
  <c r="O5862" i="2" s="1"/>
  <c r="O5863" i="2" a="1"/>
  <c r="O5863" i="2" s="1"/>
  <c r="O5864" i="2" a="1"/>
  <c r="O5864" i="2" s="1"/>
  <c r="O5865" i="2" a="1"/>
  <c r="O5865" i="2" s="1"/>
  <c r="O5866" i="2" a="1"/>
  <c r="O5866" i="2" s="1"/>
  <c r="O5867" i="2" a="1"/>
  <c r="O5867" i="2" s="1"/>
  <c r="O5868" i="2" a="1"/>
  <c r="O5868" i="2" s="1"/>
  <c r="O5869" i="2" a="1"/>
  <c r="O5869" i="2" s="1"/>
  <c r="O5870" i="2" a="1"/>
  <c r="O5870" i="2" s="1"/>
  <c r="O5871" i="2" a="1"/>
  <c r="O5871" i="2" s="1"/>
  <c r="O5872" i="2" a="1"/>
  <c r="O5872" i="2" s="1"/>
  <c r="O5873" i="2" a="1"/>
  <c r="O5873" i="2" s="1"/>
  <c r="O5874" i="2" a="1"/>
  <c r="O5874" i="2" s="1"/>
  <c r="O5875" i="2" a="1"/>
  <c r="O5875" i="2" s="1"/>
  <c r="O5876" i="2" a="1"/>
  <c r="O5876" i="2" s="1"/>
  <c r="O5877" i="2" a="1"/>
  <c r="O5877" i="2" s="1"/>
  <c r="O5878" i="2" a="1"/>
  <c r="O5878" i="2" s="1"/>
  <c r="O5879" i="2" a="1"/>
  <c r="O5879" i="2" s="1"/>
  <c r="O5880" i="2" a="1"/>
  <c r="O5880" i="2" s="1"/>
  <c r="O5881" i="2" a="1"/>
  <c r="O5881" i="2" s="1"/>
  <c r="O5882" i="2" a="1"/>
  <c r="O5882" i="2" s="1"/>
  <c r="O5883" i="2" a="1"/>
  <c r="O5883" i="2" s="1"/>
  <c r="O5884" i="2" a="1"/>
  <c r="O5884" i="2" s="1"/>
  <c r="O5885" i="2" a="1"/>
  <c r="O5885" i="2" s="1"/>
  <c r="O5886" i="2" a="1"/>
  <c r="O5886" i="2" s="1"/>
  <c r="O5887" i="2" a="1"/>
  <c r="O5887" i="2" s="1"/>
  <c r="O5888" i="2" a="1"/>
  <c r="O5888" i="2" s="1"/>
  <c r="O5889" i="2" a="1"/>
  <c r="O5889" i="2" s="1"/>
  <c r="O5890" i="2" a="1"/>
  <c r="O5890" i="2" s="1"/>
  <c r="O5891" i="2" a="1"/>
  <c r="O5891" i="2" s="1"/>
  <c r="O5892" i="2" a="1"/>
  <c r="O5892" i="2" s="1"/>
  <c r="O5893" i="2" a="1"/>
  <c r="O5893" i="2" s="1"/>
  <c r="O5894" i="2" a="1"/>
  <c r="O5894" i="2" s="1"/>
  <c r="O5895" i="2" a="1"/>
  <c r="O5895" i="2" s="1"/>
  <c r="O5896" i="2" a="1"/>
  <c r="O5896" i="2" s="1"/>
  <c r="O5897" i="2" a="1"/>
  <c r="O5897" i="2" s="1"/>
  <c r="O5898" i="2" a="1"/>
  <c r="O5898" i="2" s="1"/>
  <c r="O5899" i="2" a="1"/>
  <c r="O5899" i="2" s="1"/>
  <c r="O5900" i="2" a="1"/>
  <c r="O5900" i="2" s="1"/>
  <c r="O5901" i="2" a="1"/>
  <c r="O5901" i="2" s="1"/>
  <c r="O5902" i="2" a="1"/>
  <c r="O5902" i="2" s="1"/>
  <c r="O5903" i="2" a="1"/>
  <c r="O5903" i="2" s="1"/>
  <c r="O5904" i="2" a="1"/>
  <c r="O5904" i="2" s="1"/>
  <c r="O5905" i="2" a="1"/>
  <c r="O5905" i="2" s="1"/>
  <c r="O5906" i="2" a="1"/>
  <c r="O5906" i="2" s="1"/>
  <c r="O5907" i="2" a="1"/>
  <c r="O5907" i="2" s="1"/>
  <c r="O5908" i="2" a="1"/>
  <c r="O5908" i="2" s="1"/>
  <c r="O5909" i="2" a="1"/>
  <c r="O5909" i="2" s="1"/>
  <c r="O5910" i="2" a="1"/>
  <c r="O5910" i="2" s="1"/>
  <c r="O5911" i="2" a="1"/>
  <c r="O5911" i="2" s="1"/>
  <c r="O5912" i="2" a="1"/>
  <c r="O5912" i="2" s="1"/>
  <c r="O5913" i="2" a="1"/>
  <c r="O5913" i="2" s="1"/>
  <c r="O5914" i="2" a="1"/>
  <c r="O5914" i="2" s="1"/>
  <c r="O5915" i="2" a="1"/>
  <c r="O5915" i="2" s="1"/>
  <c r="O5916" i="2" a="1"/>
  <c r="O5916" i="2" s="1"/>
  <c r="O5917" i="2" a="1"/>
  <c r="O5917" i="2" s="1"/>
  <c r="O5918" i="2" a="1"/>
  <c r="O5918" i="2" s="1"/>
  <c r="O5919" i="2" a="1"/>
  <c r="O5919" i="2" s="1"/>
  <c r="O5920" i="2" a="1"/>
  <c r="O5920" i="2" s="1"/>
  <c r="O5921" i="2" a="1"/>
  <c r="O5921" i="2" s="1"/>
  <c r="O5922" i="2" a="1"/>
  <c r="O5922" i="2" s="1"/>
  <c r="O5923" i="2" a="1"/>
  <c r="O5923" i="2" s="1"/>
  <c r="O5924" i="2" a="1"/>
  <c r="O5924" i="2" s="1"/>
  <c r="O5925" i="2" a="1"/>
  <c r="O5925" i="2" s="1"/>
  <c r="O5926" i="2" a="1"/>
  <c r="O5926" i="2" s="1"/>
  <c r="O5927" i="2" a="1"/>
  <c r="O5927" i="2" s="1"/>
  <c r="O5928" i="2" a="1"/>
  <c r="O5928" i="2" s="1"/>
  <c r="O5929" i="2" a="1"/>
  <c r="O5929" i="2" s="1"/>
  <c r="O5930" i="2" a="1"/>
  <c r="O5930" i="2" s="1"/>
  <c r="O5931" i="2" a="1"/>
  <c r="O5931" i="2" s="1"/>
  <c r="O5932" i="2" a="1"/>
  <c r="O5932" i="2" s="1"/>
  <c r="O5933" i="2" a="1"/>
  <c r="O5933" i="2" s="1"/>
  <c r="O5934" i="2" a="1"/>
  <c r="O5934" i="2" s="1"/>
  <c r="O5935" i="2" a="1"/>
  <c r="O5935" i="2" s="1"/>
  <c r="O5936" i="2" a="1"/>
  <c r="O5936" i="2" s="1"/>
  <c r="O5937" i="2" a="1"/>
  <c r="O5937" i="2" s="1"/>
  <c r="O5938" i="2" a="1"/>
  <c r="O5938" i="2" s="1"/>
  <c r="O5939" i="2" a="1"/>
  <c r="O5939" i="2" s="1"/>
  <c r="O5940" i="2" a="1"/>
  <c r="O5940" i="2" s="1"/>
  <c r="O5941" i="2" a="1"/>
  <c r="O5941" i="2" s="1"/>
  <c r="O5942" i="2" a="1"/>
  <c r="O5942" i="2" s="1"/>
  <c r="O5943" i="2" a="1"/>
  <c r="O5943" i="2" s="1"/>
  <c r="O5944" i="2" a="1"/>
  <c r="O5944" i="2" s="1"/>
  <c r="O5945" i="2" a="1"/>
  <c r="O5945" i="2" s="1"/>
  <c r="O5946" i="2" a="1"/>
  <c r="O5946" i="2" s="1"/>
  <c r="O5947" i="2" a="1"/>
  <c r="O5947" i="2" s="1"/>
  <c r="O5948" i="2" a="1"/>
  <c r="O5948" i="2" s="1"/>
  <c r="O5949" i="2" a="1"/>
  <c r="O5949" i="2" s="1"/>
  <c r="O5950" i="2" a="1"/>
  <c r="O5950" i="2" s="1"/>
  <c r="O5951" i="2" a="1"/>
  <c r="O5951" i="2" s="1"/>
  <c r="O5952" i="2" a="1"/>
  <c r="O5952" i="2" s="1"/>
  <c r="O5953" i="2" a="1"/>
  <c r="O5953" i="2" s="1"/>
  <c r="O5954" i="2" a="1"/>
  <c r="O5954" i="2" s="1"/>
  <c r="O5955" i="2" a="1"/>
  <c r="O5955" i="2" s="1"/>
  <c r="O5956" i="2" a="1"/>
  <c r="O5956" i="2" s="1"/>
  <c r="O5957" i="2" a="1"/>
  <c r="O5957" i="2" s="1"/>
  <c r="O5958" i="2" a="1"/>
  <c r="O5958" i="2" s="1"/>
  <c r="O5959" i="2" a="1"/>
  <c r="O5959" i="2" s="1"/>
  <c r="O5960" i="2" a="1"/>
  <c r="O5960" i="2" s="1"/>
  <c r="O5961" i="2" a="1"/>
  <c r="O5961" i="2" s="1"/>
  <c r="O5962" i="2" a="1"/>
  <c r="O5962" i="2" s="1"/>
  <c r="O5963" i="2" a="1"/>
  <c r="O5963" i="2" s="1"/>
  <c r="O5964" i="2" a="1"/>
  <c r="O5964" i="2" s="1"/>
  <c r="O5965" i="2" a="1"/>
  <c r="O5965" i="2" s="1"/>
  <c r="O5966" i="2" a="1"/>
  <c r="O5966" i="2" s="1"/>
  <c r="O5967" i="2" a="1"/>
  <c r="O5967" i="2" s="1"/>
  <c r="O5968" i="2" a="1"/>
  <c r="O5968" i="2" s="1"/>
  <c r="O5969" i="2" a="1"/>
  <c r="O5969" i="2" s="1"/>
  <c r="O5970" i="2" a="1"/>
  <c r="O5970" i="2" s="1"/>
  <c r="O5971" i="2" a="1"/>
  <c r="O5971" i="2" s="1"/>
  <c r="O5972" i="2" a="1"/>
  <c r="O5972" i="2" s="1"/>
  <c r="O5973" i="2" a="1"/>
  <c r="O5973" i="2" s="1"/>
  <c r="O5974" i="2" a="1"/>
  <c r="O5974" i="2" s="1"/>
  <c r="O5975" i="2" a="1"/>
  <c r="O5975" i="2" s="1"/>
  <c r="O5976" i="2" a="1"/>
  <c r="O5976" i="2" s="1"/>
  <c r="O5977" i="2" a="1"/>
  <c r="O5977" i="2" s="1"/>
  <c r="O5978" i="2" a="1"/>
  <c r="O5978" i="2" s="1"/>
  <c r="O5979" i="2" a="1"/>
  <c r="O5979" i="2" s="1"/>
  <c r="O5980" i="2" a="1"/>
  <c r="O5980" i="2" s="1"/>
  <c r="O5981" i="2" a="1"/>
  <c r="O5981" i="2" s="1"/>
  <c r="O5982" i="2" a="1"/>
  <c r="O5982" i="2" s="1"/>
  <c r="O5983" i="2" a="1"/>
  <c r="O5983" i="2" s="1"/>
  <c r="O5984" i="2" a="1"/>
  <c r="O5984" i="2" s="1"/>
  <c r="O5985" i="2" a="1"/>
  <c r="O5985" i="2" s="1"/>
  <c r="O5986" i="2" a="1"/>
  <c r="O5986" i="2" s="1"/>
  <c r="O5987" i="2" a="1"/>
  <c r="O5987" i="2" s="1"/>
  <c r="O5988" i="2" a="1"/>
  <c r="O5988" i="2" s="1"/>
  <c r="O5989" i="2" a="1"/>
  <c r="O5989" i="2" s="1"/>
  <c r="O5990" i="2" a="1"/>
  <c r="O5990" i="2" s="1"/>
  <c r="O5991" i="2" a="1"/>
  <c r="O5991" i="2" s="1"/>
  <c r="O5992" i="2" a="1"/>
  <c r="O5992" i="2" s="1"/>
  <c r="O5993" i="2" a="1"/>
  <c r="O5993" i="2" s="1"/>
  <c r="O5994" i="2" a="1"/>
  <c r="O5994" i="2" s="1"/>
  <c r="O5995" i="2" a="1"/>
  <c r="O5995" i="2" s="1"/>
  <c r="O5996" i="2" a="1"/>
  <c r="O5996" i="2" s="1"/>
  <c r="O5997" i="2" a="1"/>
  <c r="O5997" i="2" s="1"/>
  <c r="O5998" i="2" a="1"/>
  <c r="O5998" i="2" s="1"/>
  <c r="O5999" i="2" a="1"/>
  <c r="O5999" i="2" s="1"/>
  <c r="O6000" i="2" a="1"/>
  <c r="O6000" i="2" s="1"/>
  <c r="O6001" i="2" a="1"/>
  <c r="O6001" i="2" s="1"/>
  <c r="O6002" i="2" a="1"/>
  <c r="O6002" i="2" s="1"/>
  <c r="O6003" i="2" a="1"/>
  <c r="O6003" i="2" s="1"/>
  <c r="O6004" i="2" a="1"/>
  <c r="O6004" i="2" s="1"/>
  <c r="O6005" i="2" a="1"/>
  <c r="O6005" i="2" s="1"/>
  <c r="O6006" i="2" a="1"/>
  <c r="O6006" i="2" s="1"/>
  <c r="O6007" i="2" a="1"/>
  <c r="O6007" i="2" s="1"/>
  <c r="O6008" i="2" a="1"/>
  <c r="O6008" i="2" s="1"/>
  <c r="O6009" i="2" a="1"/>
  <c r="O6009" i="2" s="1"/>
  <c r="O6010" i="2" a="1"/>
  <c r="O6010" i="2" s="1"/>
  <c r="O6011" i="2" a="1"/>
  <c r="O6011" i="2" s="1"/>
  <c r="O6012" i="2" a="1"/>
  <c r="O6012" i="2" s="1"/>
  <c r="O6013" i="2" a="1"/>
  <c r="O6013" i="2" s="1"/>
  <c r="O6014" i="2" a="1"/>
  <c r="O6014" i="2" s="1"/>
  <c r="O6015" i="2" a="1"/>
  <c r="O6015" i="2" s="1"/>
  <c r="O6016" i="2" a="1"/>
  <c r="O6016" i="2" s="1"/>
  <c r="O6017" i="2" a="1"/>
  <c r="O6017" i="2" s="1"/>
  <c r="O6018" i="2" a="1"/>
  <c r="O6018" i="2" s="1"/>
  <c r="O6019" i="2" a="1"/>
  <c r="O6019" i="2" s="1"/>
  <c r="O6020" i="2" a="1"/>
  <c r="O6020" i="2" s="1"/>
  <c r="O6021" i="2" a="1"/>
  <c r="O6021" i="2" s="1"/>
  <c r="O6022" i="2" a="1"/>
  <c r="O6022" i="2" s="1"/>
  <c r="O6023" i="2" a="1"/>
  <c r="O6023" i="2" s="1"/>
  <c r="O6024" i="2" a="1"/>
  <c r="O6024" i="2" s="1"/>
  <c r="O6025" i="2" a="1"/>
  <c r="O6025" i="2" s="1"/>
  <c r="O6026" i="2" a="1"/>
  <c r="O6026" i="2" s="1"/>
  <c r="O6027" i="2" a="1"/>
  <c r="O6027" i="2" s="1"/>
  <c r="O6028" i="2" a="1"/>
  <c r="O6028" i="2" s="1"/>
  <c r="O6029" i="2" a="1"/>
  <c r="O6029" i="2" s="1"/>
  <c r="O6030" i="2" a="1"/>
  <c r="O6030" i="2" s="1"/>
  <c r="O6031" i="2" a="1"/>
  <c r="O6031" i="2" s="1"/>
  <c r="O6032" i="2" a="1"/>
  <c r="O6032" i="2" s="1"/>
  <c r="O6033" i="2" a="1"/>
  <c r="O6033" i="2" s="1"/>
  <c r="O6034" i="2" a="1"/>
  <c r="O6034" i="2" s="1"/>
  <c r="O6035" i="2" a="1"/>
  <c r="O6035" i="2" s="1"/>
  <c r="O6036" i="2" a="1"/>
  <c r="O6036" i="2" s="1"/>
  <c r="O6037" i="2" a="1"/>
  <c r="O6037" i="2" s="1"/>
  <c r="O6038" i="2" a="1"/>
  <c r="O6038" i="2" s="1"/>
  <c r="O6039" i="2" a="1"/>
  <c r="O6039" i="2" s="1"/>
  <c r="O6040" i="2" a="1"/>
  <c r="O6040" i="2" s="1"/>
  <c r="O6041" i="2" a="1"/>
  <c r="O6041" i="2" s="1"/>
  <c r="O6042" i="2" a="1"/>
  <c r="O6042" i="2" s="1"/>
  <c r="O6043" i="2" a="1"/>
  <c r="O6043" i="2" s="1"/>
  <c r="O6044" i="2" a="1"/>
  <c r="O6044" i="2" s="1"/>
  <c r="O6045" i="2" a="1"/>
  <c r="O6045" i="2" s="1"/>
  <c r="O6046" i="2" a="1"/>
  <c r="O6046" i="2" s="1"/>
  <c r="O6047" i="2" a="1"/>
  <c r="O6047" i="2" s="1"/>
  <c r="O6048" i="2" a="1"/>
  <c r="O6048" i="2" s="1"/>
  <c r="O6049" i="2" a="1"/>
  <c r="O6049" i="2" s="1"/>
  <c r="O6050" i="2" a="1"/>
  <c r="O6050" i="2" s="1"/>
  <c r="O6051" i="2" a="1"/>
  <c r="O6051" i="2" s="1"/>
  <c r="O6052" i="2" a="1"/>
  <c r="O6052" i="2" s="1"/>
  <c r="O6053" i="2" a="1"/>
  <c r="O6053" i="2" s="1"/>
  <c r="O6054" i="2" a="1"/>
  <c r="O6054" i="2" s="1"/>
  <c r="O6055" i="2" a="1"/>
  <c r="O6055" i="2" s="1"/>
  <c r="O6056" i="2" a="1"/>
  <c r="O6056" i="2" s="1"/>
  <c r="O6057" i="2" a="1"/>
  <c r="O6057" i="2" s="1"/>
  <c r="O6058" i="2" a="1"/>
  <c r="O6058" i="2" s="1"/>
  <c r="O6059" i="2" a="1"/>
  <c r="O6059" i="2" s="1"/>
  <c r="O6060" i="2" a="1"/>
  <c r="O6060" i="2" s="1"/>
  <c r="O6061" i="2" a="1"/>
  <c r="O6061" i="2" s="1"/>
  <c r="O6062" i="2" a="1"/>
  <c r="O6062" i="2" s="1"/>
  <c r="O6063" i="2" a="1"/>
  <c r="O6063" i="2" s="1"/>
  <c r="O6064" i="2" a="1"/>
  <c r="O6064" i="2" s="1"/>
  <c r="O6065" i="2" a="1"/>
  <c r="O6065" i="2" s="1"/>
  <c r="O6066" i="2" a="1"/>
  <c r="O6066" i="2" s="1"/>
  <c r="O6067" i="2" a="1"/>
  <c r="O6067" i="2" s="1"/>
  <c r="O6068" i="2" a="1"/>
  <c r="O6068" i="2" s="1"/>
  <c r="O6069" i="2" a="1"/>
  <c r="O6069" i="2" s="1"/>
  <c r="O6070" i="2" a="1"/>
  <c r="O6070" i="2" s="1"/>
  <c r="O6071" i="2" a="1"/>
  <c r="O6071" i="2" s="1"/>
  <c r="O6072" i="2" a="1"/>
  <c r="O6072" i="2" s="1"/>
  <c r="O6073" i="2" a="1"/>
  <c r="O6073" i="2" s="1"/>
  <c r="O6074" i="2" a="1"/>
  <c r="O6074" i="2" s="1"/>
  <c r="O6075" i="2" a="1"/>
  <c r="O6075" i="2" s="1"/>
  <c r="O6076" i="2" a="1"/>
  <c r="O6076" i="2" s="1"/>
  <c r="O6077" i="2" a="1"/>
  <c r="O6077" i="2" s="1"/>
  <c r="O6078" i="2" a="1"/>
  <c r="O6078" i="2" s="1"/>
  <c r="O6079" i="2" a="1"/>
  <c r="O6079" i="2" s="1"/>
  <c r="O6080" i="2" a="1"/>
  <c r="O6080" i="2" s="1"/>
  <c r="O6081" i="2" a="1"/>
  <c r="O6081" i="2" s="1"/>
  <c r="O6082" i="2" a="1"/>
  <c r="O6082" i="2" s="1"/>
  <c r="O6083" i="2" a="1"/>
  <c r="O6083" i="2" s="1"/>
  <c r="O6084" i="2" a="1"/>
  <c r="O6084" i="2" s="1"/>
  <c r="O6085" i="2" a="1"/>
  <c r="O6085" i="2" s="1"/>
  <c r="O6086" i="2" a="1"/>
  <c r="O6086" i="2" s="1"/>
  <c r="O6087" i="2" a="1"/>
  <c r="O6087" i="2" s="1"/>
  <c r="O6088" i="2" a="1"/>
  <c r="O6088" i="2" s="1"/>
  <c r="O6089" i="2" a="1"/>
  <c r="O6089" i="2" s="1"/>
  <c r="O6090" i="2" a="1"/>
  <c r="O6090" i="2" s="1"/>
  <c r="O6091" i="2" a="1"/>
  <c r="O6091" i="2" s="1"/>
  <c r="O6092" i="2" a="1"/>
  <c r="O6092" i="2" s="1"/>
  <c r="O6093" i="2" a="1"/>
  <c r="O6093" i="2" s="1"/>
  <c r="O6094" i="2" a="1"/>
  <c r="O6094" i="2" s="1"/>
  <c r="O6095" i="2" a="1"/>
  <c r="O6095" i="2" s="1"/>
  <c r="O6096" i="2" a="1"/>
  <c r="O6096" i="2" s="1"/>
  <c r="O6097" i="2" a="1"/>
  <c r="O6097" i="2" s="1"/>
  <c r="O6098" i="2" a="1"/>
  <c r="O6098" i="2" s="1"/>
  <c r="O6099" i="2" a="1"/>
  <c r="O6099" i="2" s="1"/>
  <c r="O6100" i="2" a="1"/>
  <c r="O6100" i="2" s="1"/>
  <c r="O6101" i="2" a="1"/>
  <c r="O6101" i="2" s="1"/>
  <c r="O6102" i="2" a="1"/>
  <c r="O6102" i="2" s="1"/>
  <c r="O6103" i="2" a="1"/>
  <c r="O6103" i="2" s="1"/>
  <c r="O6104" i="2" a="1"/>
  <c r="O6104" i="2" s="1"/>
  <c r="O6105" i="2" a="1"/>
  <c r="O6105" i="2" s="1"/>
  <c r="O6106" i="2" a="1"/>
  <c r="O6106" i="2" s="1"/>
  <c r="O6107" i="2" a="1"/>
  <c r="O6107" i="2" s="1"/>
  <c r="O6108" i="2" a="1"/>
  <c r="O6108" i="2" s="1"/>
  <c r="O6109" i="2" a="1"/>
  <c r="O6109" i="2" s="1"/>
  <c r="O6110" i="2" a="1"/>
  <c r="O6110" i="2" s="1"/>
  <c r="O6111" i="2" a="1"/>
  <c r="O6111" i="2" s="1"/>
  <c r="O6112" i="2" a="1"/>
  <c r="O6112" i="2" s="1"/>
  <c r="O6113" i="2" a="1"/>
  <c r="O6113" i="2" s="1"/>
  <c r="O6114" i="2" a="1"/>
  <c r="O6114" i="2" s="1"/>
  <c r="O6115" i="2" a="1"/>
  <c r="O6115" i="2" s="1"/>
  <c r="O6116" i="2" a="1"/>
  <c r="O6116" i="2" s="1"/>
  <c r="O6117" i="2" a="1"/>
  <c r="O6117" i="2" s="1"/>
  <c r="O6118" i="2" a="1"/>
  <c r="O6118" i="2" s="1"/>
  <c r="O6119" i="2" a="1"/>
  <c r="O6119" i="2" s="1"/>
  <c r="O6120" i="2" a="1"/>
  <c r="O6120" i="2" s="1"/>
  <c r="O6121" i="2" a="1"/>
  <c r="O6121" i="2" s="1"/>
  <c r="O6122" i="2" a="1"/>
  <c r="O6122" i="2" s="1"/>
  <c r="O6123" i="2" a="1"/>
  <c r="O6123" i="2" s="1"/>
  <c r="O6124" i="2" a="1"/>
  <c r="O6124" i="2" s="1"/>
  <c r="O6125" i="2" a="1"/>
  <c r="O6125" i="2" s="1"/>
  <c r="O6126" i="2" a="1"/>
  <c r="O6126" i="2" s="1"/>
  <c r="O6127" i="2" a="1"/>
  <c r="O6127" i="2" s="1"/>
  <c r="O6128" i="2" a="1"/>
  <c r="O6128" i="2" s="1"/>
  <c r="O6129" i="2" a="1"/>
  <c r="O6129" i="2" s="1"/>
  <c r="O6130" i="2" a="1"/>
  <c r="O6130" i="2" s="1"/>
  <c r="O6131" i="2" a="1"/>
  <c r="O6131" i="2" s="1"/>
  <c r="O6132" i="2" a="1"/>
  <c r="O6132" i="2" s="1"/>
  <c r="O6133" i="2" a="1"/>
  <c r="O6133" i="2" s="1"/>
  <c r="O6134" i="2" a="1"/>
  <c r="O6134" i="2" s="1"/>
  <c r="O6135" i="2" a="1"/>
  <c r="O6135" i="2" s="1"/>
  <c r="O6136" i="2" a="1"/>
  <c r="O6136" i="2" s="1"/>
  <c r="O6137" i="2" a="1"/>
  <c r="O6137" i="2" s="1"/>
  <c r="O6138" i="2" a="1"/>
  <c r="O6138" i="2" s="1"/>
  <c r="O6139" i="2" a="1"/>
  <c r="O6139" i="2" s="1"/>
  <c r="O6140" i="2" a="1"/>
  <c r="O6140" i="2" s="1"/>
  <c r="O6141" i="2" a="1"/>
  <c r="O6141" i="2" s="1"/>
  <c r="O6142" i="2" a="1"/>
  <c r="O6142" i="2" s="1"/>
  <c r="O6143" i="2" a="1"/>
  <c r="O6143" i="2" s="1"/>
  <c r="O6144" i="2" a="1"/>
  <c r="O6144" i="2" s="1"/>
  <c r="O6145" i="2" a="1"/>
  <c r="O6145" i="2" s="1"/>
  <c r="O6146" i="2" a="1"/>
  <c r="O6146" i="2" s="1"/>
  <c r="O6147" i="2" a="1"/>
  <c r="O6147" i="2" s="1"/>
  <c r="O6148" i="2" a="1"/>
  <c r="O6148" i="2" s="1"/>
  <c r="O6149" i="2" a="1"/>
  <c r="O6149" i="2" s="1"/>
  <c r="O6150" i="2" a="1"/>
  <c r="O6150" i="2" s="1"/>
  <c r="O6151" i="2" a="1"/>
  <c r="O6151" i="2" s="1"/>
  <c r="O6152" i="2" a="1"/>
  <c r="O6152" i="2" s="1"/>
  <c r="O6153" i="2" a="1"/>
  <c r="O6153" i="2" s="1"/>
  <c r="O6154" i="2" a="1"/>
  <c r="O6154" i="2" s="1"/>
  <c r="O6155" i="2" a="1"/>
  <c r="O6155" i="2" s="1"/>
  <c r="O6156" i="2" a="1"/>
  <c r="O6156" i="2" s="1"/>
  <c r="O6157" i="2" a="1"/>
  <c r="O6157" i="2" s="1"/>
  <c r="O6158" i="2" a="1"/>
  <c r="O6158" i="2" s="1"/>
  <c r="O6159" i="2" a="1"/>
  <c r="O6159" i="2" s="1"/>
  <c r="O6160" i="2" a="1"/>
  <c r="O6160" i="2" s="1"/>
  <c r="O6161" i="2" a="1"/>
  <c r="O6161" i="2" s="1"/>
  <c r="O6162" i="2" a="1"/>
  <c r="O6162" i="2" s="1"/>
  <c r="O6163" i="2" a="1"/>
  <c r="O6163" i="2" s="1"/>
  <c r="O6164" i="2" a="1"/>
  <c r="O6164" i="2" s="1"/>
  <c r="O6165" i="2" a="1"/>
  <c r="O6165" i="2" s="1"/>
  <c r="O6166" i="2" a="1"/>
  <c r="O6166" i="2" s="1"/>
  <c r="O6167" i="2" a="1"/>
  <c r="O6167" i="2" s="1"/>
  <c r="O6168" i="2" a="1"/>
  <c r="O6168" i="2" s="1"/>
  <c r="O6169" i="2" a="1"/>
  <c r="O6169" i="2" s="1"/>
  <c r="O6170" i="2" a="1"/>
  <c r="O6170" i="2" s="1"/>
  <c r="O6171" i="2" a="1"/>
  <c r="O6171" i="2" s="1"/>
  <c r="O6172" i="2" a="1"/>
  <c r="O6172" i="2" s="1"/>
  <c r="O6173" i="2" a="1"/>
  <c r="O6173" i="2" s="1"/>
  <c r="O6174" i="2" a="1"/>
  <c r="O6174" i="2" s="1"/>
  <c r="O6175" i="2" a="1"/>
  <c r="O6175" i="2" s="1"/>
  <c r="O6176" i="2" a="1"/>
  <c r="O6176" i="2" s="1"/>
  <c r="O6177" i="2" a="1"/>
  <c r="O6177" i="2" s="1"/>
  <c r="O6178" i="2" a="1"/>
  <c r="O6178" i="2" s="1"/>
  <c r="O6179" i="2" a="1"/>
  <c r="O6179" i="2" s="1"/>
  <c r="O6180" i="2" a="1"/>
  <c r="O6180" i="2" s="1"/>
  <c r="O6181" i="2" a="1"/>
  <c r="O6181" i="2" s="1"/>
  <c r="O6182" i="2" a="1"/>
  <c r="O6182" i="2" s="1"/>
  <c r="O6183" i="2" a="1"/>
  <c r="O6183" i="2" s="1"/>
  <c r="O6184" i="2" a="1"/>
  <c r="O6184" i="2" s="1"/>
  <c r="O6185" i="2" a="1"/>
  <c r="O6185" i="2" s="1"/>
  <c r="O6186" i="2" a="1"/>
  <c r="O6186" i="2" s="1"/>
  <c r="O6187" i="2" a="1"/>
  <c r="O6187" i="2" s="1"/>
  <c r="O6188" i="2" a="1"/>
  <c r="O6188" i="2" s="1"/>
  <c r="O6189" i="2" a="1"/>
  <c r="O6189" i="2" s="1"/>
  <c r="O6190" i="2" a="1"/>
  <c r="O6190" i="2" s="1"/>
  <c r="O6191" i="2" a="1"/>
  <c r="O6191" i="2" s="1"/>
  <c r="O6192" i="2" a="1"/>
  <c r="O6192" i="2" s="1"/>
  <c r="O6193" i="2" a="1"/>
  <c r="O6193" i="2" s="1"/>
  <c r="O6194" i="2" a="1"/>
  <c r="O6194" i="2" s="1"/>
  <c r="O6195" i="2" a="1"/>
  <c r="O6195" i="2" s="1"/>
  <c r="O6196" i="2" a="1"/>
  <c r="O6196" i="2" s="1"/>
  <c r="O6197" i="2" a="1"/>
  <c r="O6197" i="2" s="1"/>
  <c r="O6198" i="2" a="1"/>
  <c r="O6198" i="2" s="1"/>
  <c r="O6199" i="2" a="1"/>
  <c r="O6199" i="2" s="1"/>
  <c r="O6200" i="2" a="1"/>
  <c r="O6200" i="2" s="1"/>
  <c r="O6201" i="2" a="1"/>
  <c r="O6201" i="2" s="1"/>
  <c r="O6202" i="2" a="1"/>
  <c r="O6202" i="2" s="1"/>
  <c r="O6203" i="2" a="1"/>
  <c r="O6203" i="2" s="1"/>
  <c r="O6204" i="2" a="1"/>
  <c r="O6204" i="2" s="1"/>
  <c r="O6205" i="2" a="1"/>
  <c r="O6205" i="2" s="1"/>
  <c r="O6206" i="2" a="1"/>
  <c r="O6206" i="2" s="1"/>
  <c r="O6207" i="2" a="1"/>
  <c r="O6207" i="2" s="1"/>
  <c r="O6208" i="2" a="1"/>
  <c r="O6208" i="2" s="1"/>
  <c r="O6209" i="2" a="1"/>
  <c r="O6209" i="2" s="1"/>
  <c r="O6210" i="2" a="1"/>
  <c r="O6210" i="2" s="1"/>
  <c r="O6211" i="2" a="1"/>
  <c r="O6211" i="2" s="1"/>
  <c r="O6212" i="2" a="1"/>
  <c r="O6212" i="2" s="1"/>
  <c r="O6213" i="2" a="1"/>
  <c r="O6213" i="2" s="1"/>
  <c r="O6214" i="2" a="1"/>
  <c r="O6214" i="2" s="1"/>
  <c r="O6215" i="2" a="1"/>
  <c r="O6215" i="2" s="1"/>
  <c r="O6216" i="2" a="1"/>
  <c r="O6216" i="2" s="1"/>
  <c r="O6217" i="2" a="1"/>
  <c r="O6217" i="2" s="1"/>
  <c r="O6218" i="2" a="1"/>
  <c r="O6218" i="2" s="1"/>
  <c r="O6219" i="2" a="1"/>
  <c r="O6219" i="2" s="1"/>
  <c r="O6220" i="2" a="1"/>
  <c r="O6220" i="2" s="1"/>
  <c r="O6221" i="2" a="1"/>
  <c r="O6221" i="2" s="1"/>
  <c r="O6222" i="2" a="1"/>
  <c r="O6222" i="2" s="1"/>
  <c r="O6223" i="2" a="1"/>
  <c r="O6223" i="2" s="1"/>
  <c r="O6224" i="2" a="1"/>
  <c r="O6224" i="2" s="1"/>
  <c r="O6225" i="2" a="1"/>
  <c r="O6225" i="2" s="1"/>
  <c r="O6226" i="2" a="1"/>
  <c r="O6226" i="2" s="1"/>
  <c r="O6227" i="2" a="1"/>
  <c r="O6227" i="2" s="1"/>
  <c r="O6228" i="2" a="1"/>
  <c r="O6228" i="2" s="1"/>
  <c r="O6229" i="2" a="1"/>
  <c r="O6229" i="2" s="1"/>
  <c r="O6230" i="2" a="1"/>
  <c r="O6230" i="2" s="1"/>
  <c r="O6231" i="2" a="1"/>
  <c r="O6231" i="2" s="1"/>
  <c r="O6232" i="2" a="1"/>
  <c r="O6232" i="2" s="1"/>
  <c r="O6233" i="2" a="1"/>
  <c r="O6233" i="2" s="1"/>
  <c r="O6234" i="2" a="1"/>
  <c r="O6234" i="2" s="1"/>
  <c r="O6235" i="2" a="1"/>
  <c r="O6235" i="2" s="1"/>
  <c r="O6236" i="2" a="1"/>
  <c r="O6236" i="2" s="1"/>
  <c r="O6237" i="2" a="1"/>
  <c r="O6237" i="2" s="1"/>
  <c r="O6238" i="2" a="1"/>
  <c r="O6238" i="2" s="1"/>
  <c r="O6239" i="2" a="1"/>
  <c r="O6239" i="2" s="1"/>
  <c r="O6240" i="2" a="1"/>
  <c r="O6240" i="2" s="1"/>
  <c r="O6241" i="2" a="1"/>
  <c r="O6241" i="2" s="1"/>
  <c r="O6242" i="2" a="1"/>
  <c r="O6242" i="2" s="1"/>
  <c r="O6243" i="2" a="1"/>
  <c r="O6243" i="2" s="1"/>
  <c r="O6244" i="2" a="1"/>
  <c r="O6244" i="2" s="1"/>
  <c r="O6245" i="2" a="1"/>
  <c r="O6245" i="2" s="1"/>
  <c r="O6246" i="2" a="1"/>
  <c r="O6246" i="2" s="1"/>
  <c r="O6247" i="2" a="1"/>
  <c r="O6247" i="2" s="1"/>
  <c r="O6248" i="2" a="1"/>
  <c r="O6248" i="2" s="1"/>
  <c r="O6249" i="2" a="1"/>
  <c r="O6249" i="2" s="1"/>
  <c r="O6250" i="2" a="1"/>
  <c r="O6250" i="2" s="1"/>
  <c r="O6251" i="2" a="1"/>
  <c r="O6251" i="2" s="1"/>
  <c r="O6252" i="2" a="1"/>
  <c r="O6252" i="2" s="1"/>
  <c r="O6253" i="2" a="1"/>
  <c r="O6253" i="2" s="1"/>
  <c r="O6254" i="2" a="1"/>
  <c r="O6254" i="2" s="1"/>
  <c r="O6255" i="2" a="1"/>
  <c r="O6255" i="2" s="1"/>
  <c r="O6256" i="2" a="1"/>
  <c r="O6256" i="2" s="1"/>
  <c r="O6257" i="2" a="1"/>
  <c r="O6257" i="2" s="1"/>
  <c r="O6258" i="2" a="1"/>
  <c r="O6258" i="2" s="1"/>
  <c r="O6259" i="2" a="1"/>
  <c r="O6259" i="2" s="1"/>
  <c r="O6260" i="2" a="1"/>
  <c r="O6260" i="2" s="1"/>
  <c r="O6261" i="2" a="1"/>
  <c r="O6261" i="2" s="1"/>
  <c r="O6262" i="2" a="1"/>
  <c r="O6262" i="2" s="1"/>
  <c r="O6263" i="2" a="1"/>
  <c r="O6263" i="2" s="1"/>
  <c r="O6264" i="2" a="1"/>
  <c r="O6264" i="2" s="1"/>
  <c r="O6265" i="2" a="1"/>
  <c r="O6265" i="2" s="1"/>
  <c r="O6266" i="2" a="1"/>
  <c r="O6266" i="2" s="1"/>
  <c r="O6267" i="2" a="1"/>
  <c r="O6267" i="2" s="1"/>
  <c r="O6268" i="2" a="1"/>
  <c r="O6268" i="2" s="1"/>
  <c r="O6269" i="2" a="1"/>
  <c r="O6269" i="2" s="1"/>
  <c r="O6270" i="2" a="1"/>
  <c r="O6270" i="2" s="1"/>
  <c r="O6271" i="2" a="1"/>
  <c r="O6271" i="2" s="1"/>
  <c r="O6272" i="2" a="1"/>
  <c r="O6272" i="2" s="1"/>
  <c r="O6273" i="2" a="1"/>
  <c r="O6273" i="2" s="1"/>
  <c r="O6274" i="2" a="1"/>
  <c r="O6274" i="2" s="1"/>
  <c r="O6275" i="2" a="1"/>
  <c r="O6275" i="2" s="1"/>
  <c r="O6276" i="2" a="1"/>
  <c r="O6276" i="2" s="1"/>
  <c r="O6277" i="2" a="1"/>
  <c r="O6277" i="2" s="1"/>
  <c r="O6278" i="2" a="1"/>
  <c r="O6278" i="2" s="1"/>
  <c r="O6279" i="2" a="1"/>
  <c r="O6279" i="2" s="1"/>
  <c r="O6280" i="2" a="1"/>
  <c r="O6280" i="2" s="1"/>
  <c r="O6281" i="2" a="1"/>
  <c r="O6281" i="2" s="1"/>
  <c r="O6282" i="2" a="1"/>
  <c r="O6282" i="2" s="1"/>
  <c r="O6283" i="2" a="1"/>
  <c r="O6283" i="2" s="1"/>
  <c r="O6284" i="2" a="1"/>
  <c r="O6284" i="2" s="1"/>
  <c r="O6285" i="2" a="1"/>
  <c r="O6285" i="2" s="1"/>
  <c r="O6286" i="2" a="1"/>
  <c r="O6286" i="2" s="1"/>
  <c r="O6287" i="2" a="1"/>
  <c r="O6287" i="2" s="1"/>
  <c r="O6288" i="2" a="1"/>
  <c r="O6288" i="2" s="1"/>
  <c r="O6289" i="2" a="1"/>
  <c r="O6289" i="2" s="1"/>
  <c r="O6290" i="2" a="1"/>
  <c r="O6290" i="2" s="1"/>
  <c r="O6291" i="2" a="1"/>
  <c r="O6291" i="2" s="1"/>
  <c r="O6292" i="2" a="1"/>
  <c r="O6292" i="2" s="1"/>
  <c r="O6293" i="2" a="1"/>
  <c r="O6293" i="2" s="1"/>
  <c r="O6294" i="2" a="1"/>
  <c r="O6294" i="2" s="1"/>
  <c r="O6295" i="2" a="1"/>
  <c r="O6295" i="2" s="1"/>
  <c r="O6296" i="2" a="1"/>
  <c r="O6296" i="2" s="1"/>
  <c r="O6297" i="2" a="1"/>
  <c r="O6297" i="2" s="1"/>
  <c r="O6298" i="2" a="1"/>
  <c r="O6298" i="2" s="1"/>
  <c r="O6299" i="2" a="1"/>
  <c r="O6299" i="2" s="1"/>
  <c r="O6300" i="2" a="1"/>
  <c r="O6300" i="2" s="1"/>
  <c r="O6301" i="2" a="1"/>
  <c r="O6301" i="2" s="1"/>
  <c r="O6302" i="2" a="1"/>
  <c r="O6302" i="2" s="1"/>
  <c r="O6303" i="2" a="1"/>
  <c r="O6303" i="2" s="1"/>
  <c r="O6304" i="2" a="1"/>
  <c r="O6304" i="2" s="1"/>
  <c r="O6305" i="2" a="1"/>
  <c r="O6305" i="2" s="1"/>
  <c r="O6306" i="2" a="1"/>
  <c r="O6306" i="2" s="1"/>
  <c r="O6307" i="2" a="1"/>
  <c r="O6307" i="2" s="1"/>
  <c r="O6308" i="2" a="1"/>
  <c r="O6308" i="2" s="1"/>
  <c r="O6309" i="2" a="1"/>
  <c r="O6309" i="2" s="1"/>
  <c r="O6310" i="2" a="1"/>
  <c r="O6310" i="2" s="1"/>
  <c r="O6311" i="2" a="1"/>
  <c r="O6311" i="2" s="1"/>
  <c r="O6312" i="2" a="1"/>
  <c r="O6312" i="2" s="1"/>
  <c r="O6313" i="2" a="1"/>
  <c r="O6313" i="2" s="1"/>
  <c r="O6314" i="2" a="1"/>
  <c r="O6314" i="2" s="1"/>
  <c r="O6315" i="2" a="1"/>
  <c r="O6315" i="2" s="1"/>
  <c r="O6316" i="2" a="1"/>
  <c r="O6316" i="2" s="1"/>
  <c r="O6317" i="2" a="1"/>
  <c r="O6317" i="2" s="1"/>
  <c r="O6318" i="2" a="1"/>
  <c r="O6318" i="2" s="1"/>
  <c r="O6319" i="2" a="1"/>
  <c r="O6319" i="2" s="1"/>
  <c r="O6320" i="2" a="1"/>
  <c r="O6320" i="2" s="1"/>
  <c r="O6321" i="2" a="1"/>
  <c r="O6321" i="2" s="1"/>
  <c r="O6322" i="2" a="1"/>
  <c r="O6322" i="2" s="1"/>
  <c r="O6323" i="2" a="1"/>
  <c r="O6323" i="2" s="1"/>
  <c r="O6324" i="2" a="1"/>
  <c r="O6324" i="2" s="1"/>
  <c r="O6325" i="2" a="1"/>
  <c r="O6325" i="2" s="1"/>
  <c r="O6326" i="2" a="1"/>
  <c r="O6326" i="2" s="1"/>
  <c r="O6327" i="2" a="1"/>
  <c r="O6327" i="2" s="1"/>
  <c r="O6328" i="2" a="1"/>
  <c r="O6328" i="2" s="1"/>
  <c r="O6329" i="2" a="1"/>
  <c r="O6329" i="2" s="1"/>
  <c r="O6330" i="2" a="1"/>
  <c r="O6330" i="2" s="1"/>
  <c r="O6331" i="2" a="1"/>
  <c r="O6331" i="2" s="1"/>
  <c r="O6332" i="2" a="1"/>
  <c r="O6332" i="2" s="1"/>
  <c r="O6333" i="2" a="1"/>
  <c r="O6333" i="2" s="1"/>
  <c r="O6334" i="2" a="1"/>
  <c r="O6334" i="2" s="1"/>
  <c r="O6335" i="2" a="1"/>
  <c r="O6335" i="2" s="1"/>
  <c r="O6336" i="2" a="1"/>
  <c r="O6336" i="2" s="1"/>
  <c r="O6337" i="2" a="1"/>
  <c r="O6337" i="2" s="1"/>
  <c r="O6338" i="2" a="1"/>
  <c r="O6338" i="2" s="1"/>
  <c r="O6339" i="2" a="1"/>
  <c r="O6339" i="2" s="1"/>
  <c r="O6340" i="2" a="1"/>
  <c r="O6340" i="2" s="1"/>
  <c r="O6341" i="2" a="1"/>
  <c r="O6341" i="2" s="1"/>
  <c r="O6342" i="2" a="1"/>
  <c r="O6342" i="2" s="1"/>
  <c r="O6343" i="2" a="1"/>
  <c r="O6343" i="2" s="1"/>
  <c r="O6344" i="2" a="1"/>
  <c r="O6344" i="2" s="1"/>
  <c r="O6345" i="2" a="1"/>
  <c r="O6345" i="2" s="1"/>
  <c r="O6346" i="2" a="1"/>
  <c r="O6346" i="2" s="1"/>
  <c r="O6347" i="2" a="1"/>
  <c r="O6347" i="2" s="1"/>
  <c r="O6348" i="2" a="1"/>
  <c r="O6348" i="2" s="1"/>
  <c r="O6349" i="2" a="1"/>
  <c r="O6349" i="2" s="1"/>
  <c r="O6350" i="2" a="1"/>
  <c r="O6350" i="2" s="1"/>
  <c r="O6351" i="2" a="1"/>
  <c r="O6351" i="2" s="1"/>
  <c r="O6352" i="2" a="1"/>
  <c r="O6352" i="2" s="1"/>
  <c r="O6353" i="2" a="1"/>
  <c r="O6353" i="2" s="1"/>
  <c r="O6354" i="2" a="1"/>
  <c r="O6354" i="2" s="1"/>
  <c r="O6355" i="2" a="1"/>
  <c r="O6355" i="2" s="1"/>
  <c r="O6356" i="2" a="1"/>
  <c r="O6356" i="2" s="1"/>
  <c r="O6357" i="2" a="1"/>
  <c r="O6357" i="2" s="1"/>
  <c r="O6358" i="2" a="1"/>
  <c r="O6358" i="2" s="1"/>
  <c r="O6359" i="2" a="1"/>
  <c r="O6359" i="2" s="1"/>
  <c r="O6360" i="2" a="1"/>
  <c r="O6360" i="2" s="1"/>
  <c r="O6361" i="2" a="1"/>
  <c r="O6361" i="2" s="1"/>
  <c r="O6362" i="2" a="1"/>
  <c r="O6362" i="2" s="1"/>
  <c r="O6363" i="2" a="1"/>
  <c r="O6363" i="2" s="1"/>
  <c r="O6364" i="2" a="1"/>
  <c r="O6364" i="2" s="1"/>
  <c r="O6365" i="2" a="1"/>
  <c r="O6365" i="2" s="1"/>
  <c r="O6366" i="2" a="1"/>
  <c r="O6366" i="2" s="1"/>
  <c r="O6367" i="2" a="1"/>
  <c r="O6367" i="2" s="1"/>
  <c r="O6368" i="2" a="1"/>
  <c r="O6368" i="2" s="1"/>
  <c r="O6369" i="2" a="1"/>
  <c r="O6369" i="2" s="1"/>
  <c r="O6370" i="2" a="1"/>
  <c r="O6370" i="2" s="1"/>
  <c r="O6371" i="2" a="1"/>
  <c r="O6371" i="2" s="1"/>
  <c r="O6372" i="2" a="1"/>
  <c r="O6372" i="2" s="1"/>
  <c r="O6373" i="2" a="1"/>
  <c r="O6373" i="2" s="1"/>
  <c r="O6374" i="2" a="1"/>
  <c r="O6374" i="2" s="1"/>
  <c r="O6375" i="2" a="1"/>
  <c r="O6375" i="2" s="1"/>
  <c r="O6376" i="2" a="1"/>
  <c r="O6376" i="2" s="1"/>
  <c r="O6377" i="2" a="1"/>
  <c r="O6377" i="2" s="1"/>
  <c r="O6378" i="2" a="1"/>
  <c r="O6378" i="2" s="1"/>
  <c r="O6379" i="2" a="1"/>
  <c r="O6379" i="2" s="1"/>
  <c r="O6380" i="2" a="1"/>
  <c r="O6380" i="2" s="1"/>
  <c r="O6381" i="2" a="1"/>
  <c r="O6381" i="2" s="1"/>
  <c r="O6382" i="2" a="1"/>
  <c r="O6382" i="2" s="1"/>
  <c r="O6383" i="2" a="1"/>
  <c r="O6383" i="2" s="1"/>
  <c r="O6384" i="2" a="1"/>
  <c r="O6384" i="2" s="1"/>
  <c r="O6385" i="2" a="1"/>
  <c r="O6385" i="2" s="1"/>
  <c r="O6386" i="2" a="1"/>
  <c r="O6386" i="2" s="1"/>
  <c r="O6387" i="2" a="1"/>
  <c r="O6387" i="2" s="1"/>
  <c r="O6388" i="2" a="1"/>
  <c r="O6388" i="2" s="1"/>
  <c r="O6389" i="2" a="1"/>
  <c r="O6389" i="2" s="1"/>
  <c r="O6390" i="2" a="1"/>
  <c r="O6390" i="2" s="1"/>
  <c r="O6391" i="2" a="1"/>
  <c r="O6391" i="2" s="1"/>
  <c r="O6392" i="2" a="1"/>
  <c r="O6392" i="2" s="1"/>
  <c r="O6393" i="2" a="1"/>
  <c r="O6393" i="2" s="1"/>
  <c r="O6394" i="2" a="1"/>
  <c r="O6394" i="2" s="1"/>
  <c r="O6395" i="2" a="1"/>
  <c r="O6395" i="2" s="1"/>
  <c r="O6396" i="2" a="1"/>
  <c r="O6396" i="2" s="1"/>
  <c r="O6397" i="2" a="1"/>
  <c r="O6397" i="2" s="1"/>
  <c r="O6398" i="2" a="1"/>
  <c r="O6398" i="2" s="1"/>
  <c r="O6399" i="2" a="1"/>
  <c r="O6399" i="2" s="1"/>
  <c r="O6400" i="2" a="1"/>
  <c r="O6400" i="2" s="1"/>
  <c r="O6401" i="2" a="1"/>
  <c r="O6401" i="2" s="1"/>
  <c r="O6402" i="2" a="1"/>
  <c r="O6402" i="2" s="1"/>
  <c r="O6403" i="2" a="1"/>
  <c r="O6403" i="2" s="1"/>
  <c r="O6404" i="2" a="1"/>
  <c r="O6404" i="2" s="1"/>
  <c r="O6405" i="2" a="1"/>
  <c r="O6405" i="2" s="1"/>
  <c r="O6406" i="2" a="1"/>
  <c r="O6406" i="2" s="1"/>
  <c r="O6407" i="2" a="1"/>
  <c r="O6407" i="2" s="1"/>
  <c r="O6408" i="2" a="1"/>
  <c r="O6408" i="2" s="1"/>
  <c r="O6409" i="2" a="1"/>
  <c r="O6409" i="2" s="1"/>
  <c r="O6410" i="2" a="1"/>
  <c r="O6410" i="2" s="1"/>
  <c r="O6411" i="2" a="1"/>
  <c r="O6411" i="2" s="1"/>
  <c r="O6412" i="2" a="1"/>
  <c r="O6412" i="2" s="1"/>
  <c r="O6413" i="2" a="1"/>
  <c r="O6413" i="2" s="1"/>
  <c r="O6414" i="2" a="1"/>
  <c r="O6414" i="2" s="1"/>
  <c r="O6415" i="2" a="1"/>
  <c r="O6415" i="2" s="1"/>
  <c r="O6416" i="2" a="1"/>
  <c r="O6416" i="2" s="1"/>
  <c r="O6417" i="2" a="1"/>
  <c r="O6417" i="2" s="1"/>
  <c r="O6418" i="2" a="1"/>
  <c r="O6418" i="2" s="1"/>
  <c r="O6419" i="2" a="1"/>
  <c r="O6419" i="2" s="1"/>
  <c r="O6420" i="2" a="1"/>
  <c r="O6420" i="2" s="1"/>
  <c r="O6421" i="2" a="1"/>
  <c r="O6421" i="2" s="1"/>
  <c r="O6422" i="2" a="1"/>
  <c r="O6422" i="2" s="1"/>
  <c r="O6423" i="2" a="1"/>
  <c r="O6423" i="2" s="1"/>
  <c r="O6424" i="2" a="1"/>
  <c r="O6424" i="2" s="1"/>
  <c r="O6425" i="2" a="1"/>
  <c r="O6425" i="2" s="1"/>
  <c r="O6426" i="2" a="1"/>
  <c r="O6426" i="2" s="1"/>
  <c r="O6427" i="2" a="1"/>
  <c r="O6427" i="2" s="1"/>
  <c r="O6428" i="2" a="1"/>
  <c r="O6428" i="2" s="1"/>
  <c r="O6429" i="2" a="1"/>
  <c r="O6429" i="2" s="1"/>
  <c r="O6430" i="2" a="1"/>
  <c r="O6430" i="2" s="1"/>
  <c r="O6431" i="2" a="1"/>
  <c r="O6431" i="2" s="1"/>
  <c r="O6432" i="2" a="1"/>
  <c r="O6432" i="2" s="1"/>
  <c r="O6433" i="2" a="1"/>
  <c r="O6433" i="2" s="1"/>
  <c r="O6434" i="2" a="1"/>
  <c r="O6434" i="2" s="1"/>
  <c r="O6435" i="2" a="1"/>
  <c r="O6435" i="2" s="1"/>
  <c r="O6436" i="2" a="1"/>
  <c r="O6436" i="2" s="1"/>
  <c r="O6437" i="2" a="1"/>
  <c r="O6437" i="2" s="1"/>
  <c r="O6438" i="2" a="1"/>
  <c r="O6438" i="2" s="1"/>
  <c r="O6439" i="2" a="1"/>
  <c r="O6439" i="2" s="1"/>
  <c r="O6440" i="2" a="1"/>
  <c r="O6440" i="2" s="1"/>
  <c r="O6441" i="2" a="1"/>
  <c r="O6441" i="2" s="1"/>
  <c r="O6442" i="2" a="1"/>
  <c r="O6442" i="2" s="1"/>
  <c r="O6443" i="2" a="1"/>
  <c r="O6443" i="2" s="1"/>
  <c r="O6444" i="2" a="1"/>
  <c r="O6444" i="2" s="1"/>
  <c r="O6445" i="2" a="1"/>
  <c r="O6445" i="2" s="1"/>
  <c r="O6446" i="2" a="1"/>
  <c r="O6446" i="2" s="1"/>
  <c r="O6447" i="2" a="1"/>
  <c r="O6447" i="2" s="1"/>
  <c r="O6448" i="2" a="1"/>
  <c r="O6448" i="2" s="1"/>
  <c r="O6449" i="2" a="1"/>
  <c r="O6449" i="2" s="1"/>
  <c r="O6450" i="2" a="1"/>
  <c r="O6450" i="2" s="1"/>
  <c r="O6451" i="2" a="1"/>
  <c r="O6451" i="2" s="1"/>
  <c r="O6452" i="2" a="1"/>
  <c r="O6452" i="2" s="1"/>
  <c r="O6453" i="2" a="1"/>
  <c r="O6453" i="2" s="1"/>
  <c r="O6454" i="2" a="1"/>
  <c r="O6454" i="2" s="1"/>
  <c r="O6455" i="2" a="1"/>
  <c r="O6455" i="2" s="1"/>
  <c r="O6456" i="2" a="1"/>
  <c r="O6456" i="2" s="1"/>
  <c r="O6457" i="2" a="1"/>
  <c r="O6457" i="2" s="1"/>
  <c r="O6458" i="2" a="1"/>
  <c r="O6458" i="2" s="1"/>
  <c r="O6459" i="2" a="1"/>
  <c r="O6459" i="2" s="1"/>
  <c r="O6460" i="2" a="1"/>
  <c r="O6460" i="2" s="1"/>
  <c r="O6461" i="2" a="1"/>
  <c r="O6461" i="2" s="1"/>
  <c r="O6462" i="2" a="1"/>
  <c r="O6462" i="2" s="1"/>
  <c r="O6463" i="2" a="1"/>
  <c r="O6463" i="2" s="1"/>
  <c r="O6464" i="2" a="1"/>
  <c r="O6464" i="2" s="1"/>
  <c r="O6465" i="2" a="1"/>
  <c r="O6465" i="2" s="1"/>
  <c r="O6466" i="2" a="1"/>
  <c r="O6466" i="2" s="1"/>
  <c r="O6467" i="2" a="1"/>
  <c r="O6467" i="2" s="1"/>
  <c r="O6468" i="2" a="1"/>
  <c r="O6468" i="2" s="1"/>
  <c r="O6469" i="2" a="1"/>
  <c r="O6469" i="2" s="1"/>
  <c r="O6470" i="2" a="1"/>
  <c r="O6470" i="2" s="1"/>
  <c r="O6471" i="2" a="1"/>
  <c r="O6471" i="2" s="1"/>
  <c r="O6472" i="2" a="1"/>
  <c r="O6472" i="2" s="1"/>
  <c r="O6473" i="2" a="1"/>
  <c r="O6473" i="2" s="1"/>
  <c r="O6474" i="2" a="1"/>
  <c r="O6474" i="2" s="1"/>
  <c r="O6475" i="2" a="1"/>
  <c r="O6475" i="2" s="1"/>
  <c r="O6476" i="2" a="1"/>
  <c r="O6476" i="2" s="1"/>
  <c r="O6477" i="2" a="1"/>
  <c r="O6477" i="2" s="1"/>
  <c r="O6478" i="2" a="1"/>
  <c r="O6478" i="2" s="1"/>
  <c r="O6479" i="2" a="1"/>
  <c r="O6479" i="2" s="1"/>
  <c r="O6480" i="2" a="1"/>
  <c r="O6480" i="2" s="1"/>
  <c r="O6481" i="2" a="1"/>
  <c r="O6481" i="2" s="1"/>
  <c r="O6482" i="2" a="1"/>
  <c r="O6482" i="2" s="1"/>
  <c r="O6483" i="2" a="1"/>
  <c r="O6483" i="2" s="1"/>
  <c r="O6484" i="2" a="1"/>
  <c r="O6484" i="2" s="1"/>
  <c r="O6485" i="2" a="1"/>
  <c r="O6485" i="2" s="1"/>
  <c r="O6486" i="2" a="1"/>
  <c r="O6486" i="2" s="1"/>
  <c r="O6487" i="2" a="1"/>
  <c r="O6487" i="2" s="1"/>
  <c r="O6488" i="2" a="1"/>
  <c r="O6488" i="2" s="1"/>
  <c r="O6489" i="2" a="1"/>
  <c r="O6489" i="2" s="1"/>
  <c r="O6490" i="2" a="1"/>
  <c r="O6490" i="2" s="1"/>
  <c r="O6491" i="2" a="1"/>
  <c r="O6491" i="2" s="1"/>
  <c r="O6492" i="2" a="1"/>
  <c r="O6492" i="2" s="1"/>
  <c r="O6493" i="2" a="1"/>
  <c r="O6493" i="2" s="1"/>
  <c r="O6494" i="2" a="1"/>
  <c r="O6494" i="2" s="1"/>
  <c r="O6495" i="2" a="1"/>
  <c r="O6495" i="2" s="1"/>
  <c r="O6496" i="2" a="1"/>
  <c r="O6496" i="2" s="1"/>
  <c r="O6497" i="2" a="1"/>
  <c r="O6497" i="2" s="1"/>
  <c r="O6498" i="2" a="1"/>
  <c r="O6498" i="2" s="1"/>
  <c r="O6499" i="2" a="1"/>
  <c r="O6499" i="2" s="1"/>
  <c r="O6500" i="2" a="1"/>
  <c r="O6500" i="2" s="1"/>
  <c r="O6501" i="2" a="1"/>
  <c r="O6501" i="2" s="1"/>
  <c r="O6502" i="2" a="1"/>
  <c r="O6502" i="2" s="1"/>
  <c r="O6503" i="2" a="1"/>
  <c r="O6503" i="2" s="1"/>
  <c r="O6504" i="2" a="1"/>
  <c r="O6504" i="2" s="1"/>
  <c r="O6505" i="2" a="1"/>
  <c r="O6505" i="2" s="1"/>
  <c r="O6506" i="2" a="1"/>
  <c r="O6506" i="2" s="1"/>
  <c r="O6507" i="2" a="1"/>
  <c r="O6507" i="2" s="1"/>
  <c r="O6508" i="2" a="1"/>
  <c r="O6508" i="2" s="1"/>
  <c r="O6509" i="2" a="1"/>
  <c r="O6509" i="2" s="1"/>
  <c r="O6510" i="2" a="1"/>
  <c r="O6510" i="2" s="1"/>
  <c r="O6511" i="2" a="1"/>
  <c r="O6511" i="2" s="1"/>
  <c r="O6512" i="2" a="1"/>
  <c r="O6512" i="2" s="1"/>
  <c r="O6513" i="2" a="1"/>
  <c r="O6513" i="2" s="1"/>
  <c r="O6514" i="2" a="1"/>
  <c r="O6514" i="2" s="1"/>
  <c r="O6515" i="2" a="1"/>
  <c r="O6515" i="2" s="1"/>
  <c r="O6516" i="2" a="1"/>
  <c r="O6516" i="2" s="1"/>
  <c r="O6517" i="2" a="1"/>
  <c r="O6517" i="2" s="1"/>
  <c r="O6518" i="2" a="1"/>
  <c r="O6518" i="2" s="1"/>
  <c r="O6519" i="2" a="1"/>
  <c r="O6519" i="2" s="1"/>
  <c r="O6520" i="2" a="1"/>
  <c r="O6520" i="2" s="1"/>
  <c r="O6521" i="2" a="1"/>
  <c r="O6521" i="2" s="1"/>
  <c r="O6522" i="2" a="1"/>
  <c r="O6522" i="2" s="1"/>
  <c r="O6523" i="2" a="1"/>
  <c r="O6523" i="2" s="1"/>
  <c r="O6524" i="2" a="1"/>
  <c r="O6524" i="2" s="1"/>
  <c r="O6525" i="2" a="1"/>
  <c r="O6525" i="2" s="1"/>
  <c r="O6526" i="2" a="1"/>
  <c r="O6526" i="2" s="1"/>
  <c r="O6527" i="2" a="1"/>
  <c r="O6527" i="2" s="1"/>
  <c r="O6528" i="2" a="1"/>
  <c r="O6528" i="2" s="1"/>
  <c r="O6529" i="2" a="1"/>
  <c r="O6529" i="2" s="1"/>
  <c r="O6530" i="2" a="1"/>
  <c r="O6530" i="2" s="1"/>
  <c r="O6531" i="2" a="1"/>
  <c r="O6531" i="2" s="1"/>
  <c r="O6532" i="2" a="1"/>
  <c r="O6532" i="2" s="1"/>
  <c r="O6533" i="2" a="1"/>
  <c r="O6533" i="2" s="1"/>
  <c r="O6534" i="2" a="1"/>
  <c r="O6534" i="2" s="1"/>
  <c r="O6535" i="2" a="1"/>
  <c r="O6535" i="2" s="1"/>
  <c r="O6536" i="2" a="1"/>
  <c r="O6536" i="2" s="1"/>
  <c r="O6537" i="2" a="1"/>
  <c r="O6537" i="2" s="1"/>
  <c r="O6538" i="2" a="1"/>
  <c r="O6538" i="2" s="1"/>
  <c r="O6539" i="2" a="1"/>
  <c r="O6539" i="2" s="1"/>
  <c r="O6540" i="2" a="1"/>
  <c r="O6540" i="2" s="1"/>
  <c r="O6541" i="2" a="1"/>
  <c r="O6541" i="2" s="1"/>
  <c r="O6542" i="2" a="1"/>
  <c r="O6542" i="2" s="1"/>
  <c r="O6543" i="2" a="1"/>
  <c r="O6543" i="2" s="1"/>
  <c r="O6544" i="2" a="1"/>
  <c r="O6544" i="2" s="1"/>
  <c r="O6545" i="2" a="1"/>
  <c r="O6545" i="2" s="1"/>
  <c r="O6546" i="2" a="1"/>
  <c r="O6546" i="2" s="1"/>
  <c r="O6547" i="2" a="1"/>
  <c r="O6547" i="2" s="1"/>
  <c r="O6548" i="2" a="1"/>
  <c r="O6548" i="2" s="1"/>
  <c r="O6549" i="2" a="1"/>
  <c r="O6549" i="2" s="1"/>
  <c r="O6550" i="2" a="1"/>
  <c r="O6550" i="2" s="1"/>
  <c r="O6551" i="2" a="1"/>
  <c r="O6551" i="2" s="1"/>
  <c r="O6552" i="2" a="1"/>
  <c r="O6552" i="2" s="1"/>
  <c r="O6553" i="2" a="1"/>
  <c r="O6553" i="2" s="1"/>
  <c r="O6554" i="2" a="1"/>
  <c r="O6554" i="2" s="1"/>
  <c r="O6555" i="2" a="1"/>
  <c r="O6555" i="2" s="1"/>
  <c r="O6556" i="2" a="1"/>
  <c r="O6556" i="2" s="1"/>
  <c r="O6557" i="2" a="1"/>
  <c r="O6557" i="2" s="1"/>
  <c r="O6558" i="2" a="1"/>
  <c r="O6558" i="2" s="1"/>
  <c r="O6559" i="2" a="1"/>
  <c r="O6559" i="2" s="1"/>
  <c r="O6560" i="2" a="1"/>
  <c r="O6560" i="2" s="1"/>
  <c r="O6561" i="2" a="1"/>
  <c r="O6561" i="2" s="1"/>
  <c r="O6562" i="2" a="1"/>
  <c r="O6562" i="2" s="1"/>
  <c r="O6563" i="2" a="1"/>
  <c r="O6563" i="2" s="1"/>
  <c r="O6564" i="2" a="1"/>
  <c r="O6564" i="2" s="1"/>
  <c r="O6565" i="2" a="1"/>
  <c r="O6565" i="2" s="1"/>
  <c r="O6566" i="2" a="1"/>
  <c r="O6566" i="2" s="1"/>
  <c r="O6567" i="2" a="1"/>
  <c r="O6567" i="2" s="1"/>
  <c r="O6568" i="2" a="1"/>
  <c r="O6568" i="2" s="1"/>
  <c r="O6569" i="2" a="1"/>
  <c r="O6569" i="2" s="1"/>
  <c r="O6570" i="2" a="1"/>
  <c r="O6570" i="2" s="1"/>
  <c r="O6571" i="2" a="1"/>
  <c r="O6571" i="2" s="1"/>
  <c r="O6572" i="2" a="1"/>
  <c r="O6572" i="2" s="1"/>
  <c r="O6573" i="2" a="1"/>
  <c r="O6573" i="2" s="1"/>
  <c r="O6574" i="2" a="1"/>
  <c r="O6574" i="2" s="1"/>
  <c r="O6575" i="2" a="1"/>
  <c r="O6575" i="2" s="1"/>
  <c r="O6576" i="2" a="1"/>
  <c r="O6576" i="2" s="1"/>
  <c r="O6577" i="2" a="1"/>
  <c r="O6577" i="2" s="1"/>
  <c r="O6578" i="2" a="1"/>
  <c r="O6578" i="2" s="1"/>
  <c r="O6579" i="2" a="1"/>
  <c r="O6579" i="2" s="1"/>
  <c r="O6580" i="2" a="1"/>
  <c r="O6580" i="2" s="1"/>
  <c r="O6581" i="2" a="1"/>
  <c r="O6581" i="2" s="1"/>
  <c r="O6582" i="2" a="1"/>
  <c r="O6582" i="2" s="1"/>
  <c r="O6583" i="2" a="1"/>
  <c r="O6583" i="2" s="1"/>
  <c r="O6584" i="2" a="1"/>
  <c r="O6584" i="2" s="1"/>
  <c r="O6585" i="2" a="1"/>
  <c r="O6585" i="2" s="1"/>
  <c r="O6586" i="2" a="1"/>
  <c r="O6586" i="2" s="1"/>
  <c r="O6587" i="2" a="1"/>
  <c r="O6587" i="2" s="1"/>
  <c r="O6588" i="2" a="1"/>
  <c r="O6588" i="2" s="1"/>
  <c r="O6589" i="2" a="1"/>
  <c r="O6589" i="2" s="1"/>
  <c r="O6590" i="2" a="1"/>
  <c r="O6590" i="2" s="1"/>
  <c r="O6591" i="2" a="1"/>
  <c r="O6591" i="2" s="1"/>
  <c r="O6592" i="2" a="1"/>
  <c r="O6592" i="2" s="1"/>
  <c r="O6593" i="2" a="1"/>
  <c r="O6593" i="2" s="1"/>
  <c r="O6594" i="2" a="1"/>
  <c r="O6594" i="2" s="1"/>
  <c r="O6595" i="2" a="1"/>
  <c r="O6595" i="2" s="1"/>
  <c r="O6596" i="2" a="1"/>
  <c r="O6596" i="2" s="1"/>
  <c r="O6597" i="2" a="1"/>
  <c r="O6597" i="2" s="1"/>
  <c r="O6598" i="2" a="1"/>
  <c r="O6598" i="2" s="1"/>
  <c r="O6599" i="2" a="1"/>
  <c r="O6599" i="2" s="1"/>
  <c r="O6600" i="2" a="1"/>
  <c r="O6600" i="2" s="1"/>
  <c r="O6601" i="2" a="1"/>
  <c r="O6601" i="2" s="1"/>
  <c r="O6602" i="2" a="1"/>
  <c r="O6602" i="2" s="1"/>
  <c r="O6603" i="2" a="1"/>
  <c r="O6603" i="2" s="1"/>
  <c r="O6604" i="2" a="1"/>
  <c r="O6604" i="2" s="1"/>
  <c r="O6605" i="2" a="1"/>
  <c r="O6605" i="2" s="1"/>
  <c r="O6606" i="2" a="1"/>
  <c r="O6606" i="2" s="1"/>
  <c r="O6607" i="2" a="1"/>
  <c r="O6607" i="2" s="1"/>
  <c r="O6608" i="2" a="1"/>
  <c r="O6608" i="2" s="1"/>
  <c r="O6609" i="2" a="1"/>
  <c r="O6609" i="2" s="1"/>
  <c r="O6610" i="2" a="1"/>
  <c r="O6610" i="2" s="1"/>
  <c r="O6611" i="2" a="1"/>
  <c r="O6611" i="2" s="1"/>
  <c r="O6612" i="2" a="1"/>
  <c r="O6612" i="2" s="1"/>
  <c r="O6613" i="2" a="1"/>
  <c r="O6613" i="2" s="1"/>
  <c r="O6614" i="2" a="1"/>
  <c r="O6614" i="2" s="1"/>
  <c r="O6615" i="2" a="1"/>
  <c r="O6615" i="2" s="1"/>
  <c r="O6616" i="2" a="1"/>
  <c r="O6616" i="2" s="1"/>
  <c r="O6617" i="2" a="1"/>
  <c r="O6617" i="2" s="1"/>
  <c r="O6618" i="2" a="1"/>
  <c r="O6618" i="2" s="1"/>
  <c r="O6619" i="2" a="1"/>
  <c r="O6619" i="2" s="1"/>
  <c r="O6620" i="2" a="1"/>
  <c r="O6620" i="2" s="1"/>
  <c r="O6621" i="2" a="1"/>
  <c r="O6621" i="2" s="1"/>
  <c r="O6622" i="2" a="1"/>
  <c r="O6622" i="2" s="1"/>
  <c r="O6623" i="2" a="1"/>
  <c r="O6623" i="2" s="1"/>
  <c r="O6624" i="2" a="1"/>
  <c r="O6624" i="2" s="1"/>
  <c r="O6625" i="2" a="1"/>
  <c r="O6625" i="2" s="1"/>
  <c r="O6626" i="2" a="1"/>
  <c r="O6626" i="2" s="1"/>
  <c r="O6627" i="2" a="1"/>
  <c r="O6627" i="2" s="1"/>
  <c r="O6628" i="2" a="1"/>
  <c r="O6628" i="2" s="1"/>
  <c r="O6629" i="2" a="1"/>
  <c r="O6629" i="2" s="1"/>
  <c r="O6630" i="2" a="1"/>
  <c r="O6630" i="2" s="1"/>
  <c r="O6631" i="2" a="1"/>
  <c r="O6631" i="2" s="1"/>
  <c r="O6632" i="2" a="1"/>
  <c r="O6632" i="2" s="1"/>
  <c r="O6633" i="2" a="1"/>
  <c r="O6633" i="2" s="1"/>
  <c r="O6634" i="2" a="1"/>
  <c r="O6634" i="2" s="1"/>
  <c r="O6635" i="2" a="1"/>
  <c r="O6635" i="2" s="1"/>
  <c r="O6636" i="2" a="1"/>
  <c r="O6636" i="2" s="1"/>
  <c r="O6637" i="2" a="1"/>
  <c r="O6637" i="2" s="1"/>
  <c r="O6638" i="2" a="1"/>
  <c r="O6638" i="2" s="1"/>
  <c r="O6639" i="2" a="1"/>
  <c r="O6639" i="2" s="1"/>
  <c r="O6640" i="2" a="1"/>
  <c r="O6640" i="2" s="1"/>
  <c r="O6641" i="2" a="1"/>
  <c r="O6641" i="2" s="1"/>
  <c r="O6642" i="2" a="1"/>
  <c r="O6642" i="2" s="1"/>
  <c r="O6643" i="2" a="1"/>
  <c r="O6643" i="2" s="1"/>
  <c r="O6644" i="2" a="1"/>
  <c r="O6644" i="2" s="1"/>
  <c r="O6645" i="2" a="1"/>
  <c r="O6645" i="2" s="1"/>
  <c r="O6646" i="2" a="1"/>
  <c r="O6646" i="2" s="1"/>
  <c r="O6647" i="2" a="1"/>
  <c r="O6647" i="2" s="1"/>
  <c r="O6648" i="2" a="1"/>
  <c r="O6648" i="2" s="1"/>
  <c r="O6649" i="2" a="1"/>
  <c r="O6649" i="2" s="1"/>
  <c r="O6650" i="2" a="1"/>
  <c r="O6650" i="2" s="1"/>
  <c r="O6651" i="2" a="1"/>
  <c r="O6651" i="2" s="1"/>
  <c r="O6652" i="2" a="1"/>
  <c r="O6652" i="2" s="1"/>
  <c r="O6653" i="2" a="1"/>
  <c r="O6653" i="2" s="1"/>
  <c r="O6654" i="2" a="1"/>
  <c r="O6654" i="2" s="1"/>
  <c r="O6655" i="2" a="1"/>
  <c r="O6655" i="2" s="1"/>
  <c r="O6656" i="2" a="1"/>
  <c r="O6656" i="2" s="1"/>
  <c r="O6657" i="2" a="1"/>
  <c r="O6657" i="2" s="1"/>
  <c r="O6658" i="2" a="1"/>
  <c r="O6658" i="2" s="1"/>
  <c r="O6659" i="2" a="1"/>
  <c r="O6659" i="2" s="1"/>
  <c r="O6660" i="2" a="1"/>
  <c r="O6660" i="2" s="1"/>
  <c r="O6661" i="2" a="1"/>
  <c r="O6661" i="2" s="1"/>
  <c r="O6662" i="2" a="1"/>
  <c r="O6662" i="2" s="1"/>
  <c r="O6663" i="2" a="1"/>
  <c r="O6663" i="2" s="1"/>
  <c r="O6664" i="2" a="1"/>
  <c r="O6664" i="2" s="1"/>
  <c r="O6665" i="2" a="1"/>
  <c r="O6665" i="2" s="1"/>
  <c r="O6666" i="2" a="1"/>
  <c r="O6666" i="2" s="1"/>
  <c r="O6667" i="2" a="1"/>
  <c r="O6667" i="2" s="1"/>
  <c r="O6668" i="2" a="1"/>
  <c r="O6668" i="2" s="1"/>
  <c r="O6669" i="2" a="1"/>
  <c r="O6669" i="2" s="1"/>
  <c r="O6670" i="2" a="1"/>
  <c r="O6670" i="2" s="1"/>
  <c r="O6671" i="2" a="1"/>
  <c r="O6671" i="2" s="1"/>
  <c r="O6672" i="2" a="1"/>
  <c r="O6672" i="2" s="1"/>
  <c r="O6673" i="2" a="1"/>
  <c r="O6673" i="2" s="1"/>
  <c r="O6674" i="2" a="1"/>
  <c r="O6674" i="2" s="1"/>
  <c r="O6675" i="2" a="1"/>
  <c r="O6675" i="2" s="1"/>
  <c r="O6676" i="2" a="1"/>
  <c r="O6676" i="2" s="1"/>
  <c r="O6677" i="2" a="1"/>
  <c r="O6677" i="2" s="1"/>
  <c r="O6678" i="2" a="1"/>
  <c r="O6678" i="2" s="1"/>
  <c r="O6679" i="2" a="1"/>
  <c r="O6679" i="2" s="1"/>
  <c r="O6680" i="2" a="1"/>
  <c r="O6680" i="2" s="1"/>
  <c r="O6681" i="2" a="1"/>
  <c r="O6681" i="2" s="1"/>
  <c r="O6682" i="2" a="1"/>
  <c r="O6682" i="2" s="1"/>
  <c r="O6683" i="2" a="1"/>
  <c r="O6683" i="2" s="1"/>
  <c r="O6684" i="2" a="1"/>
  <c r="O6684" i="2" s="1"/>
  <c r="O6685" i="2" a="1"/>
  <c r="O6685" i="2" s="1"/>
  <c r="O6686" i="2" a="1"/>
  <c r="O6686" i="2" s="1"/>
  <c r="O6687" i="2" a="1"/>
  <c r="O6687" i="2" s="1"/>
  <c r="O6688" i="2" a="1"/>
  <c r="O6688" i="2" s="1"/>
  <c r="O6689" i="2" a="1"/>
  <c r="O6689" i="2" s="1"/>
  <c r="O6690" i="2" a="1"/>
  <c r="O6690" i="2" s="1"/>
  <c r="O6691" i="2" a="1"/>
  <c r="O6691" i="2" s="1"/>
  <c r="O6692" i="2" a="1"/>
  <c r="O6692" i="2" s="1"/>
  <c r="O6693" i="2" a="1"/>
  <c r="O6693" i="2" s="1"/>
  <c r="O6694" i="2" a="1"/>
  <c r="O6694" i="2" s="1"/>
  <c r="O6695" i="2" a="1"/>
  <c r="O6695" i="2" s="1"/>
  <c r="O6696" i="2" a="1"/>
  <c r="O6696" i="2" s="1"/>
  <c r="O6697" i="2" a="1"/>
  <c r="O6697" i="2" s="1"/>
  <c r="O6698" i="2" a="1"/>
  <c r="O6698" i="2" s="1"/>
  <c r="O6699" i="2" a="1"/>
  <c r="O6699" i="2" s="1"/>
  <c r="O6700" i="2" a="1"/>
  <c r="O6700" i="2" s="1"/>
  <c r="O6701" i="2" a="1"/>
  <c r="O6701" i="2" s="1"/>
  <c r="O6702" i="2" a="1"/>
  <c r="O6702" i="2" s="1"/>
  <c r="O6703" i="2" a="1"/>
  <c r="O6703" i="2" s="1"/>
  <c r="O6704" i="2" a="1"/>
  <c r="O6704" i="2" s="1"/>
  <c r="O6705" i="2" a="1"/>
  <c r="O6705" i="2" s="1"/>
  <c r="O6706" i="2" a="1"/>
  <c r="O6706" i="2" s="1"/>
  <c r="O6707" i="2" a="1"/>
  <c r="O6707" i="2" s="1"/>
  <c r="O6708" i="2" a="1"/>
  <c r="O6708" i="2" s="1"/>
  <c r="O6709" i="2" a="1"/>
  <c r="O6709" i="2" s="1"/>
  <c r="O6710" i="2" a="1"/>
  <c r="O6710" i="2" s="1"/>
  <c r="O6711" i="2" a="1"/>
  <c r="O6711" i="2" s="1"/>
  <c r="O6712" i="2" a="1"/>
  <c r="O6712" i="2" s="1"/>
  <c r="O6713" i="2" a="1"/>
  <c r="O6713" i="2" s="1"/>
  <c r="O6714" i="2" a="1"/>
  <c r="O6714" i="2" s="1"/>
  <c r="O6715" i="2" a="1"/>
  <c r="O6715" i="2" s="1"/>
  <c r="O6716" i="2" a="1"/>
  <c r="O6716" i="2" s="1"/>
  <c r="O6717" i="2" a="1"/>
  <c r="O6717" i="2" s="1"/>
  <c r="O6718" i="2" a="1"/>
  <c r="O6718" i="2" s="1"/>
  <c r="O6719" i="2" a="1"/>
  <c r="O6719" i="2" s="1"/>
  <c r="O6720" i="2" a="1"/>
  <c r="O6720" i="2" s="1"/>
  <c r="O6721" i="2" a="1"/>
  <c r="O6721" i="2" s="1"/>
  <c r="O6722" i="2" a="1"/>
  <c r="O6722" i="2" s="1"/>
  <c r="O6723" i="2" a="1"/>
  <c r="O6723" i="2" s="1"/>
  <c r="O6724" i="2" a="1"/>
  <c r="O6724" i="2" s="1"/>
  <c r="O6725" i="2" a="1"/>
  <c r="O6725" i="2" s="1"/>
  <c r="O6726" i="2" a="1"/>
  <c r="O6726" i="2" s="1"/>
  <c r="O6727" i="2" a="1"/>
  <c r="O6727" i="2" s="1"/>
  <c r="O6728" i="2" a="1"/>
  <c r="O6728" i="2" s="1"/>
  <c r="O6729" i="2" a="1"/>
  <c r="O6729" i="2" s="1"/>
  <c r="O6730" i="2" a="1"/>
  <c r="O6730" i="2" s="1"/>
  <c r="O6731" i="2" a="1"/>
  <c r="O6731" i="2" s="1"/>
  <c r="O6732" i="2" a="1"/>
  <c r="O6732" i="2" s="1"/>
  <c r="O6733" i="2" a="1"/>
  <c r="O6733" i="2" s="1"/>
  <c r="O6734" i="2" a="1"/>
  <c r="O6734" i="2" s="1"/>
  <c r="O6735" i="2" a="1"/>
  <c r="O6735" i="2" s="1"/>
  <c r="O6736" i="2" a="1"/>
  <c r="O6736" i="2" s="1"/>
  <c r="O6737" i="2" a="1"/>
  <c r="O6737" i="2" s="1"/>
  <c r="O6738" i="2" a="1"/>
  <c r="O6738" i="2" s="1"/>
  <c r="O6739" i="2" a="1"/>
  <c r="O6739" i="2" s="1"/>
  <c r="O6740" i="2" a="1"/>
  <c r="O6740" i="2" s="1"/>
  <c r="O6741" i="2" a="1"/>
  <c r="O6741" i="2" s="1"/>
  <c r="O6742" i="2" a="1"/>
  <c r="O6742" i="2" s="1"/>
  <c r="O6743" i="2" a="1"/>
  <c r="O6743" i="2" s="1"/>
  <c r="O6744" i="2" a="1"/>
  <c r="O6744" i="2" s="1"/>
  <c r="O6745" i="2" a="1"/>
  <c r="O6745" i="2" s="1"/>
  <c r="O6746" i="2" a="1"/>
  <c r="O6746" i="2" s="1"/>
  <c r="O6747" i="2" a="1"/>
  <c r="O6747" i="2" s="1"/>
  <c r="O6748" i="2" a="1"/>
  <c r="O6748" i="2" s="1"/>
  <c r="O6749" i="2" a="1"/>
  <c r="O6749" i="2" s="1"/>
  <c r="O6750" i="2" a="1"/>
  <c r="O6750" i="2" s="1"/>
  <c r="O6751" i="2" a="1"/>
  <c r="O6751" i="2" s="1"/>
  <c r="O6752" i="2" a="1"/>
  <c r="O6752" i="2" s="1"/>
  <c r="O6753" i="2" a="1"/>
  <c r="O6753" i="2" s="1"/>
  <c r="O6754" i="2" a="1"/>
  <c r="O6754" i="2" s="1"/>
  <c r="O6755" i="2" a="1"/>
  <c r="O6755" i="2" s="1"/>
  <c r="O6756" i="2" a="1"/>
  <c r="O6756" i="2" s="1"/>
  <c r="O6757" i="2" a="1"/>
  <c r="O6757" i="2" s="1"/>
  <c r="O6758" i="2" a="1"/>
  <c r="O6758" i="2" s="1"/>
  <c r="O6759" i="2" a="1"/>
  <c r="O6759" i="2" s="1"/>
  <c r="O6760" i="2" a="1"/>
  <c r="O6760" i="2" s="1"/>
  <c r="O6761" i="2" a="1"/>
  <c r="O6761" i="2" s="1"/>
  <c r="O6762" i="2" a="1"/>
  <c r="O6762" i="2" s="1"/>
  <c r="O6763" i="2" a="1"/>
  <c r="O6763" i="2" s="1"/>
  <c r="O6764" i="2" a="1"/>
  <c r="O6764" i="2" s="1"/>
  <c r="O6765" i="2" a="1"/>
  <c r="O6765" i="2" s="1"/>
  <c r="O6766" i="2" a="1"/>
  <c r="O6766" i="2" s="1"/>
  <c r="O6767" i="2" a="1"/>
  <c r="O6767" i="2" s="1"/>
  <c r="O6768" i="2" a="1"/>
  <c r="O6768" i="2" s="1"/>
  <c r="O6769" i="2" a="1"/>
  <c r="O6769" i="2" s="1"/>
  <c r="O6770" i="2" a="1"/>
  <c r="O6770" i="2" s="1"/>
  <c r="O6771" i="2" a="1"/>
  <c r="O6771" i="2" s="1"/>
  <c r="O6772" i="2" a="1"/>
  <c r="O6772" i="2" s="1"/>
  <c r="O6773" i="2" a="1"/>
  <c r="O6773" i="2" s="1"/>
  <c r="O6774" i="2" a="1"/>
  <c r="O6774" i="2" s="1"/>
  <c r="O6775" i="2" a="1"/>
  <c r="O6775" i="2" s="1"/>
  <c r="O6776" i="2" a="1"/>
  <c r="O6776" i="2" s="1"/>
  <c r="O6777" i="2" a="1"/>
  <c r="O6777" i="2" s="1"/>
  <c r="O6778" i="2" a="1"/>
  <c r="O6778" i="2" s="1"/>
  <c r="O6779" i="2" a="1"/>
  <c r="O6779" i="2" s="1"/>
  <c r="O6780" i="2" a="1"/>
  <c r="O6780" i="2" s="1"/>
  <c r="O6781" i="2" a="1"/>
  <c r="O6781" i="2" s="1"/>
  <c r="O6782" i="2" a="1"/>
  <c r="O6782" i="2" s="1"/>
  <c r="O6783" i="2" a="1"/>
  <c r="O6783" i="2" s="1"/>
  <c r="O6784" i="2" a="1"/>
  <c r="O6784" i="2" s="1"/>
  <c r="O6785" i="2" a="1"/>
  <c r="O6785" i="2" s="1"/>
  <c r="O6786" i="2" a="1"/>
  <c r="O6786" i="2" s="1"/>
  <c r="O6787" i="2" a="1"/>
  <c r="O6787" i="2" s="1"/>
  <c r="O6788" i="2" a="1"/>
  <c r="O6788" i="2" s="1"/>
  <c r="O6789" i="2" a="1"/>
  <c r="O6789" i="2" s="1"/>
  <c r="O6790" i="2" a="1"/>
  <c r="O6790" i="2" s="1"/>
  <c r="O6791" i="2" a="1"/>
  <c r="O6791" i="2" s="1"/>
  <c r="O6792" i="2" a="1"/>
  <c r="O6792" i="2" s="1"/>
  <c r="O6793" i="2" a="1"/>
  <c r="O6793" i="2" s="1"/>
  <c r="O6794" i="2" a="1"/>
  <c r="O6794" i="2" s="1"/>
  <c r="O6795" i="2" a="1"/>
  <c r="O6795" i="2" s="1"/>
  <c r="O6796" i="2" a="1"/>
  <c r="O6796" i="2" s="1"/>
  <c r="O6797" i="2" a="1"/>
  <c r="O6797" i="2" s="1"/>
  <c r="O6798" i="2" a="1"/>
  <c r="O6798" i="2" s="1"/>
  <c r="O6799" i="2" a="1"/>
  <c r="O6799" i="2" s="1"/>
  <c r="O6800" i="2" a="1"/>
  <c r="O6800" i="2" s="1"/>
  <c r="O6801" i="2" a="1"/>
  <c r="O6801" i="2" s="1"/>
  <c r="O6802" i="2" a="1"/>
  <c r="O6802" i="2" s="1"/>
  <c r="O6803" i="2" a="1"/>
  <c r="O6803" i="2" s="1"/>
  <c r="O6804" i="2" a="1"/>
  <c r="O6804" i="2" s="1"/>
  <c r="O6805" i="2" a="1"/>
  <c r="O6805" i="2" s="1"/>
  <c r="O6806" i="2" a="1"/>
  <c r="O6806" i="2" s="1"/>
  <c r="O6807" i="2" a="1"/>
  <c r="O6807" i="2" s="1"/>
  <c r="O6808" i="2" a="1"/>
  <c r="O6808" i="2" s="1"/>
  <c r="O6809" i="2" a="1"/>
  <c r="O6809" i="2" s="1"/>
  <c r="O6810" i="2" a="1"/>
  <c r="O6810" i="2" s="1"/>
  <c r="O6811" i="2" a="1"/>
  <c r="O6811" i="2" s="1"/>
  <c r="O6812" i="2" a="1"/>
  <c r="O6812" i="2" s="1"/>
  <c r="O6813" i="2" a="1"/>
  <c r="O6813" i="2" s="1"/>
  <c r="O6814" i="2" a="1"/>
  <c r="O6814" i="2" s="1"/>
  <c r="O6815" i="2" a="1"/>
  <c r="O6815" i="2" s="1"/>
  <c r="O6816" i="2" a="1"/>
  <c r="O6816" i="2" s="1"/>
  <c r="O6817" i="2" a="1"/>
  <c r="O6817" i="2" s="1"/>
  <c r="O6818" i="2" a="1"/>
  <c r="O6818" i="2" s="1"/>
  <c r="O6819" i="2" a="1"/>
  <c r="O6819" i="2" s="1"/>
  <c r="O6820" i="2" a="1"/>
  <c r="O6820" i="2" s="1"/>
  <c r="O6821" i="2" a="1"/>
  <c r="O6821" i="2" s="1"/>
  <c r="O6822" i="2" a="1"/>
  <c r="O6822" i="2" s="1"/>
  <c r="O6823" i="2" a="1"/>
  <c r="O6823" i="2" s="1"/>
  <c r="O6824" i="2" a="1"/>
  <c r="O6824" i="2" s="1"/>
  <c r="O6825" i="2" a="1"/>
  <c r="O6825" i="2" s="1"/>
  <c r="O6826" i="2" a="1"/>
  <c r="O6826" i="2" s="1"/>
  <c r="O6827" i="2" a="1"/>
  <c r="O6827" i="2" s="1"/>
  <c r="O6828" i="2" a="1"/>
  <c r="O6828" i="2" s="1"/>
  <c r="O6829" i="2" a="1"/>
  <c r="O6829" i="2" s="1"/>
  <c r="O6830" i="2" a="1"/>
  <c r="O6830" i="2" s="1"/>
  <c r="O6831" i="2" a="1"/>
  <c r="O6831" i="2" s="1"/>
  <c r="O6832" i="2" a="1"/>
  <c r="O6832" i="2" s="1"/>
  <c r="O6833" i="2" a="1"/>
  <c r="O6833" i="2" s="1"/>
  <c r="O6834" i="2" a="1"/>
  <c r="O6834" i="2" s="1"/>
  <c r="O6835" i="2" a="1"/>
  <c r="O6835" i="2" s="1"/>
  <c r="O6836" i="2" a="1"/>
  <c r="O6836" i="2" s="1"/>
  <c r="O6837" i="2" a="1"/>
  <c r="O6837" i="2" s="1"/>
  <c r="O6838" i="2" a="1"/>
  <c r="O6838" i="2" s="1"/>
  <c r="O6839" i="2" a="1"/>
  <c r="O6839" i="2" s="1"/>
  <c r="O6840" i="2" a="1"/>
  <c r="O6840" i="2" s="1"/>
  <c r="O6841" i="2" a="1"/>
  <c r="O6841" i="2" s="1"/>
  <c r="O6842" i="2" a="1"/>
  <c r="O6842" i="2" s="1"/>
  <c r="O6843" i="2" a="1"/>
  <c r="O6843" i="2" s="1"/>
  <c r="O6844" i="2" a="1"/>
  <c r="O6844" i="2" s="1"/>
  <c r="O6845" i="2" a="1"/>
  <c r="O6845" i="2" s="1"/>
  <c r="O6846" i="2" a="1"/>
  <c r="O6846" i="2" s="1"/>
  <c r="O6847" i="2" a="1"/>
  <c r="O6847" i="2" s="1"/>
  <c r="O6848" i="2" a="1"/>
  <c r="O6848" i="2" s="1"/>
  <c r="O6849" i="2" a="1"/>
  <c r="O6849" i="2" s="1"/>
  <c r="O6850" i="2" a="1"/>
  <c r="O6850" i="2" s="1"/>
  <c r="O6851" i="2" a="1"/>
  <c r="O6851" i="2" s="1"/>
  <c r="O6852" i="2" a="1"/>
  <c r="O6852" i="2" s="1"/>
  <c r="O6853" i="2" a="1"/>
  <c r="O6853" i="2" s="1"/>
  <c r="O6854" i="2" a="1"/>
  <c r="O6854" i="2" s="1"/>
  <c r="O6855" i="2" a="1"/>
  <c r="O6855" i="2" s="1"/>
  <c r="O6856" i="2" a="1"/>
  <c r="O6856" i="2" s="1"/>
  <c r="O6857" i="2" a="1"/>
  <c r="O6857" i="2" s="1"/>
  <c r="O6858" i="2" a="1"/>
  <c r="O6858" i="2" s="1"/>
  <c r="O6859" i="2" a="1"/>
  <c r="O6859" i="2" s="1"/>
  <c r="O6860" i="2" a="1"/>
  <c r="O6860" i="2" s="1"/>
  <c r="O6861" i="2" a="1"/>
  <c r="O6861" i="2" s="1"/>
  <c r="O6862" i="2" a="1"/>
  <c r="O6862" i="2" s="1"/>
  <c r="O6863" i="2" a="1"/>
  <c r="O6863" i="2" s="1"/>
  <c r="O6864" i="2" a="1"/>
  <c r="O6864" i="2" s="1"/>
  <c r="O6865" i="2" a="1"/>
  <c r="O6865" i="2" s="1"/>
  <c r="O6866" i="2" a="1"/>
  <c r="O6866" i="2" s="1"/>
  <c r="O6867" i="2" a="1"/>
  <c r="O6867" i="2" s="1"/>
  <c r="O6868" i="2" a="1"/>
  <c r="O6868" i="2" s="1"/>
  <c r="O6869" i="2" a="1"/>
  <c r="O6869" i="2" s="1"/>
  <c r="O6870" i="2" a="1"/>
  <c r="O6870" i="2" s="1"/>
  <c r="O6871" i="2" a="1"/>
  <c r="O6871" i="2" s="1"/>
  <c r="O6872" i="2" a="1"/>
  <c r="O6872" i="2" s="1"/>
  <c r="O6873" i="2" a="1"/>
  <c r="O6873" i="2" s="1"/>
  <c r="O6874" i="2" a="1"/>
  <c r="O6874" i="2" s="1"/>
  <c r="O6875" i="2" a="1"/>
  <c r="O6875" i="2" s="1"/>
  <c r="O6876" i="2" a="1"/>
  <c r="O6876" i="2" s="1"/>
  <c r="O6877" i="2" a="1"/>
  <c r="O6877" i="2" s="1"/>
  <c r="O6878" i="2" a="1"/>
  <c r="O6878" i="2" s="1"/>
  <c r="O6879" i="2" a="1"/>
  <c r="O6879" i="2" s="1"/>
  <c r="O6880" i="2" a="1"/>
  <c r="O6880" i="2" s="1"/>
  <c r="O6881" i="2" a="1"/>
  <c r="O6881" i="2" s="1"/>
  <c r="O6882" i="2" a="1"/>
  <c r="O6882" i="2" s="1"/>
  <c r="O6883" i="2" a="1"/>
  <c r="O6883" i="2" s="1"/>
  <c r="O6884" i="2" a="1"/>
  <c r="O6884" i="2" s="1"/>
  <c r="O6885" i="2" a="1"/>
  <c r="O6885" i="2" s="1"/>
  <c r="O6886" i="2" a="1"/>
  <c r="O6886" i="2" s="1"/>
  <c r="O6887" i="2" a="1"/>
  <c r="O6887" i="2" s="1"/>
  <c r="O6888" i="2" a="1"/>
  <c r="O6888" i="2" s="1"/>
  <c r="O6889" i="2" a="1"/>
  <c r="O6889" i="2" s="1"/>
  <c r="O6890" i="2" a="1"/>
  <c r="O6890" i="2" s="1"/>
  <c r="O6891" i="2" a="1"/>
  <c r="O6891" i="2" s="1"/>
  <c r="O6892" i="2" a="1"/>
  <c r="O6892" i="2" s="1"/>
  <c r="O6893" i="2" a="1"/>
  <c r="O6893" i="2" s="1"/>
  <c r="O6894" i="2" a="1"/>
  <c r="O6894" i="2" s="1"/>
  <c r="O6895" i="2" a="1"/>
  <c r="O6895" i="2" s="1"/>
  <c r="O6896" i="2" a="1"/>
  <c r="O6896" i="2" s="1"/>
  <c r="O6897" i="2" a="1"/>
  <c r="O6897" i="2" s="1"/>
  <c r="O6898" i="2" a="1"/>
  <c r="O6898" i="2" s="1"/>
  <c r="O6899" i="2" a="1"/>
  <c r="O6899" i="2" s="1"/>
  <c r="O6900" i="2" a="1"/>
  <c r="O6900" i="2" s="1"/>
  <c r="O6901" i="2" a="1"/>
  <c r="O6901" i="2" s="1"/>
  <c r="O6902" i="2" a="1"/>
  <c r="O6902" i="2" s="1"/>
  <c r="O6903" i="2" a="1"/>
  <c r="O6903" i="2" s="1"/>
  <c r="O6904" i="2" a="1"/>
  <c r="O6904" i="2" s="1"/>
  <c r="O6905" i="2" a="1"/>
  <c r="O6905" i="2" s="1"/>
  <c r="O6906" i="2" a="1"/>
  <c r="O6906" i="2" s="1"/>
  <c r="O6907" i="2" a="1"/>
  <c r="O6907" i="2" s="1"/>
  <c r="O6908" i="2" a="1"/>
  <c r="O6908" i="2" s="1"/>
  <c r="O6909" i="2" a="1"/>
  <c r="O6909" i="2" s="1"/>
  <c r="O6910" i="2" a="1"/>
  <c r="O6910" i="2" s="1"/>
  <c r="O6911" i="2" a="1"/>
  <c r="O6911" i="2" s="1"/>
  <c r="O6912" i="2" a="1"/>
  <c r="O6912" i="2" s="1"/>
  <c r="O6913" i="2" a="1"/>
  <c r="O6913" i="2" s="1"/>
  <c r="O6914" i="2" a="1"/>
  <c r="O6914" i="2" s="1"/>
  <c r="O6915" i="2" a="1"/>
  <c r="O6915" i="2" s="1"/>
  <c r="O6916" i="2" a="1"/>
  <c r="O6916" i="2" s="1"/>
  <c r="O6917" i="2" a="1"/>
  <c r="O6917" i="2" s="1"/>
  <c r="O6918" i="2" a="1"/>
  <c r="O6918" i="2" s="1"/>
  <c r="O6919" i="2" a="1"/>
  <c r="O6919" i="2" s="1"/>
  <c r="O6920" i="2" a="1"/>
  <c r="O6920" i="2" s="1"/>
  <c r="O6921" i="2" a="1"/>
  <c r="O6921" i="2" s="1"/>
  <c r="O6922" i="2" a="1"/>
  <c r="O6922" i="2" s="1"/>
  <c r="O6923" i="2" a="1"/>
  <c r="O6923" i="2" s="1"/>
  <c r="O6924" i="2" a="1"/>
  <c r="O6924" i="2" s="1"/>
  <c r="O6925" i="2" a="1"/>
  <c r="O6925" i="2" s="1"/>
  <c r="O6926" i="2" a="1"/>
  <c r="O6926" i="2" s="1"/>
  <c r="O6927" i="2" a="1"/>
  <c r="O6927" i="2" s="1"/>
  <c r="O6928" i="2" a="1"/>
  <c r="O6928" i="2" s="1"/>
  <c r="O6929" i="2" a="1"/>
  <c r="O6929" i="2" s="1"/>
  <c r="O6930" i="2" a="1"/>
  <c r="O6930" i="2" s="1"/>
  <c r="O6931" i="2" a="1"/>
  <c r="O6931" i="2" s="1"/>
  <c r="O6932" i="2" a="1"/>
  <c r="O6932" i="2" s="1"/>
  <c r="O6933" i="2" a="1"/>
  <c r="O6933" i="2" s="1"/>
  <c r="O6934" i="2" a="1"/>
  <c r="O6934" i="2" s="1"/>
  <c r="O6935" i="2" a="1"/>
  <c r="O6935" i="2" s="1"/>
  <c r="O6936" i="2" a="1"/>
  <c r="O6936" i="2" s="1"/>
  <c r="O6937" i="2" a="1"/>
  <c r="O6937" i="2" s="1"/>
  <c r="O6938" i="2" a="1"/>
  <c r="O6938" i="2" s="1"/>
  <c r="O6939" i="2" a="1"/>
  <c r="O6939" i="2" s="1"/>
  <c r="O6940" i="2" a="1"/>
  <c r="O6940" i="2" s="1"/>
  <c r="O6941" i="2" a="1"/>
  <c r="O6941" i="2" s="1"/>
  <c r="O6942" i="2" a="1"/>
  <c r="O6942" i="2" s="1"/>
  <c r="O6943" i="2" a="1"/>
  <c r="O6943" i="2" s="1"/>
  <c r="O6944" i="2" a="1"/>
  <c r="O6944" i="2" s="1"/>
  <c r="O6945" i="2" a="1"/>
  <c r="O6945" i="2" s="1"/>
  <c r="O6946" i="2" a="1"/>
  <c r="O6946" i="2" s="1"/>
  <c r="O6947" i="2" a="1"/>
  <c r="O6947" i="2" s="1"/>
  <c r="O6948" i="2" a="1"/>
  <c r="O6948" i="2" s="1"/>
  <c r="O6949" i="2" a="1"/>
  <c r="O6949" i="2" s="1"/>
  <c r="O6950" i="2" a="1"/>
  <c r="O6950" i="2" s="1"/>
  <c r="O6951" i="2" a="1"/>
  <c r="O6951" i="2" s="1"/>
  <c r="O6952" i="2" a="1"/>
  <c r="O6952" i="2" s="1"/>
  <c r="O6953" i="2" a="1"/>
  <c r="O6953" i="2" s="1"/>
  <c r="O6954" i="2" a="1"/>
  <c r="O6954" i="2" s="1"/>
  <c r="O6955" i="2" a="1"/>
  <c r="O6955" i="2" s="1"/>
  <c r="O6956" i="2" a="1"/>
  <c r="O6956" i="2" s="1"/>
  <c r="O6957" i="2" a="1"/>
  <c r="O6957" i="2" s="1"/>
  <c r="O6958" i="2" a="1"/>
  <c r="O6958" i="2" s="1"/>
  <c r="O6959" i="2" a="1"/>
  <c r="O6959" i="2" s="1"/>
  <c r="O6960" i="2" a="1"/>
  <c r="O6960" i="2" s="1"/>
  <c r="O6961" i="2" a="1"/>
  <c r="O6961" i="2" s="1"/>
  <c r="O6962" i="2" a="1"/>
  <c r="O6962" i="2" s="1"/>
  <c r="O6963" i="2" a="1"/>
  <c r="O6963" i="2" s="1"/>
  <c r="O6964" i="2" a="1"/>
  <c r="O6964" i="2" s="1"/>
  <c r="O6965" i="2" a="1"/>
  <c r="O6965" i="2" s="1"/>
  <c r="O6966" i="2" a="1"/>
  <c r="O6966" i="2" s="1"/>
  <c r="O6967" i="2" a="1"/>
  <c r="O6967" i="2" s="1"/>
  <c r="O6968" i="2" a="1"/>
  <c r="O6968" i="2" s="1"/>
  <c r="O6969" i="2" a="1"/>
  <c r="O6969" i="2" s="1"/>
  <c r="O6970" i="2" a="1"/>
  <c r="O6970" i="2" s="1"/>
  <c r="O6971" i="2" a="1"/>
  <c r="O6971" i="2" s="1"/>
  <c r="O6972" i="2" a="1"/>
  <c r="O6972" i="2" s="1"/>
  <c r="O6973" i="2" a="1"/>
  <c r="O6973" i="2" s="1"/>
  <c r="O6974" i="2" a="1"/>
  <c r="O6974" i="2" s="1"/>
  <c r="O6975" i="2" a="1"/>
  <c r="O6975" i="2" s="1"/>
  <c r="O6976" i="2" a="1"/>
  <c r="O6976" i="2" s="1"/>
  <c r="O6977" i="2" a="1"/>
  <c r="O6977" i="2" s="1"/>
  <c r="O6978" i="2" a="1"/>
  <c r="O6978" i="2" s="1"/>
  <c r="O6979" i="2" a="1"/>
  <c r="O6979" i="2" s="1"/>
  <c r="O6980" i="2" a="1"/>
  <c r="O6980" i="2" s="1"/>
  <c r="O6981" i="2" a="1"/>
  <c r="O6981" i="2" s="1"/>
  <c r="O6982" i="2" a="1"/>
  <c r="O6982" i="2" s="1"/>
  <c r="O6983" i="2" a="1"/>
  <c r="O6983" i="2" s="1"/>
  <c r="O6984" i="2" a="1"/>
  <c r="O6984" i="2" s="1"/>
  <c r="O6985" i="2" a="1"/>
  <c r="O6985" i="2" s="1"/>
  <c r="O6986" i="2" a="1"/>
  <c r="O6986" i="2" s="1"/>
  <c r="O6987" i="2" a="1"/>
  <c r="O6987" i="2" s="1"/>
  <c r="O6988" i="2" a="1"/>
  <c r="O6988" i="2" s="1"/>
  <c r="O6989" i="2" a="1"/>
  <c r="O6989" i="2" s="1"/>
  <c r="O6990" i="2" a="1"/>
  <c r="O6990" i="2" s="1"/>
  <c r="O6991" i="2" a="1"/>
  <c r="O6991" i="2" s="1"/>
  <c r="O6992" i="2" a="1"/>
  <c r="O6992" i="2" s="1"/>
  <c r="O6993" i="2" a="1"/>
  <c r="O6993" i="2" s="1"/>
  <c r="O6994" i="2" a="1"/>
  <c r="O6994" i="2" s="1"/>
  <c r="O6995" i="2" a="1"/>
  <c r="O6995" i="2" s="1"/>
  <c r="O6996" i="2" a="1"/>
  <c r="O6996" i="2" s="1"/>
  <c r="O6997" i="2" a="1"/>
  <c r="O6997" i="2" s="1"/>
  <c r="O6998" i="2" a="1"/>
  <c r="O6998" i="2" s="1"/>
  <c r="O6999" i="2" a="1"/>
  <c r="O6999" i="2" s="1"/>
  <c r="O7000" i="2" a="1"/>
  <c r="O7000" i="2" s="1"/>
  <c r="O7001" i="2" a="1"/>
  <c r="O7001" i="2" s="1"/>
  <c r="O7002" i="2" a="1"/>
  <c r="O7002" i="2" s="1"/>
  <c r="O7003" i="2" a="1"/>
  <c r="O7003" i="2" s="1"/>
  <c r="O7004" i="2" a="1"/>
  <c r="O7004" i="2" s="1"/>
  <c r="O7005" i="2" a="1"/>
  <c r="O7005" i="2" s="1"/>
  <c r="O7006" i="2" a="1"/>
  <c r="O7006" i="2" s="1"/>
  <c r="O7007" i="2" a="1"/>
  <c r="O7007" i="2" s="1"/>
  <c r="O7008" i="2" a="1"/>
  <c r="O7008" i="2" s="1"/>
  <c r="O7009" i="2" a="1"/>
  <c r="O7009" i="2" s="1"/>
  <c r="O7010" i="2" a="1"/>
  <c r="O7010" i="2" s="1"/>
  <c r="O7011" i="2" a="1"/>
  <c r="O7011" i="2" s="1"/>
  <c r="O7012" i="2" a="1"/>
  <c r="O7012" i="2" s="1"/>
  <c r="O7013" i="2" a="1"/>
  <c r="O7013" i="2" s="1"/>
  <c r="O7014" i="2" a="1"/>
  <c r="O7014" i="2" s="1"/>
  <c r="O7015" i="2" a="1"/>
  <c r="O7015" i="2" s="1"/>
  <c r="O7016" i="2" a="1"/>
  <c r="O7016" i="2" s="1"/>
  <c r="O7017" i="2" a="1"/>
  <c r="O7017" i="2" s="1"/>
  <c r="O7018" i="2" a="1"/>
  <c r="O7018" i="2" s="1"/>
  <c r="O7019" i="2" a="1"/>
  <c r="O7019" i="2" s="1"/>
  <c r="O7020" i="2" a="1"/>
  <c r="O7020" i="2" s="1"/>
  <c r="O7021" i="2" a="1"/>
  <c r="O7021" i="2" s="1"/>
  <c r="O7022" i="2" a="1"/>
  <c r="O7022" i="2" s="1"/>
  <c r="O7023" i="2" a="1"/>
  <c r="O7023" i="2" s="1"/>
  <c r="O7024" i="2" a="1"/>
  <c r="O7024" i="2" s="1"/>
  <c r="O7025" i="2" a="1"/>
  <c r="O7025" i="2" s="1"/>
  <c r="O7026" i="2" a="1"/>
  <c r="O7026" i="2" s="1"/>
  <c r="O7027" i="2" a="1"/>
  <c r="O7027" i="2" s="1"/>
  <c r="O7028" i="2" a="1"/>
  <c r="O7028" i="2" s="1"/>
  <c r="O7029" i="2" a="1"/>
  <c r="O7029" i="2" s="1"/>
  <c r="O7030" i="2" a="1"/>
  <c r="O7030" i="2" s="1"/>
  <c r="O7031" i="2" a="1"/>
  <c r="O7031" i="2" s="1"/>
  <c r="O7032" i="2" a="1"/>
  <c r="O7032" i="2" s="1"/>
  <c r="O7033" i="2" a="1"/>
  <c r="O7033" i="2" s="1"/>
  <c r="O7034" i="2" a="1"/>
  <c r="O7034" i="2" s="1"/>
  <c r="O7035" i="2" a="1"/>
  <c r="O7035" i="2" s="1"/>
  <c r="O7036" i="2" a="1"/>
  <c r="O7036" i="2" s="1"/>
  <c r="O7037" i="2" a="1"/>
  <c r="O7037" i="2" s="1"/>
  <c r="O7038" i="2" a="1"/>
  <c r="O7038" i="2" s="1"/>
  <c r="O7039" i="2" a="1"/>
  <c r="O7039" i="2" s="1"/>
  <c r="O7040" i="2" a="1"/>
  <c r="O7040" i="2" s="1"/>
  <c r="O7041" i="2" a="1"/>
  <c r="O7041" i="2" s="1"/>
  <c r="O7042" i="2" a="1"/>
  <c r="O7042" i="2" s="1"/>
  <c r="O7043" i="2" a="1"/>
  <c r="O7043" i="2" s="1"/>
  <c r="O7044" i="2" a="1"/>
  <c r="O7044" i="2" s="1"/>
  <c r="O7045" i="2" a="1"/>
  <c r="O7045" i="2" s="1"/>
  <c r="O7046" i="2" a="1"/>
  <c r="O7046" i="2" s="1"/>
  <c r="O7047" i="2" a="1"/>
  <c r="O7047" i="2" s="1"/>
  <c r="O7048" i="2" a="1"/>
  <c r="O7048" i="2" s="1"/>
  <c r="O7049" i="2" a="1"/>
  <c r="O7049" i="2" s="1"/>
  <c r="O7050" i="2" a="1"/>
  <c r="O7050" i="2" s="1"/>
  <c r="O7051" i="2" a="1"/>
  <c r="O7051" i="2" s="1"/>
  <c r="O7052" i="2" a="1"/>
  <c r="O7052" i="2" s="1"/>
  <c r="O7053" i="2" a="1"/>
  <c r="O7053" i="2" s="1"/>
  <c r="O7054" i="2" a="1"/>
  <c r="O7054" i="2" s="1"/>
  <c r="O7055" i="2" a="1"/>
  <c r="O7055" i="2" s="1"/>
  <c r="O7056" i="2" a="1"/>
  <c r="O7056" i="2" s="1"/>
  <c r="O7057" i="2" a="1"/>
  <c r="O7057" i="2" s="1"/>
  <c r="O7058" i="2" a="1"/>
  <c r="O7058" i="2" s="1"/>
  <c r="O7059" i="2" a="1"/>
  <c r="O7059" i="2" s="1"/>
  <c r="O7060" i="2" a="1"/>
  <c r="O7060" i="2" s="1"/>
  <c r="O7061" i="2" a="1"/>
  <c r="O7061" i="2" s="1"/>
  <c r="O7062" i="2" a="1"/>
  <c r="O7062" i="2" s="1"/>
  <c r="O7063" i="2" a="1"/>
  <c r="O7063" i="2" s="1"/>
  <c r="O7064" i="2" a="1"/>
  <c r="O7064" i="2" s="1"/>
  <c r="O7065" i="2" a="1"/>
  <c r="O7065" i="2" s="1"/>
  <c r="O7066" i="2" a="1"/>
  <c r="O7066" i="2" s="1"/>
  <c r="O7067" i="2" a="1"/>
  <c r="O7067" i="2" s="1"/>
  <c r="O7068" i="2" a="1"/>
  <c r="O7068" i="2" s="1"/>
  <c r="O7069" i="2" a="1"/>
  <c r="O7069" i="2" s="1"/>
  <c r="O7070" i="2" a="1"/>
  <c r="O7070" i="2" s="1"/>
  <c r="O7071" i="2" a="1"/>
  <c r="O7071" i="2" s="1"/>
  <c r="O7072" i="2" a="1"/>
  <c r="O7072" i="2" s="1"/>
  <c r="O7073" i="2" a="1"/>
  <c r="O7073" i="2" s="1"/>
  <c r="O7074" i="2" a="1"/>
  <c r="O7074" i="2" s="1"/>
  <c r="O7075" i="2" a="1"/>
  <c r="O7075" i="2" s="1"/>
  <c r="O7076" i="2" a="1"/>
  <c r="O7076" i="2" s="1"/>
  <c r="O7077" i="2" a="1"/>
  <c r="O7077" i="2" s="1"/>
  <c r="O7078" i="2" a="1"/>
  <c r="O7078" i="2" s="1"/>
  <c r="O7079" i="2" a="1"/>
  <c r="O7079" i="2" s="1"/>
  <c r="O7080" i="2" a="1"/>
  <c r="O7080" i="2" s="1"/>
  <c r="O7081" i="2" a="1"/>
  <c r="O7081" i="2" s="1"/>
  <c r="O7082" i="2" a="1"/>
  <c r="O7082" i="2" s="1"/>
  <c r="O7083" i="2" a="1"/>
  <c r="O7083" i="2" s="1"/>
  <c r="O7084" i="2" a="1"/>
  <c r="O7084" i="2" s="1"/>
  <c r="O7085" i="2" a="1"/>
  <c r="O7085" i="2" s="1"/>
  <c r="O7086" i="2" a="1"/>
  <c r="O7086" i="2" s="1"/>
  <c r="O7087" i="2" a="1"/>
  <c r="O7087" i="2" s="1"/>
  <c r="O7088" i="2" a="1"/>
  <c r="O7088" i="2" s="1"/>
  <c r="O7089" i="2" a="1"/>
  <c r="O7089" i="2" s="1"/>
  <c r="O7090" i="2" a="1"/>
  <c r="O7090" i="2" s="1"/>
  <c r="O7091" i="2" a="1"/>
  <c r="O7091" i="2" s="1"/>
  <c r="O7092" i="2" a="1"/>
  <c r="O7092" i="2" s="1"/>
  <c r="O7093" i="2" a="1"/>
  <c r="O7093" i="2" s="1"/>
  <c r="O7094" i="2" a="1"/>
  <c r="O7094" i="2" s="1"/>
  <c r="O7095" i="2" a="1"/>
  <c r="O7095" i="2" s="1"/>
  <c r="O7096" i="2" a="1"/>
  <c r="O7096" i="2" s="1"/>
  <c r="O7097" i="2" a="1"/>
  <c r="O7097" i="2" s="1"/>
  <c r="O7098" i="2" a="1"/>
  <c r="O7098" i="2" s="1"/>
  <c r="O7099" i="2" a="1"/>
  <c r="O7099" i="2" s="1"/>
  <c r="O7100" i="2" a="1"/>
  <c r="O7100" i="2" s="1"/>
  <c r="O7101" i="2" a="1"/>
  <c r="O7101" i="2" s="1"/>
  <c r="O7102" i="2" a="1"/>
  <c r="O7102" i="2" s="1"/>
  <c r="O7103" i="2" a="1"/>
  <c r="O7103" i="2" s="1"/>
  <c r="O7104" i="2" a="1"/>
  <c r="O7104" i="2" s="1"/>
  <c r="O7105" i="2" a="1"/>
  <c r="O7105" i="2" s="1"/>
  <c r="O7106" i="2" a="1"/>
  <c r="O7106" i="2" s="1"/>
  <c r="O7107" i="2" a="1"/>
  <c r="O7107" i="2" s="1"/>
  <c r="O7108" i="2" a="1"/>
  <c r="O7108" i="2" s="1"/>
  <c r="O7109" i="2" a="1"/>
  <c r="O7109" i="2" s="1"/>
  <c r="O7110" i="2" a="1"/>
  <c r="O7110" i="2" s="1"/>
  <c r="O7111" i="2" a="1"/>
  <c r="O7111" i="2" s="1"/>
  <c r="O7112" i="2" a="1"/>
  <c r="O7112" i="2" s="1"/>
  <c r="O7113" i="2" a="1"/>
  <c r="O7113" i="2" s="1"/>
  <c r="O7114" i="2" a="1"/>
  <c r="O7114" i="2" s="1"/>
  <c r="O7115" i="2" a="1"/>
  <c r="O7115" i="2" s="1"/>
  <c r="O7116" i="2" a="1"/>
  <c r="O7116" i="2" s="1"/>
  <c r="O7117" i="2" a="1"/>
  <c r="O7117" i="2" s="1"/>
  <c r="O7118" i="2" a="1"/>
  <c r="O7118" i="2" s="1"/>
  <c r="O7119" i="2" a="1"/>
  <c r="O7119" i="2" s="1"/>
  <c r="O7120" i="2" a="1"/>
  <c r="O7120" i="2" s="1"/>
  <c r="O7121" i="2" a="1"/>
  <c r="O7121" i="2" s="1"/>
  <c r="O7122" i="2" a="1"/>
  <c r="O7122" i="2" s="1"/>
  <c r="O7123" i="2" a="1"/>
  <c r="O7123" i="2" s="1"/>
  <c r="O7124" i="2" a="1"/>
  <c r="O7124" i="2" s="1"/>
  <c r="O7125" i="2" a="1"/>
  <c r="O7125" i="2" s="1"/>
  <c r="O7126" i="2" a="1"/>
  <c r="O7126" i="2" s="1"/>
  <c r="O7127" i="2" a="1"/>
  <c r="O7127" i="2" s="1"/>
  <c r="O7128" i="2" a="1"/>
  <c r="O7128" i="2" s="1"/>
  <c r="O7129" i="2" a="1"/>
  <c r="O7129" i="2" s="1"/>
  <c r="O7130" i="2" a="1"/>
  <c r="O7130" i="2" s="1"/>
  <c r="O7131" i="2" a="1"/>
  <c r="O7131" i="2" s="1"/>
  <c r="O7132" i="2" a="1"/>
  <c r="O7132" i="2" s="1"/>
  <c r="O7133" i="2" a="1"/>
  <c r="O7133" i="2" s="1"/>
  <c r="O7134" i="2" a="1"/>
  <c r="O7134" i="2" s="1"/>
  <c r="O7135" i="2" a="1"/>
  <c r="O7135" i="2" s="1"/>
  <c r="O7136" i="2" a="1"/>
  <c r="O7136" i="2" s="1"/>
  <c r="O7137" i="2" a="1"/>
  <c r="O7137" i="2" s="1"/>
  <c r="O7138" i="2" a="1"/>
  <c r="O7138" i="2" s="1"/>
  <c r="O7139" i="2" a="1"/>
  <c r="O7139" i="2" s="1"/>
  <c r="O7140" i="2" a="1"/>
  <c r="O7140" i="2" s="1"/>
  <c r="O7141" i="2" a="1"/>
  <c r="O7141" i="2" s="1"/>
  <c r="O7142" i="2" a="1"/>
  <c r="O7142" i="2" s="1"/>
  <c r="O7143" i="2" a="1"/>
  <c r="O7143" i="2" s="1"/>
  <c r="O7144" i="2" a="1"/>
  <c r="O7144" i="2" s="1"/>
  <c r="O7145" i="2" a="1"/>
  <c r="O7145" i="2" s="1"/>
  <c r="O7146" i="2" a="1"/>
  <c r="O7146" i="2" s="1"/>
  <c r="O7147" i="2" a="1"/>
  <c r="O7147" i="2" s="1"/>
  <c r="O7148" i="2" a="1"/>
  <c r="O7148" i="2" s="1"/>
  <c r="O7149" i="2" a="1"/>
  <c r="O7149" i="2" s="1"/>
  <c r="O7150" i="2" a="1"/>
  <c r="O7150" i="2" s="1"/>
  <c r="O7151" i="2" a="1"/>
  <c r="O7151" i="2" s="1"/>
  <c r="O7152" i="2" a="1"/>
  <c r="O7152" i="2" s="1"/>
  <c r="O7153" i="2" a="1"/>
  <c r="O7153" i="2" s="1"/>
  <c r="O7154" i="2" a="1"/>
  <c r="O7154" i="2" s="1"/>
  <c r="O7155" i="2" a="1"/>
  <c r="O7155" i="2" s="1"/>
  <c r="O7156" i="2" a="1"/>
  <c r="O7156" i="2" s="1"/>
  <c r="O7157" i="2" a="1"/>
  <c r="O7157" i="2" s="1"/>
  <c r="O7158" i="2" a="1"/>
  <c r="O7158" i="2" s="1"/>
  <c r="O7159" i="2" a="1"/>
  <c r="O7159" i="2" s="1"/>
  <c r="O7160" i="2" a="1"/>
  <c r="O7160" i="2" s="1"/>
  <c r="O7161" i="2" a="1"/>
  <c r="O7161" i="2" s="1"/>
  <c r="O7162" i="2" a="1"/>
  <c r="O7162" i="2" s="1"/>
  <c r="O7163" i="2" a="1"/>
  <c r="O7163" i="2" s="1"/>
  <c r="O7164" i="2" a="1"/>
  <c r="O7164" i="2" s="1"/>
  <c r="O7165" i="2" a="1"/>
  <c r="O7165" i="2" s="1"/>
  <c r="O7166" i="2" a="1"/>
  <c r="O7166" i="2" s="1"/>
  <c r="O7167" i="2" a="1"/>
  <c r="O7167" i="2" s="1"/>
  <c r="O7168" i="2" a="1"/>
  <c r="O7168" i="2" s="1"/>
  <c r="O7169" i="2" a="1"/>
  <c r="O7169" i="2" s="1"/>
  <c r="O7170" i="2" a="1"/>
  <c r="O7170" i="2" s="1"/>
  <c r="O7171" i="2" a="1"/>
  <c r="O7171" i="2" s="1"/>
  <c r="O7172" i="2" a="1"/>
  <c r="O7172" i="2" s="1"/>
  <c r="O7173" i="2" a="1"/>
  <c r="O7173" i="2" s="1"/>
  <c r="O7174" i="2" a="1"/>
  <c r="O7174" i="2" s="1"/>
  <c r="O7175" i="2" a="1"/>
  <c r="O7175" i="2" s="1"/>
  <c r="O7176" i="2" a="1"/>
  <c r="O7176" i="2" s="1"/>
  <c r="O7177" i="2" a="1"/>
  <c r="O7177" i="2" s="1"/>
  <c r="O7178" i="2" a="1"/>
  <c r="O7178" i="2" s="1"/>
  <c r="O7179" i="2" a="1"/>
  <c r="O7179" i="2" s="1"/>
  <c r="O7180" i="2" a="1"/>
  <c r="O7180" i="2" s="1"/>
  <c r="O7181" i="2" a="1"/>
  <c r="O7181" i="2" s="1"/>
  <c r="O7182" i="2" a="1"/>
  <c r="O7182" i="2" s="1"/>
  <c r="O7183" i="2" a="1"/>
  <c r="O7183" i="2" s="1"/>
  <c r="O7184" i="2" a="1"/>
  <c r="O7184" i="2" s="1"/>
  <c r="O7185" i="2" a="1"/>
  <c r="O7185" i="2" s="1"/>
  <c r="O7186" i="2" a="1"/>
  <c r="O7186" i="2" s="1"/>
  <c r="O7187" i="2" a="1"/>
  <c r="O7187" i="2" s="1"/>
  <c r="O7188" i="2" a="1"/>
  <c r="O7188" i="2" s="1"/>
  <c r="O7189" i="2" a="1"/>
  <c r="O7189" i="2" s="1"/>
  <c r="O7190" i="2" a="1"/>
  <c r="O7190" i="2" s="1"/>
  <c r="O7191" i="2" a="1"/>
  <c r="O7191" i="2" s="1"/>
  <c r="O7192" i="2" a="1"/>
  <c r="O7192" i="2" s="1"/>
  <c r="O7193" i="2" a="1"/>
  <c r="O7193" i="2" s="1"/>
  <c r="O7194" i="2" a="1"/>
  <c r="O7194" i="2" s="1"/>
  <c r="O7195" i="2" a="1"/>
  <c r="O7195" i="2" s="1"/>
  <c r="O7196" i="2" a="1"/>
  <c r="O7196" i="2" s="1"/>
  <c r="O7197" i="2" a="1"/>
  <c r="O7197" i="2" s="1"/>
  <c r="O7198" i="2" a="1"/>
  <c r="O7198" i="2" s="1"/>
  <c r="O7199" i="2" a="1"/>
  <c r="O7199" i="2" s="1"/>
  <c r="O7200" i="2" a="1"/>
  <c r="O7200" i="2" s="1"/>
  <c r="O7201" i="2" a="1"/>
  <c r="O7201" i="2" s="1"/>
  <c r="O7202" i="2" a="1"/>
  <c r="O7202" i="2" s="1"/>
  <c r="O7203" i="2" a="1"/>
  <c r="O7203" i="2" s="1"/>
  <c r="O7204" i="2" a="1"/>
  <c r="O7204" i="2" s="1"/>
  <c r="O7205" i="2" a="1"/>
  <c r="O7205" i="2" s="1"/>
  <c r="O7206" i="2" a="1"/>
  <c r="O7206" i="2" s="1"/>
  <c r="O7207" i="2" a="1"/>
  <c r="O7207" i="2" s="1"/>
  <c r="O7208" i="2" a="1"/>
  <c r="O7208" i="2" s="1"/>
  <c r="O7209" i="2" a="1"/>
  <c r="O7209" i="2" s="1"/>
  <c r="O7210" i="2" a="1"/>
  <c r="O7210" i="2" s="1"/>
  <c r="O7211" i="2" a="1"/>
  <c r="O7211" i="2" s="1"/>
  <c r="O7212" i="2" a="1"/>
  <c r="O7212" i="2" s="1"/>
  <c r="O7213" i="2" a="1"/>
  <c r="O7213" i="2" s="1"/>
  <c r="O7214" i="2" a="1"/>
  <c r="O7214" i="2" s="1"/>
  <c r="O7215" i="2" a="1"/>
  <c r="O7215" i="2" s="1"/>
  <c r="O7216" i="2" a="1"/>
  <c r="O7216" i="2" s="1"/>
  <c r="O7217" i="2" a="1"/>
  <c r="O7217" i="2" s="1"/>
  <c r="O7218" i="2" a="1"/>
  <c r="O7218" i="2" s="1"/>
  <c r="O7219" i="2" a="1"/>
  <c r="O7219" i="2" s="1"/>
  <c r="O7220" i="2" a="1"/>
  <c r="O7220" i="2" s="1"/>
  <c r="O7221" i="2" a="1"/>
  <c r="O7221" i="2" s="1"/>
  <c r="O7222" i="2" a="1"/>
  <c r="O7222" i="2" s="1"/>
  <c r="O7223" i="2" a="1"/>
  <c r="O7223" i="2" s="1"/>
  <c r="O7224" i="2" a="1"/>
  <c r="O7224" i="2" s="1"/>
  <c r="O7225" i="2" a="1"/>
  <c r="O7225" i="2" s="1"/>
  <c r="O7226" i="2" a="1"/>
  <c r="O7226" i="2" s="1"/>
  <c r="O7227" i="2" a="1"/>
  <c r="O7227" i="2" s="1"/>
  <c r="O7228" i="2" a="1"/>
  <c r="O7228" i="2" s="1"/>
  <c r="O7229" i="2" a="1"/>
  <c r="O7229" i="2" s="1"/>
  <c r="O7230" i="2" a="1"/>
  <c r="O7230" i="2" s="1"/>
  <c r="O7231" i="2" a="1"/>
  <c r="O7231" i="2" s="1"/>
  <c r="O7232" i="2" a="1"/>
  <c r="O7232" i="2" s="1"/>
  <c r="O7233" i="2" a="1"/>
  <c r="O7233" i="2" s="1"/>
  <c r="O7234" i="2" a="1"/>
  <c r="O7234" i="2" s="1"/>
  <c r="O7235" i="2" a="1"/>
  <c r="O7235" i="2" s="1"/>
  <c r="O7236" i="2" a="1"/>
  <c r="O7236" i="2" s="1"/>
  <c r="O7237" i="2" a="1"/>
  <c r="O7237" i="2" s="1"/>
  <c r="O7238" i="2" a="1"/>
  <c r="O7238" i="2" s="1"/>
  <c r="O7239" i="2" a="1"/>
  <c r="O7239" i="2" s="1"/>
  <c r="O7240" i="2" a="1"/>
  <c r="O7240" i="2" s="1"/>
  <c r="O7241" i="2" a="1"/>
  <c r="O7241" i="2" s="1"/>
  <c r="O7242" i="2" a="1"/>
  <c r="O7242" i="2" s="1"/>
  <c r="O7243" i="2" a="1"/>
  <c r="O7243" i="2" s="1"/>
  <c r="O7244" i="2" a="1"/>
  <c r="O7244" i="2" s="1"/>
  <c r="O7245" i="2" a="1"/>
  <c r="O7245" i="2" s="1"/>
  <c r="O7246" i="2" a="1"/>
  <c r="O7246" i="2" s="1"/>
  <c r="O7247" i="2" a="1"/>
  <c r="O7247" i="2" s="1"/>
  <c r="O7248" i="2" a="1"/>
  <c r="O7248" i="2" s="1"/>
  <c r="O7249" i="2" a="1"/>
  <c r="O7249" i="2" s="1"/>
  <c r="O7250" i="2" a="1"/>
  <c r="O7250" i="2" s="1"/>
  <c r="O7251" i="2" a="1"/>
  <c r="O7251" i="2" s="1"/>
  <c r="O7252" i="2" a="1"/>
  <c r="O7252" i="2" s="1"/>
  <c r="O7253" i="2" a="1"/>
  <c r="O7253" i="2" s="1"/>
  <c r="O7254" i="2" a="1"/>
  <c r="O7254" i="2" s="1"/>
  <c r="O7255" i="2" a="1"/>
  <c r="O7255" i="2" s="1"/>
  <c r="O7256" i="2" a="1"/>
  <c r="O7256" i="2" s="1"/>
  <c r="O7257" i="2" a="1"/>
  <c r="O7257" i="2" s="1"/>
  <c r="O7258" i="2" a="1"/>
  <c r="O7258" i="2" s="1"/>
  <c r="O7259" i="2" a="1"/>
  <c r="O7259" i="2" s="1"/>
  <c r="O7260" i="2" a="1"/>
  <c r="O7260" i="2" s="1"/>
  <c r="O7261" i="2" a="1"/>
  <c r="O7261" i="2" s="1"/>
  <c r="O7262" i="2" a="1"/>
  <c r="O7262" i="2" s="1"/>
  <c r="O7263" i="2" a="1"/>
  <c r="O7263" i="2" s="1"/>
  <c r="O7264" i="2" a="1"/>
  <c r="O7264" i="2" s="1"/>
  <c r="O7265" i="2" a="1"/>
  <c r="O7265" i="2" s="1"/>
  <c r="O7266" i="2" a="1"/>
  <c r="O7266" i="2" s="1"/>
  <c r="O7267" i="2" a="1"/>
  <c r="O7267" i="2" s="1"/>
  <c r="O7268" i="2" a="1"/>
  <c r="O7268" i="2" s="1"/>
  <c r="O7269" i="2" a="1"/>
  <c r="O7269" i="2" s="1"/>
  <c r="O7270" i="2" a="1"/>
  <c r="O7270" i="2" s="1"/>
  <c r="O7271" i="2" a="1"/>
  <c r="O7271" i="2" s="1"/>
  <c r="O7272" i="2" a="1"/>
  <c r="O7272" i="2" s="1"/>
  <c r="O7273" i="2" a="1"/>
  <c r="O7273" i="2" s="1"/>
  <c r="O7274" i="2" a="1"/>
  <c r="O7274" i="2" s="1"/>
  <c r="O7275" i="2" a="1"/>
  <c r="O7275" i="2" s="1"/>
  <c r="O7276" i="2" a="1"/>
  <c r="O7276" i="2" s="1"/>
  <c r="O7277" i="2" a="1"/>
  <c r="O7277" i="2" s="1"/>
  <c r="O7278" i="2" a="1"/>
  <c r="O7278" i="2" s="1"/>
  <c r="O7279" i="2" a="1"/>
  <c r="O7279" i="2" s="1"/>
  <c r="O7280" i="2" a="1"/>
  <c r="O7280" i="2" s="1"/>
  <c r="O7281" i="2" a="1"/>
  <c r="O7281" i="2" s="1"/>
  <c r="O7282" i="2" a="1"/>
  <c r="O7282" i="2" s="1"/>
  <c r="O7283" i="2" a="1"/>
  <c r="O7283" i="2" s="1"/>
  <c r="O7284" i="2" a="1"/>
  <c r="O7284" i="2" s="1"/>
  <c r="O7285" i="2" a="1"/>
  <c r="O7285" i="2" s="1"/>
  <c r="O7286" i="2" a="1"/>
  <c r="O7286" i="2" s="1"/>
  <c r="O7287" i="2" a="1"/>
  <c r="O7287" i="2" s="1"/>
  <c r="O7288" i="2" a="1"/>
  <c r="O7288" i="2" s="1"/>
  <c r="O7289" i="2" a="1"/>
  <c r="O7289" i="2" s="1"/>
  <c r="O7290" i="2" a="1"/>
  <c r="O7290" i="2" s="1"/>
  <c r="O7291" i="2" a="1"/>
  <c r="O7291" i="2" s="1"/>
  <c r="O7292" i="2" a="1"/>
  <c r="O7292" i="2" s="1"/>
  <c r="O7293" i="2" a="1"/>
  <c r="O7293" i="2" s="1"/>
  <c r="O7294" i="2" a="1"/>
  <c r="O7294" i="2" s="1"/>
  <c r="O7295" i="2" a="1"/>
  <c r="O7295" i="2" s="1"/>
  <c r="O7296" i="2" a="1"/>
  <c r="O7296" i="2" s="1"/>
  <c r="O7297" i="2" a="1"/>
  <c r="O7297" i="2" s="1"/>
  <c r="O7298" i="2" a="1"/>
  <c r="O7298" i="2" s="1"/>
  <c r="O7299" i="2" a="1"/>
  <c r="O7299" i="2" s="1"/>
  <c r="O7300" i="2" a="1"/>
  <c r="O7300" i="2" s="1"/>
  <c r="O7301" i="2" a="1"/>
  <c r="O7301" i="2" s="1"/>
  <c r="O7302" i="2" a="1"/>
  <c r="O7302" i="2" s="1"/>
  <c r="O7303" i="2" a="1"/>
  <c r="O7303" i="2" s="1"/>
  <c r="O7304" i="2" a="1"/>
  <c r="O7304" i="2" s="1"/>
  <c r="O7305" i="2" a="1"/>
  <c r="O7305" i="2" s="1"/>
  <c r="O7306" i="2" a="1"/>
  <c r="O7306" i="2" s="1"/>
  <c r="O7307" i="2" a="1"/>
  <c r="O7307" i="2" s="1"/>
  <c r="O7308" i="2" a="1"/>
  <c r="O7308" i="2" s="1"/>
  <c r="O7309" i="2" a="1"/>
  <c r="O7309" i="2" s="1"/>
  <c r="O7310" i="2" a="1"/>
  <c r="O7310" i="2" s="1"/>
  <c r="O7311" i="2" a="1"/>
  <c r="O7311" i="2" s="1"/>
  <c r="O7312" i="2" a="1"/>
  <c r="O7312" i="2" s="1"/>
  <c r="O7313" i="2" a="1"/>
  <c r="O7313" i="2" s="1"/>
  <c r="O7314" i="2" a="1"/>
  <c r="O7314" i="2" s="1"/>
  <c r="O7315" i="2" a="1"/>
  <c r="O7315" i="2" s="1"/>
  <c r="O7316" i="2" a="1"/>
  <c r="O7316" i="2" s="1"/>
  <c r="O7317" i="2" a="1"/>
  <c r="O7317" i="2" s="1"/>
  <c r="O7318" i="2" a="1"/>
  <c r="O7318" i="2" s="1"/>
  <c r="O7319" i="2" a="1"/>
  <c r="O7319" i="2" s="1"/>
  <c r="O7320" i="2" a="1"/>
  <c r="O7320" i="2" s="1"/>
  <c r="O7321" i="2" a="1"/>
  <c r="O7321" i="2" s="1"/>
  <c r="O7322" i="2" a="1"/>
  <c r="O7322" i="2" s="1"/>
  <c r="O7323" i="2" a="1"/>
  <c r="O7323" i="2" s="1"/>
  <c r="O7324" i="2" a="1"/>
  <c r="O7324" i="2" s="1"/>
  <c r="O7325" i="2" a="1"/>
  <c r="O7325" i="2" s="1"/>
  <c r="O7326" i="2" a="1"/>
  <c r="O7326" i="2" s="1"/>
  <c r="O7327" i="2" a="1"/>
  <c r="O7327" i="2" s="1"/>
  <c r="O7328" i="2" a="1"/>
  <c r="O7328" i="2" s="1"/>
  <c r="O7329" i="2" a="1"/>
  <c r="O7329" i="2" s="1"/>
  <c r="O7330" i="2" a="1"/>
  <c r="O7330" i="2" s="1"/>
  <c r="O7331" i="2" a="1"/>
  <c r="O7331" i="2" s="1"/>
  <c r="O7332" i="2" a="1"/>
  <c r="O7332" i="2" s="1"/>
  <c r="O7333" i="2" a="1"/>
  <c r="O7333" i="2" s="1"/>
  <c r="O7334" i="2" a="1"/>
  <c r="O7334" i="2" s="1"/>
  <c r="O7335" i="2" a="1"/>
  <c r="O7335" i="2" s="1"/>
  <c r="O7336" i="2" a="1"/>
  <c r="O7336" i="2" s="1"/>
  <c r="O7337" i="2" a="1"/>
  <c r="O7337" i="2" s="1"/>
  <c r="O7338" i="2" a="1"/>
  <c r="O7338" i="2" s="1"/>
  <c r="O7339" i="2" a="1"/>
  <c r="O7339" i="2" s="1"/>
  <c r="O7340" i="2" a="1"/>
  <c r="O7340" i="2" s="1"/>
  <c r="O7341" i="2" a="1"/>
  <c r="O7341" i="2" s="1"/>
  <c r="O7342" i="2" a="1"/>
  <c r="O7342" i="2" s="1"/>
  <c r="O7343" i="2" a="1"/>
  <c r="O7343" i="2" s="1"/>
  <c r="O7344" i="2" a="1"/>
  <c r="O7344" i="2" s="1"/>
  <c r="O7345" i="2" a="1"/>
  <c r="O7345" i="2" s="1"/>
  <c r="O7346" i="2" a="1"/>
  <c r="O7346" i="2" s="1"/>
  <c r="O7347" i="2" a="1"/>
  <c r="O7347" i="2" s="1"/>
  <c r="O7348" i="2" a="1"/>
  <c r="O7348" i="2" s="1"/>
  <c r="O7349" i="2" a="1"/>
  <c r="O7349" i="2" s="1"/>
  <c r="O7350" i="2" a="1"/>
  <c r="O7350" i="2" s="1"/>
  <c r="O7351" i="2" a="1"/>
  <c r="O7351" i="2" s="1"/>
  <c r="O7352" i="2" a="1"/>
  <c r="O7352" i="2" s="1"/>
  <c r="O7353" i="2" a="1"/>
  <c r="O7353" i="2" s="1"/>
  <c r="O7354" i="2" a="1"/>
  <c r="O7354" i="2" s="1"/>
  <c r="O7355" i="2" a="1"/>
  <c r="O7355" i="2" s="1"/>
  <c r="O7356" i="2" a="1"/>
  <c r="O7356" i="2" s="1"/>
  <c r="O7357" i="2" a="1"/>
  <c r="O7357" i="2" s="1"/>
  <c r="O7358" i="2" a="1"/>
  <c r="O7358" i="2" s="1"/>
  <c r="O7359" i="2" a="1"/>
  <c r="O7359" i="2" s="1"/>
  <c r="O7360" i="2" a="1"/>
  <c r="O7360" i="2" s="1"/>
  <c r="O7361" i="2" a="1"/>
  <c r="O7361" i="2" s="1"/>
  <c r="O7362" i="2" a="1"/>
  <c r="O7362" i="2" s="1"/>
  <c r="O7363" i="2" a="1"/>
  <c r="O7363" i="2" s="1"/>
  <c r="O7364" i="2" a="1"/>
  <c r="O7364" i="2" s="1"/>
  <c r="O7365" i="2" a="1"/>
  <c r="O7365" i="2" s="1"/>
  <c r="O7366" i="2" a="1"/>
  <c r="O7366" i="2" s="1"/>
  <c r="O7367" i="2" a="1"/>
  <c r="O7367" i="2" s="1"/>
  <c r="O7368" i="2" a="1"/>
  <c r="O7368" i="2" s="1"/>
  <c r="O7369" i="2" a="1"/>
  <c r="O7369" i="2" s="1"/>
  <c r="O7370" i="2" a="1"/>
  <c r="O7370" i="2" s="1"/>
  <c r="O7371" i="2" a="1"/>
  <c r="O7371" i="2" s="1"/>
  <c r="O7372" i="2" a="1"/>
  <c r="O7372" i="2" s="1"/>
  <c r="O7373" i="2" a="1"/>
  <c r="O7373" i="2" s="1"/>
  <c r="O7374" i="2" a="1"/>
  <c r="O7374" i="2" s="1"/>
  <c r="O7375" i="2" a="1"/>
  <c r="O7375" i="2" s="1"/>
  <c r="O7376" i="2" a="1"/>
  <c r="O7376" i="2" s="1"/>
  <c r="O7377" i="2" a="1"/>
  <c r="O7377" i="2" s="1"/>
  <c r="O7378" i="2" a="1"/>
  <c r="O7378" i="2" s="1"/>
  <c r="O7379" i="2" a="1"/>
  <c r="O7379" i="2" s="1"/>
  <c r="O7380" i="2" a="1"/>
  <c r="O7380" i="2" s="1"/>
  <c r="O7381" i="2" a="1"/>
  <c r="O7381" i="2" s="1"/>
  <c r="O7382" i="2" a="1"/>
  <c r="O7382" i="2" s="1"/>
  <c r="O7383" i="2" a="1"/>
  <c r="O7383" i="2" s="1"/>
  <c r="O7384" i="2" a="1"/>
  <c r="O7384" i="2" s="1"/>
  <c r="O7385" i="2" a="1"/>
  <c r="O7385" i="2" s="1"/>
  <c r="O7386" i="2" a="1"/>
  <c r="O7386" i="2" s="1"/>
  <c r="O7387" i="2" a="1"/>
  <c r="O7387" i="2" s="1"/>
  <c r="O7388" i="2" a="1"/>
  <c r="O7388" i="2" s="1"/>
  <c r="O7389" i="2" a="1"/>
  <c r="O7389" i="2" s="1"/>
  <c r="O7390" i="2" a="1"/>
  <c r="O7390" i="2" s="1"/>
  <c r="O7391" i="2" a="1"/>
  <c r="O7391" i="2" s="1"/>
  <c r="O7392" i="2" a="1"/>
  <c r="O7392" i="2" s="1"/>
  <c r="O7393" i="2" a="1"/>
  <c r="O7393" i="2" s="1"/>
  <c r="O7394" i="2" a="1"/>
  <c r="O7394" i="2" s="1"/>
  <c r="O7395" i="2" a="1"/>
  <c r="O7395" i="2" s="1"/>
  <c r="O7396" i="2" a="1"/>
  <c r="O7396" i="2" s="1"/>
  <c r="O7397" i="2" a="1"/>
  <c r="O7397" i="2" s="1"/>
  <c r="O7398" i="2" a="1"/>
  <c r="O7398" i="2" s="1"/>
  <c r="O7399" i="2" a="1"/>
  <c r="O7399" i="2" s="1"/>
  <c r="O7400" i="2" a="1"/>
  <c r="O7400" i="2" s="1"/>
  <c r="O7401" i="2" a="1"/>
  <c r="O7401" i="2" s="1"/>
  <c r="O7402" i="2" a="1"/>
  <c r="O7402" i="2" s="1"/>
  <c r="O7403" i="2" a="1"/>
  <c r="O7403" i="2" s="1"/>
  <c r="O7404" i="2" a="1"/>
  <c r="O7404" i="2" s="1"/>
  <c r="O7405" i="2" a="1"/>
  <c r="O7405" i="2" s="1"/>
  <c r="O7406" i="2" a="1"/>
  <c r="O7406" i="2" s="1"/>
  <c r="O7407" i="2" a="1"/>
  <c r="O7407" i="2" s="1"/>
  <c r="O7408" i="2" a="1"/>
  <c r="O7408" i="2" s="1"/>
  <c r="O7409" i="2" a="1"/>
  <c r="O7409" i="2" s="1"/>
  <c r="O7410" i="2" a="1"/>
  <c r="O7410" i="2" s="1"/>
  <c r="O7411" i="2" a="1"/>
  <c r="O7411" i="2" s="1"/>
  <c r="O7412" i="2" a="1"/>
  <c r="O7412" i="2" s="1"/>
  <c r="O7413" i="2" a="1"/>
  <c r="O7413" i="2" s="1"/>
  <c r="O7414" i="2" a="1"/>
  <c r="O7414" i="2" s="1"/>
  <c r="O7415" i="2" a="1"/>
  <c r="O7415" i="2" s="1"/>
  <c r="O7416" i="2" a="1"/>
  <c r="O7416" i="2" s="1"/>
  <c r="O7417" i="2" a="1"/>
  <c r="O7417" i="2" s="1"/>
  <c r="O7418" i="2" a="1"/>
  <c r="O7418" i="2" s="1"/>
  <c r="O7419" i="2" a="1"/>
  <c r="O7419" i="2" s="1"/>
  <c r="O7420" i="2" a="1"/>
  <c r="O7420" i="2" s="1"/>
  <c r="O7421" i="2" a="1"/>
  <c r="O7421" i="2" s="1"/>
  <c r="O7422" i="2" a="1"/>
  <c r="O7422" i="2" s="1"/>
  <c r="O7423" i="2" a="1"/>
  <c r="O7423" i="2" s="1"/>
  <c r="O7424" i="2" a="1"/>
  <c r="O7424" i="2" s="1"/>
  <c r="O7425" i="2" a="1"/>
  <c r="O7425" i="2" s="1"/>
  <c r="O7426" i="2" a="1"/>
  <c r="O7426" i="2" s="1"/>
  <c r="O7427" i="2" a="1"/>
  <c r="O7427" i="2" s="1"/>
  <c r="O7428" i="2" a="1"/>
  <c r="O7428" i="2" s="1"/>
  <c r="O7429" i="2" a="1"/>
  <c r="O7429" i="2" s="1"/>
  <c r="O7430" i="2" a="1"/>
  <c r="O7430" i="2" s="1"/>
  <c r="O7431" i="2" a="1"/>
  <c r="O7431" i="2" s="1"/>
  <c r="O7432" i="2" a="1"/>
  <c r="O7432" i="2" s="1"/>
  <c r="O7433" i="2" a="1"/>
  <c r="O7433" i="2" s="1"/>
  <c r="O7434" i="2" a="1"/>
  <c r="O7434" i="2" s="1"/>
  <c r="O7435" i="2" a="1"/>
  <c r="O7435" i="2" s="1"/>
  <c r="O7436" i="2" a="1"/>
  <c r="O7436" i="2" s="1"/>
  <c r="O7437" i="2" a="1"/>
  <c r="O7437" i="2" s="1"/>
  <c r="O7438" i="2" a="1"/>
  <c r="O7438" i="2" s="1"/>
  <c r="O7439" i="2" a="1"/>
  <c r="O7439" i="2" s="1"/>
  <c r="O7440" i="2" a="1"/>
  <c r="O7440" i="2" s="1"/>
  <c r="O7441" i="2" a="1"/>
  <c r="O7441" i="2" s="1"/>
  <c r="O7442" i="2" a="1"/>
  <c r="O7442" i="2" s="1"/>
  <c r="O7443" i="2" a="1"/>
  <c r="O7443" i="2" s="1"/>
  <c r="O7444" i="2" a="1"/>
  <c r="O7444" i="2" s="1"/>
  <c r="O7445" i="2" a="1"/>
  <c r="O7445" i="2" s="1"/>
  <c r="O7446" i="2" a="1"/>
  <c r="O7446" i="2" s="1"/>
  <c r="O7447" i="2" a="1"/>
  <c r="O7447" i="2" s="1"/>
  <c r="O7448" i="2" a="1"/>
  <c r="O7448" i="2" s="1"/>
  <c r="O7449" i="2" a="1"/>
  <c r="O7449" i="2" s="1"/>
  <c r="O7450" i="2" a="1"/>
  <c r="O7450" i="2" s="1"/>
  <c r="O7451" i="2" a="1"/>
  <c r="O7451" i="2" s="1"/>
  <c r="O7452" i="2" a="1"/>
  <c r="O7452" i="2" s="1"/>
  <c r="O7453" i="2" a="1"/>
  <c r="O7453" i="2" s="1"/>
  <c r="O7454" i="2" a="1"/>
  <c r="O7454" i="2" s="1"/>
  <c r="O7455" i="2" a="1"/>
  <c r="O7455" i="2" s="1"/>
  <c r="O7456" i="2" a="1"/>
  <c r="O7456" i="2" s="1"/>
  <c r="O7457" i="2" a="1"/>
  <c r="O7457" i="2" s="1"/>
  <c r="O7458" i="2" a="1"/>
  <c r="O7458" i="2" s="1"/>
  <c r="O7459" i="2" a="1"/>
  <c r="O7459" i="2" s="1"/>
  <c r="O7460" i="2" a="1"/>
  <c r="O7460" i="2" s="1"/>
  <c r="O7461" i="2" a="1"/>
  <c r="O7461" i="2" s="1"/>
  <c r="O7462" i="2" a="1"/>
  <c r="O7462" i="2" s="1"/>
  <c r="O7463" i="2" a="1"/>
  <c r="O7463" i="2" s="1"/>
  <c r="O7464" i="2" a="1"/>
  <c r="O7464" i="2" s="1"/>
  <c r="O7465" i="2" a="1"/>
  <c r="O7465" i="2" s="1"/>
  <c r="O7466" i="2" a="1"/>
  <c r="O7466" i="2" s="1"/>
  <c r="O7467" i="2" a="1"/>
  <c r="O7467" i="2" s="1"/>
  <c r="O7468" i="2" a="1"/>
  <c r="O7468" i="2" s="1"/>
  <c r="O7469" i="2" a="1"/>
  <c r="O7469" i="2" s="1"/>
  <c r="O7470" i="2" a="1"/>
  <c r="O7470" i="2" s="1"/>
  <c r="O7471" i="2" a="1"/>
  <c r="O7471" i="2" s="1"/>
  <c r="O7472" i="2" a="1"/>
  <c r="O7472" i="2" s="1"/>
  <c r="O7473" i="2" a="1"/>
  <c r="O7473" i="2" s="1"/>
  <c r="O7474" i="2" a="1"/>
  <c r="O7474" i="2" s="1"/>
  <c r="O7475" i="2" a="1"/>
  <c r="O7475" i="2" s="1"/>
  <c r="O7476" i="2" a="1"/>
  <c r="O7476" i="2" s="1"/>
  <c r="O7477" i="2" a="1"/>
  <c r="O7477" i="2" s="1"/>
  <c r="O7478" i="2" a="1"/>
  <c r="O7478" i="2" s="1"/>
  <c r="O7479" i="2" a="1"/>
  <c r="O7479" i="2" s="1"/>
  <c r="O7480" i="2" a="1"/>
  <c r="O7480" i="2" s="1"/>
  <c r="O7481" i="2" a="1"/>
  <c r="O7481" i="2" s="1"/>
  <c r="O7482" i="2" a="1"/>
  <c r="O7482" i="2" s="1"/>
  <c r="O7483" i="2" a="1"/>
  <c r="O7483" i="2" s="1"/>
  <c r="O7484" i="2" a="1"/>
  <c r="O7484" i="2" s="1"/>
  <c r="O7485" i="2" a="1"/>
  <c r="O7485" i="2" s="1"/>
  <c r="O7486" i="2" a="1"/>
  <c r="O7486" i="2" s="1"/>
  <c r="O7487" i="2" a="1"/>
  <c r="O7487" i="2" s="1"/>
  <c r="O7488" i="2" a="1"/>
  <c r="O7488" i="2" s="1"/>
  <c r="O7489" i="2" a="1"/>
  <c r="O7489" i="2" s="1"/>
  <c r="O7490" i="2" a="1"/>
  <c r="O7490" i="2" s="1"/>
  <c r="O7491" i="2" a="1"/>
  <c r="O7491" i="2" s="1"/>
  <c r="O7492" i="2" a="1"/>
  <c r="O7492" i="2" s="1"/>
  <c r="O7493" i="2" a="1"/>
  <c r="O7493" i="2" s="1"/>
  <c r="O7494" i="2" a="1"/>
  <c r="O7494" i="2" s="1"/>
  <c r="O7495" i="2" a="1"/>
  <c r="O7495" i="2" s="1"/>
  <c r="O7496" i="2" a="1"/>
  <c r="O7496" i="2" s="1"/>
  <c r="O7497" i="2" a="1"/>
  <c r="O7497" i="2" s="1"/>
  <c r="O7498" i="2" a="1"/>
  <c r="O7498" i="2" s="1"/>
  <c r="O7499" i="2" a="1"/>
  <c r="O7499" i="2" s="1"/>
  <c r="O7500" i="2" a="1"/>
  <c r="O7500" i="2" s="1"/>
  <c r="O7501" i="2" a="1"/>
  <c r="O7501" i="2" s="1"/>
  <c r="O7502" i="2" a="1"/>
  <c r="O7502" i="2" s="1"/>
  <c r="O7503" i="2" a="1"/>
  <c r="O7503" i="2" s="1"/>
  <c r="O7504" i="2" a="1"/>
  <c r="O7504" i="2" s="1"/>
  <c r="O7505" i="2" a="1"/>
  <c r="O7505" i="2" s="1"/>
  <c r="O7506" i="2" a="1"/>
  <c r="O7506" i="2" s="1"/>
  <c r="O7507" i="2" a="1"/>
  <c r="O7507" i="2" s="1"/>
  <c r="O7508" i="2" a="1"/>
  <c r="O7508" i="2" s="1"/>
  <c r="O7509" i="2" a="1"/>
  <c r="O7509" i="2" s="1"/>
  <c r="O7510" i="2" a="1"/>
  <c r="O7510" i="2" s="1"/>
  <c r="O7511" i="2" a="1"/>
  <c r="O7511" i="2" s="1"/>
  <c r="O7512" i="2" a="1"/>
  <c r="O7512" i="2" s="1"/>
  <c r="O7513" i="2" a="1"/>
  <c r="O7513" i="2" s="1"/>
  <c r="O7514" i="2" a="1"/>
  <c r="O7514" i="2" s="1"/>
  <c r="O7515" i="2" a="1"/>
  <c r="O7515" i="2" s="1"/>
  <c r="O7516" i="2" a="1"/>
  <c r="O7516" i="2" s="1"/>
  <c r="O7517" i="2" a="1"/>
  <c r="O7517" i="2" s="1"/>
  <c r="O7518" i="2" a="1"/>
  <c r="O7518" i="2" s="1"/>
  <c r="O7519" i="2" a="1"/>
  <c r="O7519" i="2" s="1"/>
  <c r="O7520" i="2" a="1"/>
  <c r="O7520" i="2" s="1"/>
  <c r="O7521" i="2" a="1"/>
  <c r="O7521" i="2" s="1"/>
  <c r="O7522" i="2" a="1"/>
  <c r="O7522" i="2" s="1"/>
  <c r="O7523" i="2" a="1"/>
  <c r="O7523" i="2" s="1"/>
  <c r="O7524" i="2" a="1"/>
  <c r="O7524" i="2" s="1"/>
  <c r="O7525" i="2" a="1"/>
  <c r="O7525" i="2" s="1"/>
  <c r="O7526" i="2" a="1"/>
  <c r="O7526" i="2" s="1"/>
  <c r="O7527" i="2" a="1"/>
  <c r="O7527" i="2" s="1"/>
  <c r="O7528" i="2" a="1"/>
  <c r="O7528" i="2" s="1"/>
  <c r="O7529" i="2" a="1"/>
  <c r="O7529" i="2" s="1"/>
  <c r="O7530" i="2" a="1"/>
  <c r="O7530" i="2" s="1"/>
  <c r="O7531" i="2" a="1"/>
  <c r="O7531" i="2" s="1"/>
  <c r="O7532" i="2" a="1"/>
  <c r="O7532" i="2" s="1"/>
  <c r="O7533" i="2" a="1"/>
  <c r="O7533" i="2" s="1"/>
  <c r="O7534" i="2" a="1"/>
  <c r="O7534" i="2" s="1"/>
  <c r="O7535" i="2" a="1"/>
  <c r="O7535" i="2" s="1"/>
  <c r="O7536" i="2" a="1"/>
  <c r="O7536" i="2" s="1"/>
  <c r="O7537" i="2" a="1"/>
  <c r="O7537" i="2" s="1"/>
  <c r="O7538" i="2" a="1"/>
  <c r="O7538" i="2" s="1"/>
  <c r="O7539" i="2" a="1"/>
  <c r="O7539" i="2" s="1"/>
  <c r="O7540" i="2" a="1"/>
  <c r="O7540" i="2" s="1"/>
  <c r="O7541" i="2" a="1"/>
  <c r="O7541" i="2" s="1"/>
  <c r="O7542" i="2" a="1"/>
  <c r="O7542" i="2" s="1"/>
  <c r="O7543" i="2" a="1"/>
  <c r="O7543" i="2" s="1"/>
  <c r="O7544" i="2" a="1"/>
  <c r="O7544" i="2" s="1"/>
  <c r="O7545" i="2" a="1"/>
  <c r="O7545" i="2" s="1"/>
  <c r="O7546" i="2" a="1"/>
  <c r="O7546" i="2" s="1"/>
  <c r="O7547" i="2" a="1"/>
  <c r="O7547" i="2" s="1"/>
  <c r="O7548" i="2" a="1"/>
  <c r="O7548" i="2" s="1"/>
  <c r="O7549" i="2" a="1"/>
  <c r="O7549" i="2" s="1"/>
  <c r="O7550" i="2" a="1"/>
  <c r="O7550" i="2" s="1"/>
  <c r="O7551" i="2" a="1"/>
  <c r="O7551" i="2" s="1"/>
  <c r="O7552" i="2" a="1"/>
  <c r="O7552" i="2" s="1"/>
  <c r="O7553" i="2" a="1"/>
  <c r="O7553" i="2" s="1"/>
  <c r="O7554" i="2" a="1"/>
  <c r="O7554" i="2" s="1"/>
  <c r="O7555" i="2" a="1"/>
  <c r="O7555" i="2" s="1"/>
  <c r="O7556" i="2" a="1"/>
  <c r="O7556" i="2" s="1"/>
  <c r="O7557" i="2" a="1"/>
  <c r="O7557" i="2" s="1"/>
  <c r="O7558" i="2" a="1"/>
  <c r="O7558" i="2" s="1"/>
  <c r="O7559" i="2" a="1"/>
  <c r="O7559" i="2" s="1"/>
  <c r="O7560" i="2" a="1"/>
  <c r="O7560" i="2" s="1"/>
  <c r="O7561" i="2" a="1"/>
  <c r="O7561" i="2" s="1"/>
  <c r="O7562" i="2" a="1"/>
  <c r="O7562" i="2" s="1"/>
  <c r="O7563" i="2" a="1"/>
  <c r="O7563" i="2" s="1"/>
  <c r="O7564" i="2" a="1"/>
  <c r="O7564" i="2" s="1"/>
  <c r="O7565" i="2" a="1"/>
  <c r="O7565" i="2" s="1"/>
  <c r="O7566" i="2" a="1"/>
  <c r="O7566" i="2" s="1"/>
  <c r="O7567" i="2" a="1"/>
  <c r="O7567" i="2" s="1"/>
  <c r="O7568" i="2" a="1"/>
  <c r="O7568" i="2" s="1"/>
  <c r="O7569" i="2" a="1"/>
  <c r="O7569" i="2" s="1"/>
  <c r="O7570" i="2" a="1"/>
  <c r="O7570" i="2" s="1"/>
  <c r="O7571" i="2" a="1"/>
  <c r="O7571" i="2" s="1"/>
  <c r="O7572" i="2" a="1"/>
  <c r="O7572" i="2" s="1"/>
  <c r="O7573" i="2" a="1"/>
  <c r="O7573" i="2" s="1"/>
  <c r="O7574" i="2" a="1"/>
  <c r="O7574" i="2" s="1"/>
  <c r="O7575" i="2" a="1"/>
  <c r="O7575" i="2" s="1"/>
  <c r="O7576" i="2" a="1"/>
  <c r="O7576" i="2" s="1"/>
  <c r="O7577" i="2" a="1"/>
  <c r="O7577" i="2" s="1"/>
  <c r="O7578" i="2" a="1"/>
  <c r="O7578" i="2" s="1"/>
  <c r="O7579" i="2" a="1"/>
  <c r="O7579" i="2" s="1"/>
  <c r="O7580" i="2" a="1"/>
  <c r="O7580" i="2" s="1"/>
  <c r="O7581" i="2" a="1"/>
  <c r="O7581" i="2" s="1"/>
  <c r="O7582" i="2" a="1"/>
  <c r="O7582" i="2" s="1"/>
  <c r="O7583" i="2" a="1"/>
  <c r="O7583" i="2" s="1"/>
  <c r="O7584" i="2" a="1"/>
  <c r="O7584" i="2" s="1"/>
  <c r="O7585" i="2" a="1"/>
  <c r="O7585" i="2" s="1"/>
  <c r="O7586" i="2" a="1"/>
  <c r="O7586" i="2" s="1"/>
  <c r="O7587" i="2" a="1"/>
  <c r="O7587" i="2" s="1"/>
  <c r="O7588" i="2" a="1"/>
  <c r="O7588" i="2" s="1"/>
  <c r="O7589" i="2" a="1"/>
  <c r="O7589" i="2" s="1"/>
  <c r="O7590" i="2" a="1"/>
  <c r="O7590" i="2" s="1"/>
  <c r="O7591" i="2" a="1"/>
  <c r="O7591" i="2" s="1"/>
  <c r="O7592" i="2" a="1"/>
  <c r="O7592" i="2" s="1"/>
  <c r="O7593" i="2" a="1"/>
  <c r="O7593" i="2" s="1"/>
  <c r="O7594" i="2" a="1"/>
  <c r="O7594" i="2" s="1"/>
  <c r="O7595" i="2" a="1"/>
  <c r="O7595" i="2" s="1"/>
  <c r="O7596" i="2" a="1"/>
  <c r="O7596" i="2" s="1"/>
  <c r="O7597" i="2" a="1"/>
  <c r="O7597" i="2" s="1"/>
  <c r="O7598" i="2" a="1"/>
  <c r="O7598" i="2" s="1"/>
  <c r="O7599" i="2" a="1"/>
  <c r="O7599" i="2" s="1"/>
  <c r="O7600" i="2" a="1"/>
  <c r="O7600" i="2" s="1"/>
  <c r="O7601" i="2" a="1"/>
  <c r="O7601" i="2" s="1"/>
  <c r="O7602" i="2" a="1"/>
  <c r="O7602" i="2" s="1"/>
  <c r="O7603" i="2" a="1"/>
  <c r="O7603" i="2" s="1"/>
  <c r="O7604" i="2" a="1"/>
  <c r="O7604" i="2" s="1"/>
  <c r="O7605" i="2" a="1"/>
  <c r="O7605" i="2" s="1"/>
  <c r="O7606" i="2" a="1"/>
  <c r="O7606" i="2" s="1"/>
  <c r="O7607" i="2" a="1"/>
  <c r="O7607" i="2" s="1"/>
  <c r="O7608" i="2" a="1"/>
  <c r="O7608" i="2" s="1"/>
  <c r="O7609" i="2" a="1"/>
  <c r="O7609" i="2" s="1"/>
  <c r="O7610" i="2" a="1"/>
  <c r="O7610" i="2" s="1"/>
  <c r="O7611" i="2" a="1"/>
  <c r="O7611" i="2" s="1"/>
  <c r="O7612" i="2" a="1"/>
  <c r="O7612" i="2" s="1"/>
  <c r="O7613" i="2" a="1"/>
  <c r="O7613" i="2" s="1"/>
  <c r="O7614" i="2" a="1"/>
  <c r="O7614" i="2" s="1"/>
  <c r="O7615" i="2" a="1"/>
  <c r="O7615" i="2" s="1"/>
  <c r="O7616" i="2" a="1"/>
  <c r="O7616" i="2" s="1"/>
  <c r="O7617" i="2" a="1"/>
  <c r="O7617" i="2"/>
  <c r="O7618" i="2" a="1"/>
  <c r="O7618" i="2" s="1"/>
  <c r="O7619" i="2" a="1"/>
  <c r="O7619" i="2" s="1"/>
  <c r="O7620" i="2" a="1"/>
  <c r="O7620" i="2" s="1"/>
  <c r="O7621" i="2" a="1"/>
  <c r="O7621" i="2" s="1"/>
  <c r="O7622" i="2" a="1"/>
  <c r="O7622" i="2" s="1"/>
  <c r="O7623" i="2" a="1"/>
  <c r="O7623" i="2" s="1"/>
  <c r="O7624" i="2" a="1"/>
  <c r="O7624" i="2" s="1"/>
  <c r="O7625" i="2" a="1"/>
  <c r="O7625" i="2" s="1"/>
  <c r="O7626" i="2" a="1"/>
  <c r="O7626" i="2" s="1"/>
  <c r="O7627" i="2" a="1"/>
  <c r="O7627" i="2" s="1"/>
  <c r="O7628" i="2" a="1"/>
  <c r="O7628" i="2" s="1"/>
  <c r="O7629" i="2" a="1"/>
  <c r="O7629" i="2" s="1"/>
  <c r="O7630" i="2" a="1"/>
  <c r="O7630" i="2" s="1"/>
  <c r="O7631" i="2" a="1"/>
  <c r="O7631" i="2" s="1"/>
  <c r="O7632" i="2" a="1"/>
  <c r="O7632" i="2" s="1"/>
  <c r="O7633" i="2" a="1"/>
  <c r="O7633" i="2" s="1"/>
  <c r="O7634" i="2" a="1"/>
  <c r="O7634" i="2" s="1"/>
  <c r="O7635" i="2" a="1"/>
  <c r="O7635" i="2" s="1"/>
  <c r="O7636" i="2" a="1"/>
  <c r="O7636" i="2" s="1"/>
  <c r="O7637" i="2" a="1"/>
  <c r="O7637" i="2" s="1"/>
  <c r="O7638" i="2" a="1"/>
  <c r="O7638" i="2" s="1"/>
  <c r="O7639" i="2" a="1"/>
  <c r="O7639" i="2" s="1"/>
  <c r="O7640" i="2" a="1"/>
  <c r="O7640" i="2" s="1"/>
  <c r="O7641" i="2" a="1"/>
  <c r="O7641" i="2" s="1"/>
  <c r="O7642" i="2" a="1"/>
  <c r="O7642" i="2" s="1"/>
  <c r="O7643" i="2" a="1"/>
  <c r="O7643" i="2" s="1"/>
  <c r="O7644" i="2" a="1"/>
  <c r="O7644" i="2" s="1"/>
  <c r="O7645" i="2" a="1"/>
  <c r="O7645" i="2" s="1"/>
  <c r="O7646" i="2" a="1"/>
  <c r="O7646" i="2" s="1"/>
  <c r="O7647" i="2" a="1"/>
  <c r="O7647" i="2" s="1"/>
  <c r="O7648" i="2" a="1"/>
  <c r="O7648" i="2" s="1"/>
  <c r="O7649" i="2" a="1"/>
  <c r="O7649" i="2" s="1"/>
  <c r="O7650" i="2" a="1"/>
  <c r="O7650" i="2" s="1"/>
  <c r="O7651" i="2" a="1"/>
  <c r="O7651" i="2" s="1"/>
  <c r="O7652" i="2" a="1"/>
  <c r="O7652" i="2" s="1"/>
  <c r="O7653" i="2" a="1"/>
  <c r="O7653" i="2" s="1"/>
  <c r="O7654" i="2" a="1"/>
  <c r="O7654" i="2" s="1"/>
  <c r="O7655" i="2" a="1"/>
  <c r="O7655" i="2" s="1"/>
  <c r="O7656" i="2" a="1"/>
  <c r="O7656" i="2" s="1"/>
  <c r="O7657" i="2" a="1"/>
  <c r="O7657" i="2" s="1"/>
  <c r="O7658" i="2" a="1"/>
  <c r="O7658" i="2" s="1"/>
  <c r="O7659" i="2" a="1"/>
  <c r="O7659" i="2" s="1"/>
  <c r="O7660" i="2" a="1"/>
  <c r="O7660" i="2" s="1"/>
  <c r="O7661" i="2" a="1"/>
  <c r="O7661" i="2" s="1"/>
  <c r="O7662" i="2" a="1"/>
  <c r="O7662" i="2" s="1"/>
  <c r="O7663" i="2" a="1"/>
  <c r="O7663" i="2" s="1"/>
  <c r="O7664" i="2" a="1"/>
  <c r="O7664" i="2" s="1"/>
  <c r="O7665" i="2" a="1"/>
  <c r="O7665" i="2" s="1"/>
  <c r="O7666" i="2" a="1"/>
  <c r="O7666" i="2" s="1"/>
  <c r="O7667" i="2" a="1"/>
  <c r="O7667" i="2" s="1"/>
  <c r="O7668" i="2" a="1"/>
  <c r="O7668" i="2" s="1"/>
  <c r="O7669" i="2" a="1"/>
  <c r="O7669" i="2" s="1"/>
  <c r="O7670" i="2" a="1"/>
  <c r="O7670" i="2" s="1"/>
  <c r="O7671" i="2" a="1"/>
  <c r="O7671" i="2" s="1"/>
  <c r="O7672" i="2" a="1"/>
  <c r="O7672" i="2" s="1"/>
  <c r="O7673" i="2" a="1"/>
  <c r="O7673" i="2" s="1"/>
  <c r="O7674" i="2" a="1"/>
  <c r="O7674" i="2" s="1"/>
  <c r="O7675" i="2" a="1"/>
  <c r="O7675" i="2" s="1"/>
  <c r="O7676" i="2" a="1"/>
  <c r="O7676" i="2" s="1"/>
  <c r="O7677" i="2" a="1"/>
  <c r="O7677" i="2" s="1"/>
  <c r="O7678" i="2" a="1"/>
  <c r="O7678" i="2" s="1"/>
  <c r="O7679" i="2" a="1"/>
  <c r="O7679" i="2" s="1"/>
  <c r="O7680" i="2" a="1"/>
  <c r="O7680" i="2" s="1"/>
  <c r="O7681" i="2" a="1"/>
  <c r="O7681" i="2" s="1"/>
  <c r="O7682" i="2" a="1"/>
  <c r="O7682" i="2" s="1"/>
  <c r="O7683" i="2" a="1"/>
  <c r="O7683" i="2" s="1"/>
  <c r="O7684" i="2" a="1"/>
  <c r="O7684" i="2" s="1"/>
  <c r="O7685" i="2" a="1"/>
  <c r="O7685" i="2" s="1"/>
  <c r="O7686" i="2" a="1"/>
  <c r="O7686" i="2" s="1"/>
  <c r="O7687" i="2" a="1"/>
  <c r="O7687" i="2" s="1"/>
  <c r="O7688" i="2" a="1"/>
  <c r="O7688" i="2" s="1"/>
  <c r="O7689" i="2" a="1"/>
  <c r="O7689" i="2" s="1"/>
  <c r="O7690" i="2" a="1"/>
  <c r="O7690" i="2" s="1"/>
  <c r="O7691" i="2" a="1"/>
  <c r="O7691" i="2" s="1"/>
  <c r="O7692" i="2" a="1"/>
  <c r="O7692" i="2" s="1"/>
  <c r="O7693" i="2" a="1"/>
  <c r="O7693" i="2" s="1"/>
  <c r="O7694" i="2" a="1"/>
  <c r="O7694" i="2" s="1"/>
  <c r="O7695" i="2" a="1"/>
  <c r="O7695" i="2" s="1"/>
  <c r="O7696" i="2" a="1"/>
  <c r="O7696" i="2" s="1"/>
  <c r="O7697" i="2" a="1"/>
  <c r="O7697" i="2" s="1"/>
  <c r="O7698" i="2" a="1"/>
  <c r="O7698" i="2" s="1"/>
  <c r="O7699" i="2" a="1"/>
  <c r="O7699" i="2" s="1"/>
  <c r="O7700" i="2" a="1"/>
  <c r="O7700" i="2" s="1"/>
  <c r="O7701" i="2" a="1"/>
  <c r="O7701" i="2" s="1"/>
  <c r="O7702" i="2" a="1"/>
  <c r="O7702" i="2" s="1"/>
  <c r="O7703" i="2" a="1"/>
  <c r="O7703" i="2" s="1"/>
  <c r="O7704" i="2" a="1"/>
  <c r="O7704" i="2" s="1"/>
  <c r="O7705" i="2" a="1"/>
  <c r="O7705" i="2" s="1"/>
  <c r="O7706" i="2" a="1"/>
  <c r="O7706" i="2" s="1"/>
  <c r="O7707" i="2" a="1"/>
  <c r="O7707" i="2" s="1"/>
  <c r="O7708" i="2" a="1"/>
  <c r="O7708" i="2" s="1"/>
  <c r="O7709" i="2" a="1"/>
  <c r="O7709" i="2" s="1"/>
  <c r="O7710" i="2" a="1"/>
  <c r="O7710" i="2" s="1"/>
  <c r="O7711" i="2" a="1"/>
  <c r="O7711" i="2" s="1"/>
  <c r="O7712" i="2" a="1"/>
  <c r="O7712" i="2" s="1"/>
  <c r="O7713" i="2" a="1"/>
  <c r="O7713" i="2" s="1"/>
  <c r="O7714" i="2" a="1"/>
  <c r="O7714" i="2" s="1"/>
  <c r="O7715" i="2" a="1"/>
  <c r="O7715" i="2" s="1"/>
  <c r="O7716" i="2" a="1"/>
  <c r="O7716" i="2" s="1"/>
  <c r="O7717" i="2" a="1"/>
  <c r="O7717" i="2" s="1"/>
  <c r="O7718" i="2" a="1"/>
  <c r="O7718" i="2" s="1"/>
  <c r="O7719" i="2" a="1"/>
  <c r="O7719" i="2" s="1"/>
  <c r="O7720" i="2" a="1"/>
  <c r="O7720" i="2" s="1"/>
  <c r="O7721" i="2" a="1"/>
  <c r="O7721" i="2" s="1"/>
  <c r="O7722" i="2" a="1"/>
  <c r="O7722" i="2" s="1"/>
  <c r="O7723" i="2" a="1"/>
  <c r="O7723" i="2" s="1"/>
  <c r="O7724" i="2" a="1"/>
  <c r="O7724" i="2" s="1"/>
  <c r="O7725" i="2" a="1"/>
  <c r="O7725" i="2" s="1"/>
  <c r="O7726" i="2" a="1"/>
  <c r="O7726" i="2" s="1"/>
  <c r="O7727" i="2" a="1"/>
  <c r="O7727" i="2" s="1"/>
  <c r="O7728" i="2" a="1"/>
  <c r="O7728" i="2" s="1"/>
  <c r="O7729" i="2" a="1"/>
  <c r="O7729" i="2" s="1"/>
  <c r="O7730" i="2" a="1"/>
  <c r="O7730" i="2" s="1"/>
  <c r="O7731" i="2" a="1"/>
  <c r="O7731" i="2" s="1"/>
  <c r="O7732" i="2" a="1"/>
  <c r="O7732" i="2" s="1"/>
  <c r="O7733" i="2" a="1"/>
  <c r="O7733" i="2" s="1"/>
  <c r="O7734" i="2" a="1"/>
  <c r="O7734" i="2" s="1"/>
  <c r="O7735" i="2" a="1"/>
  <c r="O7735" i="2" s="1"/>
  <c r="O7736" i="2" a="1"/>
  <c r="O7736" i="2" s="1"/>
  <c r="O7737" i="2" a="1"/>
  <c r="O7737" i="2" s="1"/>
  <c r="O7738" i="2" a="1"/>
  <c r="O7738" i="2" s="1"/>
  <c r="O7739" i="2" a="1"/>
  <c r="O7739" i="2" s="1"/>
  <c r="O7740" i="2" a="1"/>
  <c r="O7740" i="2" s="1"/>
  <c r="O7741" i="2" a="1"/>
  <c r="O7741" i="2" s="1"/>
  <c r="O7742" i="2" a="1"/>
  <c r="O7742" i="2" s="1"/>
  <c r="O7743" i="2" a="1"/>
  <c r="O7743" i="2" s="1"/>
  <c r="O7744" i="2" a="1"/>
  <c r="O7744" i="2" s="1"/>
  <c r="O7745" i="2" a="1"/>
  <c r="O7745" i="2" s="1"/>
  <c r="O7746" i="2" a="1"/>
  <c r="O7746" i="2" s="1"/>
  <c r="O7747" i="2" a="1"/>
  <c r="O7747" i="2" s="1"/>
  <c r="O7748" i="2" a="1"/>
  <c r="O7748" i="2" s="1"/>
  <c r="O7749" i="2" a="1"/>
  <c r="O7749" i="2" s="1"/>
  <c r="O7750" i="2" a="1"/>
  <c r="O7750" i="2" s="1"/>
  <c r="O7751" i="2" a="1"/>
  <c r="O7751" i="2" s="1"/>
  <c r="O7752" i="2" a="1"/>
  <c r="O7752" i="2" s="1"/>
  <c r="O7753" i="2" a="1"/>
  <c r="O7753" i="2" s="1"/>
  <c r="O7754" i="2" a="1"/>
  <c r="O7754" i="2" s="1"/>
  <c r="O7755" i="2" a="1"/>
  <c r="O7755" i="2" s="1"/>
  <c r="O7756" i="2" a="1"/>
  <c r="O7756" i="2" s="1"/>
  <c r="O7757" i="2" a="1"/>
  <c r="O7757" i="2" s="1"/>
  <c r="O7758" i="2" a="1"/>
  <c r="O7758" i="2" s="1"/>
  <c r="O7759" i="2" a="1"/>
  <c r="O7759" i="2" s="1"/>
  <c r="O7760" i="2" a="1"/>
  <c r="O7760" i="2" s="1"/>
  <c r="O7761" i="2" a="1"/>
  <c r="O7761" i="2" s="1"/>
  <c r="O7762" i="2" a="1"/>
  <c r="O7762" i="2" s="1"/>
  <c r="O7763" i="2" a="1"/>
  <c r="O7763" i="2" s="1"/>
  <c r="O7764" i="2" a="1"/>
  <c r="O7764" i="2" s="1"/>
  <c r="O7765" i="2" a="1"/>
  <c r="O7765" i="2" s="1"/>
  <c r="O7766" i="2" a="1"/>
  <c r="O7766" i="2" s="1"/>
  <c r="O7767" i="2" a="1"/>
  <c r="O7767" i="2" s="1"/>
  <c r="O7768" i="2" a="1"/>
  <c r="O7768" i="2" s="1"/>
  <c r="O7769" i="2" a="1"/>
  <c r="O7769" i="2" s="1"/>
  <c r="O7770" i="2" a="1"/>
  <c r="O7770" i="2" s="1"/>
  <c r="O7771" i="2" a="1"/>
  <c r="O7771" i="2" s="1"/>
  <c r="O7772" i="2" a="1"/>
  <c r="O7772" i="2" s="1"/>
  <c r="O7773" i="2" a="1"/>
  <c r="O7773" i="2" s="1"/>
  <c r="O7774" i="2" a="1"/>
  <c r="O7774" i="2" s="1"/>
  <c r="O7775" i="2" a="1"/>
  <c r="O7775" i="2" s="1"/>
  <c r="O7776" i="2" a="1"/>
  <c r="O7776" i="2" s="1"/>
  <c r="O7777" i="2" a="1"/>
  <c r="O7777" i="2" s="1"/>
  <c r="O7778" i="2" a="1"/>
  <c r="O7778" i="2" s="1"/>
  <c r="O7779" i="2" a="1"/>
  <c r="O7779" i="2" s="1"/>
  <c r="O7780" i="2" a="1"/>
  <c r="O7780" i="2" s="1"/>
  <c r="O7781" i="2" a="1"/>
  <c r="O7781" i="2" s="1"/>
  <c r="O7782" i="2" a="1"/>
  <c r="O7782" i="2" s="1"/>
  <c r="O7783" i="2" a="1"/>
  <c r="O7783" i="2" s="1"/>
  <c r="O7784" i="2" a="1"/>
  <c r="O7784" i="2" s="1"/>
  <c r="O7785" i="2" a="1"/>
  <c r="O7785" i="2" s="1"/>
  <c r="O7786" i="2" a="1"/>
  <c r="O7786" i="2" s="1"/>
  <c r="O7787" i="2" a="1"/>
  <c r="O7787" i="2" s="1"/>
  <c r="O7788" i="2" a="1"/>
  <c r="O7788" i="2" s="1"/>
  <c r="O7789" i="2" a="1"/>
  <c r="O7789" i="2" s="1"/>
  <c r="O7790" i="2" a="1"/>
  <c r="O7790" i="2" s="1"/>
  <c r="O7791" i="2" a="1"/>
  <c r="O7791" i="2" s="1"/>
  <c r="O7792" i="2" a="1"/>
  <c r="O7792" i="2" s="1"/>
  <c r="O7793" i="2" a="1"/>
  <c r="O7793" i="2" s="1"/>
  <c r="O7794" i="2" a="1"/>
  <c r="O7794" i="2" s="1"/>
  <c r="O7795" i="2" a="1"/>
  <c r="O7795" i="2" s="1"/>
  <c r="O7796" i="2" a="1"/>
  <c r="O7796" i="2" s="1"/>
  <c r="O7797" i="2" a="1"/>
  <c r="O7797" i="2" s="1"/>
  <c r="O7798" i="2" a="1"/>
  <c r="O7798" i="2" s="1"/>
  <c r="O7799" i="2" a="1"/>
  <c r="O7799" i="2" s="1"/>
  <c r="O7800" i="2" a="1"/>
  <c r="O7800" i="2" s="1"/>
  <c r="O7801" i="2" a="1"/>
  <c r="O7801" i="2" s="1"/>
  <c r="O7802" i="2" a="1"/>
  <c r="O7802" i="2" s="1"/>
  <c r="O7803" i="2" a="1"/>
  <c r="O7803" i="2" s="1"/>
  <c r="O7804" i="2" a="1"/>
  <c r="O7804" i="2" s="1"/>
  <c r="O7805" i="2" a="1"/>
  <c r="O7805" i="2" s="1"/>
  <c r="O7806" i="2" a="1"/>
  <c r="O7806" i="2" s="1"/>
  <c r="O7807" i="2" a="1"/>
  <c r="O7807" i="2" s="1"/>
  <c r="O7808" i="2" a="1"/>
  <c r="O7808" i="2" s="1"/>
  <c r="O7809" i="2" a="1"/>
  <c r="O7809" i="2" s="1"/>
  <c r="O7810" i="2" a="1"/>
  <c r="O7810" i="2" s="1"/>
  <c r="O7811" i="2" a="1"/>
  <c r="O7811" i="2" s="1"/>
  <c r="O7812" i="2" a="1"/>
  <c r="O7812" i="2" s="1"/>
  <c r="O7813" i="2" a="1"/>
  <c r="O7813" i="2" s="1"/>
  <c r="O7814" i="2" a="1"/>
  <c r="O7814" i="2" s="1"/>
  <c r="O7815" i="2" a="1"/>
  <c r="O7815" i="2" s="1"/>
  <c r="O7816" i="2" a="1"/>
  <c r="O7816" i="2" s="1"/>
  <c r="O7817" i="2" a="1"/>
  <c r="O7817" i="2" s="1"/>
  <c r="O7818" i="2" a="1"/>
  <c r="O7818" i="2" s="1"/>
  <c r="O7819" i="2" a="1"/>
  <c r="O7819" i="2" s="1"/>
  <c r="O7820" i="2" a="1"/>
  <c r="O7820" i="2" s="1"/>
  <c r="O7821" i="2" a="1"/>
  <c r="O7821" i="2" s="1"/>
  <c r="O7822" i="2" a="1"/>
  <c r="O7822" i="2" s="1"/>
  <c r="O7823" i="2" a="1"/>
  <c r="O7823" i="2" s="1"/>
  <c r="O7824" i="2" a="1"/>
  <c r="O7824" i="2" s="1"/>
  <c r="O7825" i="2" a="1"/>
  <c r="O7825" i="2" s="1"/>
  <c r="O7826" i="2" a="1"/>
  <c r="O7826" i="2" s="1"/>
  <c r="O7827" i="2" a="1"/>
  <c r="O7827" i="2" s="1"/>
  <c r="O7828" i="2" a="1"/>
  <c r="O7828" i="2" s="1"/>
  <c r="O7829" i="2" a="1"/>
  <c r="O7829" i="2" s="1"/>
  <c r="O7830" i="2" a="1"/>
  <c r="O7830" i="2" s="1"/>
  <c r="O7831" i="2" a="1"/>
  <c r="O7831" i="2" s="1"/>
  <c r="O7832" i="2" a="1"/>
  <c r="O7832" i="2" s="1"/>
  <c r="O7833" i="2" a="1"/>
  <c r="O7833" i="2" s="1"/>
  <c r="O7834" i="2" a="1"/>
  <c r="O7834" i="2" s="1"/>
  <c r="O7835" i="2" a="1"/>
  <c r="O7835" i="2" s="1"/>
  <c r="O7836" i="2" a="1"/>
  <c r="O7836" i="2" s="1"/>
  <c r="O7837" i="2" a="1"/>
  <c r="O7837" i="2" s="1"/>
  <c r="O7838" i="2" a="1"/>
  <c r="O7838" i="2" s="1"/>
  <c r="O7839" i="2" a="1"/>
  <c r="O7839" i="2" s="1"/>
  <c r="O7840" i="2" a="1"/>
  <c r="O7840" i="2" s="1"/>
  <c r="O7841" i="2" a="1"/>
  <c r="O7841" i="2" s="1"/>
  <c r="O7842" i="2" a="1"/>
  <c r="O7842" i="2" s="1"/>
  <c r="O7843" i="2" a="1"/>
  <c r="O7843" i="2" s="1"/>
  <c r="O7844" i="2" a="1"/>
  <c r="O7844" i="2" s="1"/>
  <c r="O7845" i="2" a="1"/>
  <c r="O7845" i="2" s="1"/>
  <c r="O7846" i="2" a="1"/>
  <c r="O7846" i="2" s="1"/>
  <c r="O7847" i="2" a="1"/>
  <c r="O7847" i="2" s="1"/>
  <c r="O7848" i="2" a="1"/>
  <c r="O7848" i="2" s="1"/>
  <c r="O7849" i="2" a="1"/>
  <c r="O7849" i="2" s="1"/>
  <c r="O7850" i="2" a="1"/>
  <c r="O7850" i="2" s="1"/>
  <c r="O7851" i="2" a="1"/>
  <c r="O7851" i="2" s="1"/>
  <c r="O7852" i="2" a="1"/>
  <c r="O7852" i="2" s="1"/>
  <c r="O7853" i="2" a="1"/>
  <c r="O7853" i="2" s="1"/>
  <c r="O7854" i="2" a="1"/>
  <c r="O7854" i="2" s="1"/>
  <c r="O7855" i="2" a="1"/>
  <c r="O7855" i="2" s="1"/>
  <c r="O7856" i="2" a="1"/>
  <c r="O7856" i="2" s="1"/>
  <c r="O7857" i="2" a="1"/>
  <c r="O7857" i="2" s="1"/>
  <c r="O7858" i="2" a="1"/>
  <c r="O7858" i="2" s="1"/>
  <c r="O7859" i="2" a="1"/>
  <c r="O7859" i="2" s="1"/>
  <c r="O7860" i="2" a="1"/>
  <c r="O7860" i="2" s="1"/>
  <c r="O7861" i="2" a="1"/>
  <c r="O7861" i="2" s="1"/>
  <c r="O7862" i="2" a="1"/>
  <c r="O7862" i="2" s="1"/>
  <c r="O7863" i="2" a="1"/>
  <c r="O7863" i="2" s="1"/>
  <c r="O7864" i="2" a="1"/>
  <c r="O7864" i="2" s="1"/>
  <c r="O7865" i="2" a="1"/>
  <c r="O7865" i="2" s="1"/>
  <c r="O7866" i="2" a="1"/>
  <c r="O7866" i="2" s="1"/>
  <c r="O7867" i="2" a="1"/>
  <c r="O7867" i="2" s="1"/>
  <c r="O7868" i="2" a="1"/>
  <c r="O7868" i="2" s="1"/>
  <c r="O7869" i="2" a="1"/>
  <c r="O7869" i="2" s="1"/>
  <c r="O7870" i="2" a="1"/>
  <c r="O7870" i="2" s="1"/>
  <c r="O7871" i="2" a="1"/>
  <c r="O7871" i="2" s="1"/>
  <c r="O7872" i="2" a="1"/>
  <c r="O7872" i="2" s="1"/>
  <c r="O7873" i="2" a="1"/>
  <c r="O7873" i="2" s="1"/>
  <c r="O7874" i="2" a="1"/>
  <c r="O7874" i="2" s="1"/>
  <c r="O7875" i="2" a="1"/>
  <c r="O7875" i="2" s="1"/>
  <c r="O7876" i="2" a="1"/>
  <c r="O7876" i="2" s="1"/>
  <c r="O7877" i="2" a="1"/>
  <c r="O7877" i="2" s="1"/>
  <c r="O7878" i="2" a="1"/>
  <c r="O7878" i="2" s="1"/>
  <c r="O7879" i="2" a="1"/>
  <c r="O7879" i="2" s="1"/>
  <c r="O7880" i="2" a="1"/>
  <c r="O7880" i="2" s="1"/>
  <c r="O7881" i="2" a="1"/>
  <c r="O7881" i="2" s="1"/>
  <c r="O7882" i="2" a="1"/>
  <c r="O7882" i="2" s="1"/>
  <c r="O7883" i="2" a="1"/>
  <c r="O7883" i="2" s="1"/>
  <c r="O7884" i="2" a="1"/>
  <c r="O7884" i="2" s="1"/>
  <c r="O7885" i="2" a="1"/>
  <c r="O7885" i="2" s="1"/>
  <c r="O7886" i="2" a="1"/>
  <c r="O7886" i="2" s="1"/>
  <c r="O7887" i="2" a="1"/>
  <c r="O7887" i="2" s="1"/>
  <c r="O7888" i="2" a="1"/>
  <c r="O7888" i="2" s="1"/>
  <c r="O7889" i="2" a="1"/>
  <c r="O7889" i="2" s="1"/>
  <c r="O7890" i="2" a="1"/>
  <c r="O7890" i="2" s="1"/>
  <c r="O7891" i="2" a="1"/>
  <c r="O7891" i="2" s="1"/>
  <c r="O7892" i="2" a="1"/>
  <c r="O7892" i="2" s="1"/>
  <c r="O7893" i="2" a="1"/>
  <c r="O7893" i="2" s="1"/>
  <c r="O7894" i="2" a="1"/>
  <c r="O7894" i="2" s="1"/>
  <c r="O7895" i="2" a="1"/>
  <c r="O7895" i="2" s="1"/>
  <c r="O7896" i="2" a="1"/>
  <c r="O7896" i="2" s="1"/>
  <c r="O7897" i="2" a="1"/>
  <c r="O7897" i="2" s="1"/>
  <c r="O7898" i="2" a="1"/>
  <c r="O7898" i="2" s="1"/>
  <c r="O7899" i="2" a="1"/>
  <c r="O7899" i="2" s="1"/>
  <c r="O7900" i="2" a="1"/>
  <c r="O7900" i="2" s="1"/>
  <c r="O7901" i="2" a="1"/>
  <c r="O7901" i="2" s="1"/>
  <c r="O7902" i="2" a="1"/>
  <c r="O7902" i="2" s="1"/>
  <c r="O7903" i="2" a="1"/>
  <c r="O7903" i="2" s="1"/>
  <c r="O7904" i="2" a="1"/>
  <c r="O7904" i="2" s="1"/>
  <c r="O7905" i="2" a="1"/>
  <c r="O7905" i="2" s="1"/>
  <c r="O7906" i="2" a="1"/>
  <c r="O7906" i="2" s="1"/>
  <c r="O7907" i="2" a="1"/>
  <c r="O7907" i="2" s="1"/>
  <c r="O7908" i="2" a="1"/>
  <c r="O7908" i="2" s="1"/>
  <c r="O7909" i="2" a="1"/>
  <c r="O7909" i="2" s="1"/>
  <c r="O7910" i="2" a="1"/>
  <c r="O7910" i="2" s="1"/>
  <c r="O7911" i="2" a="1"/>
  <c r="O7911" i="2" s="1"/>
  <c r="O7912" i="2" a="1"/>
  <c r="O7912" i="2" s="1"/>
  <c r="O7913" i="2" a="1"/>
  <c r="O7913" i="2" s="1"/>
  <c r="O7914" i="2" a="1"/>
  <c r="O7914" i="2" s="1"/>
  <c r="O7915" i="2" a="1"/>
  <c r="O7915" i="2" s="1"/>
  <c r="O7916" i="2" a="1"/>
  <c r="O7916" i="2" s="1"/>
  <c r="O7917" i="2" a="1"/>
  <c r="O7917" i="2" s="1"/>
  <c r="O7918" i="2" a="1"/>
  <c r="O7918" i="2" s="1"/>
  <c r="O7919" i="2" a="1"/>
  <c r="O7919" i="2" s="1"/>
  <c r="O7920" i="2" a="1"/>
  <c r="O7920" i="2" s="1"/>
  <c r="O7921" i="2" a="1"/>
  <c r="O7921" i="2" s="1"/>
  <c r="O7922" i="2" a="1"/>
  <c r="O7922" i="2" s="1"/>
  <c r="O7923" i="2" a="1"/>
  <c r="O7923" i="2" s="1"/>
  <c r="O7924" i="2" a="1"/>
  <c r="O7924" i="2" s="1"/>
  <c r="O7925" i="2" a="1"/>
  <c r="O7925" i="2" s="1"/>
  <c r="O7926" i="2" a="1"/>
  <c r="O7926" i="2" s="1"/>
  <c r="O7927" i="2" a="1"/>
  <c r="O7927" i="2" s="1"/>
  <c r="O7928" i="2" a="1"/>
  <c r="O7928" i="2" s="1"/>
  <c r="O7929" i="2" a="1"/>
  <c r="O7929" i="2" s="1"/>
  <c r="O7930" i="2" a="1"/>
  <c r="O7930" i="2" s="1"/>
  <c r="O7931" i="2" a="1"/>
  <c r="O7931" i="2" s="1"/>
  <c r="O7932" i="2" a="1"/>
  <c r="O7932" i="2" s="1"/>
  <c r="O7933" i="2" a="1"/>
  <c r="O7933" i="2" s="1"/>
  <c r="O7934" i="2" a="1"/>
  <c r="O7934" i="2" s="1"/>
  <c r="O7935" i="2" a="1"/>
  <c r="O7935" i="2" s="1"/>
  <c r="O7936" i="2" a="1"/>
  <c r="O7936" i="2" s="1"/>
  <c r="O7937" i="2" a="1"/>
  <c r="O7937" i="2" s="1"/>
  <c r="O7938" i="2" a="1"/>
  <c r="O7938" i="2" s="1"/>
  <c r="O7939" i="2" a="1"/>
  <c r="O7939" i="2" s="1"/>
  <c r="O7940" i="2" a="1"/>
  <c r="O7940" i="2" s="1"/>
  <c r="O7941" i="2" a="1"/>
  <c r="O7941" i="2" s="1"/>
  <c r="O7942" i="2" a="1"/>
  <c r="O7942" i="2" s="1"/>
  <c r="O7943" i="2" a="1"/>
  <c r="O7943" i="2" s="1"/>
  <c r="O7944" i="2" a="1"/>
  <c r="O7944" i="2" s="1"/>
  <c r="O7945" i="2" a="1"/>
  <c r="O7945" i="2" s="1"/>
  <c r="O7946" i="2" a="1"/>
  <c r="O7946" i="2" s="1"/>
  <c r="O7947" i="2" a="1"/>
  <c r="O7947" i="2" s="1"/>
  <c r="O7948" i="2" a="1"/>
  <c r="O7948" i="2" s="1"/>
  <c r="O7949" i="2" a="1"/>
  <c r="O7949" i="2" s="1"/>
  <c r="O7950" i="2" a="1"/>
  <c r="O7950" i="2" s="1"/>
  <c r="O7951" i="2" a="1"/>
  <c r="O7951" i="2" s="1"/>
  <c r="O7952" i="2" a="1"/>
  <c r="O7952" i="2" s="1"/>
  <c r="O7953" i="2" a="1"/>
  <c r="O7953" i="2" s="1"/>
  <c r="O7954" i="2" a="1"/>
  <c r="O7954" i="2" s="1"/>
  <c r="O7955" i="2" a="1"/>
  <c r="O7955" i="2" s="1"/>
  <c r="O7956" i="2" a="1"/>
  <c r="O7956" i="2" s="1"/>
  <c r="O7957" i="2" a="1"/>
  <c r="O7957" i="2" s="1"/>
  <c r="O7958" i="2" a="1"/>
  <c r="O7958" i="2" s="1"/>
  <c r="O7959" i="2" a="1"/>
  <c r="O7959" i="2" s="1"/>
  <c r="O7960" i="2" a="1"/>
  <c r="O7960" i="2" s="1"/>
  <c r="O7961" i="2" a="1"/>
  <c r="O7961" i="2" s="1"/>
  <c r="O7962" i="2" a="1"/>
  <c r="O7962" i="2" s="1"/>
  <c r="O7963" i="2" a="1"/>
  <c r="O7963" i="2" s="1"/>
  <c r="O7964" i="2" a="1"/>
  <c r="O7964" i="2" s="1"/>
  <c r="O7965" i="2" a="1"/>
  <c r="O7965" i="2" s="1"/>
  <c r="O7966" i="2" a="1"/>
  <c r="O7966" i="2" s="1"/>
  <c r="O7967" i="2" a="1"/>
  <c r="O7967" i="2" s="1"/>
  <c r="O7968" i="2" a="1"/>
  <c r="O7968" i="2" s="1"/>
  <c r="O7969" i="2" a="1"/>
  <c r="O7969" i="2" s="1"/>
  <c r="O7970" i="2" a="1"/>
  <c r="O7970" i="2" s="1"/>
  <c r="O7971" i="2" a="1"/>
  <c r="O7971" i="2" s="1"/>
  <c r="O7972" i="2" a="1"/>
  <c r="O7972" i="2" s="1"/>
  <c r="O7973" i="2" a="1"/>
  <c r="O7973" i="2" s="1"/>
  <c r="O7974" i="2" a="1"/>
  <c r="O7974" i="2" s="1"/>
  <c r="O7975" i="2" a="1"/>
  <c r="O7975" i="2" s="1"/>
  <c r="O7976" i="2" a="1"/>
  <c r="O7976" i="2" s="1"/>
  <c r="O7977" i="2" a="1"/>
  <c r="O7977" i="2" s="1"/>
  <c r="O7978" i="2" a="1"/>
  <c r="O7978" i="2" s="1"/>
  <c r="O7979" i="2" a="1"/>
  <c r="O7979" i="2" s="1"/>
  <c r="O7980" i="2" a="1"/>
  <c r="O7980" i="2" s="1"/>
  <c r="O7981" i="2" a="1"/>
  <c r="O7981" i="2" s="1"/>
  <c r="O7982" i="2" a="1"/>
  <c r="O7982" i="2" s="1"/>
  <c r="O7983" i="2" a="1"/>
  <c r="O7983" i="2" s="1"/>
  <c r="O7984" i="2" a="1"/>
  <c r="O7984" i="2" s="1"/>
  <c r="O7985" i="2" a="1"/>
  <c r="O7985" i="2" s="1"/>
  <c r="O7986" i="2" a="1"/>
  <c r="O7986" i="2" s="1"/>
  <c r="O7987" i="2" a="1"/>
  <c r="O7987" i="2" s="1"/>
  <c r="O7988" i="2" a="1"/>
  <c r="O7988" i="2" s="1"/>
  <c r="O7989" i="2" a="1"/>
  <c r="O7989" i="2" s="1"/>
  <c r="O7990" i="2" a="1"/>
  <c r="O7990" i="2" s="1"/>
  <c r="O7991" i="2" a="1"/>
  <c r="O7991" i="2" s="1"/>
  <c r="O7992" i="2" a="1"/>
  <c r="O7992" i="2" s="1"/>
  <c r="O7993" i="2" a="1"/>
  <c r="O7993" i="2" s="1"/>
  <c r="O7994" i="2" a="1"/>
  <c r="O7994" i="2" s="1"/>
  <c r="O7995" i="2" a="1"/>
  <c r="O7995" i="2" s="1"/>
  <c r="O7996" i="2" a="1"/>
  <c r="O7996" i="2" s="1"/>
  <c r="O7997" i="2" a="1"/>
  <c r="O7997" i="2" s="1"/>
  <c r="O7998" i="2" a="1"/>
  <c r="O7998" i="2" s="1"/>
  <c r="O7999" i="2" a="1"/>
  <c r="O7999" i="2" s="1"/>
  <c r="O8000" i="2" a="1"/>
  <c r="O8000" i="2" s="1"/>
  <c r="O8001" i="2" a="1"/>
  <c r="O8001" i="2" s="1"/>
  <c r="O8002" i="2" a="1"/>
  <c r="O8002" i="2" s="1"/>
  <c r="O8003" i="2" a="1"/>
  <c r="O8003" i="2" s="1"/>
  <c r="O8004" i="2" a="1"/>
  <c r="O8004" i="2" s="1"/>
  <c r="O8005" i="2" a="1"/>
  <c r="O8005" i="2" s="1"/>
  <c r="O8006" i="2" a="1"/>
  <c r="O8006" i="2" s="1"/>
  <c r="O8007" i="2" a="1"/>
  <c r="O8007" i="2" s="1"/>
  <c r="O8008" i="2" a="1"/>
  <c r="O8008" i="2" s="1"/>
  <c r="O8009" i="2" a="1"/>
  <c r="O8009" i="2" s="1"/>
  <c r="O8010" i="2" a="1"/>
  <c r="O8010" i="2" s="1"/>
  <c r="O8011" i="2" a="1"/>
  <c r="O8011" i="2" s="1"/>
  <c r="O8012" i="2" a="1"/>
  <c r="O8012" i="2" s="1"/>
  <c r="O8013" i="2" a="1"/>
  <c r="O8013" i="2" s="1"/>
  <c r="O8014" i="2" a="1"/>
  <c r="O8014" i="2"/>
  <c r="O8015" i="2" a="1"/>
  <c r="O8015" i="2" s="1"/>
  <c r="O8016" i="2" a="1"/>
  <c r="O8016" i="2" s="1"/>
  <c r="O8017" i="2" a="1"/>
  <c r="O8017" i="2" s="1"/>
  <c r="O8018" i="2" a="1"/>
  <c r="O8018" i="2" s="1"/>
  <c r="O8019" i="2" a="1"/>
  <c r="O8019" i="2" s="1"/>
  <c r="O8020" i="2" a="1"/>
  <c r="O8020" i="2" s="1"/>
  <c r="O8021" i="2" a="1"/>
  <c r="O8021" i="2" s="1"/>
  <c r="O8022" i="2" a="1"/>
  <c r="O8022" i="2" s="1"/>
  <c r="O8023" i="2" a="1"/>
  <c r="O8023" i="2" s="1"/>
  <c r="O8024" i="2" a="1"/>
  <c r="O8024" i="2" s="1"/>
  <c r="O8025" i="2" a="1"/>
  <c r="O8025" i="2" s="1"/>
  <c r="O8026" i="2" a="1"/>
  <c r="O8026" i="2" s="1"/>
  <c r="O8027" i="2" a="1"/>
  <c r="O8027" i="2" s="1"/>
  <c r="O8028" i="2" a="1"/>
  <c r="O8028" i="2" s="1"/>
  <c r="O8029" i="2" a="1"/>
  <c r="O8029" i="2" s="1"/>
  <c r="O8030" i="2" a="1"/>
  <c r="O8030" i="2" s="1"/>
  <c r="O8031" i="2" a="1"/>
  <c r="O8031" i="2" s="1"/>
  <c r="O8032" i="2" a="1"/>
  <c r="O8032" i="2" s="1"/>
  <c r="O8033" i="2" a="1"/>
  <c r="O8033" i="2" s="1"/>
  <c r="O8034" i="2" a="1"/>
  <c r="O8034" i="2" s="1"/>
  <c r="O8035" i="2" a="1"/>
  <c r="O8035" i="2" s="1"/>
  <c r="O8036" i="2" a="1"/>
  <c r="O8036" i="2" s="1"/>
  <c r="O8037" i="2" a="1"/>
  <c r="O8037" i="2" s="1"/>
  <c r="O8038" i="2" a="1"/>
  <c r="O8038" i="2" s="1"/>
  <c r="O8039" i="2" a="1"/>
  <c r="O8039" i="2" s="1"/>
  <c r="O8040" i="2" a="1"/>
  <c r="O8040" i="2" s="1"/>
  <c r="O8041" i="2" a="1"/>
  <c r="O8041" i="2" s="1"/>
  <c r="O8042" i="2" a="1"/>
  <c r="O8042" i="2" s="1"/>
  <c r="O8043" i="2" a="1"/>
  <c r="O8043" i="2" s="1"/>
  <c r="O8044" i="2" a="1"/>
  <c r="O8044" i="2" s="1"/>
  <c r="O8045" i="2" a="1"/>
  <c r="O8045" i="2" s="1"/>
  <c r="O8046" i="2" a="1"/>
  <c r="O8046" i="2" s="1"/>
  <c r="O8047" i="2" a="1"/>
  <c r="O8047" i="2" s="1"/>
  <c r="O8048" i="2" a="1"/>
  <c r="O8048" i="2" s="1"/>
  <c r="O8049" i="2" a="1"/>
  <c r="O8049" i="2" s="1"/>
  <c r="O8050" i="2" a="1"/>
  <c r="O8050" i="2" s="1"/>
  <c r="O8051" i="2" a="1"/>
  <c r="O8051" i="2" s="1"/>
  <c r="O8052" i="2" a="1"/>
  <c r="O8052" i="2" s="1"/>
  <c r="O8053" i="2" a="1"/>
  <c r="O8053" i="2" s="1"/>
  <c r="O8054" i="2" a="1"/>
  <c r="O8054" i="2" s="1"/>
  <c r="O8055" i="2" a="1"/>
  <c r="O8055" i="2" s="1"/>
  <c r="O8056" i="2" a="1"/>
  <c r="O8056" i="2" s="1"/>
  <c r="O8057" i="2" a="1"/>
  <c r="O8057" i="2" s="1"/>
  <c r="O8058" i="2" a="1"/>
  <c r="O8058" i="2" s="1"/>
  <c r="O8059" i="2" a="1"/>
  <c r="O8059" i="2" s="1"/>
  <c r="O8060" i="2" a="1"/>
  <c r="O8060" i="2" s="1"/>
  <c r="O8061" i="2" a="1"/>
  <c r="O8061" i="2" s="1"/>
  <c r="O8062" i="2" a="1"/>
  <c r="O8062" i="2" s="1"/>
  <c r="O8063" i="2" a="1"/>
  <c r="O8063" i="2" s="1"/>
  <c r="O8064" i="2" a="1"/>
  <c r="O8064" i="2" s="1"/>
  <c r="O8065" i="2" a="1"/>
  <c r="O8065" i="2" s="1"/>
  <c r="O8066" i="2" a="1"/>
  <c r="O8066" i="2" s="1"/>
  <c r="O8067" i="2" a="1"/>
  <c r="O8067" i="2" s="1"/>
  <c r="O8068" i="2" a="1"/>
  <c r="O8068" i="2" s="1"/>
  <c r="O8069" i="2" a="1"/>
  <c r="O8069" i="2" s="1"/>
  <c r="O8070" i="2" a="1"/>
  <c r="O8070" i="2" s="1"/>
  <c r="O8071" i="2" a="1"/>
  <c r="O8071" i="2" s="1"/>
  <c r="O8072" i="2" a="1"/>
  <c r="O8072" i="2" s="1"/>
  <c r="O8073" i="2" a="1"/>
  <c r="O8073" i="2" s="1"/>
  <c r="O8074" i="2" a="1"/>
  <c r="O8074" i="2" s="1"/>
  <c r="O8075" i="2" a="1"/>
  <c r="O8075" i="2" s="1"/>
  <c r="O8076" i="2" a="1"/>
  <c r="O8076" i="2" s="1"/>
  <c r="O8077" i="2" a="1"/>
  <c r="O8077" i="2" s="1"/>
  <c r="O8078" i="2" a="1"/>
  <c r="O8078" i="2" s="1"/>
  <c r="O8079" i="2" a="1"/>
  <c r="O8079" i="2" s="1"/>
  <c r="O8080" i="2" a="1"/>
  <c r="O8080" i="2" s="1"/>
  <c r="O8081" i="2" a="1"/>
  <c r="O8081" i="2" s="1"/>
  <c r="O8082" i="2" a="1"/>
  <c r="O8082" i="2" s="1"/>
  <c r="O8083" i="2" a="1"/>
  <c r="O8083" i="2" s="1"/>
  <c r="O8084" i="2" a="1"/>
  <c r="O8084" i="2" s="1"/>
  <c r="O8085" i="2" a="1"/>
  <c r="O8085" i="2" s="1"/>
  <c r="O8086" i="2" a="1"/>
  <c r="O8086" i="2" s="1"/>
  <c r="O8087" i="2" a="1"/>
  <c r="O8087" i="2" s="1"/>
  <c r="O8088" i="2" a="1"/>
  <c r="O8088" i="2" s="1"/>
  <c r="O8089" i="2" a="1"/>
  <c r="O8089" i="2" s="1"/>
  <c r="O8090" i="2" a="1"/>
  <c r="O8090" i="2" s="1"/>
  <c r="O8091" i="2" a="1"/>
  <c r="O8091" i="2" s="1"/>
  <c r="O8092" i="2" a="1"/>
  <c r="O8092" i="2" s="1"/>
  <c r="O8093" i="2" a="1"/>
  <c r="O8093" i="2" s="1"/>
  <c r="O8094" i="2" a="1"/>
  <c r="O8094" i="2" s="1"/>
  <c r="O8095" i="2" a="1"/>
  <c r="O8095" i="2" s="1"/>
  <c r="O8096" i="2" a="1"/>
  <c r="O8096" i="2" s="1"/>
  <c r="O8097" i="2" a="1"/>
  <c r="O8097" i="2" s="1"/>
  <c r="O8098" i="2" a="1"/>
  <c r="O8098" i="2" s="1"/>
  <c r="O8099" i="2" a="1"/>
  <c r="O8099" i="2" s="1"/>
  <c r="O8100" i="2" a="1"/>
  <c r="O8100" i="2" s="1"/>
  <c r="O8101" i="2" a="1"/>
  <c r="O8101" i="2" s="1"/>
  <c r="O8102" i="2" a="1"/>
  <c r="O8102" i="2" s="1"/>
  <c r="O8103" i="2" a="1"/>
  <c r="O8103" i="2" s="1"/>
  <c r="O8104" i="2" a="1"/>
  <c r="O8104" i="2" s="1"/>
  <c r="O8105" i="2" a="1"/>
  <c r="O8105" i="2" s="1"/>
  <c r="O8106" i="2" a="1"/>
  <c r="O8106" i="2" s="1"/>
  <c r="O8107" i="2" a="1"/>
  <c r="O8107" i="2" s="1"/>
  <c r="O8108" i="2" a="1"/>
  <c r="O8108" i="2" s="1"/>
  <c r="O8109" i="2" a="1"/>
  <c r="O8109" i="2" s="1"/>
  <c r="O8110" i="2" a="1"/>
  <c r="O8110" i="2" s="1"/>
  <c r="O8111" i="2" a="1"/>
  <c r="O8111" i="2" s="1"/>
  <c r="O8112" i="2" a="1"/>
  <c r="O8112" i="2" s="1"/>
  <c r="O8113" i="2" a="1"/>
  <c r="O8113" i="2" s="1"/>
  <c r="O8114" i="2" a="1"/>
  <c r="O8114" i="2" s="1"/>
  <c r="O8115" i="2" a="1"/>
  <c r="O8115" i="2" s="1"/>
  <c r="O8116" i="2" a="1"/>
  <c r="O8116" i="2" s="1"/>
  <c r="O8117" i="2" a="1"/>
  <c r="O8117" i="2" s="1"/>
  <c r="O8118" i="2" a="1"/>
  <c r="O8118" i="2" s="1"/>
  <c r="O8119" i="2" a="1"/>
  <c r="O8119" i="2" s="1"/>
  <c r="O8120" i="2" a="1"/>
  <c r="O8120" i="2" s="1"/>
  <c r="O8121" i="2" a="1"/>
  <c r="O8121" i="2" s="1"/>
  <c r="O8122" i="2" a="1"/>
  <c r="O8122" i="2" s="1"/>
  <c r="O8123" i="2" a="1"/>
  <c r="O8123" i="2" s="1"/>
  <c r="O8124" i="2" a="1"/>
  <c r="O8124" i="2" s="1"/>
  <c r="O8125" i="2" a="1"/>
  <c r="O8125" i="2" s="1"/>
  <c r="O8126" i="2" a="1"/>
  <c r="O8126" i="2" s="1"/>
  <c r="O8127" i="2" a="1"/>
  <c r="O8127" i="2" s="1"/>
  <c r="O8128" i="2" a="1"/>
  <c r="O8128" i="2" s="1"/>
  <c r="O8129" i="2" a="1"/>
  <c r="O8129" i="2" s="1"/>
  <c r="O8130" i="2" a="1"/>
  <c r="O8130" i="2" s="1"/>
  <c r="O8131" i="2" a="1"/>
  <c r="O8131" i="2" s="1"/>
  <c r="O8132" i="2" a="1"/>
  <c r="O8132" i="2" s="1"/>
  <c r="O8133" i="2" a="1"/>
  <c r="O8133" i="2" s="1"/>
  <c r="O8134" i="2" a="1"/>
  <c r="O8134" i="2" s="1"/>
  <c r="O8135" i="2" a="1"/>
  <c r="O8135" i="2" s="1"/>
  <c r="O8136" i="2" a="1"/>
  <c r="O8136" i="2" s="1"/>
  <c r="O8137" i="2" a="1"/>
  <c r="O8137" i="2" s="1"/>
  <c r="O8138" i="2" a="1"/>
  <c r="O8138" i="2" s="1"/>
  <c r="O8139" i="2" a="1"/>
  <c r="O8139" i="2" s="1"/>
  <c r="O8140" i="2" a="1"/>
  <c r="O8140" i="2" s="1"/>
  <c r="O8141" i="2" a="1"/>
  <c r="O8141" i="2" s="1"/>
  <c r="O8142" i="2" a="1"/>
  <c r="O8142" i="2" s="1"/>
  <c r="O8143" i="2" a="1"/>
  <c r="O8143" i="2" s="1"/>
  <c r="O8144" i="2" a="1"/>
  <c r="O8144" i="2" s="1"/>
  <c r="O8145" i="2" a="1"/>
  <c r="O8145" i="2" s="1"/>
  <c r="O8146" i="2" a="1"/>
  <c r="O8146" i="2" s="1"/>
  <c r="O8147" i="2" a="1"/>
  <c r="O8147" i="2" s="1"/>
  <c r="O8148" i="2" a="1"/>
  <c r="O8148" i="2" s="1"/>
  <c r="O8149" i="2" a="1"/>
  <c r="O8149" i="2" s="1"/>
  <c r="O8150" i="2" a="1"/>
  <c r="O8150" i="2" s="1"/>
  <c r="O8151" i="2" a="1"/>
  <c r="O8151" i="2" s="1"/>
  <c r="O8152" i="2" a="1"/>
  <c r="O8152" i="2" s="1"/>
  <c r="O8153" i="2" a="1"/>
  <c r="O8153" i="2" s="1"/>
  <c r="O8154" i="2" a="1"/>
  <c r="O8154" i="2" s="1"/>
  <c r="O8155" i="2" a="1"/>
  <c r="O8155" i="2" s="1"/>
  <c r="O8156" i="2" a="1"/>
  <c r="O8156" i="2" s="1"/>
  <c r="O8157" i="2" a="1"/>
  <c r="O8157" i="2" s="1"/>
  <c r="O8158" i="2" a="1"/>
  <c r="O8158" i="2" s="1"/>
  <c r="O8159" i="2" a="1"/>
  <c r="O8159" i="2" s="1"/>
  <c r="O8160" i="2" a="1"/>
  <c r="O8160" i="2" s="1"/>
  <c r="O8161" i="2" a="1"/>
  <c r="O8161" i="2" s="1"/>
  <c r="O8162" i="2" a="1"/>
  <c r="O8162" i="2" s="1"/>
  <c r="O8163" i="2" a="1"/>
  <c r="O8163" i="2" s="1"/>
  <c r="O8164" i="2" a="1"/>
  <c r="O8164" i="2" s="1"/>
  <c r="O8165" i="2" a="1"/>
  <c r="O8165" i="2" s="1"/>
  <c r="O8166" i="2" a="1"/>
  <c r="O8166" i="2" s="1"/>
  <c r="O8167" i="2" a="1"/>
  <c r="O8167" i="2" s="1"/>
  <c r="O8168" i="2" a="1"/>
  <c r="O8168" i="2" s="1"/>
  <c r="O8169" i="2" a="1"/>
  <c r="O8169" i="2" s="1"/>
  <c r="O8170" i="2" a="1"/>
  <c r="O8170" i="2" s="1"/>
  <c r="O8171" i="2" a="1"/>
  <c r="O8171" i="2" s="1"/>
  <c r="O8172" i="2" a="1"/>
  <c r="O8172" i="2" s="1"/>
  <c r="O8173" i="2" a="1"/>
  <c r="O8173" i="2" s="1"/>
  <c r="O8174" i="2" a="1"/>
  <c r="O8174" i="2" s="1"/>
  <c r="O8175" i="2" a="1"/>
  <c r="O8175" i="2" s="1"/>
  <c r="O8176" i="2" a="1"/>
  <c r="O8176" i="2" s="1"/>
  <c r="O8177" i="2" a="1"/>
  <c r="O8177" i="2" s="1"/>
  <c r="O8178" i="2" a="1"/>
  <c r="O8178" i="2" s="1"/>
  <c r="O8179" i="2" a="1"/>
  <c r="O8179" i="2" s="1"/>
  <c r="O8180" i="2" a="1"/>
  <c r="O8180" i="2" s="1"/>
  <c r="O8181" i="2" a="1"/>
  <c r="O8181" i="2" s="1"/>
  <c r="O8182" i="2" a="1"/>
  <c r="O8182" i="2" s="1"/>
  <c r="O8183" i="2" a="1"/>
  <c r="O8183" i="2" s="1"/>
  <c r="O8184" i="2" a="1"/>
  <c r="O8184" i="2" s="1"/>
  <c r="O8185" i="2" a="1"/>
  <c r="O8185" i="2" s="1"/>
  <c r="O8186" i="2" a="1"/>
  <c r="O8186" i="2" s="1"/>
  <c r="O8187" i="2" a="1"/>
  <c r="O8187" i="2" s="1"/>
  <c r="O8188" i="2" a="1"/>
  <c r="O8188" i="2" s="1"/>
  <c r="O8189" i="2" a="1"/>
  <c r="O8189" i="2" s="1"/>
  <c r="O8190" i="2" a="1"/>
  <c r="O8190" i="2" s="1"/>
  <c r="O8191" i="2" a="1"/>
  <c r="O8191" i="2" s="1"/>
  <c r="O8192" i="2" a="1"/>
  <c r="O8192" i="2" s="1"/>
  <c r="O8193" i="2" a="1"/>
  <c r="O8193" i="2" s="1"/>
  <c r="O8194" i="2" a="1"/>
  <c r="O8194" i="2" s="1"/>
  <c r="O8195" i="2" a="1"/>
  <c r="O8195" i="2" s="1"/>
  <c r="O8196" i="2" a="1"/>
  <c r="O8196" i="2" s="1"/>
  <c r="O8197" i="2" a="1"/>
  <c r="O8197" i="2" s="1"/>
  <c r="O8198" i="2" a="1"/>
  <c r="O8198" i="2" s="1"/>
  <c r="O8199" i="2" a="1"/>
  <c r="O8199" i="2" s="1"/>
  <c r="O8200" i="2" a="1"/>
  <c r="O8200" i="2" s="1"/>
  <c r="O8201" i="2" a="1"/>
  <c r="O8201" i="2" s="1"/>
  <c r="O8202" i="2" a="1"/>
  <c r="O8202" i="2" s="1"/>
  <c r="O8203" i="2" a="1"/>
  <c r="O8203" i="2" s="1"/>
  <c r="O8204" i="2" a="1"/>
  <c r="O8204" i="2" s="1"/>
  <c r="O8205" i="2" a="1"/>
  <c r="O8205" i="2" s="1"/>
  <c r="O8206" i="2" a="1"/>
  <c r="O8206" i="2" s="1"/>
  <c r="O8207" i="2" a="1"/>
  <c r="O8207" i="2" s="1"/>
  <c r="O8208" i="2" a="1"/>
  <c r="O8208" i="2" s="1"/>
  <c r="O8209" i="2" a="1"/>
  <c r="O8209" i="2" s="1"/>
  <c r="O8210" i="2" a="1"/>
  <c r="O8210" i="2" s="1"/>
  <c r="O8211" i="2" a="1"/>
  <c r="O8211" i="2" s="1"/>
  <c r="O8212" i="2" a="1"/>
  <c r="O8212" i="2" s="1"/>
  <c r="O8213" i="2" a="1"/>
  <c r="O8213" i="2" s="1"/>
  <c r="O8214" i="2" a="1"/>
  <c r="O8214" i="2" s="1"/>
  <c r="O8215" i="2" a="1"/>
  <c r="O8215" i="2" s="1"/>
  <c r="O8216" i="2" a="1"/>
  <c r="O8216" i="2" s="1"/>
  <c r="O8217" i="2" a="1"/>
  <c r="O8217" i="2" s="1"/>
  <c r="O8218" i="2" a="1"/>
  <c r="O8218" i="2" s="1"/>
  <c r="O8219" i="2" a="1"/>
  <c r="O8219" i="2" s="1"/>
  <c r="O8220" i="2" a="1"/>
  <c r="O8220" i="2" s="1"/>
  <c r="O8221" i="2" a="1"/>
  <c r="O8221" i="2" s="1"/>
  <c r="O8222" i="2" a="1"/>
  <c r="O8222" i="2" s="1"/>
  <c r="O8223" i="2" a="1"/>
  <c r="O8223" i="2" s="1"/>
  <c r="O8224" i="2" a="1"/>
  <c r="O8224" i="2" s="1"/>
  <c r="O8225" i="2" a="1"/>
  <c r="O8225" i="2" s="1"/>
  <c r="O8226" i="2" a="1"/>
  <c r="O8226" i="2" s="1"/>
  <c r="O8227" i="2" a="1"/>
  <c r="O8227" i="2" s="1"/>
  <c r="O8228" i="2" a="1"/>
  <c r="O8228" i="2" s="1"/>
  <c r="O8229" i="2" a="1"/>
  <c r="O8229" i="2" s="1"/>
  <c r="O8230" i="2" a="1"/>
  <c r="O8230" i="2" s="1"/>
  <c r="O8231" i="2" a="1"/>
  <c r="O8231" i="2" s="1"/>
  <c r="O8232" i="2" a="1"/>
  <c r="O8232" i="2" s="1"/>
  <c r="O8233" i="2" a="1"/>
  <c r="O8233" i="2" s="1"/>
  <c r="O8234" i="2" a="1"/>
  <c r="O8234" i="2" s="1"/>
  <c r="O8235" i="2" a="1"/>
  <c r="O8235" i="2" s="1"/>
  <c r="O8236" i="2" a="1"/>
  <c r="O8236" i="2" s="1"/>
  <c r="O8237" i="2" a="1"/>
  <c r="O8237" i="2" s="1"/>
  <c r="O8238" i="2" a="1"/>
  <c r="O8238" i="2" s="1"/>
  <c r="O8239" i="2" a="1"/>
  <c r="O8239" i="2" s="1"/>
  <c r="O8240" i="2" a="1"/>
  <c r="O8240" i="2" s="1"/>
  <c r="O8241" i="2" a="1"/>
  <c r="O8241" i="2" s="1"/>
  <c r="O8242" i="2" a="1"/>
  <c r="O8242" i="2" s="1"/>
  <c r="O8243" i="2" a="1"/>
  <c r="O8243" i="2" s="1"/>
  <c r="O8244" i="2" a="1"/>
  <c r="O8244" i="2" s="1"/>
  <c r="O8245" i="2" a="1"/>
  <c r="O8245" i="2" s="1"/>
  <c r="O8246" i="2" a="1"/>
  <c r="O8246" i="2" s="1"/>
  <c r="O8247" i="2" a="1"/>
  <c r="O8247" i="2" s="1"/>
  <c r="O8248" i="2" a="1"/>
  <c r="O8248" i="2" s="1"/>
  <c r="O8249" i="2" a="1"/>
  <c r="O8249" i="2" s="1"/>
  <c r="O8250" i="2" a="1"/>
  <c r="O8250" i="2" s="1"/>
  <c r="O8251" i="2" a="1"/>
  <c r="O8251" i="2" s="1"/>
  <c r="O8252" i="2" a="1"/>
  <c r="O8252" i="2" s="1"/>
  <c r="O8253" i="2" a="1"/>
  <c r="O8253" i="2" s="1"/>
  <c r="O8254" i="2" a="1"/>
  <c r="O8254" i="2" s="1"/>
  <c r="O8255" i="2" a="1"/>
  <c r="O8255" i="2" s="1"/>
  <c r="O8256" i="2" a="1"/>
  <c r="O8256" i="2" s="1"/>
  <c r="O8257" i="2" a="1"/>
  <c r="O8257" i="2" s="1"/>
  <c r="O8258" i="2" a="1"/>
  <c r="O8258" i="2" s="1"/>
  <c r="O8259" i="2" a="1"/>
  <c r="O8259" i="2" s="1"/>
  <c r="O8260" i="2" a="1"/>
  <c r="O8260" i="2" s="1"/>
  <c r="O8261" i="2" a="1"/>
  <c r="O8261" i="2" s="1"/>
  <c r="O8262" i="2" a="1"/>
  <c r="O8262" i="2" s="1"/>
  <c r="O8263" i="2" a="1"/>
  <c r="O8263" i="2" s="1"/>
  <c r="O8264" i="2" a="1"/>
  <c r="O8264" i="2" s="1"/>
  <c r="O8265" i="2" a="1"/>
  <c r="O8265" i="2" s="1"/>
  <c r="O8266" i="2" a="1"/>
  <c r="O8266" i="2" s="1"/>
  <c r="O8267" i="2" a="1"/>
  <c r="O8267" i="2" s="1"/>
  <c r="O8268" i="2" a="1"/>
  <c r="O8268" i="2" s="1"/>
  <c r="O8269" i="2" a="1"/>
  <c r="O8269" i="2" s="1"/>
  <c r="O8270" i="2" a="1"/>
  <c r="O8270" i="2" s="1"/>
  <c r="O8271" i="2" a="1"/>
  <c r="O8271" i="2" s="1"/>
  <c r="O8272" i="2" a="1"/>
  <c r="O8272" i="2" s="1"/>
  <c r="O8273" i="2" a="1"/>
  <c r="O8273" i="2" s="1"/>
  <c r="O8274" i="2" a="1"/>
  <c r="O8274" i="2" s="1"/>
  <c r="O8275" i="2" a="1"/>
  <c r="O8275" i="2" s="1"/>
  <c r="O8276" i="2" a="1"/>
  <c r="O8276" i="2" s="1"/>
  <c r="O8277" i="2" a="1"/>
  <c r="O8277" i="2" s="1"/>
  <c r="O8278" i="2" a="1"/>
  <c r="O8278" i="2" s="1"/>
  <c r="O8279" i="2" a="1"/>
  <c r="O8279" i="2" s="1"/>
  <c r="O8280" i="2" a="1"/>
  <c r="O8280" i="2" s="1"/>
  <c r="O8281" i="2" a="1"/>
  <c r="O8281" i="2" s="1"/>
  <c r="O8282" i="2" a="1"/>
  <c r="O8282" i="2" s="1"/>
  <c r="O8283" i="2" a="1"/>
  <c r="O8283" i="2" s="1"/>
  <c r="O8284" i="2" a="1"/>
  <c r="O8284" i="2" s="1"/>
  <c r="O8285" i="2" a="1"/>
  <c r="O8285" i="2" s="1"/>
  <c r="O8286" i="2" a="1"/>
  <c r="O8286" i="2" s="1"/>
  <c r="O8287" i="2" a="1"/>
  <c r="O8287" i="2" s="1"/>
  <c r="O8288" i="2" a="1"/>
  <c r="O8288" i="2" s="1"/>
  <c r="O8289" i="2" a="1"/>
  <c r="O8289" i="2" s="1"/>
  <c r="O8290" i="2" a="1"/>
  <c r="O8290" i="2" s="1"/>
  <c r="O8291" i="2" a="1"/>
  <c r="O8291" i="2" s="1"/>
  <c r="O8292" i="2" a="1"/>
  <c r="O8292" i="2" s="1"/>
  <c r="O8293" i="2" a="1"/>
  <c r="O8293" i="2" s="1"/>
  <c r="O8294" i="2" a="1"/>
  <c r="O8294" i="2" s="1"/>
  <c r="O8295" i="2" a="1"/>
  <c r="O8295" i="2" s="1"/>
  <c r="O8296" i="2" a="1"/>
  <c r="O8296" i="2" s="1"/>
  <c r="O8297" i="2" a="1"/>
  <c r="O8297" i="2" s="1"/>
  <c r="O8298" i="2" a="1"/>
  <c r="O8298" i="2" s="1"/>
  <c r="O8299" i="2" a="1"/>
  <c r="O8299" i="2" s="1"/>
  <c r="O8300" i="2" a="1"/>
  <c r="O8300" i="2" s="1"/>
  <c r="O8301" i="2" a="1"/>
  <c r="O8301" i="2" s="1"/>
  <c r="O8302" i="2" a="1"/>
  <c r="O8302" i="2" s="1"/>
  <c r="O8303" i="2" a="1"/>
  <c r="O8303" i="2" s="1"/>
  <c r="O8304" i="2" a="1"/>
  <c r="O8304" i="2" s="1"/>
  <c r="O8305" i="2" a="1"/>
  <c r="O8305" i="2" s="1"/>
  <c r="O8306" i="2" a="1"/>
  <c r="O8306" i="2" s="1"/>
  <c r="O8307" i="2" a="1"/>
  <c r="O8307" i="2" s="1"/>
  <c r="O8308" i="2" a="1"/>
  <c r="O8308" i="2" s="1"/>
  <c r="O8309" i="2" a="1"/>
  <c r="O8309" i="2" s="1"/>
  <c r="O8310" i="2" a="1"/>
  <c r="O8310" i="2" s="1"/>
  <c r="O8311" i="2" a="1"/>
  <c r="O8311" i="2" s="1"/>
  <c r="O8312" i="2" a="1"/>
  <c r="O8312" i="2" s="1"/>
  <c r="O8313" i="2" a="1"/>
  <c r="O8313" i="2" s="1"/>
  <c r="O8314" i="2" a="1"/>
  <c r="O8314" i="2" s="1"/>
  <c r="O8315" i="2" a="1"/>
  <c r="O8315" i="2" s="1"/>
  <c r="O8316" i="2" a="1"/>
  <c r="O8316" i="2" s="1"/>
  <c r="O8317" i="2" a="1"/>
  <c r="O8317" i="2" s="1"/>
  <c r="O8318" i="2" a="1"/>
  <c r="O8318" i="2" s="1"/>
  <c r="O8319" i="2" a="1"/>
  <c r="O8319" i="2" s="1"/>
  <c r="O8320" i="2" a="1"/>
  <c r="O8320" i="2" s="1"/>
  <c r="O8321" i="2" a="1"/>
  <c r="O8321" i="2" s="1"/>
  <c r="O8322" i="2" a="1"/>
  <c r="O8322" i="2" s="1"/>
  <c r="O8323" i="2" a="1"/>
  <c r="O8323" i="2" s="1"/>
  <c r="O8324" i="2" a="1"/>
  <c r="O8324" i="2" s="1"/>
  <c r="O8325" i="2" a="1"/>
  <c r="O8325" i="2" s="1"/>
  <c r="O8326" i="2" a="1"/>
  <c r="O8326" i="2" s="1"/>
  <c r="O8327" i="2" a="1"/>
  <c r="O8327" i="2" s="1"/>
  <c r="O8328" i="2" a="1"/>
  <c r="O8328" i="2" s="1"/>
  <c r="O8329" i="2" a="1"/>
  <c r="O8329" i="2" s="1"/>
  <c r="O8330" i="2" a="1"/>
  <c r="O8330" i="2" s="1"/>
  <c r="O8331" i="2" a="1"/>
  <c r="O8331" i="2" s="1"/>
  <c r="O8332" i="2" a="1"/>
  <c r="O8332" i="2" s="1"/>
  <c r="O8333" i="2" a="1"/>
  <c r="O8333" i="2" s="1"/>
  <c r="O8334" i="2" a="1"/>
  <c r="O8334" i="2" s="1"/>
  <c r="O8335" i="2" a="1"/>
  <c r="O8335" i="2" s="1"/>
  <c r="O8336" i="2" a="1"/>
  <c r="O8336" i="2" s="1"/>
  <c r="O8337" i="2" a="1"/>
  <c r="O8337" i="2" s="1"/>
  <c r="O8338" i="2" a="1"/>
  <c r="O8338" i="2" s="1"/>
  <c r="O8339" i="2" a="1"/>
  <c r="O8339" i="2" s="1"/>
  <c r="O8340" i="2" a="1"/>
  <c r="O8340" i="2" s="1"/>
  <c r="O8341" i="2" a="1"/>
  <c r="O8341" i="2" s="1"/>
  <c r="O8342" i="2" a="1"/>
  <c r="O8342" i="2" s="1"/>
  <c r="O8343" i="2" a="1"/>
  <c r="O8343" i="2" s="1"/>
  <c r="O8344" i="2" a="1"/>
  <c r="O8344" i="2" s="1"/>
  <c r="O8345" i="2" a="1"/>
  <c r="O8345" i="2" s="1"/>
  <c r="O8346" i="2" a="1"/>
  <c r="O8346" i="2" s="1"/>
  <c r="O8347" i="2" a="1"/>
  <c r="O8347" i="2" s="1"/>
  <c r="O8348" i="2" a="1"/>
  <c r="O8348" i="2" s="1"/>
  <c r="O8349" i="2" a="1"/>
  <c r="O8349" i="2" s="1"/>
  <c r="O8350" i="2" a="1"/>
  <c r="O8350" i="2" s="1"/>
  <c r="O8351" i="2" a="1"/>
  <c r="O8351" i="2" s="1"/>
  <c r="O8352" i="2" a="1"/>
  <c r="O8352" i="2" s="1"/>
  <c r="O8353" i="2" a="1"/>
  <c r="O8353" i="2" s="1"/>
  <c r="O8354" i="2" a="1"/>
  <c r="O8354" i="2" s="1"/>
  <c r="O8355" i="2" a="1"/>
  <c r="O8355" i="2" s="1"/>
  <c r="O8356" i="2" a="1"/>
  <c r="O8356" i="2" s="1"/>
  <c r="O8357" i="2" a="1"/>
  <c r="O8357" i="2" s="1"/>
  <c r="O8358" i="2" a="1"/>
  <c r="O8358" i="2" s="1"/>
  <c r="O8359" i="2" a="1"/>
  <c r="O8359" i="2" s="1"/>
  <c r="O8360" i="2" a="1"/>
  <c r="O8360" i="2" s="1"/>
  <c r="O8361" i="2" a="1"/>
  <c r="O8361" i="2" s="1"/>
  <c r="O8362" i="2" a="1"/>
  <c r="O8362" i="2" s="1"/>
  <c r="O8363" i="2" a="1"/>
  <c r="O8363" i="2" s="1"/>
  <c r="O8364" i="2" a="1"/>
  <c r="O8364" i="2" s="1"/>
  <c r="O8365" i="2" a="1"/>
  <c r="O8365" i="2" s="1"/>
  <c r="O8366" i="2" a="1"/>
  <c r="O8366" i="2" s="1"/>
  <c r="O8367" i="2" a="1"/>
  <c r="O8367" i="2" s="1"/>
  <c r="O8368" i="2" a="1"/>
  <c r="O8368" i="2" s="1"/>
  <c r="O8369" i="2" a="1"/>
  <c r="O8369" i="2" s="1"/>
  <c r="O8370" i="2" a="1"/>
  <c r="O8370" i="2" s="1"/>
  <c r="O8371" i="2" a="1"/>
  <c r="O8371" i="2" s="1"/>
  <c r="O8372" i="2" a="1"/>
  <c r="O8372" i="2" s="1"/>
  <c r="O8373" i="2" a="1"/>
  <c r="O8373" i="2" s="1"/>
  <c r="O8374" i="2" a="1"/>
  <c r="O8374" i="2" s="1"/>
  <c r="O8375" i="2" a="1"/>
  <c r="O8375" i="2" s="1"/>
  <c r="O8376" i="2" a="1"/>
  <c r="O8376" i="2" s="1"/>
  <c r="O8377" i="2" a="1"/>
  <c r="O8377" i="2" s="1"/>
  <c r="O8378" i="2" a="1"/>
  <c r="O8378" i="2" s="1"/>
  <c r="O8379" i="2" a="1"/>
  <c r="O8379" i="2" s="1"/>
  <c r="O8380" i="2" a="1"/>
  <c r="O8380" i="2" s="1"/>
  <c r="O8381" i="2" a="1"/>
  <c r="O8381" i="2" s="1"/>
  <c r="O8382" i="2" a="1"/>
  <c r="O8382" i="2" s="1"/>
  <c r="O8383" i="2" a="1"/>
  <c r="O8383" i="2" s="1"/>
  <c r="O8384" i="2" a="1"/>
  <c r="O8384" i="2" s="1"/>
  <c r="O8385" i="2" a="1"/>
  <c r="O8385" i="2" s="1"/>
  <c r="O8386" i="2" a="1"/>
  <c r="O8386" i="2" s="1"/>
  <c r="O8387" i="2" a="1"/>
  <c r="O8387" i="2" s="1"/>
  <c r="O8388" i="2" a="1"/>
  <c r="O8388" i="2" s="1"/>
  <c r="O8389" i="2" a="1"/>
  <c r="O8389" i="2" s="1"/>
  <c r="O8390" i="2" a="1"/>
  <c r="O8390" i="2" s="1"/>
  <c r="O8391" i="2" a="1"/>
  <c r="O8391" i="2" s="1"/>
  <c r="O8392" i="2" a="1"/>
  <c r="O8392" i="2" s="1"/>
  <c r="O8393" i="2" a="1"/>
  <c r="O8393" i="2" s="1"/>
  <c r="O8394" i="2" a="1"/>
  <c r="O8394" i="2" s="1"/>
  <c r="O8395" i="2" a="1"/>
  <c r="O8395" i="2" s="1"/>
  <c r="O8396" i="2" a="1"/>
  <c r="O8396" i="2" s="1"/>
  <c r="O8397" i="2" a="1"/>
  <c r="O8397" i="2" s="1"/>
  <c r="O8398" i="2" a="1"/>
  <c r="O8398" i="2" s="1"/>
  <c r="O8399" i="2" a="1"/>
  <c r="O8399" i="2" s="1"/>
  <c r="O8400" i="2" a="1"/>
  <c r="O8400" i="2" s="1"/>
  <c r="O8401" i="2" a="1"/>
  <c r="O8401" i="2" s="1"/>
  <c r="O8402" i="2" a="1"/>
  <c r="O8402" i="2" s="1"/>
  <c r="O8403" i="2" a="1"/>
  <c r="O8403" i="2" s="1"/>
  <c r="O8404" i="2" a="1"/>
  <c r="O8404" i="2" s="1"/>
  <c r="O8405" i="2" a="1"/>
  <c r="O8405" i="2" s="1"/>
  <c r="O8406" i="2" a="1"/>
  <c r="O8406" i="2" s="1"/>
  <c r="O8407" i="2" a="1"/>
  <c r="O8407" i="2" s="1"/>
  <c r="O8408" i="2" a="1"/>
  <c r="O8408" i="2" s="1"/>
  <c r="O8409" i="2" a="1"/>
  <c r="O8409" i="2" s="1"/>
  <c r="O8410" i="2" a="1"/>
  <c r="O8410" i="2" s="1"/>
  <c r="O8411" i="2" a="1"/>
  <c r="O8411" i="2" s="1"/>
  <c r="O8412" i="2" a="1"/>
  <c r="O8412" i="2" s="1"/>
  <c r="O8413" i="2" a="1"/>
  <c r="O8413" i="2" s="1"/>
  <c r="O8414" i="2" a="1"/>
  <c r="O8414" i="2" s="1"/>
  <c r="O8415" i="2" a="1"/>
  <c r="O8415" i="2" s="1"/>
  <c r="O8416" i="2" a="1"/>
  <c r="O8416" i="2" s="1"/>
  <c r="O8417" i="2" a="1"/>
  <c r="O8417" i="2" s="1"/>
  <c r="O8418" i="2" a="1"/>
  <c r="O8418" i="2" s="1"/>
  <c r="O8419" i="2" a="1"/>
  <c r="O8419" i="2" s="1"/>
  <c r="O8420" i="2" a="1"/>
  <c r="O8420" i="2" s="1"/>
  <c r="O8421" i="2" a="1"/>
  <c r="O8421" i="2" s="1"/>
  <c r="O8422" i="2" a="1"/>
  <c r="O8422" i="2" s="1"/>
  <c r="O8423" i="2" a="1"/>
  <c r="O8423" i="2" s="1"/>
  <c r="O8424" i="2" a="1"/>
  <c r="O8424" i="2" s="1"/>
  <c r="O8425" i="2" a="1"/>
  <c r="O8425" i="2" s="1"/>
  <c r="O8426" i="2" a="1"/>
  <c r="O8426" i="2" s="1"/>
  <c r="O8427" i="2" a="1"/>
  <c r="O8427" i="2" s="1"/>
  <c r="O8428" i="2" a="1"/>
  <c r="O8428" i="2" s="1"/>
  <c r="O8429" i="2" a="1"/>
  <c r="O8429" i="2" s="1"/>
  <c r="O8430" i="2" a="1"/>
  <c r="O8430" i="2" s="1"/>
  <c r="O8431" i="2" a="1"/>
  <c r="O8431" i="2" s="1"/>
  <c r="O8432" i="2" a="1"/>
  <c r="O8432" i="2" s="1"/>
  <c r="O8433" i="2" a="1"/>
  <c r="O8433" i="2" s="1"/>
  <c r="O8434" i="2" a="1"/>
  <c r="O8434" i="2" s="1"/>
  <c r="O8435" i="2" a="1"/>
  <c r="O8435" i="2" s="1"/>
  <c r="O8436" i="2" a="1"/>
  <c r="O8436" i="2" s="1"/>
  <c r="O8437" i="2" a="1"/>
  <c r="O8437" i="2" s="1"/>
  <c r="O8438" i="2" a="1"/>
  <c r="O8438" i="2" s="1"/>
  <c r="O8439" i="2" a="1"/>
  <c r="O8439" i="2" s="1"/>
  <c r="O8440" i="2" a="1"/>
  <c r="O8440" i="2" s="1"/>
  <c r="O8441" i="2" a="1"/>
  <c r="O8441" i="2" s="1"/>
  <c r="O8442" i="2" a="1"/>
  <c r="O8442" i="2" s="1"/>
  <c r="O8443" i="2" a="1"/>
  <c r="O8443" i="2" s="1"/>
  <c r="O8444" i="2" a="1"/>
  <c r="O8444" i="2" s="1"/>
  <c r="O8445" i="2" a="1"/>
  <c r="O8445" i="2" s="1"/>
  <c r="O8446" i="2" a="1"/>
  <c r="O8446" i="2" s="1"/>
  <c r="O8447" i="2" a="1"/>
  <c r="O8447" i="2" s="1"/>
  <c r="O8448" i="2" a="1"/>
  <c r="O8448" i="2" s="1"/>
  <c r="O8449" i="2" a="1"/>
  <c r="O8449" i="2" s="1"/>
  <c r="O8450" i="2" a="1"/>
  <c r="O8450" i="2" s="1"/>
  <c r="O8451" i="2" a="1"/>
  <c r="O8451" i="2" s="1"/>
  <c r="O8452" i="2" a="1"/>
  <c r="O8452" i="2" s="1"/>
  <c r="O8453" i="2" a="1"/>
  <c r="O8453" i="2" s="1"/>
  <c r="O8454" i="2" a="1"/>
  <c r="O8454" i="2" s="1"/>
  <c r="O8455" i="2" a="1"/>
  <c r="O8455" i="2" s="1"/>
  <c r="O8456" i="2" a="1"/>
  <c r="O8456" i="2" s="1"/>
  <c r="O8457" i="2" a="1"/>
  <c r="O8457" i="2" s="1"/>
  <c r="O8458" i="2" a="1"/>
  <c r="O8458" i="2" s="1"/>
  <c r="O8459" i="2" a="1"/>
  <c r="O8459" i="2" s="1"/>
  <c r="O8460" i="2" a="1"/>
  <c r="O8460" i="2" s="1"/>
  <c r="O8461" i="2" a="1"/>
  <c r="O8461" i="2" s="1"/>
  <c r="O8462" i="2" a="1"/>
  <c r="O8462" i="2" s="1"/>
  <c r="O8463" i="2" a="1"/>
  <c r="O8463" i="2" s="1"/>
  <c r="O8464" i="2" a="1"/>
  <c r="O8464" i="2" s="1"/>
  <c r="O8465" i="2" a="1"/>
  <c r="O8465" i="2" s="1"/>
  <c r="O8466" i="2" a="1"/>
  <c r="O8466" i="2" s="1"/>
  <c r="O8467" i="2" a="1"/>
  <c r="O8467" i="2" s="1"/>
  <c r="O8468" i="2" a="1"/>
  <c r="O8468" i="2" s="1"/>
  <c r="O8469" i="2" a="1"/>
  <c r="O8469" i="2" s="1"/>
  <c r="O8470" i="2" a="1"/>
  <c r="O8470" i="2" s="1"/>
  <c r="O8471" i="2" a="1"/>
  <c r="O8471" i="2" s="1"/>
  <c r="O8472" i="2" a="1"/>
  <c r="O8472" i="2" s="1"/>
  <c r="O8473" i="2" a="1"/>
  <c r="O8473" i="2" s="1"/>
  <c r="O8474" i="2" a="1"/>
  <c r="O8474" i="2" s="1"/>
  <c r="O8475" i="2" a="1"/>
  <c r="O8475" i="2" s="1"/>
  <c r="O8476" i="2" a="1"/>
  <c r="O8476" i="2" s="1"/>
  <c r="O8477" i="2" a="1"/>
  <c r="O8477" i="2" s="1"/>
  <c r="O8478" i="2" a="1"/>
  <c r="O8478" i="2" s="1"/>
  <c r="O8479" i="2" a="1"/>
  <c r="O8479" i="2" s="1"/>
  <c r="O8480" i="2" a="1"/>
  <c r="O8480" i="2" s="1"/>
  <c r="O8481" i="2" a="1"/>
  <c r="O8481" i="2" s="1"/>
  <c r="O8482" i="2" a="1"/>
  <c r="O8482" i="2" s="1"/>
  <c r="O8483" i="2" a="1"/>
  <c r="O8483" i="2" s="1"/>
  <c r="O8484" i="2" a="1"/>
  <c r="O8484" i="2" s="1"/>
  <c r="O8485" i="2" a="1"/>
  <c r="O8485" i="2" s="1"/>
  <c r="O8486" i="2" a="1"/>
  <c r="O8486" i="2" s="1"/>
  <c r="O8487" i="2" a="1"/>
  <c r="O8487" i="2" s="1"/>
  <c r="O8488" i="2" a="1"/>
  <c r="O8488" i="2" s="1"/>
  <c r="O8489" i="2" a="1"/>
  <c r="O8489" i="2" s="1"/>
  <c r="O8490" i="2" a="1"/>
  <c r="O8490" i="2" s="1"/>
  <c r="O8491" i="2" a="1"/>
  <c r="O8491" i="2" s="1"/>
  <c r="O8492" i="2" a="1"/>
  <c r="O8492" i="2" s="1"/>
  <c r="O8493" i="2" a="1"/>
  <c r="O8493" i="2" s="1"/>
  <c r="O8494" i="2" a="1"/>
  <c r="O8494" i="2" s="1"/>
  <c r="O8495" i="2" a="1"/>
  <c r="O8495" i="2" s="1"/>
  <c r="O8496" i="2" a="1"/>
  <c r="O8496" i="2" s="1"/>
  <c r="O8497" i="2" a="1"/>
  <c r="O8497" i="2" s="1"/>
  <c r="O8498" i="2" a="1"/>
  <c r="O8498" i="2" s="1"/>
  <c r="O8499" i="2" a="1"/>
  <c r="O8499" i="2" s="1"/>
  <c r="O8500" i="2" a="1"/>
  <c r="O8500" i="2" s="1"/>
  <c r="O8501" i="2" a="1"/>
  <c r="O8501" i="2" s="1"/>
  <c r="O8502" i="2" a="1"/>
  <c r="O8502" i="2" s="1"/>
  <c r="O8503" i="2" a="1"/>
  <c r="O8503" i="2" s="1"/>
  <c r="O8504" i="2" a="1"/>
  <c r="O8504" i="2" s="1"/>
  <c r="O8505" i="2" a="1"/>
  <c r="O8505" i="2" s="1"/>
  <c r="O8506" i="2" a="1"/>
  <c r="O8506" i="2" s="1"/>
  <c r="O8507" i="2" a="1"/>
  <c r="O8507" i="2" s="1"/>
  <c r="O8508" i="2" a="1"/>
  <c r="O8508" i="2" s="1"/>
  <c r="O8509" i="2" a="1"/>
  <c r="O8509" i="2" s="1"/>
  <c r="O8510" i="2" a="1"/>
  <c r="O8510" i="2" s="1"/>
  <c r="O8511" i="2" a="1"/>
  <c r="O8511" i="2" s="1"/>
  <c r="O8512" i="2" a="1"/>
  <c r="O8512" i="2" s="1"/>
  <c r="O8513" i="2" a="1"/>
  <c r="O8513" i="2" s="1"/>
  <c r="O8514" i="2" a="1"/>
  <c r="O8514" i="2" s="1"/>
  <c r="O8515" i="2" a="1"/>
  <c r="O8515" i="2" s="1"/>
  <c r="O8516" i="2" a="1"/>
  <c r="O8516" i="2" s="1"/>
  <c r="O8517" i="2" a="1"/>
  <c r="O8517" i="2" s="1"/>
  <c r="O8518" i="2" a="1"/>
  <c r="O8518" i="2" s="1"/>
  <c r="O8519" i="2" a="1"/>
  <c r="O8519" i="2" s="1"/>
  <c r="O8520" i="2" a="1"/>
  <c r="O8520" i="2" s="1"/>
  <c r="O8521" i="2" a="1"/>
  <c r="O8521" i="2" s="1"/>
  <c r="O8522" i="2" a="1"/>
  <c r="O8522" i="2" s="1"/>
  <c r="O8523" i="2" a="1"/>
  <c r="O8523" i="2" s="1"/>
  <c r="O8524" i="2" a="1"/>
  <c r="O8524" i="2" s="1"/>
  <c r="O8525" i="2" a="1"/>
  <c r="O8525" i="2" s="1"/>
  <c r="O8526" i="2" a="1"/>
  <c r="O8526" i="2" s="1"/>
  <c r="O8527" i="2" a="1"/>
  <c r="O8527" i="2" s="1"/>
  <c r="O8528" i="2" a="1"/>
  <c r="O8528" i="2" s="1"/>
  <c r="O8529" i="2" a="1"/>
  <c r="O8529" i="2" s="1"/>
  <c r="O8530" i="2" a="1"/>
  <c r="O8530" i="2" s="1"/>
  <c r="O8531" i="2" a="1"/>
  <c r="O8531" i="2" s="1"/>
  <c r="O8532" i="2" a="1"/>
  <c r="O8532" i="2" s="1"/>
  <c r="O8533" i="2" a="1"/>
  <c r="O8533" i="2" s="1"/>
  <c r="O8534" i="2" a="1"/>
  <c r="O8534" i="2" s="1"/>
  <c r="O8535" i="2" a="1"/>
  <c r="O8535" i="2" s="1"/>
  <c r="O8536" i="2" a="1"/>
  <c r="O8536" i="2" s="1"/>
  <c r="O8537" i="2" a="1"/>
  <c r="O8537" i="2" s="1"/>
  <c r="O8538" i="2" a="1"/>
  <c r="O8538" i="2" s="1"/>
  <c r="O8539" i="2" a="1"/>
  <c r="O8539" i="2" s="1"/>
  <c r="O8540" i="2" a="1"/>
  <c r="O8540" i="2" s="1"/>
  <c r="O8541" i="2" a="1"/>
  <c r="O8541" i="2" s="1"/>
  <c r="O8542" i="2" a="1"/>
  <c r="O8542" i="2" s="1"/>
  <c r="O8543" i="2" a="1"/>
  <c r="O8543" i="2" s="1"/>
  <c r="O8544" i="2" a="1"/>
  <c r="O8544" i="2" s="1"/>
  <c r="O8545" i="2" a="1"/>
  <c r="O8545" i="2" s="1"/>
  <c r="O8546" i="2" a="1"/>
  <c r="O8546" i="2" s="1"/>
  <c r="O8547" i="2" a="1"/>
  <c r="O8547" i="2" s="1"/>
  <c r="O8548" i="2" a="1"/>
  <c r="O8548" i="2" s="1"/>
  <c r="O8549" i="2" a="1"/>
  <c r="O8549" i="2" s="1"/>
  <c r="O8550" i="2" a="1"/>
  <c r="O8550" i="2" s="1"/>
  <c r="O8551" i="2" a="1"/>
  <c r="O8551" i="2" s="1"/>
  <c r="O8552" i="2" a="1"/>
  <c r="O8552" i="2" s="1"/>
  <c r="O8553" i="2" a="1"/>
  <c r="O8553" i="2" s="1"/>
  <c r="O8554" i="2" a="1"/>
  <c r="O8554" i="2" s="1"/>
  <c r="O8555" i="2" a="1"/>
  <c r="O8555" i="2" s="1"/>
  <c r="O8556" i="2" a="1"/>
  <c r="O8556" i="2" s="1"/>
  <c r="O8557" i="2" a="1"/>
  <c r="O8557" i="2" s="1"/>
  <c r="O8558" i="2" a="1"/>
  <c r="O8558" i="2" s="1"/>
  <c r="O8559" i="2" a="1"/>
  <c r="O8559" i="2" s="1"/>
  <c r="O8560" i="2" a="1"/>
  <c r="O8560" i="2" s="1"/>
  <c r="O8561" i="2" a="1"/>
  <c r="O8561" i="2" s="1"/>
  <c r="O8562" i="2" a="1"/>
  <c r="O8562" i="2" s="1"/>
  <c r="O8563" i="2" a="1"/>
  <c r="O8563" i="2" s="1"/>
  <c r="O8564" i="2" a="1"/>
  <c r="O8564" i="2" s="1"/>
  <c r="O8565" i="2" a="1"/>
  <c r="O8565" i="2" s="1"/>
  <c r="O8566" i="2" a="1"/>
  <c r="O8566" i="2" s="1"/>
  <c r="O8567" i="2" a="1"/>
  <c r="O8567" i="2" s="1"/>
  <c r="O8568" i="2" a="1"/>
  <c r="O8568" i="2" s="1"/>
  <c r="O8569" i="2" a="1"/>
  <c r="O8569" i="2" s="1"/>
  <c r="O8570" i="2" a="1"/>
  <c r="O8570" i="2" s="1"/>
  <c r="O8571" i="2" a="1"/>
  <c r="O8571" i="2" s="1"/>
  <c r="O8572" i="2" a="1"/>
  <c r="O8572" i="2" s="1"/>
  <c r="O8573" i="2" a="1"/>
  <c r="O8573" i="2" s="1"/>
  <c r="O8574" i="2" a="1"/>
  <c r="O8574" i="2" s="1"/>
  <c r="O8575" i="2" a="1"/>
  <c r="O8575" i="2" s="1"/>
  <c r="O8576" i="2" a="1"/>
  <c r="O8576" i="2" s="1"/>
  <c r="O8577" i="2" a="1"/>
  <c r="O8577" i="2" s="1"/>
  <c r="O8578" i="2" a="1"/>
  <c r="O8578" i="2" s="1"/>
  <c r="O8579" i="2" a="1"/>
  <c r="O8579" i="2" s="1"/>
  <c r="O8580" i="2" a="1"/>
  <c r="O8580" i="2" s="1"/>
  <c r="O8581" i="2" a="1"/>
  <c r="O8581" i="2" s="1"/>
  <c r="O8582" i="2" a="1"/>
  <c r="O8582" i="2" s="1"/>
  <c r="O8583" i="2" a="1"/>
  <c r="O8583" i="2" s="1"/>
  <c r="O8584" i="2" a="1"/>
  <c r="O8584" i="2" s="1"/>
  <c r="O8585" i="2" a="1"/>
  <c r="O8585" i="2" s="1"/>
  <c r="O8586" i="2" a="1"/>
  <c r="O8586" i="2" s="1"/>
  <c r="O8587" i="2" a="1"/>
  <c r="O8587" i="2" s="1"/>
  <c r="O8588" i="2" a="1"/>
  <c r="O8588" i="2" s="1"/>
  <c r="O8589" i="2" a="1"/>
  <c r="O8589" i="2" s="1"/>
  <c r="O8590" i="2" a="1"/>
  <c r="O8590" i="2" s="1"/>
  <c r="O8591" i="2" a="1"/>
  <c r="O8591" i="2" s="1"/>
  <c r="O8592" i="2" a="1"/>
  <c r="O8592" i="2" s="1"/>
  <c r="O8593" i="2" a="1"/>
  <c r="O8593" i="2" s="1"/>
  <c r="O8594" i="2" a="1"/>
  <c r="O8594" i="2" s="1"/>
  <c r="O8595" i="2" a="1"/>
  <c r="O8595" i="2" s="1"/>
  <c r="O8596" i="2" a="1"/>
  <c r="O8596" i="2" s="1"/>
  <c r="O8597" i="2" a="1"/>
  <c r="O8597" i="2" s="1"/>
  <c r="O8598" i="2" a="1"/>
  <c r="O8598" i="2" s="1"/>
  <c r="O8599" i="2" a="1"/>
  <c r="O8599" i="2" s="1"/>
  <c r="O8600" i="2" a="1"/>
  <c r="O8600" i="2" s="1"/>
  <c r="O8601" i="2" a="1"/>
  <c r="O8601" i="2" s="1"/>
  <c r="O8602" i="2" a="1"/>
  <c r="O8602" i="2" s="1"/>
  <c r="O8603" i="2" a="1"/>
  <c r="O8603" i="2" s="1"/>
  <c r="O8604" i="2" a="1"/>
  <c r="O8604" i="2" s="1"/>
  <c r="O8605" i="2" a="1"/>
  <c r="O8605" i="2" s="1"/>
  <c r="O8606" i="2" a="1"/>
  <c r="O8606" i="2" s="1"/>
  <c r="O8607" i="2" a="1"/>
  <c r="O8607" i="2" s="1"/>
  <c r="O8608" i="2" a="1"/>
  <c r="O8608" i="2" s="1"/>
  <c r="O8609" i="2" a="1"/>
  <c r="O8609" i="2" s="1"/>
  <c r="O8610" i="2" a="1"/>
  <c r="O8610" i="2" s="1"/>
  <c r="O8611" i="2" a="1"/>
  <c r="O8611" i="2" s="1"/>
  <c r="O8612" i="2" a="1"/>
  <c r="O8612" i="2" s="1"/>
  <c r="O8613" i="2" a="1"/>
  <c r="O8613" i="2" s="1"/>
  <c r="O8614" i="2" a="1"/>
  <c r="O8614" i="2" s="1"/>
  <c r="O8615" i="2" a="1"/>
  <c r="O8615" i="2" s="1"/>
  <c r="O8616" i="2" a="1"/>
  <c r="O8616" i="2" s="1"/>
  <c r="O8617" i="2" a="1"/>
  <c r="O8617" i="2" s="1"/>
  <c r="O8618" i="2" a="1"/>
  <c r="O8618" i="2" s="1"/>
  <c r="O8619" i="2" a="1"/>
  <c r="O8619" i="2" s="1"/>
  <c r="O8620" i="2" a="1"/>
  <c r="O8620" i="2" s="1"/>
  <c r="O8621" i="2" a="1"/>
  <c r="O8621" i="2" s="1"/>
  <c r="O8622" i="2" a="1"/>
  <c r="O8622" i="2" s="1"/>
  <c r="O8623" i="2" a="1"/>
  <c r="O8623" i="2" s="1"/>
  <c r="O8624" i="2" a="1"/>
  <c r="O8624" i="2" s="1"/>
  <c r="O8625" i="2" a="1"/>
  <c r="O8625" i="2" s="1"/>
  <c r="O8626" i="2" a="1"/>
  <c r="O8626" i="2" s="1"/>
  <c r="O8627" i="2" a="1"/>
  <c r="O8627" i="2" s="1"/>
  <c r="O8628" i="2" a="1"/>
  <c r="O8628" i="2" s="1"/>
  <c r="O8629" i="2" a="1"/>
  <c r="O8629" i="2" s="1"/>
  <c r="O8630" i="2" a="1"/>
  <c r="O8630" i="2" s="1"/>
  <c r="O8631" i="2" a="1"/>
  <c r="O8631" i="2" s="1"/>
  <c r="O8632" i="2" a="1"/>
  <c r="O8632" i="2" s="1"/>
  <c r="O8633" i="2" a="1"/>
  <c r="O8633" i="2" s="1"/>
  <c r="O8634" i="2" a="1"/>
  <c r="O8634" i="2" s="1"/>
  <c r="O8635" i="2" a="1"/>
  <c r="O8635" i="2" s="1"/>
  <c r="O8636" i="2" a="1"/>
  <c r="O8636" i="2" s="1"/>
  <c r="O8637" i="2" a="1"/>
  <c r="O8637" i="2" s="1"/>
  <c r="O8638" i="2" a="1"/>
  <c r="O8638" i="2" s="1"/>
  <c r="O8639" i="2" a="1"/>
  <c r="O8639" i="2" s="1"/>
  <c r="O8640" i="2" a="1"/>
  <c r="O8640" i="2" s="1"/>
  <c r="O8641" i="2" a="1"/>
  <c r="O8641" i="2" s="1"/>
  <c r="O8642" i="2" a="1"/>
  <c r="O8642" i="2" s="1"/>
  <c r="O8643" i="2" a="1"/>
  <c r="O8643" i="2" s="1"/>
  <c r="O8644" i="2" a="1"/>
  <c r="O8644" i="2" s="1"/>
  <c r="O8645" i="2" a="1"/>
  <c r="O8645" i="2" s="1"/>
  <c r="O8646" i="2" a="1"/>
  <c r="O8646" i="2" s="1"/>
  <c r="O8647" i="2" a="1"/>
  <c r="O8647" i="2" s="1"/>
  <c r="O8648" i="2" a="1"/>
  <c r="O8648" i="2" s="1"/>
  <c r="O8649" i="2" a="1"/>
  <c r="O8649" i="2" s="1"/>
  <c r="O8650" i="2" a="1"/>
  <c r="O8650" i="2" s="1"/>
  <c r="O8651" i="2" a="1"/>
  <c r="O8651" i="2" s="1"/>
  <c r="O8652" i="2" a="1"/>
  <c r="O8652" i="2" s="1"/>
  <c r="O8653" i="2" a="1"/>
  <c r="O8653" i="2" s="1"/>
  <c r="O8654" i="2" a="1"/>
  <c r="O8654" i="2" s="1"/>
  <c r="O8655" i="2" a="1"/>
  <c r="O8655" i="2" s="1"/>
  <c r="O8656" i="2" a="1"/>
  <c r="O8656" i="2" s="1"/>
  <c r="O8657" i="2" a="1"/>
  <c r="O8657" i="2" s="1"/>
  <c r="O8658" i="2" a="1"/>
  <c r="O8658" i="2" s="1"/>
  <c r="O8659" i="2" a="1"/>
  <c r="O8659" i="2" s="1"/>
  <c r="O8660" i="2" a="1"/>
  <c r="O8660" i="2" s="1"/>
  <c r="O8661" i="2" a="1"/>
  <c r="O8661" i="2" s="1"/>
  <c r="O8662" i="2" a="1"/>
  <c r="O8662" i="2" s="1"/>
  <c r="O8663" i="2" a="1"/>
  <c r="O8663" i="2" s="1"/>
  <c r="O8664" i="2" a="1"/>
  <c r="O8664" i="2" s="1"/>
  <c r="O8665" i="2" a="1"/>
  <c r="O8665" i="2" s="1"/>
  <c r="O8666" i="2" a="1"/>
  <c r="O8666" i="2" s="1"/>
  <c r="O8667" i="2" a="1"/>
  <c r="O8667" i="2" s="1"/>
  <c r="O8668" i="2" a="1"/>
  <c r="O8668" i="2" s="1"/>
  <c r="O8669" i="2" a="1"/>
  <c r="O8669" i="2" s="1"/>
  <c r="O8670" i="2" a="1"/>
  <c r="O8670" i="2" s="1"/>
  <c r="O8671" i="2" a="1"/>
  <c r="O8671" i="2" s="1"/>
  <c r="O8672" i="2" a="1"/>
  <c r="O8672" i="2" s="1"/>
  <c r="O8673" i="2" a="1"/>
  <c r="O8673" i="2" s="1"/>
  <c r="O8674" i="2" a="1"/>
  <c r="O8674" i="2" s="1"/>
  <c r="O8675" i="2" a="1"/>
  <c r="O8675" i="2" s="1"/>
  <c r="O8676" i="2" a="1"/>
  <c r="O8676" i="2" s="1"/>
  <c r="O8677" i="2" a="1"/>
  <c r="O8677" i="2" s="1"/>
  <c r="O8678" i="2" a="1"/>
  <c r="O8678" i="2" s="1"/>
  <c r="O8679" i="2" a="1"/>
  <c r="O8679" i="2" s="1"/>
  <c r="O8680" i="2" a="1"/>
  <c r="O8680" i="2" s="1"/>
  <c r="O8681" i="2" a="1"/>
  <c r="O8681" i="2" s="1"/>
  <c r="O8682" i="2" a="1"/>
  <c r="O8682" i="2" s="1"/>
  <c r="O8683" i="2" a="1"/>
  <c r="O8683" i="2" s="1"/>
  <c r="O8684" i="2" a="1"/>
  <c r="O8684" i="2" s="1"/>
  <c r="O8685" i="2" a="1"/>
  <c r="O8685" i="2" s="1"/>
  <c r="O8686" i="2" a="1"/>
  <c r="O8686" i="2" s="1"/>
  <c r="O8687" i="2" a="1"/>
  <c r="O8687" i="2" s="1"/>
  <c r="O8688" i="2" a="1"/>
  <c r="O8688" i="2" s="1"/>
  <c r="O8689" i="2" a="1"/>
  <c r="O8689" i="2" s="1"/>
  <c r="O8690" i="2" a="1"/>
  <c r="O8690" i="2" s="1"/>
  <c r="O8691" i="2" a="1"/>
  <c r="O8691" i="2" s="1"/>
  <c r="O8692" i="2" a="1"/>
  <c r="O8692" i="2" s="1"/>
  <c r="O8693" i="2" a="1"/>
  <c r="O8693" i="2" s="1"/>
  <c r="O8694" i="2" a="1"/>
  <c r="O8694" i="2" s="1"/>
  <c r="O8695" i="2" a="1"/>
  <c r="O8695" i="2" s="1"/>
  <c r="O8696" i="2" a="1"/>
  <c r="O8696" i="2" s="1"/>
  <c r="O8697" i="2" a="1"/>
  <c r="O8697" i="2" s="1"/>
  <c r="O8698" i="2" a="1"/>
  <c r="O8698" i="2" s="1"/>
  <c r="O8699" i="2" a="1"/>
  <c r="O8699" i="2" s="1"/>
  <c r="O8700" i="2" a="1"/>
  <c r="O8700" i="2" s="1"/>
  <c r="O8701" i="2" a="1"/>
  <c r="O8701" i="2" s="1"/>
  <c r="O8702" i="2" a="1"/>
  <c r="O8702" i="2" s="1"/>
  <c r="O8703" i="2" a="1"/>
  <c r="O8703" i="2" s="1"/>
  <c r="O8704" i="2" a="1"/>
  <c r="O8704" i="2" s="1"/>
  <c r="O8705" i="2" a="1"/>
  <c r="O8705" i="2" s="1"/>
  <c r="O8706" i="2" a="1"/>
  <c r="O8706" i="2" s="1"/>
  <c r="O8707" i="2" a="1"/>
  <c r="O8707" i="2" s="1"/>
  <c r="O8708" i="2" a="1"/>
  <c r="O8708" i="2" s="1"/>
  <c r="O8709" i="2" a="1"/>
  <c r="O8709" i="2" s="1"/>
  <c r="O8710" i="2" a="1"/>
  <c r="O8710" i="2" s="1"/>
  <c r="O8711" i="2" a="1"/>
  <c r="O8711" i="2" s="1"/>
  <c r="O8712" i="2" a="1"/>
  <c r="O8712" i="2" s="1"/>
  <c r="O8713" i="2" a="1"/>
  <c r="O8713" i="2" s="1"/>
  <c r="O8714" i="2" a="1"/>
  <c r="O8714" i="2" s="1"/>
  <c r="O8715" i="2" a="1"/>
  <c r="O8715" i="2" s="1"/>
  <c r="O8716" i="2" a="1"/>
  <c r="O8716" i="2" s="1"/>
  <c r="O8717" i="2" a="1"/>
  <c r="O8717" i="2" s="1"/>
  <c r="O8718" i="2" a="1"/>
  <c r="O8718" i="2" s="1"/>
  <c r="O8719" i="2" a="1"/>
  <c r="O8719" i="2" s="1"/>
  <c r="O8720" i="2" a="1"/>
  <c r="O8720" i="2" s="1"/>
  <c r="O8721" i="2" a="1"/>
  <c r="O8721" i="2" s="1"/>
  <c r="O8722" i="2" a="1"/>
  <c r="O8722" i="2" s="1"/>
  <c r="O8723" i="2" a="1"/>
  <c r="O8723" i="2" s="1"/>
  <c r="O8724" i="2" a="1"/>
  <c r="O8724" i="2" s="1"/>
  <c r="O8725" i="2" a="1"/>
  <c r="O8725" i="2" s="1"/>
  <c r="O8726" i="2" a="1"/>
  <c r="O8726" i="2" s="1"/>
  <c r="O8727" i="2" a="1"/>
  <c r="O8727" i="2" s="1"/>
  <c r="O8728" i="2" a="1"/>
  <c r="O8728" i="2" s="1"/>
  <c r="O8729" i="2" a="1"/>
  <c r="O8729" i="2" s="1"/>
  <c r="O8730" i="2" a="1"/>
  <c r="O8730" i="2" s="1"/>
  <c r="O8731" i="2" a="1"/>
  <c r="O8731" i="2" s="1"/>
  <c r="O8732" i="2" a="1"/>
  <c r="O8732" i="2" s="1"/>
  <c r="O8733" i="2" a="1"/>
  <c r="O8733" i="2" s="1"/>
  <c r="O8734" i="2" a="1"/>
  <c r="O8734" i="2" s="1"/>
  <c r="O8735" i="2" a="1"/>
  <c r="O8735" i="2" s="1"/>
  <c r="O8736" i="2" a="1"/>
  <c r="O8736" i="2" s="1"/>
  <c r="O8737" i="2" a="1"/>
  <c r="O8737" i="2" s="1"/>
  <c r="O8738" i="2" a="1"/>
  <c r="O8738" i="2" s="1"/>
  <c r="O8739" i="2" a="1"/>
  <c r="O8739" i="2" s="1"/>
  <c r="O8740" i="2" a="1"/>
  <c r="O8740" i="2" s="1"/>
  <c r="O8741" i="2" a="1"/>
  <c r="O8741" i="2" s="1"/>
  <c r="O8742" i="2" a="1"/>
  <c r="O8742" i="2" s="1"/>
  <c r="O8743" i="2" a="1"/>
  <c r="O8743" i="2" s="1"/>
  <c r="O8744" i="2" a="1"/>
  <c r="O8744" i="2" s="1"/>
  <c r="O8745" i="2" a="1"/>
  <c r="O8745" i="2" s="1"/>
  <c r="O8746" i="2" a="1"/>
  <c r="O8746" i="2" s="1"/>
  <c r="O8747" i="2" a="1"/>
  <c r="O8747" i="2" s="1"/>
  <c r="O8748" i="2" a="1"/>
  <c r="O8748" i="2" s="1"/>
  <c r="O8749" i="2" a="1"/>
  <c r="O8749" i="2" s="1"/>
  <c r="O8750" i="2" a="1"/>
  <c r="O8750" i="2" s="1"/>
  <c r="O8751" i="2" a="1"/>
  <c r="O8751" i="2" s="1"/>
  <c r="O8752" i="2" a="1"/>
  <c r="O8752" i="2" s="1"/>
  <c r="O8753" i="2" a="1"/>
  <c r="O8753" i="2" s="1"/>
  <c r="O8754" i="2" a="1"/>
  <c r="O8754" i="2" s="1"/>
  <c r="O8755" i="2" a="1"/>
  <c r="O8755" i="2" s="1"/>
  <c r="O8756" i="2" a="1"/>
  <c r="O8756" i="2" s="1"/>
  <c r="O8757" i="2" a="1"/>
  <c r="O8757" i="2" s="1"/>
  <c r="O8758" i="2" a="1"/>
  <c r="O8758" i="2" s="1"/>
  <c r="O8759" i="2" a="1"/>
  <c r="O8759" i="2" s="1"/>
  <c r="O8760" i="2" a="1"/>
  <c r="O8760" i="2" s="1"/>
  <c r="O8761" i="2" a="1"/>
  <c r="O8761" i="2" s="1"/>
  <c r="O8762" i="2" a="1"/>
  <c r="O8762" i="2" s="1"/>
  <c r="O8763" i="2" a="1"/>
  <c r="O8763" i="2" s="1"/>
  <c r="O8764" i="2" a="1"/>
  <c r="O8764" i="2" s="1"/>
  <c r="O8765" i="2" a="1"/>
  <c r="O8765" i="2" s="1"/>
  <c r="O8766" i="2" a="1"/>
  <c r="O8766" i="2" s="1"/>
  <c r="O8767" i="2" a="1"/>
  <c r="O8767" i="2" s="1"/>
  <c r="O8768" i="2" a="1"/>
  <c r="O8768" i="2" s="1"/>
  <c r="O8769" i="2" a="1"/>
  <c r="O8769" i="2" s="1"/>
  <c r="O8770" i="2" a="1"/>
  <c r="O8770" i="2" s="1"/>
  <c r="O8771" i="2" a="1"/>
  <c r="O8771" i="2" s="1"/>
  <c r="O8772" i="2" a="1"/>
  <c r="O8772" i="2" s="1"/>
  <c r="O8773" i="2" a="1"/>
  <c r="O8773" i="2" s="1"/>
  <c r="O8774" i="2" a="1"/>
  <c r="O8774" i="2" s="1"/>
  <c r="O8775" i="2" a="1"/>
  <c r="O8775" i="2" s="1"/>
  <c r="O8776" i="2" a="1"/>
  <c r="O8776" i="2" s="1"/>
  <c r="O8777" i="2" a="1"/>
  <c r="O8777" i="2" s="1"/>
  <c r="O8778" i="2" a="1"/>
  <c r="O8778" i="2" s="1"/>
  <c r="O8779" i="2" a="1"/>
  <c r="O8779" i="2" s="1"/>
  <c r="O8780" i="2" a="1"/>
  <c r="O8780" i="2" s="1"/>
  <c r="O8781" i="2" a="1"/>
  <c r="O8781" i="2" s="1"/>
  <c r="O8782" i="2" a="1"/>
  <c r="O8782" i="2" s="1"/>
  <c r="O8783" i="2" a="1"/>
  <c r="O8783" i="2" s="1"/>
  <c r="O8784" i="2" a="1"/>
  <c r="O8784" i="2" s="1"/>
  <c r="O8785" i="2" a="1"/>
  <c r="O8785" i="2" s="1"/>
  <c r="O8786" i="2" a="1"/>
  <c r="O8786" i="2" s="1"/>
  <c r="O8787" i="2" a="1"/>
  <c r="O8787" i="2" s="1"/>
  <c r="O8788" i="2" a="1"/>
  <c r="O8788" i="2" s="1"/>
  <c r="O8789" i="2" a="1"/>
  <c r="O8789" i="2" s="1"/>
  <c r="O8790" i="2" a="1"/>
  <c r="O8790" i="2" s="1"/>
  <c r="O8791" i="2" a="1"/>
  <c r="O8791" i="2" s="1"/>
  <c r="O8792" i="2" a="1"/>
  <c r="O8792" i="2" s="1"/>
  <c r="O8793" i="2" a="1"/>
  <c r="O8793" i="2" s="1"/>
  <c r="O8794" i="2" a="1"/>
  <c r="O8794" i="2" s="1"/>
  <c r="O8795" i="2" a="1"/>
  <c r="O8795" i="2" s="1"/>
  <c r="O8796" i="2" a="1"/>
  <c r="O8796" i="2" s="1"/>
  <c r="O8797" i="2" a="1"/>
  <c r="O8797" i="2" s="1"/>
  <c r="O8798" i="2" a="1"/>
  <c r="O8798" i="2" s="1"/>
  <c r="O8799" i="2" a="1"/>
  <c r="O8799" i="2" s="1"/>
  <c r="O8800" i="2" a="1"/>
  <c r="O8800" i="2" s="1"/>
  <c r="O8801" i="2" a="1"/>
  <c r="O8801" i="2" s="1"/>
  <c r="O8802" i="2" a="1"/>
  <c r="O8802" i="2" s="1"/>
  <c r="O8803" i="2" a="1"/>
  <c r="O8803" i="2" s="1"/>
  <c r="O8804" i="2" a="1"/>
  <c r="O8804" i="2" s="1"/>
  <c r="O8805" i="2" a="1"/>
  <c r="O8805" i="2" s="1"/>
  <c r="O8806" i="2" a="1"/>
  <c r="O8806" i="2" s="1"/>
  <c r="O8807" i="2" a="1"/>
  <c r="O8807" i="2" s="1"/>
  <c r="O8808" i="2" a="1"/>
  <c r="O8808" i="2" s="1"/>
  <c r="O8809" i="2" a="1"/>
  <c r="O8809" i="2" s="1"/>
  <c r="O8810" i="2" a="1"/>
  <c r="O8810" i="2" s="1"/>
  <c r="O8811" i="2" a="1"/>
  <c r="O8811" i="2" s="1"/>
  <c r="O8812" i="2" a="1"/>
  <c r="O8812" i="2" s="1"/>
  <c r="O8813" i="2" a="1"/>
  <c r="O8813" i="2" s="1"/>
  <c r="O8814" i="2" a="1"/>
  <c r="O8814" i="2" s="1"/>
  <c r="O8815" i="2" a="1"/>
  <c r="O8815" i="2" s="1"/>
  <c r="O8816" i="2" a="1"/>
  <c r="O8816" i="2" s="1"/>
  <c r="O8817" i="2" a="1"/>
  <c r="O8817" i="2" s="1"/>
  <c r="O8818" i="2" a="1"/>
  <c r="O8818" i="2" s="1"/>
  <c r="O8819" i="2" a="1"/>
  <c r="O8819" i="2" s="1"/>
  <c r="O8820" i="2" a="1"/>
  <c r="O8820" i="2" s="1"/>
  <c r="O8821" i="2" a="1"/>
  <c r="O8821" i="2" s="1"/>
  <c r="O8822" i="2" a="1"/>
  <c r="O8822" i="2" s="1"/>
  <c r="O8823" i="2" a="1"/>
  <c r="O8823" i="2" s="1"/>
  <c r="O8824" i="2" a="1"/>
  <c r="O8824" i="2" s="1"/>
  <c r="O8825" i="2" a="1"/>
  <c r="O8825" i="2" s="1"/>
  <c r="O8826" i="2" a="1"/>
  <c r="O8826" i="2" s="1"/>
  <c r="O8827" i="2" a="1"/>
  <c r="O8827" i="2" s="1"/>
  <c r="O8828" i="2" a="1"/>
  <c r="O8828" i="2" s="1"/>
  <c r="O8829" i="2" a="1"/>
  <c r="O8829" i="2" s="1"/>
  <c r="O8830" i="2" a="1"/>
  <c r="O8830" i="2" s="1"/>
  <c r="O8831" i="2" a="1"/>
  <c r="O8831" i="2" s="1"/>
  <c r="O8832" i="2" a="1"/>
  <c r="O8832" i="2" s="1"/>
  <c r="O8833" i="2" a="1"/>
  <c r="O8833" i="2" s="1"/>
  <c r="O8834" i="2" a="1"/>
  <c r="O8834" i="2" s="1"/>
  <c r="O8835" i="2" a="1"/>
  <c r="O8835" i="2" s="1"/>
  <c r="O8836" i="2" a="1"/>
  <c r="O8836" i="2" s="1"/>
  <c r="O8837" i="2" a="1"/>
  <c r="O8837" i="2" s="1"/>
  <c r="O8838" i="2" a="1"/>
  <c r="O8838" i="2" s="1"/>
  <c r="O8839" i="2" a="1"/>
  <c r="O8839" i="2" s="1"/>
  <c r="O8840" i="2" a="1"/>
  <c r="O8840" i="2" s="1"/>
  <c r="O8841" i="2" a="1"/>
  <c r="O8841" i="2" s="1"/>
  <c r="O8842" i="2" a="1"/>
  <c r="O8842" i="2" s="1"/>
  <c r="O8843" i="2" a="1"/>
  <c r="O8843" i="2" s="1"/>
  <c r="O8844" i="2" a="1"/>
  <c r="O8844" i="2" s="1"/>
  <c r="O8845" i="2" a="1"/>
  <c r="O8845" i="2" s="1"/>
  <c r="O8846" i="2" a="1"/>
  <c r="O8846" i="2" s="1"/>
  <c r="O8847" i="2" a="1"/>
  <c r="O8847" i="2" s="1"/>
  <c r="O8848" i="2" a="1"/>
  <c r="O8848" i="2" s="1"/>
  <c r="O8849" i="2" a="1"/>
  <c r="O8849" i="2" s="1"/>
  <c r="O8850" i="2" a="1"/>
  <c r="O8850" i="2" s="1"/>
  <c r="O8851" i="2" a="1"/>
  <c r="O8851" i="2" s="1"/>
  <c r="O8852" i="2" a="1"/>
  <c r="O8852" i="2" s="1"/>
  <c r="O8853" i="2" a="1"/>
  <c r="O8853" i="2" s="1"/>
  <c r="O8854" i="2" a="1"/>
  <c r="O8854" i="2" s="1"/>
  <c r="O8855" i="2" a="1"/>
  <c r="O8855" i="2" s="1"/>
  <c r="O8856" i="2" a="1"/>
  <c r="O8856" i="2" s="1"/>
  <c r="O8857" i="2" a="1"/>
  <c r="O8857" i="2" s="1"/>
  <c r="O8858" i="2" a="1"/>
  <c r="O8858" i="2" s="1"/>
  <c r="O8859" i="2" a="1"/>
  <c r="O8859" i="2" s="1"/>
  <c r="O8860" i="2" a="1"/>
  <c r="O8860" i="2" s="1"/>
  <c r="O8861" i="2" a="1"/>
  <c r="O8861" i="2" s="1"/>
  <c r="O8862" i="2" a="1"/>
  <c r="O8862" i="2" s="1"/>
  <c r="O8863" i="2" a="1"/>
  <c r="O8863" i="2" s="1"/>
  <c r="O8864" i="2" a="1"/>
  <c r="O8864" i="2" s="1"/>
  <c r="O8865" i="2" a="1"/>
  <c r="O8865" i="2" s="1"/>
  <c r="O8866" i="2" a="1"/>
  <c r="O8866" i="2" s="1"/>
  <c r="O8867" i="2" a="1"/>
  <c r="O8867" i="2" s="1"/>
  <c r="O8868" i="2" a="1"/>
  <c r="O8868" i="2" s="1"/>
  <c r="O8869" i="2" a="1"/>
  <c r="O8869" i="2" s="1"/>
  <c r="O8870" i="2" a="1"/>
  <c r="O8870" i="2" s="1"/>
  <c r="O8871" i="2" a="1"/>
  <c r="O8871" i="2" s="1"/>
  <c r="O8872" i="2" a="1"/>
  <c r="O8872" i="2" s="1"/>
  <c r="O8873" i="2" a="1"/>
  <c r="O8873" i="2" s="1"/>
  <c r="O8874" i="2" a="1"/>
  <c r="O8874" i="2" s="1"/>
  <c r="O8875" i="2" a="1"/>
  <c r="O8875" i="2" s="1"/>
  <c r="O8876" i="2" a="1"/>
  <c r="O8876" i="2" s="1"/>
  <c r="O8877" i="2" a="1"/>
  <c r="O8877" i="2" s="1"/>
  <c r="O8878" i="2" a="1"/>
  <c r="O8878" i="2" s="1"/>
  <c r="O8879" i="2" a="1"/>
  <c r="O8879" i="2" s="1"/>
  <c r="O8880" i="2" a="1"/>
  <c r="O8880" i="2" s="1"/>
  <c r="O8881" i="2" a="1"/>
  <c r="O8881" i="2" s="1"/>
  <c r="O8882" i="2" a="1"/>
  <c r="O8882" i="2" s="1"/>
  <c r="O8883" i="2" a="1"/>
  <c r="O8883" i="2" s="1"/>
  <c r="O8884" i="2" a="1"/>
  <c r="O8884" i="2" s="1"/>
  <c r="O8885" i="2" a="1"/>
  <c r="O8885" i="2" s="1"/>
  <c r="O8886" i="2" a="1"/>
  <c r="O8886" i="2" s="1"/>
  <c r="O8887" i="2" a="1"/>
  <c r="O8887" i="2" s="1"/>
  <c r="O8888" i="2" a="1"/>
  <c r="O8888" i="2" s="1"/>
  <c r="O8889" i="2" a="1"/>
  <c r="O8889" i="2" s="1"/>
  <c r="O8890" i="2" a="1"/>
  <c r="O8890" i="2" s="1"/>
  <c r="O8891" i="2" a="1"/>
  <c r="O8891" i="2" s="1"/>
  <c r="O8892" i="2" a="1"/>
  <c r="O8892" i="2" s="1"/>
  <c r="O8893" i="2" a="1"/>
  <c r="O8893" i="2" s="1"/>
  <c r="O8894" i="2" a="1"/>
  <c r="O8894" i="2" s="1"/>
  <c r="O8895" i="2" a="1"/>
  <c r="O8895" i="2" s="1"/>
  <c r="O8896" i="2" a="1"/>
  <c r="O8896" i="2" s="1"/>
  <c r="O8897" i="2" a="1"/>
  <c r="O8897" i="2" s="1"/>
  <c r="O8898" i="2" a="1"/>
  <c r="O8898" i="2" s="1"/>
  <c r="O8899" i="2" a="1"/>
  <c r="O8899" i="2" s="1"/>
  <c r="O8900" i="2" a="1"/>
  <c r="O8900" i="2" s="1"/>
  <c r="O8901" i="2" a="1"/>
  <c r="O8901" i="2" s="1"/>
  <c r="O8902" i="2" a="1"/>
  <c r="O8902" i="2" s="1"/>
  <c r="O8903" i="2" a="1"/>
  <c r="O8903" i="2" s="1"/>
  <c r="O8904" i="2" a="1"/>
  <c r="O8904" i="2" s="1"/>
  <c r="O8905" i="2" a="1"/>
  <c r="O8905" i="2" s="1"/>
  <c r="O8906" i="2" a="1"/>
  <c r="O8906" i="2" s="1"/>
  <c r="O8907" i="2" a="1"/>
  <c r="O8907" i="2" s="1"/>
  <c r="O8908" i="2" a="1"/>
  <c r="O8908" i="2" s="1"/>
  <c r="O8909" i="2" a="1"/>
  <c r="O8909" i="2" s="1"/>
  <c r="O8910" i="2" a="1"/>
  <c r="O8910" i="2" s="1"/>
  <c r="O8911" i="2" a="1"/>
  <c r="O8911" i="2" s="1"/>
  <c r="O8912" i="2" a="1"/>
  <c r="O8912" i="2" s="1"/>
  <c r="O8913" i="2" a="1"/>
  <c r="O8913" i="2" s="1"/>
  <c r="O8914" i="2" a="1"/>
  <c r="O8914" i="2" s="1"/>
  <c r="O8915" i="2" a="1"/>
  <c r="O8915" i="2" s="1"/>
  <c r="O8916" i="2" a="1"/>
  <c r="O8916" i="2" s="1"/>
  <c r="O8917" i="2" a="1"/>
  <c r="O8917" i="2" s="1"/>
  <c r="O8918" i="2" a="1"/>
  <c r="O8918" i="2" s="1"/>
  <c r="O8919" i="2" a="1"/>
  <c r="O8919" i="2" s="1"/>
  <c r="O8920" i="2" a="1"/>
  <c r="O8920" i="2" s="1"/>
  <c r="O8921" i="2" a="1"/>
  <c r="O8921" i="2" s="1"/>
  <c r="O8922" i="2" a="1"/>
  <c r="O8922" i="2" s="1"/>
  <c r="O8923" i="2" a="1"/>
  <c r="O8923" i="2" s="1"/>
  <c r="O8924" i="2" a="1"/>
  <c r="O8924" i="2" s="1"/>
  <c r="O8925" i="2" a="1"/>
  <c r="O8925" i="2" s="1"/>
  <c r="O8926" i="2" a="1"/>
  <c r="O8926" i="2" s="1"/>
  <c r="O8927" i="2" a="1"/>
  <c r="O8927" i="2" s="1"/>
  <c r="O8928" i="2" a="1"/>
  <c r="O8928" i="2" s="1"/>
  <c r="O8929" i="2" a="1"/>
  <c r="O8929" i="2" s="1"/>
  <c r="O8930" i="2" a="1"/>
  <c r="O8930" i="2" s="1"/>
  <c r="O8931" i="2" a="1"/>
  <c r="O8931" i="2" s="1"/>
  <c r="O8932" i="2" a="1"/>
  <c r="O8932" i="2" s="1"/>
  <c r="O8933" i="2" a="1"/>
  <c r="O8933" i="2" s="1"/>
  <c r="O8934" i="2" a="1"/>
  <c r="O8934" i="2" s="1"/>
  <c r="O8935" i="2" a="1"/>
  <c r="O8935" i="2" s="1"/>
  <c r="O8936" i="2" a="1"/>
  <c r="O8936" i="2" s="1"/>
  <c r="O8937" i="2" a="1"/>
  <c r="O8937" i="2" s="1"/>
  <c r="O8938" i="2" a="1"/>
  <c r="O8938" i="2" s="1"/>
  <c r="O8939" i="2" a="1"/>
  <c r="O8939" i="2" s="1"/>
  <c r="O8940" i="2" a="1"/>
  <c r="O8940" i="2" s="1"/>
  <c r="O8941" i="2" a="1"/>
  <c r="O8941" i="2" s="1"/>
  <c r="O8942" i="2" a="1"/>
  <c r="O8942" i="2" s="1"/>
  <c r="O8943" i="2" a="1"/>
  <c r="O8943" i="2" s="1"/>
  <c r="O8944" i="2" a="1"/>
  <c r="O8944" i="2" s="1"/>
  <c r="O8945" i="2" a="1"/>
  <c r="O8945" i="2" s="1"/>
  <c r="O8946" i="2" a="1"/>
  <c r="O8946" i="2" s="1"/>
  <c r="O8947" i="2" a="1"/>
  <c r="O8947" i="2" s="1"/>
  <c r="O8948" i="2" a="1"/>
  <c r="O8948" i="2" s="1"/>
  <c r="O8949" i="2" a="1"/>
  <c r="O8949" i="2" s="1"/>
  <c r="O8950" i="2" a="1"/>
  <c r="O8950" i="2" s="1"/>
  <c r="O8951" i="2" a="1"/>
  <c r="O8951" i="2" s="1"/>
  <c r="O8952" i="2" a="1"/>
  <c r="O8952" i="2" s="1"/>
  <c r="O8953" i="2" a="1"/>
  <c r="O8953" i="2" s="1"/>
  <c r="O8954" i="2" a="1"/>
  <c r="O8954" i="2" s="1"/>
  <c r="O8955" i="2" a="1"/>
  <c r="O8955" i="2" s="1"/>
  <c r="O8956" i="2" a="1"/>
  <c r="O8956" i="2" s="1"/>
  <c r="O8957" i="2" a="1"/>
  <c r="O8957" i="2" s="1"/>
  <c r="O8958" i="2" a="1"/>
  <c r="O8958" i="2" s="1"/>
  <c r="O8959" i="2" a="1"/>
  <c r="O8959" i="2" s="1"/>
  <c r="O8960" i="2" a="1"/>
  <c r="O8960" i="2" s="1"/>
  <c r="O8961" i="2" a="1"/>
  <c r="O8961" i="2" s="1"/>
  <c r="O8962" i="2" a="1"/>
  <c r="O8962" i="2" s="1"/>
  <c r="O8963" i="2" a="1"/>
  <c r="O8963" i="2" s="1"/>
  <c r="O8964" i="2" a="1"/>
  <c r="O8964" i="2" s="1"/>
  <c r="O8965" i="2" a="1"/>
  <c r="O8965" i="2" s="1"/>
  <c r="O8966" i="2" a="1"/>
  <c r="O8966" i="2" s="1"/>
  <c r="O8967" i="2" a="1"/>
  <c r="O8967" i="2" s="1"/>
  <c r="O8968" i="2" a="1"/>
  <c r="O8968" i="2" s="1"/>
  <c r="O8969" i="2" a="1"/>
  <c r="O8969" i="2" s="1"/>
  <c r="O8970" i="2" a="1"/>
  <c r="O8970" i="2" s="1"/>
  <c r="O8971" i="2" a="1"/>
  <c r="O8971" i="2" s="1"/>
  <c r="O8972" i="2" a="1"/>
  <c r="O8972" i="2" s="1"/>
  <c r="O8973" i="2" a="1"/>
  <c r="O8973" i="2" s="1"/>
  <c r="O8974" i="2" a="1"/>
  <c r="O8974" i="2" s="1"/>
  <c r="O8975" i="2" a="1"/>
  <c r="O8975" i="2" s="1"/>
  <c r="O8976" i="2" a="1"/>
  <c r="O8976" i="2" s="1"/>
  <c r="O8977" i="2" a="1"/>
  <c r="O8977" i="2" s="1"/>
  <c r="O8978" i="2" a="1"/>
  <c r="O8978" i="2" s="1"/>
  <c r="O8979" i="2" a="1"/>
  <c r="O8979" i="2" s="1"/>
  <c r="O8980" i="2" a="1"/>
  <c r="O8980" i="2" s="1"/>
  <c r="O8981" i="2" a="1"/>
  <c r="O8981" i="2" s="1"/>
  <c r="O8982" i="2" a="1"/>
  <c r="O8982" i="2" s="1"/>
  <c r="O8983" i="2" a="1"/>
  <c r="O8983" i="2" s="1"/>
  <c r="O8984" i="2" a="1"/>
  <c r="O8984" i="2" s="1"/>
  <c r="O8985" i="2" a="1"/>
  <c r="O8985" i="2" s="1"/>
  <c r="O8986" i="2" a="1"/>
  <c r="O8986" i="2" s="1"/>
  <c r="O8987" i="2" a="1"/>
  <c r="O8987" i="2" s="1"/>
  <c r="O8988" i="2" a="1"/>
  <c r="O8988" i="2" s="1"/>
  <c r="O8989" i="2" a="1"/>
  <c r="O8989" i="2" s="1"/>
  <c r="O8990" i="2" a="1"/>
  <c r="O8990" i="2" s="1"/>
  <c r="O8991" i="2" a="1"/>
  <c r="O8991" i="2" s="1"/>
  <c r="O8992" i="2" a="1"/>
  <c r="O8992" i="2" s="1"/>
  <c r="O8993" i="2" a="1"/>
  <c r="O8993" i="2" s="1"/>
  <c r="O8994" i="2" a="1"/>
  <c r="O8994" i="2" s="1"/>
  <c r="O8995" i="2" a="1"/>
  <c r="O8995" i="2" s="1"/>
  <c r="O8996" i="2" a="1"/>
  <c r="O8996" i="2" s="1"/>
  <c r="O8997" i="2" a="1"/>
  <c r="O8997" i="2" s="1"/>
  <c r="O8998" i="2" a="1"/>
  <c r="O8998" i="2" s="1"/>
  <c r="O8999" i="2" a="1"/>
  <c r="O8999" i="2" s="1"/>
  <c r="O9000" i="2" a="1"/>
  <c r="O9000" i="2" s="1"/>
  <c r="O9001" i="2" a="1"/>
  <c r="O9001" i="2" s="1"/>
  <c r="O9002" i="2" a="1"/>
  <c r="O9002" i="2" s="1"/>
  <c r="O9003" i="2" a="1"/>
  <c r="O9003" i="2" s="1"/>
  <c r="O9004" i="2" a="1"/>
  <c r="O9004" i="2" s="1"/>
  <c r="O9005" i="2" a="1"/>
  <c r="O9005" i="2" s="1"/>
  <c r="O9006" i="2" a="1"/>
  <c r="O9006" i="2" s="1"/>
  <c r="O9007" i="2" a="1"/>
  <c r="O9007" i="2" s="1"/>
  <c r="O9008" i="2" a="1"/>
  <c r="O9008" i="2" s="1"/>
  <c r="O9009" i="2" a="1"/>
  <c r="O9009" i="2" s="1"/>
  <c r="O9010" i="2" a="1"/>
  <c r="O9010" i="2" s="1"/>
  <c r="O9011" i="2" a="1"/>
  <c r="O9011" i="2" s="1"/>
  <c r="O9012" i="2" a="1"/>
  <c r="O9012" i="2" s="1"/>
  <c r="O9013" i="2" a="1"/>
  <c r="O9013" i="2" s="1"/>
  <c r="O9014" i="2" a="1"/>
  <c r="O9014" i="2" s="1"/>
  <c r="O9015" i="2" a="1"/>
  <c r="O9015" i="2" s="1"/>
  <c r="O9016" i="2" a="1"/>
  <c r="O9016" i="2" s="1"/>
  <c r="O9017" i="2" a="1"/>
  <c r="O9017" i="2" s="1"/>
  <c r="O9018" i="2" a="1"/>
  <c r="O9018" i="2" s="1"/>
  <c r="O9019" i="2" a="1"/>
  <c r="O9019" i="2" s="1"/>
  <c r="O9020" i="2" a="1"/>
  <c r="O9020" i="2" s="1"/>
  <c r="O9021" i="2" a="1"/>
  <c r="O9021" i="2" s="1"/>
  <c r="O9022" i="2" a="1"/>
  <c r="O9022" i="2" s="1"/>
  <c r="O9023" i="2" a="1"/>
  <c r="O9023" i="2" s="1"/>
  <c r="O9024" i="2" a="1"/>
  <c r="O9024" i="2" s="1"/>
  <c r="O9025" i="2" a="1"/>
  <c r="O9025" i="2" s="1"/>
  <c r="O9026" i="2" a="1"/>
  <c r="O9026" i="2" s="1"/>
  <c r="O9027" i="2" a="1"/>
  <c r="O9027" i="2" s="1"/>
  <c r="O9028" i="2" a="1"/>
  <c r="O9028" i="2" s="1"/>
  <c r="O9029" i="2" a="1"/>
  <c r="O9029" i="2" s="1"/>
  <c r="O9030" i="2" a="1"/>
  <c r="O9030" i="2" s="1"/>
  <c r="O9031" i="2" a="1"/>
  <c r="O9031" i="2" s="1"/>
  <c r="O9032" i="2" a="1"/>
  <c r="O9032" i="2" s="1"/>
  <c r="O9033" i="2" a="1"/>
  <c r="O9033" i="2" s="1"/>
  <c r="O9034" i="2" a="1"/>
  <c r="O9034" i="2" s="1"/>
  <c r="O9035" i="2" a="1"/>
  <c r="O9035" i="2" s="1"/>
  <c r="O9036" i="2" a="1"/>
  <c r="O9036" i="2" s="1"/>
  <c r="O9037" i="2" a="1"/>
  <c r="O9037" i="2" s="1"/>
  <c r="O9038" i="2" a="1"/>
  <c r="O9038" i="2" s="1"/>
  <c r="O9039" i="2" a="1"/>
  <c r="O9039" i="2" s="1"/>
  <c r="O9040" i="2" a="1"/>
  <c r="O9040" i="2" s="1"/>
  <c r="O9041" i="2" a="1"/>
  <c r="O9041" i="2" s="1"/>
  <c r="O9042" i="2" a="1"/>
  <c r="O9042" i="2" s="1"/>
  <c r="O9043" i="2" a="1"/>
  <c r="O9043" i="2" s="1"/>
  <c r="O9044" i="2" a="1"/>
  <c r="O9044" i="2" s="1"/>
  <c r="O9045" i="2" a="1"/>
  <c r="O9045" i="2" s="1"/>
  <c r="O9046" i="2" a="1"/>
  <c r="O9046" i="2" s="1"/>
  <c r="O9047" i="2" a="1"/>
  <c r="O9047" i="2" s="1"/>
  <c r="O9048" i="2" a="1"/>
  <c r="O9048" i="2" s="1"/>
  <c r="O9049" i="2" a="1"/>
  <c r="O9049" i="2" s="1"/>
  <c r="O9050" i="2" a="1"/>
  <c r="O9050" i="2" s="1"/>
  <c r="O9051" i="2" a="1"/>
  <c r="O9051" i="2" s="1"/>
  <c r="O9052" i="2" a="1"/>
  <c r="O9052" i="2" s="1"/>
  <c r="O9053" i="2" a="1"/>
  <c r="O9053" i="2" s="1"/>
  <c r="O9054" i="2" a="1"/>
  <c r="O9054" i="2" s="1"/>
  <c r="O9055" i="2" a="1"/>
  <c r="O9055" i="2" s="1"/>
  <c r="O9056" i="2" a="1"/>
  <c r="O9056" i="2" s="1"/>
  <c r="O9057" i="2" a="1"/>
  <c r="O9057" i="2" s="1"/>
  <c r="O9058" i="2" a="1"/>
  <c r="O9058" i="2" s="1"/>
  <c r="O9059" i="2" a="1"/>
  <c r="O9059" i="2" s="1"/>
  <c r="O9060" i="2" a="1"/>
  <c r="O9060" i="2" s="1"/>
  <c r="O9061" i="2" a="1"/>
  <c r="O9061" i="2" s="1"/>
  <c r="O9062" i="2" a="1"/>
  <c r="O9062" i="2" s="1"/>
  <c r="O9063" i="2" a="1"/>
  <c r="O9063" i="2" s="1"/>
  <c r="O9064" i="2" a="1"/>
  <c r="O9064" i="2" s="1"/>
  <c r="O9065" i="2" a="1"/>
  <c r="O9065" i="2" s="1"/>
  <c r="O9066" i="2" a="1"/>
  <c r="O9066" i="2" s="1"/>
  <c r="O9067" i="2" a="1"/>
  <c r="O9067" i="2" s="1"/>
  <c r="O9068" i="2" a="1"/>
  <c r="O9068" i="2" s="1"/>
  <c r="O9069" i="2" a="1"/>
  <c r="O9069" i="2" s="1"/>
  <c r="O9070" i="2" a="1"/>
  <c r="O9070" i="2" s="1"/>
  <c r="O9071" i="2" a="1"/>
  <c r="O9071" i="2" s="1"/>
  <c r="O9072" i="2" a="1"/>
  <c r="O9072" i="2" s="1"/>
  <c r="O9073" i="2" a="1"/>
  <c r="O9073" i="2" s="1"/>
  <c r="O9074" i="2" a="1"/>
  <c r="O9074" i="2" s="1"/>
  <c r="O9075" i="2" a="1"/>
  <c r="O9075" i="2" s="1"/>
  <c r="O9076" i="2" a="1"/>
  <c r="O9076" i="2" s="1"/>
  <c r="O9077" i="2" a="1"/>
  <c r="O9077" i="2" s="1"/>
  <c r="O9078" i="2" a="1"/>
  <c r="O9078" i="2" s="1"/>
  <c r="O9079" i="2" a="1"/>
  <c r="O9079" i="2" s="1"/>
  <c r="O9080" i="2" a="1"/>
  <c r="O9080" i="2" s="1"/>
  <c r="O9081" i="2" a="1"/>
  <c r="O9081" i="2" s="1"/>
  <c r="O9082" i="2" a="1"/>
  <c r="O9082" i="2" s="1"/>
  <c r="O9083" i="2" a="1"/>
  <c r="O9083" i="2" s="1"/>
  <c r="O9084" i="2" a="1"/>
  <c r="O9084" i="2" s="1"/>
  <c r="O9085" i="2" a="1"/>
  <c r="O9085" i="2" s="1"/>
  <c r="O9086" i="2" a="1"/>
  <c r="O9086" i="2" s="1"/>
  <c r="O9087" i="2" a="1"/>
  <c r="O9087" i="2" s="1"/>
  <c r="O9088" i="2" a="1"/>
  <c r="O9088" i="2" s="1"/>
  <c r="O9089" i="2" a="1"/>
  <c r="O9089" i="2" s="1"/>
  <c r="O9090" i="2" a="1"/>
  <c r="O9090" i="2" s="1"/>
  <c r="O9091" i="2" a="1"/>
  <c r="O9091" i="2" s="1"/>
  <c r="O9092" i="2" a="1"/>
  <c r="O9092" i="2" s="1"/>
  <c r="O9093" i="2" a="1"/>
  <c r="O9093" i="2" s="1"/>
  <c r="O9094" i="2" a="1"/>
  <c r="O9094" i="2" s="1"/>
  <c r="O9095" i="2" a="1"/>
  <c r="O9095" i="2" s="1"/>
  <c r="O9096" i="2" a="1"/>
  <c r="O9096" i="2" s="1"/>
  <c r="O9097" i="2" a="1"/>
  <c r="O9097" i="2" s="1"/>
  <c r="O9098" i="2" a="1"/>
  <c r="O9098" i="2" s="1"/>
  <c r="O9099" i="2" a="1"/>
  <c r="O9099" i="2" s="1"/>
  <c r="O9100" i="2" a="1"/>
  <c r="O9100" i="2" s="1"/>
  <c r="O9101" i="2" a="1"/>
  <c r="O9101" i="2" s="1"/>
  <c r="O9102" i="2" a="1"/>
  <c r="O9102" i="2" s="1"/>
  <c r="O9103" i="2" a="1"/>
  <c r="O9103" i="2" s="1"/>
  <c r="O9104" i="2" a="1"/>
  <c r="O9104" i="2" s="1"/>
  <c r="O9105" i="2" a="1"/>
  <c r="O9105" i="2" s="1"/>
  <c r="O9106" i="2" a="1"/>
  <c r="O9106" i="2" s="1"/>
  <c r="O9107" i="2" a="1"/>
  <c r="O9107" i="2" s="1"/>
  <c r="O9108" i="2" a="1"/>
  <c r="O9108" i="2" s="1"/>
  <c r="O9109" i="2" a="1"/>
  <c r="O9109" i="2" s="1"/>
  <c r="O9110" i="2" a="1"/>
  <c r="O9110" i="2" s="1"/>
  <c r="O9111" i="2" a="1"/>
  <c r="O9111" i="2" s="1"/>
  <c r="O9112" i="2" a="1"/>
  <c r="O9112" i="2" s="1"/>
  <c r="O9113" i="2" a="1"/>
  <c r="O9113" i="2" s="1"/>
  <c r="O9114" i="2" a="1"/>
  <c r="O9114" i="2" s="1"/>
  <c r="O9115" i="2" a="1"/>
  <c r="O9115" i="2" s="1"/>
  <c r="O9116" i="2" a="1"/>
  <c r="O9116" i="2" s="1"/>
  <c r="O9117" i="2" a="1"/>
  <c r="O9117" i="2" s="1"/>
  <c r="O9118" i="2" a="1"/>
  <c r="O9118" i="2" s="1"/>
  <c r="O9119" i="2" a="1"/>
  <c r="O9119" i="2" s="1"/>
  <c r="O9120" i="2" a="1"/>
  <c r="O9120" i="2" s="1"/>
  <c r="O9121" i="2" a="1"/>
  <c r="O9121" i="2" s="1"/>
  <c r="O9122" i="2" a="1"/>
  <c r="O9122" i="2" s="1"/>
  <c r="O9123" i="2" a="1"/>
  <c r="O9123" i="2" s="1"/>
  <c r="O9124" i="2" a="1"/>
  <c r="O9124" i="2" s="1"/>
  <c r="O9125" i="2" a="1"/>
  <c r="O9125" i="2" s="1"/>
  <c r="O9126" i="2" a="1"/>
  <c r="O9126" i="2" s="1"/>
  <c r="O9127" i="2" a="1"/>
  <c r="O9127" i="2" s="1"/>
  <c r="O9128" i="2" a="1"/>
  <c r="O9128" i="2" s="1"/>
  <c r="O9129" i="2" a="1"/>
  <c r="O9129" i="2" s="1"/>
  <c r="O9130" i="2" a="1"/>
  <c r="O9130" i="2" s="1"/>
  <c r="O9131" i="2" a="1"/>
  <c r="O9131" i="2" s="1"/>
  <c r="O9132" i="2" a="1"/>
  <c r="O9132" i="2" s="1"/>
  <c r="O9133" i="2" a="1"/>
  <c r="O9133" i="2" s="1"/>
  <c r="O9134" i="2" a="1"/>
  <c r="O9134" i="2" s="1"/>
  <c r="O9135" i="2" a="1"/>
  <c r="O9135" i="2" s="1"/>
  <c r="O9136" i="2" a="1"/>
  <c r="O9136" i="2" s="1"/>
  <c r="O9137" i="2" a="1"/>
  <c r="O9137" i="2" s="1"/>
  <c r="O9138" i="2" a="1"/>
  <c r="O9138" i="2" s="1"/>
  <c r="O9139" i="2" a="1"/>
  <c r="O9139" i="2" s="1"/>
  <c r="O9140" i="2" a="1"/>
  <c r="O9140" i="2" s="1"/>
  <c r="O9141" i="2" a="1"/>
  <c r="O9141" i="2" s="1"/>
  <c r="O9142" i="2" a="1"/>
  <c r="O9142" i="2" s="1"/>
  <c r="O9143" i="2" a="1"/>
  <c r="O9143" i="2" s="1"/>
  <c r="O9144" i="2" a="1"/>
  <c r="O9144" i="2" s="1"/>
  <c r="O9145" i="2" a="1"/>
  <c r="O9145" i="2" s="1"/>
  <c r="O9146" i="2" a="1"/>
  <c r="O9146" i="2" s="1"/>
  <c r="O9147" i="2" a="1"/>
  <c r="O9147" i="2" s="1"/>
  <c r="O9148" i="2" a="1"/>
  <c r="O9148" i="2" s="1"/>
  <c r="O9149" i="2" a="1"/>
  <c r="O9149" i="2" s="1"/>
  <c r="O9150" i="2" a="1"/>
  <c r="O9150" i="2" s="1"/>
  <c r="O9151" i="2" a="1"/>
  <c r="O9151" i="2" s="1"/>
  <c r="O9152" i="2" a="1"/>
  <c r="O9152" i="2" s="1"/>
  <c r="O9153" i="2" a="1"/>
  <c r="O9153" i="2" s="1"/>
  <c r="O9154" i="2" a="1"/>
  <c r="O9154" i="2" s="1"/>
  <c r="O9155" i="2" a="1"/>
  <c r="O9155" i="2" s="1"/>
  <c r="O9156" i="2" a="1"/>
  <c r="O9156" i="2" s="1"/>
  <c r="O9157" i="2" a="1"/>
  <c r="O9157" i="2" s="1"/>
  <c r="O9158" i="2" a="1"/>
  <c r="O9158" i="2" s="1"/>
  <c r="O9159" i="2" a="1"/>
  <c r="O9159" i="2" s="1"/>
  <c r="O9160" i="2" a="1"/>
  <c r="O9160" i="2" s="1"/>
  <c r="O9161" i="2" a="1"/>
  <c r="O9161" i="2" s="1"/>
  <c r="O9162" i="2" a="1"/>
  <c r="O9162" i="2" s="1"/>
  <c r="O9163" i="2" a="1"/>
  <c r="O9163" i="2" s="1"/>
  <c r="O9164" i="2" a="1"/>
  <c r="O9164" i="2" s="1"/>
  <c r="O9165" i="2" a="1"/>
  <c r="O9165" i="2" s="1"/>
  <c r="O9166" i="2" a="1"/>
  <c r="O9166" i="2" s="1"/>
  <c r="O9167" i="2" a="1"/>
  <c r="O9167" i="2" s="1"/>
  <c r="O9168" i="2" a="1"/>
  <c r="O9168" i="2" s="1"/>
  <c r="O9169" i="2" a="1"/>
  <c r="O9169" i="2" s="1"/>
  <c r="O9170" i="2" a="1"/>
  <c r="O9170" i="2" s="1"/>
  <c r="O9171" i="2" a="1"/>
  <c r="O9171" i="2" s="1"/>
  <c r="O9172" i="2" a="1"/>
  <c r="O9172" i="2" s="1"/>
  <c r="O9173" i="2" a="1"/>
  <c r="O9173" i="2" s="1"/>
  <c r="O9174" i="2" a="1"/>
  <c r="O9174" i="2" s="1"/>
  <c r="O9175" i="2" a="1"/>
  <c r="O9175" i="2" s="1"/>
  <c r="O9176" i="2" a="1"/>
  <c r="O9176" i="2" s="1"/>
  <c r="O9177" i="2" a="1"/>
  <c r="O9177" i="2" s="1"/>
  <c r="O9178" i="2" a="1"/>
  <c r="O9178" i="2" s="1"/>
  <c r="O9179" i="2" a="1"/>
  <c r="O9179" i="2" s="1"/>
  <c r="O9180" i="2" a="1"/>
  <c r="O9180" i="2" s="1"/>
  <c r="O9181" i="2" a="1"/>
  <c r="O9181" i="2" s="1"/>
  <c r="O9182" i="2" a="1"/>
  <c r="O9182" i="2" s="1"/>
  <c r="O9183" i="2" a="1"/>
  <c r="O9183" i="2" s="1"/>
  <c r="O9184" i="2" a="1"/>
  <c r="O9184" i="2" s="1"/>
  <c r="O9185" i="2" a="1"/>
  <c r="O9185" i="2" s="1"/>
  <c r="O9186" i="2" a="1"/>
  <c r="O9186" i="2" s="1"/>
  <c r="O9187" i="2" a="1"/>
  <c r="O9187" i="2" s="1"/>
  <c r="O9188" i="2" a="1"/>
  <c r="O9188" i="2" s="1"/>
  <c r="O9189" i="2" a="1"/>
  <c r="O9189" i="2" s="1"/>
  <c r="O9190" i="2" a="1"/>
  <c r="O9190" i="2" s="1"/>
  <c r="O9191" i="2" a="1"/>
  <c r="O9191" i="2" s="1"/>
  <c r="O9192" i="2" a="1"/>
  <c r="O9192" i="2" s="1"/>
  <c r="O9193" i="2" a="1"/>
  <c r="O9193" i="2" s="1"/>
  <c r="O9194" i="2" a="1"/>
  <c r="O9194" i="2" s="1"/>
  <c r="O9195" i="2" a="1"/>
  <c r="O9195" i="2" s="1"/>
  <c r="O9196" i="2" a="1"/>
  <c r="O9196" i="2" s="1"/>
  <c r="O9197" i="2" a="1"/>
  <c r="O9197" i="2" s="1"/>
  <c r="O9198" i="2" a="1"/>
  <c r="O9198" i="2" s="1"/>
  <c r="O9199" i="2" a="1"/>
  <c r="O9199" i="2" s="1"/>
  <c r="O9200" i="2" a="1"/>
  <c r="O9200" i="2" s="1"/>
  <c r="O9201" i="2" a="1"/>
  <c r="O9201" i="2" s="1"/>
  <c r="O9202" i="2" a="1"/>
  <c r="O9202" i="2" s="1"/>
  <c r="O9203" i="2" a="1"/>
  <c r="O9203" i="2" s="1"/>
  <c r="O9204" i="2" a="1"/>
  <c r="O9204" i="2" s="1"/>
  <c r="O9205" i="2" a="1"/>
  <c r="O9205" i="2" s="1"/>
  <c r="O9206" i="2" a="1"/>
  <c r="O9206" i="2" s="1"/>
  <c r="O9207" i="2" a="1"/>
  <c r="O9207" i="2" s="1"/>
  <c r="O9208" i="2" a="1"/>
  <c r="O9208" i="2" s="1"/>
  <c r="O9209" i="2" a="1"/>
  <c r="O9209" i="2" s="1"/>
  <c r="O9210" i="2" a="1"/>
  <c r="O9210" i="2" s="1"/>
  <c r="O9211" i="2" a="1"/>
  <c r="O9211" i="2" s="1"/>
  <c r="O9212" i="2" a="1"/>
  <c r="O9212" i="2" s="1"/>
  <c r="O9213" i="2" a="1"/>
  <c r="O9213" i="2" s="1"/>
  <c r="O9214" i="2" a="1"/>
  <c r="O9214" i="2" s="1"/>
  <c r="O9215" i="2" a="1"/>
  <c r="O9215" i="2" s="1"/>
  <c r="O9216" i="2" a="1"/>
  <c r="O9216" i="2" s="1"/>
  <c r="O9217" i="2" a="1"/>
  <c r="O9217" i="2" s="1"/>
  <c r="O9218" i="2" a="1"/>
  <c r="O9218" i="2" s="1"/>
  <c r="O9219" i="2" a="1"/>
  <c r="O9219" i="2" s="1"/>
  <c r="O9220" i="2" a="1"/>
  <c r="O9220" i="2" s="1"/>
  <c r="O9221" i="2" a="1"/>
  <c r="O9221" i="2" s="1"/>
  <c r="O9222" i="2" a="1"/>
  <c r="O9222" i="2" s="1"/>
  <c r="O9223" i="2" a="1"/>
  <c r="O9223" i="2" s="1"/>
  <c r="O9224" i="2" a="1"/>
  <c r="O9224" i="2" s="1"/>
  <c r="O9225" i="2" a="1"/>
  <c r="O9225" i="2" s="1"/>
  <c r="O9226" i="2" a="1"/>
  <c r="O9226" i="2" s="1"/>
  <c r="O9227" i="2" a="1"/>
  <c r="O9227" i="2" s="1"/>
  <c r="O9228" i="2" a="1"/>
  <c r="O9228" i="2" s="1"/>
  <c r="O9229" i="2" a="1"/>
  <c r="O9229" i="2" s="1"/>
  <c r="O9230" i="2" a="1"/>
  <c r="O9230" i="2" s="1"/>
  <c r="O9231" i="2" a="1"/>
  <c r="O9231" i="2" s="1"/>
  <c r="O9232" i="2" a="1"/>
  <c r="O9232" i="2" s="1"/>
  <c r="O9233" i="2" a="1"/>
  <c r="O9233" i="2" s="1"/>
  <c r="O9234" i="2" a="1"/>
  <c r="O9234" i="2" s="1"/>
  <c r="O9235" i="2" a="1"/>
  <c r="O9235" i="2" s="1"/>
  <c r="O9236" i="2" a="1"/>
  <c r="O9236" i="2" s="1"/>
  <c r="O9237" i="2" a="1"/>
  <c r="O9237" i="2" s="1"/>
  <c r="O9238" i="2" a="1"/>
  <c r="O9238" i="2" s="1"/>
  <c r="O9239" i="2" a="1"/>
  <c r="O9239" i="2" s="1"/>
  <c r="O9240" i="2" a="1"/>
  <c r="O9240" i="2" s="1"/>
  <c r="O9241" i="2" a="1"/>
  <c r="O9241" i="2" s="1"/>
  <c r="O9242" i="2" a="1"/>
  <c r="O9242" i="2" s="1"/>
  <c r="O9243" i="2" a="1"/>
  <c r="O9243" i="2" s="1"/>
  <c r="O9244" i="2" a="1"/>
  <c r="O9244" i="2" s="1"/>
  <c r="O9245" i="2" a="1"/>
  <c r="O9245" i="2" s="1"/>
  <c r="O9246" i="2" a="1"/>
  <c r="O9246" i="2" s="1"/>
  <c r="O9247" i="2" a="1"/>
  <c r="O9247" i="2" s="1"/>
  <c r="O9248" i="2" a="1"/>
  <c r="O9248" i="2" s="1"/>
  <c r="O9249" i="2" a="1"/>
  <c r="O9249" i="2" s="1"/>
  <c r="O9250" i="2" a="1"/>
  <c r="O9250" i="2" s="1"/>
  <c r="O9251" i="2" a="1"/>
  <c r="O9251" i="2" s="1"/>
  <c r="O9252" i="2" a="1"/>
  <c r="O9252" i="2" s="1"/>
  <c r="O9253" i="2" a="1"/>
  <c r="O9253" i="2" s="1"/>
  <c r="O9254" i="2" a="1"/>
  <c r="O9254" i="2" s="1"/>
  <c r="O9255" i="2" a="1"/>
  <c r="O9255" i="2" s="1"/>
  <c r="O9256" i="2" a="1"/>
  <c r="O9256" i="2" s="1"/>
  <c r="O9257" i="2" a="1"/>
  <c r="O9257" i="2" s="1"/>
  <c r="O9258" i="2" a="1"/>
  <c r="O9258" i="2" s="1"/>
  <c r="O9259" i="2" a="1"/>
  <c r="O9259" i="2" s="1"/>
  <c r="O9260" i="2" a="1"/>
  <c r="O9260" i="2" s="1"/>
  <c r="O9261" i="2" a="1"/>
  <c r="O9261" i="2" s="1"/>
  <c r="O9262" i="2" a="1"/>
  <c r="O9262" i="2" s="1"/>
  <c r="O9263" i="2" a="1"/>
  <c r="O9263" i="2" s="1"/>
  <c r="O9264" i="2" a="1"/>
  <c r="O9264" i="2" s="1"/>
  <c r="O9265" i="2" a="1"/>
  <c r="O9265" i="2" s="1"/>
  <c r="O9266" i="2" a="1"/>
  <c r="O9266" i="2" s="1"/>
  <c r="O9267" i="2" a="1"/>
  <c r="O9267" i="2" s="1"/>
  <c r="O9268" i="2" a="1"/>
  <c r="O9268" i="2" s="1"/>
  <c r="O9269" i="2" a="1"/>
  <c r="O9269" i="2" s="1"/>
  <c r="O9270" i="2" a="1"/>
  <c r="O9270" i="2" s="1"/>
  <c r="O9271" i="2" a="1"/>
  <c r="O9271" i="2" s="1"/>
  <c r="O9272" i="2" a="1"/>
  <c r="O9272" i="2" s="1"/>
  <c r="O9273" i="2" a="1"/>
  <c r="O9273" i="2" s="1"/>
  <c r="O9274" i="2" a="1"/>
  <c r="O9274" i="2" s="1"/>
  <c r="O9275" i="2" a="1"/>
  <c r="O9275" i="2" s="1"/>
  <c r="O9276" i="2" a="1"/>
  <c r="O9276" i="2" s="1"/>
  <c r="O9277" i="2" a="1"/>
  <c r="O9277" i="2" s="1"/>
  <c r="O9278" i="2" a="1"/>
  <c r="O9278" i="2" s="1"/>
  <c r="O9279" i="2" a="1"/>
  <c r="O9279" i="2" s="1"/>
  <c r="O9280" i="2" a="1"/>
  <c r="O9280" i="2" s="1"/>
  <c r="O9281" i="2" a="1"/>
  <c r="O9281" i="2" s="1"/>
  <c r="O9282" i="2" a="1"/>
  <c r="O9282" i="2" s="1"/>
  <c r="O9283" i="2" a="1"/>
  <c r="O9283" i="2" s="1"/>
  <c r="O9284" i="2" a="1"/>
  <c r="O9284" i="2" s="1"/>
  <c r="O9285" i="2" a="1"/>
  <c r="O9285" i="2" s="1"/>
  <c r="O9286" i="2" a="1"/>
  <c r="O9286" i="2" s="1"/>
  <c r="O9287" i="2" a="1"/>
  <c r="O9287" i="2" s="1"/>
  <c r="O9288" i="2" a="1"/>
  <c r="O9288" i="2" s="1"/>
  <c r="O9289" i="2" a="1"/>
  <c r="O9289" i="2" s="1"/>
  <c r="O9290" i="2" a="1"/>
  <c r="O9290" i="2" s="1"/>
  <c r="O9291" i="2" a="1"/>
  <c r="O9291" i="2" s="1"/>
  <c r="O9292" i="2" a="1"/>
  <c r="O9292" i="2" s="1"/>
  <c r="O9293" i="2" a="1"/>
  <c r="O9293" i="2" s="1"/>
  <c r="O9294" i="2" a="1"/>
  <c r="O9294" i="2" s="1"/>
  <c r="O9295" i="2" a="1"/>
  <c r="O9295" i="2" s="1"/>
  <c r="O9296" i="2" a="1"/>
  <c r="O9296" i="2" s="1"/>
  <c r="O9297" i="2" a="1"/>
  <c r="O9297" i="2" s="1"/>
  <c r="O9298" i="2" a="1"/>
  <c r="O9298" i="2" s="1"/>
  <c r="O9299" i="2" a="1"/>
  <c r="O9299" i="2" s="1"/>
  <c r="O9300" i="2" a="1"/>
  <c r="O9300" i="2" s="1"/>
  <c r="O9301" i="2" a="1"/>
  <c r="O9301" i="2" s="1"/>
  <c r="O9302" i="2" a="1"/>
  <c r="O9302" i="2" s="1"/>
  <c r="O9303" i="2" a="1"/>
  <c r="O9303" i="2" s="1"/>
  <c r="O9304" i="2" a="1"/>
  <c r="O9304" i="2" s="1"/>
  <c r="O9305" i="2" a="1"/>
  <c r="O9305" i="2" s="1"/>
  <c r="O9306" i="2" a="1"/>
  <c r="O9306" i="2" s="1"/>
  <c r="O9307" i="2" a="1"/>
  <c r="O9307" i="2" s="1"/>
  <c r="O9308" i="2" a="1"/>
  <c r="O9308" i="2" s="1"/>
  <c r="O9309" i="2" a="1"/>
  <c r="O9309" i="2" s="1"/>
  <c r="O9310" i="2" a="1"/>
  <c r="O9310" i="2" s="1"/>
  <c r="O9311" i="2" a="1"/>
  <c r="O9311" i="2" s="1"/>
  <c r="O9312" i="2" a="1"/>
  <c r="O9312" i="2" s="1"/>
  <c r="O9313" i="2" a="1"/>
  <c r="O9313" i="2" s="1"/>
  <c r="O9314" i="2" a="1"/>
  <c r="O9314" i="2" s="1"/>
  <c r="O9315" i="2" a="1"/>
  <c r="O9315" i="2" s="1"/>
  <c r="O9316" i="2" a="1"/>
  <c r="O9316" i="2" s="1"/>
  <c r="O9317" i="2" a="1"/>
  <c r="O9317" i="2" s="1"/>
  <c r="O9318" i="2" a="1"/>
  <c r="O9318" i="2" s="1"/>
  <c r="O9319" i="2" a="1"/>
  <c r="O9319" i="2" s="1"/>
  <c r="O9320" i="2" a="1"/>
  <c r="O9320" i="2" s="1"/>
  <c r="O9321" i="2" a="1"/>
  <c r="O9321" i="2" s="1"/>
  <c r="O9322" i="2" a="1"/>
  <c r="O9322" i="2" s="1"/>
  <c r="O9323" i="2" a="1"/>
  <c r="O9323" i="2" s="1"/>
  <c r="O9324" i="2" a="1"/>
  <c r="O9324" i="2" s="1"/>
  <c r="O9325" i="2" a="1"/>
  <c r="O9325" i="2" s="1"/>
  <c r="O9326" i="2" a="1"/>
  <c r="O9326" i="2" s="1"/>
  <c r="O9327" i="2" a="1"/>
  <c r="O9327" i="2" s="1"/>
  <c r="O9328" i="2" a="1"/>
  <c r="O9328" i="2" s="1"/>
  <c r="O9329" i="2" a="1"/>
  <c r="O9329" i="2" s="1"/>
  <c r="O9330" i="2" a="1"/>
  <c r="O9330" i="2" s="1"/>
  <c r="O9331" i="2" a="1"/>
  <c r="O9331" i="2" s="1"/>
  <c r="O9332" i="2" a="1"/>
  <c r="O9332" i="2" s="1"/>
  <c r="O9333" i="2" a="1"/>
  <c r="O9333" i="2" s="1"/>
  <c r="O9334" i="2" a="1"/>
  <c r="O9334" i="2" s="1"/>
  <c r="O9335" i="2" a="1"/>
  <c r="O9335" i="2" s="1"/>
  <c r="O9336" i="2" a="1"/>
  <c r="O9336" i="2" s="1"/>
  <c r="O9337" i="2" a="1"/>
  <c r="O9337" i="2" s="1"/>
  <c r="O9338" i="2" a="1"/>
  <c r="O9338" i="2" s="1"/>
  <c r="O9339" i="2" a="1"/>
  <c r="O9339" i="2" s="1"/>
  <c r="O9340" i="2" a="1"/>
  <c r="O9340" i="2" s="1"/>
  <c r="O9341" i="2" a="1"/>
  <c r="O9341" i="2" s="1"/>
  <c r="O9342" i="2" a="1"/>
  <c r="O9342" i="2" s="1"/>
  <c r="O9343" i="2" a="1"/>
  <c r="O9343" i="2" s="1"/>
  <c r="O9344" i="2" a="1"/>
  <c r="O9344" i="2" s="1"/>
  <c r="O9345" i="2" a="1"/>
  <c r="O9345" i="2" s="1"/>
  <c r="O9346" i="2" a="1"/>
  <c r="O9346" i="2" s="1"/>
  <c r="O9347" i="2" a="1"/>
  <c r="O9347" i="2" s="1"/>
  <c r="O9348" i="2" a="1"/>
  <c r="O9348" i="2" s="1"/>
  <c r="O9349" i="2" a="1"/>
  <c r="O9349" i="2" s="1"/>
  <c r="O9350" i="2" a="1"/>
  <c r="O9350" i="2" s="1"/>
  <c r="O9351" i="2" a="1"/>
  <c r="O9351" i="2" s="1"/>
  <c r="O9352" i="2" a="1"/>
  <c r="O9352" i="2" s="1"/>
  <c r="O9353" i="2" a="1"/>
  <c r="O9353" i="2" s="1"/>
  <c r="O9354" i="2" a="1"/>
  <c r="O9354" i="2" s="1"/>
  <c r="O9355" i="2" a="1"/>
  <c r="O9355" i="2" s="1"/>
  <c r="O9356" i="2" a="1"/>
  <c r="O9356" i="2" s="1"/>
  <c r="O9357" i="2" a="1"/>
  <c r="O9357" i="2" s="1"/>
  <c r="O9358" i="2" a="1"/>
  <c r="O9358" i="2" s="1"/>
  <c r="O9359" i="2" a="1"/>
  <c r="O9359" i="2" s="1"/>
  <c r="O9360" i="2" a="1"/>
  <c r="O9360" i="2" s="1"/>
  <c r="O9361" i="2" a="1"/>
  <c r="O9361" i="2" s="1"/>
  <c r="O9362" i="2" a="1"/>
  <c r="O9362" i="2" s="1"/>
  <c r="O9363" i="2" a="1"/>
  <c r="O9363" i="2" s="1"/>
  <c r="O9364" i="2" a="1"/>
  <c r="O9364" i="2" s="1"/>
  <c r="O9365" i="2" a="1"/>
  <c r="O9365" i="2" s="1"/>
  <c r="O9366" i="2" a="1"/>
  <c r="O9366" i="2" s="1"/>
  <c r="O9367" i="2" a="1"/>
  <c r="O9367" i="2" s="1"/>
  <c r="O9368" i="2" a="1"/>
  <c r="O9368" i="2" s="1"/>
  <c r="O9369" i="2" a="1"/>
  <c r="O9369" i="2" s="1"/>
  <c r="O9370" i="2" a="1"/>
  <c r="O9370" i="2" s="1"/>
  <c r="O9371" i="2" a="1"/>
  <c r="O9371" i="2" s="1"/>
  <c r="O9372" i="2" a="1"/>
  <c r="O9372" i="2" s="1"/>
  <c r="O9373" i="2" a="1"/>
  <c r="O9373" i="2" s="1"/>
  <c r="O9374" i="2" a="1"/>
  <c r="O9374" i="2" s="1"/>
  <c r="O9375" i="2" a="1"/>
  <c r="O9375" i="2" s="1"/>
  <c r="O9376" i="2" a="1"/>
  <c r="O9376" i="2" s="1"/>
  <c r="O9377" i="2" a="1"/>
  <c r="O9377" i="2" s="1"/>
  <c r="O9378" i="2" a="1"/>
  <c r="O9378" i="2" s="1"/>
  <c r="O9379" i="2" a="1"/>
  <c r="O9379" i="2" s="1"/>
  <c r="O9380" i="2" a="1"/>
  <c r="O9380" i="2" s="1"/>
  <c r="O9381" i="2" a="1"/>
  <c r="O9381" i="2" s="1"/>
  <c r="O9382" i="2" a="1"/>
  <c r="O9382" i="2" s="1"/>
  <c r="O9383" i="2" a="1"/>
  <c r="O9383" i="2" s="1"/>
  <c r="O9384" i="2" a="1"/>
  <c r="O9384" i="2" s="1"/>
  <c r="O9385" i="2" a="1"/>
  <c r="O9385" i="2" s="1"/>
  <c r="O9386" i="2" a="1"/>
  <c r="O9386" i="2" s="1"/>
  <c r="O9387" i="2" a="1"/>
  <c r="O9387" i="2" s="1"/>
  <c r="O9388" i="2" a="1"/>
  <c r="O9388" i="2" s="1"/>
  <c r="O9389" i="2" a="1"/>
  <c r="O9389" i="2" s="1"/>
  <c r="O9390" i="2" a="1"/>
  <c r="O9390" i="2" s="1"/>
  <c r="O9391" i="2" a="1"/>
  <c r="O9391" i="2" s="1"/>
  <c r="O9392" i="2" a="1"/>
  <c r="O9392" i="2" s="1"/>
  <c r="O9393" i="2" a="1"/>
  <c r="O9393" i="2" s="1"/>
  <c r="O9394" i="2" a="1"/>
  <c r="O9394" i="2" s="1"/>
  <c r="O9395" i="2" a="1"/>
  <c r="O9395" i="2" s="1"/>
  <c r="O9396" i="2" a="1"/>
  <c r="O9396" i="2" s="1"/>
  <c r="O9397" i="2" a="1"/>
  <c r="O9397" i="2" s="1"/>
  <c r="O9398" i="2" a="1"/>
  <c r="O9398" i="2" s="1"/>
  <c r="O9399" i="2" a="1"/>
  <c r="O9399" i="2" s="1"/>
  <c r="O9400" i="2" a="1"/>
  <c r="O9400" i="2" s="1"/>
  <c r="O9401" i="2" a="1"/>
  <c r="O9401" i="2" s="1"/>
  <c r="O9402" i="2" a="1"/>
  <c r="O9402" i="2" s="1"/>
  <c r="O9403" i="2" a="1"/>
  <c r="O9403" i="2" s="1"/>
  <c r="O9404" i="2" a="1"/>
  <c r="O9404" i="2" s="1"/>
  <c r="O9405" i="2" a="1"/>
  <c r="O9405" i="2" s="1"/>
  <c r="O9406" i="2" a="1"/>
  <c r="O9406" i="2" s="1"/>
  <c r="O9407" i="2" a="1"/>
  <c r="O9407" i="2" s="1"/>
  <c r="O9408" i="2" a="1"/>
  <c r="O9408" i="2" s="1"/>
  <c r="O9409" i="2" a="1"/>
  <c r="O9409" i="2" s="1"/>
  <c r="O9410" i="2" a="1"/>
  <c r="O9410" i="2" s="1"/>
  <c r="O9411" i="2" a="1"/>
  <c r="O9411" i="2" s="1"/>
  <c r="O9412" i="2" a="1"/>
  <c r="O9412" i="2" s="1"/>
  <c r="O9413" i="2" a="1"/>
  <c r="O9413" i="2" s="1"/>
  <c r="O9414" i="2" a="1"/>
  <c r="O9414" i="2" s="1"/>
  <c r="O9415" i="2" a="1"/>
  <c r="O9415" i="2" s="1"/>
  <c r="O9416" i="2" a="1"/>
  <c r="O9416" i="2" s="1"/>
  <c r="O9417" i="2" a="1"/>
  <c r="O9417" i="2" s="1"/>
  <c r="O9418" i="2" a="1"/>
  <c r="O9418" i="2" s="1"/>
  <c r="O9419" i="2" a="1"/>
  <c r="O9419" i="2" s="1"/>
  <c r="O9420" i="2" a="1"/>
  <c r="O9420" i="2" s="1"/>
  <c r="O9421" i="2" a="1"/>
  <c r="O9421" i="2" s="1"/>
  <c r="O9422" i="2" a="1"/>
  <c r="O9422" i="2" s="1"/>
  <c r="O9423" i="2" a="1"/>
  <c r="O9423" i="2" s="1"/>
  <c r="O9424" i="2" a="1"/>
  <c r="O9424" i="2" s="1"/>
  <c r="O9425" i="2" a="1"/>
  <c r="O9425" i="2" s="1"/>
  <c r="O9426" i="2" a="1"/>
  <c r="O9426" i="2" s="1"/>
  <c r="O9427" i="2" a="1"/>
  <c r="O9427" i="2" s="1"/>
  <c r="O9428" i="2" a="1"/>
  <c r="O9428" i="2" s="1"/>
  <c r="O9429" i="2" a="1"/>
  <c r="O9429" i="2" s="1"/>
  <c r="O9430" i="2" a="1"/>
  <c r="O9430" i="2" s="1"/>
  <c r="O9431" i="2" a="1"/>
  <c r="O9431" i="2" s="1"/>
  <c r="O9432" i="2" a="1"/>
  <c r="O9432" i="2" s="1"/>
  <c r="O9433" i="2" a="1"/>
  <c r="O9433" i="2" s="1"/>
  <c r="O9434" i="2" a="1"/>
  <c r="O9434" i="2" s="1"/>
  <c r="O9435" i="2" a="1"/>
  <c r="O9435" i="2" s="1"/>
  <c r="O9436" i="2" a="1"/>
  <c r="O9436" i="2" s="1"/>
  <c r="O9437" i="2" a="1"/>
  <c r="O9437" i="2" s="1"/>
  <c r="O9438" i="2" a="1"/>
  <c r="O9438" i="2" s="1"/>
  <c r="O9439" i="2" a="1"/>
  <c r="O9439" i="2" s="1"/>
  <c r="O9440" i="2" a="1"/>
  <c r="O9440" i="2" s="1"/>
  <c r="O9441" i="2" a="1"/>
  <c r="O9441" i="2" s="1"/>
  <c r="O9442" i="2" a="1"/>
  <c r="O9442" i="2" s="1"/>
  <c r="O9443" i="2" a="1"/>
  <c r="O9443" i="2" s="1"/>
  <c r="O9444" i="2" a="1"/>
  <c r="O9444" i="2" s="1"/>
  <c r="O9445" i="2" a="1"/>
  <c r="O9445" i="2" s="1"/>
  <c r="O9446" i="2" a="1"/>
  <c r="O9446" i="2" s="1"/>
  <c r="O9447" i="2" a="1"/>
  <c r="O9447" i="2" s="1"/>
  <c r="O9448" i="2" a="1"/>
  <c r="O9448" i="2" s="1"/>
  <c r="O9449" i="2" a="1"/>
  <c r="O9449" i="2" s="1"/>
  <c r="O9450" i="2" a="1"/>
  <c r="O9450" i="2" s="1"/>
  <c r="O9451" i="2" a="1"/>
  <c r="O9451" i="2" s="1"/>
  <c r="O9452" i="2" a="1"/>
  <c r="O9452" i="2" s="1"/>
  <c r="O9453" i="2" a="1"/>
  <c r="O9453" i="2" s="1"/>
  <c r="O9454" i="2" a="1"/>
  <c r="O9454" i="2" s="1"/>
  <c r="O9455" i="2" a="1"/>
  <c r="O9455" i="2" s="1"/>
  <c r="O9456" i="2" a="1"/>
  <c r="O9456" i="2" s="1"/>
  <c r="O9457" i="2" a="1"/>
  <c r="O9457" i="2" s="1"/>
  <c r="O9458" i="2" a="1"/>
  <c r="O9458" i="2" s="1"/>
  <c r="O9459" i="2" a="1"/>
  <c r="O9459" i="2" s="1"/>
  <c r="O9460" i="2" a="1"/>
  <c r="O9460" i="2" s="1"/>
  <c r="O9461" i="2" a="1"/>
  <c r="O9461" i="2" s="1"/>
  <c r="O9462" i="2" a="1"/>
  <c r="O9462" i="2" s="1"/>
  <c r="O9463" i="2" a="1"/>
  <c r="O9463" i="2" s="1"/>
  <c r="O9464" i="2" a="1"/>
  <c r="O9464" i="2" s="1"/>
  <c r="O9465" i="2" a="1"/>
  <c r="O9465" i="2" s="1"/>
  <c r="O9466" i="2" a="1"/>
  <c r="O9466" i="2" s="1"/>
  <c r="O9467" i="2" a="1"/>
  <c r="O9467" i="2" s="1"/>
  <c r="O9468" i="2" a="1"/>
  <c r="O9468" i="2" s="1"/>
  <c r="O9469" i="2" a="1"/>
  <c r="O9469" i="2" s="1"/>
  <c r="O9470" i="2" a="1"/>
  <c r="O9470" i="2" s="1"/>
  <c r="O9471" i="2" a="1"/>
  <c r="O9471" i="2" s="1"/>
  <c r="O9472" i="2" a="1"/>
  <c r="O9472" i="2" s="1"/>
  <c r="O9473" i="2" a="1"/>
  <c r="O9473" i="2" s="1"/>
  <c r="O9474" i="2" a="1"/>
  <c r="O9474" i="2" s="1"/>
  <c r="O9475" i="2" a="1"/>
  <c r="O9475" i="2" s="1"/>
  <c r="O9476" i="2" a="1"/>
  <c r="O9476" i="2" s="1"/>
  <c r="O9477" i="2" a="1"/>
  <c r="O9477" i="2" s="1"/>
  <c r="O9478" i="2" a="1"/>
  <c r="O9478" i="2" s="1"/>
  <c r="O9479" i="2" a="1"/>
  <c r="O9479" i="2" s="1"/>
  <c r="O9480" i="2" a="1"/>
  <c r="O9480" i="2" s="1"/>
  <c r="O9481" i="2" a="1"/>
  <c r="O9481" i="2" s="1"/>
  <c r="O9482" i="2" a="1"/>
  <c r="O9482" i="2" s="1"/>
  <c r="O9483" i="2" a="1"/>
  <c r="O9483" i="2" s="1"/>
  <c r="O9484" i="2" a="1"/>
  <c r="O9484" i="2" s="1"/>
  <c r="O9485" i="2" a="1"/>
  <c r="O9485" i="2" s="1"/>
  <c r="O9486" i="2" a="1"/>
  <c r="O9486" i="2" s="1"/>
  <c r="O9487" i="2" a="1"/>
  <c r="O9487" i="2" s="1"/>
  <c r="O9488" i="2" a="1"/>
  <c r="O9488" i="2" s="1"/>
  <c r="O9489" i="2" a="1"/>
  <c r="O9489" i="2" s="1"/>
  <c r="O9490" i="2" a="1"/>
  <c r="O9490" i="2" s="1"/>
  <c r="O9491" i="2" a="1"/>
  <c r="O9491" i="2" s="1"/>
  <c r="O9492" i="2" a="1"/>
  <c r="O9492" i="2" s="1"/>
  <c r="O9493" i="2" a="1"/>
  <c r="O9493" i="2" s="1"/>
  <c r="O9494" i="2" a="1"/>
  <c r="O9494" i="2" s="1"/>
  <c r="O9495" i="2" a="1"/>
  <c r="O9495" i="2" s="1"/>
  <c r="O9496" i="2" a="1"/>
  <c r="O9496" i="2" s="1"/>
  <c r="O9497" i="2" a="1"/>
  <c r="O9497" i="2" s="1"/>
  <c r="O9498" i="2" a="1"/>
  <c r="O9498" i="2" s="1"/>
  <c r="O9499" i="2" a="1"/>
  <c r="O9499" i="2" s="1"/>
  <c r="O9500" i="2" a="1"/>
  <c r="O9500" i="2" s="1"/>
  <c r="O9501" i="2" a="1"/>
  <c r="O9501" i="2" s="1"/>
  <c r="O9502" i="2" a="1"/>
  <c r="O9502" i="2" s="1"/>
  <c r="O9503" i="2" a="1"/>
  <c r="O9503" i="2" s="1"/>
  <c r="O9504" i="2" a="1"/>
  <c r="O9504" i="2" s="1"/>
  <c r="O9505" i="2" a="1"/>
  <c r="O9505" i="2" s="1"/>
  <c r="O9506" i="2" a="1"/>
  <c r="O9506" i="2" s="1"/>
  <c r="O9507" i="2" a="1"/>
  <c r="O9507" i="2" s="1"/>
  <c r="O9508" i="2" a="1"/>
  <c r="O9508" i="2" s="1"/>
  <c r="O9509" i="2" a="1"/>
  <c r="O9509" i="2" s="1"/>
  <c r="O9510" i="2" a="1"/>
  <c r="O9510" i="2" s="1"/>
  <c r="O9511" i="2" a="1"/>
  <c r="O9511" i="2" s="1"/>
  <c r="O9512" i="2" a="1"/>
  <c r="O9512" i="2" s="1"/>
  <c r="O9513" i="2" a="1"/>
  <c r="O9513" i="2" s="1"/>
  <c r="O9514" i="2" a="1"/>
  <c r="O9514" i="2" s="1"/>
  <c r="O9515" i="2" a="1"/>
  <c r="O9515" i="2" s="1"/>
  <c r="O9516" i="2" a="1"/>
  <c r="O9516" i="2" s="1"/>
  <c r="O9517" i="2" a="1"/>
  <c r="O9517" i="2" s="1"/>
  <c r="O9518" i="2" a="1"/>
  <c r="O9518" i="2" s="1"/>
  <c r="O9519" i="2" a="1"/>
  <c r="O9519" i="2" s="1"/>
  <c r="O9520" i="2" a="1"/>
  <c r="O9520" i="2" s="1"/>
  <c r="O9521" i="2" a="1"/>
  <c r="O9521" i="2" s="1"/>
  <c r="O9522" i="2" a="1"/>
  <c r="O9522" i="2" s="1"/>
  <c r="O9523" i="2" a="1"/>
  <c r="O9523" i="2" s="1"/>
  <c r="O9524" i="2" a="1"/>
  <c r="O9524" i="2" s="1"/>
  <c r="O9525" i="2" a="1"/>
  <c r="O9525" i="2" s="1"/>
  <c r="O9526" i="2" a="1"/>
  <c r="O9526" i="2" s="1"/>
  <c r="O9527" i="2" a="1"/>
  <c r="O9527" i="2" s="1"/>
  <c r="O9528" i="2" a="1"/>
  <c r="O9528" i="2" s="1"/>
  <c r="O9529" i="2" a="1"/>
  <c r="O9529" i="2" s="1"/>
  <c r="O9530" i="2" a="1"/>
  <c r="O9530" i="2" s="1"/>
  <c r="O9531" i="2" a="1"/>
  <c r="O9531" i="2" s="1"/>
  <c r="O9532" i="2" a="1"/>
  <c r="O9532" i="2" s="1"/>
  <c r="O9533" i="2" a="1"/>
  <c r="O9533" i="2" s="1"/>
  <c r="O9534" i="2" a="1"/>
  <c r="O9534" i="2" s="1"/>
  <c r="O9535" i="2" a="1"/>
  <c r="O9535" i="2" s="1"/>
  <c r="O9536" i="2" a="1"/>
  <c r="O9536" i="2" s="1"/>
  <c r="O9537" i="2" a="1"/>
  <c r="O9537" i="2" s="1"/>
  <c r="O9538" i="2" a="1"/>
  <c r="O9538" i="2" s="1"/>
  <c r="O9539" i="2" a="1"/>
  <c r="O9539" i="2" s="1"/>
  <c r="O9540" i="2" a="1"/>
  <c r="O9540" i="2" s="1"/>
  <c r="O9541" i="2" a="1"/>
  <c r="O9541" i="2" s="1"/>
  <c r="O9542" i="2" a="1"/>
  <c r="O9542" i="2" s="1"/>
  <c r="O9543" i="2" a="1"/>
  <c r="O9543" i="2" s="1"/>
  <c r="O9544" i="2" a="1"/>
  <c r="O9544" i="2" s="1"/>
  <c r="O9545" i="2" a="1"/>
  <c r="O9545" i="2" s="1"/>
  <c r="O9546" i="2" a="1"/>
  <c r="O9546" i="2" s="1"/>
  <c r="O9547" i="2" a="1"/>
  <c r="O9547" i="2" s="1"/>
  <c r="O9548" i="2" a="1"/>
  <c r="O9548" i="2" s="1"/>
  <c r="O9549" i="2" a="1"/>
  <c r="O9549" i="2" s="1"/>
  <c r="O9550" i="2" a="1"/>
  <c r="O9550" i="2" s="1"/>
  <c r="O9551" i="2" a="1"/>
  <c r="O9551" i="2" s="1"/>
  <c r="O9552" i="2" a="1"/>
  <c r="O9552" i="2" s="1"/>
  <c r="O9553" i="2" a="1"/>
  <c r="O9553" i="2" s="1"/>
  <c r="O9554" i="2" a="1"/>
  <c r="O9554" i="2" s="1"/>
  <c r="O9555" i="2" a="1"/>
  <c r="O9555" i="2" s="1"/>
  <c r="O9556" i="2" a="1"/>
  <c r="O9556" i="2" s="1"/>
  <c r="O9557" i="2" a="1"/>
  <c r="O9557" i="2" s="1"/>
  <c r="O9558" i="2" a="1"/>
  <c r="O9558" i="2" s="1"/>
  <c r="O9559" i="2" a="1"/>
  <c r="O9559" i="2" s="1"/>
  <c r="O9560" i="2" a="1"/>
  <c r="O9560" i="2" s="1"/>
  <c r="O9561" i="2" a="1"/>
  <c r="O9561" i="2" s="1"/>
  <c r="O9562" i="2" a="1"/>
  <c r="O9562" i="2" s="1"/>
  <c r="O9563" i="2" a="1"/>
  <c r="O9563" i="2" s="1"/>
  <c r="O9564" i="2" a="1"/>
  <c r="O9564" i="2" s="1"/>
  <c r="O9565" i="2" a="1"/>
  <c r="O9565" i="2" s="1"/>
  <c r="O9566" i="2" a="1"/>
  <c r="O9566" i="2" s="1"/>
  <c r="O9567" i="2" a="1"/>
  <c r="O9567" i="2" s="1"/>
  <c r="O9568" i="2" a="1"/>
  <c r="O9568" i="2" s="1"/>
  <c r="O9569" i="2" a="1"/>
  <c r="O9569" i="2" s="1"/>
  <c r="O9570" i="2" a="1"/>
  <c r="O9570" i="2" s="1"/>
  <c r="O9571" i="2" a="1"/>
  <c r="O9571" i="2" s="1"/>
  <c r="O9572" i="2" a="1"/>
  <c r="O9572" i="2" s="1"/>
  <c r="O9573" i="2" a="1"/>
  <c r="O9573" i="2" s="1"/>
  <c r="O9574" i="2" a="1"/>
  <c r="O9574" i="2" s="1"/>
  <c r="O9575" i="2" a="1"/>
  <c r="O9575" i="2" s="1"/>
  <c r="O9576" i="2" a="1"/>
  <c r="O9576" i="2" s="1"/>
  <c r="O9577" i="2" a="1"/>
  <c r="O9577" i="2" s="1"/>
  <c r="O9578" i="2" a="1"/>
  <c r="O9578" i="2" s="1"/>
  <c r="O9579" i="2" a="1"/>
  <c r="O9579" i="2" s="1"/>
  <c r="O9580" i="2" a="1"/>
  <c r="O9580" i="2" s="1"/>
  <c r="O9581" i="2" a="1"/>
  <c r="O9581" i="2" s="1"/>
  <c r="O9582" i="2" a="1"/>
  <c r="O9582" i="2" s="1"/>
  <c r="O9583" i="2" a="1"/>
  <c r="O9583" i="2" s="1"/>
  <c r="O9584" i="2" a="1"/>
  <c r="O9584" i="2" s="1"/>
  <c r="O9585" i="2" a="1"/>
  <c r="O9585" i="2" s="1"/>
  <c r="O9586" i="2" a="1"/>
  <c r="O9586" i="2" s="1"/>
  <c r="O9587" i="2" a="1"/>
  <c r="O9587" i="2" s="1"/>
  <c r="O9588" i="2" a="1"/>
  <c r="O9588" i="2" s="1"/>
  <c r="O9589" i="2" a="1"/>
  <c r="O9589" i="2" s="1"/>
  <c r="O9590" i="2" a="1"/>
  <c r="O9590" i="2" s="1"/>
  <c r="O9591" i="2" a="1"/>
  <c r="O9591" i="2" s="1"/>
  <c r="O9592" i="2" a="1"/>
  <c r="O9592" i="2" s="1"/>
  <c r="O9593" i="2" a="1"/>
  <c r="O9593" i="2" s="1"/>
  <c r="O9594" i="2" a="1"/>
  <c r="O9594" i="2" s="1"/>
  <c r="O9595" i="2" a="1"/>
  <c r="O9595" i="2" s="1"/>
  <c r="O9596" i="2" a="1"/>
  <c r="O9596" i="2" s="1"/>
  <c r="O9597" i="2" a="1"/>
  <c r="O9597" i="2" s="1"/>
  <c r="O9598" i="2" a="1"/>
  <c r="O9598" i="2" s="1"/>
  <c r="O9599" i="2" a="1"/>
  <c r="O9599" i="2" s="1"/>
  <c r="O9600" i="2" a="1"/>
  <c r="O9600" i="2" s="1"/>
  <c r="O9601" i="2" a="1"/>
  <c r="O9601" i="2" s="1"/>
  <c r="O9602" i="2" a="1"/>
  <c r="O9602" i="2" s="1"/>
  <c r="O9603" i="2" a="1"/>
  <c r="O9603" i="2" s="1"/>
  <c r="O9604" i="2" a="1"/>
  <c r="O9604" i="2" s="1"/>
  <c r="O9605" i="2" a="1"/>
  <c r="O9605" i="2" s="1"/>
  <c r="O9606" i="2" a="1"/>
  <c r="O9606" i="2" s="1"/>
  <c r="O9607" i="2" a="1"/>
  <c r="O9607" i="2" s="1"/>
  <c r="O9608" i="2" a="1"/>
  <c r="O9608" i="2" s="1"/>
  <c r="O9609" i="2" a="1"/>
  <c r="O9609" i="2" s="1"/>
  <c r="O9610" i="2" a="1"/>
  <c r="O9610" i="2" s="1"/>
  <c r="O9611" i="2" a="1"/>
  <c r="O9611" i="2" s="1"/>
  <c r="O9612" i="2" a="1"/>
  <c r="O9612" i="2" s="1"/>
  <c r="O9613" i="2" a="1"/>
  <c r="O9613" i="2" s="1"/>
  <c r="O9614" i="2" a="1"/>
  <c r="O9614" i="2" s="1"/>
  <c r="O9615" i="2" a="1"/>
  <c r="O9615" i="2" s="1"/>
  <c r="O9616" i="2" a="1"/>
  <c r="O9616" i="2" s="1"/>
  <c r="O9617" i="2" a="1"/>
  <c r="O9617" i="2" s="1"/>
  <c r="O9618" i="2" a="1"/>
  <c r="O9618" i="2" s="1"/>
  <c r="O9619" i="2" a="1"/>
  <c r="O9619" i="2" s="1"/>
  <c r="O9620" i="2" a="1"/>
  <c r="O9620" i="2" s="1"/>
  <c r="O9621" i="2" a="1"/>
  <c r="O9621" i="2" s="1"/>
  <c r="O9622" i="2" a="1"/>
  <c r="O9622" i="2" s="1"/>
  <c r="O9623" i="2" a="1"/>
  <c r="O9623" i="2" s="1"/>
  <c r="O9624" i="2" a="1"/>
  <c r="O9624" i="2" s="1"/>
  <c r="O9625" i="2" a="1"/>
  <c r="O9625" i="2" s="1"/>
  <c r="O9626" i="2" a="1"/>
  <c r="O9626" i="2" s="1"/>
  <c r="O9627" i="2" a="1"/>
  <c r="O9627" i="2" s="1"/>
  <c r="O9628" i="2" a="1"/>
  <c r="O9628" i="2" s="1"/>
  <c r="O9629" i="2" a="1"/>
  <c r="O9629" i="2" s="1"/>
  <c r="O9630" i="2" a="1"/>
  <c r="O9630" i="2" s="1"/>
  <c r="O9631" i="2" a="1"/>
  <c r="O9631" i="2" s="1"/>
  <c r="O9632" i="2" a="1"/>
  <c r="O9632" i="2" s="1"/>
  <c r="O9633" i="2" a="1"/>
  <c r="O9633" i="2" s="1"/>
  <c r="O9634" i="2" a="1"/>
  <c r="O9634" i="2" s="1"/>
  <c r="O9635" i="2" a="1"/>
  <c r="O9635" i="2" s="1"/>
  <c r="O9636" i="2" a="1"/>
  <c r="O9636" i="2" s="1"/>
  <c r="O9637" i="2" a="1"/>
  <c r="O9637" i="2" s="1"/>
  <c r="O9638" i="2" a="1"/>
  <c r="O9638" i="2" s="1"/>
  <c r="O9639" i="2" a="1"/>
  <c r="O9639" i="2" s="1"/>
  <c r="O9640" i="2" a="1"/>
  <c r="O9640" i="2" s="1"/>
  <c r="O9641" i="2" a="1"/>
  <c r="O9641" i="2" s="1"/>
  <c r="O9642" i="2" a="1"/>
  <c r="O9642" i="2" s="1"/>
  <c r="O9643" i="2" a="1"/>
  <c r="O9643" i="2" s="1"/>
  <c r="O9644" i="2" a="1"/>
  <c r="O9644" i="2" s="1"/>
  <c r="O9645" i="2" a="1"/>
  <c r="O9645" i="2" s="1"/>
  <c r="O9646" i="2" a="1"/>
  <c r="O9646" i="2" s="1"/>
  <c r="O9647" i="2" a="1"/>
  <c r="O9647" i="2" s="1"/>
  <c r="O9648" i="2" a="1"/>
  <c r="O9648" i="2" s="1"/>
  <c r="O9649" i="2" a="1"/>
  <c r="O9649" i="2" s="1"/>
  <c r="O9650" i="2" a="1"/>
  <c r="O9650" i="2" s="1"/>
  <c r="O9651" i="2" a="1"/>
  <c r="O9651" i="2" s="1"/>
  <c r="O9652" i="2" a="1"/>
  <c r="O9652" i="2" s="1"/>
  <c r="O9653" i="2" a="1"/>
  <c r="O9653" i="2" s="1"/>
  <c r="O9654" i="2" a="1"/>
  <c r="O9654" i="2" s="1"/>
  <c r="O9655" i="2" a="1"/>
  <c r="O9655" i="2" s="1"/>
  <c r="O9656" i="2" a="1"/>
  <c r="O9656" i="2" s="1"/>
  <c r="O9657" i="2" a="1"/>
  <c r="O9657" i="2" s="1"/>
  <c r="O9658" i="2" a="1"/>
  <c r="O9658" i="2" s="1"/>
  <c r="O9659" i="2" a="1"/>
  <c r="O9659" i="2" s="1"/>
  <c r="O9660" i="2" a="1"/>
  <c r="O9660" i="2" s="1"/>
  <c r="O9661" i="2" a="1"/>
  <c r="O9661" i="2" s="1"/>
  <c r="O9662" i="2" a="1"/>
  <c r="O9662" i="2" s="1"/>
  <c r="O9663" i="2" a="1"/>
  <c r="O9663" i="2" s="1"/>
  <c r="O9664" i="2" a="1"/>
  <c r="O9664" i="2" s="1"/>
  <c r="O9665" i="2" a="1"/>
  <c r="O9665" i="2" s="1"/>
  <c r="O9666" i="2" a="1"/>
  <c r="O9666" i="2" s="1"/>
  <c r="O9667" i="2" a="1"/>
  <c r="O9667" i="2" s="1"/>
  <c r="O9668" i="2" a="1"/>
  <c r="O9668" i="2" s="1"/>
  <c r="O9669" i="2" a="1"/>
  <c r="O9669" i="2" s="1"/>
  <c r="O9670" i="2" a="1"/>
  <c r="O9670" i="2" s="1"/>
  <c r="O9671" i="2" a="1"/>
  <c r="O9671" i="2" s="1"/>
  <c r="O9672" i="2" a="1"/>
  <c r="O9672" i="2" s="1"/>
  <c r="O9673" i="2" a="1"/>
  <c r="O9673" i="2" s="1"/>
  <c r="O9674" i="2" a="1"/>
  <c r="O9674" i="2" s="1"/>
  <c r="O9675" i="2" a="1"/>
  <c r="O9675" i="2" s="1"/>
  <c r="O9676" i="2" a="1"/>
  <c r="O9676" i="2" s="1"/>
  <c r="O9677" i="2" a="1"/>
  <c r="O9677" i="2" s="1"/>
  <c r="O9678" i="2" a="1"/>
  <c r="O9678" i="2" s="1"/>
  <c r="O9679" i="2" a="1"/>
  <c r="O9679" i="2" s="1"/>
  <c r="O9680" i="2" a="1"/>
  <c r="O9680" i="2" s="1"/>
  <c r="O9681" i="2" a="1"/>
  <c r="O9681" i="2" s="1"/>
  <c r="O9682" i="2" a="1"/>
  <c r="O9682" i="2" s="1"/>
  <c r="O9683" i="2" a="1"/>
  <c r="O9683" i="2" s="1"/>
  <c r="O9684" i="2" a="1"/>
  <c r="O9684" i="2" s="1"/>
  <c r="O9685" i="2" a="1"/>
  <c r="O9685" i="2" s="1"/>
  <c r="O9686" i="2" a="1"/>
  <c r="O9686" i="2" s="1"/>
  <c r="O9687" i="2" a="1"/>
  <c r="O9687" i="2" s="1"/>
  <c r="O9688" i="2" a="1"/>
  <c r="O9688" i="2" s="1"/>
  <c r="O9689" i="2" a="1"/>
  <c r="O9689" i="2" s="1"/>
  <c r="O9690" i="2" a="1"/>
  <c r="O9690" i="2" s="1"/>
  <c r="O9691" i="2" a="1"/>
  <c r="O9691" i="2" s="1"/>
  <c r="O9692" i="2" a="1"/>
  <c r="O9692" i="2" s="1"/>
  <c r="O9693" i="2" a="1"/>
  <c r="O9693" i="2" s="1"/>
  <c r="O9694" i="2" a="1"/>
  <c r="O9694" i="2" s="1"/>
  <c r="O9695" i="2" a="1"/>
  <c r="O9695" i="2" s="1"/>
  <c r="O9696" i="2" a="1"/>
  <c r="O9696" i="2" s="1"/>
  <c r="O9697" i="2" a="1"/>
  <c r="O9697" i="2" s="1"/>
  <c r="O9698" i="2" a="1"/>
  <c r="O9698" i="2" s="1"/>
  <c r="O9699" i="2" a="1"/>
  <c r="O9699" i="2" s="1"/>
  <c r="O9700" i="2" a="1"/>
  <c r="O9700" i="2" s="1"/>
  <c r="O9701" i="2" a="1"/>
  <c r="O9701" i="2" s="1"/>
  <c r="O9702" i="2" a="1"/>
  <c r="O9702" i="2" s="1"/>
  <c r="O9703" i="2" a="1"/>
  <c r="O9703" i="2" s="1"/>
  <c r="O9704" i="2" a="1"/>
  <c r="O9704" i="2" s="1"/>
  <c r="O9705" i="2" a="1"/>
  <c r="O9705" i="2" s="1"/>
  <c r="O9706" i="2" a="1"/>
  <c r="O9706" i="2" s="1"/>
  <c r="O9707" i="2" a="1"/>
  <c r="O9707" i="2" s="1"/>
  <c r="O9708" i="2" a="1"/>
  <c r="O9708" i="2" s="1"/>
  <c r="O9709" i="2" a="1"/>
  <c r="O9709" i="2" s="1"/>
  <c r="O9710" i="2" a="1"/>
  <c r="O9710" i="2" s="1"/>
  <c r="O9711" i="2" a="1"/>
  <c r="O9711" i="2" s="1"/>
  <c r="O9712" i="2" a="1"/>
  <c r="O9712" i="2" s="1"/>
  <c r="O9713" i="2" a="1"/>
  <c r="O9713" i="2" s="1"/>
  <c r="O9714" i="2" a="1"/>
  <c r="O9714" i="2" s="1"/>
  <c r="O9715" i="2" a="1"/>
  <c r="O9715" i="2" s="1"/>
  <c r="O9716" i="2" a="1"/>
  <c r="O9716" i="2" s="1"/>
  <c r="O9717" i="2" a="1"/>
  <c r="O9717" i="2" s="1"/>
  <c r="O9718" i="2" a="1"/>
  <c r="O9718" i="2" s="1"/>
  <c r="O9719" i="2" a="1"/>
  <c r="O9719" i="2" s="1"/>
  <c r="O9720" i="2" a="1"/>
  <c r="O9720" i="2" s="1"/>
  <c r="O9721" i="2" a="1"/>
  <c r="O9721" i="2" s="1"/>
  <c r="O9722" i="2" a="1"/>
  <c r="O9722" i="2" s="1"/>
  <c r="O9723" i="2" a="1"/>
  <c r="O9723" i="2" s="1"/>
  <c r="O9724" i="2" a="1"/>
  <c r="O9724" i="2" s="1"/>
  <c r="O9725" i="2" a="1"/>
  <c r="O9725" i="2" s="1"/>
  <c r="O9726" i="2" a="1"/>
  <c r="O9726" i="2" s="1"/>
  <c r="O9727" i="2" a="1"/>
  <c r="O9727" i="2" s="1"/>
  <c r="O9728" i="2" a="1"/>
  <c r="O9728" i="2" s="1"/>
  <c r="O9729" i="2" a="1"/>
  <c r="O9729" i="2" s="1"/>
  <c r="O9730" i="2" a="1"/>
  <c r="O9730" i="2" s="1"/>
  <c r="O9731" i="2" a="1"/>
  <c r="O9731" i="2" s="1"/>
  <c r="O9732" i="2" a="1"/>
  <c r="O9732" i="2" s="1"/>
  <c r="O9733" i="2" a="1"/>
  <c r="O9733" i="2" s="1"/>
  <c r="O9734" i="2" a="1"/>
  <c r="O9734" i="2" s="1"/>
  <c r="O9735" i="2" a="1"/>
  <c r="O9735" i="2" s="1"/>
  <c r="O9736" i="2" a="1"/>
  <c r="O9736" i="2" s="1"/>
  <c r="O9737" i="2" a="1"/>
  <c r="O9737" i="2" s="1"/>
  <c r="O9738" i="2" a="1"/>
  <c r="O9738" i="2" s="1"/>
  <c r="O9739" i="2" a="1"/>
  <c r="O9739" i="2" s="1"/>
  <c r="O9740" i="2" a="1"/>
  <c r="O9740" i="2" s="1"/>
  <c r="O9741" i="2" a="1"/>
  <c r="O9741" i="2" s="1"/>
  <c r="O9742" i="2" a="1"/>
  <c r="O9742" i="2" s="1"/>
  <c r="O9743" i="2" a="1"/>
  <c r="O9743" i="2" s="1"/>
  <c r="O9744" i="2" a="1"/>
  <c r="O9744" i="2" s="1"/>
  <c r="O9745" i="2" a="1"/>
  <c r="O9745" i="2" s="1"/>
  <c r="O9746" i="2" a="1"/>
  <c r="O9746" i="2" s="1"/>
  <c r="O9747" i="2" a="1"/>
  <c r="O9747" i="2" s="1"/>
  <c r="O9748" i="2" a="1"/>
  <c r="O9748" i="2" s="1"/>
  <c r="O9749" i="2" a="1"/>
  <c r="O9749" i="2" s="1"/>
  <c r="O9750" i="2" a="1"/>
  <c r="O9750" i="2" s="1"/>
  <c r="O9751" i="2" a="1"/>
  <c r="O9751" i="2" s="1"/>
  <c r="O9752" i="2" a="1"/>
  <c r="O9752" i="2" s="1"/>
  <c r="O9753" i="2" a="1"/>
  <c r="O9753" i="2" s="1"/>
  <c r="O9754" i="2" a="1"/>
  <c r="O9754" i="2" s="1"/>
  <c r="O9755" i="2" a="1"/>
  <c r="O9755" i="2" s="1"/>
  <c r="O9756" i="2" a="1"/>
  <c r="O9756" i="2" s="1"/>
  <c r="O9757" i="2" a="1"/>
  <c r="O9757" i="2" s="1"/>
  <c r="O9758" i="2" a="1"/>
  <c r="O9758" i="2" s="1"/>
  <c r="O9759" i="2" a="1"/>
  <c r="O9759" i="2" s="1"/>
  <c r="O9760" i="2" a="1"/>
  <c r="O9760" i="2" s="1"/>
  <c r="O9761" i="2" a="1"/>
  <c r="O9761" i="2" s="1"/>
  <c r="O9762" i="2" a="1"/>
  <c r="O9762" i="2" s="1"/>
  <c r="O9763" i="2" a="1"/>
  <c r="O9763" i="2" s="1"/>
  <c r="O9764" i="2" a="1"/>
  <c r="O9764" i="2" s="1"/>
  <c r="O9765" i="2" a="1"/>
  <c r="O9765" i="2" s="1"/>
  <c r="O9766" i="2" a="1"/>
  <c r="O9766" i="2" s="1"/>
  <c r="O9767" i="2" a="1"/>
  <c r="O9767" i="2" s="1"/>
  <c r="O9768" i="2" a="1"/>
  <c r="O9768" i="2" s="1"/>
  <c r="O9769" i="2" a="1"/>
  <c r="O9769" i="2" s="1"/>
  <c r="O9770" i="2" a="1"/>
  <c r="O9770" i="2" s="1"/>
  <c r="O9771" i="2" a="1"/>
  <c r="O9771" i="2" s="1"/>
  <c r="O9772" i="2" a="1"/>
  <c r="O9772" i="2" s="1"/>
  <c r="O9773" i="2" a="1"/>
  <c r="O9773" i="2" s="1"/>
  <c r="O9774" i="2" a="1"/>
  <c r="O9774" i="2" s="1"/>
  <c r="O9775" i="2" a="1"/>
  <c r="O9775" i="2" s="1"/>
  <c r="O9776" i="2" a="1"/>
  <c r="O9776" i="2" s="1"/>
  <c r="O9777" i="2" a="1"/>
  <c r="O9777" i="2" s="1"/>
  <c r="O9778" i="2" a="1"/>
  <c r="O9778" i="2" s="1"/>
  <c r="O9779" i="2" a="1"/>
  <c r="O9779" i="2" s="1"/>
  <c r="O9780" i="2" a="1"/>
  <c r="O9780" i="2" s="1"/>
  <c r="O9781" i="2" a="1"/>
  <c r="O9781" i="2" s="1"/>
  <c r="O9782" i="2" a="1"/>
  <c r="O9782" i="2" s="1"/>
  <c r="O9783" i="2" a="1"/>
  <c r="O9783" i="2" s="1"/>
  <c r="O9784" i="2" a="1"/>
  <c r="O9784" i="2" s="1"/>
  <c r="O9785" i="2" a="1"/>
  <c r="O9785" i="2" s="1"/>
  <c r="O9786" i="2" a="1"/>
  <c r="O9786" i="2" s="1"/>
  <c r="O9787" i="2" a="1"/>
  <c r="O9787" i="2" s="1"/>
  <c r="O9788" i="2" a="1"/>
  <c r="O9788" i="2" s="1"/>
  <c r="O9789" i="2" a="1"/>
  <c r="O9789" i="2" s="1"/>
  <c r="O9790" i="2" a="1"/>
  <c r="O9790" i="2" s="1"/>
  <c r="O9791" i="2" a="1"/>
  <c r="O9791" i="2" s="1"/>
  <c r="O9792" i="2" a="1"/>
  <c r="O9792" i="2" s="1"/>
  <c r="O9793" i="2" a="1"/>
  <c r="O9793" i="2" s="1"/>
  <c r="O9794" i="2" a="1"/>
  <c r="O9794" i="2" s="1"/>
  <c r="O9795" i="2" a="1"/>
  <c r="O9795" i="2" s="1"/>
  <c r="O9796" i="2" a="1"/>
  <c r="O9796" i="2" s="1"/>
  <c r="O9797" i="2" a="1"/>
  <c r="O9797" i="2" s="1"/>
  <c r="O9798" i="2" a="1"/>
  <c r="O9798" i="2" s="1"/>
  <c r="O9799" i="2" a="1"/>
  <c r="O9799" i="2" s="1"/>
  <c r="O9800" i="2" a="1"/>
  <c r="O9800" i="2" s="1"/>
  <c r="O9801" i="2" a="1"/>
  <c r="O9801" i="2" s="1"/>
  <c r="O9802" i="2" a="1"/>
  <c r="O9802" i="2" s="1"/>
  <c r="O9803" i="2" a="1"/>
  <c r="O9803" i="2" s="1"/>
  <c r="O9804" i="2" a="1"/>
  <c r="O9804" i="2" s="1"/>
  <c r="O9805" i="2" a="1"/>
  <c r="O9805" i="2" s="1"/>
  <c r="O9806" i="2" a="1"/>
  <c r="O9806" i="2" s="1"/>
  <c r="O9807" i="2" a="1"/>
  <c r="O9807" i="2" s="1"/>
  <c r="O9808" i="2" a="1"/>
  <c r="O9808" i="2" s="1"/>
  <c r="O9809" i="2" a="1"/>
  <c r="O9809" i="2" s="1"/>
  <c r="O9810" i="2" a="1"/>
  <c r="O9810" i="2" s="1"/>
  <c r="O9811" i="2" a="1"/>
  <c r="O9811" i="2" s="1"/>
  <c r="O9812" i="2" a="1"/>
  <c r="O9812" i="2" s="1"/>
  <c r="O9813" i="2" a="1"/>
  <c r="O9813" i="2" s="1"/>
  <c r="O9814" i="2" a="1"/>
  <c r="O9814" i="2" s="1"/>
  <c r="O9815" i="2" a="1"/>
  <c r="O9815" i="2" s="1"/>
  <c r="O9816" i="2" a="1"/>
  <c r="O9816" i="2" s="1"/>
  <c r="O9817" i="2" a="1"/>
  <c r="O9817" i="2" s="1"/>
  <c r="O9818" i="2" a="1"/>
  <c r="O9818" i="2" s="1"/>
  <c r="O9819" i="2" a="1"/>
  <c r="O9819" i="2" s="1"/>
  <c r="O9820" i="2" a="1"/>
  <c r="O9820" i="2" s="1"/>
  <c r="O9821" i="2" a="1"/>
  <c r="O9821" i="2" s="1"/>
  <c r="O9822" i="2" a="1"/>
  <c r="O9822" i="2" s="1"/>
  <c r="O9823" i="2" a="1"/>
  <c r="O9823" i="2" s="1"/>
  <c r="O9824" i="2" a="1"/>
  <c r="O9824" i="2" s="1"/>
  <c r="O9825" i="2" a="1"/>
  <c r="O9825" i="2" s="1"/>
  <c r="O9826" i="2" a="1"/>
  <c r="O9826" i="2" s="1"/>
  <c r="O9827" i="2" a="1"/>
  <c r="O9827" i="2" s="1"/>
  <c r="O9828" i="2" a="1"/>
  <c r="O9828" i="2" s="1"/>
  <c r="O9829" i="2" a="1"/>
  <c r="O9829" i="2" s="1"/>
  <c r="O9830" i="2" a="1"/>
  <c r="O9830" i="2" s="1"/>
  <c r="O9831" i="2" a="1"/>
  <c r="O9831" i="2" s="1"/>
  <c r="O9832" i="2" a="1"/>
  <c r="O9832" i="2" s="1"/>
  <c r="O9833" i="2" a="1"/>
  <c r="O9833" i="2" s="1"/>
  <c r="O9834" i="2" a="1"/>
  <c r="O9834" i="2" s="1"/>
  <c r="O9835" i="2" a="1"/>
  <c r="O9835" i="2" s="1"/>
  <c r="O9836" i="2" a="1"/>
  <c r="O9836" i="2" s="1"/>
  <c r="O9837" i="2" a="1"/>
  <c r="O9837" i="2" s="1"/>
  <c r="O9838" i="2" a="1"/>
  <c r="O9838" i="2" s="1"/>
  <c r="O9839" i="2" a="1"/>
  <c r="O9839" i="2" s="1"/>
  <c r="O9840" i="2" a="1"/>
  <c r="O9840" i="2" s="1"/>
  <c r="O9841" i="2" a="1"/>
  <c r="O9841" i="2" s="1"/>
  <c r="O9842" i="2" a="1"/>
  <c r="O9842" i="2" s="1"/>
  <c r="O9843" i="2" a="1"/>
  <c r="O9843" i="2" s="1"/>
  <c r="O9844" i="2" a="1"/>
  <c r="O9844" i="2" s="1"/>
  <c r="O9845" i="2" a="1"/>
  <c r="O9845" i="2" s="1"/>
  <c r="O9846" i="2" a="1"/>
  <c r="O9846" i="2" s="1"/>
  <c r="O9847" i="2" a="1"/>
  <c r="O9847" i="2" s="1"/>
  <c r="O9848" i="2" a="1"/>
  <c r="O9848" i="2" s="1"/>
  <c r="O9849" i="2" a="1"/>
  <c r="O9849" i="2" s="1"/>
  <c r="O9850" i="2" a="1"/>
  <c r="O9850" i="2" s="1"/>
  <c r="O9851" i="2" a="1"/>
  <c r="O9851" i="2" s="1"/>
  <c r="O9852" i="2" a="1"/>
  <c r="O9852" i="2" s="1"/>
  <c r="O9853" i="2" a="1"/>
  <c r="O9853" i="2" s="1"/>
  <c r="O9854" i="2" a="1"/>
  <c r="O9854" i="2" s="1"/>
  <c r="O9855" i="2" a="1"/>
  <c r="O9855" i="2" s="1"/>
  <c r="O9856" i="2" a="1"/>
  <c r="O9856" i="2" s="1"/>
  <c r="O9857" i="2" a="1"/>
  <c r="O9857" i="2" s="1"/>
  <c r="O9858" i="2" a="1"/>
  <c r="O9858" i="2" s="1"/>
  <c r="O9859" i="2" a="1"/>
  <c r="O9859" i="2" s="1"/>
  <c r="O9860" i="2" a="1"/>
  <c r="O9860" i="2" s="1"/>
  <c r="O9861" i="2" a="1"/>
  <c r="O9861" i="2" s="1"/>
  <c r="O9862" i="2" a="1"/>
  <c r="O9862" i="2" s="1"/>
  <c r="O9863" i="2" a="1"/>
  <c r="O9863" i="2" s="1"/>
  <c r="O9864" i="2" a="1"/>
  <c r="O9864" i="2" s="1"/>
  <c r="O9865" i="2" a="1"/>
  <c r="O9865" i="2" s="1"/>
  <c r="O9866" i="2" a="1"/>
  <c r="O9866" i="2" s="1"/>
  <c r="O9867" i="2" a="1"/>
  <c r="O9867" i="2" s="1"/>
  <c r="O9868" i="2" a="1"/>
  <c r="O9868" i="2" s="1"/>
  <c r="O9869" i="2" a="1"/>
  <c r="O9869" i="2" s="1"/>
  <c r="O9870" i="2" a="1"/>
  <c r="O9870" i="2" s="1"/>
  <c r="O9871" i="2" a="1"/>
  <c r="O9871" i="2" s="1"/>
  <c r="O9872" i="2" a="1"/>
  <c r="O9872" i="2" s="1"/>
  <c r="O9873" i="2" a="1"/>
  <c r="O9873" i="2" s="1"/>
  <c r="O9874" i="2" a="1"/>
  <c r="O9874" i="2" s="1"/>
  <c r="O9875" i="2" a="1"/>
  <c r="O9875" i="2" s="1"/>
  <c r="O9876" i="2" a="1"/>
  <c r="O9876" i="2" s="1"/>
  <c r="O9877" i="2" a="1"/>
  <c r="O9877" i="2" s="1"/>
  <c r="O9878" i="2" a="1"/>
  <c r="O9878" i="2" s="1"/>
  <c r="O9879" i="2" a="1"/>
  <c r="O9879" i="2" s="1"/>
  <c r="O9880" i="2" a="1"/>
  <c r="O9880" i="2" s="1"/>
  <c r="O9881" i="2" a="1"/>
  <c r="O9881" i="2" s="1"/>
  <c r="O9882" i="2" a="1"/>
  <c r="O9882" i="2" s="1"/>
  <c r="O9883" i="2" a="1"/>
  <c r="O9883" i="2" s="1"/>
  <c r="O9884" i="2" a="1"/>
  <c r="O9884" i="2" s="1"/>
  <c r="O9885" i="2" a="1"/>
  <c r="O9885" i="2" s="1"/>
  <c r="O9886" i="2" a="1"/>
  <c r="O9886" i="2" s="1"/>
  <c r="O9887" i="2" a="1"/>
  <c r="O9887" i="2" s="1"/>
  <c r="O9888" i="2" a="1"/>
  <c r="O9888" i="2" s="1"/>
  <c r="O9889" i="2" a="1"/>
  <c r="O9889" i="2" s="1"/>
  <c r="O9890" i="2" a="1"/>
  <c r="O9890" i="2" s="1"/>
  <c r="O9891" i="2" a="1"/>
  <c r="O9891" i="2" s="1"/>
  <c r="O9892" i="2" a="1"/>
  <c r="O9892" i="2" s="1"/>
  <c r="O9893" i="2" a="1"/>
  <c r="O9893" i="2" s="1"/>
  <c r="O9894" i="2" a="1"/>
  <c r="O9894" i="2" s="1"/>
  <c r="O9895" i="2" a="1"/>
  <c r="O9895" i="2" s="1"/>
  <c r="O9896" i="2" a="1"/>
  <c r="O9896" i="2" s="1"/>
  <c r="O9897" i="2" a="1"/>
  <c r="O9897" i="2" s="1"/>
  <c r="O9898" i="2" a="1"/>
  <c r="O9898" i="2" s="1"/>
  <c r="O9899" i="2" a="1"/>
  <c r="O9899" i="2" s="1"/>
  <c r="O9900" i="2" a="1"/>
  <c r="O9900" i="2" s="1"/>
  <c r="O9901" i="2" a="1"/>
  <c r="O9901" i="2" s="1"/>
  <c r="O9902" i="2" a="1"/>
  <c r="O9902" i="2" s="1"/>
  <c r="O9903" i="2" a="1"/>
  <c r="O9903" i="2" s="1"/>
  <c r="O9904" i="2" a="1"/>
  <c r="O9904" i="2" s="1"/>
  <c r="O9905" i="2" a="1"/>
  <c r="O9905" i="2" s="1"/>
  <c r="O9906" i="2" a="1"/>
  <c r="O9906" i="2" s="1"/>
  <c r="O9907" i="2" a="1"/>
  <c r="O9907" i="2" s="1"/>
  <c r="O9908" i="2" a="1"/>
  <c r="O9908" i="2" s="1"/>
  <c r="O9909" i="2" a="1"/>
  <c r="O9909" i="2" s="1"/>
  <c r="O9910" i="2" a="1"/>
  <c r="O9910" i="2" s="1"/>
  <c r="O9911" i="2" a="1"/>
  <c r="O9911" i="2" s="1"/>
  <c r="O9912" i="2" a="1"/>
  <c r="O9912" i="2" s="1"/>
  <c r="O9913" i="2" a="1"/>
  <c r="O9913" i="2" s="1"/>
  <c r="O9914" i="2" a="1"/>
  <c r="O9914" i="2" s="1"/>
  <c r="O9915" i="2" a="1"/>
  <c r="O9915" i="2" s="1"/>
  <c r="O9916" i="2" a="1"/>
  <c r="O9916" i="2" s="1"/>
  <c r="O9917" i="2" a="1"/>
  <c r="O9917" i="2" s="1"/>
  <c r="O9918" i="2" a="1"/>
  <c r="O9918" i="2" s="1"/>
  <c r="O9919" i="2" a="1"/>
  <c r="O9919" i="2" s="1"/>
  <c r="O9920" i="2" a="1"/>
  <c r="O9920" i="2" s="1"/>
  <c r="O9921" i="2" a="1"/>
  <c r="O9921" i="2" s="1"/>
  <c r="O9922" i="2" a="1"/>
  <c r="O9922" i="2" s="1"/>
  <c r="O9923" i="2" a="1"/>
  <c r="O9923" i="2" s="1"/>
  <c r="O9924" i="2" a="1"/>
  <c r="O9924" i="2" s="1"/>
  <c r="O9925" i="2" a="1"/>
  <c r="O9925" i="2" s="1"/>
  <c r="O9926" i="2" a="1"/>
  <c r="O9926" i="2" s="1"/>
  <c r="O9927" i="2" a="1"/>
  <c r="O9927" i="2" s="1"/>
  <c r="O9928" i="2" a="1"/>
  <c r="O9928" i="2" s="1"/>
  <c r="O9929" i="2" a="1"/>
  <c r="O9929" i="2" s="1"/>
  <c r="O9930" i="2" a="1"/>
  <c r="O9930" i="2" s="1"/>
  <c r="O9931" i="2" a="1"/>
  <c r="O9931" i="2" s="1"/>
  <c r="O9932" i="2" a="1"/>
  <c r="O9932" i="2" s="1"/>
  <c r="O9933" i="2" a="1"/>
  <c r="O9933" i="2" s="1"/>
  <c r="O9934" i="2" a="1"/>
  <c r="O9934" i="2" s="1"/>
  <c r="O9935" i="2" a="1"/>
  <c r="O9935" i="2" s="1"/>
  <c r="O9936" i="2" a="1"/>
  <c r="O9936" i="2" s="1"/>
  <c r="O9937" i="2" a="1"/>
  <c r="O9937" i="2" s="1"/>
  <c r="O9938" i="2" a="1"/>
  <c r="O9938" i="2" s="1"/>
  <c r="O9939" i="2" a="1"/>
  <c r="O9939" i="2" s="1"/>
  <c r="O9940" i="2" a="1"/>
  <c r="O9940" i="2" s="1"/>
  <c r="O9941" i="2" a="1"/>
  <c r="O9941" i="2" s="1"/>
  <c r="O9942" i="2" a="1"/>
  <c r="O9942" i="2" s="1"/>
  <c r="O9943" i="2" a="1"/>
  <c r="O9943" i="2" s="1"/>
  <c r="O9944" i="2" a="1"/>
  <c r="O9944" i="2" s="1"/>
  <c r="O9945" i="2" a="1"/>
  <c r="O9945" i="2" s="1"/>
  <c r="O9946" i="2" a="1"/>
  <c r="O9946" i="2" s="1"/>
  <c r="O9947" i="2" a="1"/>
  <c r="O9947" i="2" s="1"/>
  <c r="O9948" i="2" a="1"/>
  <c r="O9948" i="2" s="1"/>
  <c r="O9949" i="2" a="1"/>
  <c r="O9949" i="2" s="1"/>
  <c r="O9950" i="2" a="1"/>
  <c r="O9950" i="2" s="1"/>
  <c r="O9951" i="2" a="1"/>
  <c r="O9951" i="2" s="1"/>
  <c r="O9952" i="2" a="1"/>
  <c r="O9952" i="2" s="1"/>
  <c r="O9953" i="2" a="1"/>
  <c r="O9953" i="2" s="1"/>
  <c r="O9954" i="2" a="1"/>
  <c r="O9954" i="2" s="1"/>
  <c r="O9955" i="2" a="1"/>
  <c r="O9955" i="2" s="1"/>
  <c r="O9956" i="2" a="1"/>
  <c r="O9956" i="2" s="1"/>
  <c r="O9957" i="2" a="1"/>
  <c r="O9957" i="2" s="1"/>
  <c r="O9958" i="2" a="1"/>
  <c r="O9958" i="2" s="1"/>
  <c r="O9959" i="2" a="1"/>
  <c r="O9959" i="2" s="1"/>
  <c r="O9960" i="2" a="1"/>
  <c r="O9960" i="2" s="1"/>
  <c r="O9961" i="2" a="1"/>
  <c r="O9961" i="2" s="1"/>
  <c r="O9962" i="2" a="1"/>
  <c r="O9962" i="2" s="1"/>
  <c r="O9963" i="2" a="1"/>
  <c r="O9963" i="2" s="1"/>
  <c r="O9964" i="2" a="1"/>
  <c r="O9964" i="2" s="1"/>
  <c r="O9965" i="2" a="1"/>
  <c r="O9965" i="2" s="1"/>
  <c r="O9966" i="2" a="1"/>
  <c r="O9966" i="2" s="1"/>
  <c r="O9967" i="2" a="1"/>
  <c r="O9967" i="2" s="1"/>
  <c r="O9968" i="2" a="1"/>
  <c r="O9968" i="2" s="1"/>
  <c r="O9969" i="2" a="1"/>
  <c r="O9969" i="2" s="1"/>
  <c r="O9970" i="2" a="1"/>
  <c r="O9970" i="2" s="1"/>
  <c r="O9971" i="2" a="1"/>
  <c r="O9971" i="2" s="1"/>
  <c r="O9972" i="2" a="1"/>
  <c r="O9972" i="2" s="1"/>
  <c r="O9973" i="2" a="1"/>
  <c r="O9973" i="2" s="1"/>
  <c r="O9974" i="2" a="1"/>
  <c r="O9974" i="2" s="1"/>
  <c r="O9975" i="2" a="1"/>
  <c r="O9975" i="2" s="1"/>
  <c r="O9976" i="2" a="1"/>
  <c r="O9976" i="2" s="1"/>
  <c r="O9977" i="2" a="1"/>
  <c r="O9977" i="2" s="1"/>
  <c r="O9978" i="2" a="1"/>
  <c r="O9978" i="2" s="1"/>
  <c r="O9979" i="2" a="1"/>
  <c r="O9979" i="2" s="1"/>
  <c r="O9980" i="2" a="1"/>
  <c r="O9980" i="2" s="1"/>
  <c r="O9981" i="2" a="1"/>
  <c r="O9981" i="2" s="1"/>
  <c r="O9982" i="2" a="1"/>
  <c r="O9982" i="2" s="1"/>
  <c r="O9983" i="2" a="1"/>
  <c r="O9983" i="2" s="1"/>
  <c r="O9984" i="2" a="1"/>
  <c r="O9984" i="2" s="1"/>
  <c r="O9985" i="2" a="1"/>
  <c r="O9985" i="2" s="1"/>
  <c r="O9986" i="2" a="1"/>
  <c r="O9986" i="2" s="1"/>
  <c r="O9987" i="2" a="1"/>
  <c r="O9987" i="2" s="1"/>
  <c r="O9988" i="2" a="1"/>
  <c r="O9988" i="2" s="1"/>
  <c r="O9989" i="2" a="1"/>
  <c r="O9989" i="2" s="1"/>
  <c r="O9990" i="2" a="1"/>
  <c r="O9990" i="2" s="1"/>
  <c r="O9991" i="2" a="1"/>
  <c r="O9991" i="2" s="1"/>
  <c r="O9992" i="2" a="1"/>
  <c r="O9992" i="2" s="1"/>
  <c r="O9993" i="2" a="1"/>
  <c r="O9993" i="2" s="1"/>
  <c r="O9994" i="2" a="1"/>
  <c r="O9994" i="2" s="1"/>
  <c r="O9995" i="2" a="1"/>
  <c r="O9995" i="2" s="1"/>
  <c r="O9996" i="2" a="1"/>
  <c r="O9996" i="2" s="1"/>
  <c r="O9997" i="2" a="1"/>
  <c r="O9997" i="2" s="1"/>
  <c r="O9998" i="2" a="1"/>
  <c r="O9998" i="2" s="1"/>
  <c r="O9999" i="2" a="1"/>
  <c r="O9999" i="2" s="1"/>
  <c r="O10000" i="2" a="1"/>
  <c r="O10000" i="2" s="1"/>
  <c r="O10001" i="2" a="1"/>
  <c r="O10001" i="2" s="1"/>
  <c r="O10002" i="2" a="1"/>
  <c r="O10002" i="2" s="1"/>
  <c r="O10003" i="2" a="1"/>
  <c r="O10003" i="2" s="1"/>
  <c r="O10004" i="2" a="1"/>
  <c r="O10004" i="2" s="1"/>
  <c r="O10005" i="2" a="1"/>
  <c r="O10005" i="2" s="1"/>
  <c r="O10006" i="2" a="1"/>
  <c r="O10006" i="2" s="1"/>
  <c r="O10007" i="2" a="1"/>
  <c r="O10007" i="2" s="1"/>
  <c r="O10008" i="2" a="1"/>
  <c r="O10008" i="2" s="1"/>
  <c r="O10009" i="2" a="1"/>
  <c r="O10009" i="2" s="1"/>
  <c r="O10010" i="2" a="1"/>
  <c r="O10010" i="2" s="1"/>
  <c r="O10011" i="2" a="1"/>
  <c r="O10011" i="2" s="1"/>
  <c r="O10012" i="2" a="1"/>
  <c r="O10012" i="2" s="1"/>
  <c r="O10013" i="2" a="1"/>
  <c r="O10013" i="2" s="1"/>
  <c r="O10014" i="2" a="1"/>
  <c r="O10014" i="2" s="1"/>
  <c r="O10015" i="2" a="1"/>
  <c r="O10015" i="2" s="1"/>
  <c r="O10016" i="2" a="1"/>
  <c r="O10016" i="2" s="1"/>
  <c r="O10017" i="2" a="1"/>
  <c r="O10017" i="2" s="1"/>
  <c r="O10018" i="2" a="1"/>
  <c r="O10018" i="2" s="1"/>
  <c r="O10019" i="2" a="1"/>
  <c r="O10019" i="2" s="1"/>
  <c r="O10020" i="2" a="1"/>
  <c r="O10020" i="2" s="1"/>
  <c r="O10021" i="2" a="1"/>
  <c r="O10021" i="2" s="1"/>
  <c r="O10022" i="2" a="1"/>
  <c r="O10022" i="2" s="1"/>
  <c r="O10023" i="2" a="1"/>
  <c r="O10023" i="2" s="1"/>
  <c r="O10024" i="2" a="1"/>
  <c r="O10024" i="2" s="1"/>
  <c r="O10025" i="2" a="1"/>
  <c r="O10025" i="2" s="1"/>
  <c r="O10026" i="2" a="1"/>
  <c r="O10026" i="2" s="1"/>
  <c r="O10027" i="2" a="1"/>
  <c r="O10027" i="2" s="1"/>
  <c r="O10028" i="2" a="1"/>
  <c r="O10028" i="2" s="1"/>
  <c r="O10029" i="2" a="1"/>
  <c r="O10029" i="2" s="1"/>
  <c r="O10030" i="2" a="1"/>
  <c r="O10030" i="2" s="1"/>
  <c r="O10031" i="2" a="1"/>
  <c r="O10031" i="2" s="1"/>
  <c r="O10032" i="2" a="1"/>
  <c r="O10032" i="2" s="1"/>
  <c r="O10033" i="2" a="1"/>
  <c r="O10033" i="2" s="1"/>
  <c r="O10034" i="2" a="1"/>
  <c r="O10034" i="2" s="1"/>
  <c r="O10035" i="2" a="1"/>
  <c r="O10035" i="2" s="1"/>
  <c r="O10036" i="2" a="1"/>
  <c r="O10036" i="2" s="1"/>
  <c r="O10037" i="2" a="1"/>
  <c r="O10037" i="2" s="1"/>
  <c r="O10038" i="2" a="1"/>
  <c r="O10038" i="2" s="1"/>
  <c r="O10039" i="2" a="1"/>
  <c r="O10039" i="2" s="1"/>
  <c r="O10040" i="2" a="1"/>
  <c r="O10040" i="2" s="1"/>
  <c r="O10041" i="2" a="1"/>
  <c r="O10041" i="2" s="1"/>
  <c r="O10042" i="2" a="1"/>
  <c r="O10042" i="2" s="1"/>
  <c r="O10043" i="2" a="1"/>
  <c r="O10043" i="2" s="1"/>
  <c r="O10044" i="2" a="1"/>
  <c r="O10044" i="2" s="1"/>
  <c r="O10045" i="2" a="1"/>
  <c r="O10045" i="2" s="1"/>
  <c r="O10046" i="2" a="1"/>
  <c r="O10046" i="2" s="1"/>
  <c r="O10047" i="2" a="1"/>
  <c r="O10047" i="2" s="1"/>
  <c r="O10048" i="2" a="1"/>
  <c r="O10048" i="2" s="1"/>
  <c r="O10049" i="2" a="1"/>
  <c r="O10049" i="2" s="1"/>
  <c r="O10050" i="2" a="1"/>
  <c r="O10050" i="2" s="1"/>
  <c r="O10051" i="2" a="1"/>
  <c r="O10051" i="2" s="1"/>
  <c r="O10052" i="2" a="1"/>
  <c r="O10052" i="2" s="1"/>
  <c r="O10053" i="2" a="1"/>
  <c r="O10053" i="2" s="1"/>
  <c r="O10054" i="2" a="1"/>
  <c r="O10054" i="2" s="1"/>
  <c r="O10055" i="2" a="1"/>
  <c r="O10055" i="2" s="1"/>
  <c r="O10056" i="2" a="1"/>
  <c r="O10056" i="2" s="1"/>
  <c r="O10057" i="2" a="1"/>
  <c r="O10057" i="2" s="1"/>
  <c r="O10058" i="2" a="1"/>
  <c r="O10058" i="2" s="1"/>
  <c r="O10059" i="2" a="1"/>
  <c r="O10059" i="2" s="1"/>
  <c r="O10060" i="2" a="1"/>
  <c r="O10060" i="2" s="1"/>
  <c r="O10061" i="2" a="1"/>
  <c r="O10061" i="2" s="1"/>
  <c r="O10062" i="2" a="1"/>
  <c r="O10062" i="2" s="1"/>
  <c r="O10063" i="2" a="1"/>
  <c r="O10063" i="2" s="1"/>
  <c r="O10064" i="2" a="1"/>
  <c r="O10064" i="2" s="1"/>
  <c r="O10065" i="2" a="1"/>
  <c r="O10065" i="2" s="1"/>
  <c r="O10066" i="2" a="1"/>
  <c r="O10066" i="2" s="1"/>
  <c r="O10067" i="2" a="1"/>
  <c r="O10067" i="2" s="1"/>
  <c r="O10068" i="2" a="1"/>
  <c r="O10068" i="2" s="1"/>
  <c r="O10069" i="2" a="1"/>
  <c r="O10069" i="2" s="1"/>
  <c r="O10070" i="2" a="1"/>
  <c r="O10070" i="2" s="1"/>
  <c r="O10071" i="2" a="1"/>
  <c r="O10071" i="2" s="1"/>
  <c r="O10072" i="2" a="1"/>
  <c r="O10072" i="2" s="1"/>
  <c r="O10073" i="2" a="1"/>
  <c r="O10073" i="2" s="1"/>
  <c r="O10074" i="2" a="1"/>
  <c r="O10074" i="2" s="1"/>
  <c r="O10075" i="2" a="1"/>
  <c r="O10075" i="2" s="1"/>
  <c r="O10076" i="2" a="1"/>
  <c r="O10076" i="2" s="1"/>
  <c r="O10077" i="2" a="1"/>
  <c r="O10077" i="2" s="1"/>
  <c r="O10078" i="2" a="1"/>
  <c r="O10078" i="2" s="1"/>
  <c r="O10079" i="2" a="1"/>
  <c r="O10079" i="2" s="1"/>
  <c r="O10080" i="2" a="1"/>
  <c r="O10080" i="2" s="1"/>
  <c r="O10081" i="2" a="1"/>
  <c r="O10081" i="2" s="1"/>
  <c r="O10082" i="2" a="1"/>
  <c r="O10082" i="2" s="1"/>
  <c r="O10083" i="2" a="1"/>
  <c r="O10083" i="2" s="1"/>
  <c r="O10084" i="2" a="1"/>
  <c r="O10084" i="2" s="1"/>
  <c r="O10085" i="2" a="1"/>
  <c r="O10085" i="2" s="1"/>
  <c r="O10086" i="2" a="1"/>
  <c r="O10086" i="2" s="1"/>
  <c r="O10087" i="2" a="1"/>
  <c r="O10087" i="2" s="1"/>
  <c r="O10088" i="2" a="1"/>
  <c r="O10088" i="2" s="1"/>
  <c r="O10089" i="2" a="1"/>
  <c r="O10089" i="2" s="1"/>
  <c r="O10090" i="2" a="1"/>
  <c r="O10090" i="2" s="1"/>
  <c r="O10091" i="2" a="1"/>
  <c r="O10091" i="2" s="1"/>
  <c r="O10092" i="2" a="1"/>
  <c r="O10092" i="2" s="1"/>
  <c r="O10093" i="2" a="1"/>
  <c r="O10093" i="2" s="1"/>
  <c r="O10094" i="2" a="1"/>
  <c r="O10094" i="2" s="1"/>
  <c r="O10095" i="2" a="1"/>
  <c r="O10095" i="2" s="1"/>
  <c r="O10096" i="2" a="1"/>
  <c r="O10096" i="2" s="1"/>
  <c r="O10097" i="2" a="1"/>
  <c r="O10097" i="2" s="1"/>
  <c r="O10098" i="2" a="1"/>
  <c r="O10098" i="2"/>
  <c r="O10099" i="2" a="1"/>
  <c r="O10099" i="2" s="1"/>
  <c r="O10100" i="2" a="1"/>
  <c r="O10100" i="2" s="1"/>
  <c r="O10101" i="2" a="1"/>
  <c r="O10101" i="2" s="1"/>
  <c r="O10102" i="2" a="1"/>
  <c r="O10102" i="2" s="1"/>
  <c r="O10103" i="2" a="1"/>
  <c r="O10103" i="2" s="1"/>
  <c r="O10104" i="2" a="1"/>
  <c r="O10104" i="2" s="1"/>
  <c r="O10105" i="2" a="1"/>
  <c r="O10105" i="2" s="1"/>
  <c r="O10106" i="2" a="1"/>
  <c r="O10106" i="2" s="1"/>
  <c r="O10107" i="2" a="1"/>
  <c r="O10107" i="2" s="1"/>
  <c r="O10108" i="2" a="1"/>
  <c r="O10108" i="2" s="1"/>
  <c r="O10109" i="2" a="1"/>
  <c r="O10109" i="2" s="1"/>
  <c r="O10110" i="2" a="1"/>
  <c r="O10110" i="2" s="1"/>
  <c r="O10111" i="2" a="1"/>
  <c r="O10111" i="2" s="1"/>
  <c r="O10112" i="2" a="1"/>
  <c r="O10112" i="2" s="1"/>
  <c r="O10113" i="2" a="1"/>
  <c r="O10113" i="2" s="1"/>
  <c r="O10114" i="2" a="1"/>
  <c r="O10114" i="2" s="1"/>
  <c r="O10115" i="2" a="1"/>
  <c r="O10115" i="2" s="1"/>
  <c r="O10116" i="2" a="1"/>
  <c r="O10116" i="2" s="1"/>
  <c r="O10117" i="2" a="1"/>
  <c r="O10117" i="2" s="1"/>
  <c r="O10118" i="2" a="1"/>
  <c r="O10118" i="2" s="1"/>
  <c r="O10119" i="2" a="1"/>
  <c r="O10119" i="2" s="1"/>
  <c r="O10120" i="2" a="1"/>
  <c r="O10120" i="2" s="1"/>
  <c r="O10121" i="2" a="1"/>
  <c r="O10121" i="2" s="1"/>
  <c r="O10122" i="2" a="1"/>
  <c r="O10122" i="2" s="1"/>
  <c r="O10123" i="2" a="1"/>
  <c r="O10123" i="2" s="1"/>
  <c r="O10124" i="2" a="1"/>
  <c r="O10124" i="2" s="1"/>
  <c r="O10125" i="2" a="1"/>
  <c r="O10125" i="2" s="1"/>
  <c r="O10126" i="2" a="1"/>
  <c r="O10126" i="2" s="1"/>
  <c r="O10127" i="2" a="1"/>
  <c r="O10127" i="2" s="1"/>
  <c r="O10128" i="2" a="1"/>
  <c r="O10128" i="2" s="1"/>
  <c r="O10129" i="2" a="1"/>
  <c r="O10129" i="2" s="1"/>
  <c r="O10130" i="2" a="1"/>
  <c r="O10130" i="2" s="1"/>
  <c r="O10131" i="2" a="1"/>
  <c r="O10131" i="2" s="1"/>
  <c r="O10132" i="2" a="1"/>
  <c r="O10132" i="2" s="1"/>
  <c r="O10133" i="2" a="1"/>
  <c r="O10133" i="2" s="1"/>
  <c r="O10134" i="2" a="1"/>
  <c r="O10134" i="2" s="1"/>
  <c r="O10135" i="2" a="1"/>
  <c r="O10135" i="2" s="1"/>
  <c r="O10136" i="2" a="1"/>
  <c r="O10136" i="2" s="1"/>
  <c r="O10137" i="2" a="1"/>
  <c r="O10137" i="2" s="1"/>
  <c r="O10138" i="2" a="1"/>
  <c r="O10138" i="2" s="1"/>
  <c r="O10139" i="2" a="1"/>
  <c r="O10139" i="2" s="1"/>
  <c r="O10140" i="2" a="1"/>
  <c r="O10140" i="2" s="1"/>
  <c r="O10141" i="2" a="1"/>
  <c r="O10141" i="2" s="1"/>
  <c r="O10142" i="2" a="1"/>
  <c r="O10142" i="2" s="1"/>
  <c r="O10143" i="2" a="1"/>
  <c r="O10143" i="2" s="1"/>
  <c r="O10144" i="2" a="1"/>
  <c r="O10144" i="2" s="1"/>
  <c r="O10145" i="2" a="1"/>
  <c r="O10145" i="2" s="1"/>
  <c r="O10146" i="2" a="1"/>
  <c r="O10146" i="2" s="1"/>
  <c r="O10147" i="2" a="1"/>
  <c r="O10147" i="2" s="1"/>
  <c r="O10148" i="2" a="1"/>
  <c r="O10148" i="2" s="1"/>
  <c r="O10149" i="2" a="1"/>
  <c r="O10149" i="2" s="1"/>
  <c r="O10150" i="2" a="1"/>
  <c r="O10150" i="2" s="1"/>
  <c r="O10151" i="2" a="1"/>
  <c r="O10151" i="2" s="1"/>
  <c r="O10152" i="2" a="1"/>
  <c r="O10152" i="2" s="1"/>
  <c r="O10153" i="2" a="1"/>
  <c r="O10153" i="2" s="1"/>
  <c r="O10154" i="2" a="1"/>
  <c r="O10154" i="2" s="1"/>
  <c r="O10155" i="2" a="1"/>
  <c r="O10155" i="2" s="1"/>
  <c r="O10156" i="2" a="1"/>
  <c r="O10156" i="2" s="1"/>
  <c r="O10157" i="2" a="1"/>
  <c r="O10157" i="2" s="1"/>
  <c r="O10158" i="2" a="1"/>
  <c r="O10158" i="2" s="1"/>
  <c r="O10159" i="2" a="1"/>
  <c r="O10159" i="2" s="1"/>
  <c r="O10160" i="2" a="1"/>
  <c r="O10160" i="2" s="1"/>
  <c r="O10161" i="2" a="1"/>
  <c r="O10161" i="2" s="1"/>
  <c r="O10162" i="2" a="1"/>
  <c r="O10162" i="2" s="1"/>
  <c r="O10163" i="2" a="1"/>
  <c r="O10163" i="2" s="1"/>
  <c r="O10164" i="2" a="1"/>
  <c r="O10164" i="2" s="1"/>
  <c r="O10165" i="2" a="1"/>
  <c r="O10165" i="2" s="1"/>
  <c r="O10166" i="2" a="1"/>
  <c r="O10166" i="2" s="1"/>
  <c r="O10167" i="2" a="1"/>
  <c r="O10167" i="2" s="1"/>
  <c r="O10168" i="2" a="1"/>
  <c r="O10168" i="2" s="1"/>
  <c r="O10169" i="2" a="1"/>
  <c r="O10169" i="2" s="1"/>
  <c r="O10170" i="2" a="1"/>
  <c r="O10170" i="2" s="1"/>
  <c r="O10171" i="2" a="1"/>
  <c r="O10171" i="2" s="1"/>
  <c r="O10172" i="2" a="1"/>
  <c r="O10172" i="2" s="1"/>
  <c r="O10173" i="2" a="1"/>
  <c r="O10173" i="2" s="1"/>
  <c r="O10174" i="2" a="1"/>
  <c r="O10174" i="2" s="1"/>
  <c r="O10175" i="2" a="1"/>
  <c r="O10175" i="2" s="1"/>
  <c r="O10176" i="2" a="1"/>
  <c r="O10176" i="2" s="1"/>
  <c r="O10177" i="2" a="1"/>
  <c r="O10177" i="2" s="1"/>
  <c r="O10178" i="2" a="1"/>
  <c r="O10178" i="2" s="1"/>
  <c r="O10179" i="2" a="1"/>
  <c r="O10179" i="2" s="1"/>
  <c r="O10180" i="2" a="1"/>
  <c r="O10180" i="2" s="1"/>
  <c r="O10181" i="2" a="1"/>
  <c r="O10181" i="2" s="1"/>
  <c r="O10182" i="2" a="1"/>
  <c r="O10182" i="2" s="1"/>
  <c r="O10183" i="2" a="1"/>
  <c r="O10183" i="2" s="1"/>
  <c r="O10184" i="2" a="1"/>
  <c r="O10184" i="2" s="1"/>
  <c r="O10185" i="2" a="1"/>
  <c r="O10185" i="2" s="1"/>
  <c r="O10186" i="2" a="1"/>
  <c r="O10186" i="2" s="1"/>
  <c r="O10187" i="2" a="1"/>
  <c r="O10187" i="2" s="1"/>
  <c r="O10188" i="2" a="1"/>
  <c r="O10188" i="2" s="1"/>
  <c r="O10189" i="2" a="1"/>
  <c r="O10189" i="2" s="1"/>
  <c r="O10190" i="2" a="1"/>
  <c r="O10190" i="2" s="1"/>
  <c r="O10191" i="2" a="1"/>
  <c r="O10191" i="2" s="1"/>
  <c r="O10192" i="2" a="1"/>
  <c r="O10192" i="2" s="1"/>
  <c r="O10193" i="2" a="1"/>
  <c r="O10193" i="2" s="1"/>
  <c r="O10194" i="2" a="1"/>
  <c r="O10194" i="2" s="1"/>
  <c r="O10195" i="2" a="1"/>
  <c r="O10195" i="2" s="1"/>
  <c r="O10196" i="2" a="1"/>
  <c r="O10196" i="2" s="1"/>
  <c r="O10197" i="2" a="1"/>
  <c r="O10197" i="2" s="1"/>
  <c r="O10198" i="2" a="1"/>
  <c r="O10198" i="2" s="1"/>
  <c r="O10199" i="2" a="1"/>
  <c r="O10199" i="2" s="1"/>
  <c r="O10200" i="2" a="1"/>
  <c r="O10200" i="2" s="1"/>
  <c r="O10201" i="2" a="1"/>
  <c r="O10201" i="2" s="1"/>
  <c r="O10202" i="2" a="1"/>
  <c r="O10202" i="2" s="1"/>
  <c r="O10203" i="2" a="1"/>
  <c r="O10203" i="2" s="1"/>
  <c r="O10204" i="2" a="1"/>
  <c r="O10204" i="2" s="1"/>
  <c r="O10205" i="2" a="1"/>
  <c r="O10205" i="2" s="1"/>
  <c r="O10206" i="2" a="1"/>
  <c r="O10206" i="2" s="1"/>
  <c r="O10207" i="2" a="1"/>
  <c r="O10207" i="2" s="1"/>
  <c r="O10208" i="2" a="1"/>
  <c r="O10208" i="2" s="1"/>
  <c r="O10209" i="2" a="1"/>
  <c r="O10209" i="2" s="1"/>
  <c r="O10210" i="2" a="1"/>
  <c r="O10210" i="2" s="1"/>
  <c r="O10211" i="2" a="1"/>
  <c r="O10211" i="2" s="1"/>
  <c r="O10212" i="2" a="1"/>
  <c r="O10212" i="2" s="1"/>
  <c r="O10213" i="2" a="1"/>
  <c r="O10213" i="2" s="1"/>
  <c r="O10214" i="2" a="1"/>
  <c r="O10214" i="2" s="1"/>
  <c r="O10215" i="2" a="1"/>
  <c r="O10215" i="2" s="1"/>
  <c r="O10216" i="2" a="1"/>
  <c r="O10216" i="2" s="1"/>
  <c r="O10217" i="2" a="1"/>
  <c r="O10217" i="2" s="1"/>
  <c r="O10218" i="2" a="1"/>
  <c r="O10218" i="2" s="1"/>
  <c r="O10219" i="2" a="1"/>
  <c r="O10219" i="2" s="1"/>
  <c r="O10220" i="2" a="1"/>
  <c r="O10220" i="2" s="1"/>
  <c r="O10221" i="2" a="1"/>
  <c r="O10221" i="2" s="1"/>
  <c r="O10222" i="2" a="1"/>
  <c r="O10222" i="2" s="1"/>
  <c r="O10223" i="2" a="1"/>
  <c r="O10223" i="2" s="1"/>
  <c r="O10224" i="2" a="1"/>
  <c r="O10224" i="2" s="1"/>
  <c r="O10225" i="2" a="1"/>
  <c r="O10225" i="2" s="1"/>
  <c r="O10226" i="2" a="1"/>
  <c r="O10226" i="2" s="1"/>
  <c r="O10227" i="2" a="1"/>
  <c r="O10227" i="2" s="1"/>
  <c r="O10228" i="2" a="1"/>
  <c r="O10228" i="2" s="1"/>
  <c r="O10229" i="2" a="1"/>
  <c r="O10229" i="2" s="1"/>
  <c r="O10230" i="2" a="1"/>
  <c r="O10230" i="2" s="1"/>
  <c r="O10231" i="2" a="1"/>
  <c r="O10231" i="2" s="1"/>
  <c r="O10232" i="2" a="1"/>
  <c r="O10232" i="2" s="1"/>
  <c r="O10233" i="2" a="1"/>
  <c r="O10233" i="2" s="1"/>
  <c r="O10234" i="2" a="1"/>
  <c r="O10234" i="2" s="1"/>
  <c r="O10235" i="2" a="1"/>
  <c r="O10235" i="2" s="1"/>
  <c r="O10236" i="2" a="1"/>
  <c r="O10236" i="2" s="1"/>
  <c r="O10237" i="2" a="1"/>
  <c r="O10237" i="2" s="1"/>
  <c r="O10238" i="2" a="1"/>
  <c r="O10238" i="2" s="1"/>
  <c r="O10239" i="2" a="1"/>
  <c r="O10239" i="2" s="1"/>
  <c r="O10240" i="2" a="1"/>
  <c r="O10240" i="2" s="1"/>
  <c r="O10241" i="2" a="1"/>
  <c r="O10241" i="2" s="1"/>
  <c r="O10242" i="2" a="1"/>
  <c r="O10242" i="2" s="1"/>
  <c r="O10243" i="2" a="1"/>
  <c r="O10243" i="2" s="1"/>
  <c r="O10244" i="2" a="1"/>
  <c r="O10244" i="2" s="1"/>
  <c r="O10245" i="2" a="1"/>
  <c r="O10245" i="2" s="1"/>
  <c r="O10246" i="2" a="1"/>
  <c r="O10246" i="2" s="1"/>
  <c r="O10247" i="2" a="1"/>
  <c r="O10247" i="2" s="1"/>
  <c r="O10248" i="2" a="1"/>
  <c r="O10248" i="2" s="1"/>
  <c r="O10249" i="2" a="1"/>
  <c r="O10249" i="2" s="1"/>
  <c r="O10250" i="2" a="1"/>
  <c r="O10250" i="2" s="1"/>
  <c r="O10251" i="2" a="1"/>
  <c r="O10251" i="2" s="1"/>
  <c r="O10252" i="2" a="1"/>
  <c r="O10252" i="2" s="1"/>
  <c r="O10253" i="2" a="1"/>
  <c r="O10253" i="2" s="1"/>
  <c r="O10254" i="2" a="1"/>
  <c r="O10254" i="2" s="1"/>
  <c r="O10255" i="2" a="1"/>
  <c r="O10255" i="2" s="1"/>
  <c r="O10256" i="2" a="1"/>
  <c r="O10256" i="2" s="1"/>
  <c r="O10257" i="2" a="1"/>
  <c r="O10257" i="2" s="1"/>
  <c r="O10258" i="2" a="1"/>
  <c r="O10258" i="2" s="1"/>
  <c r="O10259" i="2" a="1"/>
  <c r="O10259" i="2" s="1"/>
  <c r="O10260" i="2" a="1"/>
  <c r="O10260" i="2" s="1"/>
  <c r="O10261" i="2" a="1"/>
  <c r="O10261" i="2" s="1"/>
  <c r="O10262" i="2" a="1"/>
  <c r="O10262" i="2" s="1"/>
  <c r="O10263" i="2" a="1"/>
  <c r="O10263" i="2" s="1"/>
  <c r="O10264" i="2" a="1"/>
  <c r="O10264" i="2" s="1"/>
  <c r="O10265" i="2" a="1"/>
  <c r="O10265" i="2" s="1"/>
  <c r="O10266" i="2" a="1"/>
  <c r="O10266" i="2" s="1"/>
  <c r="O10267" i="2" a="1"/>
  <c r="O10267" i="2" s="1"/>
  <c r="O10268" i="2" a="1"/>
  <c r="O10268" i="2" s="1"/>
  <c r="O10269" i="2" a="1"/>
  <c r="O10269" i="2" s="1"/>
  <c r="O10270" i="2" a="1"/>
  <c r="O10270" i="2" s="1"/>
  <c r="O10271" i="2" a="1"/>
  <c r="O10271" i="2" s="1"/>
  <c r="O10272" i="2" a="1"/>
  <c r="O10272" i="2" s="1"/>
  <c r="O10273" i="2" a="1"/>
  <c r="O10273" i="2" s="1"/>
  <c r="O10274" i="2" a="1"/>
  <c r="O10274" i="2" s="1"/>
  <c r="O10275" i="2" a="1"/>
  <c r="O10275" i="2" s="1"/>
  <c r="O10276" i="2" a="1"/>
  <c r="O10276" i="2" s="1"/>
  <c r="O10277" i="2" a="1"/>
  <c r="O10277" i="2" s="1"/>
  <c r="O10278" i="2" a="1"/>
  <c r="O10278" i="2" s="1"/>
  <c r="O10279" i="2" a="1"/>
  <c r="O10279" i="2" s="1"/>
  <c r="O10280" i="2" a="1"/>
  <c r="O10280" i="2" s="1"/>
  <c r="O10281" i="2" a="1"/>
  <c r="O10281" i="2" s="1"/>
  <c r="O10282" i="2" a="1"/>
  <c r="O10282" i="2" s="1"/>
  <c r="O10283" i="2" a="1"/>
  <c r="O10283" i="2" s="1"/>
  <c r="O10284" i="2" a="1"/>
  <c r="O10284" i="2" s="1"/>
  <c r="O10285" i="2" a="1"/>
  <c r="O10285" i="2" s="1"/>
  <c r="O10286" i="2" a="1"/>
  <c r="O10286" i="2" s="1"/>
  <c r="O10287" i="2" a="1"/>
  <c r="O10287" i="2" s="1"/>
  <c r="O10288" i="2" a="1"/>
  <c r="O10288" i="2" s="1"/>
  <c r="O10289" i="2" a="1"/>
  <c r="O10289" i="2" s="1"/>
  <c r="O10290" i="2" a="1"/>
  <c r="O10290" i="2" s="1"/>
  <c r="O10291" i="2" a="1"/>
  <c r="O10291" i="2" s="1"/>
  <c r="O10292" i="2" a="1"/>
  <c r="O10292" i="2" s="1"/>
  <c r="O10293" i="2" a="1"/>
  <c r="O10293" i="2" s="1"/>
  <c r="O10294" i="2" a="1"/>
  <c r="O10294" i="2" s="1"/>
  <c r="O10295" i="2" a="1"/>
  <c r="O10295" i="2" s="1"/>
  <c r="O10296" i="2" a="1"/>
  <c r="O10296" i="2" s="1"/>
  <c r="O10297" i="2" a="1"/>
  <c r="O10297" i="2" s="1"/>
  <c r="O10298" i="2" a="1"/>
  <c r="O10298" i="2" s="1"/>
  <c r="O10299" i="2" a="1"/>
  <c r="O10299" i="2" s="1"/>
  <c r="O10300" i="2" a="1"/>
  <c r="O10300" i="2" s="1"/>
  <c r="O10301" i="2" a="1"/>
  <c r="O10301" i="2" s="1"/>
  <c r="O10302" i="2" a="1"/>
  <c r="O10302" i="2" s="1"/>
  <c r="O10303" i="2" a="1"/>
  <c r="O10303" i="2" s="1"/>
  <c r="O10304" i="2" a="1"/>
  <c r="O10304" i="2" s="1"/>
  <c r="O10305" i="2" a="1"/>
  <c r="O10305" i="2" s="1"/>
  <c r="O10306" i="2" a="1"/>
  <c r="O10306" i="2" s="1"/>
  <c r="O10307" i="2" a="1"/>
  <c r="O10307" i="2" s="1"/>
  <c r="O10308" i="2" a="1"/>
  <c r="O10308" i="2" s="1"/>
  <c r="O10309" i="2" a="1"/>
  <c r="O10309" i="2" s="1"/>
  <c r="O10310" i="2" a="1"/>
  <c r="O10310" i="2" s="1"/>
  <c r="O10311" i="2" a="1"/>
  <c r="O10311" i="2" s="1"/>
  <c r="O10312" i="2" a="1"/>
  <c r="O10312" i="2" s="1"/>
  <c r="O10313" i="2" a="1"/>
  <c r="O10313" i="2" s="1"/>
  <c r="O10314" i="2" a="1"/>
  <c r="O10314" i="2" s="1"/>
  <c r="O10315" i="2" a="1"/>
  <c r="O10315" i="2" s="1"/>
  <c r="O10316" i="2" a="1"/>
  <c r="O10316" i="2" s="1"/>
  <c r="O10317" i="2" a="1"/>
  <c r="O10317" i="2" s="1"/>
  <c r="O10318" i="2" a="1"/>
  <c r="O10318" i="2" s="1"/>
  <c r="O10319" i="2" a="1"/>
  <c r="O10319" i="2" s="1"/>
  <c r="O10320" i="2" a="1"/>
  <c r="O10320" i="2" s="1"/>
  <c r="O10321" i="2" a="1"/>
  <c r="O10321" i="2" s="1"/>
  <c r="O10322" i="2" a="1"/>
  <c r="O10322" i="2" s="1"/>
  <c r="O10323" i="2" a="1"/>
  <c r="O10323" i="2" s="1"/>
  <c r="O10324" i="2" a="1"/>
  <c r="O10324" i="2" s="1"/>
  <c r="O10325" i="2" a="1"/>
  <c r="O10325" i="2" s="1"/>
  <c r="O10326" i="2" a="1"/>
  <c r="O10326" i="2" s="1"/>
  <c r="O10327" i="2" a="1"/>
  <c r="O10327" i="2" s="1"/>
  <c r="O10328" i="2" a="1"/>
  <c r="O10328" i="2" s="1"/>
  <c r="O10329" i="2" a="1"/>
  <c r="O10329" i="2" s="1"/>
  <c r="O10330" i="2" a="1"/>
  <c r="O10330" i="2" s="1"/>
  <c r="O10331" i="2" a="1"/>
  <c r="O10331" i="2" s="1"/>
  <c r="O10332" i="2" a="1"/>
  <c r="O10332" i="2" s="1"/>
  <c r="O10333" i="2" a="1"/>
  <c r="O10333" i="2" s="1"/>
  <c r="O10334" i="2" a="1"/>
  <c r="O10334" i="2" s="1"/>
  <c r="O10335" i="2" a="1"/>
  <c r="O10335" i="2" s="1"/>
  <c r="O10336" i="2" a="1"/>
  <c r="O10336" i="2" s="1"/>
  <c r="O10337" i="2" a="1"/>
  <c r="O10337" i="2" s="1"/>
  <c r="O10338" i="2" a="1"/>
  <c r="O10338" i="2" s="1"/>
  <c r="O10339" i="2" a="1"/>
  <c r="O10339" i="2" s="1"/>
  <c r="O10340" i="2" a="1"/>
  <c r="O10340" i="2" s="1"/>
  <c r="O10341" i="2" a="1"/>
  <c r="O10341" i="2" s="1"/>
  <c r="O10342" i="2" a="1"/>
  <c r="O10342" i="2" s="1"/>
  <c r="O10343" i="2" a="1"/>
  <c r="O10343" i="2" s="1"/>
  <c r="O10344" i="2" a="1"/>
  <c r="O10344" i="2" s="1"/>
  <c r="O10345" i="2" a="1"/>
  <c r="O10345" i="2" s="1"/>
  <c r="O10346" i="2" a="1"/>
  <c r="O10346" i="2" s="1"/>
  <c r="O10347" i="2" a="1"/>
  <c r="O10347" i="2" s="1"/>
  <c r="O10348" i="2" a="1"/>
  <c r="O10348" i="2" s="1"/>
  <c r="O10349" i="2" a="1"/>
  <c r="O10349" i="2" s="1"/>
  <c r="O10350" i="2" a="1"/>
  <c r="O10350" i="2" s="1"/>
  <c r="O10351" i="2" a="1"/>
  <c r="O10351" i="2" s="1"/>
  <c r="O10352" i="2" a="1"/>
  <c r="O10352" i="2" s="1"/>
  <c r="O10353" i="2" a="1"/>
  <c r="O10353" i="2" s="1"/>
  <c r="O10354" i="2" a="1"/>
  <c r="O10354" i="2" s="1"/>
  <c r="O10355" i="2" a="1"/>
  <c r="O10355" i="2" s="1"/>
  <c r="O10356" i="2" a="1"/>
  <c r="O10356" i="2" s="1"/>
  <c r="O10357" i="2" a="1"/>
  <c r="O10357" i="2" s="1"/>
  <c r="O10358" i="2" a="1"/>
  <c r="O10358" i="2" s="1"/>
  <c r="O10359" i="2" a="1"/>
  <c r="O10359" i="2" s="1"/>
  <c r="O10360" i="2" a="1"/>
  <c r="O10360" i="2" s="1"/>
  <c r="O10361" i="2" a="1"/>
  <c r="O10361" i="2" s="1"/>
  <c r="O10362" i="2" a="1"/>
  <c r="O10362" i="2" s="1"/>
  <c r="O10363" i="2" a="1"/>
  <c r="O10363" i="2" s="1"/>
  <c r="O10364" i="2" a="1"/>
  <c r="O10364" i="2" s="1"/>
  <c r="O10365" i="2" a="1"/>
  <c r="O10365" i="2" s="1"/>
  <c r="O10366" i="2" a="1"/>
  <c r="O10366" i="2" s="1"/>
  <c r="O10367" i="2" a="1"/>
  <c r="O10367" i="2" s="1"/>
  <c r="O10368" i="2" a="1"/>
  <c r="O10368" i="2" s="1"/>
  <c r="O10369" i="2" a="1"/>
  <c r="O10369" i="2" s="1"/>
  <c r="O10370" i="2" a="1"/>
  <c r="O10370" i="2" s="1"/>
  <c r="O10371" i="2" a="1"/>
  <c r="O10371" i="2" s="1"/>
  <c r="O10372" i="2" a="1"/>
  <c r="O10372" i="2" s="1"/>
  <c r="O10373" i="2" a="1"/>
  <c r="O10373" i="2" s="1"/>
  <c r="O10374" i="2" a="1"/>
  <c r="O10374" i="2" s="1"/>
  <c r="O10375" i="2" a="1"/>
  <c r="O10375" i="2" s="1"/>
  <c r="O10376" i="2" a="1"/>
  <c r="O10376" i="2" s="1"/>
  <c r="O10377" i="2" a="1"/>
  <c r="O10377" i="2" s="1"/>
  <c r="O10378" i="2" a="1"/>
  <c r="O10378" i="2" s="1"/>
  <c r="O10379" i="2" a="1"/>
  <c r="O10379" i="2" s="1"/>
  <c r="O10380" i="2" a="1"/>
  <c r="O10380" i="2" s="1"/>
  <c r="O10381" i="2" a="1"/>
  <c r="O10381" i="2" s="1"/>
  <c r="O10382" i="2" a="1"/>
  <c r="O10382" i="2" s="1"/>
  <c r="O10383" i="2" a="1"/>
  <c r="O10383" i="2" s="1"/>
  <c r="O10384" i="2" a="1"/>
  <c r="O10384" i="2" s="1"/>
  <c r="O10385" i="2" a="1"/>
  <c r="O10385" i="2" s="1"/>
  <c r="O10386" i="2" a="1"/>
  <c r="O10386" i="2" s="1"/>
  <c r="O10387" i="2" a="1"/>
  <c r="O10387" i="2" s="1"/>
  <c r="O10388" i="2" a="1"/>
  <c r="O10388" i="2" s="1"/>
  <c r="O10389" i="2" a="1"/>
  <c r="O10389" i="2" s="1"/>
  <c r="O10390" i="2" a="1"/>
  <c r="O10390" i="2" s="1"/>
  <c r="O10391" i="2" a="1"/>
  <c r="O10391" i="2" s="1"/>
  <c r="O10392" i="2" a="1"/>
  <c r="O10392" i="2" s="1"/>
  <c r="O10393" i="2" a="1"/>
  <c r="O10393" i="2" s="1"/>
  <c r="O10394" i="2" a="1"/>
  <c r="O10394" i="2" s="1"/>
  <c r="O10395" i="2" a="1"/>
  <c r="O10395" i="2" s="1"/>
  <c r="O10396" i="2" a="1"/>
  <c r="O10396" i="2" s="1"/>
  <c r="O10397" i="2" a="1"/>
  <c r="O10397" i="2" s="1"/>
  <c r="O10398" i="2" a="1"/>
  <c r="O10398" i="2" s="1"/>
  <c r="O10399" i="2" a="1"/>
  <c r="O10399" i="2" s="1"/>
  <c r="O10400" i="2" a="1"/>
  <c r="O10400" i="2" s="1"/>
  <c r="O10401" i="2" a="1"/>
  <c r="O10401" i="2" s="1"/>
  <c r="O10402" i="2" a="1"/>
  <c r="O10402" i="2" s="1"/>
  <c r="O10403" i="2" a="1"/>
  <c r="O10403" i="2" s="1"/>
  <c r="O10404" i="2" a="1"/>
  <c r="O10404" i="2" s="1"/>
  <c r="O10405" i="2" a="1"/>
  <c r="O10405" i="2" s="1"/>
  <c r="O10406" i="2" a="1"/>
  <c r="O10406" i="2" s="1"/>
  <c r="O10407" i="2" a="1"/>
  <c r="O10407" i="2" s="1"/>
  <c r="O10408" i="2" a="1"/>
  <c r="O10408" i="2" s="1"/>
  <c r="O10409" i="2" a="1"/>
  <c r="O10409" i="2" s="1"/>
  <c r="O10410" i="2" a="1"/>
  <c r="O10410" i="2" s="1"/>
  <c r="O10411" i="2" a="1"/>
  <c r="O10411" i="2" s="1"/>
  <c r="O10412" i="2" a="1"/>
  <c r="O10412" i="2" s="1"/>
  <c r="O10413" i="2" a="1"/>
  <c r="O10413" i="2" s="1"/>
  <c r="O10414" i="2" a="1"/>
  <c r="O10414" i="2" s="1"/>
  <c r="O10415" i="2" a="1"/>
  <c r="O10415" i="2" s="1"/>
  <c r="O10416" i="2" a="1"/>
  <c r="O10416" i="2" s="1"/>
  <c r="O10417" i="2" a="1"/>
  <c r="O10417" i="2" s="1"/>
  <c r="O10418" i="2" a="1"/>
  <c r="O10418" i="2" s="1"/>
  <c r="O10419" i="2" a="1"/>
  <c r="O10419" i="2" s="1"/>
  <c r="O10420" i="2" a="1"/>
  <c r="O10420" i="2" s="1"/>
  <c r="O10421" i="2" a="1"/>
  <c r="O10421" i="2" s="1"/>
  <c r="O10422" i="2" a="1"/>
  <c r="O10422" i="2" s="1"/>
  <c r="O10423" i="2" a="1"/>
  <c r="O10423" i="2" s="1"/>
  <c r="O10424" i="2" a="1"/>
  <c r="O10424" i="2" s="1"/>
  <c r="O10425" i="2" a="1"/>
  <c r="O10425" i="2" s="1"/>
  <c r="O10426" i="2" a="1"/>
  <c r="O10426" i="2" s="1"/>
  <c r="O10427" i="2" a="1"/>
  <c r="O10427" i="2" s="1"/>
  <c r="O10428" i="2" a="1"/>
  <c r="O10428" i="2" s="1"/>
  <c r="O10429" i="2" a="1"/>
  <c r="O10429" i="2" s="1"/>
  <c r="O10430" i="2" a="1"/>
  <c r="O10430" i="2" s="1"/>
  <c r="O10431" i="2" a="1"/>
  <c r="O10431" i="2" s="1"/>
  <c r="O10432" i="2" a="1"/>
  <c r="O10432" i="2" s="1"/>
  <c r="O10433" i="2" a="1"/>
  <c r="O10433" i="2" s="1"/>
  <c r="O10434" i="2" a="1"/>
  <c r="O10434" i="2" s="1"/>
  <c r="O10435" i="2" a="1"/>
  <c r="O10435" i="2" s="1"/>
  <c r="O10436" i="2" a="1"/>
  <c r="O10436" i="2" s="1"/>
  <c r="O10437" i="2" a="1"/>
  <c r="O10437" i="2" s="1"/>
  <c r="O10438" i="2" a="1"/>
  <c r="O10438" i="2" s="1"/>
  <c r="O10439" i="2" a="1"/>
  <c r="O10439" i="2" s="1"/>
  <c r="O10440" i="2" a="1"/>
  <c r="O10440" i="2" s="1"/>
  <c r="O10441" i="2" a="1"/>
  <c r="O10441" i="2" s="1"/>
  <c r="O10442" i="2" a="1"/>
  <c r="O10442" i="2" s="1"/>
  <c r="O10443" i="2" a="1"/>
  <c r="O10443" i="2" s="1"/>
  <c r="O10444" i="2" a="1"/>
  <c r="O10444" i="2" s="1"/>
  <c r="O10445" i="2" a="1"/>
  <c r="O10445" i="2" s="1"/>
  <c r="O10446" i="2" a="1"/>
  <c r="O10446" i="2" s="1"/>
  <c r="O10447" i="2" a="1"/>
  <c r="O10447" i="2" s="1"/>
  <c r="O10448" i="2" a="1"/>
  <c r="O10448" i="2" s="1"/>
  <c r="O10449" i="2" a="1"/>
  <c r="O10449" i="2" s="1"/>
  <c r="O10450" i="2" a="1"/>
  <c r="O10450" i="2" s="1"/>
  <c r="O10451" i="2" a="1"/>
  <c r="O10451" i="2" s="1"/>
  <c r="O10452" i="2" a="1"/>
  <c r="O10452" i="2" s="1"/>
  <c r="O10453" i="2" a="1"/>
  <c r="O10453" i="2" s="1"/>
  <c r="O10454" i="2" a="1"/>
  <c r="O10454" i="2" s="1"/>
  <c r="O10455" i="2" a="1"/>
  <c r="O10455" i="2" s="1"/>
  <c r="O10456" i="2" a="1"/>
  <c r="O10456" i="2" s="1"/>
  <c r="O10457" i="2" a="1"/>
  <c r="O10457" i="2" s="1"/>
  <c r="O10458" i="2" a="1"/>
  <c r="O10458" i="2" s="1"/>
  <c r="O10459" i="2" a="1"/>
  <c r="O10459" i="2" s="1"/>
  <c r="O10460" i="2" a="1"/>
  <c r="O10460" i="2" s="1"/>
  <c r="O10461" i="2" a="1"/>
  <c r="O10461" i="2" s="1"/>
  <c r="O10462" i="2" a="1"/>
  <c r="O10462" i="2" s="1"/>
  <c r="O10463" i="2" a="1"/>
  <c r="O10463" i="2" s="1"/>
  <c r="O10464" i="2" a="1"/>
  <c r="O10464" i="2" s="1"/>
  <c r="O10465" i="2" a="1"/>
  <c r="O10465" i="2" s="1"/>
  <c r="O10466" i="2" a="1"/>
  <c r="O10466" i="2" s="1"/>
  <c r="O10467" i="2" a="1"/>
  <c r="O10467" i="2" s="1"/>
  <c r="O10468" i="2" a="1"/>
  <c r="O10468" i="2" s="1"/>
  <c r="O10469" i="2" a="1"/>
  <c r="O10469" i="2" s="1"/>
  <c r="O10470" i="2" a="1"/>
  <c r="O10470" i="2" s="1"/>
  <c r="O10471" i="2" a="1"/>
  <c r="O10471" i="2" s="1"/>
  <c r="O10472" i="2" a="1"/>
  <c r="O10472" i="2" s="1"/>
  <c r="O10473" i="2" a="1"/>
  <c r="O10473" i="2" s="1"/>
  <c r="O10474" i="2" a="1"/>
  <c r="O10474" i="2" s="1"/>
  <c r="O10475" i="2" a="1"/>
  <c r="O10475" i="2" s="1"/>
  <c r="O10476" i="2" a="1"/>
  <c r="O10476" i="2" s="1"/>
  <c r="O10477" i="2" a="1"/>
  <c r="O10477" i="2" s="1"/>
  <c r="O10478" i="2" a="1"/>
  <c r="O10478" i="2" s="1"/>
  <c r="O10479" i="2" a="1"/>
  <c r="O10479" i="2" s="1"/>
  <c r="O10480" i="2" a="1"/>
  <c r="O10480" i="2" s="1"/>
  <c r="O10481" i="2" a="1"/>
  <c r="O10481" i="2" s="1"/>
  <c r="O10482" i="2" a="1"/>
  <c r="O10482" i="2" s="1"/>
  <c r="O10483" i="2" a="1"/>
  <c r="O10483" i="2" s="1"/>
  <c r="O10484" i="2" a="1"/>
  <c r="O10484" i="2" s="1"/>
  <c r="O10485" i="2" a="1"/>
  <c r="O10485" i="2" s="1"/>
  <c r="O10486" i="2" a="1"/>
  <c r="O10486" i="2" s="1"/>
  <c r="O10487" i="2" a="1"/>
  <c r="O10487" i="2" s="1"/>
  <c r="O10488" i="2" a="1"/>
  <c r="O10488" i="2" s="1"/>
  <c r="O10489" i="2" a="1"/>
  <c r="O10489" i="2" s="1"/>
  <c r="O10490" i="2" a="1"/>
  <c r="O10490" i="2" s="1"/>
  <c r="O10491" i="2" a="1"/>
  <c r="O10491" i="2" s="1"/>
  <c r="O10492" i="2" a="1"/>
  <c r="O10492" i="2" s="1"/>
  <c r="O10493" i="2" a="1"/>
  <c r="O10493" i="2" s="1"/>
  <c r="O10494" i="2" a="1"/>
  <c r="O10494" i="2" s="1"/>
  <c r="O10495" i="2" a="1"/>
  <c r="O10495" i="2" s="1"/>
  <c r="O10496" i="2" a="1"/>
  <c r="O10496" i="2" s="1"/>
  <c r="O10497" i="2" a="1"/>
  <c r="O10497" i="2" s="1"/>
  <c r="O10498" i="2" a="1"/>
  <c r="O10498" i="2" s="1"/>
  <c r="O10499" i="2" a="1"/>
  <c r="O10499" i="2" s="1"/>
  <c r="O10500" i="2" a="1"/>
  <c r="O10500" i="2" s="1"/>
  <c r="O10501" i="2" a="1"/>
  <c r="O10501" i="2" s="1"/>
  <c r="O10502" i="2" a="1"/>
  <c r="O10502" i="2" s="1"/>
  <c r="O10503" i="2" a="1"/>
  <c r="O10503" i="2" s="1"/>
  <c r="O10504" i="2" a="1"/>
  <c r="O10504" i="2" s="1"/>
  <c r="O10505" i="2" a="1"/>
  <c r="O10505" i="2" s="1"/>
  <c r="O10506" i="2" a="1"/>
  <c r="O10506" i="2" s="1"/>
  <c r="O10507" i="2" a="1"/>
  <c r="O10507" i="2" s="1"/>
  <c r="O10508" i="2" a="1"/>
  <c r="O10508" i="2" s="1"/>
  <c r="O10509" i="2" a="1"/>
  <c r="O10509" i="2" s="1"/>
  <c r="O10510" i="2" a="1"/>
  <c r="O10510" i="2" s="1"/>
  <c r="O10511" i="2" a="1"/>
  <c r="O10511" i="2" s="1"/>
  <c r="O10512" i="2" a="1"/>
  <c r="O10512" i="2" s="1"/>
  <c r="O10513" i="2" a="1"/>
  <c r="O10513" i="2" s="1"/>
  <c r="O10514" i="2" a="1"/>
  <c r="O10514" i="2" s="1"/>
  <c r="O10515" i="2" a="1"/>
  <c r="O10515" i="2" s="1"/>
  <c r="O10516" i="2" a="1"/>
  <c r="O10516" i="2" s="1"/>
  <c r="O10517" i="2" a="1"/>
  <c r="O10517" i="2" s="1"/>
  <c r="O10518" i="2" a="1"/>
  <c r="O10518" i="2" s="1"/>
  <c r="O10519" i="2" a="1"/>
  <c r="O10519" i="2" s="1"/>
  <c r="O10520" i="2" a="1"/>
  <c r="O10520" i="2" s="1"/>
  <c r="O10521" i="2" a="1"/>
  <c r="O10521" i="2" s="1"/>
  <c r="O10522" i="2" a="1"/>
  <c r="O10522" i="2" s="1"/>
  <c r="O10523" i="2" a="1"/>
  <c r="O10523" i="2" s="1"/>
  <c r="O10524" i="2" a="1"/>
  <c r="O10524" i="2" s="1"/>
  <c r="O10525" i="2" a="1"/>
  <c r="O10525" i="2" s="1"/>
  <c r="O10526" i="2" a="1"/>
  <c r="O10526" i="2" s="1"/>
  <c r="O10527" i="2" a="1"/>
  <c r="O10527" i="2" s="1"/>
  <c r="O10528" i="2" a="1"/>
  <c r="O10528" i="2" s="1"/>
  <c r="O10529" i="2" a="1"/>
  <c r="O10529" i="2" s="1"/>
  <c r="O10530" i="2" a="1"/>
  <c r="O10530" i="2" s="1"/>
  <c r="O10531" i="2" a="1"/>
  <c r="O10531" i="2" s="1"/>
  <c r="O10532" i="2" a="1"/>
  <c r="O10532" i="2" s="1"/>
  <c r="O10533" i="2" a="1"/>
  <c r="O10533" i="2" s="1"/>
  <c r="O10534" i="2" a="1"/>
  <c r="O10534" i="2" s="1"/>
  <c r="O10535" i="2" a="1"/>
  <c r="O10535" i="2" s="1"/>
  <c r="O10536" i="2" a="1"/>
  <c r="O10536" i="2" s="1"/>
  <c r="O10537" i="2" a="1"/>
  <c r="O10537" i="2" s="1"/>
  <c r="O10538" i="2" a="1"/>
  <c r="O10538" i="2" s="1"/>
  <c r="O10539" i="2" a="1"/>
  <c r="O10539" i="2" s="1"/>
  <c r="O10540" i="2" a="1"/>
  <c r="O10540" i="2" s="1"/>
  <c r="O10541" i="2" a="1"/>
  <c r="O10541" i="2" s="1"/>
  <c r="O10542" i="2" a="1"/>
  <c r="O10542" i="2" s="1"/>
  <c r="O10543" i="2" a="1"/>
  <c r="O10543" i="2" s="1"/>
  <c r="O10544" i="2" a="1"/>
  <c r="O10544" i="2" s="1"/>
  <c r="O10545" i="2" a="1"/>
  <c r="O10545" i="2" s="1"/>
  <c r="O10546" i="2" a="1"/>
  <c r="O10546" i="2" s="1"/>
  <c r="O10547" i="2" a="1"/>
  <c r="O10547" i="2" s="1"/>
  <c r="O10548" i="2" a="1"/>
  <c r="O10548" i="2" s="1"/>
  <c r="O10549" i="2" a="1"/>
  <c r="O10549" i="2" s="1"/>
  <c r="O10550" i="2" a="1"/>
  <c r="O10550" i="2" s="1"/>
  <c r="O10551" i="2" a="1"/>
  <c r="O10551" i="2" s="1"/>
  <c r="O10552" i="2" a="1"/>
  <c r="O10552" i="2" s="1"/>
  <c r="O10553" i="2" a="1"/>
  <c r="O10553" i="2" s="1"/>
  <c r="O10554" i="2" a="1"/>
  <c r="O10554" i="2" s="1"/>
  <c r="O10555" i="2" a="1"/>
  <c r="O10555" i="2" s="1"/>
  <c r="O10556" i="2" a="1"/>
  <c r="O10556" i="2" s="1"/>
  <c r="O10557" i="2" a="1"/>
  <c r="O10557" i="2" s="1"/>
  <c r="O10558" i="2" a="1"/>
  <c r="O10558" i="2" s="1"/>
  <c r="O10559" i="2" a="1"/>
  <c r="O10559" i="2" s="1"/>
  <c r="O10560" i="2" a="1"/>
  <c r="O10560" i="2" s="1"/>
  <c r="O10561" i="2" a="1"/>
  <c r="O10561" i="2" s="1"/>
  <c r="O10562" i="2" a="1"/>
  <c r="O10562" i="2" s="1"/>
  <c r="O10563" i="2" a="1"/>
  <c r="O10563" i="2" s="1"/>
  <c r="O10564" i="2" a="1"/>
  <c r="O10564" i="2" s="1"/>
  <c r="O10565" i="2" a="1"/>
  <c r="O10565" i="2" s="1"/>
  <c r="O10566" i="2" a="1"/>
  <c r="O10566" i="2" s="1"/>
  <c r="O10567" i="2" a="1"/>
  <c r="O10567" i="2" s="1"/>
  <c r="O10568" i="2" a="1"/>
  <c r="O10568" i="2" s="1"/>
  <c r="O10569" i="2" a="1"/>
  <c r="O10569" i="2" s="1"/>
  <c r="O10570" i="2" a="1"/>
  <c r="O10570" i="2" s="1"/>
  <c r="O10571" i="2" a="1"/>
  <c r="O10571" i="2" s="1"/>
  <c r="O10572" i="2" a="1"/>
  <c r="O10572" i="2" s="1"/>
  <c r="O10573" i="2" a="1"/>
  <c r="O10573" i="2" s="1"/>
  <c r="O10574" i="2" a="1"/>
  <c r="O10574" i="2" s="1"/>
  <c r="O10575" i="2" a="1"/>
  <c r="O10575" i="2" s="1"/>
  <c r="O10576" i="2" a="1"/>
  <c r="O10576" i="2" s="1"/>
  <c r="O10577" i="2" a="1"/>
  <c r="O10577" i="2" s="1"/>
  <c r="O10578" i="2" a="1"/>
  <c r="O10578" i="2" s="1"/>
  <c r="O10579" i="2" a="1"/>
  <c r="O10579" i="2" s="1"/>
  <c r="O10580" i="2" a="1"/>
  <c r="O10580" i="2" s="1"/>
  <c r="O10581" i="2" a="1"/>
  <c r="O10581" i="2" s="1"/>
  <c r="O10582" i="2" a="1"/>
  <c r="O10582" i="2" s="1"/>
  <c r="O10583" i="2" a="1"/>
  <c r="O10583" i="2" s="1"/>
  <c r="O10584" i="2" a="1"/>
  <c r="O10584" i="2" s="1"/>
  <c r="O10585" i="2" a="1"/>
  <c r="O10585" i="2" s="1"/>
  <c r="O10586" i="2" a="1"/>
  <c r="O10586" i="2" s="1"/>
  <c r="O10587" i="2" a="1"/>
  <c r="O10587" i="2" s="1"/>
  <c r="O10588" i="2" a="1"/>
  <c r="O10588" i="2" s="1"/>
  <c r="O10589" i="2" a="1"/>
  <c r="O10589" i="2" s="1"/>
  <c r="O10590" i="2" a="1"/>
  <c r="O10590" i="2" s="1"/>
  <c r="O10591" i="2" a="1"/>
  <c r="O10591" i="2" s="1"/>
  <c r="O10592" i="2" a="1"/>
  <c r="O10592" i="2" s="1"/>
  <c r="O10593" i="2" a="1"/>
  <c r="O10593" i="2" s="1"/>
  <c r="O10594" i="2" a="1"/>
  <c r="O10594" i="2" s="1"/>
  <c r="O10595" i="2" a="1"/>
  <c r="O10595" i="2" s="1"/>
  <c r="O10596" i="2" a="1"/>
  <c r="O10596" i="2" s="1"/>
  <c r="O10597" i="2" a="1"/>
  <c r="O10597" i="2" s="1"/>
  <c r="O10598" i="2" a="1"/>
  <c r="O10598" i="2" s="1"/>
  <c r="O10599" i="2" a="1"/>
  <c r="O10599" i="2" s="1"/>
  <c r="O10600" i="2" a="1"/>
  <c r="O10600" i="2" s="1"/>
  <c r="O10601" i="2" a="1"/>
  <c r="O10601" i="2" s="1"/>
  <c r="O10602" i="2" a="1"/>
  <c r="O10602" i="2" s="1"/>
  <c r="O10603" i="2" a="1"/>
  <c r="O10603" i="2" s="1"/>
  <c r="O10604" i="2" a="1"/>
  <c r="O10604" i="2" s="1"/>
  <c r="O10605" i="2" a="1"/>
  <c r="O10605" i="2" s="1"/>
  <c r="O10606" i="2" a="1"/>
  <c r="O10606" i="2" s="1"/>
  <c r="O10607" i="2" a="1"/>
  <c r="O10607" i="2" s="1"/>
  <c r="O10608" i="2" a="1"/>
  <c r="O10608" i="2" s="1"/>
  <c r="O10609" i="2" a="1"/>
  <c r="O10609" i="2" s="1"/>
  <c r="O10610" i="2" a="1"/>
  <c r="O10610" i="2" s="1"/>
  <c r="O10611" i="2" a="1"/>
  <c r="O10611" i="2" s="1"/>
  <c r="O10612" i="2" a="1"/>
  <c r="O10612" i="2" s="1"/>
  <c r="O10613" i="2" a="1"/>
  <c r="O10613" i="2" s="1"/>
  <c r="O10614" i="2" a="1"/>
  <c r="O10614" i="2" s="1"/>
  <c r="O10615" i="2" a="1"/>
  <c r="O10615" i="2" s="1"/>
  <c r="O10616" i="2" a="1"/>
  <c r="O10616" i="2" s="1"/>
  <c r="O10617" i="2" a="1"/>
  <c r="O10617" i="2" s="1"/>
  <c r="O10618" i="2" a="1"/>
  <c r="O10618" i="2" s="1"/>
  <c r="O10619" i="2" a="1"/>
  <c r="O10619" i="2" s="1"/>
  <c r="O10620" i="2" a="1"/>
  <c r="O10620" i="2" s="1"/>
  <c r="O10621" i="2" a="1"/>
  <c r="O10621" i="2" s="1"/>
  <c r="O10622" i="2" a="1"/>
  <c r="O10622" i="2" s="1"/>
  <c r="O10623" i="2" a="1"/>
  <c r="O10623" i="2" s="1"/>
  <c r="O10624" i="2" a="1"/>
  <c r="O10624" i="2" s="1"/>
  <c r="O10625" i="2" a="1"/>
  <c r="O10625" i="2" s="1"/>
  <c r="O10626" i="2" a="1"/>
  <c r="O10626" i="2" s="1"/>
  <c r="O10627" i="2" a="1"/>
  <c r="O10627" i="2" s="1"/>
  <c r="O10628" i="2" a="1"/>
  <c r="O10628" i="2" s="1"/>
  <c r="O10629" i="2" a="1"/>
  <c r="O10629" i="2" s="1"/>
  <c r="O10630" i="2" a="1"/>
  <c r="O10630" i="2" s="1"/>
  <c r="O10631" i="2" a="1"/>
  <c r="O10631" i="2" s="1"/>
  <c r="O10632" i="2" a="1"/>
  <c r="O10632" i="2" s="1"/>
  <c r="O10633" i="2" a="1"/>
  <c r="O10633" i="2" s="1"/>
  <c r="O10634" i="2" a="1"/>
  <c r="O10634" i="2" s="1"/>
  <c r="O10635" i="2" a="1"/>
  <c r="O10635" i="2" s="1"/>
  <c r="O10636" i="2" a="1"/>
  <c r="O10636" i="2" s="1"/>
  <c r="O10637" i="2" a="1"/>
  <c r="O10637" i="2" s="1"/>
  <c r="O10638" i="2" a="1"/>
  <c r="O10638" i="2" s="1"/>
  <c r="O10639" i="2" a="1"/>
  <c r="O10639" i="2" s="1"/>
  <c r="O10640" i="2" a="1"/>
  <c r="O10640" i="2" s="1"/>
  <c r="O10641" i="2" a="1"/>
  <c r="O10641" i="2" s="1"/>
  <c r="O10642" i="2" a="1"/>
  <c r="O10642" i="2" s="1"/>
  <c r="O10643" i="2" a="1"/>
  <c r="O10643" i="2" s="1"/>
  <c r="O10644" i="2" a="1"/>
  <c r="O10644" i="2" s="1"/>
  <c r="O10645" i="2" a="1"/>
  <c r="O10645" i="2" s="1"/>
  <c r="O10646" i="2" a="1"/>
  <c r="O10646" i="2" s="1"/>
  <c r="O10647" i="2" a="1"/>
  <c r="O10647" i="2" s="1"/>
  <c r="O10648" i="2" a="1"/>
  <c r="O10648" i="2" s="1"/>
  <c r="O10649" i="2" a="1"/>
  <c r="O10649" i="2" s="1"/>
  <c r="O10650" i="2" a="1"/>
  <c r="O10650" i="2" s="1"/>
  <c r="O10651" i="2" a="1"/>
  <c r="O10651" i="2" s="1"/>
  <c r="O10652" i="2" a="1"/>
  <c r="O10652" i="2" s="1"/>
  <c r="O10653" i="2" a="1"/>
  <c r="O10653" i="2" s="1"/>
  <c r="O10654" i="2" a="1"/>
  <c r="O10654" i="2" s="1"/>
  <c r="O10655" i="2" a="1"/>
  <c r="O10655" i="2" s="1"/>
  <c r="O10656" i="2" a="1"/>
  <c r="O10656" i="2" s="1"/>
  <c r="O10657" i="2" a="1"/>
  <c r="O10657" i="2" s="1"/>
  <c r="O10658" i="2" a="1"/>
  <c r="O10658" i="2" s="1"/>
  <c r="O10659" i="2" a="1"/>
  <c r="O10659" i="2" s="1"/>
  <c r="O10660" i="2" a="1"/>
  <c r="O10660" i="2" s="1"/>
  <c r="O10661" i="2" a="1"/>
  <c r="O10661" i="2" s="1"/>
  <c r="O10662" i="2" a="1"/>
  <c r="O10662" i="2" s="1"/>
  <c r="O10663" i="2" a="1"/>
  <c r="O10663" i="2" s="1"/>
  <c r="O10664" i="2" a="1"/>
  <c r="O10664" i="2" s="1"/>
  <c r="O10665" i="2" a="1"/>
  <c r="O10665" i="2" s="1"/>
  <c r="O10666" i="2" a="1"/>
  <c r="O10666" i="2" s="1"/>
  <c r="O10667" i="2" a="1"/>
  <c r="O10667" i="2" s="1"/>
  <c r="O10668" i="2" a="1"/>
  <c r="O10668" i="2" s="1"/>
  <c r="O10669" i="2" a="1"/>
  <c r="O10669" i="2" s="1"/>
  <c r="O10670" i="2" a="1"/>
  <c r="O10670" i="2" s="1"/>
  <c r="O10671" i="2" a="1"/>
  <c r="O10671" i="2" s="1"/>
  <c r="O10672" i="2" a="1"/>
  <c r="O10672" i="2" s="1"/>
  <c r="O10673" i="2" a="1"/>
  <c r="O10673" i="2" s="1"/>
  <c r="O10674" i="2" a="1"/>
  <c r="O10674" i="2" s="1"/>
  <c r="O10675" i="2" a="1"/>
  <c r="O10675" i="2" s="1"/>
  <c r="O10676" i="2" a="1"/>
  <c r="O10676" i="2" s="1"/>
  <c r="O10677" i="2" a="1"/>
  <c r="O10677" i="2" s="1"/>
  <c r="O10678" i="2" a="1"/>
  <c r="O10678" i="2" s="1"/>
  <c r="O10679" i="2" a="1"/>
  <c r="O10679" i="2" s="1"/>
  <c r="O10680" i="2" a="1"/>
  <c r="O10680" i="2" s="1"/>
  <c r="O10681" i="2" a="1"/>
  <c r="O10681" i="2" s="1"/>
  <c r="O10682" i="2" a="1"/>
  <c r="O10682" i="2" s="1"/>
  <c r="O10683" i="2" a="1"/>
  <c r="O10683" i="2" s="1"/>
  <c r="O10684" i="2" a="1"/>
  <c r="O10684" i="2" s="1"/>
  <c r="O10685" i="2" a="1"/>
  <c r="O10685" i="2" s="1"/>
  <c r="O10686" i="2" a="1"/>
  <c r="O10686" i="2" s="1"/>
  <c r="O10687" i="2" a="1"/>
  <c r="O10687" i="2" s="1"/>
  <c r="O10688" i="2" a="1"/>
  <c r="O10688" i="2" s="1"/>
  <c r="O10689" i="2" a="1"/>
  <c r="O10689" i="2" s="1"/>
  <c r="O10690" i="2" a="1"/>
  <c r="O10690" i="2" s="1"/>
  <c r="O10691" i="2" a="1"/>
  <c r="O10691" i="2" s="1"/>
  <c r="O10692" i="2" a="1"/>
  <c r="O10692" i="2" s="1"/>
  <c r="O10693" i="2" a="1"/>
  <c r="O10693" i="2" s="1"/>
  <c r="O10694" i="2" a="1"/>
  <c r="O10694" i="2" s="1"/>
  <c r="O10695" i="2" a="1"/>
  <c r="O10695" i="2" s="1"/>
  <c r="O10696" i="2" a="1"/>
  <c r="O10696" i="2" s="1"/>
  <c r="O10697" i="2" a="1"/>
  <c r="O10697" i="2" s="1"/>
  <c r="O10698" i="2" a="1"/>
  <c r="O10698" i="2" s="1"/>
  <c r="O10699" i="2" a="1"/>
  <c r="O10699" i="2" s="1"/>
  <c r="O10700" i="2" a="1"/>
  <c r="O10700" i="2" s="1"/>
  <c r="O10701" i="2" a="1"/>
  <c r="O10701" i="2" s="1"/>
  <c r="O10702" i="2" a="1"/>
  <c r="O10702" i="2" s="1"/>
  <c r="O10703" i="2" a="1"/>
  <c r="O10703" i="2" s="1"/>
  <c r="O10704" i="2" a="1"/>
  <c r="O10704" i="2" s="1"/>
  <c r="O10705" i="2" a="1"/>
  <c r="O10705" i="2" s="1"/>
  <c r="O10706" i="2" a="1"/>
  <c r="O10706" i="2" s="1"/>
  <c r="O10707" i="2" a="1"/>
  <c r="O10707" i="2" s="1"/>
  <c r="O10708" i="2" a="1"/>
  <c r="O10708" i="2" s="1"/>
  <c r="O10709" i="2" a="1"/>
  <c r="O10709" i="2" s="1"/>
  <c r="O10710" i="2" a="1"/>
  <c r="O10710" i="2" s="1"/>
  <c r="O10711" i="2" a="1"/>
  <c r="O10711" i="2" s="1"/>
  <c r="O10712" i="2" a="1"/>
  <c r="O10712" i="2" s="1"/>
  <c r="O10713" i="2" a="1"/>
  <c r="O10713" i="2" s="1"/>
  <c r="O10714" i="2" a="1"/>
  <c r="O10714" i="2" s="1"/>
  <c r="O10715" i="2" a="1"/>
  <c r="O10715" i="2" s="1"/>
  <c r="O10716" i="2" a="1"/>
  <c r="O10716" i="2" s="1"/>
  <c r="O10717" i="2" a="1"/>
  <c r="O10717" i="2" s="1"/>
  <c r="O10718" i="2" a="1"/>
  <c r="O10718" i="2" s="1"/>
  <c r="O10719" i="2" a="1"/>
  <c r="O10719" i="2" s="1"/>
  <c r="O10720" i="2" a="1"/>
  <c r="O10720" i="2" s="1"/>
  <c r="O10721" i="2" a="1"/>
  <c r="O10721" i="2" s="1"/>
  <c r="O10722" i="2" a="1"/>
  <c r="O10722" i="2" s="1"/>
  <c r="O10723" i="2" a="1"/>
  <c r="O10723" i="2" s="1"/>
  <c r="O10724" i="2" a="1"/>
  <c r="O10724" i="2" s="1"/>
  <c r="O10725" i="2" a="1"/>
  <c r="O10725" i="2" s="1"/>
  <c r="O10726" i="2" a="1"/>
  <c r="O10726" i="2" s="1"/>
  <c r="O10727" i="2" a="1"/>
  <c r="O10727" i="2" s="1"/>
  <c r="O10728" i="2" a="1"/>
  <c r="O10728" i="2" s="1"/>
  <c r="O10729" i="2" a="1"/>
  <c r="O10729" i="2" s="1"/>
  <c r="O10730" i="2" a="1"/>
  <c r="O10730" i="2" s="1"/>
  <c r="O10731" i="2" a="1"/>
  <c r="O10731" i="2" s="1"/>
  <c r="O10732" i="2" a="1"/>
  <c r="O10732" i="2" s="1"/>
  <c r="O10733" i="2" a="1"/>
  <c r="O10733" i="2" s="1"/>
  <c r="O10734" i="2" a="1"/>
  <c r="O10734" i="2" s="1"/>
  <c r="O10735" i="2" a="1"/>
  <c r="O10735" i="2" s="1"/>
  <c r="O10736" i="2" a="1"/>
  <c r="O10736" i="2" s="1"/>
  <c r="O10737" i="2" a="1"/>
  <c r="O10737" i="2" s="1"/>
  <c r="O10738" i="2" a="1"/>
  <c r="O10738" i="2" s="1"/>
  <c r="O10739" i="2" a="1"/>
  <c r="O10739" i="2" s="1"/>
  <c r="O10740" i="2" a="1"/>
  <c r="O10740" i="2" s="1"/>
  <c r="O10741" i="2" a="1"/>
  <c r="O10741" i="2" s="1"/>
  <c r="O10742" i="2" a="1"/>
  <c r="O10742" i="2" s="1"/>
  <c r="O10743" i="2" a="1"/>
  <c r="O10743" i="2" s="1"/>
  <c r="O10744" i="2" a="1"/>
  <c r="O10744" i="2" s="1"/>
  <c r="O10745" i="2" a="1"/>
  <c r="O10745" i="2" s="1"/>
  <c r="O10746" i="2" a="1"/>
  <c r="O10746" i="2" s="1"/>
  <c r="O10747" i="2" a="1"/>
  <c r="O10747" i="2" s="1"/>
  <c r="O10748" i="2" a="1"/>
  <c r="O10748" i="2" s="1"/>
  <c r="O10749" i="2" a="1"/>
  <c r="O10749" i="2" s="1"/>
  <c r="O10750" i="2" a="1"/>
  <c r="O10750" i="2" s="1"/>
  <c r="O10751" i="2" a="1"/>
  <c r="O10751" i="2" s="1"/>
  <c r="O10752" i="2" a="1"/>
  <c r="O10752" i="2" s="1"/>
  <c r="O10753" i="2" a="1"/>
  <c r="O10753" i="2" s="1"/>
  <c r="O10754" i="2" a="1"/>
  <c r="O10754" i="2" s="1"/>
  <c r="O10755" i="2" a="1"/>
  <c r="O10755" i="2" s="1"/>
  <c r="O10756" i="2" a="1"/>
  <c r="O10756" i="2" s="1"/>
  <c r="O10757" i="2" a="1"/>
  <c r="O10757" i="2" s="1"/>
  <c r="O10758" i="2" a="1"/>
  <c r="O10758" i="2" s="1"/>
  <c r="O10759" i="2" a="1"/>
  <c r="O10759" i="2" s="1"/>
  <c r="O10760" i="2" a="1"/>
  <c r="O10760" i="2" s="1"/>
  <c r="O10761" i="2" a="1"/>
  <c r="O10761" i="2" s="1"/>
  <c r="O10762" i="2" a="1"/>
  <c r="O10762" i="2" s="1"/>
  <c r="O10763" i="2" a="1"/>
  <c r="O10763" i="2" s="1"/>
  <c r="O10764" i="2" a="1"/>
  <c r="O10764" i="2" s="1"/>
  <c r="O10765" i="2" a="1"/>
  <c r="O10765" i="2" s="1"/>
  <c r="O10766" i="2" a="1"/>
  <c r="O10766" i="2" s="1"/>
  <c r="O10767" i="2" a="1"/>
  <c r="O10767" i="2" s="1"/>
  <c r="O10768" i="2" a="1"/>
  <c r="O10768" i="2" s="1"/>
  <c r="O10769" i="2" a="1"/>
  <c r="O10769" i="2" s="1"/>
  <c r="O10770" i="2" a="1"/>
  <c r="O10770" i="2" s="1"/>
  <c r="O10771" i="2" a="1"/>
  <c r="O10771" i="2" s="1"/>
  <c r="O10772" i="2" a="1"/>
  <c r="O10772" i="2" s="1"/>
  <c r="O10773" i="2" a="1"/>
  <c r="O10773" i="2" s="1"/>
  <c r="O10774" i="2" a="1"/>
  <c r="O10774" i="2" s="1"/>
  <c r="O10775" i="2" a="1"/>
  <c r="O10775" i="2" s="1"/>
  <c r="O10776" i="2" a="1"/>
  <c r="O10776" i="2" s="1"/>
  <c r="O10777" i="2" a="1"/>
  <c r="O10777" i="2" s="1"/>
  <c r="O10778" i="2" a="1"/>
  <c r="O10778" i="2" s="1"/>
  <c r="O10779" i="2" a="1"/>
  <c r="O10779" i="2" s="1"/>
  <c r="O10780" i="2" a="1"/>
  <c r="O10780" i="2" s="1"/>
  <c r="O10781" i="2" a="1"/>
  <c r="O10781" i="2" s="1"/>
  <c r="O10782" i="2" a="1"/>
  <c r="O10782" i="2" s="1"/>
  <c r="O10783" i="2" a="1"/>
  <c r="O10783" i="2" s="1"/>
  <c r="O10784" i="2" a="1"/>
  <c r="O10784" i="2" s="1"/>
  <c r="O10785" i="2" a="1"/>
  <c r="O10785" i="2" s="1"/>
  <c r="O10786" i="2" a="1"/>
  <c r="O10786" i="2" s="1"/>
  <c r="O10787" i="2" a="1"/>
  <c r="O10787" i="2" s="1"/>
  <c r="O10788" i="2" a="1"/>
  <c r="O10788" i="2" s="1"/>
  <c r="O10789" i="2" a="1"/>
  <c r="O10789" i="2" s="1"/>
  <c r="O10790" i="2" a="1"/>
  <c r="O10790" i="2" s="1"/>
  <c r="O10791" i="2" a="1"/>
  <c r="O10791" i="2" s="1"/>
  <c r="O10792" i="2" a="1"/>
  <c r="O10792" i="2" s="1"/>
  <c r="O10793" i="2" a="1"/>
  <c r="O10793" i="2" s="1"/>
  <c r="O10794" i="2" a="1"/>
  <c r="O10794" i="2" s="1"/>
  <c r="O10795" i="2" a="1"/>
  <c r="O10795" i="2" s="1"/>
  <c r="O10796" i="2" a="1"/>
  <c r="O10796" i="2" s="1"/>
  <c r="O10797" i="2" a="1"/>
  <c r="O10797" i="2" s="1"/>
  <c r="O10798" i="2" a="1"/>
  <c r="O10798" i="2" s="1"/>
  <c r="O10799" i="2" a="1"/>
  <c r="O10799" i="2" s="1"/>
  <c r="O10800" i="2" a="1"/>
  <c r="O10800" i="2" s="1"/>
  <c r="O10801" i="2" a="1"/>
  <c r="O10801" i="2" s="1"/>
  <c r="O10802" i="2" a="1"/>
  <c r="O10802" i="2" s="1"/>
  <c r="O10803" i="2" a="1"/>
  <c r="O10803" i="2" s="1"/>
  <c r="O10804" i="2" a="1"/>
  <c r="O10804" i="2" s="1"/>
  <c r="O10805" i="2" a="1"/>
  <c r="O10805" i="2" s="1"/>
  <c r="O10806" i="2" a="1"/>
  <c r="O10806" i="2" s="1"/>
  <c r="O10807" i="2" a="1"/>
  <c r="O10807" i="2" s="1"/>
  <c r="O10808" i="2" a="1"/>
  <c r="O10808" i="2" s="1"/>
  <c r="O10809" i="2" a="1"/>
  <c r="O10809" i="2" s="1"/>
  <c r="O10810" i="2" a="1"/>
  <c r="O10810" i="2" s="1"/>
  <c r="O10811" i="2" a="1"/>
  <c r="O10811" i="2" s="1"/>
  <c r="O10812" i="2" a="1"/>
  <c r="O10812" i="2" s="1"/>
  <c r="O10813" i="2" a="1"/>
  <c r="O10813" i="2" s="1"/>
  <c r="O10814" i="2" a="1"/>
  <c r="O10814" i="2" s="1"/>
  <c r="O10815" i="2" a="1"/>
  <c r="O10815" i="2" s="1"/>
  <c r="O10816" i="2" a="1"/>
  <c r="O10816" i="2" s="1"/>
  <c r="O10817" i="2" a="1"/>
  <c r="O10817" i="2" s="1"/>
  <c r="O10818" i="2" a="1"/>
  <c r="O10818" i="2" s="1"/>
  <c r="O10819" i="2" a="1"/>
  <c r="O10819" i="2" s="1"/>
  <c r="O10820" i="2" a="1"/>
  <c r="O10820" i="2" s="1"/>
  <c r="O10821" i="2" a="1"/>
  <c r="O10821" i="2" s="1"/>
  <c r="O10822" i="2" a="1"/>
  <c r="O10822" i="2" s="1"/>
  <c r="O10823" i="2" a="1"/>
  <c r="O10823" i="2" s="1"/>
  <c r="O10824" i="2" a="1"/>
  <c r="O10824" i="2" s="1"/>
  <c r="O10825" i="2" a="1"/>
  <c r="O10825" i="2" s="1"/>
  <c r="O10826" i="2" a="1"/>
  <c r="O10826" i="2" s="1"/>
  <c r="O10827" i="2" a="1"/>
  <c r="O10827" i="2" s="1"/>
  <c r="O10828" i="2" a="1"/>
  <c r="O10828" i="2" s="1"/>
  <c r="O10829" i="2" a="1"/>
  <c r="O10829" i="2" s="1"/>
  <c r="O10830" i="2" a="1"/>
  <c r="O10830" i="2" s="1"/>
  <c r="O10831" i="2" a="1"/>
  <c r="O10831" i="2" s="1"/>
  <c r="O10832" i="2" a="1"/>
  <c r="O10832" i="2" s="1"/>
  <c r="O10833" i="2" a="1"/>
  <c r="O10833" i="2" s="1"/>
  <c r="O10834" i="2" a="1"/>
  <c r="O10834" i="2" s="1"/>
  <c r="O10835" i="2" a="1"/>
  <c r="O10835" i="2" s="1"/>
  <c r="O10836" i="2" a="1"/>
  <c r="O10836" i="2" s="1"/>
  <c r="O10837" i="2" a="1"/>
  <c r="O10837" i="2" s="1"/>
  <c r="O10838" i="2" a="1"/>
  <c r="O10838" i="2" s="1"/>
  <c r="O10839" i="2" a="1"/>
  <c r="O10839" i="2" s="1"/>
  <c r="O10840" i="2" a="1"/>
  <c r="O10840" i="2" s="1"/>
  <c r="O10841" i="2" a="1"/>
  <c r="O10841" i="2" s="1"/>
  <c r="O10842" i="2" a="1"/>
  <c r="O10842" i="2" s="1"/>
  <c r="O10843" i="2" a="1"/>
  <c r="O10843" i="2" s="1"/>
  <c r="O10844" i="2" a="1"/>
  <c r="O10844" i="2" s="1"/>
  <c r="O10845" i="2" a="1"/>
  <c r="O10845" i="2" s="1"/>
  <c r="O10846" i="2" a="1"/>
  <c r="O10846" i="2" s="1"/>
  <c r="O10847" i="2" a="1"/>
  <c r="O10847" i="2" s="1"/>
  <c r="O10848" i="2" a="1"/>
  <c r="O10848" i="2" s="1"/>
  <c r="O10849" i="2" a="1"/>
  <c r="O10849" i="2" s="1"/>
  <c r="O10850" i="2" a="1"/>
  <c r="O10850" i="2" s="1"/>
  <c r="O10851" i="2" a="1"/>
  <c r="O10851" i="2" s="1"/>
  <c r="O10852" i="2" a="1"/>
  <c r="O10852" i="2" s="1"/>
  <c r="O10853" i="2" a="1"/>
  <c r="O10853" i="2" s="1"/>
  <c r="O10854" i="2" a="1"/>
  <c r="O10854" i="2" s="1"/>
  <c r="O10855" i="2" a="1"/>
  <c r="O10855" i="2" s="1"/>
  <c r="O10856" i="2" a="1"/>
  <c r="O10856" i="2" s="1"/>
  <c r="O10857" i="2" a="1"/>
  <c r="O10857" i="2" s="1"/>
  <c r="O10858" i="2" a="1"/>
  <c r="O10858" i="2" s="1"/>
  <c r="O10859" i="2" a="1"/>
  <c r="O10859" i="2" s="1"/>
  <c r="O10860" i="2" a="1"/>
  <c r="O10860" i="2" s="1"/>
  <c r="O10861" i="2" a="1"/>
  <c r="O10861" i="2" s="1"/>
  <c r="O10862" i="2" a="1"/>
  <c r="O10862" i="2" s="1"/>
  <c r="O10863" i="2" a="1"/>
  <c r="O10863" i="2" s="1"/>
  <c r="O10864" i="2" a="1"/>
  <c r="O10864" i="2" s="1"/>
  <c r="O10865" i="2" a="1"/>
  <c r="O10865" i="2" s="1"/>
  <c r="O10866" i="2" a="1"/>
  <c r="O10866" i="2" s="1"/>
  <c r="O10867" i="2" a="1"/>
  <c r="O10867" i="2" s="1"/>
  <c r="O10868" i="2" a="1"/>
  <c r="O10868" i="2" s="1"/>
  <c r="O10869" i="2" a="1"/>
  <c r="O10869" i="2" s="1"/>
  <c r="O10870" i="2" a="1"/>
  <c r="O10870" i="2" s="1"/>
  <c r="O10871" i="2" a="1"/>
  <c r="O10871" i="2" s="1"/>
  <c r="O10872" i="2" a="1"/>
  <c r="O10872" i="2" s="1"/>
  <c r="O10873" i="2" a="1"/>
  <c r="O10873" i="2" s="1"/>
  <c r="O10874" i="2" a="1"/>
  <c r="O10874" i="2" s="1"/>
  <c r="O10875" i="2" a="1"/>
  <c r="O10875" i="2" s="1"/>
  <c r="O10876" i="2" a="1"/>
  <c r="O10876" i="2" s="1"/>
  <c r="O10877" i="2" a="1"/>
  <c r="O10877" i="2" s="1"/>
  <c r="O10878" i="2" a="1"/>
  <c r="O10878" i="2" s="1"/>
  <c r="O10879" i="2" a="1"/>
  <c r="O10879" i="2" s="1"/>
  <c r="O10880" i="2" a="1"/>
  <c r="O10880" i="2" s="1"/>
  <c r="O10881" i="2" a="1"/>
  <c r="O10881" i="2" s="1"/>
  <c r="O10882" i="2" a="1"/>
  <c r="O10882" i="2" s="1"/>
  <c r="O10883" i="2" a="1"/>
  <c r="O10883" i="2" s="1"/>
  <c r="O10884" i="2" a="1"/>
  <c r="O10884" i="2" s="1"/>
  <c r="O10885" i="2" a="1"/>
  <c r="O10885" i="2" s="1"/>
  <c r="O10886" i="2" a="1"/>
  <c r="O10886" i="2" s="1"/>
  <c r="O10887" i="2" a="1"/>
  <c r="O10887" i="2" s="1"/>
  <c r="O10888" i="2" a="1"/>
  <c r="O10888" i="2" s="1"/>
  <c r="O10889" i="2" a="1"/>
  <c r="O10889" i="2" s="1"/>
  <c r="O10890" i="2" a="1"/>
  <c r="O10890" i="2" s="1"/>
  <c r="O10891" i="2" a="1"/>
  <c r="O10891" i="2" s="1"/>
  <c r="O10892" i="2" a="1"/>
  <c r="O10892" i="2" s="1"/>
  <c r="O10893" i="2" a="1"/>
  <c r="O10893" i="2" s="1"/>
  <c r="O10894" i="2" a="1"/>
  <c r="O10894" i="2" s="1"/>
  <c r="O10895" i="2" a="1"/>
  <c r="O10895" i="2" s="1"/>
  <c r="O10896" i="2" a="1"/>
  <c r="O10896" i="2" s="1"/>
  <c r="O10897" i="2" a="1"/>
  <c r="O10897" i="2" s="1"/>
  <c r="O10898" i="2" a="1"/>
  <c r="O10898" i="2" s="1"/>
  <c r="O10899" i="2" a="1"/>
  <c r="O10899" i="2" s="1"/>
  <c r="O10900" i="2" a="1"/>
  <c r="O10900" i="2" s="1"/>
  <c r="O10901" i="2" a="1"/>
  <c r="O10901" i="2" s="1"/>
  <c r="O10902" i="2" a="1"/>
  <c r="O10902" i="2" s="1"/>
  <c r="O10903" i="2" a="1"/>
  <c r="O10903" i="2" s="1"/>
  <c r="O10904" i="2" a="1"/>
  <c r="O10904" i="2" s="1"/>
  <c r="O10905" i="2" a="1"/>
  <c r="O10905" i="2" s="1"/>
  <c r="O10906" i="2" a="1"/>
  <c r="O10906" i="2" s="1"/>
  <c r="O10907" i="2" a="1"/>
  <c r="O10907" i="2" s="1"/>
  <c r="O10908" i="2" a="1"/>
  <c r="O10908" i="2" s="1"/>
  <c r="O10909" i="2" a="1"/>
  <c r="O10909" i="2" s="1"/>
  <c r="O10910" i="2" a="1"/>
  <c r="O10910" i="2" s="1"/>
  <c r="O10911" i="2" a="1"/>
  <c r="O10911" i="2" s="1"/>
  <c r="O10912" i="2" a="1"/>
  <c r="O10912" i="2" s="1"/>
  <c r="O10913" i="2" a="1"/>
  <c r="O10913" i="2" s="1"/>
  <c r="O10914" i="2" a="1"/>
  <c r="O10914" i="2" s="1"/>
  <c r="O10915" i="2" a="1"/>
  <c r="O10915" i="2" s="1"/>
  <c r="O10916" i="2" a="1"/>
  <c r="O10916" i="2" s="1"/>
  <c r="O10917" i="2" a="1"/>
  <c r="O10917" i="2" s="1"/>
  <c r="O10918" i="2" a="1"/>
  <c r="O10918" i="2" s="1"/>
  <c r="O10919" i="2" a="1"/>
  <c r="O10919" i="2" s="1"/>
  <c r="O10920" i="2" a="1"/>
  <c r="O10920" i="2" s="1"/>
  <c r="O10921" i="2" a="1"/>
  <c r="O10921" i="2" s="1"/>
  <c r="O10922" i="2" a="1"/>
  <c r="O10922" i="2" s="1"/>
  <c r="O10923" i="2" a="1"/>
  <c r="O10923" i="2" s="1"/>
  <c r="O10924" i="2" a="1"/>
  <c r="O10924" i="2" s="1"/>
  <c r="O10925" i="2" a="1"/>
  <c r="O10925" i="2" s="1"/>
  <c r="O10926" i="2" a="1"/>
  <c r="O10926" i="2" s="1"/>
  <c r="O10927" i="2" a="1"/>
  <c r="O10927" i="2" s="1"/>
  <c r="O10928" i="2" a="1"/>
  <c r="O10928" i="2" s="1"/>
  <c r="O10929" i="2" a="1"/>
  <c r="O10929" i="2" s="1"/>
  <c r="O10930" i="2" a="1"/>
  <c r="O10930" i="2" s="1"/>
  <c r="O10931" i="2" a="1"/>
  <c r="O10931" i="2" s="1"/>
  <c r="O10932" i="2" a="1"/>
  <c r="O10932" i="2" s="1"/>
  <c r="O10933" i="2" a="1"/>
  <c r="O10933" i="2" s="1"/>
  <c r="O10934" i="2" a="1"/>
  <c r="O10934" i="2" s="1"/>
  <c r="O10935" i="2" a="1"/>
  <c r="O10935" i="2" s="1"/>
  <c r="O10936" i="2" a="1"/>
  <c r="O10936" i="2" s="1"/>
  <c r="O10937" i="2" a="1"/>
  <c r="O10937" i="2" s="1"/>
  <c r="O10938" i="2" a="1"/>
  <c r="O10938" i="2" s="1"/>
  <c r="O10939" i="2" a="1"/>
  <c r="O10939" i="2" s="1"/>
  <c r="O10940" i="2" a="1"/>
  <c r="O10940" i="2" s="1"/>
  <c r="O10941" i="2" a="1"/>
  <c r="O10941" i="2" s="1"/>
  <c r="O10942" i="2" a="1"/>
  <c r="O10942" i="2" s="1"/>
  <c r="O10943" i="2" a="1"/>
  <c r="O10943" i="2" s="1"/>
  <c r="O10944" i="2" a="1"/>
  <c r="O10944" i="2" s="1"/>
  <c r="O10945" i="2" a="1"/>
  <c r="O10945" i="2" s="1"/>
  <c r="O10946" i="2" a="1"/>
  <c r="O10946" i="2" s="1"/>
  <c r="O10947" i="2" a="1"/>
  <c r="O10947" i="2" s="1"/>
  <c r="O10948" i="2" a="1"/>
  <c r="O10948" i="2" s="1"/>
  <c r="O10949" i="2" a="1"/>
  <c r="O10949" i="2" s="1"/>
  <c r="O10950" i="2" a="1"/>
  <c r="O10950" i="2" s="1"/>
  <c r="O10951" i="2" a="1"/>
  <c r="O10951" i="2" s="1"/>
  <c r="O10952" i="2" a="1"/>
  <c r="O10952" i="2" s="1"/>
  <c r="O10953" i="2" a="1"/>
  <c r="O10953" i="2" s="1"/>
  <c r="O10954" i="2" a="1"/>
  <c r="O10954" i="2" s="1"/>
  <c r="O10955" i="2" a="1"/>
  <c r="O10955" i="2" s="1"/>
  <c r="O10956" i="2" a="1"/>
  <c r="O10956" i="2" s="1"/>
  <c r="O10957" i="2" a="1"/>
  <c r="O10957" i="2" s="1"/>
  <c r="O10958" i="2" a="1"/>
  <c r="O10958" i="2" s="1"/>
  <c r="O10959" i="2" a="1"/>
  <c r="O10959" i="2" s="1"/>
  <c r="O10960" i="2" a="1"/>
  <c r="O10960" i="2" s="1"/>
  <c r="O10961" i="2" a="1"/>
  <c r="O10961" i="2" s="1"/>
  <c r="O10962" i="2" a="1"/>
  <c r="O10962" i="2" s="1"/>
  <c r="O10963" i="2" a="1"/>
  <c r="O10963" i="2" s="1"/>
  <c r="O10964" i="2" a="1"/>
  <c r="O10964" i="2" s="1"/>
  <c r="O10965" i="2" a="1"/>
  <c r="O10965" i="2" s="1"/>
  <c r="O10966" i="2" a="1"/>
  <c r="O10966" i="2" s="1"/>
  <c r="O10967" i="2" a="1"/>
  <c r="O10967" i="2" s="1"/>
  <c r="O10968" i="2" a="1"/>
  <c r="O10968" i="2" s="1"/>
  <c r="O10969" i="2" a="1"/>
  <c r="O10969" i="2" s="1"/>
  <c r="O10970" i="2" a="1"/>
  <c r="O10970" i="2" s="1"/>
  <c r="O10971" i="2" a="1"/>
  <c r="O10971" i="2" s="1"/>
  <c r="O10972" i="2" a="1"/>
  <c r="O10972" i="2" s="1"/>
  <c r="O10973" i="2" a="1"/>
  <c r="O10973" i="2" s="1"/>
  <c r="O10974" i="2" a="1"/>
  <c r="O10974" i="2" s="1"/>
  <c r="O10975" i="2" a="1"/>
  <c r="O10975" i="2" s="1"/>
  <c r="O10976" i="2" a="1"/>
  <c r="O10976" i="2" s="1"/>
  <c r="O10977" i="2" a="1"/>
  <c r="O10977" i="2" s="1"/>
  <c r="O10978" i="2" a="1"/>
  <c r="O10978" i="2" s="1"/>
  <c r="O10979" i="2" a="1"/>
  <c r="O10979" i="2" s="1"/>
  <c r="O10980" i="2" a="1"/>
  <c r="O10980" i="2" s="1"/>
  <c r="O10981" i="2" a="1"/>
  <c r="O10981" i="2" s="1"/>
  <c r="O10982" i="2" a="1"/>
  <c r="O10982" i="2" s="1"/>
  <c r="O10983" i="2" a="1"/>
  <c r="O10983" i="2" s="1"/>
  <c r="O10984" i="2" a="1"/>
  <c r="O10984" i="2" s="1"/>
  <c r="O10985" i="2" a="1"/>
  <c r="O10985" i="2" s="1"/>
  <c r="O10986" i="2" a="1"/>
  <c r="O10986" i="2" s="1"/>
  <c r="O10987" i="2" a="1"/>
  <c r="O10987" i="2" s="1"/>
  <c r="O10988" i="2" a="1"/>
  <c r="O10988" i="2" s="1"/>
  <c r="O10989" i="2" a="1"/>
  <c r="O10989" i="2" s="1"/>
  <c r="O10990" i="2" a="1"/>
  <c r="O10990" i="2" s="1"/>
  <c r="O10991" i="2" a="1"/>
  <c r="O10991" i="2" s="1"/>
  <c r="O10992" i="2" a="1"/>
  <c r="O10992" i="2" s="1"/>
  <c r="O10993" i="2" a="1"/>
  <c r="O10993" i="2" s="1"/>
  <c r="O10994" i="2" a="1"/>
  <c r="O10994" i="2" s="1"/>
  <c r="O10995" i="2" a="1"/>
  <c r="O10995" i="2" s="1"/>
  <c r="O10996" i="2" a="1"/>
  <c r="O10996" i="2" s="1"/>
  <c r="O10997" i="2" a="1"/>
  <c r="O10997" i="2" s="1"/>
  <c r="O10998" i="2" a="1"/>
  <c r="O10998" i="2" s="1"/>
  <c r="O10999" i="2" a="1"/>
  <c r="O10999" i="2" s="1"/>
  <c r="O11000" i="2" a="1"/>
  <c r="O11000" i="2" s="1"/>
  <c r="O11001" i="2" a="1"/>
  <c r="O11001" i="2" s="1"/>
  <c r="O11002" i="2" a="1"/>
  <c r="O11002" i="2" s="1"/>
  <c r="O11003" i="2" a="1"/>
  <c r="O11003" i="2" s="1"/>
  <c r="O11004" i="2" a="1"/>
  <c r="O11004" i="2" s="1"/>
  <c r="O11005" i="2" a="1"/>
  <c r="O11005" i="2" s="1"/>
  <c r="O11006" i="2" a="1"/>
  <c r="O11006" i="2" s="1"/>
  <c r="O11007" i="2" a="1"/>
  <c r="O11007" i="2" s="1"/>
  <c r="O11008" i="2" a="1"/>
  <c r="O11008" i="2" s="1"/>
  <c r="O11009" i="2" a="1"/>
  <c r="O11009" i="2" s="1"/>
  <c r="O11010" i="2" a="1"/>
  <c r="O11010" i="2" s="1"/>
  <c r="O11011" i="2" a="1"/>
  <c r="O11011" i="2" s="1"/>
  <c r="O11012" i="2" a="1"/>
  <c r="O11012" i="2" s="1"/>
  <c r="O11013" i="2" a="1"/>
  <c r="O11013" i="2" s="1"/>
  <c r="O11014" i="2" a="1"/>
  <c r="O11014" i="2" s="1"/>
  <c r="O11015" i="2" a="1"/>
  <c r="O11015" i="2" s="1"/>
  <c r="O11016" i="2" a="1"/>
  <c r="O11016" i="2" s="1"/>
  <c r="O11017" i="2" a="1"/>
  <c r="O11017" i="2" s="1"/>
  <c r="O11018" i="2" a="1"/>
  <c r="O11018" i="2" s="1"/>
  <c r="O11019" i="2" a="1"/>
  <c r="O11019" i="2" s="1"/>
  <c r="O11020" i="2" a="1"/>
  <c r="O11020" i="2" s="1"/>
  <c r="O11021" i="2" a="1"/>
  <c r="O11021" i="2" s="1"/>
  <c r="O11022" i="2" a="1"/>
  <c r="O11022" i="2" s="1"/>
  <c r="O11023" i="2" a="1"/>
  <c r="O11023" i="2" s="1"/>
  <c r="O11024" i="2" a="1"/>
  <c r="O11024" i="2" s="1"/>
  <c r="O11025" i="2" a="1"/>
  <c r="O11025" i="2" s="1"/>
  <c r="O11026" i="2" a="1"/>
  <c r="O11026" i="2" s="1"/>
  <c r="O11027" i="2" a="1"/>
  <c r="O11027" i="2" s="1"/>
  <c r="O11028" i="2" a="1"/>
  <c r="O11028" i="2" s="1"/>
  <c r="O11029" i="2" a="1"/>
  <c r="O11029" i="2" s="1"/>
  <c r="O11030" i="2" a="1"/>
  <c r="O11030" i="2" s="1"/>
  <c r="O11031" i="2" a="1"/>
  <c r="O11031" i="2" s="1"/>
  <c r="O11032" i="2" a="1"/>
  <c r="O11032" i="2" s="1"/>
  <c r="O11033" i="2" a="1"/>
  <c r="O11033" i="2" s="1"/>
  <c r="O11034" i="2" a="1"/>
  <c r="O11034" i="2" s="1"/>
  <c r="O11035" i="2" a="1"/>
  <c r="O11035" i="2" s="1"/>
  <c r="O11036" i="2" a="1"/>
  <c r="O11036" i="2" s="1"/>
  <c r="O11037" i="2" a="1"/>
  <c r="O11037" i="2" s="1"/>
  <c r="O11038" i="2" a="1"/>
  <c r="O11038" i="2" s="1"/>
  <c r="O11039" i="2" a="1"/>
  <c r="O11039" i="2" s="1"/>
  <c r="O11040" i="2" a="1"/>
  <c r="O11040" i="2" s="1"/>
  <c r="O11041" i="2" a="1"/>
  <c r="O11041" i="2" s="1"/>
  <c r="O11042" i="2" a="1"/>
  <c r="O11042" i="2" s="1"/>
  <c r="O11043" i="2" a="1"/>
  <c r="O11043" i="2" s="1"/>
  <c r="O11044" i="2" a="1"/>
  <c r="O11044" i="2" s="1"/>
  <c r="O11045" i="2" a="1"/>
  <c r="O11045" i="2" s="1"/>
  <c r="O11046" i="2" a="1"/>
  <c r="O11046" i="2" s="1"/>
  <c r="O11047" i="2" a="1"/>
  <c r="O11047" i="2" s="1"/>
  <c r="O11048" i="2" a="1"/>
  <c r="O11048" i="2" s="1"/>
  <c r="O11049" i="2" a="1"/>
  <c r="O11049" i="2" s="1"/>
  <c r="O11050" i="2" a="1"/>
  <c r="O11050" i="2" s="1"/>
  <c r="O11051" i="2" a="1"/>
  <c r="O11051" i="2" s="1"/>
  <c r="O11052" i="2" a="1"/>
  <c r="O11052" i="2" s="1"/>
  <c r="O11053" i="2" a="1"/>
  <c r="O11053" i="2" s="1"/>
  <c r="O11054" i="2" a="1"/>
  <c r="O11054" i="2" s="1"/>
  <c r="O11055" i="2" a="1"/>
  <c r="O11055" i="2" s="1"/>
  <c r="O11056" i="2" a="1"/>
  <c r="O11056" i="2" s="1"/>
  <c r="O11057" i="2" a="1"/>
  <c r="O11057" i="2" s="1"/>
  <c r="O11058" i="2" a="1"/>
  <c r="O11058" i="2" s="1"/>
  <c r="O11059" i="2" a="1"/>
  <c r="O11059" i="2" s="1"/>
  <c r="O11060" i="2" a="1"/>
  <c r="O11060" i="2" s="1"/>
  <c r="O11061" i="2" a="1"/>
  <c r="O11061" i="2" s="1"/>
  <c r="O11062" i="2" a="1"/>
  <c r="O11062" i="2" s="1"/>
  <c r="O11063" i="2" a="1"/>
  <c r="O11063" i="2" s="1"/>
  <c r="O11064" i="2" a="1"/>
  <c r="O11064" i="2" s="1"/>
  <c r="O11065" i="2" a="1"/>
  <c r="O11065" i="2" s="1"/>
  <c r="O11066" i="2" a="1"/>
  <c r="O11066" i="2" s="1"/>
  <c r="O11067" i="2" a="1"/>
  <c r="O11067" i="2" s="1"/>
  <c r="O11068" i="2" a="1"/>
  <c r="O11068" i="2" s="1"/>
  <c r="O11069" i="2" a="1"/>
  <c r="O11069" i="2" s="1"/>
  <c r="O11070" i="2" a="1"/>
  <c r="O11070" i="2" s="1"/>
  <c r="O11071" i="2" a="1"/>
  <c r="O11071" i="2" s="1"/>
  <c r="O11072" i="2" a="1"/>
  <c r="O11072" i="2" s="1"/>
  <c r="O11073" i="2" a="1"/>
  <c r="O11073" i="2" s="1"/>
  <c r="O11074" i="2" a="1"/>
  <c r="O11074" i="2" s="1"/>
  <c r="O11075" i="2" a="1"/>
  <c r="O11075" i="2" s="1"/>
  <c r="O11076" i="2" a="1"/>
  <c r="O11076" i="2" s="1"/>
  <c r="O11077" i="2" a="1"/>
  <c r="O11077" i="2" s="1"/>
  <c r="O11078" i="2" a="1"/>
  <c r="O11078" i="2" s="1"/>
  <c r="O11079" i="2" a="1"/>
  <c r="O11079" i="2" s="1"/>
  <c r="O11080" i="2" a="1"/>
  <c r="O11080" i="2" s="1"/>
  <c r="O11081" i="2" a="1"/>
  <c r="O11081" i="2" s="1"/>
  <c r="O11082" i="2" a="1"/>
  <c r="O11082" i="2" s="1"/>
  <c r="O11083" i="2" a="1"/>
  <c r="O11083" i="2" s="1"/>
  <c r="O11084" i="2" a="1"/>
  <c r="O11084" i="2" s="1"/>
  <c r="O11085" i="2" a="1"/>
  <c r="O11085" i="2" s="1"/>
  <c r="O11086" i="2" a="1"/>
  <c r="O11086" i="2" s="1"/>
  <c r="O11087" i="2" a="1"/>
  <c r="O11087" i="2" s="1"/>
  <c r="O11088" i="2" a="1"/>
  <c r="O11088" i="2" s="1"/>
  <c r="O11089" i="2" a="1"/>
  <c r="O11089" i="2" s="1"/>
  <c r="O11090" i="2" a="1"/>
  <c r="O11090" i="2" s="1"/>
  <c r="O11091" i="2" a="1"/>
  <c r="O11091" i="2" s="1"/>
  <c r="O11092" i="2" a="1"/>
  <c r="O11092" i="2" s="1"/>
  <c r="O11093" i="2" a="1"/>
  <c r="O11093" i="2" s="1"/>
  <c r="O11094" i="2" a="1"/>
  <c r="O11094" i="2" s="1"/>
  <c r="O11095" i="2" a="1"/>
  <c r="O11095" i="2" s="1"/>
  <c r="O11096" i="2" a="1"/>
  <c r="O11096" i="2" s="1"/>
  <c r="O11097" i="2" a="1"/>
  <c r="O11097" i="2" s="1"/>
  <c r="O11098" i="2" a="1"/>
  <c r="O11098" i="2" s="1"/>
  <c r="O11099" i="2" a="1"/>
  <c r="O11099" i="2" s="1"/>
  <c r="O11100" i="2" a="1"/>
  <c r="O11100" i="2" s="1"/>
  <c r="O11101" i="2" a="1"/>
  <c r="O11101" i="2" s="1"/>
  <c r="O11102" i="2" a="1"/>
  <c r="O11102" i="2" s="1"/>
  <c r="O11103" i="2" a="1"/>
  <c r="O11103" i="2" s="1"/>
  <c r="O11104" i="2" a="1"/>
  <c r="O11104" i="2" s="1"/>
  <c r="O11105" i="2" a="1"/>
  <c r="O11105" i="2" s="1"/>
  <c r="O11106" i="2" a="1"/>
  <c r="O11106" i="2" s="1"/>
  <c r="O11107" i="2" a="1"/>
  <c r="O11107" i="2" s="1"/>
  <c r="O11108" i="2" a="1"/>
  <c r="O11108" i="2" s="1"/>
  <c r="O11109" i="2" a="1"/>
  <c r="O11109" i="2" s="1"/>
  <c r="O11110" i="2" a="1"/>
  <c r="O11110" i="2" s="1"/>
  <c r="O11111" i="2" a="1"/>
  <c r="O11111" i="2" s="1"/>
  <c r="O11112" i="2" a="1"/>
  <c r="O11112" i="2" s="1"/>
  <c r="O11113" i="2" a="1"/>
  <c r="O11113" i="2" s="1"/>
  <c r="O11114" i="2" a="1"/>
  <c r="O11114" i="2" s="1"/>
  <c r="O11115" i="2" a="1"/>
  <c r="O11115" i="2" s="1"/>
  <c r="O11116" i="2" a="1"/>
  <c r="O11116" i="2" s="1"/>
  <c r="O11117" i="2" a="1"/>
  <c r="O11117" i="2" s="1"/>
  <c r="O11118" i="2" a="1"/>
  <c r="O11118" i="2" s="1"/>
  <c r="O11119" i="2" a="1"/>
  <c r="O11119" i="2" s="1"/>
  <c r="O11120" i="2" a="1"/>
  <c r="O11120" i="2" s="1"/>
  <c r="O11121" i="2" a="1"/>
  <c r="O11121" i="2" s="1"/>
  <c r="O11122" i="2" a="1"/>
  <c r="O11122" i="2" s="1"/>
  <c r="O11123" i="2" a="1"/>
  <c r="O11123" i="2" s="1"/>
  <c r="O11124" i="2" a="1"/>
  <c r="O11124" i="2" s="1"/>
  <c r="O11125" i="2" a="1"/>
  <c r="O11125" i="2" s="1"/>
  <c r="O11126" i="2" a="1"/>
  <c r="O11126" i="2" s="1"/>
  <c r="O11127" i="2" a="1"/>
  <c r="O11127" i="2" s="1"/>
  <c r="O11128" i="2" a="1"/>
  <c r="O11128" i="2" s="1"/>
  <c r="O11129" i="2" a="1"/>
  <c r="O11129" i="2" s="1"/>
  <c r="O11130" i="2" a="1"/>
  <c r="O11130" i="2" s="1"/>
  <c r="O11131" i="2" a="1"/>
  <c r="O11131" i="2" s="1"/>
  <c r="O11132" i="2" a="1"/>
  <c r="O11132" i="2" s="1"/>
  <c r="O11133" i="2" a="1"/>
  <c r="O11133" i="2" s="1"/>
  <c r="O11134" i="2" a="1"/>
  <c r="O11134" i="2" s="1"/>
  <c r="O11135" i="2" a="1"/>
  <c r="O11135" i="2" s="1"/>
  <c r="O11136" i="2" a="1"/>
  <c r="O11136" i="2" s="1"/>
  <c r="O11137" i="2" a="1"/>
  <c r="O11137" i="2" s="1"/>
  <c r="O11138" i="2" a="1"/>
  <c r="O11138" i="2" s="1"/>
  <c r="O11139" i="2" a="1"/>
  <c r="O11139" i="2" s="1"/>
  <c r="O11140" i="2" a="1"/>
  <c r="O11140" i="2" s="1"/>
  <c r="O11141" i="2" a="1"/>
  <c r="O11141" i="2" s="1"/>
  <c r="O11142" i="2" a="1"/>
  <c r="O11142" i="2" s="1"/>
  <c r="O11143" i="2" a="1"/>
  <c r="O11143" i="2" s="1"/>
  <c r="O11144" i="2" a="1"/>
  <c r="O11144" i="2" s="1"/>
  <c r="O11145" i="2" a="1"/>
  <c r="O11145" i="2" s="1"/>
  <c r="O11146" i="2" a="1"/>
  <c r="O11146" i="2" s="1"/>
  <c r="O11147" i="2" a="1"/>
  <c r="O11147" i="2" s="1"/>
  <c r="O11148" i="2" a="1"/>
  <c r="O11148" i="2" s="1"/>
  <c r="O11149" i="2" a="1"/>
  <c r="O11149" i="2" s="1"/>
  <c r="O11150" i="2" a="1"/>
  <c r="O11150" i="2" s="1"/>
  <c r="O11151" i="2" a="1"/>
  <c r="O11151" i="2" s="1"/>
  <c r="O11152" i="2" a="1"/>
  <c r="O11152" i="2" s="1"/>
  <c r="O11153" i="2" a="1"/>
  <c r="O11153" i="2" s="1"/>
  <c r="O11154" i="2" a="1"/>
  <c r="O11154" i="2" s="1"/>
  <c r="O11155" i="2" a="1"/>
  <c r="O11155" i="2" s="1"/>
  <c r="O11156" i="2" a="1"/>
  <c r="O11156" i="2" s="1"/>
  <c r="O11157" i="2" a="1"/>
  <c r="O11157" i="2" s="1"/>
  <c r="O11158" i="2" a="1"/>
  <c r="O11158" i="2" s="1"/>
  <c r="O11159" i="2" a="1"/>
  <c r="O11159" i="2" s="1"/>
  <c r="O11160" i="2" a="1"/>
  <c r="O11160" i="2" s="1"/>
  <c r="O11161" i="2" a="1"/>
  <c r="O11161" i="2" s="1"/>
  <c r="O11162" i="2" a="1"/>
  <c r="O11162" i="2" s="1"/>
  <c r="O11163" i="2" a="1"/>
  <c r="O11163" i="2" s="1"/>
  <c r="O11164" i="2" a="1"/>
  <c r="O11164" i="2" s="1"/>
  <c r="O11165" i="2" a="1"/>
  <c r="O11165" i="2" s="1"/>
  <c r="O11166" i="2" a="1"/>
  <c r="O11166" i="2" s="1"/>
  <c r="O11167" i="2" a="1"/>
  <c r="O11167" i="2" s="1"/>
  <c r="O11168" i="2" a="1"/>
  <c r="O11168" i="2" s="1"/>
  <c r="O11169" i="2" a="1"/>
  <c r="O11169" i="2" s="1"/>
  <c r="O11170" i="2" a="1"/>
  <c r="O11170" i="2" s="1"/>
  <c r="O11171" i="2" a="1"/>
  <c r="O11171" i="2" s="1"/>
  <c r="O11172" i="2" a="1"/>
  <c r="O11172" i="2" s="1"/>
  <c r="O11173" i="2" a="1"/>
  <c r="O11173" i="2" s="1"/>
  <c r="O11174" i="2" a="1"/>
  <c r="O11174" i="2" s="1"/>
  <c r="O11175" i="2" a="1"/>
  <c r="O11175" i="2" s="1"/>
  <c r="O11176" i="2" a="1"/>
  <c r="O11176" i="2" s="1"/>
  <c r="O11177" i="2" a="1"/>
  <c r="O11177" i="2" s="1"/>
  <c r="O11178" i="2" a="1"/>
  <c r="O11178" i="2" s="1"/>
  <c r="O11179" i="2" a="1"/>
  <c r="O11179" i="2" s="1"/>
  <c r="O11180" i="2" a="1"/>
  <c r="O11180" i="2" s="1"/>
  <c r="O11181" i="2" a="1"/>
  <c r="O11181" i="2" s="1"/>
  <c r="O11182" i="2" a="1"/>
  <c r="O11182" i="2" s="1"/>
  <c r="O11183" i="2" a="1"/>
  <c r="O11183" i="2" s="1"/>
  <c r="O11184" i="2" a="1"/>
  <c r="O11184" i="2" s="1"/>
  <c r="O11185" i="2" a="1"/>
  <c r="O11185" i="2" s="1"/>
  <c r="O11186" i="2" a="1"/>
  <c r="O11186" i="2" s="1"/>
  <c r="O11187" i="2" a="1"/>
  <c r="O11187" i="2" s="1"/>
  <c r="O11188" i="2" a="1"/>
  <c r="O11188" i="2" s="1"/>
  <c r="O11189" i="2" a="1"/>
  <c r="O11189" i="2" s="1"/>
  <c r="O11190" i="2" a="1"/>
  <c r="O11190" i="2" s="1"/>
  <c r="O11191" i="2" a="1"/>
  <c r="O11191" i="2" s="1"/>
  <c r="O11192" i="2" a="1"/>
  <c r="O11192" i="2" s="1"/>
  <c r="O11193" i="2" a="1"/>
  <c r="O11193" i="2" s="1"/>
  <c r="O11194" i="2" a="1"/>
  <c r="O11194" i="2" s="1"/>
  <c r="O11195" i="2" a="1"/>
  <c r="O11195" i="2" s="1"/>
  <c r="O11196" i="2" a="1"/>
  <c r="O11196" i="2" s="1"/>
  <c r="O11197" i="2" a="1"/>
  <c r="O11197" i="2" s="1"/>
  <c r="O11198" i="2" a="1"/>
  <c r="O11198" i="2" s="1"/>
  <c r="O11199" i="2" a="1"/>
  <c r="O11199" i="2" s="1"/>
  <c r="O11200" i="2" a="1"/>
  <c r="O11200" i="2" s="1"/>
  <c r="O11201" i="2" a="1"/>
  <c r="O11201" i="2" s="1"/>
  <c r="O11202" i="2" a="1"/>
  <c r="O11202" i="2" s="1"/>
  <c r="O11203" i="2" a="1"/>
  <c r="O11203" i="2" s="1"/>
  <c r="O11204" i="2" a="1"/>
  <c r="O11204" i="2" s="1"/>
  <c r="O11205" i="2" a="1"/>
  <c r="O11205" i="2" s="1"/>
  <c r="O11206" i="2" a="1"/>
  <c r="O11206" i="2" s="1"/>
  <c r="O11207" i="2" a="1"/>
  <c r="O11207" i="2" s="1"/>
  <c r="O11208" i="2" a="1"/>
  <c r="O11208" i="2" s="1"/>
  <c r="O11209" i="2" a="1"/>
  <c r="O11209" i="2" s="1"/>
  <c r="O11210" i="2" a="1"/>
  <c r="O11210" i="2" s="1"/>
  <c r="O11211" i="2" a="1"/>
  <c r="O11211" i="2" s="1"/>
  <c r="O11212" i="2" a="1"/>
  <c r="O11212" i="2" s="1"/>
  <c r="O11213" i="2" a="1"/>
  <c r="O11213" i="2" s="1"/>
  <c r="O11214" i="2" a="1"/>
  <c r="O11214" i="2" s="1"/>
  <c r="O11215" i="2" a="1"/>
  <c r="O11215" i="2" s="1"/>
  <c r="O11216" i="2" a="1"/>
  <c r="O11216" i="2" s="1"/>
  <c r="O11217" i="2" a="1"/>
  <c r="O11217" i="2" s="1"/>
  <c r="O11218" i="2" a="1"/>
  <c r="O11218" i="2" s="1"/>
  <c r="O11219" i="2" a="1"/>
  <c r="O11219" i="2" s="1"/>
  <c r="O11220" i="2" a="1"/>
  <c r="O11220" i="2" s="1"/>
  <c r="O11221" i="2" a="1"/>
  <c r="O11221" i="2" s="1"/>
  <c r="O11222" i="2" a="1"/>
  <c r="O11222" i="2" s="1"/>
  <c r="O11223" i="2" a="1"/>
  <c r="O11223" i="2" s="1"/>
  <c r="O11224" i="2" a="1"/>
  <c r="O11224" i="2" s="1"/>
  <c r="O11225" i="2" a="1"/>
  <c r="O11225" i="2" s="1"/>
  <c r="O11226" i="2" a="1"/>
  <c r="O11226" i="2" s="1"/>
  <c r="O11227" i="2" a="1"/>
  <c r="O11227" i="2" s="1"/>
  <c r="O11228" i="2" a="1"/>
  <c r="O11228" i="2" s="1"/>
  <c r="O11229" i="2" a="1"/>
  <c r="O11229" i="2" s="1"/>
  <c r="O11230" i="2" a="1"/>
  <c r="O11230" i="2" s="1"/>
  <c r="O11231" i="2" a="1"/>
  <c r="O11231" i="2" s="1"/>
  <c r="O11232" i="2" a="1"/>
  <c r="O11232" i="2" s="1"/>
  <c r="O11233" i="2" a="1"/>
  <c r="O11233" i="2" s="1"/>
  <c r="O11234" i="2" a="1"/>
  <c r="O11234" i="2" s="1"/>
  <c r="O11235" i="2" a="1"/>
  <c r="O11235" i="2" s="1"/>
  <c r="O11236" i="2" a="1"/>
  <c r="O11236" i="2" s="1"/>
  <c r="O11237" i="2" a="1"/>
  <c r="O11237" i="2" s="1"/>
  <c r="O11238" i="2" a="1"/>
  <c r="O11238" i="2" s="1"/>
  <c r="O11239" i="2" a="1"/>
  <c r="O11239" i="2" s="1"/>
  <c r="O11240" i="2" a="1"/>
  <c r="O11240" i="2" s="1"/>
  <c r="O11241" i="2" a="1"/>
  <c r="O11241" i="2" s="1"/>
  <c r="O11242" i="2" a="1"/>
  <c r="O11242" i="2" s="1"/>
  <c r="O11243" i="2" a="1"/>
  <c r="O11243" i="2" s="1"/>
  <c r="O11244" i="2" a="1"/>
  <c r="O11244" i="2" s="1"/>
  <c r="O11245" i="2" a="1"/>
  <c r="O11245" i="2" s="1"/>
  <c r="O11246" i="2" a="1"/>
  <c r="O11246" i="2" s="1"/>
  <c r="O11247" i="2" a="1"/>
  <c r="O11247" i="2" s="1"/>
  <c r="O11248" i="2" a="1"/>
  <c r="O11248" i="2" s="1"/>
  <c r="O11249" i="2" a="1"/>
  <c r="O11249" i="2" s="1"/>
  <c r="O11250" i="2" a="1"/>
  <c r="O11250" i="2" s="1"/>
  <c r="O11251" i="2" a="1"/>
  <c r="O11251" i="2" s="1"/>
  <c r="O11252" i="2" a="1"/>
  <c r="O11252" i="2" s="1"/>
  <c r="O11253" i="2" a="1"/>
  <c r="O11253" i="2" s="1"/>
  <c r="O11254" i="2" a="1"/>
  <c r="O11254" i="2" s="1"/>
  <c r="O11255" i="2" a="1"/>
  <c r="O11255" i="2" s="1"/>
  <c r="O11256" i="2" a="1"/>
  <c r="O11256" i="2" s="1"/>
  <c r="O11257" i="2" a="1"/>
  <c r="O11257" i="2" s="1"/>
  <c r="O11258" i="2" a="1"/>
  <c r="O11258" i="2" s="1"/>
  <c r="O11259" i="2" a="1"/>
  <c r="O11259" i="2" s="1"/>
  <c r="O11260" i="2" a="1"/>
  <c r="O11260" i="2" s="1"/>
  <c r="O11261" i="2" a="1"/>
  <c r="O11261" i="2" s="1"/>
  <c r="O11262" i="2" a="1"/>
  <c r="O11262" i="2" s="1"/>
  <c r="O11263" i="2" a="1"/>
  <c r="O11263" i="2" s="1"/>
  <c r="O11264" i="2" a="1"/>
  <c r="O11264" i="2" s="1"/>
  <c r="O11265" i="2" a="1"/>
  <c r="O11265" i="2" s="1"/>
  <c r="O11266" i="2" a="1"/>
  <c r="O11266" i="2" s="1"/>
  <c r="O11267" i="2" a="1"/>
  <c r="O11267" i="2" s="1"/>
  <c r="O11268" i="2" a="1"/>
  <c r="O11268" i="2" s="1"/>
  <c r="O11269" i="2" a="1"/>
  <c r="O11269" i="2" s="1"/>
  <c r="O11270" i="2" a="1"/>
  <c r="O11270" i="2" s="1"/>
  <c r="O11271" i="2" a="1"/>
  <c r="O11271" i="2" s="1"/>
  <c r="O11272" i="2" a="1"/>
  <c r="O11272" i="2" s="1"/>
  <c r="O11273" i="2" a="1"/>
  <c r="O11273" i="2" s="1"/>
  <c r="O11274" i="2" a="1"/>
  <c r="O11274" i="2" s="1"/>
  <c r="O11275" i="2" a="1"/>
  <c r="O11275" i="2" s="1"/>
  <c r="O11276" i="2" a="1"/>
  <c r="O11276" i="2" s="1"/>
  <c r="O11277" i="2" a="1"/>
  <c r="O11277" i="2" s="1"/>
  <c r="O11278" i="2" a="1"/>
  <c r="O11278" i="2" s="1"/>
  <c r="O11279" i="2" a="1"/>
  <c r="O11279" i="2" s="1"/>
  <c r="O11280" i="2" a="1"/>
  <c r="O11280" i="2" s="1"/>
  <c r="O11281" i="2" a="1"/>
  <c r="O11281" i="2" s="1"/>
  <c r="O11282" i="2" a="1"/>
  <c r="O11282" i="2" s="1"/>
  <c r="O11283" i="2" a="1"/>
  <c r="O11283" i="2" s="1"/>
  <c r="O11284" i="2" a="1"/>
  <c r="O11284" i="2" s="1"/>
  <c r="O11285" i="2" a="1"/>
  <c r="O11285" i="2" s="1"/>
  <c r="O11286" i="2" a="1"/>
  <c r="O11286" i="2" s="1"/>
  <c r="O11287" i="2" a="1"/>
  <c r="O11287" i="2" s="1"/>
  <c r="O11288" i="2" a="1"/>
  <c r="O11288" i="2" s="1"/>
  <c r="O11289" i="2" a="1"/>
  <c r="O11289" i="2" s="1"/>
  <c r="O11290" i="2" a="1"/>
  <c r="O11290" i="2" s="1"/>
  <c r="O11291" i="2" a="1"/>
  <c r="O11291" i="2" s="1"/>
  <c r="O11292" i="2" a="1"/>
  <c r="O11292" i="2" s="1"/>
  <c r="O11293" i="2" a="1"/>
  <c r="O11293" i="2" s="1"/>
  <c r="O11294" i="2" a="1"/>
  <c r="O11294" i="2" s="1"/>
  <c r="O11295" i="2" a="1"/>
  <c r="O11295" i="2" s="1"/>
  <c r="O11296" i="2" a="1"/>
  <c r="O11296" i="2" s="1"/>
  <c r="O11297" i="2" a="1"/>
  <c r="O11297" i="2" s="1"/>
  <c r="O11298" i="2" a="1"/>
  <c r="O11298" i="2" s="1"/>
  <c r="O11299" i="2" a="1"/>
  <c r="O11299" i="2" s="1"/>
  <c r="O11300" i="2" a="1"/>
  <c r="O11300" i="2" s="1"/>
  <c r="O11301" i="2" a="1"/>
  <c r="O11301" i="2" s="1"/>
  <c r="O11302" i="2" a="1"/>
  <c r="O11302" i="2" s="1"/>
  <c r="O11303" i="2" a="1"/>
  <c r="O11303" i="2" s="1"/>
  <c r="O11304" i="2" a="1"/>
  <c r="O11304" i="2" s="1"/>
  <c r="O11305" i="2" a="1"/>
  <c r="O11305" i="2" s="1"/>
  <c r="O11306" i="2" a="1"/>
  <c r="O11306" i="2" s="1"/>
  <c r="O11307" i="2" a="1"/>
  <c r="O11307" i="2" s="1"/>
  <c r="O11308" i="2" a="1"/>
  <c r="O11308" i="2" s="1"/>
  <c r="O11309" i="2" a="1"/>
  <c r="O11309" i="2" s="1"/>
  <c r="O11310" i="2" a="1"/>
  <c r="O11310" i="2" s="1"/>
  <c r="O11311" i="2" a="1"/>
  <c r="O11311" i="2" s="1"/>
  <c r="O11312" i="2" a="1"/>
  <c r="O11312" i="2" s="1"/>
  <c r="O11313" i="2" a="1"/>
  <c r="O11313" i="2" s="1"/>
  <c r="O11314" i="2" a="1"/>
  <c r="O11314" i="2" s="1"/>
  <c r="O11315" i="2" a="1"/>
  <c r="O11315" i="2" s="1"/>
  <c r="O11316" i="2" a="1"/>
  <c r="O11316" i="2" s="1"/>
  <c r="O11317" i="2" a="1"/>
  <c r="O11317" i="2" s="1"/>
  <c r="O11318" i="2" a="1"/>
  <c r="O11318" i="2" s="1"/>
  <c r="O11319" i="2" a="1"/>
  <c r="O11319" i="2" s="1"/>
  <c r="O11320" i="2" a="1"/>
  <c r="O11320" i="2" s="1"/>
  <c r="O11321" i="2" a="1"/>
  <c r="O11321" i="2" s="1"/>
  <c r="O11322" i="2" a="1"/>
  <c r="O11322" i="2" s="1"/>
  <c r="O11323" i="2" a="1"/>
  <c r="O11323" i="2" s="1"/>
  <c r="O11324" i="2" a="1"/>
  <c r="O11324" i="2" s="1"/>
  <c r="O11325" i="2" a="1"/>
  <c r="O11325" i="2" s="1"/>
  <c r="O11326" i="2" a="1"/>
  <c r="O11326" i="2" s="1"/>
  <c r="O11327" i="2" a="1"/>
  <c r="O11327" i="2" s="1"/>
  <c r="O11328" i="2" a="1"/>
  <c r="O11328" i="2" s="1"/>
  <c r="O11329" i="2" a="1"/>
  <c r="O11329" i="2" s="1"/>
  <c r="O11330" i="2" a="1"/>
  <c r="O11330" i="2" s="1"/>
  <c r="O11331" i="2" a="1"/>
  <c r="O11331" i="2" s="1"/>
  <c r="O11332" i="2" a="1"/>
  <c r="O11332" i="2" s="1"/>
  <c r="O11333" i="2" a="1"/>
  <c r="O11333" i="2" s="1"/>
  <c r="O11334" i="2" a="1"/>
  <c r="O11334" i="2" s="1"/>
  <c r="O11335" i="2" a="1"/>
  <c r="O11335" i="2" s="1"/>
  <c r="O11336" i="2" a="1"/>
  <c r="O11336" i="2" s="1"/>
  <c r="O11337" i="2" a="1"/>
  <c r="O11337" i="2" s="1"/>
  <c r="O11338" i="2" a="1"/>
  <c r="O11338" i="2" s="1"/>
  <c r="O11339" i="2" a="1"/>
  <c r="O11339" i="2" s="1"/>
  <c r="O11340" i="2" a="1"/>
  <c r="O11340" i="2" s="1"/>
  <c r="O11341" i="2" a="1"/>
  <c r="O11341" i="2" s="1"/>
  <c r="O11342" i="2" a="1"/>
  <c r="O11342" i="2" s="1"/>
  <c r="O11343" i="2" a="1"/>
  <c r="O11343" i="2" s="1"/>
  <c r="O11344" i="2" a="1"/>
  <c r="O11344" i="2" s="1"/>
  <c r="O11345" i="2" a="1"/>
  <c r="O11345" i="2" s="1"/>
  <c r="O11346" i="2" a="1"/>
  <c r="O11346" i="2" s="1"/>
  <c r="O11347" i="2" a="1"/>
  <c r="O11347" i="2" s="1"/>
  <c r="O11348" i="2" a="1"/>
  <c r="O11348" i="2" s="1"/>
  <c r="O11349" i="2" a="1"/>
  <c r="O11349" i="2" s="1"/>
  <c r="O11350" i="2" a="1"/>
  <c r="O11350" i="2" s="1"/>
  <c r="O11351" i="2" a="1"/>
  <c r="O11351" i="2" s="1"/>
  <c r="O11352" i="2" a="1"/>
  <c r="O11352" i="2" s="1"/>
  <c r="O11353" i="2" a="1"/>
  <c r="O11353" i="2" s="1"/>
  <c r="O11354" i="2" a="1"/>
  <c r="O11354" i="2" s="1"/>
  <c r="O11355" i="2" a="1"/>
  <c r="O11355" i="2" s="1"/>
  <c r="O11356" i="2" a="1"/>
  <c r="O11356" i="2" s="1"/>
  <c r="O11357" i="2" a="1"/>
  <c r="O11357" i="2" s="1"/>
  <c r="O11358" i="2" a="1"/>
  <c r="O11358" i="2" s="1"/>
  <c r="O11359" i="2" a="1"/>
  <c r="O11359" i="2" s="1"/>
  <c r="O11360" i="2" a="1"/>
  <c r="O11360" i="2" s="1"/>
  <c r="O11361" i="2" a="1"/>
  <c r="O11361" i="2" s="1"/>
  <c r="O11362" i="2" a="1"/>
  <c r="O11362" i="2" s="1"/>
  <c r="O11363" i="2" a="1"/>
  <c r="O11363" i="2" s="1"/>
  <c r="O11364" i="2" a="1"/>
  <c r="O11364" i="2" s="1"/>
  <c r="O11365" i="2" a="1"/>
  <c r="O11365" i="2" s="1"/>
  <c r="O11366" i="2" a="1"/>
  <c r="O11366" i="2" s="1"/>
  <c r="O11367" i="2" a="1"/>
  <c r="O11367" i="2" s="1"/>
  <c r="O11368" i="2" a="1"/>
  <c r="O11368" i="2" s="1"/>
  <c r="O11369" i="2" a="1"/>
  <c r="O11369" i="2" s="1"/>
  <c r="O11370" i="2" a="1"/>
  <c r="O11370" i="2" s="1"/>
  <c r="O11371" i="2" a="1"/>
  <c r="O11371" i="2" s="1"/>
  <c r="O11372" i="2" a="1"/>
  <c r="O11372" i="2" s="1"/>
  <c r="O11373" i="2" a="1"/>
  <c r="O11373" i="2" s="1"/>
  <c r="O11374" i="2" a="1"/>
  <c r="O11374" i="2" s="1"/>
  <c r="O11375" i="2" a="1"/>
  <c r="O11375" i="2" s="1"/>
  <c r="O11376" i="2" a="1"/>
  <c r="O11376" i="2" s="1"/>
  <c r="O11377" i="2" a="1"/>
  <c r="O11377" i="2" s="1"/>
  <c r="O11378" i="2" a="1"/>
  <c r="O11378" i="2" s="1"/>
  <c r="O11379" i="2" a="1"/>
  <c r="O11379" i="2" s="1"/>
  <c r="O11380" i="2" a="1"/>
  <c r="O11380" i="2" s="1"/>
  <c r="O11381" i="2" a="1"/>
  <c r="O11381" i="2" s="1"/>
  <c r="O11382" i="2" a="1"/>
  <c r="O11382" i="2" s="1"/>
  <c r="O11383" i="2" a="1"/>
  <c r="O11383" i="2" s="1"/>
  <c r="O11384" i="2" a="1"/>
  <c r="O11384" i="2" s="1"/>
  <c r="O11385" i="2" a="1"/>
  <c r="O11385" i="2" s="1"/>
  <c r="O11386" i="2" a="1"/>
  <c r="O11386" i="2" s="1"/>
  <c r="O11387" i="2" a="1"/>
  <c r="O11387" i="2" s="1"/>
  <c r="O11388" i="2" a="1"/>
  <c r="O11388" i="2" s="1"/>
  <c r="O11389" i="2" a="1"/>
  <c r="O11389" i="2" s="1"/>
  <c r="O11390" i="2" a="1"/>
  <c r="O11390" i="2" s="1"/>
  <c r="O11391" i="2" a="1"/>
  <c r="O11391" i="2" s="1"/>
  <c r="O11392" i="2" a="1"/>
  <c r="O11392" i="2" s="1"/>
  <c r="O11393" i="2" a="1"/>
  <c r="O11393" i="2" s="1"/>
  <c r="O11394" i="2" a="1"/>
  <c r="O11394" i="2" s="1"/>
  <c r="O11395" i="2" a="1"/>
  <c r="O11395" i="2" s="1"/>
  <c r="O11396" i="2" a="1"/>
  <c r="O11396" i="2" s="1"/>
  <c r="O11397" i="2" a="1"/>
  <c r="O11397" i="2" s="1"/>
  <c r="O11398" i="2" a="1"/>
  <c r="O11398" i="2" s="1"/>
  <c r="O11399" i="2" a="1"/>
  <c r="O11399" i="2" s="1"/>
  <c r="O11400" i="2" a="1"/>
  <c r="O11400" i="2" s="1"/>
  <c r="O11401" i="2" a="1"/>
  <c r="O11401" i="2" s="1"/>
  <c r="O11402" i="2" a="1"/>
  <c r="O11402" i="2" s="1"/>
  <c r="O11403" i="2" a="1"/>
  <c r="O11403" i="2" s="1"/>
  <c r="O11404" i="2" a="1"/>
  <c r="O11404" i="2" s="1"/>
  <c r="O11405" i="2" a="1"/>
  <c r="O11405" i="2" s="1"/>
  <c r="O11406" i="2" a="1"/>
  <c r="O11406" i="2" s="1"/>
  <c r="O11407" i="2" a="1"/>
  <c r="O11407" i="2" s="1"/>
  <c r="O11408" i="2" a="1"/>
  <c r="O11408" i="2" s="1"/>
  <c r="O11409" i="2" a="1"/>
  <c r="O11409" i="2" s="1"/>
  <c r="O11410" i="2" a="1"/>
  <c r="O11410" i="2" s="1"/>
  <c r="O11411" i="2" a="1"/>
  <c r="O11411" i="2" s="1"/>
  <c r="O11412" i="2" a="1"/>
  <c r="O11412" i="2" s="1"/>
  <c r="O11413" i="2" a="1"/>
  <c r="O11413" i="2"/>
  <c r="O11414" i="2" a="1"/>
  <c r="O11414" i="2" s="1"/>
  <c r="O11415" i="2" a="1"/>
  <c r="O11415" i="2" s="1"/>
  <c r="O11416" i="2" a="1"/>
  <c r="O11416" i="2" s="1"/>
  <c r="O11417" i="2" a="1"/>
  <c r="O11417" i="2" s="1"/>
  <c r="O11418" i="2" a="1"/>
  <c r="O11418" i="2" s="1"/>
  <c r="O11419" i="2" a="1"/>
  <c r="O11419" i="2" s="1"/>
  <c r="O11420" i="2" a="1"/>
  <c r="O11420" i="2" s="1"/>
  <c r="O11421" i="2" a="1"/>
  <c r="O11421" i="2" s="1"/>
  <c r="O11422" i="2" a="1"/>
  <c r="O11422" i="2" s="1"/>
  <c r="O11423" i="2" a="1"/>
  <c r="O11423" i="2" s="1"/>
  <c r="O11424" i="2" a="1"/>
  <c r="O11424" i="2" s="1"/>
  <c r="O11425" i="2" a="1"/>
  <c r="O11425" i="2" s="1"/>
  <c r="O11426" i="2" a="1"/>
  <c r="O11426" i="2" s="1"/>
  <c r="O11427" i="2" a="1"/>
  <c r="O11427" i="2" s="1"/>
  <c r="O11428" i="2" a="1"/>
  <c r="O11428" i="2" s="1"/>
  <c r="O11429" i="2" a="1"/>
  <c r="O11429" i="2" s="1"/>
  <c r="O11430" i="2" a="1"/>
  <c r="O11430" i="2" s="1"/>
  <c r="O11431" i="2" a="1"/>
  <c r="O11431" i="2" s="1"/>
  <c r="O11432" i="2" a="1"/>
  <c r="O11432" i="2" s="1"/>
  <c r="O11433" i="2" a="1"/>
  <c r="O11433" i="2" s="1"/>
  <c r="O11434" i="2" a="1"/>
  <c r="O11434" i="2" s="1"/>
  <c r="O11435" i="2" a="1"/>
  <c r="O11435" i="2" s="1"/>
  <c r="O11436" i="2" a="1"/>
  <c r="O11436" i="2" s="1"/>
  <c r="O11437" i="2" a="1"/>
  <c r="O11437" i="2" s="1"/>
  <c r="O11438" i="2" a="1"/>
  <c r="O11438" i="2" s="1"/>
  <c r="O11439" i="2" a="1"/>
  <c r="O11439" i="2" s="1"/>
  <c r="O11440" i="2" a="1"/>
  <c r="O11440" i="2" s="1"/>
  <c r="O11441" i="2" a="1"/>
  <c r="O11441" i="2" s="1"/>
  <c r="O11442" i="2" a="1"/>
  <c r="O11442" i="2" s="1"/>
  <c r="O11443" i="2" a="1"/>
  <c r="O11443" i="2" s="1"/>
  <c r="O11444" i="2" a="1"/>
  <c r="O11444" i="2" s="1"/>
  <c r="O11445" i="2" a="1"/>
  <c r="O11445" i="2" s="1"/>
  <c r="O11446" i="2" a="1"/>
  <c r="O11446" i="2" s="1"/>
  <c r="O11447" i="2" a="1"/>
  <c r="O11447" i="2" s="1"/>
  <c r="O11448" i="2" a="1"/>
  <c r="O11448" i="2" s="1"/>
  <c r="O11449" i="2" a="1"/>
  <c r="O11449" i="2" s="1"/>
  <c r="O11450" i="2" a="1"/>
  <c r="O11450" i="2" s="1"/>
  <c r="O11451" i="2" a="1"/>
  <c r="O11451" i="2" s="1"/>
  <c r="O11452" i="2" a="1"/>
  <c r="O11452" i="2" s="1"/>
  <c r="O11453" i="2" a="1"/>
  <c r="O11453" i="2" s="1"/>
  <c r="O11454" i="2" a="1"/>
  <c r="O11454" i="2" s="1"/>
  <c r="O11455" i="2" a="1"/>
  <c r="O11455" i="2" s="1"/>
  <c r="O11456" i="2" a="1"/>
  <c r="O11456" i="2" s="1"/>
  <c r="O11457" i="2" a="1"/>
  <c r="O11457" i="2" s="1"/>
  <c r="O11458" i="2" a="1"/>
  <c r="O11458" i="2" s="1"/>
  <c r="O11459" i="2" a="1"/>
  <c r="O11459" i="2" s="1"/>
  <c r="O11460" i="2" a="1"/>
  <c r="O11460" i="2" s="1"/>
  <c r="O11461" i="2" a="1"/>
  <c r="O11461" i="2" s="1"/>
  <c r="O11462" i="2" a="1"/>
  <c r="O11462" i="2" s="1"/>
  <c r="O11463" i="2" a="1"/>
  <c r="O11463" i="2" s="1"/>
  <c r="O11464" i="2" a="1"/>
  <c r="O11464" i="2" s="1"/>
  <c r="O11465" i="2" a="1"/>
  <c r="O11465" i="2" s="1"/>
  <c r="O11466" i="2" a="1"/>
  <c r="O11466" i="2" s="1"/>
  <c r="O11467" i="2" a="1"/>
  <c r="O11467" i="2" s="1"/>
  <c r="O11468" i="2" a="1"/>
  <c r="O11468" i="2" s="1"/>
  <c r="O11469" i="2" a="1"/>
  <c r="O11469" i="2" s="1"/>
  <c r="O11470" i="2" a="1"/>
  <c r="O11470" i="2" s="1"/>
  <c r="O11471" i="2" a="1"/>
  <c r="O11471" i="2" s="1"/>
  <c r="O11472" i="2" a="1"/>
  <c r="O11472" i="2" s="1"/>
  <c r="O11473" i="2" a="1"/>
  <c r="O11473" i="2" s="1"/>
  <c r="O11474" i="2" a="1"/>
  <c r="O11474" i="2" s="1"/>
  <c r="O11475" i="2" a="1"/>
  <c r="O11475" i="2" s="1"/>
  <c r="O11476" i="2" a="1"/>
  <c r="O11476" i="2" s="1"/>
  <c r="O11477" i="2" a="1"/>
  <c r="O11477" i="2" s="1"/>
  <c r="O11478" i="2" a="1"/>
  <c r="O11478" i="2" s="1"/>
  <c r="O11479" i="2" a="1"/>
  <c r="O11479" i="2" s="1"/>
  <c r="O11480" i="2" a="1"/>
  <c r="O11480" i="2" s="1"/>
  <c r="O11481" i="2" a="1"/>
  <c r="O11481" i="2" s="1"/>
  <c r="O11482" i="2" a="1"/>
  <c r="O11482" i="2" s="1"/>
  <c r="O11483" i="2" a="1"/>
  <c r="O11483" i="2" s="1"/>
  <c r="O11484" i="2" a="1"/>
  <c r="O11484" i="2" s="1"/>
  <c r="O11485" i="2" a="1"/>
  <c r="O11485" i="2" s="1"/>
  <c r="O11486" i="2" a="1"/>
  <c r="O11486" i="2" s="1"/>
  <c r="O11487" i="2" a="1"/>
  <c r="O11487" i="2" s="1"/>
  <c r="O11488" i="2" a="1"/>
  <c r="O11488" i="2" s="1"/>
  <c r="O11489" i="2" a="1"/>
  <c r="O11489" i="2" s="1"/>
  <c r="O11490" i="2" a="1"/>
  <c r="O11490" i="2" s="1"/>
  <c r="O11491" i="2" a="1"/>
  <c r="O11491" i="2" s="1"/>
  <c r="O11492" i="2" a="1"/>
  <c r="O11492" i="2" s="1"/>
  <c r="O11493" i="2" a="1"/>
  <c r="O11493" i="2" s="1"/>
  <c r="O11494" i="2" a="1"/>
  <c r="O11494" i="2" s="1"/>
  <c r="O11495" i="2" a="1"/>
  <c r="O11495" i="2" s="1"/>
  <c r="O11496" i="2" a="1"/>
  <c r="O11496" i="2" s="1"/>
  <c r="O11497" i="2" a="1"/>
  <c r="O11497" i="2" s="1"/>
  <c r="O11498" i="2" a="1"/>
  <c r="O11498" i="2" s="1"/>
  <c r="O11499" i="2" a="1"/>
  <c r="O11499" i="2" s="1"/>
  <c r="O11500" i="2" a="1"/>
  <c r="O11500" i="2" s="1"/>
  <c r="O11501" i="2" a="1"/>
  <c r="O11501" i="2" s="1"/>
  <c r="O11502" i="2" a="1"/>
  <c r="O11502" i="2" s="1"/>
  <c r="O11503" i="2" a="1"/>
  <c r="O11503" i="2" s="1"/>
  <c r="O11504" i="2" a="1"/>
  <c r="O11504" i="2" s="1"/>
  <c r="O11505" i="2" a="1"/>
  <c r="O11505" i="2" s="1"/>
  <c r="O11506" i="2" a="1"/>
  <c r="O11506" i="2" s="1"/>
  <c r="O11507" i="2" a="1"/>
  <c r="O11507" i="2" s="1"/>
  <c r="O11508" i="2" a="1"/>
  <c r="O11508" i="2" s="1"/>
  <c r="O11509" i="2" a="1"/>
  <c r="O11509" i="2" s="1"/>
  <c r="O11510" i="2" a="1"/>
  <c r="O11510" i="2" s="1"/>
  <c r="O11511" i="2" a="1"/>
  <c r="O11511" i="2" s="1"/>
  <c r="O11512" i="2" a="1"/>
  <c r="O11512" i="2" s="1"/>
  <c r="O11513" i="2" a="1"/>
  <c r="O11513" i="2" s="1"/>
  <c r="O11514" i="2" a="1"/>
  <c r="O11514" i="2" s="1"/>
  <c r="O11515" i="2" a="1"/>
  <c r="O11515" i="2" s="1"/>
  <c r="O11516" i="2" a="1"/>
  <c r="O11516" i="2" s="1"/>
  <c r="O11517" i="2" a="1"/>
  <c r="O11517" i="2" s="1"/>
  <c r="O11518" i="2" a="1"/>
  <c r="O11518" i="2" s="1"/>
  <c r="O11519" i="2" a="1"/>
  <c r="O11519" i="2" s="1"/>
  <c r="O11520" i="2" a="1"/>
  <c r="O11520" i="2" s="1"/>
  <c r="O11521" i="2" a="1"/>
  <c r="O11521" i="2" s="1"/>
  <c r="O11522" i="2" a="1"/>
  <c r="O11522" i="2" s="1"/>
  <c r="O11523" i="2" a="1"/>
  <c r="O11523" i="2" s="1"/>
  <c r="O11524" i="2" a="1"/>
  <c r="O11524" i="2" s="1"/>
  <c r="O11525" i="2" a="1"/>
  <c r="O11525" i="2" s="1"/>
  <c r="O11526" i="2" a="1"/>
  <c r="O11526" i="2" s="1"/>
  <c r="O11527" i="2" a="1"/>
  <c r="O11527" i="2" s="1"/>
  <c r="O11528" i="2" a="1"/>
  <c r="O11528" i="2" s="1"/>
  <c r="O11529" i="2" a="1"/>
  <c r="O11529" i="2" s="1"/>
  <c r="O11530" i="2" a="1"/>
  <c r="O11530" i="2" s="1"/>
  <c r="O11531" i="2" a="1"/>
  <c r="O11531" i="2" s="1"/>
  <c r="O11532" i="2" a="1"/>
  <c r="O11532" i="2" s="1"/>
  <c r="O11533" i="2" a="1"/>
  <c r="O11533" i="2" s="1"/>
  <c r="O11534" i="2" a="1"/>
  <c r="O11534" i="2" s="1"/>
  <c r="O11535" i="2" a="1"/>
  <c r="O11535" i="2" s="1"/>
  <c r="O11536" i="2" a="1"/>
  <c r="O11536" i="2" s="1"/>
  <c r="O11537" i="2" a="1"/>
  <c r="O11537" i="2" s="1"/>
  <c r="O11538" i="2" a="1"/>
  <c r="O11538" i="2" s="1"/>
  <c r="O11539" i="2" a="1"/>
  <c r="O11539" i="2" s="1"/>
  <c r="O11540" i="2" a="1"/>
  <c r="O11540" i="2" s="1"/>
  <c r="O11541" i="2" a="1"/>
  <c r="O11541" i="2" s="1"/>
  <c r="O11542" i="2" a="1"/>
  <c r="O11542" i="2" s="1"/>
  <c r="O11543" i="2" a="1"/>
  <c r="O11543" i="2" s="1"/>
  <c r="O11544" i="2" a="1"/>
  <c r="O11544" i="2" s="1"/>
  <c r="O11545" i="2" a="1"/>
  <c r="O11545" i="2" s="1"/>
  <c r="O11546" i="2" a="1"/>
  <c r="O11546" i="2" s="1"/>
  <c r="O11547" i="2" a="1"/>
  <c r="O11547" i="2" s="1"/>
  <c r="O11548" i="2" a="1"/>
  <c r="O11548" i="2" s="1"/>
  <c r="O11549" i="2" a="1"/>
  <c r="O11549" i="2" s="1"/>
  <c r="O11550" i="2" a="1"/>
  <c r="O11550" i="2" s="1"/>
  <c r="O11551" i="2" a="1"/>
  <c r="O11551" i="2" s="1"/>
  <c r="O11552" i="2" a="1"/>
  <c r="O11552" i="2" s="1"/>
  <c r="O11553" i="2" a="1"/>
  <c r="O11553" i="2" s="1"/>
  <c r="O11554" i="2" a="1"/>
  <c r="O11554" i="2" s="1"/>
  <c r="O11555" i="2" a="1"/>
  <c r="O11555" i="2" s="1"/>
  <c r="O11556" i="2" a="1"/>
  <c r="O11556" i="2" s="1"/>
  <c r="O11557" i="2" a="1"/>
  <c r="O11557" i="2" s="1"/>
  <c r="O11558" i="2" a="1"/>
  <c r="O11558" i="2" s="1"/>
  <c r="O11559" i="2" a="1"/>
  <c r="O11559" i="2" s="1"/>
  <c r="O11560" i="2" a="1"/>
  <c r="O11560" i="2" s="1"/>
  <c r="O11561" i="2" a="1"/>
  <c r="O11561" i="2" s="1"/>
  <c r="O11562" i="2" a="1"/>
  <c r="O11562" i="2" s="1"/>
  <c r="O11563" i="2" a="1"/>
  <c r="O11563" i="2" s="1"/>
  <c r="O11564" i="2" a="1"/>
  <c r="O11564" i="2" s="1"/>
  <c r="O11565" i="2" a="1"/>
  <c r="O11565" i="2" s="1"/>
  <c r="O11566" i="2" a="1"/>
  <c r="O11566" i="2" s="1"/>
  <c r="O11567" i="2" a="1"/>
  <c r="O11567" i="2" s="1"/>
  <c r="O11568" i="2" a="1"/>
  <c r="O11568" i="2" s="1"/>
  <c r="O11569" i="2" a="1"/>
  <c r="O11569" i="2" s="1"/>
  <c r="O11570" i="2" a="1"/>
  <c r="O11570" i="2" s="1"/>
  <c r="O11571" i="2" a="1"/>
  <c r="O11571" i="2" s="1"/>
  <c r="O11572" i="2" a="1"/>
  <c r="O11572" i="2" s="1"/>
  <c r="O11573" i="2" a="1"/>
  <c r="O11573" i="2" s="1"/>
  <c r="O11574" i="2" a="1"/>
  <c r="O11574" i="2" s="1"/>
  <c r="O11575" i="2" a="1"/>
  <c r="O11575" i="2" s="1"/>
  <c r="O11576" i="2" a="1"/>
  <c r="O11576" i="2" s="1"/>
  <c r="O11577" i="2" a="1"/>
  <c r="O11577" i="2" s="1"/>
  <c r="O11578" i="2" a="1"/>
  <c r="O11578" i="2" s="1"/>
  <c r="O11579" i="2" a="1"/>
  <c r="O11579" i="2" s="1"/>
  <c r="O11580" i="2" a="1"/>
  <c r="O11580" i="2" s="1"/>
  <c r="O11581" i="2" a="1"/>
  <c r="O11581" i="2" s="1"/>
  <c r="O11582" i="2" a="1"/>
  <c r="O11582" i="2" s="1"/>
  <c r="O11583" i="2" a="1"/>
  <c r="O11583" i="2" s="1"/>
  <c r="O11584" i="2" a="1"/>
  <c r="O11584" i="2" s="1"/>
  <c r="O11585" i="2" a="1"/>
  <c r="O11585" i="2" s="1"/>
  <c r="O11586" i="2" a="1"/>
  <c r="O11586" i="2" s="1"/>
  <c r="O11587" i="2" a="1"/>
  <c r="O11587" i="2" s="1"/>
  <c r="O11588" i="2" a="1"/>
  <c r="O11588" i="2" s="1"/>
  <c r="O11589" i="2" a="1"/>
  <c r="O11589" i="2" s="1"/>
  <c r="O11590" i="2" a="1"/>
  <c r="O11590" i="2" s="1"/>
  <c r="O11591" i="2" a="1"/>
  <c r="O11591" i="2" s="1"/>
  <c r="O11592" i="2" a="1"/>
  <c r="O11592" i="2" s="1"/>
  <c r="O11593" i="2" a="1"/>
  <c r="O11593" i="2" s="1"/>
  <c r="O11594" i="2" a="1"/>
  <c r="O11594" i="2" s="1"/>
  <c r="O11595" i="2" a="1"/>
  <c r="O11595" i="2" s="1"/>
  <c r="O11596" i="2" a="1"/>
  <c r="O11596" i="2" s="1"/>
  <c r="O11597" i="2" a="1"/>
  <c r="O11597" i="2" s="1"/>
  <c r="O11598" i="2" a="1"/>
  <c r="O11598" i="2" s="1"/>
  <c r="O11599" i="2" a="1"/>
  <c r="O11599" i="2" s="1"/>
  <c r="O11600" i="2" a="1"/>
  <c r="O11600" i="2" s="1"/>
  <c r="O11601" i="2" a="1"/>
  <c r="O11601" i="2" s="1"/>
  <c r="O11602" i="2" a="1"/>
  <c r="O11602" i="2" s="1"/>
  <c r="O11603" i="2" a="1"/>
  <c r="O11603" i="2" s="1"/>
  <c r="O11604" i="2" a="1"/>
  <c r="O11604" i="2" s="1"/>
  <c r="O11605" i="2" a="1"/>
  <c r="O11605" i="2" s="1"/>
  <c r="O11606" i="2" a="1"/>
  <c r="O11606" i="2" s="1"/>
  <c r="O11607" i="2" a="1"/>
  <c r="O11607" i="2" s="1"/>
  <c r="O11608" i="2" a="1"/>
  <c r="O11608" i="2" s="1"/>
  <c r="O11609" i="2" a="1"/>
  <c r="O11609" i="2" s="1"/>
  <c r="O11610" i="2" a="1"/>
  <c r="O11610" i="2" s="1"/>
  <c r="O11611" i="2" a="1"/>
  <c r="O11611" i="2" s="1"/>
  <c r="O11612" i="2" a="1"/>
  <c r="O11612" i="2" s="1"/>
  <c r="O11613" i="2" a="1"/>
  <c r="O11613" i="2" s="1"/>
  <c r="O11614" i="2" a="1"/>
  <c r="O11614" i="2" s="1"/>
  <c r="O11615" i="2" a="1"/>
  <c r="O11615" i="2" s="1"/>
  <c r="O11616" i="2" a="1"/>
  <c r="O11616" i="2" s="1"/>
  <c r="O11617" i="2" a="1"/>
  <c r="O11617" i="2" s="1"/>
  <c r="O11618" i="2" a="1"/>
  <c r="O11618" i="2" s="1"/>
  <c r="O11619" i="2" a="1"/>
  <c r="O11619" i="2" s="1"/>
  <c r="O11620" i="2" a="1"/>
  <c r="O11620" i="2" s="1"/>
  <c r="O11621" i="2" a="1"/>
  <c r="O11621" i="2" s="1"/>
  <c r="O11622" i="2" a="1"/>
  <c r="O11622" i="2" s="1"/>
  <c r="O11623" i="2" a="1"/>
  <c r="O11623" i="2" s="1"/>
  <c r="O11624" i="2" a="1"/>
  <c r="O11624" i="2" s="1"/>
  <c r="O11625" i="2" a="1"/>
  <c r="O11625" i="2" s="1"/>
  <c r="O11626" i="2" a="1"/>
  <c r="O11626" i="2" s="1"/>
  <c r="O11627" i="2" a="1"/>
  <c r="O11627" i="2" s="1"/>
  <c r="O11628" i="2" a="1"/>
  <c r="O11628" i="2" s="1"/>
  <c r="O11629" i="2" a="1"/>
  <c r="O11629" i="2" s="1"/>
  <c r="O11630" i="2" a="1"/>
  <c r="O11630" i="2" s="1"/>
  <c r="O11631" i="2" a="1"/>
  <c r="O11631" i="2" s="1"/>
  <c r="O11632" i="2" a="1"/>
  <c r="O11632" i="2" s="1"/>
  <c r="O11633" i="2" a="1"/>
  <c r="O11633" i="2" s="1"/>
  <c r="O11634" i="2" a="1"/>
  <c r="O11634" i="2" s="1"/>
  <c r="O11635" i="2" a="1"/>
  <c r="O11635" i="2" s="1"/>
  <c r="O11636" i="2" a="1"/>
  <c r="O11636" i="2" s="1"/>
  <c r="O11637" i="2" a="1"/>
  <c r="O11637" i="2" s="1"/>
  <c r="O11638" i="2" a="1"/>
  <c r="O11638" i="2" s="1"/>
  <c r="O11639" i="2" a="1"/>
  <c r="O11639" i="2" s="1"/>
  <c r="O11640" i="2" a="1"/>
  <c r="O11640" i="2" s="1"/>
  <c r="O11641" i="2" a="1"/>
  <c r="O11641" i="2" s="1"/>
  <c r="O11642" i="2" a="1"/>
  <c r="O11642" i="2" s="1"/>
  <c r="O11643" i="2" a="1"/>
  <c r="O11643" i="2" s="1"/>
  <c r="O11644" i="2" a="1"/>
  <c r="O11644" i="2" s="1"/>
  <c r="O11645" i="2" a="1"/>
  <c r="O11645" i="2" s="1"/>
  <c r="O11646" i="2" a="1"/>
  <c r="O11646" i="2" s="1"/>
  <c r="O11647" i="2" a="1"/>
  <c r="O11647" i="2" s="1"/>
  <c r="O11648" i="2" a="1"/>
  <c r="O11648" i="2" s="1"/>
  <c r="O11649" i="2" a="1"/>
  <c r="O11649" i="2" s="1"/>
  <c r="O11650" i="2" a="1"/>
  <c r="O11650" i="2" s="1"/>
  <c r="O11651" i="2" a="1"/>
  <c r="O11651" i="2" s="1"/>
  <c r="O11652" i="2" a="1"/>
  <c r="O11652" i="2" s="1"/>
  <c r="O11653" i="2" a="1"/>
  <c r="O11653" i="2" s="1"/>
  <c r="O11654" i="2" a="1"/>
  <c r="O11654" i="2" s="1"/>
  <c r="O11655" i="2" a="1"/>
  <c r="O11655" i="2" s="1"/>
  <c r="O11656" i="2" a="1"/>
  <c r="O11656" i="2" s="1"/>
  <c r="O11657" i="2" a="1"/>
  <c r="O11657" i="2" s="1"/>
  <c r="O11658" i="2" a="1"/>
  <c r="O11658" i="2" s="1"/>
  <c r="O11659" i="2" a="1"/>
  <c r="O11659" i="2" s="1"/>
  <c r="O11660" i="2" a="1"/>
  <c r="O11660" i="2" s="1"/>
  <c r="O11661" i="2" a="1"/>
  <c r="O11661" i="2" s="1"/>
  <c r="O11662" i="2" a="1"/>
  <c r="O11662" i="2" s="1"/>
  <c r="O11663" i="2" a="1"/>
  <c r="O11663" i="2" s="1"/>
  <c r="O11664" i="2" a="1"/>
  <c r="O11664" i="2" s="1"/>
  <c r="O11665" i="2" a="1"/>
  <c r="O11665" i="2" s="1"/>
  <c r="O11666" i="2" a="1"/>
  <c r="O11666" i="2" s="1"/>
  <c r="O11667" i="2" a="1"/>
  <c r="O11667" i="2" s="1"/>
  <c r="O11668" i="2" a="1"/>
  <c r="O11668" i="2" s="1"/>
  <c r="O11669" i="2" a="1"/>
  <c r="O11669" i="2" s="1"/>
  <c r="O11670" i="2" a="1"/>
  <c r="O11670" i="2" s="1"/>
  <c r="O11671" i="2" a="1"/>
  <c r="O11671" i="2" s="1"/>
  <c r="O11672" i="2" a="1"/>
  <c r="O11672" i="2" s="1"/>
  <c r="O11673" i="2" a="1"/>
  <c r="O11673" i="2" s="1"/>
  <c r="O11674" i="2" a="1"/>
  <c r="O11674" i="2" s="1"/>
  <c r="O11675" i="2" a="1"/>
  <c r="O11675" i="2" s="1"/>
  <c r="O11676" i="2" a="1"/>
  <c r="O11676" i="2" s="1"/>
  <c r="O11677" i="2" a="1"/>
  <c r="O11677" i="2" s="1"/>
  <c r="O11678" i="2" a="1"/>
  <c r="O11678" i="2" s="1"/>
  <c r="O11679" i="2" a="1"/>
  <c r="O11679" i="2" s="1"/>
  <c r="O11680" i="2" a="1"/>
  <c r="O11680" i="2" s="1"/>
  <c r="O11681" i="2" a="1"/>
  <c r="O11681" i="2" s="1"/>
  <c r="O11682" i="2" a="1"/>
  <c r="O11682" i="2" s="1"/>
  <c r="O11683" i="2" a="1"/>
  <c r="O11683" i="2" s="1"/>
  <c r="O11684" i="2" a="1"/>
  <c r="O11684" i="2" s="1"/>
  <c r="O11685" i="2" a="1"/>
  <c r="O11685" i="2" s="1"/>
  <c r="O11686" i="2" a="1"/>
  <c r="O11686" i="2" s="1"/>
  <c r="O11687" i="2" a="1"/>
  <c r="O11687" i="2" s="1"/>
  <c r="O11688" i="2" a="1"/>
  <c r="O11688" i="2" s="1"/>
  <c r="O11689" i="2" a="1"/>
  <c r="O11689" i="2" s="1"/>
  <c r="O11690" i="2" a="1"/>
  <c r="O11690" i="2" s="1"/>
  <c r="O11691" i="2" a="1"/>
  <c r="O11691" i="2" s="1"/>
  <c r="O11692" i="2" a="1"/>
  <c r="O11692" i="2" s="1"/>
  <c r="O11693" i="2" a="1"/>
  <c r="O11693" i="2" s="1"/>
  <c r="O11694" i="2" a="1"/>
  <c r="O11694" i="2" s="1"/>
  <c r="O11695" i="2" a="1"/>
  <c r="O11695" i="2" s="1"/>
  <c r="O11696" i="2" a="1"/>
  <c r="O11696" i="2" s="1"/>
  <c r="O11697" i="2" a="1"/>
  <c r="O11697" i="2" s="1"/>
  <c r="O11698" i="2" a="1"/>
  <c r="O11698" i="2" s="1"/>
  <c r="O11699" i="2" a="1"/>
  <c r="O11699" i="2" s="1"/>
  <c r="O11700" i="2" a="1"/>
  <c r="O11700" i="2" s="1"/>
  <c r="O11701" i="2" a="1"/>
  <c r="O11701" i="2" s="1"/>
  <c r="O11702" i="2" a="1"/>
  <c r="O11702" i="2" s="1"/>
  <c r="O11703" i="2" a="1"/>
  <c r="O11703" i="2" s="1"/>
  <c r="O11704" i="2" a="1"/>
  <c r="O11704" i="2" s="1"/>
  <c r="O11705" i="2" a="1"/>
  <c r="O11705" i="2" s="1"/>
  <c r="O11706" i="2" a="1"/>
  <c r="O11706" i="2" s="1"/>
  <c r="O11707" i="2" a="1"/>
  <c r="O11707" i="2" s="1"/>
  <c r="O11708" i="2" a="1"/>
  <c r="O11708" i="2" s="1"/>
  <c r="O11709" i="2" a="1"/>
  <c r="O11709" i="2" s="1"/>
  <c r="O11710" i="2" a="1"/>
  <c r="O11710" i="2" s="1"/>
  <c r="O11711" i="2" a="1"/>
  <c r="O11711" i="2" s="1"/>
  <c r="O11712" i="2" a="1"/>
  <c r="O11712" i="2" s="1"/>
  <c r="O11713" i="2" a="1"/>
  <c r="O11713" i="2" s="1"/>
  <c r="O11714" i="2" a="1"/>
  <c r="O11714" i="2" s="1"/>
  <c r="O11715" i="2" a="1"/>
  <c r="O11715" i="2" s="1"/>
  <c r="O11716" i="2" a="1"/>
  <c r="O11716" i="2" s="1"/>
  <c r="O11717" i="2" a="1"/>
  <c r="O11717" i="2" s="1"/>
  <c r="O11718" i="2" a="1"/>
  <c r="O11718" i="2" s="1"/>
  <c r="O11719" i="2" a="1"/>
  <c r="O11719" i="2" s="1"/>
  <c r="O11720" i="2" a="1"/>
  <c r="O11720" i="2" s="1"/>
  <c r="O11721" i="2" a="1"/>
  <c r="O11721" i="2" s="1"/>
  <c r="O11722" i="2" a="1"/>
  <c r="O11722" i="2" s="1"/>
  <c r="O11723" i="2" a="1"/>
  <c r="O11723" i="2" s="1"/>
  <c r="O11724" i="2" a="1"/>
  <c r="O11724" i="2" s="1"/>
  <c r="O11725" i="2" a="1"/>
  <c r="O11725" i="2" s="1"/>
  <c r="O11726" i="2" a="1"/>
  <c r="O11726" i="2" s="1"/>
  <c r="O11727" i="2" a="1"/>
  <c r="O11727" i="2" s="1"/>
  <c r="O11728" i="2" a="1"/>
  <c r="O11728" i="2" s="1"/>
  <c r="O11729" i="2" a="1"/>
  <c r="O11729" i="2" s="1"/>
  <c r="O11730" i="2" a="1"/>
  <c r="O11730" i="2" s="1"/>
  <c r="O11731" i="2" a="1"/>
  <c r="O11731" i="2" s="1"/>
  <c r="O11732" i="2" a="1"/>
  <c r="O11732" i="2" s="1"/>
  <c r="O11733" i="2" a="1"/>
  <c r="O11733" i="2" s="1"/>
  <c r="O11734" i="2" a="1"/>
  <c r="O11734" i="2" s="1"/>
  <c r="O11735" i="2" a="1"/>
  <c r="O11735" i="2" s="1"/>
  <c r="O11736" i="2" a="1"/>
  <c r="O11736" i="2" s="1"/>
  <c r="O11737" i="2" a="1"/>
  <c r="O11737" i="2" s="1"/>
  <c r="O11738" i="2" a="1"/>
  <c r="O11738" i="2" s="1"/>
  <c r="O11739" i="2" a="1"/>
  <c r="O11739" i="2" s="1"/>
  <c r="O11740" i="2" a="1"/>
  <c r="O11740" i="2" s="1"/>
  <c r="O11741" i="2" a="1"/>
  <c r="O11741" i="2" s="1"/>
  <c r="O11742" i="2" a="1"/>
  <c r="O11742" i="2" s="1"/>
  <c r="O11743" i="2" a="1"/>
  <c r="O11743" i="2" s="1"/>
  <c r="O11744" i="2" a="1"/>
  <c r="O11744" i="2" s="1"/>
  <c r="O11745" i="2" a="1"/>
  <c r="O11745" i="2" s="1"/>
  <c r="O11746" i="2" a="1"/>
  <c r="O11746" i="2" s="1"/>
  <c r="O11747" i="2" a="1"/>
  <c r="O11747" i="2" s="1"/>
  <c r="O11748" i="2" a="1"/>
  <c r="O11748" i="2" s="1"/>
  <c r="O11749" i="2" a="1"/>
  <c r="O11749" i="2" s="1"/>
  <c r="O11750" i="2" a="1"/>
  <c r="O11750" i="2" s="1"/>
  <c r="O11751" i="2" a="1"/>
  <c r="O11751" i="2" s="1"/>
  <c r="O11752" i="2" a="1"/>
  <c r="O11752" i="2" s="1"/>
  <c r="O11753" i="2" a="1"/>
  <c r="O11753" i="2" s="1"/>
  <c r="O11754" i="2" a="1"/>
  <c r="O11754" i="2" s="1"/>
  <c r="O11755" i="2" a="1"/>
  <c r="O11755" i="2" s="1"/>
  <c r="O11756" i="2" a="1"/>
  <c r="O11756" i="2" s="1"/>
  <c r="O11757" i="2" a="1"/>
  <c r="O11757" i="2" s="1"/>
  <c r="O11758" i="2" a="1"/>
  <c r="O11758" i="2" s="1"/>
  <c r="O11759" i="2" a="1"/>
  <c r="O11759" i="2" s="1"/>
  <c r="O11760" i="2" a="1"/>
  <c r="O11760" i="2" s="1"/>
  <c r="O11761" i="2" a="1"/>
  <c r="O11761" i="2" s="1"/>
  <c r="O11762" i="2" a="1"/>
  <c r="O11762" i="2" s="1"/>
  <c r="O11763" i="2" a="1"/>
  <c r="O11763" i="2" s="1"/>
  <c r="O11764" i="2" a="1"/>
  <c r="O11764" i="2" s="1"/>
  <c r="O11765" i="2" a="1"/>
  <c r="O11765" i="2" s="1"/>
  <c r="O11766" i="2" a="1"/>
  <c r="O11766" i="2" s="1"/>
  <c r="O11767" i="2" a="1"/>
  <c r="O11767" i="2" s="1"/>
  <c r="O11768" i="2" a="1"/>
  <c r="O11768" i="2" s="1"/>
  <c r="O11769" i="2" a="1"/>
  <c r="O11769" i="2" s="1"/>
  <c r="O11770" i="2" a="1"/>
  <c r="O11770" i="2" s="1"/>
  <c r="O11771" i="2" a="1"/>
  <c r="O11771" i="2" s="1"/>
  <c r="O11772" i="2" a="1"/>
  <c r="O11772" i="2" s="1"/>
  <c r="O11773" i="2" a="1"/>
  <c r="O11773" i="2" s="1"/>
  <c r="O11774" i="2" a="1"/>
  <c r="O11774" i="2" s="1"/>
  <c r="O11775" i="2" a="1"/>
  <c r="O11775" i="2" s="1"/>
  <c r="O11776" i="2" a="1"/>
  <c r="O11776" i="2" s="1"/>
  <c r="O11777" i="2" a="1"/>
  <c r="O11777" i="2" s="1"/>
  <c r="O11778" i="2" a="1"/>
  <c r="O11778" i="2" s="1"/>
  <c r="O11779" i="2" a="1"/>
  <c r="O11779" i="2" s="1"/>
  <c r="O11780" i="2" a="1"/>
  <c r="O11780" i="2" s="1"/>
  <c r="O11781" i="2" a="1"/>
  <c r="O11781" i="2" s="1"/>
  <c r="O11782" i="2" a="1"/>
  <c r="O11782" i="2" s="1"/>
  <c r="O11783" i="2" a="1"/>
  <c r="O11783" i="2" s="1"/>
  <c r="O11784" i="2" a="1"/>
  <c r="O11784" i="2" s="1"/>
  <c r="O11785" i="2" a="1"/>
  <c r="O11785" i="2" s="1"/>
  <c r="O11786" i="2" a="1"/>
  <c r="O11786" i="2" s="1"/>
  <c r="O11787" i="2" a="1"/>
  <c r="O11787" i="2" s="1"/>
  <c r="O11788" i="2" a="1"/>
  <c r="O11788" i="2" s="1"/>
  <c r="O11789" i="2" a="1"/>
  <c r="O11789" i="2" s="1"/>
  <c r="O11790" i="2" a="1"/>
  <c r="O11790" i="2" s="1"/>
  <c r="O11791" i="2" a="1"/>
  <c r="O11791" i="2" s="1"/>
  <c r="O11792" i="2" a="1"/>
  <c r="O11792" i="2" s="1"/>
  <c r="O11793" i="2" a="1"/>
  <c r="O11793" i="2" s="1"/>
  <c r="O11794" i="2" a="1"/>
  <c r="O11794" i="2" s="1"/>
  <c r="O11795" i="2" a="1"/>
  <c r="O11795" i="2" s="1"/>
  <c r="O11796" i="2" a="1"/>
  <c r="O11796" i="2" s="1"/>
  <c r="O11797" i="2" a="1"/>
  <c r="O11797" i="2" s="1"/>
  <c r="O11798" i="2" a="1"/>
  <c r="O11798" i="2" s="1"/>
  <c r="O11799" i="2" a="1"/>
  <c r="O11799" i="2" s="1"/>
  <c r="O11800" i="2" a="1"/>
  <c r="O11800" i="2" s="1"/>
  <c r="O11801" i="2" a="1"/>
  <c r="O11801" i="2" s="1"/>
  <c r="O11802" i="2" a="1"/>
  <c r="O11802" i="2" s="1"/>
  <c r="O11803" i="2" a="1"/>
  <c r="O11803" i="2" s="1"/>
  <c r="O11804" i="2" a="1"/>
  <c r="O11804" i="2" s="1"/>
  <c r="O11805" i="2" a="1"/>
  <c r="O11805" i="2" s="1"/>
  <c r="O11806" i="2" a="1"/>
  <c r="O11806" i="2" s="1"/>
  <c r="O11807" i="2" a="1"/>
  <c r="O11807" i="2" s="1"/>
  <c r="O11808" i="2" a="1"/>
  <c r="O11808" i="2" s="1"/>
  <c r="O11809" i="2" a="1"/>
  <c r="O11809" i="2" s="1"/>
  <c r="O11810" i="2" a="1"/>
  <c r="O11810" i="2" s="1"/>
  <c r="O11811" i="2" a="1"/>
  <c r="O11811" i="2" s="1"/>
  <c r="O11812" i="2" a="1"/>
  <c r="O11812" i="2" s="1"/>
  <c r="O11813" i="2" a="1"/>
  <c r="O11813" i="2" s="1"/>
  <c r="O11814" i="2" a="1"/>
  <c r="O11814" i="2" s="1"/>
  <c r="O11815" i="2" a="1"/>
  <c r="O11815" i="2" s="1"/>
  <c r="O11816" i="2" a="1"/>
  <c r="O11816" i="2" s="1"/>
  <c r="O11817" i="2" a="1"/>
  <c r="O11817" i="2" s="1"/>
  <c r="O11818" i="2" a="1"/>
  <c r="O11818" i="2" s="1"/>
  <c r="O11819" i="2" a="1"/>
  <c r="O11819" i="2" s="1"/>
  <c r="O11820" i="2" a="1"/>
  <c r="O11820" i="2" s="1"/>
  <c r="O11821" i="2" a="1"/>
  <c r="O11821" i="2" s="1"/>
  <c r="O11822" i="2" a="1"/>
  <c r="O11822" i="2" s="1"/>
  <c r="O11823" i="2" a="1"/>
  <c r="O11823" i="2" s="1"/>
  <c r="O11824" i="2" a="1"/>
  <c r="O11824" i="2" s="1"/>
  <c r="O11825" i="2" a="1"/>
  <c r="O11825" i="2" s="1"/>
  <c r="O11826" i="2" a="1"/>
  <c r="O11826" i="2" s="1"/>
  <c r="O11827" i="2" a="1"/>
  <c r="O11827" i="2" s="1"/>
  <c r="O11828" i="2" a="1"/>
  <c r="O11828" i="2" s="1"/>
  <c r="O11829" i="2" a="1"/>
  <c r="O11829" i="2" s="1"/>
  <c r="O11830" i="2" a="1"/>
  <c r="O11830" i="2" s="1"/>
  <c r="O11831" i="2" a="1"/>
  <c r="O11831" i="2" s="1"/>
  <c r="O11832" i="2" a="1"/>
  <c r="O11832" i="2" s="1"/>
  <c r="O11833" i="2" a="1"/>
  <c r="O11833" i="2" s="1"/>
  <c r="O11834" i="2" a="1"/>
  <c r="O11834" i="2" s="1"/>
  <c r="O11835" i="2" a="1"/>
  <c r="O11835" i="2" s="1"/>
  <c r="O11836" i="2" a="1"/>
  <c r="O11836" i="2" s="1"/>
  <c r="O11837" i="2" a="1"/>
  <c r="O11837" i="2" s="1"/>
  <c r="O11838" i="2" a="1"/>
  <c r="O11838" i="2" s="1"/>
  <c r="O11839" i="2" a="1"/>
  <c r="O11839" i="2" s="1"/>
  <c r="O11840" i="2" a="1"/>
  <c r="O11840" i="2" s="1"/>
  <c r="O11841" i="2" a="1"/>
  <c r="O11841" i="2" s="1"/>
  <c r="O11842" i="2" a="1"/>
  <c r="O11842" i="2" s="1"/>
  <c r="O11843" i="2" a="1"/>
  <c r="O11843" i="2" s="1"/>
  <c r="O11844" i="2" a="1"/>
  <c r="O11844" i="2" s="1"/>
  <c r="O11845" i="2" a="1"/>
  <c r="O11845" i="2" s="1"/>
  <c r="O11846" i="2" a="1"/>
  <c r="O11846" i="2" s="1"/>
  <c r="O11847" i="2" a="1"/>
  <c r="O11847" i="2" s="1"/>
  <c r="O11848" i="2" a="1"/>
  <c r="O11848" i="2" s="1"/>
  <c r="O11849" i="2" a="1"/>
  <c r="O11849" i="2" s="1"/>
  <c r="O11850" i="2" a="1"/>
  <c r="O11850" i="2" s="1"/>
  <c r="O11851" i="2" a="1"/>
  <c r="O11851" i="2" s="1"/>
  <c r="O11852" i="2" a="1"/>
  <c r="O11852" i="2" s="1"/>
  <c r="O11853" i="2" a="1"/>
  <c r="O11853" i="2" s="1"/>
  <c r="O11854" i="2" a="1"/>
  <c r="O11854" i="2" s="1"/>
  <c r="O11855" i="2" a="1"/>
  <c r="O11855" i="2" s="1"/>
  <c r="O11856" i="2" a="1"/>
  <c r="O11856" i="2" s="1"/>
  <c r="O11857" i="2" a="1"/>
  <c r="O11857" i="2" s="1"/>
  <c r="O11858" i="2" a="1"/>
  <c r="O11858" i="2" s="1"/>
  <c r="O11859" i="2" a="1"/>
  <c r="O11859" i="2" s="1"/>
  <c r="O11860" i="2" a="1"/>
  <c r="O11860" i="2" s="1"/>
  <c r="O11861" i="2" a="1"/>
  <c r="O11861" i="2" s="1"/>
  <c r="O11862" i="2" a="1"/>
  <c r="O11862" i="2" s="1"/>
  <c r="O11863" i="2" a="1"/>
  <c r="O11863" i="2" s="1"/>
  <c r="O11864" i="2" a="1"/>
  <c r="O11864" i="2" s="1"/>
  <c r="O11865" i="2" a="1"/>
  <c r="O11865" i="2" s="1"/>
  <c r="O11866" i="2" a="1"/>
  <c r="O11866" i="2" s="1"/>
  <c r="O11867" i="2" a="1"/>
  <c r="O11867" i="2" s="1"/>
  <c r="O11868" i="2" a="1"/>
  <c r="O11868" i="2" s="1"/>
  <c r="O11869" i="2" a="1"/>
  <c r="O11869" i="2" s="1"/>
  <c r="O11870" i="2" a="1"/>
  <c r="O11870" i="2" s="1"/>
  <c r="O11871" i="2" a="1"/>
  <c r="O11871" i="2" s="1"/>
  <c r="O11872" i="2" a="1"/>
  <c r="O11872" i="2" s="1"/>
  <c r="O11873" i="2" a="1"/>
  <c r="O11873" i="2" s="1"/>
  <c r="O11874" i="2" a="1"/>
  <c r="O11874" i="2" s="1"/>
  <c r="O11875" i="2" a="1"/>
  <c r="O11875" i="2" s="1"/>
  <c r="O11876" i="2" a="1"/>
  <c r="O11876" i="2" s="1"/>
  <c r="O11877" i="2" a="1"/>
  <c r="O11877" i="2" s="1"/>
  <c r="O11878" i="2" a="1"/>
  <c r="O11878" i="2" s="1"/>
  <c r="O11879" i="2" a="1"/>
  <c r="O11879" i="2" s="1"/>
  <c r="O11880" i="2" a="1"/>
  <c r="O11880" i="2" s="1"/>
  <c r="O11881" i="2" a="1"/>
  <c r="O11881" i="2" s="1"/>
  <c r="O11882" i="2" a="1"/>
  <c r="O11882" i="2" s="1"/>
  <c r="O11883" i="2" a="1"/>
  <c r="O11883" i="2" s="1"/>
  <c r="O11884" i="2" a="1"/>
  <c r="O11884" i="2" s="1"/>
  <c r="O11885" i="2" a="1"/>
  <c r="O11885" i="2" s="1"/>
  <c r="O11886" i="2" a="1"/>
  <c r="O11886" i="2" s="1"/>
  <c r="O11887" i="2" a="1"/>
  <c r="O11887" i="2" s="1"/>
  <c r="O11888" i="2" a="1"/>
  <c r="O11888" i="2" s="1"/>
  <c r="O11889" i="2" a="1"/>
  <c r="O11889" i="2" s="1"/>
  <c r="O11890" i="2" a="1"/>
  <c r="O11890" i="2" s="1"/>
  <c r="O11891" i="2" a="1"/>
  <c r="O11891" i="2" s="1"/>
  <c r="O11892" i="2" a="1"/>
  <c r="O11892" i="2" s="1"/>
  <c r="O11893" i="2" a="1"/>
  <c r="O11893" i="2" s="1"/>
  <c r="O11894" i="2" a="1"/>
  <c r="O11894" i="2" s="1"/>
  <c r="O11895" i="2" a="1"/>
  <c r="O11895" i="2" s="1"/>
  <c r="O11896" i="2" a="1"/>
  <c r="O11896" i="2" s="1"/>
  <c r="O11897" i="2" a="1"/>
  <c r="O11897" i="2" s="1"/>
  <c r="O11898" i="2" a="1"/>
  <c r="O11898" i="2" s="1"/>
  <c r="O11899" i="2" a="1"/>
  <c r="O11899" i="2" s="1"/>
  <c r="O11900" i="2" a="1"/>
  <c r="O11900" i="2" s="1"/>
  <c r="O11901" i="2" a="1"/>
  <c r="O11901" i="2" s="1"/>
  <c r="O11902" i="2" a="1"/>
  <c r="O11902" i="2" s="1"/>
  <c r="O11903" i="2" a="1"/>
  <c r="O11903" i="2" s="1"/>
  <c r="O11904" i="2" a="1"/>
  <c r="O11904" i="2" s="1"/>
  <c r="O11905" i="2" a="1"/>
  <c r="O11905" i="2" s="1"/>
  <c r="O11906" i="2" a="1"/>
  <c r="O11906" i="2" s="1"/>
  <c r="O11907" i="2" a="1"/>
  <c r="O11907" i="2" s="1"/>
  <c r="O11908" i="2" a="1"/>
  <c r="O11908" i="2" s="1"/>
  <c r="O11909" i="2" a="1"/>
  <c r="O11909" i="2" s="1"/>
  <c r="O11910" i="2" a="1"/>
  <c r="O11910" i="2" s="1"/>
  <c r="O11911" i="2" a="1"/>
  <c r="O11911" i="2" s="1"/>
  <c r="O11912" i="2" a="1"/>
  <c r="O11912" i="2" s="1"/>
  <c r="O11913" i="2" a="1"/>
  <c r="O11913" i="2" s="1"/>
  <c r="O11914" i="2" a="1"/>
  <c r="O11914" i="2" s="1"/>
  <c r="O11915" i="2" a="1"/>
  <c r="O11915" i="2" s="1"/>
  <c r="O11916" i="2" a="1"/>
  <c r="O11916" i="2" s="1"/>
  <c r="O11917" i="2" a="1"/>
  <c r="O11917" i="2" s="1"/>
  <c r="O11918" i="2" a="1"/>
  <c r="O11918" i="2" s="1"/>
  <c r="O11919" i="2" a="1"/>
  <c r="O11919" i="2" s="1"/>
  <c r="O11920" i="2" a="1"/>
  <c r="O11920" i="2" s="1"/>
  <c r="O11921" i="2" a="1"/>
  <c r="O11921" i="2" s="1"/>
  <c r="O11922" i="2" a="1"/>
  <c r="O11922" i="2" s="1"/>
  <c r="O11923" i="2" a="1"/>
  <c r="O11923" i="2" s="1"/>
  <c r="O11924" i="2" a="1"/>
  <c r="O11924" i="2" s="1"/>
  <c r="O11925" i="2" a="1"/>
  <c r="O11925" i="2" s="1"/>
  <c r="O11926" i="2" a="1"/>
  <c r="O11926" i="2" s="1"/>
  <c r="O11927" i="2" a="1"/>
  <c r="O11927" i="2" s="1"/>
  <c r="O11928" i="2" a="1"/>
  <c r="O11928" i="2" s="1"/>
  <c r="O11929" i="2" a="1"/>
  <c r="O11929" i="2" s="1"/>
  <c r="O11930" i="2" a="1"/>
  <c r="O11930" i="2" s="1"/>
  <c r="O11931" i="2" a="1"/>
  <c r="O11931" i="2" s="1"/>
  <c r="O11932" i="2" a="1"/>
  <c r="O11932" i="2" s="1"/>
  <c r="O11933" i="2" a="1"/>
  <c r="O11933" i="2" s="1"/>
  <c r="O11934" i="2" a="1"/>
  <c r="O11934" i="2" s="1"/>
  <c r="O11935" i="2" a="1"/>
  <c r="O11935" i="2" s="1"/>
  <c r="O11936" i="2" a="1"/>
  <c r="O11936" i="2" s="1"/>
  <c r="O11937" i="2" a="1"/>
  <c r="O11937" i="2" s="1"/>
  <c r="O11938" i="2" a="1"/>
  <c r="O11938" i="2" s="1"/>
  <c r="O11939" i="2" a="1"/>
  <c r="O11939" i="2" s="1"/>
  <c r="O11940" i="2" a="1"/>
  <c r="O11940" i="2" s="1"/>
  <c r="O11941" i="2" a="1"/>
  <c r="O11941" i="2" s="1"/>
  <c r="O11942" i="2" a="1"/>
  <c r="O11942" i="2" s="1"/>
  <c r="O11943" i="2" a="1"/>
  <c r="O11943" i="2" s="1"/>
  <c r="O11944" i="2" a="1"/>
  <c r="O11944" i="2" s="1"/>
  <c r="O11945" i="2" a="1"/>
  <c r="O11945" i="2" s="1"/>
  <c r="O11946" i="2" a="1"/>
  <c r="O11946" i="2" s="1"/>
  <c r="O11947" i="2" a="1"/>
  <c r="O11947" i="2" s="1"/>
  <c r="O11948" i="2" a="1"/>
  <c r="O11948" i="2" s="1"/>
  <c r="O11949" i="2" a="1"/>
  <c r="O11949" i="2" s="1"/>
  <c r="O11950" i="2" a="1"/>
  <c r="O11950" i="2" s="1"/>
  <c r="O11951" i="2" a="1"/>
  <c r="O11951" i="2" s="1"/>
  <c r="O11952" i="2" a="1"/>
  <c r="O11952" i="2" s="1"/>
  <c r="O11953" i="2" a="1"/>
  <c r="O11953" i="2" s="1"/>
  <c r="O11954" i="2" a="1"/>
  <c r="O11954" i="2" s="1"/>
  <c r="O11955" i="2" a="1"/>
  <c r="O11955" i="2" s="1"/>
  <c r="O11956" i="2" a="1"/>
  <c r="O11956" i="2" s="1"/>
  <c r="O11957" i="2" a="1"/>
  <c r="O11957" i="2" s="1"/>
  <c r="O11958" i="2" a="1"/>
  <c r="O11958" i="2" s="1"/>
  <c r="O11959" i="2" a="1"/>
  <c r="O11959" i="2" s="1"/>
  <c r="O11960" i="2" a="1"/>
  <c r="O11960" i="2" s="1"/>
  <c r="O11961" i="2" a="1"/>
  <c r="O11961" i="2" s="1"/>
  <c r="O11962" i="2" a="1"/>
  <c r="O11962" i="2" s="1"/>
  <c r="O11963" i="2" a="1"/>
  <c r="O11963" i="2" s="1"/>
  <c r="O11964" i="2" a="1"/>
  <c r="O11964" i="2" s="1"/>
  <c r="O11965" i="2" a="1"/>
  <c r="O11965" i="2" s="1"/>
  <c r="O11966" i="2" a="1"/>
  <c r="O11966" i="2" s="1"/>
  <c r="O11967" i="2" a="1"/>
  <c r="O11967" i="2" s="1"/>
  <c r="O11968" i="2" a="1"/>
  <c r="O11968" i="2" s="1"/>
  <c r="O11969" i="2" a="1"/>
  <c r="O11969" i="2" s="1"/>
  <c r="O11970" i="2" a="1"/>
  <c r="O11970" i="2" s="1"/>
  <c r="O11971" i="2" a="1"/>
  <c r="O11971" i="2" s="1"/>
  <c r="O11972" i="2" a="1"/>
  <c r="O11972" i="2" s="1"/>
  <c r="O11973" i="2" a="1"/>
  <c r="O11973" i="2" s="1"/>
  <c r="O11974" i="2" a="1"/>
  <c r="O11974" i="2" s="1"/>
  <c r="O11975" i="2" a="1"/>
  <c r="O11975" i="2" s="1"/>
  <c r="O11976" i="2" a="1"/>
  <c r="O11976" i="2" s="1"/>
  <c r="O11977" i="2" a="1"/>
  <c r="O11977" i="2" s="1"/>
  <c r="O11978" i="2" a="1"/>
  <c r="O11978" i="2" s="1"/>
  <c r="O11979" i="2" a="1"/>
  <c r="O11979" i="2" s="1"/>
  <c r="O11980" i="2" a="1"/>
  <c r="O11980" i="2" s="1"/>
  <c r="O11981" i="2" a="1"/>
  <c r="O11981" i="2" s="1"/>
  <c r="O11982" i="2" a="1"/>
  <c r="O11982" i="2" s="1"/>
  <c r="O11983" i="2" a="1"/>
  <c r="O11983" i="2" s="1"/>
  <c r="O11984" i="2" a="1"/>
  <c r="O11984" i="2" s="1"/>
  <c r="O11985" i="2" a="1"/>
  <c r="O11985" i="2" s="1"/>
  <c r="O11986" i="2" a="1"/>
  <c r="O11986" i="2" s="1"/>
  <c r="O11987" i="2" a="1"/>
  <c r="O11987" i="2" s="1"/>
  <c r="O11988" i="2" a="1"/>
  <c r="O11988" i="2" s="1"/>
  <c r="O11989" i="2" a="1"/>
  <c r="O11989" i="2" s="1"/>
  <c r="O11990" i="2" a="1"/>
  <c r="O11990" i="2" s="1"/>
  <c r="O11991" i="2" a="1"/>
  <c r="O11991" i="2" s="1"/>
  <c r="O11992" i="2" a="1"/>
  <c r="O11992" i="2" s="1"/>
  <c r="O11993" i="2" a="1"/>
  <c r="O11993" i="2" s="1"/>
  <c r="O11994" i="2" a="1"/>
  <c r="O11994" i="2" s="1"/>
  <c r="O11995" i="2" a="1"/>
  <c r="O11995" i="2" s="1"/>
  <c r="O11996" i="2" a="1"/>
  <c r="O11996" i="2" s="1"/>
  <c r="O11997" i="2" a="1"/>
  <c r="O11997" i="2" s="1"/>
  <c r="O11998" i="2" a="1"/>
  <c r="O11998" i="2" s="1"/>
  <c r="O11999" i="2" a="1"/>
  <c r="O11999" i="2" s="1"/>
  <c r="O12000" i="2" a="1"/>
  <c r="O12000" i="2" s="1"/>
  <c r="O12001" i="2" a="1"/>
  <c r="O12001" i="2" s="1"/>
  <c r="O12002" i="2" a="1"/>
  <c r="O12002" i="2" s="1"/>
  <c r="O12003" i="2" a="1"/>
  <c r="O12003" i="2" s="1"/>
  <c r="O12004" i="2" a="1"/>
  <c r="O12004" i="2" s="1"/>
  <c r="O12005" i="2" a="1"/>
  <c r="O12005" i="2" s="1"/>
  <c r="O12006" i="2" a="1"/>
  <c r="O12006" i="2" s="1"/>
  <c r="O12007" i="2" a="1"/>
  <c r="O12007" i="2" s="1"/>
  <c r="O12008" i="2" a="1"/>
  <c r="O12008" i="2" s="1"/>
  <c r="O12009" i="2" a="1"/>
  <c r="O12009" i="2" s="1"/>
  <c r="O12010" i="2" a="1"/>
  <c r="O12010" i="2" s="1"/>
  <c r="O12011" i="2" a="1"/>
  <c r="O12011" i="2" s="1"/>
  <c r="O12012" i="2" a="1"/>
  <c r="O12012" i="2" s="1"/>
  <c r="O12013" i="2" a="1"/>
  <c r="O12013" i="2" s="1"/>
  <c r="O12014" i="2" a="1"/>
  <c r="O12014" i="2" s="1"/>
  <c r="O12015" i="2" a="1"/>
  <c r="O12015" i="2" s="1"/>
  <c r="O12016" i="2" a="1"/>
  <c r="O12016" i="2" s="1"/>
  <c r="O12017" i="2" a="1"/>
  <c r="O12017" i="2" s="1"/>
  <c r="O12018" i="2" a="1"/>
  <c r="O12018" i="2" s="1"/>
  <c r="O12019" i="2" a="1"/>
  <c r="O12019" i="2" s="1"/>
  <c r="O12020" i="2" a="1"/>
  <c r="O12020" i="2" s="1"/>
  <c r="O12021" i="2" a="1"/>
  <c r="O12021" i="2" s="1"/>
  <c r="O12022" i="2" a="1"/>
  <c r="O12022" i="2" s="1"/>
  <c r="O12023" i="2" a="1"/>
  <c r="O12023" i="2" s="1"/>
  <c r="O12024" i="2" a="1"/>
  <c r="O12024" i="2" s="1"/>
  <c r="O12025" i="2" a="1"/>
  <c r="O12025" i="2" s="1"/>
  <c r="O12026" i="2" a="1"/>
  <c r="O12026" i="2" s="1"/>
  <c r="O12027" i="2" a="1"/>
  <c r="O12027" i="2" s="1"/>
  <c r="O12028" i="2" a="1"/>
  <c r="O12028" i="2" s="1"/>
  <c r="O12029" i="2" a="1"/>
  <c r="O12029" i="2" s="1"/>
  <c r="O12030" i="2" a="1"/>
  <c r="O12030" i="2" s="1"/>
  <c r="O12031" i="2" a="1"/>
  <c r="O12031" i="2" s="1"/>
  <c r="O12032" i="2" a="1"/>
  <c r="O12032" i="2" s="1"/>
  <c r="O12033" i="2" a="1"/>
  <c r="O12033" i="2" s="1"/>
  <c r="O12034" i="2" a="1"/>
  <c r="O12034" i="2" s="1"/>
  <c r="O12035" i="2" a="1"/>
  <c r="O12035" i="2" s="1"/>
  <c r="O12036" i="2" a="1"/>
  <c r="O12036" i="2" s="1"/>
  <c r="O12037" i="2" a="1"/>
  <c r="O12037" i="2" s="1"/>
  <c r="O12038" i="2" a="1"/>
  <c r="O12038" i="2" s="1"/>
  <c r="O12039" i="2" a="1"/>
  <c r="O12039" i="2" s="1"/>
  <c r="O12040" i="2" a="1"/>
  <c r="O12040" i="2" s="1"/>
  <c r="O12041" i="2" a="1"/>
  <c r="O12041" i="2" s="1"/>
  <c r="O12042" i="2" a="1"/>
  <c r="O12042" i="2" s="1"/>
  <c r="O12043" i="2" a="1"/>
  <c r="O12043" i="2" s="1"/>
  <c r="O12044" i="2" a="1"/>
  <c r="O12044" i="2" s="1"/>
  <c r="O12045" i="2" a="1"/>
  <c r="O12045" i="2" s="1"/>
  <c r="O12046" i="2" a="1"/>
  <c r="O12046" i="2" s="1"/>
  <c r="O12047" i="2" a="1"/>
  <c r="O12047" i="2" s="1"/>
  <c r="O12048" i="2" a="1"/>
  <c r="O12048" i="2" s="1"/>
  <c r="O12049" i="2" a="1"/>
  <c r="O12049" i="2" s="1"/>
  <c r="O12050" i="2" a="1"/>
  <c r="O12050" i="2" s="1"/>
  <c r="O12051" i="2" a="1"/>
  <c r="O12051" i="2" s="1"/>
  <c r="O12052" i="2" a="1"/>
  <c r="O12052" i="2" s="1"/>
  <c r="O12053" i="2" a="1"/>
  <c r="O12053" i="2" s="1"/>
  <c r="O12054" i="2" a="1"/>
  <c r="O12054" i="2" s="1"/>
  <c r="O12055" i="2" a="1"/>
  <c r="O12055" i="2" s="1"/>
  <c r="O12056" i="2" a="1"/>
  <c r="O12056" i="2" s="1"/>
  <c r="O12057" i="2" a="1"/>
  <c r="O12057" i="2" s="1"/>
  <c r="O12058" i="2" a="1"/>
  <c r="O12058" i="2" s="1"/>
  <c r="O12059" i="2" a="1"/>
  <c r="O12059" i="2" s="1"/>
  <c r="O12060" i="2" a="1"/>
  <c r="O12060" i="2" s="1"/>
  <c r="O12061" i="2" a="1"/>
  <c r="O12061" i="2" s="1"/>
  <c r="O12062" i="2" a="1"/>
  <c r="O12062" i="2" s="1"/>
  <c r="O12063" i="2" a="1"/>
  <c r="O12063" i="2" s="1"/>
  <c r="O12064" i="2" a="1"/>
  <c r="O12064" i="2" s="1"/>
  <c r="O12065" i="2" a="1"/>
  <c r="O12065" i="2" s="1"/>
  <c r="O12066" i="2" a="1"/>
  <c r="O12066" i="2" s="1"/>
  <c r="O12067" i="2" a="1"/>
  <c r="O12067" i="2" s="1"/>
  <c r="O12068" i="2" a="1"/>
  <c r="O12068" i="2" s="1"/>
  <c r="O12069" i="2" a="1"/>
  <c r="O12069" i="2" s="1"/>
  <c r="O12070" i="2" a="1"/>
  <c r="O12070" i="2" s="1"/>
  <c r="O12071" i="2" a="1"/>
  <c r="O12071" i="2" s="1"/>
  <c r="O12072" i="2" a="1"/>
  <c r="O12072" i="2" s="1"/>
  <c r="O12073" i="2" a="1"/>
  <c r="O12073" i="2" s="1"/>
  <c r="O12074" i="2" a="1"/>
  <c r="O12074" i="2" s="1"/>
  <c r="O12075" i="2" a="1"/>
  <c r="O12075" i="2" s="1"/>
  <c r="O12076" i="2" a="1"/>
  <c r="O12076" i="2" s="1"/>
  <c r="O12077" i="2" a="1"/>
  <c r="O12077" i="2" s="1"/>
  <c r="O12078" i="2" a="1"/>
  <c r="O12078" i="2" s="1"/>
  <c r="O12079" i="2" a="1"/>
  <c r="O12079" i="2" s="1"/>
  <c r="O12080" i="2" a="1"/>
  <c r="O12080" i="2" s="1"/>
  <c r="O12081" i="2" a="1"/>
  <c r="O12081" i="2" s="1"/>
  <c r="O12082" i="2" a="1"/>
  <c r="O12082" i="2" s="1"/>
  <c r="O12083" i="2" a="1"/>
  <c r="O12083" i="2" s="1"/>
  <c r="O12084" i="2" a="1"/>
  <c r="O12084" i="2" s="1"/>
  <c r="O12085" i="2" a="1"/>
  <c r="O12085" i="2" s="1"/>
  <c r="O12086" i="2" a="1"/>
  <c r="O12086" i="2" s="1"/>
  <c r="O12087" i="2" a="1"/>
  <c r="O12087" i="2" s="1"/>
  <c r="O12088" i="2" a="1"/>
  <c r="O12088" i="2" s="1"/>
  <c r="O12089" i="2" a="1"/>
  <c r="O12089" i="2" s="1"/>
  <c r="O12090" i="2" a="1"/>
  <c r="O12090" i="2" s="1"/>
  <c r="O12091" i="2" a="1"/>
  <c r="O12091" i="2" s="1"/>
  <c r="O12092" i="2" a="1"/>
  <c r="O12092" i="2" s="1"/>
  <c r="O12093" i="2" a="1"/>
  <c r="O12093" i="2" s="1"/>
  <c r="O12094" i="2" a="1"/>
  <c r="O12094" i="2" s="1"/>
  <c r="O12095" i="2" a="1"/>
  <c r="O12095" i="2" s="1"/>
  <c r="O12096" i="2" a="1"/>
  <c r="O12096" i="2" s="1"/>
  <c r="O12097" i="2" a="1"/>
  <c r="O12097" i="2" s="1"/>
  <c r="O12098" i="2" a="1"/>
  <c r="O12098" i="2" s="1"/>
  <c r="O12099" i="2" a="1"/>
  <c r="O12099" i="2" s="1"/>
  <c r="O12100" i="2" a="1"/>
  <c r="O12100" i="2" s="1"/>
  <c r="O12101" i="2" a="1"/>
  <c r="O12101" i="2" s="1"/>
  <c r="O12102" i="2" a="1"/>
  <c r="O12102" i="2" s="1"/>
  <c r="O12103" i="2" a="1"/>
  <c r="O12103" i="2" s="1"/>
  <c r="O12104" i="2" a="1"/>
  <c r="O12104" i="2" s="1"/>
  <c r="O12105" i="2" a="1"/>
  <c r="O12105" i="2" s="1"/>
  <c r="O12106" i="2" a="1"/>
  <c r="O12106" i="2" s="1"/>
  <c r="O12107" i="2" a="1"/>
  <c r="O12107" i="2" s="1"/>
  <c r="O12108" i="2" a="1"/>
  <c r="O12108" i="2" s="1"/>
  <c r="O12109" i="2" a="1"/>
  <c r="O12109" i="2" s="1"/>
  <c r="O12110" i="2" a="1"/>
  <c r="O12110" i="2" s="1"/>
  <c r="O12111" i="2" a="1"/>
  <c r="O12111" i="2" s="1"/>
  <c r="O12112" i="2" a="1"/>
  <c r="O12112" i="2" s="1"/>
  <c r="O12113" i="2" a="1"/>
  <c r="O12113" i="2" s="1"/>
  <c r="O12114" i="2" a="1"/>
  <c r="O12114" i="2" s="1"/>
  <c r="O12115" i="2" a="1"/>
  <c r="O12115" i="2" s="1"/>
  <c r="O12116" i="2" a="1"/>
  <c r="O12116" i="2" s="1"/>
  <c r="O12117" i="2" a="1"/>
  <c r="O12117" i="2" s="1"/>
  <c r="O12118" i="2" a="1"/>
  <c r="O12118" i="2" s="1"/>
  <c r="O12119" i="2" a="1"/>
  <c r="O12119" i="2" s="1"/>
  <c r="O12120" i="2" a="1"/>
  <c r="O12120" i="2" s="1"/>
  <c r="O12121" i="2" a="1"/>
  <c r="O12121" i="2" s="1"/>
  <c r="O12122" i="2" a="1"/>
  <c r="O12122" i="2" s="1"/>
  <c r="O12123" i="2" a="1"/>
  <c r="O12123" i="2" s="1"/>
  <c r="O12124" i="2" a="1"/>
  <c r="O12124" i="2" s="1"/>
  <c r="O12125" i="2" a="1"/>
  <c r="O12125" i="2" s="1"/>
  <c r="O12126" i="2" a="1"/>
  <c r="O12126" i="2" s="1"/>
  <c r="O12127" i="2" a="1"/>
  <c r="O12127" i="2" s="1"/>
  <c r="O12128" i="2" a="1"/>
  <c r="O12128" i="2" s="1"/>
  <c r="O12129" i="2" a="1"/>
  <c r="O12129" i="2" s="1"/>
  <c r="O12130" i="2" a="1"/>
  <c r="O12130" i="2" s="1"/>
  <c r="O12131" i="2" a="1"/>
  <c r="O12131" i="2" s="1"/>
  <c r="O12132" i="2" a="1"/>
  <c r="O12132" i="2" s="1"/>
  <c r="O12133" i="2" a="1"/>
  <c r="O12133" i="2" s="1"/>
  <c r="O12134" i="2" a="1"/>
  <c r="O12134" i="2" s="1"/>
  <c r="O12135" i="2" a="1"/>
  <c r="O12135" i="2" s="1"/>
  <c r="O12136" i="2" a="1"/>
  <c r="O12136" i="2" s="1"/>
  <c r="O12137" i="2" a="1"/>
  <c r="O12137" i="2" s="1"/>
  <c r="O12138" i="2" a="1"/>
  <c r="O12138" i="2" s="1"/>
  <c r="O12139" i="2" a="1"/>
  <c r="O12139" i="2" s="1"/>
  <c r="O12140" i="2" a="1"/>
  <c r="O12140" i="2" s="1"/>
  <c r="O12141" i="2" a="1"/>
  <c r="O12141" i="2" s="1"/>
  <c r="O12142" i="2" a="1"/>
  <c r="O12142" i="2" s="1"/>
  <c r="O12143" i="2" a="1"/>
  <c r="O12143" i="2" s="1"/>
  <c r="O12144" i="2" a="1"/>
  <c r="O12144" i="2" s="1"/>
  <c r="O12145" i="2" a="1"/>
  <c r="O12145" i="2" s="1"/>
  <c r="O12146" i="2" a="1"/>
  <c r="O12146" i="2" s="1"/>
  <c r="O12147" i="2" a="1"/>
  <c r="O12147" i="2" s="1"/>
  <c r="O12148" i="2" a="1"/>
  <c r="O12148" i="2" s="1"/>
  <c r="O12149" i="2" a="1"/>
  <c r="O12149" i="2" s="1"/>
  <c r="O12150" i="2" a="1"/>
  <c r="O12150" i="2" s="1"/>
  <c r="O12151" i="2" a="1"/>
  <c r="O12151" i="2" s="1"/>
  <c r="O12152" i="2" a="1"/>
  <c r="O12152" i="2" s="1"/>
  <c r="O12153" i="2" a="1"/>
  <c r="O12153" i="2" s="1"/>
  <c r="O12154" i="2" a="1"/>
  <c r="O12154" i="2" s="1"/>
  <c r="O12155" i="2" a="1"/>
  <c r="O12155" i="2" s="1"/>
  <c r="O12156" i="2" a="1"/>
  <c r="O12156" i="2" s="1"/>
  <c r="O12157" i="2" a="1"/>
  <c r="O12157" i="2" s="1"/>
  <c r="O12158" i="2" a="1"/>
  <c r="O12158" i="2" s="1"/>
  <c r="O12159" i="2" a="1"/>
  <c r="O12159" i="2" s="1"/>
  <c r="O12160" i="2" a="1"/>
  <c r="O12160" i="2" s="1"/>
  <c r="O12161" i="2" a="1"/>
  <c r="O12161" i="2" s="1"/>
  <c r="O12162" i="2" a="1"/>
  <c r="O12162" i="2" s="1"/>
  <c r="O12163" i="2" a="1"/>
  <c r="O12163" i="2" s="1"/>
  <c r="O12164" i="2" a="1"/>
  <c r="O12164" i="2" s="1"/>
  <c r="O12165" i="2" a="1"/>
  <c r="O12165" i="2" s="1"/>
  <c r="O12166" i="2" a="1"/>
  <c r="O12166" i="2" s="1"/>
  <c r="O12167" i="2" a="1"/>
  <c r="O12167" i="2" s="1"/>
  <c r="O12168" i="2" a="1"/>
  <c r="O12168" i="2" s="1"/>
  <c r="O12169" i="2" a="1"/>
  <c r="O12169" i="2" s="1"/>
  <c r="O12170" i="2" a="1"/>
  <c r="O12170" i="2" s="1"/>
  <c r="O12171" i="2" a="1"/>
  <c r="O12171" i="2" s="1"/>
  <c r="O12172" i="2" a="1"/>
  <c r="O12172" i="2" s="1"/>
  <c r="O12173" i="2" a="1"/>
  <c r="O12173" i="2" s="1"/>
  <c r="O12174" i="2" a="1"/>
  <c r="O12174" i="2" s="1"/>
  <c r="O12175" i="2" a="1"/>
  <c r="O12175" i="2" s="1"/>
  <c r="O12176" i="2" a="1"/>
  <c r="O12176" i="2" s="1"/>
  <c r="O12177" i="2" a="1"/>
  <c r="O12177" i="2" s="1"/>
  <c r="O12178" i="2" a="1"/>
  <c r="O12178" i="2" s="1"/>
  <c r="O12179" i="2" a="1"/>
  <c r="O12179" i="2" s="1"/>
  <c r="O12180" i="2" a="1"/>
  <c r="O12180" i="2" s="1"/>
  <c r="O12181" i="2" a="1"/>
  <c r="O12181" i="2" s="1"/>
  <c r="O12182" i="2" a="1"/>
  <c r="O12182" i="2" s="1"/>
  <c r="O12183" i="2" a="1"/>
  <c r="O12183" i="2" s="1"/>
  <c r="O12184" i="2" a="1"/>
  <c r="O12184" i="2" s="1"/>
  <c r="O12185" i="2" a="1"/>
  <c r="O12185" i="2" s="1"/>
  <c r="O12186" i="2" a="1"/>
  <c r="O12186" i="2" s="1"/>
  <c r="O12187" i="2" a="1"/>
  <c r="O12187" i="2" s="1"/>
  <c r="O12188" i="2" a="1"/>
  <c r="O12188" i="2" s="1"/>
  <c r="O12189" i="2" a="1"/>
  <c r="O12189" i="2" s="1"/>
  <c r="O12190" i="2" a="1"/>
  <c r="O12190" i="2" s="1"/>
  <c r="O12191" i="2" a="1"/>
  <c r="O12191" i="2" s="1"/>
  <c r="O12192" i="2" a="1"/>
  <c r="O12192" i="2" s="1"/>
  <c r="O12193" i="2" a="1"/>
  <c r="O12193" i="2" s="1"/>
  <c r="O12194" i="2" a="1"/>
  <c r="O12194" i="2" s="1"/>
  <c r="O12195" i="2" a="1"/>
  <c r="O12195" i="2" s="1"/>
  <c r="O12196" i="2" a="1"/>
  <c r="O12196" i="2" s="1"/>
  <c r="O12197" i="2" a="1"/>
  <c r="O12197" i="2" s="1"/>
  <c r="O12198" i="2" a="1"/>
  <c r="O12198" i="2" s="1"/>
  <c r="O12199" i="2" a="1"/>
  <c r="O12199" i="2" s="1"/>
  <c r="O12200" i="2" a="1"/>
  <c r="O12200" i="2" s="1"/>
  <c r="O12201" i="2" a="1"/>
  <c r="O12201" i="2" s="1"/>
  <c r="O12202" i="2" a="1"/>
  <c r="O12202" i="2" s="1"/>
  <c r="O12203" i="2" a="1"/>
  <c r="O12203" i="2" s="1"/>
  <c r="O12204" i="2" a="1"/>
  <c r="O12204" i="2" s="1"/>
  <c r="O12205" i="2" a="1"/>
  <c r="O12205" i="2" s="1"/>
  <c r="O12206" i="2" a="1"/>
  <c r="O12206" i="2" s="1"/>
  <c r="O12207" i="2" a="1"/>
  <c r="O12207" i="2" s="1"/>
  <c r="O12208" i="2" a="1"/>
  <c r="O12208" i="2" s="1"/>
  <c r="O12209" i="2" a="1"/>
  <c r="O12209" i="2" s="1"/>
  <c r="O12210" i="2" a="1"/>
  <c r="O12210" i="2" s="1"/>
  <c r="O12211" i="2" a="1"/>
  <c r="O12211" i="2" s="1"/>
  <c r="O12212" i="2" a="1"/>
  <c r="O12212" i="2" s="1"/>
  <c r="O12213" i="2" a="1"/>
  <c r="O12213" i="2" s="1"/>
  <c r="O12214" i="2" a="1"/>
  <c r="O12214" i="2" s="1"/>
  <c r="O12215" i="2" a="1"/>
  <c r="O12215" i="2" s="1"/>
  <c r="O12216" i="2" a="1"/>
  <c r="O12216" i="2" s="1"/>
  <c r="O12217" i="2" a="1"/>
  <c r="O12217" i="2" s="1"/>
  <c r="O12218" i="2" a="1"/>
  <c r="O12218" i="2" s="1"/>
  <c r="O12219" i="2" a="1"/>
  <c r="O12219" i="2" s="1"/>
  <c r="O12220" i="2" a="1"/>
  <c r="O12220" i="2" s="1"/>
  <c r="O12221" i="2" a="1"/>
  <c r="O12221" i="2" s="1"/>
  <c r="O12222" i="2" a="1"/>
  <c r="O12222" i="2" s="1"/>
  <c r="O12223" i="2" a="1"/>
  <c r="O12223" i="2" s="1"/>
  <c r="O12224" i="2" a="1"/>
  <c r="O12224" i="2" s="1"/>
  <c r="O12225" i="2" a="1"/>
  <c r="O12225" i="2" s="1"/>
  <c r="O12226" i="2" a="1"/>
  <c r="O12226" i="2" s="1"/>
  <c r="O12227" i="2" a="1"/>
  <c r="O12227" i="2" s="1"/>
  <c r="O12228" i="2" a="1"/>
  <c r="O12228" i="2" s="1"/>
  <c r="O12229" i="2" a="1"/>
  <c r="O12229" i="2" s="1"/>
  <c r="O12230" i="2" a="1"/>
  <c r="O12230" i="2" s="1"/>
  <c r="O12231" i="2" a="1"/>
  <c r="O12231" i="2" s="1"/>
  <c r="O12232" i="2" a="1"/>
  <c r="O12232" i="2" s="1"/>
  <c r="O12233" i="2" a="1"/>
  <c r="O12233" i="2" s="1"/>
  <c r="O12234" i="2" a="1"/>
  <c r="O12234" i="2" s="1"/>
  <c r="O12235" i="2" a="1"/>
  <c r="O12235" i="2" s="1"/>
  <c r="O12236" i="2" a="1"/>
  <c r="O12236" i="2" s="1"/>
  <c r="O12237" i="2" a="1"/>
  <c r="O12237" i="2" s="1"/>
  <c r="O12238" i="2" a="1"/>
  <c r="O12238" i="2" s="1"/>
  <c r="O12239" i="2" a="1"/>
  <c r="O12239" i="2" s="1"/>
  <c r="O12240" i="2" a="1"/>
  <c r="O12240" i="2" s="1"/>
  <c r="O12241" i="2" a="1"/>
  <c r="O12241" i="2" s="1"/>
  <c r="O12242" i="2" a="1"/>
  <c r="O12242" i="2" s="1"/>
  <c r="O12243" i="2" a="1"/>
  <c r="O12243" i="2" s="1"/>
  <c r="O12244" i="2" a="1"/>
  <c r="O12244" i="2" s="1"/>
  <c r="O12245" i="2" a="1"/>
  <c r="O12245" i="2" s="1"/>
  <c r="O12246" i="2" a="1"/>
  <c r="O12246" i="2" s="1"/>
  <c r="O12247" i="2" a="1"/>
  <c r="O12247" i="2" s="1"/>
  <c r="O12248" i="2" a="1"/>
  <c r="O12248" i="2" s="1"/>
  <c r="O12249" i="2" a="1"/>
  <c r="O12249" i="2" s="1"/>
  <c r="O12250" i="2" a="1"/>
  <c r="O12250" i="2" s="1"/>
  <c r="O12251" i="2" a="1"/>
  <c r="O12251" i="2" s="1"/>
  <c r="O12252" i="2" a="1"/>
  <c r="O12252" i="2" s="1"/>
  <c r="O12253" i="2" a="1"/>
  <c r="O12253" i="2" s="1"/>
  <c r="O12254" i="2" a="1"/>
  <c r="O12254" i="2" s="1"/>
  <c r="O12255" i="2" a="1"/>
  <c r="O12255" i="2" s="1"/>
  <c r="O12256" i="2" a="1"/>
  <c r="O12256" i="2" s="1"/>
  <c r="O12257" i="2" a="1"/>
  <c r="O12257" i="2" s="1"/>
  <c r="O12258" i="2" a="1"/>
  <c r="O12258" i="2" s="1"/>
  <c r="O12259" i="2" a="1"/>
  <c r="O12259" i="2" s="1"/>
  <c r="O12260" i="2" a="1"/>
  <c r="O12260" i="2" s="1"/>
  <c r="O12261" i="2" a="1"/>
  <c r="O12261" i="2" s="1"/>
  <c r="O12262" i="2" a="1"/>
  <c r="O12262" i="2" s="1"/>
  <c r="O12263" i="2" a="1"/>
  <c r="O12263" i="2" s="1"/>
  <c r="O12264" i="2" a="1"/>
  <c r="O12264" i="2" s="1"/>
  <c r="O12265" i="2" a="1"/>
  <c r="O12265" i="2" s="1"/>
  <c r="O12266" i="2" a="1"/>
  <c r="O12266" i="2" s="1"/>
  <c r="O12267" i="2" a="1"/>
  <c r="O12267" i="2" s="1"/>
  <c r="O12268" i="2" a="1"/>
  <c r="O12268" i="2" s="1"/>
  <c r="O12269" i="2" a="1"/>
  <c r="O12269" i="2" s="1"/>
  <c r="O12270" i="2" a="1"/>
  <c r="O12270" i="2" s="1"/>
  <c r="O12271" i="2" a="1"/>
  <c r="O12271" i="2" s="1"/>
  <c r="O12272" i="2" a="1"/>
  <c r="O12272" i="2" s="1"/>
  <c r="O12273" i="2" a="1"/>
  <c r="O12273" i="2"/>
  <c r="O12274" i="2" a="1"/>
  <c r="O12274" i="2" s="1"/>
  <c r="O12275" i="2" a="1"/>
  <c r="O12275" i="2" s="1"/>
  <c r="O12276" i="2" a="1"/>
  <c r="O12276" i="2" s="1"/>
  <c r="O12277" i="2" a="1"/>
  <c r="O12277" i="2" s="1"/>
  <c r="O12278" i="2" a="1"/>
  <c r="O12278" i="2" s="1"/>
  <c r="O12279" i="2" a="1"/>
  <c r="O12279" i="2" s="1"/>
  <c r="O12280" i="2" a="1"/>
  <c r="O12280" i="2" s="1"/>
  <c r="O12281" i="2" a="1"/>
  <c r="O12281" i="2" s="1"/>
  <c r="O12282" i="2" a="1"/>
  <c r="O12282" i="2" s="1"/>
  <c r="O12283" i="2" a="1"/>
  <c r="O12283" i="2" s="1"/>
  <c r="O12284" i="2" a="1"/>
  <c r="O12284" i="2" s="1"/>
  <c r="O12285" i="2" a="1"/>
  <c r="O12285" i="2" s="1"/>
  <c r="O12286" i="2" a="1"/>
  <c r="O12286" i="2" s="1"/>
  <c r="O12287" i="2" a="1"/>
  <c r="O12287" i="2" s="1"/>
  <c r="O12288" i="2" a="1"/>
  <c r="O12288" i="2" s="1"/>
  <c r="O12289" i="2" a="1"/>
  <c r="O12289" i="2" s="1"/>
  <c r="O12290" i="2" a="1"/>
  <c r="O12290" i="2" s="1"/>
  <c r="O12291" i="2" a="1"/>
  <c r="O12291" i="2" s="1"/>
  <c r="O12292" i="2" a="1"/>
  <c r="O12292" i="2" s="1"/>
  <c r="O12293" i="2" a="1"/>
  <c r="O12293" i="2" s="1"/>
  <c r="O12294" i="2" a="1"/>
  <c r="O12294" i="2" s="1"/>
  <c r="O12295" i="2" a="1"/>
  <c r="O12295" i="2" s="1"/>
  <c r="O12296" i="2" a="1"/>
  <c r="O12296" i="2" s="1"/>
  <c r="O12297" i="2" a="1"/>
  <c r="O12297" i="2" s="1"/>
  <c r="O12298" i="2" a="1"/>
  <c r="O12298" i="2" s="1"/>
  <c r="O12299" i="2" a="1"/>
  <c r="O12299" i="2" s="1"/>
  <c r="O12300" i="2" a="1"/>
  <c r="O12300" i="2" s="1"/>
  <c r="O12301" i="2" a="1"/>
  <c r="O12301" i="2" s="1"/>
  <c r="O12302" i="2" a="1"/>
  <c r="O12302" i="2" s="1"/>
  <c r="O12303" i="2" a="1"/>
  <c r="O12303" i="2" s="1"/>
  <c r="O12304" i="2" a="1"/>
  <c r="O12304" i="2" s="1"/>
  <c r="O12305" i="2" a="1"/>
  <c r="O12305" i="2" s="1"/>
  <c r="O12306" i="2" a="1"/>
  <c r="O12306" i="2" s="1"/>
  <c r="O12307" i="2" a="1"/>
  <c r="O12307" i="2" s="1"/>
  <c r="O12308" i="2" a="1"/>
  <c r="O12308" i="2" s="1"/>
  <c r="O12309" i="2" a="1"/>
  <c r="O12309" i="2" s="1"/>
  <c r="O12310" i="2" a="1"/>
  <c r="O12310" i="2" s="1"/>
  <c r="O12311" i="2" a="1"/>
  <c r="O12311" i="2" s="1"/>
  <c r="O12312" i="2" a="1"/>
  <c r="O12312" i="2" s="1"/>
  <c r="O12313" i="2" a="1"/>
  <c r="O12313" i="2" s="1"/>
  <c r="O12314" i="2" a="1"/>
  <c r="O12314" i="2" s="1"/>
  <c r="O12315" i="2" a="1"/>
  <c r="O12315" i="2" s="1"/>
  <c r="O12316" i="2" a="1"/>
  <c r="O12316" i="2" s="1"/>
  <c r="O12317" i="2" a="1"/>
  <c r="O12317" i="2" s="1"/>
  <c r="O12318" i="2" a="1"/>
  <c r="O12318" i="2" s="1"/>
  <c r="O12319" i="2" a="1"/>
  <c r="O12319" i="2" s="1"/>
  <c r="O12320" i="2" a="1"/>
  <c r="O12320" i="2" s="1"/>
  <c r="O12321" i="2" a="1"/>
  <c r="O12321" i="2" s="1"/>
  <c r="O12322" i="2" a="1"/>
  <c r="O12322" i="2" s="1"/>
  <c r="O12323" i="2" a="1"/>
  <c r="O12323" i="2" s="1"/>
  <c r="O12324" i="2" a="1"/>
  <c r="O12324" i="2" s="1"/>
  <c r="O12325" i="2" a="1"/>
  <c r="O12325" i="2" s="1"/>
  <c r="O12326" i="2" a="1"/>
  <c r="O12326" i="2" s="1"/>
  <c r="O12327" i="2" a="1"/>
  <c r="O12327" i="2" s="1"/>
  <c r="O12328" i="2" a="1"/>
  <c r="O12328" i="2" s="1"/>
  <c r="O12329" i="2" a="1"/>
  <c r="O12329" i="2" s="1"/>
  <c r="O12330" i="2" a="1"/>
  <c r="O12330" i="2" s="1"/>
  <c r="O12331" i="2" a="1"/>
  <c r="O12331" i="2" s="1"/>
  <c r="O12332" i="2" a="1"/>
  <c r="O12332" i="2" s="1"/>
  <c r="O12333" i="2" a="1"/>
  <c r="O12333" i="2" s="1"/>
  <c r="O12334" i="2" a="1"/>
  <c r="O12334" i="2" s="1"/>
  <c r="O12335" i="2" a="1"/>
  <c r="O12335" i="2" s="1"/>
  <c r="O12336" i="2" a="1"/>
  <c r="O12336" i="2" s="1"/>
  <c r="O12337" i="2" a="1"/>
  <c r="O12337" i="2" s="1"/>
  <c r="O12338" i="2" a="1"/>
  <c r="O12338" i="2" s="1"/>
  <c r="O12339" i="2" a="1"/>
  <c r="O12339" i="2" s="1"/>
  <c r="O12340" i="2" a="1"/>
  <c r="O12340" i="2" s="1"/>
  <c r="O12341" i="2" a="1"/>
  <c r="O12341" i="2" s="1"/>
  <c r="O12342" i="2" a="1"/>
  <c r="O12342" i="2" s="1"/>
  <c r="O12343" i="2" a="1"/>
  <c r="O12343" i="2" s="1"/>
  <c r="O12344" i="2" a="1"/>
  <c r="O12344" i="2" s="1"/>
  <c r="O12345" i="2" a="1"/>
  <c r="O12345" i="2" s="1"/>
  <c r="O12346" i="2" a="1"/>
  <c r="O12346" i="2" s="1"/>
  <c r="O12347" i="2" a="1"/>
  <c r="O12347" i="2" s="1"/>
  <c r="O12348" i="2" a="1"/>
  <c r="O12348" i="2" s="1"/>
  <c r="O12349" i="2" a="1"/>
  <c r="O12349" i="2" s="1"/>
  <c r="O12350" i="2" a="1"/>
  <c r="O12350" i="2" s="1"/>
  <c r="O12351" i="2" a="1"/>
  <c r="O12351" i="2" s="1"/>
  <c r="O12352" i="2" a="1"/>
  <c r="O12352" i="2" s="1"/>
  <c r="O12353" i="2" a="1"/>
  <c r="O12353" i="2" s="1"/>
  <c r="O12354" i="2" a="1"/>
  <c r="O12354" i="2" s="1"/>
  <c r="O12355" i="2" a="1"/>
  <c r="O12355" i="2" s="1"/>
  <c r="O12356" i="2" a="1"/>
  <c r="O12356" i="2" s="1"/>
  <c r="O12357" i="2" a="1"/>
  <c r="O12357" i="2" s="1"/>
  <c r="O12358" i="2" a="1"/>
  <c r="O12358" i="2" s="1"/>
  <c r="O12359" i="2" a="1"/>
  <c r="O12359" i="2" s="1"/>
  <c r="O12360" i="2" a="1"/>
  <c r="O12360" i="2" s="1"/>
  <c r="O12361" i="2" a="1"/>
  <c r="O12361" i="2" s="1"/>
  <c r="O12362" i="2" a="1"/>
  <c r="O12362" i="2" s="1"/>
  <c r="O12363" i="2" a="1"/>
  <c r="O12363" i="2" s="1"/>
  <c r="O12364" i="2" a="1"/>
  <c r="O12364" i="2" s="1"/>
  <c r="O12365" i="2" a="1"/>
  <c r="O12365" i="2" s="1"/>
  <c r="O12366" i="2" a="1"/>
  <c r="O12366" i="2" s="1"/>
  <c r="O12367" i="2" a="1"/>
  <c r="O12367" i="2" s="1"/>
  <c r="O12368" i="2" a="1"/>
  <c r="O12368" i="2" s="1"/>
  <c r="O12369" i="2" a="1"/>
  <c r="O12369" i="2" s="1"/>
  <c r="O12370" i="2" a="1"/>
  <c r="O12370" i="2" s="1"/>
  <c r="O12371" i="2" a="1"/>
  <c r="O12371" i="2" s="1"/>
  <c r="O12372" i="2" a="1"/>
  <c r="O12372" i="2" s="1"/>
  <c r="O12373" i="2" a="1"/>
  <c r="O12373" i="2" s="1"/>
  <c r="O12374" i="2" a="1"/>
  <c r="O12374" i="2" s="1"/>
  <c r="O12375" i="2" a="1"/>
  <c r="O12375" i="2" s="1"/>
  <c r="O12376" i="2" a="1"/>
  <c r="O12376" i="2" s="1"/>
  <c r="O12377" i="2" a="1"/>
  <c r="O12377" i="2" s="1"/>
  <c r="O12378" i="2" a="1"/>
  <c r="O12378" i="2" s="1"/>
  <c r="O12379" i="2" a="1"/>
  <c r="O12379" i="2" s="1"/>
  <c r="O12380" i="2" a="1"/>
  <c r="O12380" i="2" s="1"/>
  <c r="O12381" i="2" a="1"/>
  <c r="O12381" i="2" s="1"/>
  <c r="O12382" i="2" a="1"/>
  <c r="O12382" i="2" s="1"/>
  <c r="O12383" i="2" a="1"/>
  <c r="O12383" i="2" s="1"/>
  <c r="O12384" i="2" a="1"/>
  <c r="O12384" i="2" s="1"/>
  <c r="O12385" i="2" a="1"/>
  <c r="O12385" i="2" s="1"/>
  <c r="O12386" i="2" a="1"/>
  <c r="O12386" i="2" s="1"/>
  <c r="O12387" i="2" a="1"/>
  <c r="O12387" i="2" s="1"/>
  <c r="O12388" i="2" a="1"/>
  <c r="O12388" i="2" s="1"/>
  <c r="O12389" i="2" a="1"/>
  <c r="O12389" i="2" s="1"/>
  <c r="O12390" i="2" a="1"/>
  <c r="O12390" i="2" s="1"/>
  <c r="O12391" i="2" a="1"/>
  <c r="O12391" i="2" s="1"/>
  <c r="O12392" i="2" a="1"/>
  <c r="O12392" i="2" s="1"/>
  <c r="O12393" i="2" a="1"/>
  <c r="O12393" i="2" s="1"/>
  <c r="O12394" i="2" a="1"/>
  <c r="O12394" i="2" s="1"/>
  <c r="O12395" i="2" a="1"/>
  <c r="O12395" i="2" s="1"/>
  <c r="O12396" i="2" a="1"/>
  <c r="O12396" i="2" s="1"/>
  <c r="O12397" i="2" a="1"/>
  <c r="O12397" i="2" s="1"/>
  <c r="O12398" i="2" a="1"/>
  <c r="O12398" i="2" s="1"/>
  <c r="O12399" i="2" a="1"/>
  <c r="O12399" i="2" s="1"/>
  <c r="O12400" i="2" a="1"/>
  <c r="O12400" i="2" s="1"/>
  <c r="O12401" i="2" a="1"/>
  <c r="O12401" i="2" s="1"/>
  <c r="O12402" i="2" a="1"/>
  <c r="O12402" i="2" s="1"/>
  <c r="O12403" i="2" a="1"/>
  <c r="O12403" i="2" s="1"/>
  <c r="O12404" i="2" a="1"/>
  <c r="O12404" i="2" s="1"/>
  <c r="O12405" i="2" a="1"/>
  <c r="O12405" i="2" s="1"/>
  <c r="O12406" i="2" a="1"/>
  <c r="O12406" i="2" s="1"/>
  <c r="O12407" i="2" a="1"/>
  <c r="O12407" i="2" s="1"/>
  <c r="O12408" i="2" a="1"/>
  <c r="O12408" i="2" s="1"/>
  <c r="O12409" i="2" a="1"/>
  <c r="O12409" i="2" s="1"/>
  <c r="O12410" i="2" a="1"/>
  <c r="O12410" i="2" s="1"/>
  <c r="O12411" i="2" a="1"/>
  <c r="O12411" i="2" s="1"/>
  <c r="O12412" i="2" a="1"/>
  <c r="O12412" i="2" s="1"/>
  <c r="O12413" i="2" a="1"/>
  <c r="O12413" i="2" s="1"/>
  <c r="O12414" i="2" a="1"/>
  <c r="O12414" i="2" s="1"/>
  <c r="O12415" i="2" a="1"/>
  <c r="O12415" i="2" s="1"/>
  <c r="O12416" i="2" a="1"/>
  <c r="O12416" i="2" s="1"/>
  <c r="O12417" i="2" a="1"/>
  <c r="O12417" i="2" s="1"/>
  <c r="O12418" i="2" a="1"/>
  <c r="O12418" i="2" s="1"/>
  <c r="O12419" i="2" a="1"/>
  <c r="O12419" i="2" s="1"/>
  <c r="O12420" i="2" a="1"/>
  <c r="O12420" i="2" s="1"/>
  <c r="O12421" i="2" a="1"/>
  <c r="O12421" i="2" s="1"/>
  <c r="O12422" i="2" a="1"/>
  <c r="O12422" i="2" s="1"/>
  <c r="O12423" i="2" a="1"/>
  <c r="O12423" i="2" s="1"/>
  <c r="O12424" i="2" a="1"/>
  <c r="O12424" i="2" s="1"/>
  <c r="O12425" i="2" a="1"/>
  <c r="O12425" i="2" s="1"/>
  <c r="O12426" i="2" a="1"/>
  <c r="O12426" i="2" s="1"/>
  <c r="O12427" i="2" a="1"/>
  <c r="O12427" i="2" s="1"/>
  <c r="O12428" i="2" a="1"/>
  <c r="O12428" i="2" s="1"/>
  <c r="O12429" i="2" a="1"/>
  <c r="O12429" i="2" s="1"/>
  <c r="O12430" i="2" a="1"/>
  <c r="O12430" i="2" s="1"/>
  <c r="O12431" i="2" a="1"/>
  <c r="O12431" i="2" s="1"/>
  <c r="O12432" i="2" a="1"/>
  <c r="O12432" i="2" s="1"/>
  <c r="O12433" i="2" a="1"/>
  <c r="O12433" i="2" s="1"/>
  <c r="O12434" i="2" a="1"/>
  <c r="O12434" i="2" s="1"/>
  <c r="O12435" i="2" a="1"/>
  <c r="O12435" i="2" s="1"/>
  <c r="O12436" i="2" a="1"/>
  <c r="O12436" i="2" s="1"/>
  <c r="O12437" i="2" a="1"/>
  <c r="O12437" i="2" s="1"/>
  <c r="O12438" i="2" a="1"/>
  <c r="O12438" i="2" s="1"/>
  <c r="O12439" i="2" a="1"/>
  <c r="O12439" i="2" s="1"/>
  <c r="O12440" i="2" a="1"/>
  <c r="O12440" i="2" s="1"/>
  <c r="O12441" i="2" a="1"/>
  <c r="O12441" i="2" s="1"/>
  <c r="O12442" i="2" a="1"/>
  <c r="O12442" i="2" s="1"/>
  <c r="O12443" i="2" a="1"/>
  <c r="O12443" i="2" s="1"/>
  <c r="O12444" i="2" a="1"/>
  <c r="O12444" i="2" s="1"/>
  <c r="O12445" i="2" a="1"/>
  <c r="O12445" i="2" s="1"/>
  <c r="O12446" i="2" a="1"/>
  <c r="O12446" i="2" s="1"/>
  <c r="O12447" i="2" a="1"/>
  <c r="O12447" i="2" s="1"/>
  <c r="O12448" i="2" a="1"/>
  <c r="O12448" i="2" s="1"/>
  <c r="O12449" i="2" a="1"/>
  <c r="O12449" i="2" s="1"/>
  <c r="O12450" i="2" a="1"/>
  <c r="O12450" i="2" s="1"/>
  <c r="O12451" i="2" a="1"/>
  <c r="O12451" i="2" s="1"/>
  <c r="O12452" i="2" a="1"/>
  <c r="O12452" i="2" s="1"/>
  <c r="O12453" i="2" a="1"/>
  <c r="O12453" i="2" s="1"/>
  <c r="O12454" i="2" a="1"/>
  <c r="O12454" i="2" s="1"/>
  <c r="O12455" i="2" a="1"/>
  <c r="O12455" i="2" s="1"/>
  <c r="O12456" i="2" a="1"/>
  <c r="O12456" i="2" s="1"/>
  <c r="O12457" i="2" a="1"/>
  <c r="O12457" i="2" s="1"/>
  <c r="O12458" i="2" a="1"/>
  <c r="O12458" i="2" s="1"/>
  <c r="O12459" i="2" a="1"/>
  <c r="O12459" i="2" s="1"/>
  <c r="O12460" i="2" a="1"/>
  <c r="O12460" i="2" s="1"/>
  <c r="O12461" i="2" a="1"/>
  <c r="O12461" i="2" s="1"/>
  <c r="O12462" i="2" a="1"/>
  <c r="O12462" i="2" s="1"/>
  <c r="O12463" i="2" a="1"/>
  <c r="O12463" i="2" s="1"/>
  <c r="O12464" i="2" a="1"/>
  <c r="O12464" i="2" s="1"/>
  <c r="O12465" i="2" a="1"/>
  <c r="O12465" i="2" s="1"/>
  <c r="O12466" i="2" a="1"/>
  <c r="O12466" i="2" s="1"/>
  <c r="O12467" i="2" a="1"/>
  <c r="O12467" i="2" s="1"/>
  <c r="O12468" i="2" a="1"/>
  <c r="O12468" i="2" s="1"/>
  <c r="O12469" i="2" a="1"/>
  <c r="O12469" i="2" s="1"/>
  <c r="O12470" i="2" a="1"/>
  <c r="O12470" i="2" s="1"/>
  <c r="O12471" i="2" a="1"/>
  <c r="O12471" i="2" s="1"/>
  <c r="O12472" i="2" a="1"/>
  <c r="O12472" i="2" s="1"/>
  <c r="O12473" i="2" a="1"/>
  <c r="O12473" i="2" s="1"/>
  <c r="O12474" i="2" a="1"/>
  <c r="O12474" i="2" s="1"/>
  <c r="O12475" i="2" a="1"/>
  <c r="O12475" i="2" s="1"/>
  <c r="O12476" i="2" a="1"/>
  <c r="O12476" i="2" s="1"/>
  <c r="O12477" i="2" a="1"/>
  <c r="O12477" i="2" s="1"/>
  <c r="O12478" i="2" a="1"/>
  <c r="O12478" i="2" s="1"/>
  <c r="O12479" i="2" a="1"/>
  <c r="O12479" i="2" s="1"/>
  <c r="O12480" i="2" a="1"/>
  <c r="O12480" i="2" s="1"/>
  <c r="O12481" i="2" a="1"/>
  <c r="O12481" i="2" s="1"/>
  <c r="O12482" i="2" a="1"/>
  <c r="O12482" i="2" s="1"/>
  <c r="O12483" i="2" a="1"/>
  <c r="O12483" i="2" s="1"/>
  <c r="O12484" i="2" a="1"/>
  <c r="O12484" i="2" s="1"/>
  <c r="O12485" i="2" a="1"/>
  <c r="O12485" i="2" s="1"/>
  <c r="O12486" i="2" a="1"/>
  <c r="O12486" i="2" s="1"/>
  <c r="O12487" i="2" a="1"/>
  <c r="O12487" i="2" s="1"/>
  <c r="O12488" i="2" a="1"/>
  <c r="O12488" i="2" s="1"/>
  <c r="O12489" i="2" a="1"/>
  <c r="O12489" i="2" s="1"/>
  <c r="O12490" i="2" a="1"/>
  <c r="O12490" i="2" s="1"/>
  <c r="O12491" i="2" a="1"/>
  <c r="O12491" i="2" s="1"/>
  <c r="O12492" i="2" a="1"/>
  <c r="O12492" i="2" s="1"/>
  <c r="O12493" i="2" a="1"/>
  <c r="O12493" i="2" s="1"/>
  <c r="O12494" i="2" a="1"/>
  <c r="O12494" i="2" s="1"/>
  <c r="O12495" i="2" a="1"/>
  <c r="O12495" i="2" s="1"/>
  <c r="O12496" i="2" a="1"/>
  <c r="O12496" i="2" s="1"/>
  <c r="O12497" i="2" a="1"/>
  <c r="O12497" i="2" s="1"/>
  <c r="O12498" i="2" a="1"/>
  <c r="O12498" i="2" s="1"/>
  <c r="O12499" i="2" a="1"/>
  <c r="O12499" i="2" s="1"/>
  <c r="O12500" i="2" a="1"/>
  <c r="O12500" i="2" s="1"/>
  <c r="O12501" i="2" a="1"/>
  <c r="O12501" i="2" s="1"/>
  <c r="O12502" i="2" a="1"/>
  <c r="O12502" i="2" s="1"/>
  <c r="O12503" i="2" a="1"/>
  <c r="O12503" i="2" s="1"/>
  <c r="O12504" i="2" a="1"/>
  <c r="O12504" i="2" s="1"/>
  <c r="O12505" i="2" a="1"/>
  <c r="O12505" i="2" s="1"/>
  <c r="O12506" i="2" a="1"/>
  <c r="O12506" i="2" s="1"/>
  <c r="O12507" i="2" a="1"/>
  <c r="O12507" i="2" s="1"/>
  <c r="O12508" i="2" a="1"/>
  <c r="O12508" i="2" s="1"/>
  <c r="O12509" i="2" a="1"/>
  <c r="O12509" i="2" s="1"/>
  <c r="O12510" i="2" a="1"/>
  <c r="O12510" i="2" s="1"/>
  <c r="O12511" i="2" a="1"/>
  <c r="O12511" i="2" s="1"/>
  <c r="O12512" i="2" a="1"/>
  <c r="O12512" i="2" s="1"/>
  <c r="O12513" i="2" a="1"/>
  <c r="O12513" i="2" s="1"/>
  <c r="O12514" i="2" a="1"/>
  <c r="O12514" i="2" s="1"/>
  <c r="O12515" i="2" a="1"/>
  <c r="O12515" i="2" s="1"/>
  <c r="O12516" i="2" a="1"/>
  <c r="O12516" i="2" s="1"/>
  <c r="O12517" i="2" a="1"/>
  <c r="O12517" i="2" s="1"/>
  <c r="O12518" i="2" a="1"/>
  <c r="O12518" i="2" s="1"/>
  <c r="O12519" i="2" a="1"/>
  <c r="O12519" i="2" s="1"/>
  <c r="O12520" i="2" a="1"/>
  <c r="O12520" i="2" s="1"/>
  <c r="O12521" i="2" a="1"/>
  <c r="O12521" i="2" s="1"/>
  <c r="O12522" i="2" a="1"/>
  <c r="O12522" i="2" s="1"/>
  <c r="O12523" i="2" a="1"/>
  <c r="O12523" i="2" s="1"/>
  <c r="O12524" i="2" a="1"/>
  <c r="O12524" i="2" s="1"/>
  <c r="O12525" i="2" a="1"/>
  <c r="O12525" i="2" s="1"/>
  <c r="O12526" i="2" a="1"/>
  <c r="O12526" i="2" s="1"/>
  <c r="O12527" i="2" a="1"/>
  <c r="O12527" i="2" s="1"/>
  <c r="O12528" i="2" a="1"/>
  <c r="O12528" i="2" s="1"/>
  <c r="O12529" i="2" a="1"/>
  <c r="O12529" i="2" s="1"/>
  <c r="O12530" i="2" a="1"/>
  <c r="O12530" i="2" s="1"/>
  <c r="O12531" i="2" a="1"/>
  <c r="O12531" i="2" s="1"/>
  <c r="O12532" i="2" a="1"/>
  <c r="O12532" i="2" s="1"/>
  <c r="O12533" i="2" a="1"/>
  <c r="O12533" i="2" s="1"/>
  <c r="O12534" i="2" a="1"/>
  <c r="O12534" i="2" s="1"/>
  <c r="O12535" i="2" a="1"/>
  <c r="O12535" i="2" s="1"/>
  <c r="O12536" i="2" a="1"/>
  <c r="O12536" i="2" s="1"/>
  <c r="O12537" i="2" a="1"/>
  <c r="O12537" i="2" s="1"/>
  <c r="O12538" i="2" a="1"/>
  <c r="O12538" i="2" s="1"/>
  <c r="O12539" i="2" a="1"/>
  <c r="O12539" i="2" s="1"/>
  <c r="O12540" i="2" a="1"/>
  <c r="O12540" i="2" s="1"/>
  <c r="O12541" i="2" a="1"/>
  <c r="O12541" i="2" s="1"/>
  <c r="O12542" i="2" a="1"/>
  <c r="O12542" i="2" s="1"/>
  <c r="O12543" i="2" a="1"/>
  <c r="O12543" i="2" s="1"/>
  <c r="O12544" i="2" a="1"/>
  <c r="O12544" i="2" s="1"/>
  <c r="O12545" i="2" a="1"/>
  <c r="O12545" i="2" s="1"/>
  <c r="O12546" i="2" a="1"/>
  <c r="O12546" i="2" s="1"/>
  <c r="O12547" i="2" a="1"/>
  <c r="O12547" i="2" s="1"/>
  <c r="O12548" i="2" a="1"/>
  <c r="O12548" i="2" s="1"/>
  <c r="O12549" i="2" a="1"/>
  <c r="O12549" i="2" s="1"/>
  <c r="O12550" i="2" a="1"/>
  <c r="O12550" i="2" s="1"/>
  <c r="O12551" i="2" a="1"/>
  <c r="O12551" i="2" s="1"/>
  <c r="O12552" i="2" a="1"/>
  <c r="O12552" i="2" s="1"/>
  <c r="O12553" i="2" a="1"/>
  <c r="O12553" i="2" s="1"/>
  <c r="O12554" i="2" a="1"/>
  <c r="O12554" i="2" s="1"/>
  <c r="O12555" i="2" a="1"/>
  <c r="O12555" i="2" s="1"/>
  <c r="O12556" i="2" a="1"/>
  <c r="O12556" i="2" s="1"/>
  <c r="O12557" i="2" a="1"/>
  <c r="O12557" i="2" s="1"/>
  <c r="O12558" i="2" a="1"/>
  <c r="O12558" i="2" s="1"/>
  <c r="O12559" i="2" a="1"/>
  <c r="O12559" i="2" s="1"/>
  <c r="O12560" i="2" a="1"/>
  <c r="O12560" i="2" s="1"/>
  <c r="O12561" i="2" a="1"/>
  <c r="O12561" i="2" s="1"/>
  <c r="O12562" i="2" a="1"/>
  <c r="O12562" i="2" s="1"/>
  <c r="O12563" i="2" a="1"/>
  <c r="O12563" i="2" s="1"/>
  <c r="O12564" i="2" a="1"/>
  <c r="O12564" i="2" s="1"/>
  <c r="O12565" i="2" a="1"/>
  <c r="O12565" i="2" s="1"/>
  <c r="O12566" i="2" a="1"/>
  <c r="O12566" i="2" s="1"/>
  <c r="O12567" i="2" a="1"/>
  <c r="O12567" i="2" s="1"/>
  <c r="O12568" i="2" a="1"/>
  <c r="O12568" i="2" s="1"/>
  <c r="O12569" i="2" a="1"/>
  <c r="O12569" i="2" s="1"/>
  <c r="O12570" i="2" a="1"/>
  <c r="O12570" i="2" s="1"/>
  <c r="O12571" i="2" a="1"/>
  <c r="O12571" i="2" s="1"/>
  <c r="O12572" i="2" a="1"/>
  <c r="O12572" i="2" s="1"/>
  <c r="O12573" i="2" a="1"/>
  <c r="O12573" i="2" s="1"/>
  <c r="O12574" i="2" a="1"/>
  <c r="O12574" i="2" s="1"/>
  <c r="O12575" i="2" a="1"/>
  <c r="O12575" i="2" s="1"/>
  <c r="O12576" i="2" a="1"/>
  <c r="O12576" i="2" s="1"/>
  <c r="O12577" i="2" a="1"/>
  <c r="O12577" i="2" s="1"/>
  <c r="O12578" i="2" a="1"/>
  <c r="O12578" i="2" s="1"/>
  <c r="O12579" i="2" a="1"/>
  <c r="O12579" i="2" s="1"/>
  <c r="O12580" i="2" a="1"/>
  <c r="O12580" i="2" s="1"/>
  <c r="O12581" i="2" a="1"/>
  <c r="O12581" i="2" s="1"/>
  <c r="O12582" i="2" a="1"/>
  <c r="O12582" i="2" s="1"/>
  <c r="O12583" i="2" a="1"/>
  <c r="O12583" i="2" s="1"/>
  <c r="O12584" i="2" a="1"/>
  <c r="O12584" i="2" s="1"/>
  <c r="O12585" i="2" a="1"/>
  <c r="O12585" i="2" s="1"/>
  <c r="O12586" i="2" a="1"/>
  <c r="O12586" i="2" s="1"/>
  <c r="O12587" i="2" a="1"/>
  <c r="O12587" i="2" s="1"/>
  <c r="O12588" i="2" a="1"/>
  <c r="O12588" i="2" s="1"/>
  <c r="O12589" i="2" a="1"/>
  <c r="O12589" i="2" s="1"/>
  <c r="O12590" i="2" a="1"/>
  <c r="O12590" i="2" s="1"/>
  <c r="O12591" i="2" a="1"/>
  <c r="O12591" i="2" s="1"/>
  <c r="O12592" i="2" a="1"/>
  <c r="O12592" i="2" s="1"/>
  <c r="O12593" i="2" a="1"/>
  <c r="O12593" i="2" s="1"/>
  <c r="O12594" i="2" a="1"/>
  <c r="O12594" i="2" s="1"/>
  <c r="O12595" i="2" a="1"/>
  <c r="O12595" i="2" s="1"/>
  <c r="O12596" i="2" a="1"/>
  <c r="O12596" i="2" s="1"/>
  <c r="O12597" i="2" a="1"/>
  <c r="O12597" i="2" s="1"/>
  <c r="O12598" i="2" a="1"/>
  <c r="O12598" i="2" s="1"/>
  <c r="O12599" i="2" a="1"/>
  <c r="O12599" i="2" s="1"/>
  <c r="O12600" i="2" a="1"/>
  <c r="O12600" i="2" s="1"/>
  <c r="O12601" i="2" a="1"/>
  <c r="O12601" i="2" s="1"/>
  <c r="O12602" i="2" a="1"/>
  <c r="O12602" i="2" s="1"/>
  <c r="O12603" i="2" a="1"/>
  <c r="O12603" i="2" s="1"/>
  <c r="O12604" i="2" a="1"/>
  <c r="O12604" i="2" s="1"/>
  <c r="O12605" i="2" a="1"/>
  <c r="O12605" i="2" s="1"/>
  <c r="O12606" i="2" a="1"/>
  <c r="O12606" i="2" s="1"/>
  <c r="O12607" i="2" a="1"/>
  <c r="O12607" i="2" s="1"/>
  <c r="O12608" i="2" a="1"/>
  <c r="O12608" i="2" s="1"/>
  <c r="O12609" i="2" a="1"/>
  <c r="O12609" i="2" s="1"/>
  <c r="O12610" i="2" a="1"/>
  <c r="O12610" i="2" s="1"/>
  <c r="O12611" i="2" a="1"/>
  <c r="O12611" i="2" s="1"/>
  <c r="O12612" i="2" a="1"/>
  <c r="O12612" i="2" s="1"/>
  <c r="O12613" i="2" a="1"/>
  <c r="O12613" i="2" s="1"/>
  <c r="O12614" i="2" a="1"/>
  <c r="O12614" i="2" s="1"/>
  <c r="O12615" i="2" a="1"/>
  <c r="O12615" i="2" s="1"/>
  <c r="O12616" i="2" a="1"/>
  <c r="O12616" i="2" s="1"/>
  <c r="O12617" i="2" a="1"/>
  <c r="O12617" i="2" s="1"/>
  <c r="O12618" i="2" a="1"/>
  <c r="O12618" i="2" s="1"/>
  <c r="O12619" i="2" a="1"/>
  <c r="O12619" i="2" s="1"/>
  <c r="O12620" i="2" a="1"/>
  <c r="O12620" i="2" s="1"/>
  <c r="O12621" i="2" a="1"/>
  <c r="O12621" i="2" s="1"/>
  <c r="O12622" i="2" a="1"/>
  <c r="O12622" i="2" s="1"/>
  <c r="O12623" i="2" a="1"/>
  <c r="O12623" i="2" s="1"/>
  <c r="O12624" i="2" a="1"/>
  <c r="O12624" i="2" s="1"/>
  <c r="O12625" i="2" a="1"/>
  <c r="O12625" i="2" s="1"/>
  <c r="O12626" i="2" a="1"/>
  <c r="O12626" i="2" s="1"/>
  <c r="O12627" i="2" a="1"/>
  <c r="O12627" i="2" s="1"/>
  <c r="O12628" i="2" a="1"/>
  <c r="O12628" i="2" s="1"/>
  <c r="O12629" i="2" a="1"/>
  <c r="O12629" i="2" s="1"/>
  <c r="O12630" i="2" a="1"/>
  <c r="O12630" i="2" s="1"/>
  <c r="O12631" i="2" a="1"/>
  <c r="O12631" i="2" s="1"/>
  <c r="O12632" i="2" a="1"/>
  <c r="O12632" i="2" s="1"/>
  <c r="O12633" i="2" a="1"/>
  <c r="O12633" i="2" s="1"/>
  <c r="O12634" i="2" a="1"/>
  <c r="O12634" i="2" s="1"/>
  <c r="O12635" i="2" a="1"/>
  <c r="O12635" i="2" s="1"/>
  <c r="O12636" i="2" a="1"/>
  <c r="O12636" i="2" s="1"/>
  <c r="O12637" i="2" a="1"/>
  <c r="O12637" i="2" s="1"/>
  <c r="O12638" i="2" a="1"/>
  <c r="O12638" i="2" s="1"/>
  <c r="O12639" i="2" a="1"/>
  <c r="O12639" i="2" s="1"/>
  <c r="O12640" i="2" a="1"/>
  <c r="O12640" i="2" s="1"/>
  <c r="O12641" i="2" a="1"/>
  <c r="O12641" i="2" s="1"/>
  <c r="O12642" i="2" a="1"/>
  <c r="O12642" i="2" s="1"/>
  <c r="O12643" i="2" a="1"/>
  <c r="O12643" i="2" s="1"/>
  <c r="O12644" i="2" a="1"/>
  <c r="O12644" i="2" s="1"/>
  <c r="O12645" i="2" a="1"/>
  <c r="O12645" i="2" s="1"/>
  <c r="O12646" i="2" a="1"/>
  <c r="O12646" i="2" s="1"/>
  <c r="O12647" i="2" a="1"/>
  <c r="O12647" i="2" s="1"/>
  <c r="O12648" i="2" a="1"/>
  <c r="O12648" i="2" s="1"/>
  <c r="O12649" i="2" a="1"/>
  <c r="O12649" i="2" s="1"/>
  <c r="O12650" i="2" a="1"/>
  <c r="O12650" i="2" s="1"/>
  <c r="O12651" i="2" a="1"/>
  <c r="O12651" i="2" s="1"/>
  <c r="O12652" i="2" a="1"/>
  <c r="O12652" i="2" s="1"/>
  <c r="O12653" i="2" a="1"/>
  <c r="O12653" i="2" s="1"/>
  <c r="O12654" i="2" a="1"/>
  <c r="O12654" i="2" s="1"/>
  <c r="O12655" i="2" a="1"/>
  <c r="O12655" i="2" s="1"/>
  <c r="O12656" i="2" a="1"/>
  <c r="O12656" i="2" s="1"/>
  <c r="O12657" i="2" a="1"/>
  <c r="O12657" i="2" s="1"/>
  <c r="O12658" i="2" a="1"/>
  <c r="O12658" i="2" s="1"/>
  <c r="O12659" i="2" a="1"/>
  <c r="O12659" i="2" s="1"/>
  <c r="O12660" i="2" a="1"/>
  <c r="O12660" i="2" s="1"/>
  <c r="O12661" i="2" a="1"/>
  <c r="O12661" i="2" s="1"/>
  <c r="O12662" i="2" a="1"/>
  <c r="O12662" i="2" s="1"/>
  <c r="O12663" i="2" a="1"/>
  <c r="O12663" i="2" s="1"/>
  <c r="O12664" i="2" a="1"/>
  <c r="O12664" i="2" s="1"/>
  <c r="O12665" i="2" a="1"/>
  <c r="O12665" i="2" s="1"/>
  <c r="O12666" i="2" a="1"/>
  <c r="O12666" i="2" s="1"/>
  <c r="O12667" i="2" a="1"/>
  <c r="O12667" i="2" s="1"/>
  <c r="O12668" i="2" a="1"/>
  <c r="O12668" i="2" s="1"/>
  <c r="O12669" i="2" a="1"/>
  <c r="O12669" i="2" s="1"/>
  <c r="O12670" i="2" a="1"/>
  <c r="O12670" i="2" s="1"/>
  <c r="O12671" i="2" a="1"/>
  <c r="O12671" i="2" s="1"/>
  <c r="O12672" i="2" a="1"/>
  <c r="O12672" i="2" s="1"/>
  <c r="O12673" i="2" a="1"/>
  <c r="O12673" i="2" s="1"/>
  <c r="O12674" i="2" a="1"/>
  <c r="O12674" i="2" s="1"/>
  <c r="O12675" i="2" a="1"/>
  <c r="O12675" i="2" s="1"/>
  <c r="O12676" i="2" a="1"/>
  <c r="O12676" i="2" s="1"/>
  <c r="O12677" i="2" a="1"/>
  <c r="O12677" i="2" s="1"/>
  <c r="O12678" i="2" a="1"/>
  <c r="O12678" i="2" s="1"/>
  <c r="O12679" i="2" a="1"/>
  <c r="O12679" i="2" s="1"/>
  <c r="O12680" i="2" a="1"/>
  <c r="O12680" i="2" s="1"/>
  <c r="O12681" i="2" a="1"/>
  <c r="O12681" i="2" s="1"/>
  <c r="O12682" i="2" a="1"/>
  <c r="O12682" i="2" s="1"/>
  <c r="O12683" i="2" a="1"/>
  <c r="O12683" i="2" s="1"/>
  <c r="O12684" i="2" a="1"/>
  <c r="O12684" i="2" s="1"/>
  <c r="O12685" i="2" a="1"/>
  <c r="O12685" i="2" s="1"/>
  <c r="O12686" i="2" a="1"/>
  <c r="O12686" i="2" s="1"/>
  <c r="O12687" i="2" a="1"/>
  <c r="O12687" i="2" s="1"/>
  <c r="O12688" i="2" a="1"/>
  <c r="O12688" i="2" s="1"/>
  <c r="O12689" i="2" a="1"/>
  <c r="O12689" i="2" s="1"/>
  <c r="O12690" i="2" a="1"/>
  <c r="O12690" i="2" s="1"/>
  <c r="O12691" i="2" a="1"/>
  <c r="O12691" i="2" s="1"/>
  <c r="O12692" i="2" a="1"/>
  <c r="O12692" i="2" s="1"/>
  <c r="O12693" i="2" a="1"/>
  <c r="O12693" i="2" s="1"/>
  <c r="O12694" i="2" a="1"/>
  <c r="O12694" i="2" s="1"/>
  <c r="O12695" i="2" a="1"/>
  <c r="O12695" i="2" s="1"/>
  <c r="O12696" i="2" a="1"/>
  <c r="O12696" i="2" s="1"/>
  <c r="O12697" i="2" a="1"/>
  <c r="O12697" i="2" s="1"/>
  <c r="O12698" i="2" a="1"/>
  <c r="O12698" i="2" s="1"/>
  <c r="O12699" i="2" a="1"/>
  <c r="O12699" i="2" s="1"/>
  <c r="O12700" i="2" a="1"/>
  <c r="O12700" i="2" s="1"/>
  <c r="O12701" i="2" a="1"/>
  <c r="O12701" i="2" s="1"/>
  <c r="O12702" i="2" a="1"/>
  <c r="O12702" i="2" s="1"/>
  <c r="O12703" i="2" a="1"/>
  <c r="O12703" i="2" s="1"/>
  <c r="O12704" i="2" a="1"/>
  <c r="O12704" i="2" s="1"/>
  <c r="O12705" i="2" a="1"/>
  <c r="O12705" i="2" s="1"/>
  <c r="O12706" i="2" a="1"/>
  <c r="O12706" i="2" s="1"/>
  <c r="O12707" i="2" a="1"/>
  <c r="O12707" i="2" s="1"/>
  <c r="O12708" i="2" a="1"/>
  <c r="O12708" i="2" s="1"/>
  <c r="O12709" i="2" a="1"/>
  <c r="O12709" i="2" s="1"/>
  <c r="O12710" i="2" a="1"/>
  <c r="O12710" i="2" s="1"/>
  <c r="O12711" i="2" a="1"/>
  <c r="O12711" i="2" s="1"/>
  <c r="O12712" i="2" a="1"/>
  <c r="O12712" i="2" s="1"/>
  <c r="O12713" i="2" a="1"/>
  <c r="O12713" i="2" s="1"/>
  <c r="O12714" i="2" a="1"/>
  <c r="O12714" i="2" s="1"/>
  <c r="O12715" i="2" a="1"/>
  <c r="O12715" i="2" s="1"/>
  <c r="O12716" i="2" a="1"/>
  <c r="O12716" i="2" s="1"/>
  <c r="O12717" i="2" a="1"/>
  <c r="O12717" i="2" s="1"/>
  <c r="O12718" i="2" a="1"/>
  <c r="O12718" i="2" s="1"/>
  <c r="O12719" i="2" a="1"/>
  <c r="O12719" i="2" s="1"/>
  <c r="O12720" i="2" a="1"/>
  <c r="O12720" i="2" s="1"/>
  <c r="O12721" i="2" a="1"/>
  <c r="O12721" i="2" s="1"/>
  <c r="O12722" i="2" a="1"/>
  <c r="O12722" i="2" s="1"/>
  <c r="O12723" i="2" a="1"/>
  <c r="O12723" i="2" s="1"/>
  <c r="O12724" i="2" a="1"/>
  <c r="O12724" i="2" s="1"/>
  <c r="O12725" i="2" a="1"/>
  <c r="O12725" i="2" s="1"/>
  <c r="O12726" i="2" a="1"/>
  <c r="O12726" i="2" s="1"/>
  <c r="O12727" i="2" a="1"/>
  <c r="O12727" i="2" s="1"/>
  <c r="O12728" i="2" a="1"/>
  <c r="O12728" i="2" s="1"/>
  <c r="O12729" i="2" a="1"/>
  <c r="O12729" i="2" s="1"/>
  <c r="O12730" i="2" a="1"/>
  <c r="O12730" i="2" s="1"/>
  <c r="O12731" i="2" a="1"/>
  <c r="O12731" i="2" s="1"/>
  <c r="O12732" i="2" a="1"/>
  <c r="O12732" i="2" s="1"/>
  <c r="O12733" i="2" a="1"/>
  <c r="O12733" i="2" s="1"/>
  <c r="O12734" i="2" a="1"/>
  <c r="O12734" i="2" s="1"/>
  <c r="O12735" i="2" a="1"/>
  <c r="O12735" i="2" s="1"/>
  <c r="O12736" i="2" a="1"/>
  <c r="O12736" i="2" s="1"/>
  <c r="O12737" i="2" a="1"/>
  <c r="O12737" i="2" s="1"/>
  <c r="O12738" i="2" a="1"/>
  <c r="O12738" i="2" s="1"/>
  <c r="O12739" i="2" a="1"/>
  <c r="O12739" i="2" s="1"/>
  <c r="O12740" i="2" a="1"/>
  <c r="O12740" i="2" s="1"/>
  <c r="O12741" i="2" a="1"/>
  <c r="O12741" i="2" s="1"/>
  <c r="O12742" i="2" a="1"/>
  <c r="O12742" i="2" s="1"/>
  <c r="O12743" i="2" a="1"/>
  <c r="O12743" i="2" s="1"/>
  <c r="O12744" i="2" a="1"/>
  <c r="O12744" i="2" s="1"/>
  <c r="O12745" i="2" a="1"/>
  <c r="O12745" i="2" s="1"/>
  <c r="O12746" i="2" a="1"/>
  <c r="O12746" i="2" s="1"/>
  <c r="O12747" i="2" a="1"/>
  <c r="O12747" i="2" s="1"/>
  <c r="O12748" i="2" a="1"/>
  <c r="O12748" i="2" s="1"/>
  <c r="O12749" i="2" a="1"/>
  <c r="O12749" i="2" s="1"/>
  <c r="O12750" i="2" a="1"/>
  <c r="O12750" i="2" s="1"/>
  <c r="O12751" i="2" a="1"/>
  <c r="O12751" i="2" s="1"/>
  <c r="O12752" i="2" a="1"/>
  <c r="O12752" i="2" s="1"/>
  <c r="O12753" i="2" a="1"/>
  <c r="O12753" i="2" s="1"/>
  <c r="O12754" i="2" a="1"/>
  <c r="O12754" i="2" s="1"/>
  <c r="O12755" i="2" a="1"/>
  <c r="O12755" i="2" s="1"/>
  <c r="O12756" i="2" a="1"/>
  <c r="O12756" i="2" s="1"/>
  <c r="O12757" i="2" a="1"/>
  <c r="O12757" i="2" s="1"/>
  <c r="O12758" i="2" a="1"/>
  <c r="O12758" i="2" s="1"/>
  <c r="O12759" i="2" a="1"/>
  <c r="O12759" i="2" s="1"/>
  <c r="O12760" i="2" a="1"/>
  <c r="O12760" i="2" s="1"/>
  <c r="O12761" i="2" a="1"/>
  <c r="O12761" i="2" s="1"/>
  <c r="O12762" i="2" a="1"/>
  <c r="O12762" i="2" s="1"/>
  <c r="O12763" i="2" a="1"/>
  <c r="O12763" i="2" s="1"/>
  <c r="O12764" i="2" a="1"/>
  <c r="O12764" i="2" s="1"/>
  <c r="O12765" i="2" a="1"/>
  <c r="O12765" i="2" s="1"/>
  <c r="O12766" i="2" a="1"/>
  <c r="O12766" i="2" s="1"/>
  <c r="O12767" i="2" a="1"/>
  <c r="O12767" i="2" s="1"/>
  <c r="O12768" i="2" a="1"/>
  <c r="O12768" i="2" s="1"/>
  <c r="O12769" i="2" a="1"/>
  <c r="O12769" i="2" s="1"/>
  <c r="O12770" i="2" a="1"/>
  <c r="O12770" i="2" s="1"/>
  <c r="O12771" i="2" a="1"/>
  <c r="O12771" i="2" s="1"/>
  <c r="O12772" i="2" a="1"/>
  <c r="O12772" i="2" s="1"/>
  <c r="O12773" i="2" a="1"/>
  <c r="O12773" i="2"/>
  <c r="O12774" i="2" a="1"/>
  <c r="O12774" i="2" s="1"/>
  <c r="O12775" i="2" a="1"/>
  <c r="O12775" i="2" s="1"/>
  <c r="O12776" i="2" a="1"/>
  <c r="O12776" i="2" s="1"/>
  <c r="O12777" i="2" a="1"/>
  <c r="O12777" i="2" s="1"/>
  <c r="O12778" i="2" a="1"/>
  <c r="O12778" i="2" s="1"/>
  <c r="O12779" i="2" a="1"/>
  <c r="O12779" i="2" s="1"/>
  <c r="O12780" i="2" a="1"/>
  <c r="O12780" i="2" s="1"/>
  <c r="O12781" i="2" a="1"/>
  <c r="O12781" i="2" s="1"/>
  <c r="O12782" i="2" a="1"/>
  <c r="O12782" i="2" s="1"/>
  <c r="O12783" i="2" a="1"/>
  <c r="O12783" i="2" s="1"/>
  <c r="O12784" i="2" a="1"/>
  <c r="O12784" i="2" s="1"/>
  <c r="O12785" i="2" a="1"/>
  <c r="O12785" i="2" s="1"/>
  <c r="O12786" i="2" a="1"/>
  <c r="O12786" i="2" s="1"/>
  <c r="O12787" i="2" a="1"/>
  <c r="O12787" i="2" s="1"/>
  <c r="O12788" i="2" a="1"/>
  <c r="O12788" i="2" s="1"/>
  <c r="O12789" i="2" a="1"/>
  <c r="O12789" i="2" s="1"/>
  <c r="O12790" i="2" a="1"/>
  <c r="O12790" i="2" s="1"/>
  <c r="O12791" i="2" a="1"/>
  <c r="O12791" i="2" s="1"/>
  <c r="O12792" i="2" a="1"/>
  <c r="O12792" i="2" s="1"/>
  <c r="O12793" i="2" a="1"/>
  <c r="O12793" i="2" s="1"/>
  <c r="O12794" i="2" a="1"/>
  <c r="O12794" i="2" s="1"/>
  <c r="O12795" i="2" a="1"/>
  <c r="O12795" i="2" s="1"/>
  <c r="O12796" i="2" a="1"/>
  <c r="O12796" i="2" s="1"/>
  <c r="O12797" i="2" a="1"/>
  <c r="O12797" i="2" s="1"/>
  <c r="O12798" i="2" a="1"/>
  <c r="O12798" i="2" s="1"/>
  <c r="O12799" i="2" a="1"/>
  <c r="O12799" i="2" s="1"/>
  <c r="O12800" i="2" a="1"/>
  <c r="O12800" i="2" s="1"/>
  <c r="O12801" i="2" a="1"/>
  <c r="O12801" i="2" s="1"/>
  <c r="O12802" i="2" a="1"/>
  <c r="O12802" i="2" s="1"/>
  <c r="O12803" i="2" a="1"/>
  <c r="O12803" i="2" s="1"/>
  <c r="O12804" i="2" a="1"/>
  <c r="O12804" i="2" s="1"/>
  <c r="O12805" i="2" a="1"/>
  <c r="O12805" i="2" s="1"/>
  <c r="O12806" i="2" a="1"/>
  <c r="O12806" i="2" s="1"/>
  <c r="O12807" i="2" a="1"/>
  <c r="O12807" i="2" s="1"/>
  <c r="O12808" i="2" a="1"/>
  <c r="O12808" i="2" s="1"/>
  <c r="O12809" i="2" a="1"/>
  <c r="O12809" i="2" s="1"/>
  <c r="O12810" i="2" a="1"/>
  <c r="O12810" i="2" s="1"/>
  <c r="O12811" i="2" a="1"/>
  <c r="O12811" i="2" s="1"/>
  <c r="O12812" i="2" a="1"/>
  <c r="O12812" i="2" s="1"/>
  <c r="O12813" i="2" a="1"/>
  <c r="O12813" i="2" s="1"/>
  <c r="O12814" i="2" a="1"/>
  <c r="O12814" i="2" s="1"/>
  <c r="O12815" i="2" a="1"/>
  <c r="O12815" i="2" s="1"/>
  <c r="O12816" i="2" a="1"/>
  <c r="O12816" i="2" s="1"/>
  <c r="O12817" i="2" a="1"/>
  <c r="O12817" i="2" s="1"/>
  <c r="O12818" i="2" a="1"/>
  <c r="O12818" i="2" s="1"/>
  <c r="O12819" i="2" a="1"/>
  <c r="O12819" i="2" s="1"/>
  <c r="O12820" i="2" a="1"/>
  <c r="O12820" i="2" s="1"/>
  <c r="O12821" i="2" a="1"/>
  <c r="O12821" i="2" s="1"/>
  <c r="O12822" i="2" a="1"/>
  <c r="O12822" i="2" s="1"/>
  <c r="O12823" i="2" a="1"/>
  <c r="O12823" i="2" s="1"/>
  <c r="O12824" i="2" a="1"/>
  <c r="O12824" i="2" s="1"/>
  <c r="O12825" i="2" a="1"/>
  <c r="O12825" i="2" s="1"/>
  <c r="O12826" i="2" a="1"/>
  <c r="O12826" i="2" s="1"/>
  <c r="O12827" i="2" a="1"/>
  <c r="O12827" i="2" s="1"/>
  <c r="O12828" i="2" a="1"/>
  <c r="O12828" i="2" s="1"/>
  <c r="O12829" i="2" a="1"/>
  <c r="O12829" i="2" s="1"/>
  <c r="O12830" i="2" a="1"/>
  <c r="O12830" i="2" s="1"/>
  <c r="O12831" i="2" a="1"/>
  <c r="O12831" i="2" s="1"/>
  <c r="O12832" i="2" a="1"/>
  <c r="O12832" i="2" s="1"/>
  <c r="O12833" i="2" a="1"/>
  <c r="O12833" i="2" s="1"/>
  <c r="O12834" i="2" a="1"/>
  <c r="O12834" i="2" s="1"/>
  <c r="O12835" i="2" a="1"/>
  <c r="O12835" i="2" s="1"/>
  <c r="O12836" i="2" a="1"/>
  <c r="O12836" i="2" s="1"/>
  <c r="O12837" i="2" a="1"/>
  <c r="O12837" i="2" s="1"/>
  <c r="O12838" i="2" a="1"/>
  <c r="O12838" i="2" s="1"/>
  <c r="O12839" i="2" a="1"/>
  <c r="O12839" i="2" s="1"/>
  <c r="O12840" i="2" a="1"/>
  <c r="O12840" i="2" s="1"/>
  <c r="O12841" i="2" a="1"/>
  <c r="O12841" i="2" s="1"/>
  <c r="O12842" i="2" a="1"/>
  <c r="O12842" i="2" s="1"/>
  <c r="O12843" i="2" a="1"/>
  <c r="O12843" i="2" s="1"/>
  <c r="O12844" i="2" a="1"/>
  <c r="O12844" i="2" s="1"/>
  <c r="O12845" i="2" a="1"/>
  <c r="O12845" i="2" s="1"/>
  <c r="O12846" i="2" a="1"/>
  <c r="O12846" i="2" s="1"/>
  <c r="O12847" i="2" a="1"/>
  <c r="O12847" i="2" s="1"/>
  <c r="O12848" i="2" a="1"/>
  <c r="O12848" i="2" s="1"/>
  <c r="O12849" i="2" a="1"/>
  <c r="O12849" i="2" s="1"/>
  <c r="O12850" i="2" a="1"/>
  <c r="O12850" i="2" s="1"/>
  <c r="O12851" i="2" a="1"/>
  <c r="O12851" i="2" s="1"/>
  <c r="O12852" i="2" a="1"/>
  <c r="O12852" i="2" s="1"/>
  <c r="O12853" i="2" a="1"/>
  <c r="O12853" i="2" s="1"/>
  <c r="O12854" i="2" a="1"/>
  <c r="O12854" i="2" s="1"/>
  <c r="O12855" i="2" a="1"/>
  <c r="O12855" i="2" s="1"/>
  <c r="O12856" i="2" a="1"/>
  <c r="O12856" i="2" s="1"/>
  <c r="O12857" i="2" a="1"/>
  <c r="O12857" i="2" s="1"/>
  <c r="O12858" i="2" a="1"/>
  <c r="O12858" i="2" s="1"/>
  <c r="O12859" i="2" a="1"/>
  <c r="O12859" i="2" s="1"/>
  <c r="O12860" i="2" a="1"/>
  <c r="O12860" i="2" s="1"/>
  <c r="O12861" i="2" a="1"/>
  <c r="O12861" i="2" s="1"/>
  <c r="O12862" i="2" a="1"/>
  <c r="O12862" i="2" s="1"/>
  <c r="O12863" i="2" a="1"/>
  <c r="O12863" i="2" s="1"/>
  <c r="O12864" i="2" a="1"/>
  <c r="O12864" i="2" s="1"/>
  <c r="O12865" i="2" a="1"/>
  <c r="O12865" i="2" s="1"/>
  <c r="O12866" i="2" a="1"/>
  <c r="O12866" i="2" s="1"/>
  <c r="O12867" i="2" a="1"/>
  <c r="O12867" i="2" s="1"/>
  <c r="O12868" i="2" a="1"/>
  <c r="O12868" i="2" s="1"/>
  <c r="O12869" i="2" a="1"/>
  <c r="O12869" i="2" s="1"/>
  <c r="O12870" i="2" a="1"/>
  <c r="O12870" i="2" s="1"/>
  <c r="O12871" i="2" a="1"/>
  <c r="O12871" i="2" s="1"/>
  <c r="O12872" i="2" a="1"/>
  <c r="O12872" i="2" s="1"/>
  <c r="O12873" i="2" a="1"/>
  <c r="O12873" i="2" s="1"/>
  <c r="O12874" i="2" a="1"/>
  <c r="O12874" i="2" s="1"/>
  <c r="O12875" i="2" a="1"/>
  <c r="O12875" i="2" s="1"/>
  <c r="O12876" i="2" a="1"/>
  <c r="O12876" i="2" s="1"/>
  <c r="O12877" i="2" a="1"/>
  <c r="O12877" i="2" s="1"/>
  <c r="O12878" i="2" a="1"/>
  <c r="O12878" i="2" s="1"/>
  <c r="O12879" i="2" a="1"/>
  <c r="O12879" i="2" s="1"/>
  <c r="O12880" i="2" a="1"/>
  <c r="O12880" i="2" s="1"/>
  <c r="O12881" i="2" a="1"/>
  <c r="O12881" i="2" s="1"/>
  <c r="O12882" i="2" a="1"/>
  <c r="O12882" i="2" s="1"/>
  <c r="O12883" i="2" a="1"/>
  <c r="O12883" i="2" s="1"/>
  <c r="O12884" i="2" a="1"/>
  <c r="O12884" i="2" s="1"/>
  <c r="O12885" i="2" a="1"/>
  <c r="O12885" i="2" s="1"/>
  <c r="O12886" i="2" a="1"/>
  <c r="O12886" i="2" s="1"/>
  <c r="O12887" i="2" a="1"/>
  <c r="O12887" i="2" s="1"/>
  <c r="O12888" i="2" a="1"/>
  <c r="O12888" i="2" s="1"/>
  <c r="O12889" i="2" a="1"/>
  <c r="O12889" i="2" s="1"/>
  <c r="O12890" i="2" a="1"/>
  <c r="O12890" i="2" s="1"/>
  <c r="O12891" i="2" a="1"/>
  <c r="O12891" i="2" s="1"/>
  <c r="O12892" i="2" a="1"/>
  <c r="O12892" i="2" s="1"/>
  <c r="O12893" i="2" a="1"/>
  <c r="O12893" i="2" s="1"/>
  <c r="O12894" i="2" a="1"/>
  <c r="O12894" i="2" s="1"/>
  <c r="O12895" i="2" a="1"/>
  <c r="O12895" i="2" s="1"/>
  <c r="O12896" i="2" a="1"/>
  <c r="O12896" i="2" s="1"/>
  <c r="O12897" i="2" a="1"/>
  <c r="O12897" i="2" s="1"/>
  <c r="O12898" i="2" a="1"/>
  <c r="O12898" i="2" s="1"/>
  <c r="O12899" i="2" a="1"/>
  <c r="O12899" i="2" s="1"/>
  <c r="O12900" i="2" a="1"/>
  <c r="O12900" i="2" s="1"/>
  <c r="O12901" i="2" a="1"/>
  <c r="O12901" i="2" s="1"/>
  <c r="O12902" i="2" a="1"/>
  <c r="O12902" i="2" s="1"/>
  <c r="O12903" i="2" a="1"/>
  <c r="O12903" i="2" s="1"/>
  <c r="O12904" i="2" a="1"/>
  <c r="O12904" i="2" s="1"/>
  <c r="O12905" i="2" a="1"/>
  <c r="O12905" i="2" s="1"/>
  <c r="O12906" i="2" a="1"/>
  <c r="O12906" i="2" s="1"/>
  <c r="O12907" i="2" a="1"/>
  <c r="O12907" i="2" s="1"/>
  <c r="O12908" i="2" a="1"/>
  <c r="O12908" i="2" s="1"/>
  <c r="O12909" i="2" a="1"/>
  <c r="O12909" i="2" s="1"/>
  <c r="O12910" i="2" a="1"/>
  <c r="O12910" i="2" s="1"/>
  <c r="O12911" i="2" a="1"/>
  <c r="O12911" i="2" s="1"/>
  <c r="O12912" i="2" a="1"/>
  <c r="O12912" i="2" s="1"/>
  <c r="O12913" i="2" a="1"/>
  <c r="O12913" i="2" s="1"/>
  <c r="O12914" i="2" a="1"/>
  <c r="O12914" i="2" s="1"/>
  <c r="O12915" i="2" a="1"/>
  <c r="O12915" i="2" s="1"/>
  <c r="O12916" i="2" a="1"/>
  <c r="O12916" i="2" s="1"/>
  <c r="O12917" i="2" a="1"/>
  <c r="O12917" i="2" s="1"/>
  <c r="O12918" i="2" a="1"/>
  <c r="O12918" i="2" s="1"/>
  <c r="O12919" i="2" a="1"/>
  <c r="O12919" i="2" s="1"/>
  <c r="O12920" i="2" a="1"/>
  <c r="O12920" i="2" s="1"/>
  <c r="O12921" i="2" a="1"/>
  <c r="O12921" i="2" s="1"/>
  <c r="O12922" i="2" a="1"/>
  <c r="O12922" i="2" s="1"/>
  <c r="O12923" i="2" a="1"/>
  <c r="O12923" i="2" s="1"/>
  <c r="O12924" i="2" a="1"/>
  <c r="O12924" i="2" s="1"/>
  <c r="O12925" i="2" a="1"/>
  <c r="O12925" i="2" s="1"/>
  <c r="O12926" i="2" a="1"/>
  <c r="O12926" i="2" s="1"/>
  <c r="O12927" i="2" a="1"/>
  <c r="O12927" i="2" s="1"/>
  <c r="O12928" i="2" a="1"/>
  <c r="O12928" i="2" s="1"/>
  <c r="O12929" i="2" a="1"/>
  <c r="O12929" i="2" s="1"/>
  <c r="O12930" i="2" a="1"/>
  <c r="O12930" i="2" s="1"/>
  <c r="O12931" i="2" a="1"/>
  <c r="O12931" i="2" s="1"/>
  <c r="O12932" i="2" a="1"/>
  <c r="O12932" i="2" s="1"/>
  <c r="O12933" i="2" a="1"/>
  <c r="O12933" i="2" s="1"/>
  <c r="O12934" i="2" a="1"/>
  <c r="O12934" i="2" s="1"/>
  <c r="O12935" i="2" a="1"/>
  <c r="O12935" i="2" s="1"/>
  <c r="O12936" i="2" a="1"/>
  <c r="O12936" i="2" s="1"/>
  <c r="O12937" i="2" a="1"/>
  <c r="O12937" i="2" s="1"/>
  <c r="O12938" i="2" a="1"/>
  <c r="O12938" i="2" s="1"/>
  <c r="O12939" i="2" a="1"/>
  <c r="O12939" i="2" s="1"/>
  <c r="O12940" i="2" a="1"/>
  <c r="O12940" i="2" s="1"/>
  <c r="O12941" i="2" a="1"/>
  <c r="O12941" i="2" s="1"/>
  <c r="O12942" i="2" a="1"/>
  <c r="O12942" i="2" s="1"/>
  <c r="O12943" i="2" a="1"/>
  <c r="O12943" i="2" s="1"/>
  <c r="O12944" i="2" a="1"/>
  <c r="O12944" i="2" s="1"/>
  <c r="O12945" i="2" a="1"/>
  <c r="O12945" i="2" s="1"/>
  <c r="O12946" i="2" a="1"/>
  <c r="O12946" i="2" s="1"/>
  <c r="O12947" i="2" a="1"/>
  <c r="O12947" i="2" s="1"/>
  <c r="O12948" i="2" a="1"/>
  <c r="O12948" i="2" s="1"/>
  <c r="O12949" i="2" a="1"/>
  <c r="O12949" i="2" s="1"/>
  <c r="O12950" i="2" a="1"/>
  <c r="O12950" i="2" s="1"/>
  <c r="O12951" i="2" a="1"/>
  <c r="O12951" i="2" s="1"/>
  <c r="O12952" i="2" a="1"/>
  <c r="O12952" i="2" s="1"/>
  <c r="O12953" i="2" a="1"/>
  <c r="O12953" i="2" s="1"/>
  <c r="O12954" i="2" a="1"/>
  <c r="O12954" i="2" s="1"/>
  <c r="O12955" i="2" a="1"/>
  <c r="O12955" i="2" s="1"/>
  <c r="O12956" i="2" a="1"/>
  <c r="O12956" i="2" s="1"/>
  <c r="O12957" i="2" a="1"/>
  <c r="O12957" i="2" s="1"/>
  <c r="O12958" i="2" a="1"/>
  <c r="O12958" i="2" s="1"/>
  <c r="O12959" i="2" a="1"/>
  <c r="O12959" i="2" s="1"/>
  <c r="O12960" i="2" a="1"/>
  <c r="O12960" i="2" s="1"/>
  <c r="O12961" i="2" a="1"/>
  <c r="O12961" i="2" s="1"/>
  <c r="O12962" i="2" a="1"/>
  <c r="O12962" i="2" s="1"/>
  <c r="O12963" i="2" a="1"/>
  <c r="O12963" i="2" s="1"/>
  <c r="O12964" i="2" a="1"/>
  <c r="O12964" i="2" s="1"/>
  <c r="O12965" i="2" a="1"/>
  <c r="O12965" i="2" s="1"/>
  <c r="O12966" i="2" a="1"/>
  <c r="O12966" i="2" s="1"/>
  <c r="O12967" i="2" a="1"/>
  <c r="O12967" i="2" s="1"/>
  <c r="O12968" i="2" a="1"/>
  <c r="O12968" i="2" s="1"/>
  <c r="O12969" i="2" a="1"/>
  <c r="O12969" i="2" s="1"/>
  <c r="O12970" i="2" a="1"/>
  <c r="O12970" i="2" s="1"/>
  <c r="O12971" i="2" a="1"/>
  <c r="O12971" i="2" s="1"/>
  <c r="O12972" i="2" a="1"/>
  <c r="O12972" i="2" s="1"/>
  <c r="O12973" i="2" a="1"/>
  <c r="O12973" i="2" s="1"/>
  <c r="O12974" i="2" a="1"/>
  <c r="O12974" i="2" s="1"/>
  <c r="O12975" i="2" a="1"/>
  <c r="O12975" i="2" s="1"/>
  <c r="O12976" i="2" a="1"/>
  <c r="O12976" i="2" s="1"/>
  <c r="O12977" i="2" a="1"/>
  <c r="O12977" i="2" s="1"/>
  <c r="O12978" i="2" a="1"/>
  <c r="O12978" i="2" s="1"/>
  <c r="O12979" i="2" a="1"/>
  <c r="O12979" i="2" s="1"/>
  <c r="O12980" i="2" a="1"/>
  <c r="O12980" i="2" s="1"/>
  <c r="O12981" i="2" a="1"/>
  <c r="O12981" i="2" s="1"/>
  <c r="O12982" i="2" a="1"/>
  <c r="O12982" i="2" s="1"/>
  <c r="O12983" i="2" a="1"/>
  <c r="O12983" i="2" s="1"/>
  <c r="O12984" i="2" a="1"/>
  <c r="O12984" i="2" s="1"/>
  <c r="O12985" i="2" a="1"/>
  <c r="O12985" i="2" s="1"/>
  <c r="O12986" i="2" a="1"/>
  <c r="O12986" i="2" s="1"/>
  <c r="O12987" i="2" a="1"/>
  <c r="O12987" i="2" s="1"/>
  <c r="O12988" i="2" a="1"/>
  <c r="O12988" i="2" s="1"/>
  <c r="O12989" i="2" a="1"/>
  <c r="O12989" i="2" s="1"/>
  <c r="O12990" i="2" a="1"/>
  <c r="O12990" i="2" s="1"/>
  <c r="O12991" i="2" a="1"/>
  <c r="O12991" i="2" s="1"/>
  <c r="O12992" i="2" a="1"/>
  <c r="O12992" i="2" s="1"/>
  <c r="O12993" i="2" a="1"/>
  <c r="O12993" i="2" s="1"/>
  <c r="O12994" i="2" a="1"/>
  <c r="O12994" i="2" s="1"/>
  <c r="O12995" i="2" a="1"/>
  <c r="O12995" i="2" s="1"/>
  <c r="O12996" i="2" a="1"/>
  <c r="O12996" i="2" s="1"/>
  <c r="O12997" i="2" a="1"/>
  <c r="O12997" i="2" s="1"/>
  <c r="O12998" i="2" a="1"/>
  <c r="O12998" i="2" s="1"/>
  <c r="O12999" i="2" a="1"/>
  <c r="O12999" i="2" s="1"/>
  <c r="O13000" i="2" a="1"/>
  <c r="O13000" i="2" s="1"/>
  <c r="O13001" i="2" a="1"/>
  <c r="O13001" i="2" s="1"/>
  <c r="O13002" i="2" a="1"/>
  <c r="O13002" i="2" s="1"/>
  <c r="O13003" i="2" a="1"/>
  <c r="O13003" i="2" s="1"/>
  <c r="O13004" i="2" a="1"/>
  <c r="O13004" i="2" s="1"/>
  <c r="O13005" i="2" a="1"/>
  <c r="O13005" i="2" s="1"/>
  <c r="O13006" i="2" a="1"/>
  <c r="O13006" i="2" s="1"/>
  <c r="O13007" i="2" a="1"/>
  <c r="O13007" i="2" s="1"/>
  <c r="O13008" i="2" a="1"/>
  <c r="O13008" i="2" s="1"/>
  <c r="O13009" i="2" a="1"/>
  <c r="O13009" i="2" s="1"/>
  <c r="O13010" i="2" a="1"/>
  <c r="O13010" i="2" s="1"/>
  <c r="O13011" i="2" a="1"/>
  <c r="O13011" i="2" s="1"/>
  <c r="O13012" i="2" a="1"/>
  <c r="O13012" i="2" s="1"/>
  <c r="O13013" i="2" a="1"/>
  <c r="O13013" i="2" s="1"/>
  <c r="O13014" i="2" a="1"/>
  <c r="O13014" i="2" s="1"/>
  <c r="O13015" i="2" a="1"/>
  <c r="O13015" i="2" s="1"/>
  <c r="O13016" i="2" a="1"/>
  <c r="O13016" i="2" s="1"/>
  <c r="O13017" i="2" a="1"/>
  <c r="O13017" i="2" s="1"/>
  <c r="O13018" i="2" a="1"/>
  <c r="O13018" i="2" s="1"/>
  <c r="O13019" i="2" a="1"/>
  <c r="O13019" i="2" s="1"/>
  <c r="O13020" i="2" a="1"/>
  <c r="O13020" i="2" s="1"/>
  <c r="O13021" i="2" a="1"/>
  <c r="O13021" i="2" s="1"/>
  <c r="O13022" i="2" a="1"/>
  <c r="O13022" i="2" s="1"/>
  <c r="O13023" i="2" a="1"/>
  <c r="O13023" i="2" s="1"/>
  <c r="O13024" i="2" a="1"/>
  <c r="O13024" i="2" s="1"/>
  <c r="O13025" i="2" a="1"/>
  <c r="O13025" i="2" s="1"/>
  <c r="O13026" i="2" a="1"/>
  <c r="O13026" i="2" s="1"/>
  <c r="O13027" i="2" a="1"/>
  <c r="O13027" i="2" s="1"/>
  <c r="O13028" i="2" a="1"/>
  <c r="O13028" i="2" s="1"/>
  <c r="O13029" i="2" a="1"/>
  <c r="O13029" i="2" s="1"/>
  <c r="O13030" i="2" a="1"/>
  <c r="O13030" i="2" s="1"/>
  <c r="O13031" i="2" a="1"/>
  <c r="O13031" i="2" s="1"/>
  <c r="O13032" i="2" a="1"/>
  <c r="O13032" i="2" s="1"/>
  <c r="O13033" i="2" a="1"/>
  <c r="O13033" i="2" s="1"/>
  <c r="O13034" i="2" a="1"/>
  <c r="O13034" i="2" s="1"/>
  <c r="O13035" i="2" a="1"/>
  <c r="O13035" i="2" s="1"/>
  <c r="O13036" i="2" a="1"/>
  <c r="O13036" i="2" s="1"/>
  <c r="O13037" i="2" a="1"/>
  <c r="O13037" i="2" s="1"/>
  <c r="O13038" i="2" a="1"/>
  <c r="O13038" i="2" s="1"/>
  <c r="O13039" i="2" a="1"/>
  <c r="O13039" i="2" s="1"/>
  <c r="O13040" i="2" a="1"/>
  <c r="O13040" i="2" s="1"/>
  <c r="O13041" i="2" a="1"/>
  <c r="O13041" i="2" s="1"/>
  <c r="O13042" i="2" a="1"/>
  <c r="O13042" i="2" s="1"/>
  <c r="O13043" i="2" a="1"/>
  <c r="O13043" i="2" s="1"/>
  <c r="O13044" i="2" a="1"/>
  <c r="O13044" i="2" s="1"/>
  <c r="O13045" i="2" a="1"/>
  <c r="O13045" i="2" s="1"/>
  <c r="O13046" i="2" a="1"/>
  <c r="O13046" i="2" s="1"/>
  <c r="O13047" i="2" a="1"/>
  <c r="O13047" i="2" s="1"/>
  <c r="O13048" i="2" a="1"/>
  <c r="O13048" i="2" s="1"/>
  <c r="O13049" i="2" a="1"/>
  <c r="O13049" i="2" s="1"/>
  <c r="O13050" i="2" a="1"/>
  <c r="O13050" i="2" s="1"/>
  <c r="O13051" i="2" a="1"/>
  <c r="O13051" i="2" s="1"/>
  <c r="O13052" i="2" a="1"/>
  <c r="O13052" i="2" s="1"/>
  <c r="O13053" i="2" a="1"/>
  <c r="O13053" i="2" s="1"/>
  <c r="O13054" i="2" a="1"/>
  <c r="O13054" i="2" s="1"/>
  <c r="O13055" i="2" a="1"/>
  <c r="O13055" i="2" s="1"/>
  <c r="O13056" i="2" a="1"/>
  <c r="O13056" i="2" s="1"/>
  <c r="O13057" i="2" a="1"/>
  <c r="O13057" i="2" s="1"/>
  <c r="O13058" i="2" a="1"/>
  <c r="O13058" i="2" s="1"/>
  <c r="O13059" i="2" a="1"/>
  <c r="O13059" i="2" s="1"/>
  <c r="O13060" i="2" a="1"/>
  <c r="O13060" i="2" s="1"/>
  <c r="O13061" i="2" a="1"/>
  <c r="O13061" i="2" s="1"/>
  <c r="O13062" i="2" a="1"/>
  <c r="O13062" i="2" s="1"/>
  <c r="O13063" i="2" a="1"/>
  <c r="O13063" i="2" s="1"/>
  <c r="O13064" i="2" a="1"/>
  <c r="O13064" i="2" s="1"/>
  <c r="O13065" i="2" a="1"/>
  <c r="O13065" i="2" s="1"/>
  <c r="O13066" i="2" a="1"/>
  <c r="O13066" i="2" s="1"/>
  <c r="O13067" i="2" a="1"/>
  <c r="O13067" i="2" s="1"/>
  <c r="O13068" i="2" a="1"/>
  <c r="O13068" i="2" s="1"/>
  <c r="O13069" i="2" a="1"/>
  <c r="O13069" i="2" s="1"/>
  <c r="O13070" i="2" a="1"/>
  <c r="O13070" i="2" s="1"/>
  <c r="O13071" i="2" a="1"/>
  <c r="O13071" i="2" s="1"/>
  <c r="O13072" i="2" a="1"/>
  <c r="O13072" i="2" s="1"/>
  <c r="O13073" i="2" a="1"/>
  <c r="O13073" i="2" s="1"/>
  <c r="O13074" i="2" a="1"/>
  <c r="O13074" i="2" s="1"/>
  <c r="O13075" i="2" a="1"/>
  <c r="O13075" i="2" s="1"/>
  <c r="O13076" i="2" a="1"/>
  <c r="O13076" i="2" s="1"/>
  <c r="O13077" i="2" a="1"/>
  <c r="O13077" i="2" s="1"/>
  <c r="O13078" i="2" a="1"/>
  <c r="O13078" i="2" s="1"/>
  <c r="O13079" i="2" a="1"/>
  <c r="O13079" i="2" s="1"/>
  <c r="O13080" i="2" a="1"/>
  <c r="O13080" i="2" s="1"/>
  <c r="O13081" i="2" a="1"/>
  <c r="O13081" i="2" s="1"/>
  <c r="O13082" i="2" a="1"/>
  <c r="O13082" i="2" s="1"/>
  <c r="O13083" i="2" a="1"/>
  <c r="O13083" i="2" s="1"/>
  <c r="O13084" i="2" a="1"/>
  <c r="O13084" i="2" s="1"/>
  <c r="O13085" i="2" a="1"/>
  <c r="O13085" i="2" s="1"/>
  <c r="O13086" i="2" a="1"/>
  <c r="O13086" i="2" s="1"/>
  <c r="O13087" i="2" a="1"/>
  <c r="O13087" i="2" s="1"/>
  <c r="O13088" i="2" a="1"/>
  <c r="O13088" i="2" s="1"/>
  <c r="O13089" i="2" a="1"/>
  <c r="O13089" i="2" s="1"/>
  <c r="O13090" i="2" a="1"/>
  <c r="O13090" i="2" s="1"/>
  <c r="O13091" i="2" a="1"/>
  <c r="O13091" i="2" s="1"/>
  <c r="O13092" i="2" a="1"/>
  <c r="O13092" i="2" s="1"/>
  <c r="O13093" i="2" a="1"/>
  <c r="O13093" i="2" s="1"/>
  <c r="O13094" i="2" a="1"/>
  <c r="O13094" i="2" s="1"/>
  <c r="O13095" i="2" a="1"/>
  <c r="O13095" i="2" s="1"/>
  <c r="O13096" i="2" a="1"/>
  <c r="O13096" i="2" s="1"/>
  <c r="O13097" i="2" a="1"/>
  <c r="O13097" i="2" s="1"/>
  <c r="O13098" i="2" a="1"/>
  <c r="O13098" i="2" s="1"/>
  <c r="O13099" i="2" a="1"/>
  <c r="O13099" i="2" s="1"/>
  <c r="O13100" i="2" a="1"/>
  <c r="O13100" i="2" s="1"/>
  <c r="O13101" i="2" a="1"/>
  <c r="O13101" i="2" s="1"/>
  <c r="O13102" i="2" a="1"/>
  <c r="O13102" i="2" s="1"/>
  <c r="O13103" i="2" a="1"/>
  <c r="O13103" i="2" s="1"/>
  <c r="O13104" i="2" a="1"/>
  <c r="O13104" i="2" s="1"/>
  <c r="O13105" i="2" a="1"/>
  <c r="O13105" i="2" s="1"/>
  <c r="O13106" i="2" a="1"/>
  <c r="O13106" i="2" s="1"/>
  <c r="O13107" i="2" a="1"/>
  <c r="O13107" i="2" s="1"/>
  <c r="O13108" i="2" a="1"/>
  <c r="O13108" i="2" s="1"/>
  <c r="O13109" i="2" a="1"/>
  <c r="O13109" i="2" s="1"/>
  <c r="O13110" i="2" a="1"/>
  <c r="O13110" i="2" s="1"/>
  <c r="O13111" i="2" a="1"/>
  <c r="O13111" i="2" s="1"/>
  <c r="O13112" i="2" a="1"/>
  <c r="O13112" i="2" s="1"/>
  <c r="O13113" i="2" a="1"/>
  <c r="O13113" i="2" s="1"/>
  <c r="O13114" i="2" a="1"/>
  <c r="O13114" i="2" s="1"/>
  <c r="O13115" i="2" a="1"/>
  <c r="O13115" i="2" s="1"/>
  <c r="O13116" i="2" a="1"/>
  <c r="O13116" i="2" s="1"/>
  <c r="O13117" i="2" a="1"/>
  <c r="O13117" i="2" s="1"/>
  <c r="O13118" i="2" a="1"/>
  <c r="O13118" i="2" s="1"/>
  <c r="O13119" i="2" a="1"/>
  <c r="O13119" i="2" s="1"/>
  <c r="O13120" i="2" a="1"/>
  <c r="O13120" i="2" s="1"/>
  <c r="O13121" i="2" a="1"/>
  <c r="O13121" i="2" s="1"/>
  <c r="O13122" i="2" a="1"/>
  <c r="O13122" i="2" s="1"/>
  <c r="O13123" i="2" a="1"/>
  <c r="O13123" i="2" s="1"/>
  <c r="O13124" i="2" a="1"/>
  <c r="O13124" i="2" s="1"/>
  <c r="O13125" i="2" a="1"/>
  <c r="O13125" i="2" s="1"/>
  <c r="O13126" i="2" a="1"/>
  <c r="O13126" i="2" s="1"/>
  <c r="O13127" i="2" a="1"/>
  <c r="O13127" i="2" s="1"/>
  <c r="O13128" i="2" a="1"/>
  <c r="O13128" i="2" s="1"/>
  <c r="O13129" i="2" a="1"/>
  <c r="O13129" i="2" s="1"/>
  <c r="O13130" i="2" a="1"/>
  <c r="O13130" i="2" s="1"/>
  <c r="O13131" i="2" a="1"/>
  <c r="O13131" i="2" s="1"/>
  <c r="O13132" i="2" a="1"/>
  <c r="O13132" i="2" s="1"/>
  <c r="O13133" i="2" a="1"/>
  <c r="O13133" i="2" s="1"/>
  <c r="O13134" i="2" a="1"/>
  <c r="O13134" i="2" s="1"/>
  <c r="O13135" i="2" a="1"/>
  <c r="O13135" i="2" s="1"/>
  <c r="O13136" i="2" a="1"/>
  <c r="O13136" i="2" s="1"/>
  <c r="O13137" i="2" a="1"/>
  <c r="O13137" i="2" s="1"/>
  <c r="O13138" i="2" a="1"/>
  <c r="O13138" i="2" s="1"/>
  <c r="O13139" i="2" a="1"/>
  <c r="O13139" i="2" s="1"/>
  <c r="O13140" i="2" a="1"/>
  <c r="O13140" i="2" s="1"/>
  <c r="O13141" i="2" a="1"/>
  <c r="O13141" i="2" s="1"/>
  <c r="O13142" i="2" a="1"/>
  <c r="O13142" i="2" s="1"/>
  <c r="O13143" i="2" a="1"/>
  <c r="O13143" i="2" s="1"/>
  <c r="O13144" i="2" a="1"/>
  <c r="O13144" i="2" s="1"/>
  <c r="O13145" i="2" a="1"/>
  <c r="O13145" i="2" s="1"/>
  <c r="O13146" i="2" a="1"/>
  <c r="O13146" i="2" s="1"/>
  <c r="O13147" i="2" a="1"/>
  <c r="O13147" i="2" s="1"/>
  <c r="O13148" i="2" a="1"/>
  <c r="O13148" i="2" s="1"/>
  <c r="O13149" i="2" a="1"/>
  <c r="O13149" i="2" s="1"/>
  <c r="O13150" i="2" a="1"/>
  <c r="O13150" i="2" s="1"/>
  <c r="O13151" i="2" a="1"/>
  <c r="O13151" i="2" s="1"/>
  <c r="O13152" i="2" a="1"/>
  <c r="O13152" i="2" s="1"/>
  <c r="O13153" i="2" a="1"/>
  <c r="O13153" i="2" s="1"/>
  <c r="O13154" i="2" a="1"/>
  <c r="O13154" i="2" s="1"/>
  <c r="O13155" i="2" a="1"/>
  <c r="O13155" i="2" s="1"/>
  <c r="O13156" i="2" a="1"/>
  <c r="O13156" i="2" s="1"/>
  <c r="O13157" i="2" a="1"/>
  <c r="O13157" i="2" s="1"/>
  <c r="O13158" i="2" a="1"/>
  <c r="O13158" i="2" s="1"/>
  <c r="O13159" i="2" a="1"/>
  <c r="O13159" i="2" s="1"/>
  <c r="O13160" i="2" a="1"/>
  <c r="O13160" i="2" s="1"/>
  <c r="O13161" i="2" a="1"/>
  <c r="O13161" i="2" s="1"/>
  <c r="O13162" i="2" a="1"/>
  <c r="O13162" i="2" s="1"/>
  <c r="O13163" i="2" a="1"/>
  <c r="O13163" i="2" s="1"/>
  <c r="O13164" i="2" a="1"/>
  <c r="O13164" i="2" s="1"/>
  <c r="O13165" i="2" a="1"/>
  <c r="O13165" i="2" s="1"/>
  <c r="O13166" i="2" a="1"/>
  <c r="O13166" i="2" s="1"/>
  <c r="O13167" i="2" a="1"/>
  <c r="O13167" i="2" s="1"/>
  <c r="O13168" i="2" a="1"/>
  <c r="O13168" i="2" s="1"/>
  <c r="O13169" i="2" a="1"/>
  <c r="O13169" i="2" s="1"/>
  <c r="O13170" i="2" a="1"/>
  <c r="O13170" i="2" s="1"/>
  <c r="O13171" i="2" a="1"/>
  <c r="O13171" i="2" s="1"/>
  <c r="O13172" i="2" a="1"/>
  <c r="O13172" i="2" s="1"/>
  <c r="O13173" i="2" a="1"/>
  <c r="O13173" i="2" s="1"/>
  <c r="O13174" i="2" a="1"/>
  <c r="O13174" i="2" s="1"/>
  <c r="O13175" i="2" a="1"/>
  <c r="O13175" i="2" s="1"/>
  <c r="O13176" i="2" a="1"/>
  <c r="O13176" i="2" s="1"/>
  <c r="O13177" i="2" a="1"/>
  <c r="O13177" i="2" s="1"/>
  <c r="O13178" i="2" a="1"/>
  <c r="O13178" i="2" s="1"/>
  <c r="O13179" i="2" a="1"/>
  <c r="O13179" i="2" s="1"/>
  <c r="O13180" i="2" a="1"/>
  <c r="O13180" i="2" s="1"/>
  <c r="O13181" i="2" a="1"/>
  <c r="O13181" i="2" s="1"/>
  <c r="O13182" i="2" a="1"/>
  <c r="O13182" i="2" s="1"/>
  <c r="O13183" i="2" a="1"/>
  <c r="O13183" i="2" s="1"/>
  <c r="O13184" i="2" a="1"/>
  <c r="O13184" i="2" s="1"/>
  <c r="O13185" i="2" a="1"/>
  <c r="O13185" i="2" s="1"/>
  <c r="O13186" i="2" a="1"/>
  <c r="O13186" i="2" s="1"/>
  <c r="O13187" i="2" a="1"/>
  <c r="O13187" i="2" s="1"/>
  <c r="O13188" i="2" a="1"/>
  <c r="O13188" i="2" s="1"/>
  <c r="O13189" i="2" a="1"/>
  <c r="O13189" i="2" s="1"/>
  <c r="O13190" i="2" a="1"/>
  <c r="O13190" i="2" s="1"/>
  <c r="O13191" i="2" a="1"/>
  <c r="O13191" i="2" s="1"/>
  <c r="O13192" i="2" a="1"/>
  <c r="O13192" i="2" s="1"/>
  <c r="O13193" i="2" a="1"/>
  <c r="O13193" i="2" s="1"/>
  <c r="O13194" i="2" a="1"/>
  <c r="O13194" i="2" s="1"/>
  <c r="O13195" i="2" a="1"/>
  <c r="O13195" i="2" s="1"/>
  <c r="O13196" i="2" a="1"/>
  <c r="O13196" i="2" s="1"/>
  <c r="O13197" i="2" a="1"/>
  <c r="O13197" i="2" s="1"/>
  <c r="O13198" i="2" a="1"/>
  <c r="O13198" i="2" s="1"/>
  <c r="O13199" i="2" a="1"/>
  <c r="O13199" i="2" s="1"/>
  <c r="O13200" i="2" a="1"/>
  <c r="O13200" i="2" s="1"/>
  <c r="O13201" i="2" a="1"/>
  <c r="O13201" i="2" s="1"/>
  <c r="O13202" i="2" a="1"/>
  <c r="O13202" i="2" s="1"/>
  <c r="O13203" i="2" a="1"/>
  <c r="O13203" i="2" s="1"/>
  <c r="O13204" i="2" a="1"/>
  <c r="O13204" i="2" s="1"/>
  <c r="O13205" i="2" a="1"/>
  <c r="O13205" i="2" s="1"/>
  <c r="O13206" i="2" a="1"/>
  <c r="O13206" i="2" s="1"/>
  <c r="O13207" i="2" a="1"/>
  <c r="O13207" i="2" s="1"/>
  <c r="O13208" i="2" a="1"/>
  <c r="O13208" i="2" s="1"/>
  <c r="O13209" i="2" a="1"/>
  <c r="O13209" i="2" s="1"/>
  <c r="O13210" i="2" a="1"/>
  <c r="O13210" i="2" s="1"/>
  <c r="O13211" i="2" a="1"/>
  <c r="O13211" i="2" s="1"/>
  <c r="O13212" i="2" a="1"/>
  <c r="O13212" i="2" s="1"/>
  <c r="O13213" i="2" a="1"/>
  <c r="O13213" i="2" s="1"/>
  <c r="O13214" i="2" a="1"/>
  <c r="O13214" i="2" s="1"/>
  <c r="O13215" i="2" a="1"/>
  <c r="O13215" i="2" s="1"/>
  <c r="O13216" i="2" a="1"/>
  <c r="O13216" i="2" s="1"/>
  <c r="O13217" i="2" a="1"/>
  <c r="O13217" i="2" s="1"/>
  <c r="O13218" i="2" a="1"/>
  <c r="O13218" i="2" s="1"/>
  <c r="O13219" i="2" a="1"/>
  <c r="O13219" i="2" s="1"/>
  <c r="O13220" i="2" a="1"/>
  <c r="O13220" i="2" s="1"/>
  <c r="O13221" i="2" a="1"/>
  <c r="O13221" i="2" s="1"/>
  <c r="O13222" i="2" a="1"/>
  <c r="O13222" i="2" s="1"/>
  <c r="O13223" i="2" a="1"/>
  <c r="O13223" i="2" s="1"/>
  <c r="O13224" i="2" a="1"/>
  <c r="O13224" i="2" s="1"/>
  <c r="O13225" i="2" a="1"/>
  <c r="O13225" i="2" s="1"/>
  <c r="O13226" i="2" a="1"/>
  <c r="O13226" i="2" s="1"/>
  <c r="O13227" i="2" a="1"/>
  <c r="O13227" i="2" s="1"/>
  <c r="O13228" i="2" a="1"/>
  <c r="O13228" i="2" s="1"/>
  <c r="O13229" i="2" a="1"/>
  <c r="O13229" i="2" s="1"/>
  <c r="O13230" i="2" a="1"/>
  <c r="O13230" i="2" s="1"/>
  <c r="O13231" i="2" a="1"/>
  <c r="O13231" i="2" s="1"/>
  <c r="O13232" i="2" a="1"/>
  <c r="O13232" i="2" s="1"/>
  <c r="O13233" i="2" a="1"/>
  <c r="O13233" i="2" s="1"/>
  <c r="O13234" i="2" a="1"/>
  <c r="O13234" i="2" s="1"/>
  <c r="O13235" i="2" a="1"/>
  <c r="O13235" i="2" s="1"/>
  <c r="O13236" i="2" a="1"/>
  <c r="O13236" i="2" s="1"/>
  <c r="O13237" i="2" a="1"/>
  <c r="O13237" i="2" s="1"/>
  <c r="O13238" i="2" a="1"/>
  <c r="O13238" i="2" s="1"/>
  <c r="O13239" i="2" a="1"/>
  <c r="O13239" i="2" s="1"/>
  <c r="O13240" i="2" a="1"/>
  <c r="O13240" i="2" s="1"/>
  <c r="O13241" i="2" a="1"/>
  <c r="O13241" i="2" s="1"/>
  <c r="O13242" i="2" a="1"/>
  <c r="O13242" i="2" s="1"/>
  <c r="O13243" i="2" a="1"/>
  <c r="O13243" i="2" s="1"/>
  <c r="O13244" i="2" a="1"/>
  <c r="O13244" i="2" s="1"/>
  <c r="O13245" i="2" a="1"/>
  <c r="O13245" i="2" s="1"/>
  <c r="O13246" i="2" a="1"/>
  <c r="O13246" i="2" s="1"/>
  <c r="O13247" i="2" a="1"/>
  <c r="O13247" i="2" s="1"/>
  <c r="O13248" i="2" a="1"/>
  <c r="O13248" i="2" s="1"/>
  <c r="O13249" i="2" a="1"/>
  <c r="O13249" i="2" s="1"/>
  <c r="O13250" i="2" a="1"/>
  <c r="O13250" i="2" s="1"/>
  <c r="O13251" i="2" a="1"/>
  <c r="O13251" i="2" s="1"/>
  <c r="O13252" i="2" a="1"/>
  <c r="O13252" i="2" s="1"/>
  <c r="O13253" i="2" a="1"/>
  <c r="O13253" i="2" s="1"/>
  <c r="O13254" i="2" a="1"/>
  <c r="O13254" i="2" s="1"/>
  <c r="O13255" i="2" a="1"/>
  <c r="O13255" i="2" s="1"/>
  <c r="O13256" i="2" a="1"/>
  <c r="O13256" i="2" s="1"/>
  <c r="O13257" i="2" a="1"/>
  <c r="O13257" i="2" s="1"/>
  <c r="O13258" i="2" a="1"/>
  <c r="O13258" i="2" s="1"/>
  <c r="O13259" i="2" a="1"/>
  <c r="O13259" i="2" s="1"/>
  <c r="O13260" i="2" a="1"/>
  <c r="O13260" i="2" s="1"/>
  <c r="O13261" i="2" a="1"/>
  <c r="O13261" i="2" s="1"/>
  <c r="O13262" i="2" a="1"/>
  <c r="O13262" i="2" s="1"/>
  <c r="O13263" i="2" a="1"/>
  <c r="O13263" i="2" s="1"/>
  <c r="O13264" i="2" a="1"/>
  <c r="O13264" i="2" s="1"/>
  <c r="O13265" i="2" a="1"/>
  <c r="O13265" i="2" s="1"/>
  <c r="O13266" i="2" a="1"/>
  <c r="O13266" i="2" s="1"/>
  <c r="O13267" i="2" a="1"/>
  <c r="O13267" i="2" s="1"/>
  <c r="O13268" i="2" a="1"/>
  <c r="O13268" i="2" s="1"/>
  <c r="O13269" i="2" a="1"/>
  <c r="O13269" i="2" s="1"/>
  <c r="O13270" i="2" a="1"/>
  <c r="O13270" i="2" s="1"/>
  <c r="O13271" i="2" a="1"/>
  <c r="O13271" i="2" s="1"/>
  <c r="O13272" i="2" a="1"/>
  <c r="O13272" i="2" s="1"/>
  <c r="O13273" i="2" a="1"/>
  <c r="O13273" i="2" s="1"/>
  <c r="O13274" i="2" a="1"/>
  <c r="O13274" i="2" s="1"/>
  <c r="O13275" i="2" a="1"/>
  <c r="O13275" i="2" s="1"/>
  <c r="O13276" i="2" a="1"/>
  <c r="O13276" i="2" s="1"/>
  <c r="O13277" i="2" a="1"/>
  <c r="O13277" i="2" s="1"/>
  <c r="O13278" i="2" a="1"/>
  <c r="O13278" i="2" s="1"/>
  <c r="O13279" i="2" a="1"/>
  <c r="O13279" i="2" s="1"/>
  <c r="O13280" i="2" a="1"/>
  <c r="O13280" i="2" s="1"/>
  <c r="O13281" i="2" a="1"/>
  <c r="O13281" i="2" s="1"/>
  <c r="O13282" i="2" a="1"/>
  <c r="O13282" i="2" s="1"/>
  <c r="O13283" i="2" a="1"/>
  <c r="O13283" i="2" s="1"/>
  <c r="O13284" i="2" a="1"/>
  <c r="O13284" i="2" s="1"/>
  <c r="O13285" i="2" a="1"/>
  <c r="O13285" i="2" s="1"/>
  <c r="O13286" i="2" a="1"/>
  <c r="O13286" i="2" s="1"/>
  <c r="O13287" i="2" a="1"/>
  <c r="O13287" i="2" s="1"/>
  <c r="O13288" i="2" a="1"/>
  <c r="O13288" i="2" s="1"/>
  <c r="O13289" i="2" a="1"/>
  <c r="O13289" i="2" s="1"/>
  <c r="O13290" i="2" a="1"/>
  <c r="O13290" i="2" s="1"/>
  <c r="O13291" i="2" a="1"/>
  <c r="O13291" i="2" s="1"/>
  <c r="O13292" i="2" a="1"/>
  <c r="O13292" i="2" s="1"/>
  <c r="O13293" i="2" a="1"/>
  <c r="O13293" i="2" s="1"/>
  <c r="O13294" i="2" a="1"/>
  <c r="O13294" i="2" s="1"/>
  <c r="O13295" i="2" a="1"/>
  <c r="O13295" i="2" s="1"/>
  <c r="O13296" i="2" a="1"/>
  <c r="O13296" i="2" s="1"/>
  <c r="O13297" i="2" a="1"/>
  <c r="O13297" i="2" s="1"/>
  <c r="O13298" i="2" a="1"/>
  <c r="O13298" i="2" s="1"/>
  <c r="O13299" i="2" a="1"/>
  <c r="O13299" i="2" s="1"/>
  <c r="O13300" i="2" a="1"/>
  <c r="O13300" i="2" s="1"/>
  <c r="O13301" i="2" a="1"/>
  <c r="O13301" i="2" s="1"/>
  <c r="O13302" i="2" a="1"/>
  <c r="O13302" i="2" s="1"/>
  <c r="O13303" i="2" a="1"/>
  <c r="O13303" i="2" s="1"/>
  <c r="O13304" i="2" a="1"/>
  <c r="O13304" i="2" s="1"/>
  <c r="O13305" i="2" a="1"/>
  <c r="O13305" i="2" s="1"/>
  <c r="O13306" i="2" a="1"/>
  <c r="O13306" i="2" s="1"/>
  <c r="O13307" i="2" a="1"/>
  <c r="O13307" i="2" s="1"/>
  <c r="O13308" i="2" a="1"/>
  <c r="O13308" i="2" s="1"/>
  <c r="O13309" i="2" a="1"/>
  <c r="O13309" i="2" s="1"/>
  <c r="O13310" i="2" a="1"/>
  <c r="O13310" i="2" s="1"/>
  <c r="O13311" i="2" a="1"/>
  <c r="O13311" i="2" s="1"/>
  <c r="O13312" i="2" a="1"/>
  <c r="O13312" i="2" s="1"/>
  <c r="O13313" i="2" a="1"/>
  <c r="O13313" i="2" s="1"/>
  <c r="O13314" i="2" a="1"/>
  <c r="O13314" i="2" s="1"/>
  <c r="O13315" i="2" a="1"/>
  <c r="O13315" i="2" s="1"/>
  <c r="O13316" i="2" a="1"/>
  <c r="O13316" i="2" s="1"/>
  <c r="O13317" i="2" a="1"/>
  <c r="O13317" i="2" s="1"/>
  <c r="O13318" i="2" a="1"/>
  <c r="O13318" i="2" s="1"/>
  <c r="O13319" i="2" a="1"/>
  <c r="O13319" i="2" s="1"/>
  <c r="O13320" i="2" a="1"/>
  <c r="O13320" i="2" s="1"/>
  <c r="O13321" i="2" a="1"/>
  <c r="O13321" i="2" s="1"/>
  <c r="O13322" i="2" a="1"/>
  <c r="O13322" i="2" s="1"/>
  <c r="O13323" i="2" a="1"/>
  <c r="O13323" i="2" s="1"/>
  <c r="O13324" i="2" a="1"/>
  <c r="O13324" i="2" s="1"/>
  <c r="O13325" i="2" a="1"/>
  <c r="O13325" i="2" s="1"/>
  <c r="O13326" i="2" a="1"/>
  <c r="O13326" i="2" s="1"/>
  <c r="O13327" i="2" a="1"/>
  <c r="O13327" i="2" s="1"/>
  <c r="O13328" i="2" a="1"/>
  <c r="O13328" i="2" s="1"/>
  <c r="O13329" i="2" a="1"/>
  <c r="O13329" i="2" s="1"/>
  <c r="O13330" i="2" a="1"/>
  <c r="O13330" i="2" s="1"/>
  <c r="O13331" i="2" a="1"/>
  <c r="O13331" i="2" s="1"/>
  <c r="O13332" i="2" a="1"/>
  <c r="O13332" i="2" s="1"/>
  <c r="O13333" i="2" a="1"/>
  <c r="O13333" i="2" s="1"/>
  <c r="O13334" i="2" a="1"/>
  <c r="O13334" i="2" s="1"/>
  <c r="O13335" i="2" a="1"/>
  <c r="O13335" i="2" s="1"/>
  <c r="O13336" i="2" a="1"/>
  <c r="O13336" i="2" s="1"/>
  <c r="O13337" i="2" a="1"/>
  <c r="O13337" i="2" s="1"/>
  <c r="O13338" i="2" a="1"/>
  <c r="O13338" i="2" s="1"/>
  <c r="O13339" i="2" a="1"/>
  <c r="O13339" i="2" s="1"/>
  <c r="O13340" i="2" a="1"/>
  <c r="O13340" i="2" s="1"/>
  <c r="O13341" i="2" a="1"/>
  <c r="O13341" i="2" s="1"/>
  <c r="O13342" i="2" a="1"/>
  <c r="O13342" i="2" s="1"/>
  <c r="O13343" i="2" a="1"/>
  <c r="O13343" i="2" s="1"/>
  <c r="O13344" i="2" a="1"/>
  <c r="O13344" i="2" s="1"/>
  <c r="O13345" i="2" a="1"/>
  <c r="O13345" i="2" s="1"/>
  <c r="O13346" i="2" a="1"/>
  <c r="O13346" i="2" s="1"/>
  <c r="O13347" i="2" a="1"/>
  <c r="O13347" i="2" s="1"/>
  <c r="O13348" i="2" a="1"/>
  <c r="O13348" i="2" s="1"/>
  <c r="O13349" i="2" a="1"/>
  <c r="O13349" i="2" s="1"/>
  <c r="O13350" i="2" a="1"/>
  <c r="O13350" i="2" s="1"/>
  <c r="O13351" i="2" a="1"/>
  <c r="O13351" i="2" s="1"/>
  <c r="O13352" i="2" a="1"/>
  <c r="O13352" i="2" s="1"/>
  <c r="O13353" i="2" a="1"/>
  <c r="O13353" i="2" s="1"/>
  <c r="O13354" i="2" a="1"/>
  <c r="O13354" i="2" s="1"/>
  <c r="O13355" i="2" a="1"/>
  <c r="O13355" i="2" s="1"/>
  <c r="O13356" i="2" a="1"/>
  <c r="O13356" i="2" s="1"/>
  <c r="O13357" i="2" a="1"/>
  <c r="O13357" i="2" s="1"/>
  <c r="O13358" i="2" a="1"/>
  <c r="O13358" i="2" s="1"/>
  <c r="O13359" i="2" a="1"/>
  <c r="O13359" i="2" s="1"/>
  <c r="O13360" i="2" a="1"/>
  <c r="O13360" i="2" s="1"/>
  <c r="O13361" i="2" a="1"/>
  <c r="O13361" i="2" s="1"/>
  <c r="O13362" i="2" a="1"/>
  <c r="O13362" i="2" s="1"/>
  <c r="O13363" i="2" a="1"/>
  <c r="O13363" i="2" s="1"/>
  <c r="O13364" i="2" a="1"/>
  <c r="O13364" i="2" s="1"/>
  <c r="O13365" i="2" a="1"/>
  <c r="O13365" i="2" s="1"/>
  <c r="O13366" i="2" a="1"/>
  <c r="O13366" i="2" s="1"/>
  <c r="O13367" i="2" a="1"/>
  <c r="O13367" i="2" s="1"/>
  <c r="O13368" i="2" a="1"/>
  <c r="O13368" i="2" s="1"/>
  <c r="O13369" i="2" a="1"/>
  <c r="O13369" i="2" s="1"/>
  <c r="O13370" i="2" a="1"/>
  <c r="O13370" i="2" s="1"/>
  <c r="O13371" i="2" a="1"/>
  <c r="O13371" i="2" s="1"/>
  <c r="O13372" i="2" a="1"/>
  <c r="O13372" i="2" s="1"/>
  <c r="O13373" i="2" a="1"/>
  <c r="O13373" i="2" s="1"/>
  <c r="O13374" i="2" a="1"/>
  <c r="O13374" i="2" s="1"/>
  <c r="O13375" i="2" a="1"/>
  <c r="O13375" i="2" s="1"/>
  <c r="O13376" i="2" a="1"/>
  <c r="O13376" i="2" s="1"/>
  <c r="O13377" i="2" a="1"/>
  <c r="O13377" i="2" s="1"/>
  <c r="O13378" i="2" a="1"/>
  <c r="O13378" i="2" s="1"/>
  <c r="O13379" i="2" a="1"/>
  <c r="O13379" i="2" s="1"/>
  <c r="O13380" i="2" a="1"/>
  <c r="O13380" i="2" s="1"/>
  <c r="O13381" i="2" a="1"/>
  <c r="O13381" i="2" s="1"/>
  <c r="O13382" i="2" a="1"/>
  <c r="O13382" i="2" s="1"/>
  <c r="O13383" i="2" a="1"/>
  <c r="O13383" i="2" s="1"/>
  <c r="O13384" i="2" a="1"/>
  <c r="O13384" i="2" s="1"/>
  <c r="O13385" i="2" a="1"/>
  <c r="O13385" i="2" s="1"/>
  <c r="O13386" i="2" a="1"/>
  <c r="O13386" i="2" s="1"/>
  <c r="O13387" i="2" a="1"/>
  <c r="O13387" i="2" s="1"/>
  <c r="O13388" i="2" a="1"/>
  <c r="O13388" i="2" s="1"/>
  <c r="O13389" i="2" a="1"/>
  <c r="O13389" i="2" s="1"/>
  <c r="O13390" i="2" a="1"/>
  <c r="O13390" i="2" s="1"/>
  <c r="O13391" i="2" a="1"/>
  <c r="O13391" i="2" s="1"/>
  <c r="O13392" i="2" a="1"/>
  <c r="O13392" i="2" s="1"/>
  <c r="O13393" i="2" a="1"/>
  <c r="O13393" i="2" s="1"/>
  <c r="O13394" i="2" a="1"/>
  <c r="O13394" i="2" s="1"/>
  <c r="O13395" i="2" a="1"/>
  <c r="O13395" i="2" s="1"/>
  <c r="O13396" i="2" a="1"/>
  <c r="O13396" i="2" s="1"/>
  <c r="O13397" i="2" a="1"/>
  <c r="O13397" i="2" s="1"/>
  <c r="O13398" i="2" a="1"/>
  <c r="O13398" i="2" s="1"/>
  <c r="O13399" i="2" a="1"/>
  <c r="O13399" i="2" s="1"/>
  <c r="O13400" i="2" a="1"/>
  <c r="O13400" i="2" s="1"/>
  <c r="O13401" i="2" a="1"/>
  <c r="O13401" i="2" s="1"/>
  <c r="O13402" i="2" a="1"/>
  <c r="O13402" i="2" s="1"/>
  <c r="O13403" i="2" a="1"/>
  <c r="O13403" i="2" s="1"/>
  <c r="O13404" i="2" a="1"/>
  <c r="O13404" i="2" s="1"/>
  <c r="O13405" i="2" a="1"/>
  <c r="O13405" i="2" s="1"/>
  <c r="O13406" i="2" a="1"/>
  <c r="O13406" i="2" s="1"/>
  <c r="O13407" i="2" a="1"/>
  <c r="O13407" i="2" s="1"/>
  <c r="O13408" i="2" a="1"/>
  <c r="O13408" i="2" s="1"/>
  <c r="O13409" i="2" a="1"/>
  <c r="O13409" i="2" s="1"/>
  <c r="O13410" i="2" a="1"/>
  <c r="O13410" i="2" s="1"/>
  <c r="O13411" i="2" a="1"/>
  <c r="O13411" i="2" s="1"/>
  <c r="O13412" i="2" a="1"/>
  <c r="O13412" i="2" s="1"/>
  <c r="O13413" i="2" a="1"/>
  <c r="O13413" i="2" s="1"/>
  <c r="O13414" i="2" a="1"/>
  <c r="O13414" i="2" s="1"/>
  <c r="O13415" i="2" a="1"/>
  <c r="O13415" i="2" s="1"/>
  <c r="O13416" i="2" a="1"/>
  <c r="O13416" i="2" s="1"/>
  <c r="O13417" i="2" a="1"/>
  <c r="O13417" i="2" s="1"/>
  <c r="O13418" i="2" a="1"/>
  <c r="O13418" i="2" s="1"/>
  <c r="O13419" i="2" a="1"/>
  <c r="O13419" i="2" s="1"/>
  <c r="O13420" i="2" a="1"/>
  <c r="O13420" i="2" s="1"/>
  <c r="O13421" i="2" a="1"/>
  <c r="O13421" i="2" s="1"/>
  <c r="O13422" i="2" a="1"/>
  <c r="O13422" i="2" s="1"/>
  <c r="O13423" i="2" a="1"/>
  <c r="O13423" i="2" s="1"/>
  <c r="O13424" i="2" a="1"/>
  <c r="O13424" i="2" s="1"/>
  <c r="O13425" i="2" a="1"/>
  <c r="O13425" i="2" s="1"/>
  <c r="O13426" i="2" a="1"/>
  <c r="O13426" i="2" s="1"/>
  <c r="O13427" i="2" a="1"/>
  <c r="O13427" i="2" s="1"/>
  <c r="O13428" i="2" a="1"/>
  <c r="O13428" i="2" s="1"/>
  <c r="O13429" i="2" a="1"/>
  <c r="O13429" i="2" s="1"/>
  <c r="O13430" i="2" a="1"/>
  <c r="O13430" i="2" s="1"/>
  <c r="O13431" i="2" a="1"/>
  <c r="O13431" i="2" s="1"/>
  <c r="O13432" i="2" a="1"/>
  <c r="O13432" i="2" s="1"/>
  <c r="O13433" i="2" a="1"/>
  <c r="O13433" i="2" s="1"/>
  <c r="O13434" i="2" a="1"/>
  <c r="O13434" i="2" s="1"/>
  <c r="O13435" i="2" a="1"/>
  <c r="O13435" i="2" s="1"/>
  <c r="O13436" i="2" a="1"/>
  <c r="O13436" i="2" s="1"/>
  <c r="O13437" i="2" a="1"/>
  <c r="O13437" i="2" s="1"/>
  <c r="O13438" i="2" a="1"/>
  <c r="O13438" i="2" s="1"/>
  <c r="O13439" i="2" a="1"/>
  <c r="O13439" i="2" s="1"/>
  <c r="O13440" i="2" a="1"/>
  <c r="O13440" i="2" s="1"/>
  <c r="O13441" i="2" a="1"/>
  <c r="O13441" i="2" s="1"/>
  <c r="O13442" i="2" a="1"/>
  <c r="O13442" i="2" s="1"/>
  <c r="O13443" i="2" a="1"/>
  <c r="O13443" i="2" s="1"/>
  <c r="O13444" i="2" a="1"/>
  <c r="O13444" i="2" s="1"/>
  <c r="O13445" i="2" a="1"/>
  <c r="O13445" i="2" s="1"/>
  <c r="O13446" i="2" a="1"/>
  <c r="O13446" i="2" s="1"/>
  <c r="O13447" i="2" a="1"/>
  <c r="O13447" i="2" s="1"/>
  <c r="O13448" i="2" a="1"/>
  <c r="O13448" i="2" s="1"/>
  <c r="O13449" i="2" a="1"/>
  <c r="O13449" i="2" s="1"/>
  <c r="O13450" i="2" a="1"/>
  <c r="O13450" i="2" s="1"/>
  <c r="O13451" i="2" a="1"/>
  <c r="O13451" i="2" s="1"/>
  <c r="O13452" i="2" a="1"/>
  <c r="O13452" i="2" s="1"/>
  <c r="O13453" i="2" a="1"/>
  <c r="O13453" i="2" s="1"/>
  <c r="O13454" i="2" a="1"/>
  <c r="O13454" i="2" s="1"/>
  <c r="O13455" i="2" a="1"/>
  <c r="O13455" i="2" s="1"/>
  <c r="O13456" i="2" a="1"/>
  <c r="O13456" i="2" s="1"/>
  <c r="O13457" i="2" a="1"/>
  <c r="O13457" i="2" s="1"/>
  <c r="O13458" i="2" a="1"/>
  <c r="O13458" i="2" s="1"/>
  <c r="O13459" i="2" a="1"/>
  <c r="O13459" i="2" s="1"/>
  <c r="O13460" i="2" a="1"/>
  <c r="O13460" i="2" s="1"/>
  <c r="O13461" i="2" a="1"/>
  <c r="O13461" i="2" s="1"/>
  <c r="O13462" i="2" a="1"/>
  <c r="O13462" i="2" s="1"/>
  <c r="O13463" i="2" a="1"/>
  <c r="O13463" i="2" s="1"/>
  <c r="O13464" i="2" a="1"/>
  <c r="O13464" i="2" s="1"/>
  <c r="O13465" i="2" a="1"/>
  <c r="O13465" i="2" s="1"/>
  <c r="O13466" i="2" a="1"/>
  <c r="O13466" i="2" s="1"/>
  <c r="O13467" i="2" a="1"/>
  <c r="O13467" i="2" s="1"/>
  <c r="O13468" i="2" a="1"/>
  <c r="O13468" i="2" s="1"/>
  <c r="O13469" i="2" a="1"/>
  <c r="O13469" i="2" s="1"/>
  <c r="O13470" i="2" a="1"/>
  <c r="O13470" i="2" s="1"/>
  <c r="O13471" i="2" a="1"/>
  <c r="O13471" i="2" s="1"/>
  <c r="O13472" i="2" a="1"/>
  <c r="O13472" i="2" s="1"/>
  <c r="O13473" i="2" a="1"/>
  <c r="O13473" i="2" s="1"/>
  <c r="O13474" i="2" a="1"/>
  <c r="O13474" i="2" s="1"/>
  <c r="O13475" i="2" a="1"/>
  <c r="O13475" i="2" s="1"/>
  <c r="O13476" i="2" a="1"/>
  <c r="O13476" i="2" s="1"/>
  <c r="O13477" i="2" a="1"/>
  <c r="O13477" i="2" s="1"/>
  <c r="O13478" i="2" a="1"/>
  <c r="O13478" i="2" s="1"/>
  <c r="O13479" i="2" a="1"/>
  <c r="O13479" i="2" s="1"/>
  <c r="O13480" i="2" a="1"/>
  <c r="O13480" i="2" s="1"/>
  <c r="O13481" i="2" a="1"/>
  <c r="O13481" i="2" s="1"/>
  <c r="O13482" i="2" a="1"/>
  <c r="O13482" i="2" s="1"/>
  <c r="O13483" i="2" a="1"/>
  <c r="O13483" i="2" s="1"/>
  <c r="O13484" i="2" a="1"/>
  <c r="O13484" i="2" s="1"/>
  <c r="O13485" i="2" a="1"/>
  <c r="O13485" i="2" s="1"/>
  <c r="O13486" i="2" a="1"/>
  <c r="O13486" i="2" s="1"/>
  <c r="O13487" i="2" a="1"/>
  <c r="O13487" i="2" s="1"/>
  <c r="O13488" i="2" a="1"/>
  <c r="O13488" i="2" s="1"/>
  <c r="O13489" i="2" a="1"/>
  <c r="O13489" i="2" s="1"/>
  <c r="O13490" i="2" a="1"/>
  <c r="O13490" i="2" s="1"/>
  <c r="O13491" i="2" a="1"/>
  <c r="O13491" i="2" s="1"/>
  <c r="O13492" i="2" a="1"/>
  <c r="O13492" i="2" s="1"/>
  <c r="O13493" i="2" a="1"/>
  <c r="O13493" i="2" s="1"/>
  <c r="O13494" i="2" a="1"/>
  <c r="O13494" i="2" s="1"/>
  <c r="O13495" i="2" a="1"/>
  <c r="O13495" i="2" s="1"/>
  <c r="O13496" i="2" a="1"/>
  <c r="O13496" i="2" s="1"/>
  <c r="O13497" i="2" a="1"/>
  <c r="O13497" i="2" s="1"/>
  <c r="O13498" i="2" a="1"/>
  <c r="O13498" i="2" s="1"/>
  <c r="O13499" i="2" a="1"/>
  <c r="O13499" i="2" s="1"/>
  <c r="O13500" i="2" a="1"/>
  <c r="O13500" i="2" s="1"/>
  <c r="O13501" i="2" a="1"/>
  <c r="O13501" i="2" s="1"/>
  <c r="O13502" i="2" a="1"/>
  <c r="O13502" i="2" s="1"/>
  <c r="O13503" i="2" a="1"/>
  <c r="O13503" i="2" s="1"/>
  <c r="O13504" i="2" a="1"/>
  <c r="O13504" i="2" s="1"/>
  <c r="O13505" i="2" a="1"/>
  <c r="O13505" i="2" s="1"/>
  <c r="O13506" i="2" a="1"/>
  <c r="O13506" i="2" s="1"/>
  <c r="O13507" i="2" a="1"/>
  <c r="O13507" i="2" s="1"/>
  <c r="O13508" i="2" a="1"/>
  <c r="O13508" i="2" s="1"/>
  <c r="O13509" i="2" a="1"/>
  <c r="O13509" i="2" s="1"/>
  <c r="O13510" i="2" a="1"/>
  <c r="O13510" i="2" s="1"/>
  <c r="O13511" i="2" a="1"/>
  <c r="O13511" i="2" s="1"/>
  <c r="O13512" i="2" a="1"/>
  <c r="O13512" i="2" s="1"/>
  <c r="O13513" i="2" a="1"/>
  <c r="O13513" i="2" s="1"/>
  <c r="O13514" i="2" a="1"/>
  <c r="O13514" i="2" s="1"/>
  <c r="O13515" i="2" a="1"/>
  <c r="O13515" i="2" s="1"/>
  <c r="O13516" i="2" a="1"/>
  <c r="O13516" i="2" s="1"/>
  <c r="O13517" i="2" a="1"/>
  <c r="O13517" i="2" s="1"/>
  <c r="O13518" i="2" a="1"/>
  <c r="O13518" i="2" s="1"/>
  <c r="O13519" i="2" a="1"/>
  <c r="O13519" i="2" s="1"/>
  <c r="O13520" i="2" a="1"/>
  <c r="O13520" i="2" s="1"/>
  <c r="O13521" i="2" a="1"/>
  <c r="O13521" i="2" s="1"/>
  <c r="O13522" i="2" a="1"/>
  <c r="O13522" i="2" s="1"/>
  <c r="O13523" i="2" a="1"/>
  <c r="O13523" i="2" s="1"/>
  <c r="O13524" i="2" a="1"/>
  <c r="O13524" i="2" s="1"/>
  <c r="O13525" i="2" a="1"/>
  <c r="O13525" i="2" s="1"/>
  <c r="O13526" i="2" a="1"/>
  <c r="O13526" i="2" s="1"/>
  <c r="O13527" i="2" a="1"/>
  <c r="O13527" i="2" s="1"/>
  <c r="O13528" i="2" a="1"/>
  <c r="O13528" i="2" s="1"/>
  <c r="O13529" i="2" a="1"/>
  <c r="O13529" i="2" s="1"/>
  <c r="O13530" i="2" a="1"/>
  <c r="O13530" i="2" s="1"/>
  <c r="O13531" i="2" a="1"/>
  <c r="O13531" i="2" s="1"/>
  <c r="O13532" i="2" a="1"/>
  <c r="O13532" i="2" s="1"/>
  <c r="O13533" i="2" a="1"/>
  <c r="O13533" i="2" s="1"/>
  <c r="O13534" i="2" a="1"/>
  <c r="O13534" i="2" s="1"/>
  <c r="O13535" i="2" a="1"/>
  <c r="O13535" i="2" s="1"/>
  <c r="O13536" i="2" a="1"/>
  <c r="O13536" i="2" s="1"/>
  <c r="O13537" i="2" a="1"/>
  <c r="O13537" i="2" s="1"/>
  <c r="O13538" i="2" a="1"/>
  <c r="O13538" i="2" s="1"/>
  <c r="O13539" i="2" a="1"/>
  <c r="O13539" i="2" s="1"/>
  <c r="O13540" i="2" a="1"/>
  <c r="O13540" i="2" s="1"/>
  <c r="O13541" i="2" a="1"/>
  <c r="O13541" i="2" s="1"/>
  <c r="O13542" i="2" a="1"/>
  <c r="O13542" i="2" s="1"/>
  <c r="O13543" i="2" a="1"/>
  <c r="O13543" i="2" s="1"/>
  <c r="O13544" i="2" a="1"/>
  <c r="O13544" i="2" s="1"/>
  <c r="O13545" i="2" a="1"/>
  <c r="O13545" i="2" s="1"/>
  <c r="O13546" i="2" a="1"/>
  <c r="O13546" i="2" s="1"/>
  <c r="O13547" i="2" a="1"/>
  <c r="O13547" i="2" s="1"/>
  <c r="O13548" i="2" a="1"/>
  <c r="O13548" i="2" s="1"/>
  <c r="O13549" i="2" a="1"/>
  <c r="O13549" i="2" s="1"/>
  <c r="O13550" i="2" a="1"/>
  <c r="O13550" i="2" s="1"/>
  <c r="O13551" i="2" a="1"/>
  <c r="O13551" i="2" s="1"/>
  <c r="O13552" i="2" a="1"/>
  <c r="O13552" i="2" s="1"/>
  <c r="O13553" i="2" a="1"/>
  <c r="O13553" i="2" s="1"/>
  <c r="O13554" i="2" a="1"/>
  <c r="O13554" i="2" s="1"/>
  <c r="O13555" i="2" a="1"/>
  <c r="O13555" i="2" s="1"/>
  <c r="O13556" i="2" a="1"/>
  <c r="O13556" i="2" s="1"/>
  <c r="O13557" i="2" a="1"/>
  <c r="O13557" i="2" s="1"/>
  <c r="O13558" i="2" a="1"/>
  <c r="O13558" i="2" s="1"/>
  <c r="O13559" i="2" a="1"/>
  <c r="O13559" i="2" s="1"/>
  <c r="O13560" i="2" a="1"/>
  <c r="O13560" i="2" s="1"/>
  <c r="O13561" i="2" a="1"/>
  <c r="O13561" i="2" s="1"/>
  <c r="O13562" i="2" a="1"/>
  <c r="O13562" i="2" s="1"/>
  <c r="O13563" i="2" a="1"/>
  <c r="O13563" i="2" s="1"/>
  <c r="O13564" i="2" a="1"/>
  <c r="O13564" i="2" s="1"/>
  <c r="O13565" i="2" a="1"/>
  <c r="O13565" i="2" s="1"/>
  <c r="O13566" i="2" a="1"/>
  <c r="O13566" i="2" s="1"/>
  <c r="O13567" i="2" a="1"/>
  <c r="O13567" i="2" s="1"/>
  <c r="O13568" i="2" a="1"/>
  <c r="O13568" i="2" s="1"/>
  <c r="O13569" i="2" a="1"/>
  <c r="O13569" i="2" s="1"/>
  <c r="O13570" i="2" a="1"/>
  <c r="O13570" i="2" s="1"/>
  <c r="O13571" i="2" a="1"/>
  <c r="O13571" i="2" s="1"/>
  <c r="O13572" i="2" a="1"/>
  <c r="O13572" i="2" s="1"/>
  <c r="O13573" i="2" a="1"/>
  <c r="O13573" i="2" s="1"/>
  <c r="O13574" i="2" a="1"/>
  <c r="O13574" i="2" s="1"/>
  <c r="O13575" i="2" a="1"/>
  <c r="O13575" i="2" s="1"/>
  <c r="O13576" i="2" a="1"/>
  <c r="O13576" i="2" s="1"/>
  <c r="O13577" i="2" a="1"/>
  <c r="O13577" i="2" s="1"/>
  <c r="O13578" i="2" a="1"/>
  <c r="O13578" i="2" s="1"/>
  <c r="O13579" i="2" a="1"/>
  <c r="O13579" i="2" s="1"/>
  <c r="O13580" i="2" a="1"/>
  <c r="O13580" i="2" s="1"/>
  <c r="O13581" i="2" a="1"/>
  <c r="O13581" i="2" s="1"/>
  <c r="O13582" i="2" a="1"/>
  <c r="O13582" i="2" s="1"/>
  <c r="O13583" i="2" a="1"/>
  <c r="O13583" i="2" s="1"/>
  <c r="O13584" i="2" a="1"/>
  <c r="O13584" i="2" s="1"/>
  <c r="O13585" i="2" a="1"/>
  <c r="O13585" i="2" s="1"/>
  <c r="O13586" i="2" a="1"/>
  <c r="O13586" i="2" s="1"/>
  <c r="O13587" i="2" a="1"/>
  <c r="O13587" i="2" s="1"/>
  <c r="O13588" i="2" a="1"/>
  <c r="O13588" i="2" s="1"/>
  <c r="O13589" i="2" a="1"/>
  <c r="O13589" i="2" s="1"/>
  <c r="O13590" i="2" a="1"/>
  <c r="O13590" i="2" s="1"/>
  <c r="O13591" i="2" a="1"/>
  <c r="O13591" i="2" s="1"/>
  <c r="O13592" i="2" a="1"/>
  <c r="O13592" i="2" s="1"/>
  <c r="O13593" i="2" a="1"/>
  <c r="O13593" i="2" s="1"/>
  <c r="O13594" i="2" a="1"/>
  <c r="O13594" i="2" s="1"/>
  <c r="O13595" i="2" a="1"/>
  <c r="O13595" i="2" s="1"/>
  <c r="O13596" i="2" a="1"/>
  <c r="O13596" i="2" s="1"/>
  <c r="O13597" i="2" a="1"/>
  <c r="O13597" i="2" s="1"/>
  <c r="O13598" i="2" a="1"/>
  <c r="O13598" i="2" s="1"/>
  <c r="O13599" i="2" a="1"/>
  <c r="O13599" i="2" s="1"/>
  <c r="O13600" i="2" a="1"/>
  <c r="O13600" i="2" s="1"/>
  <c r="O13601" i="2" a="1"/>
  <c r="O13601" i="2" s="1"/>
  <c r="O13602" i="2" a="1"/>
  <c r="O13602" i="2" s="1"/>
  <c r="O13603" i="2" a="1"/>
  <c r="O13603" i="2" s="1"/>
  <c r="O13604" i="2" a="1"/>
  <c r="O13604" i="2" s="1"/>
  <c r="O13605" i="2" a="1"/>
  <c r="O13605" i="2" s="1"/>
  <c r="O13606" i="2" a="1"/>
  <c r="O13606" i="2" s="1"/>
  <c r="O13607" i="2" a="1"/>
  <c r="O13607" i="2" s="1"/>
  <c r="O13608" i="2" a="1"/>
  <c r="O13608" i="2" s="1"/>
  <c r="O13609" i="2" a="1"/>
  <c r="O13609" i="2" s="1"/>
  <c r="O13610" i="2" a="1"/>
  <c r="O13610" i="2" s="1"/>
  <c r="O13611" i="2" a="1"/>
  <c r="O13611" i="2" s="1"/>
  <c r="O13612" i="2" a="1"/>
  <c r="O13612" i="2" s="1"/>
  <c r="O13613" i="2" a="1"/>
  <c r="O13613" i="2" s="1"/>
  <c r="O13614" i="2" a="1"/>
  <c r="O13614" i="2" s="1"/>
  <c r="O13615" i="2" a="1"/>
  <c r="O13615" i="2" s="1"/>
  <c r="O13616" i="2" a="1"/>
  <c r="O13616" i="2" s="1"/>
  <c r="O13617" i="2" a="1"/>
  <c r="O13617" i="2" s="1"/>
  <c r="O13618" i="2" a="1"/>
  <c r="O13618" i="2" s="1"/>
  <c r="O13619" i="2" a="1"/>
  <c r="O13619" i="2" s="1"/>
  <c r="O13620" i="2" a="1"/>
  <c r="O13620" i="2" s="1"/>
  <c r="O13621" i="2" a="1"/>
  <c r="O13621" i="2" s="1"/>
  <c r="O13622" i="2" a="1"/>
  <c r="O13622" i="2" s="1"/>
  <c r="O13623" i="2" a="1"/>
  <c r="O13623" i="2" s="1"/>
  <c r="O13624" i="2" a="1"/>
  <c r="O13624" i="2" s="1"/>
  <c r="O13625" i="2" a="1"/>
  <c r="O13625" i="2" s="1"/>
  <c r="O13626" i="2" a="1"/>
  <c r="O13626" i="2" s="1"/>
  <c r="O13627" i="2" a="1"/>
  <c r="O13627" i="2" s="1"/>
  <c r="O13628" i="2" a="1"/>
  <c r="O13628" i="2" s="1"/>
  <c r="O13629" i="2" a="1"/>
  <c r="O13629" i="2" s="1"/>
  <c r="O13630" i="2" a="1"/>
  <c r="O13630" i="2" s="1"/>
  <c r="O13631" i="2" a="1"/>
  <c r="O13631" i="2" s="1"/>
  <c r="O13632" i="2" a="1"/>
  <c r="O13632" i="2" s="1"/>
  <c r="O13633" i="2" a="1"/>
  <c r="O13633" i="2" s="1"/>
  <c r="O13634" i="2" a="1"/>
  <c r="O13634" i="2" s="1"/>
  <c r="O13635" i="2" a="1"/>
  <c r="O13635" i="2" s="1"/>
  <c r="O13636" i="2" a="1"/>
  <c r="O13636" i="2" s="1"/>
  <c r="O13637" i="2" a="1"/>
  <c r="O13637" i="2" s="1"/>
  <c r="O13638" i="2" a="1"/>
  <c r="O13638" i="2" s="1"/>
  <c r="O13639" i="2" a="1"/>
  <c r="O13639" i="2" s="1"/>
  <c r="O13640" i="2" a="1"/>
  <c r="O13640" i="2" s="1"/>
  <c r="O13641" i="2" a="1"/>
  <c r="O13641" i="2" s="1"/>
  <c r="O13642" i="2" a="1"/>
  <c r="O13642" i="2" s="1"/>
  <c r="O13643" i="2" a="1"/>
  <c r="O13643" i="2" s="1"/>
  <c r="O13644" i="2" a="1"/>
  <c r="O13644" i="2" s="1"/>
  <c r="O13645" i="2" a="1"/>
  <c r="O13645" i="2" s="1"/>
  <c r="O13646" i="2" a="1"/>
  <c r="O13646" i="2" s="1"/>
  <c r="O13647" i="2" a="1"/>
  <c r="O13647" i="2" s="1"/>
  <c r="O13648" i="2" a="1"/>
  <c r="O13648" i="2" s="1"/>
  <c r="O13649" i="2" a="1"/>
  <c r="O13649" i="2" s="1"/>
  <c r="O13650" i="2" a="1"/>
  <c r="O13650" i="2" s="1"/>
  <c r="O13651" i="2" a="1"/>
  <c r="O13651" i="2" s="1"/>
  <c r="O13652" i="2" a="1"/>
  <c r="O13652" i="2" s="1"/>
  <c r="O13653" i="2" a="1"/>
  <c r="O13653" i="2" s="1"/>
  <c r="O13654" i="2" a="1"/>
  <c r="O13654" i="2" s="1"/>
  <c r="O13655" i="2" a="1"/>
  <c r="O13655" i="2" s="1"/>
  <c r="O13656" i="2" a="1"/>
  <c r="O13656" i="2" s="1"/>
  <c r="O13657" i="2" a="1"/>
  <c r="O13657" i="2" s="1"/>
  <c r="O13658" i="2" a="1"/>
  <c r="O13658" i="2" s="1"/>
  <c r="O13659" i="2" a="1"/>
  <c r="O13659" i="2" s="1"/>
  <c r="O13660" i="2" a="1"/>
  <c r="O13660" i="2" s="1"/>
  <c r="O13661" i="2" a="1"/>
  <c r="O13661" i="2" s="1"/>
  <c r="O13662" i="2" a="1"/>
  <c r="O13662" i="2" s="1"/>
  <c r="O13663" i="2" a="1"/>
  <c r="O13663" i="2" s="1"/>
  <c r="O13664" i="2" a="1"/>
  <c r="O13664" i="2" s="1"/>
  <c r="O13665" i="2" a="1"/>
  <c r="O13665" i="2" s="1"/>
  <c r="O13666" i="2" a="1"/>
  <c r="O13666" i="2" s="1"/>
  <c r="O13667" i="2" a="1"/>
  <c r="O13667" i="2" s="1"/>
  <c r="O13668" i="2" a="1"/>
  <c r="O13668" i="2" s="1"/>
  <c r="O13669" i="2" a="1"/>
  <c r="O13669" i="2" s="1"/>
  <c r="O13670" i="2" a="1"/>
  <c r="O13670" i="2" s="1"/>
  <c r="O13671" i="2" a="1"/>
  <c r="O13671" i="2" s="1"/>
  <c r="O13672" i="2" a="1"/>
  <c r="O13672" i="2" s="1"/>
  <c r="O13673" i="2" a="1"/>
  <c r="O13673" i="2" s="1"/>
  <c r="O13674" i="2" a="1"/>
  <c r="O13674" i="2" s="1"/>
  <c r="O13675" i="2" a="1"/>
  <c r="O13675" i="2" s="1"/>
  <c r="O13676" i="2" a="1"/>
  <c r="O13676" i="2" s="1"/>
  <c r="O13677" i="2" a="1"/>
  <c r="O13677" i="2" s="1"/>
  <c r="O13678" i="2" a="1"/>
  <c r="O13678" i="2" s="1"/>
  <c r="O13679" i="2" a="1"/>
  <c r="O13679" i="2" s="1"/>
  <c r="O13680" i="2" a="1"/>
  <c r="O13680" i="2" s="1"/>
  <c r="O13681" i="2" a="1"/>
  <c r="O13681" i="2" s="1"/>
  <c r="O13682" i="2" a="1"/>
  <c r="O13682" i="2" s="1"/>
  <c r="O13683" i="2" a="1"/>
  <c r="O13683" i="2" s="1"/>
  <c r="O13684" i="2" a="1"/>
  <c r="O13684" i="2" s="1"/>
  <c r="O13685" i="2" a="1"/>
  <c r="O13685" i="2" s="1"/>
  <c r="O13686" i="2" a="1"/>
  <c r="O13686" i="2" s="1"/>
  <c r="O13687" i="2" a="1"/>
  <c r="O13687" i="2" s="1"/>
  <c r="O13688" i="2" a="1"/>
  <c r="O13688" i="2" s="1"/>
  <c r="O13689" i="2" a="1"/>
  <c r="O13689" i="2" s="1"/>
  <c r="O13690" i="2" a="1"/>
  <c r="O13690" i="2" s="1"/>
  <c r="O13691" i="2" a="1"/>
  <c r="O13691" i="2" s="1"/>
  <c r="O13692" i="2" a="1"/>
  <c r="O13692" i="2" s="1"/>
  <c r="O13693" i="2" a="1"/>
  <c r="O13693" i="2" s="1"/>
  <c r="O13694" i="2" a="1"/>
  <c r="O13694" i="2" s="1"/>
  <c r="O13695" i="2" a="1"/>
  <c r="O13695" i="2" s="1"/>
  <c r="O13696" i="2" a="1"/>
  <c r="O13696" i="2" s="1"/>
  <c r="O13697" i="2" a="1"/>
  <c r="O13697" i="2" s="1"/>
  <c r="O13698" i="2" a="1"/>
  <c r="O13698" i="2" s="1"/>
  <c r="O13699" i="2" a="1"/>
  <c r="O13699" i="2" s="1"/>
  <c r="O13700" i="2" a="1"/>
  <c r="O13700" i="2" s="1"/>
  <c r="O13701" i="2" a="1"/>
  <c r="O13701" i="2" s="1"/>
  <c r="O13702" i="2" a="1"/>
  <c r="O13702" i="2" s="1"/>
  <c r="O13703" i="2" a="1"/>
  <c r="O13703" i="2" s="1"/>
  <c r="O13704" i="2" a="1"/>
  <c r="O13704" i="2" s="1"/>
  <c r="O13705" i="2" a="1"/>
  <c r="O13705" i="2" s="1"/>
  <c r="O13706" i="2" a="1"/>
  <c r="O13706" i="2" s="1"/>
  <c r="O13707" i="2" a="1"/>
  <c r="O13707" i="2" s="1"/>
  <c r="O13708" i="2" a="1"/>
  <c r="O13708" i="2" s="1"/>
  <c r="O13709" i="2" a="1"/>
  <c r="O13709" i="2" s="1"/>
  <c r="O13710" i="2" a="1"/>
  <c r="O13710" i="2" s="1"/>
  <c r="O13711" i="2" a="1"/>
  <c r="O13711" i="2" s="1"/>
  <c r="O13712" i="2" a="1"/>
  <c r="O13712" i="2" s="1"/>
  <c r="O13713" i="2" a="1"/>
  <c r="O13713" i="2" s="1"/>
  <c r="O13714" i="2" a="1"/>
  <c r="O13714" i="2" s="1"/>
  <c r="O13715" i="2" a="1"/>
  <c r="O13715" i="2" s="1"/>
  <c r="O13716" i="2" a="1"/>
  <c r="O13716" i="2" s="1"/>
  <c r="O13717" i="2" a="1"/>
  <c r="O13717" i="2" s="1"/>
  <c r="O13718" i="2" a="1"/>
  <c r="O13718" i="2" s="1"/>
  <c r="O13719" i="2" a="1"/>
  <c r="O13719" i="2" s="1"/>
  <c r="O13720" i="2" a="1"/>
  <c r="O13720" i="2" s="1"/>
  <c r="O13721" i="2" a="1"/>
  <c r="O13721" i="2" s="1"/>
  <c r="O13722" i="2" a="1"/>
  <c r="O13722" i="2" s="1"/>
  <c r="O13723" i="2" a="1"/>
  <c r="O13723" i="2" s="1"/>
  <c r="O13724" i="2" a="1"/>
  <c r="O13724" i="2" s="1"/>
  <c r="O13725" i="2" a="1"/>
  <c r="O13725" i="2" s="1"/>
  <c r="O13726" i="2" a="1"/>
  <c r="O13726" i="2" s="1"/>
  <c r="O13727" i="2" a="1"/>
  <c r="O13727" i="2" s="1"/>
  <c r="O13728" i="2" a="1"/>
  <c r="O13728" i="2" s="1"/>
  <c r="O13729" i="2" a="1"/>
  <c r="O13729" i="2" s="1"/>
  <c r="O13730" i="2" a="1"/>
  <c r="O13730" i="2" s="1"/>
  <c r="O13731" i="2" a="1"/>
  <c r="O13731" i="2" s="1"/>
  <c r="O13732" i="2" a="1"/>
  <c r="O13732" i="2" s="1"/>
  <c r="O13733" i="2" a="1"/>
  <c r="O13733" i="2" s="1"/>
  <c r="O13734" i="2" a="1"/>
  <c r="O13734" i="2" s="1"/>
  <c r="O13735" i="2" a="1"/>
  <c r="O13735" i="2" s="1"/>
  <c r="O13736" i="2" a="1"/>
  <c r="O13736" i="2" s="1"/>
  <c r="O13737" i="2" a="1"/>
  <c r="O13737" i="2" s="1"/>
  <c r="O13738" i="2" a="1"/>
  <c r="O13738" i="2" s="1"/>
  <c r="O13739" i="2" a="1"/>
  <c r="O13739" i="2" s="1"/>
  <c r="O13740" i="2" a="1"/>
  <c r="O13740" i="2" s="1"/>
  <c r="O13741" i="2" a="1"/>
  <c r="O13741" i="2" s="1"/>
  <c r="O13742" i="2" a="1"/>
  <c r="O13742" i="2" s="1"/>
  <c r="O13743" i="2" a="1"/>
  <c r="O13743" i="2" s="1"/>
  <c r="O13744" i="2" a="1"/>
  <c r="O13744" i="2" s="1"/>
  <c r="O13745" i="2" a="1"/>
  <c r="O13745" i="2" s="1"/>
  <c r="O13746" i="2" a="1"/>
  <c r="O13746" i="2" s="1"/>
  <c r="O13747" i="2" a="1"/>
  <c r="O13747" i="2" s="1"/>
  <c r="O13748" i="2" a="1"/>
  <c r="O13748" i="2" s="1"/>
  <c r="O13749" i="2" a="1"/>
  <c r="O13749" i="2" s="1"/>
  <c r="O13750" i="2" a="1"/>
  <c r="O13750" i="2" s="1"/>
  <c r="O13751" i="2" a="1"/>
  <c r="O13751" i="2" s="1"/>
  <c r="O13752" i="2" a="1"/>
  <c r="O13752" i="2" s="1"/>
  <c r="O13753" i="2" a="1"/>
  <c r="O13753" i="2" s="1"/>
  <c r="O13754" i="2" a="1"/>
  <c r="O13754" i="2" s="1"/>
  <c r="O13755" i="2" a="1"/>
  <c r="O13755" i="2" s="1"/>
  <c r="O13756" i="2" a="1"/>
  <c r="O13756" i="2" s="1"/>
  <c r="O13757" i="2" a="1"/>
  <c r="O13757" i="2" s="1"/>
  <c r="O13758" i="2" a="1"/>
  <c r="O13758" i="2" s="1"/>
  <c r="O13759" i="2" a="1"/>
  <c r="O13759" i="2" s="1"/>
  <c r="O13760" i="2" a="1"/>
  <c r="O13760" i="2" s="1"/>
  <c r="O13761" i="2" a="1"/>
  <c r="O13761" i="2" s="1"/>
  <c r="O13762" i="2" a="1"/>
  <c r="O13762" i="2" s="1"/>
  <c r="O13763" i="2" a="1"/>
  <c r="O13763" i="2" s="1"/>
  <c r="O13764" i="2" a="1"/>
  <c r="O13764" i="2" s="1"/>
  <c r="O13765" i="2" a="1"/>
  <c r="O13765" i="2" s="1"/>
  <c r="O13766" i="2" a="1"/>
  <c r="O13766" i="2" s="1"/>
  <c r="O13767" i="2" a="1"/>
  <c r="O13767" i="2" s="1"/>
  <c r="O13768" i="2" a="1"/>
  <c r="O13768" i="2" s="1"/>
  <c r="O13769" i="2" a="1"/>
  <c r="O13769" i="2" s="1"/>
  <c r="O13770" i="2" a="1"/>
  <c r="O13770" i="2" s="1"/>
  <c r="O13771" i="2" a="1"/>
  <c r="O13771" i="2" s="1"/>
  <c r="O13772" i="2" a="1"/>
  <c r="O13772" i="2" s="1"/>
  <c r="O13773" i="2" a="1"/>
  <c r="O13773" i="2" s="1"/>
  <c r="O13774" i="2" a="1"/>
  <c r="O13774" i="2" s="1"/>
  <c r="O13775" i="2" a="1"/>
  <c r="O13775" i="2" s="1"/>
  <c r="O13776" i="2" a="1"/>
  <c r="O13776" i="2" s="1"/>
  <c r="O13777" i="2" a="1"/>
  <c r="O13777" i="2" s="1"/>
  <c r="O13778" i="2" a="1"/>
  <c r="O13778" i="2" s="1"/>
  <c r="O13779" i="2" a="1"/>
  <c r="O13779" i="2" s="1"/>
  <c r="O13780" i="2" a="1"/>
  <c r="O13780" i="2" s="1"/>
  <c r="O13781" i="2" a="1"/>
  <c r="O13781" i="2" s="1"/>
  <c r="O13782" i="2" a="1"/>
  <c r="O13782" i="2" s="1"/>
  <c r="O13783" i="2" a="1"/>
  <c r="O13783" i="2" s="1"/>
  <c r="O13784" i="2" a="1"/>
  <c r="O13784" i="2" s="1"/>
  <c r="O13785" i="2" a="1"/>
  <c r="O13785" i="2" s="1"/>
  <c r="O13786" i="2" a="1"/>
  <c r="O13786" i="2" s="1"/>
  <c r="O13787" i="2" a="1"/>
  <c r="O13787" i="2" s="1"/>
  <c r="O13788" i="2" a="1"/>
  <c r="O13788" i="2" s="1"/>
  <c r="O13789" i="2" a="1"/>
  <c r="O13789" i="2" s="1"/>
  <c r="O13790" i="2" a="1"/>
  <c r="O13790" i="2" s="1"/>
  <c r="O13791" i="2" a="1"/>
  <c r="O13791" i="2" s="1"/>
  <c r="O13792" i="2" a="1"/>
  <c r="O13792" i="2" s="1"/>
  <c r="O13793" i="2" a="1"/>
  <c r="O13793" i="2" s="1"/>
  <c r="O13794" i="2" a="1"/>
  <c r="O13794" i="2" s="1"/>
  <c r="O13795" i="2" a="1"/>
  <c r="O13795" i="2" s="1"/>
  <c r="O13796" i="2" a="1"/>
  <c r="O13796" i="2" s="1"/>
  <c r="O13797" i="2" a="1"/>
  <c r="O13797" i="2" s="1"/>
  <c r="O13798" i="2" a="1"/>
  <c r="O13798" i="2" s="1"/>
  <c r="O13799" i="2" a="1"/>
  <c r="O13799" i="2" s="1"/>
  <c r="O13800" i="2" a="1"/>
  <c r="O13800" i="2" s="1"/>
  <c r="O13801" i="2" a="1"/>
  <c r="O13801" i="2" s="1"/>
  <c r="O13802" i="2" a="1"/>
  <c r="O13802" i="2" s="1"/>
  <c r="O13803" i="2" a="1"/>
  <c r="O13803" i="2" s="1"/>
  <c r="O13804" i="2" a="1"/>
  <c r="O13804" i="2" s="1"/>
  <c r="O13805" i="2" a="1"/>
  <c r="O13805" i="2" s="1"/>
  <c r="O13806" i="2" a="1"/>
  <c r="O13806" i="2" s="1"/>
  <c r="O13807" i="2" a="1"/>
  <c r="O13807" i="2" s="1"/>
  <c r="O13808" i="2" a="1"/>
  <c r="O13808" i="2" s="1"/>
  <c r="O13809" i="2" a="1"/>
  <c r="O13809" i="2" s="1"/>
  <c r="O13810" i="2" a="1"/>
  <c r="O13810" i="2" s="1"/>
  <c r="O13811" i="2" a="1"/>
  <c r="O13811" i="2" s="1"/>
  <c r="O13812" i="2" a="1"/>
  <c r="O13812" i="2" s="1"/>
  <c r="O13813" i="2" a="1"/>
  <c r="O13813" i="2" s="1"/>
  <c r="O13814" i="2" a="1"/>
  <c r="O13814" i="2" s="1"/>
  <c r="O13815" i="2" a="1"/>
  <c r="O13815" i="2" s="1"/>
  <c r="O13816" i="2" a="1"/>
  <c r="O13816" i="2" s="1"/>
  <c r="O13817" i="2" a="1"/>
  <c r="O13817" i="2" s="1"/>
  <c r="O13818" i="2" a="1"/>
  <c r="O13818" i="2" s="1"/>
  <c r="O13819" i="2" a="1"/>
  <c r="O13819" i="2" s="1"/>
  <c r="O13820" i="2" a="1"/>
  <c r="O13820" i="2" s="1"/>
  <c r="O13821" i="2" a="1"/>
  <c r="O13821" i="2" s="1"/>
  <c r="O13822" i="2" a="1"/>
  <c r="O13822" i="2" s="1"/>
  <c r="O13823" i="2" a="1"/>
  <c r="O13823" i="2" s="1"/>
  <c r="O13824" i="2" a="1"/>
  <c r="O13824" i="2" s="1"/>
  <c r="O13825" i="2" a="1"/>
  <c r="O13825" i="2" s="1"/>
  <c r="O13826" i="2" a="1"/>
  <c r="O13826" i="2" s="1"/>
  <c r="O13827" i="2" a="1"/>
  <c r="O13827" i="2" s="1"/>
  <c r="O13828" i="2" a="1"/>
  <c r="O13828" i="2" s="1"/>
  <c r="O13829" i="2" a="1"/>
  <c r="O13829" i="2" s="1"/>
  <c r="O13830" i="2" a="1"/>
  <c r="O13830" i="2" s="1"/>
  <c r="O13831" i="2" a="1"/>
  <c r="O13831" i="2" s="1"/>
  <c r="O13832" i="2" a="1"/>
  <c r="O13832" i="2" s="1"/>
  <c r="O13833" i="2" a="1"/>
  <c r="O13833" i="2" s="1"/>
  <c r="O13834" i="2" a="1"/>
  <c r="O13834" i="2" s="1"/>
  <c r="O13835" i="2" a="1"/>
  <c r="O13835" i="2" s="1"/>
  <c r="O13836" i="2" a="1"/>
  <c r="O13836" i="2" s="1"/>
  <c r="O13837" i="2" a="1"/>
  <c r="O13837" i="2" s="1"/>
  <c r="O13838" i="2" a="1"/>
  <c r="O13838" i="2" s="1"/>
  <c r="O13839" i="2" a="1"/>
  <c r="O13839" i="2" s="1"/>
  <c r="O13840" i="2" a="1"/>
  <c r="O13840" i="2" s="1"/>
  <c r="O13841" i="2" a="1"/>
  <c r="O13841" i="2" s="1"/>
  <c r="O13842" i="2" a="1"/>
  <c r="O13842" i="2" s="1"/>
  <c r="O13843" i="2" a="1"/>
  <c r="O13843" i="2" s="1"/>
  <c r="O13844" i="2" a="1"/>
  <c r="O13844" i="2" s="1"/>
  <c r="O13845" i="2" a="1"/>
  <c r="O13845" i="2" s="1"/>
  <c r="O13846" i="2" a="1"/>
  <c r="O13846" i="2" s="1"/>
  <c r="O13847" i="2" a="1"/>
  <c r="O13847" i="2" s="1"/>
  <c r="O13848" i="2" a="1"/>
  <c r="O13848" i="2" s="1"/>
  <c r="O13849" i="2" a="1"/>
  <c r="O13849" i="2" s="1"/>
  <c r="O13850" i="2" a="1"/>
  <c r="O13850" i="2" s="1"/>
  <c r="O13851" i="2" a="1"/>
  <c r="O13851" i="2" s="1"/>
  <c r="O13852" i="2" a="1"/>
  <c r="O13852" i="2" s="1"/>
  <c r="O13853" i="2" a="1"/>
  <c r="O13853" i="2" s="1"/>
  <c r="O13854" i="2" a="1"/>
  <c r="O13854" i="2" s="1"/>
  <c r="O13855" i="2" a="1"/>
  <c r="O13855" i="2" s="1"/>
  <c r="O13856" i="2" a="1"/>
  <c r="O13856" i="2" s="1"/>
  <c r="O13857" i="2" a="1"/>
  <c r="O13857" i="2" s="1"/>
  <c r="O13858" i="2" a="1"/>
  <c r="O13858" i="2" s="1"/>
  <c r="O13859" i="2" a="1"/>
  <c r="O13859" i="2" s="1"/>
  <c r="O13860" i="2" a="1"/>
  <c r="O13860" i="2" s="1"/>
  <c r="O13861" i="2" a="1"/>
  <c r="O13861" i="2" s="1"/>
  <c r="O13862" i="2" a="1"/>
  <c r="O13862" i="2" s="1"/>
  <c r="O13863" i="2" a="1"/>
  <c r="O13863" i="2" s="1"/>
  <c r="O13864" i="2" a="1"/>
  <c r="O13864" i="2" s="1"/>
  <c r="O13865" i="2" a="1"/>
  <c r="O13865" i="2" s="1"/>
  <c r="O13866" i="2" a="1"/>
  <c r="O13866" i="2"/>
  <c r="O13867" i="2" a="1"/>
  <c r="O13867" i="2" s="1"/>
  <c r="O13868" i="2" a="1"/>
  <c r="O13868" i="2" s="1"/>
  <c r="O13869" i="2" a="1"/>
  <c r="O13869" i="2" s="1"/>
  <c r="O13870" i="2" a="1"/>
  <c r="O13870" i="2" s="1"/>
  <c r="O13871" i="2" a="1"/>
  <c r="O13871" i="2" s="1"/>
  <c r="O13872" i="2" a="1"/>
  <c r="O13872" i="2" s="1"/>
  <c r="O13873" i="2" a="1"/>
  <c r="O13873" i="2" s="1"/>
  <c r="O13874" i="2" a="1"/>
  <c r="O13874" i="2" s="1"/>
  <c r="O13875" i="2" a="1"/>
  <c r="O13875" i="2" s="1"/>
  <c r="O13876" i="2" a="1"/>
  <c r="O13876" i="2" s="1"/>
  <c r="O13877" i="2" a="1"/>
  <c r="O13877" i="2" s="1"/>
  <c r="O13878" i="2" a="1"/>
  <c r="O13878" i="2" s="1"/>
  <c r="O13879" i="2" a="1"/>
  <c r="O13879" i="2" s="1"/>
  <c r="O13880" i="2" a="1"/>
  <c r="O13880" i="2" s="1"/>
  <c r="O13881" i="2" a="1"/>
  <c r="O13881" i="2" s="1"/>
  <c r="O13882" i="2" a="1"/>
  <c r="O13882" i="2" s="1"/>
  <c r="O13883" i="2" a="1"/>
  <c r="O13883" i="2" s="1"/>
  <c r="O13884" i="2" a="1"/>
  <c r="O13884" i="2" s="1"/>
  <c r="O13885" i="2" a="1"/>
  <c r="O13885" i="2" s="1"/>
  <c r="O13886" i="2" a="1"/>
  <c r="O13886" i="2" s="1"/>
  <c r="O13887" i="2" a="1"/>
  <c r="O13887" i="2" s="1"/>
  <c r="O13888" i="2" a="1"/>
  <c r="O13888" i="2" s="1"/>
  <c r="O13889" i="2" a="1"/>
  <c r="O13889" i="2" s="1"/>
  <c r="O13890" i="2" a="1"/>
  <c r="O13890" i="2" s="1"/>
  <c r="O13891" i="2" a="1"/>
  <c r="O13891" i="2" s="1"/>
  <c r="O13892" i="2" a="1"/>
  <c r="O13892" i="2" s="1"/>
  <c r="O13893" i="2" a="1"/>
  <c r="O13893" i="2" s="1"/>
  <c r="O13894" i="2" a="1"/>
  <c r="O13894" i="2" s="1"/>
  <c r="O13895" i="2" a="1"/>
  <c r="O13895" i="2" s="1"/>
  <c r="O13896" i="2" a="1"/>
  <c r="O13896" i="2" s="1"/>
  <c r="O13897" i="2" a="1"/>
  <c r="O13897" i="2" s="1"/>
  <c r="O13898" i="2" a="1"/>
  <c r="O13898" i="2" s="1"/>
  <c r="O13899" i="2" a="1"/>
  <c r="O13899" i="2" s="1"/>
  <c r="O13900" i="2" a="1"/>
  <c r="O13900" i="2" s="1"/>
  <c r="O13901" i="2" a="1"/>
  <c r="O13901" i="2" s="1"/>
  <c r="O13902" i="2" a="1"/>
  <c r="O13902" i="2" s="1"/>
  <c r="O13903" i="2" a="1"/>
  <c r="O13903" i="2" s="1"/>
  <c r="O13904" i="2" a="1"/>
  <c r="O13904" i="2" s="1"/>
  <c r="O13905" i="2" a="1"/>
  <c r="O13905" i="2" s="1"/>
  <c r="O13906" i="2" a="1"/>
  <c r="O13906" i="2" s="1"/>
  <c r="O13907" i="2" a="1"/>
  <c r="O13907" i="2" s="1"/>
  <c r="O13908" i="2" a="1"/>
  <c r="O13908" i="2" s="1"/>
  <c r="O13909" i="2" a="1"/>
  <c r="O13909" i="2" s="1"/>
  <c r="O13910" i="2" a="1"/>
  <c r="O13910" i="2" s="1"/>
  <c r="O13911" i="2" a="1"/>
  <c r="O13911" i="2" s="1"/>
  <c r="O13912" i="2" a="1"/>
  <c r="O13912" i="2" s="1"/>
  <c r="O13913" i="2" a="1"/>
  <c r="O13913" i="2" s="1"/>
  <c r="O13914" i="2" a="1"/>
  <c r="O13914" i="2" s="1"/>
  <c r="O13915" i="2" a="1"/>
  <c r="O13915" i="2" s="1"/>
  <c r="O13916" i="2" a="1"/>
  <c r="O13916" i="2" s="1"/>
  <c r="O13917" i="2" a="1"/>
  <c r="O13917" i="2" s="1"/>
  <c r="O13918" i="2" a="1"/>
  <c r="O13918" i="2" s="1"/>
  <c r="O13919" i="2" a="1"/>
  <c r="O13919" i="2" s="1"/>
  <c r="O13920" i="2" a="1"/>
  <c r="O13920" i="2" s="1"/>
  <c r="O13921" i="2" a="1"/>
  <c r="O13921" i="2" s="1"/>
  <c r="O13922" i="2" a="1"/>
  <c r="O13922" i="2" s="1"/>
  <c r="O13923" i="2" a="1"/>
  <c r="O13923" i="2" s="1"/>
  <c r="O13924" i="2" a="1"/>
  <c r="O13924" i="2" s="1"/>
  <c r="O13925" i="2" a="1"/>
  <c r="O13925" i="2" s="1"/>
  <c r="O13926" i="2" a="1"/>
  <c r="O13926" i="2" s="1"/>
  <c r="O13927" i="2" a="1"/>
  <c r="O13927" i="2" s="1"/>
  <c r="O13928" i="2" a="1"/>
  <c r="O13928" i="2" s="1"/>
  <c r="O13929" i="2" a="1"/>
  <c r="O13929" i="2" s="1"/>
  <c r="O13930" i="2" a="1"/>
  <c r="O13930" i="2" s="1"/>
  <c r="O13931" i="2" a="1"/>
  <c r="O13931" i="2" s="1"/>
  <c r="O13932" i="2" a="1"/>
  <c r="O13932" i="2" s="1"/>
  <c r="O13933" i="2" a="1"/>
  <c r="O13933" i="2" s="1"/>
  <c r="O13934" i="2" a="1"/>
  <c r="O13934" i="2" s="1"/>
  <c r="O13935" i="2" a="1"/>
  <c r="O13935" i="2" s="1"/>
  <c r="O13936" i="2" a="1"/>
  <c r="O13936" i="2" s="1"/>
  <c r="O13937" i="2" a="1"/>
  <c r="O13937" i="2" s="1"/>
  <c r="O13938" i="2" a="1"/>
  <c r="O13938" i="2" s="1"/>
  <c r="O13939" i="2" a="1"/>
  <c r="O13939" i="2" s="1"/>
  <c r="O13940" i="2" a="1"/>
  <c r="O13940" i="2" s="1"/>
  <c r="O13941" i="2" a="1"/>
  <c r="O13941" i="2" s="1"/>
  <c r="O13942" i="2" a="1"/>
  <c r="O13942" i="2" s="1"/>
  <c r="O13943" i="2" a="1"/>
  <c r="O13943" i="2" s="1"/>
  <c r="O13944" i="2" a="1"/>
  <c r="O13944" i="2" s="1"/>
  <c r="O13945" i="2" a="1"/>
  <c r="O13945" i="2" s="1"/>
  <c r="O13946" i="2" a="1"/>
  <c r="O13946" i="2" s="1"/>
  <c r="O13947" i="2" a="1"/>
  <c r="O13947" i="2" s="1"/>
  <c r="O13948" i="2" a="1"/>
  <c r="O13948" i="2" s="1"/>
  <c r="O13949" i="2" a="1"/>
  <c r="O13949" i="2" s="1"/>
  <c r="O13950" i="2" a="1"/>
  <c r="O13950" i="2" s="1"/>
  <c r="O13951" i="2" a="1"/>
  <c r="O13951" i="2" s="1"/>
  <c r="O13952" i="2" a="1"/>
  <c r="O13952" i="2" s="1"/>
  <c r="O13953" i="2" a="1"/>
  <c r="O13953" i="2" s="1"/>
  <c r="O13954" i="2" a="1"/>
  <c r="O13954" i="2" s="1"/>
  <c r="O13955" i="2" a="1"/>
  <c r="O13955" i="2" s="1"/>
  <c r="O13956" i="2" a="1"/>
  <c r="O13956" i="2" s="1"/>
  <c r="O13957" i="2" a="1"/>
  <c r="O13957" i="2" s="1"/>
  <c r="O13958" i="2" a="1"/>
  <c r="O13958" i="2" s="1"/>
  <c r="O13959" i="2" a="1"/>
  <c r="O13959" i="2" s="1"/>
  <c r="O13960" i="2" a="1"/>
  <c r="O13960" i="2" s="1"/>
  <c r="O13961" i="2" a="1"/>
  <c r="O13961" i="2" s="1"/>
  <c r="O13962" i="2" a="1"/>
  <c r="O13962" i="2" s="1"/>
  <c r="O13963" i="2" a="1"/>
  <c r="O13963" i="2" s="1"/>
  <c r="O13964" i="2" a="1"/>
  <c r="O13964" i="2" s="1"/>
  <c r="O13965" i="2" a="1"/>
  <c r="O13965" i="2" s="1"/>
  <c r="O13966" i="2" a="1"/>
  <c r="O13966" i="2" s="1"/>
  <c r="O13967" i="2" a="1"/>
  <c r="O13967" i="2" s="1"/>
  <c r="O13968" i="2" a="1"/>
  <c r="O13968" i="2" s="1"/>
  <c r="O13969" i="2" a="1"/>
  <c r="O13969" i="2" s="1"/>
  <c r="O13970" i="2" a="1"/>
  <c r="O13970" i="2" s="1"/>
  <c r="O13971" i="2" a="1"/>
  <c r="O13971" i="2" s="1"/>
  <c r="O13972" i="2" a="1"/>
  <c r="O13972" i="2" s="1"/>
  <c r="O13973" i="2" a="1"/>
  <c r="O13973" i="2" s="1"/>
  <c r="O13974" i="2" a="1"/>
  <c r="O13974" i="2" s="1"/>
  <c r="O13975" i="2" a="1"/>
  <c r="O13975" i="2" s="1"/>
  <c r="O13976" i="2" a="1"/>
  <c r="O13976" i="2" s="1"/>
  <c r="O13977" i="2" a="1"/>
  <c r="O13977" i="2" s="1"/>
  <c r="O13978" i="2" a="1"/>
  <c r="O13978" i="2" s="1"/>
  <c r="O13979" i="2" a="1"/>
  <c r="O13979" i="2" s="1"/>
  <c r="O13980" i="2" a="1"/>
  <c r="O13980" i="2" s="1"/>
  <c r="O13981" i="2" a="1"/>
  <c r="O13981" i="2" s="1"/>
  <c r="O13982" i="2" a="1"/>
  <c r="O13982" i="2" s="1"/>
  <c r="O13983" i="2" a="1"/>
  <c r="O13983" i="2" s="1"/>
  <c r="O13984" i="2" a="1"/>
  <c r="O13984" i="2" s="1"/>
  <c r="O13985" i="2" a="1"/>
  <c r="O13985" i="2" s="1"/>
  <c r="O13986" i="2" a="1"/>
  <c r="O13986" i="2" s="1"/>
  <c r="O13987" i="2" a="1"/>
  <c r="O13987" i="2" s="1"/>
  <c r="O13988" i="2" a="1"/>
  <c r="O13988" i="2" s="1"/>
  <c r="O13989" i="2" a="1"/>
  <c r="O13989" i="2" s="1"/>
  <c r="O13990" i="2" a="1"/>
  <c r="O13990" i="2" s="1"/>
  <c r="O13991" i="2" a="1"/>
  <c r="O13991" i="2" s="1"/>
  <c r="O13992" i="2" a="1"/>
  <c r="O13992" i="2" s="1"/>
  <c r="O13993" i="2" a="1"/>
  <c r="O13993" i="2" s="1"/>
  <c r="O13994" i="2" a="1"/>
  <c r="O13994" i="2" s="1"/>
  <c r="O13995" i="2" a="1"/>
  <c r="O13995" i="2" s="1"/>
  <c r="O13996" i="2" a="1"/>
  <c r="O13996" i="2" s="1"/>
  <c r="O13997" i="2" a="1"/>
  <c r="O13997" i="2" s="1"/>
  <c r="O13998" i="2" a="1"/>
  <c r="O13998" i="2" s="1"/>
  <c r="O13999" i="2" a="1"/>
  <c r="O13999" i="2" s="1"/>
  <c r="O14000" i="2" a="1"/>
  <c r="O14000" i="2" s="1"/>
  <c r="O14001" i="2" a="1"/>
  <c r="O14001" i="2" s="1"/>
  <c r="O14002" i="2" a="1"/>
  <c r="O14002" i="2" s="1"/>
  <c r="O14003" i="2" a="1"/>
  <c r="O14003" i="2" s="1"/>
  <c r="O14004" i="2" a="1"/>
  <c r="O14004" i="2" s="1"/>
  <c r="O14005" i="2" a="1"/>
  <c r="O14005" i="2" s="1"/>
  <c r="O14006" i="2" a="1"/>
  <c r="O14006" i="2" s="1"/>
  <c r="O14007" i="2" a="1"/>
  <c r="O14007" i="2" s="1"/>
  <c r="O14008" i="2" a="1"/>
  <c r="O14008" i="2" s="1"/>
  <c r="O14009" i="2" a="1"/>
  <c r="O14009" i="2" s="1"/>
  <c r="O14010" i="2" a="1"/>
  <c r="O14010" i="2" s="1"/>
  <c r="O14011" i="2" a="1"/>
  <c r="O14011" i="2" s="1"/>
  <c r="O14012" i="2" a="1"/>
  <c r="O14012" i="2" s="1"/>
  <c r="O14013" i="2" a="1"/>
  <c r="O14013" i="2" s="1"/>
  <c r="O14014" i="2" a="1"/>
  <c r="O14014" i="2" s="1"/>
  <c r="O14015" i="2" a="1"/>
  <c r="O14015" i="2" s="1"/>
  <c r="O14016" i="2" a="1"/>
  <c r="O14016" i="2" s="1"/>
  <c r="O14017" i="2" a="1"/>
  <c r="O14017" i="2" s="1"/>
  <c r="O14018" i="2" a="1"/>
  <c r="O14018" i="2" s="1"/>
  <c r="O14019" i="2" a="1"/>
  <c r="O14019" i="2" s="1"/>
  <c r="O14020" i="2" a="1"/>
  <c r="O14020" i="2" s="1"/>
  <c r="O14021" i="2" a="1"/>
  <c r="O14021" i="2" s="1"/>
  <c r="O14022" i="2" a="1"/>
  <c r="O14022" i="2" s="1"/>
  <c r="O14023" i="2" a="1"/>
  <c r="O14023" i="2" s="1"/>
  <c r="O14024" i="2" a="1"/>
  <c r="O14024" i="2" s="1"/>
  <c r="O14025" i="2" a="1"/>
  <c r="O14025" i="2" s="1"/>
  <c r="O14026" i="2" a="1"/>
  <c r="O14026" i="2" s="1"/>
  <c r="O14027" i="2" a="1"/>
  <c r="O14027" i="2" s="1"/>
  <c r="O14028" i="2" a="1"/>
  <c r="O14028" i="2" s="1"/>
  <c r="O14029" i="2" a="1"/>
  <c r="O14029" i="2" s="1"/>
  <c r="O14030" i="2" a="1"/>
  <c r="O14030" i="2" s="1"/>
  <c r="O14031" i="2" a="1"/>
  <c r="O14031" i="2" s="1"/>
  <c r="O14032" i="2" a="1"/>
  <c r="O14032" i="2" s="1"/>
  <c r="O14033" i="2" a="1"/>
  <c r="O14033" i="2" s="1"/>
  <c r="O14034" i="2" a="1"/>
  <c r="O14034" i="2" s="1"/>
  <c r="O14035" i="2" a="1"/>
  <c r="O14035" i="2" s="1"/>
  <c r="O14036" i="2" a="1"/>
  <c r="O14036" i="2" s="1"/>
  <c r="O14037" i="2" a="1"/>
  <c r="O14037" i="2" s="1"/>
  <c r="O14038" i="2" a="1"/>
  <c r="O14038" i="2" s="1"/>
  <c r="O14039" i="2" a="1"/>
  <c r="O14039" i="2" s="1"/>
  <c r="O14040" i="2" a="1"/>
  <c r="O14040" i="2" s="1"/>
  <c r="O14041" i="2" a="1"/>
  <c r="O14041" i="2" s="1"/>
  <c r="O14042" i="2" a="1"/>
  <c r="O14042" i="2" s="1"/>
  <c r="O14043" i="2" a="1"/>
  <c r="O14043" i="2" s="1"/>
  <c r="O14044" i="2" a="1"/>
  <c r="O14044" i="2" s="1"/>
  <c r="O14045" i="2" a="1"/>
  <c r="O14045" i="2" s="1"/>
  <c r="O14046" i="2" a="1"/>
  <c r="O14046" i="2" s="1"/>
  <c r="O14047" i="2" a="1"/>
  <c r="O14047" i="2" s="1"/>
  <c r="O14048" i="2" a="1"/>
  <c r="O14048" i="2" s="1"/>
  <c r="O14049" i="2" a="1"/>
  <c r="O14049" i="2" s="1"/>
  <c r="O14050" i="2" a="1"/>
  <c r="O14050" i="2" s="1"/>
  <c r="O14051" i="2" a="1"/>
  <c r="O14051" i="2" s="1"/>
  <c r="O14052" i="2" a="1"/>
  <c r="O14052" i="2" s="1"/>
  <c r="O14053" i="2" a="1"/>
  <c r="O14053" i="2" s="1"/>
  <c r="O14054" i="2" a="1"/>
  <c r="O14054" i="2" s="1"/>
  <c r="O14055" i="2" a="1"/>
  <c r="O14055" i="2" s="1"/>
  <c r="O14056" i="2" a="1"/>
  <c r="O14056" i="2" s="1"/>
  <c r="O14057" i="2" a="1"/>
  <c r="O14057" i="2" s="1"/>
  <c r="O14058" i="2" a="1"/>
  <c r="O14058" i="2" s="1"/>
  <c r="O14059" i="2" a="1"/>
  <c r="O14059" i="2" s="1"/>
  <c r="O14060" i="2" a="1"/>
  <c r="O14060" i="2" s="1"/>
  <c r="O14061" i="2" a="1"/>
  <c r="O14061" i="2" s="1"/>
  <c r="O14062" i="2" a="1"/>
  <c r="O14062" i="2" s="1"/>
  <c r="O14063" i="2" a="1"/>
  <c r="O14063" i="2" s="1"/>
  <c r="O14064" i="2" a="1"/>
  <c r="O14064" i="2" s="1"/>
  <c r="O14065" i="2" a="1"/>
  <c r="O14065" i="2" s="1"/>
  <c r="O14066" i="2" a="1"/>
  <c r="O14066" i="2" s="1"/>
  <c r="O14067" i="2" a="1"/>
  <c r="O14067" i="2" s="1"/>
  <c r="O14068" i="2" a="1"/>
  <c r="O14068" i="2" s="1"/>
  <c r="O14069" i="2" a="1"/>
  <c r="O14069" i="2" s="1"/>
  <c r="O14070" i="2" a="1"/>
  <c r="O14070" i="2" s="1"/>
  <c r="O14071" i="2" a="1"/>
  <c r="O14071" i="2" s="1"/>
  <c r="O14072" i="2" a="1"/>
  <c r="O14072" i="2" s="1"/>
  <c r="O14073" i="2" a="1"/>
  <c r="O14073" i="2" s="1"/>
  <c r="O14074" i="2" a="1"/>
  <c r="O14074" i="2" s="1"/>
  <c r="O14075" i="2" a="1"/>
  <c r="O14075" i="2" s="1"/>
  <c r="O14076" i="2" a="1"/>
  <c r="O14076" i="2" s="1"/>
  <c r="O14077" i="2" a="1"/>
  <c r="O14077" i="2" s="1"/>
  <c r="O14078" i="2" a="1"/>
  <c r="O14078" i="2" s="1"/>
  <c r="O14079" i="2" a="1"/>
  <c r="O14079" i="2" s="1"/>
  <c r="O14080" i="2" a="1"/>
  <c r="O14080" i="2" s="1"/>
  <c r="O14081" i="2" a="1"/>
  <c r="O14081" i="2" s="1"/>
  <c r="O14082" i="2" a="1"/>
  <c r="O14082" i="2" s="1"/>
  <c r="O14083" i="2" a="1"/>
  <c r="O14083" i="2" s="1"/>
  <c r="O14084" i="2" a="1"/>
  <c r="O14084" i="2" s="1"/>
  <c r="O14085" i="2" a="1"/>
  <c r="O14085" i="2" s="1"/>
  <c r="O14086" i="2" a="1"/>
  <c r="O14086" i="2" s="1"/>
  <c r="O14087" i="2" a="1"/>
  <c r="O14087" i="2" s="1"/>
  <c r="O14088" i="2" a="1"/>
  <c r="O14088" i="2" s="1"/>
  <c r="O14089" i="2" a="1"/>
  <c r="O14089" i="2" s="1"/>
  <c r="O14090" i="2" a="1"/>
  <c r="O14090" i="2" s="1"/>
  <c r="O14091" i="2" a="1"/>
  <c r="O14091" i="2" s="1"/>
  <c r="O14092" i="2" a="1"/>
  <c r="O14092" i="2" s="1"/>
  <c r="O14093" i="2" a="1"/>
  <c r="O14093" i="2" s="1"/>
  <c r="O14094" i="2" a="1"/>
  <c r="O14094" i="2" s="1"/>
  <c r="O14095" i="2" a="1"/>
  <c r="O14095" i="2" s="1"/>
  <c r="O14096" i="2" a="1"/>
  <c r="O14096" i="2" s="1"/>
  <c r="O14097" i="2" a="1"/>
  <c r="O14097" i="2" s="1"/>
  <c r="O14098" i="2" a="1"/>
  <c r="O14098" i="2" s="1"/>
  <c r="O14099" i="2" a="1"/>
  <c r="O14099" i="2" s="1"/>
  <c r="O14100" i="2" a="1"/>
  <c r="O14100" i="2" s="1"/>
  <c r="O14101" i="2" a="1"/>
  <c r="O14101" i="2" s="1"/>
  <c r="O14102" i="2" a="1"/>
  <c r="O14102" i="2" s="1"/>
  <c r="O14103" i="2" a="1"/>
  <c r="O14103" i="2" s="1"/>
  <c r="O14104" i="2" a="1"/>
  <c r="O14104" i="2" s="1"/>
  <c r="O14105" i="2" a="1"/>
  <c r="O14105" i="2" s="1"/>
  <c r="O14106" i="2" a="1"/>
  <c r="O14106" i="2" s="1"/>
  <c r="O14107" i="2" a="1"/>
  <c r="O14107" i="2" s="1"/>
  <c r="O14108" i="2" a="1"/>
  <c r="O14108" i="2" s="1"/>
  <c r="O14109" i="2" a="1"/>
  <c r="O14109" i="2" s="1"/>
  <c r="O14110" i="2" a="1"/>
  <c r="O14110" i="2" s="1"/>
  <c r="O14111" i="2" a="1"/>
  <c r="O14111" i="2" s="1"/>
  <c r="O14112" i="2" a="1"/>
  <c r="O14112" i="2" s="1"/>
  <c r="O14113" i="2" a="1"/>
  <c r="O14113" i="2" s="1"/>
  <c r="O14114" i="2" a="1"/>
  <c r="O14114" i="2" s="1"/>
  <c r="O14115" i="2" a="1"/>
  <c r="O14115" i="2" s="1"/>
  <c r="O14116" i="2" a="1"/>
  <c r="O14116" i="2" s="1"/>
  <c r="O14117" i="2" a="1"/>
  <c r="O14117" i="2" s="1"/>
  <c r="O14118" i="2" a="1"/>
  <c r="O14118" i="2" s="1"/>
  <c r="O14119" i="2" a="1"/>
  <c r="O14119" i="2" s="1"/>
  <c r="O14120" i="2" a="1"/>
  <c r="O14120" i="2" s="1"/>
  <c r="O14121" i="2" a="1"/>
  <c r="O14121" i="2" s="1"/>
  <c r="O14122" i="2" a="1"/>
  <c r="O14122" i="2" s="1"/>
  <c r="O14123" i="2" a="1"/>
  <c r="O14123" i="2" s="1"/>
  <c r="O14124" i="2" a="1"/>
  <c r="O14124" i="2" s="1"/>
  <c r="O14125" i="2" a="1"/>
  <c r="O14125" i="2" s="1"/>
  <c r="O14126" i="2" a="1"/>
  <c r="O14126" i="2" s="1"/>
  <c r="O14127" i="2" a="1"/>
  <c r="O14127" i="2" s="1"/>
  <c r="O14128" i="2" a="1"/>
  <c r="O14128" i="2" s="1"/>
  <c r="O14129" i="2" a="1"/>
  <c r="O14129" i="2" s="1"/>
  <c r="O14130" i="2" a="1"/>
  <c r="O14130" i="2" s="1"/>
  <c r="O14131" i="2" a="1"/>
  <c r="O14131" i="2" s="1"/>
  <c r="O14132" i="2" a="1"/>
  <c r="O14132" i="2" s="1"/>
  <c r="O14133" i="2" a="1"/>
  <c r="O14133" i="2" s="1"/>
  <c r="O14134" i="2" a="1"/>
  <c r="O14134" i="2" s="1"/>
  <c r="O14135" i="2" a="1"/>
  <c r="O14135" i="2" s="1"/>
  <c r="O14136" i="2" a="1"/>
  <c r="O14136" i="2" s="1"/>
  <c r="O14137" i="2" a="1"/>
  <c r="O14137" i="2" s="1"/>
  <c r="O14138" i="2" a="1"/>
  <c r="O14138" i="2" s="1"/>
  <c r="O14139" i="2" a="1"/>
  <c r="O14139" i="2" s="1"/>
  <c r="O14140" i="2" a="1"/>
  <c r="O14140" i="2" s="1"/>
  <c r="O14141" i="2" a="1"/>
  <c r="O14141" i="2" s="1"/>
  <c r="O14142" i="2" a="1"/>
  <c r="O14142" i="2" s="1"/>
  <c r="O14143" i="2" a="1"/>
  <c r="O14143" i="2" s="1"/>
  <c r="O14144" i="2" a="1"/>
  <c r="O14144" i="2" s="1"/>
  <c r="O14145" i="2" a="1"/>
  <c r="O14145" i="2" s="1"/>
  <c r="O14146" i="2" a="1"/>
  <c r="O14146" i="2" s="1"/>
  <c r="O14147" i="2" a="1"/>
  <c r="O14147" i="2" s="1"/>
  <c r="O14148" i="2" a="1"/>
  <c r="O14148" i="2" s="1"/>
  <c r="O14149" i="2" a="1"/>
  <c r="O14149" i="2" s="1"/>
  <c r="O14150" i="2" a="1"/>
  <c r="O14150" i="2" s="1"/>
  <c r="O14151" i="2" a="1"/>
  <c r="O14151" i="2" s="1"/>
  <c r="O14152" i="2" a="1"/>
  <c r="O14152" i="2" s="1"/>
  <c r="O14153" i="2" a="1"/>
  <c r="O14153" i="2" s="1"/>
  <c r="O14154" i="2" a="1"/>
  <c r="O14154" i="2" s="1"/>
  <c r="O14155" i="2" a="1"/>
  <c r="O14155" i="2" s="1"/>
  <c r="O14156" i="2" a="1"/>
  <c r="O14156" i="2" s="1"/>
  <c r="O14157" i="2" a="1"/>
  <c r="O14157" i="2" s="1"/>
  <c r="O14158" i="2" a="1"/>
  <c r="O14158" i="2" s="1"/>
  <c r="O14159" i="2" a="1"/>
  <c r="O14159" i="2" s="1"/>
  <c r="O14160" i="2" a="1"/>
  <c r="O14160" i="2" s="1"/>
  <c r="O14161" i="2" a="1"/>
  <c r="O14161" i="2" s="1"/>
  <c r="O14162" i="2" a="1"/>
  <c r="O14162" i="2" s="1"/>
  <c r="O14163" i="2" a="1"/>
  <c r="O14163" i="2" s="1"/>
  <c r="O14164" i="2" a="1"/>
  <c r="O14164" i="2" s="1"/>
  <c r="O14165" i="2" a="1"/>
  <c r="O14165" i="2" s="1"/>
  <c r="O14166" i="2" a="1"/>
  <c r="O14166" i="2" s="1"/>
  <c r="O14167" i="2" a="1"/>
  <c r="O14167" i="2" s="1"/>
  <c r="O14168" i="2" a="1"/>
  <c r="O14168" i="2" s="1"/>
  <c r="O14169" i="2" a="1"/>
  <c r="O14169" i="2" s="1"/>
  <c r="O14170" i="2" a="1"/>
  <c r="O14170" i="2" s="1"/>
  <c r="O14171" i="2" a="1"/>
  <c r="O14171" i="2" s="1"/>
  <c r="O14172" i="2" a="1"/>
  <c r="O14172" i="2" s="1"/>
  <c r="O14173" i="2" a="1"/>
  <c r="O14173" i="2" s="1"/>
  <c r="O14174" i="2" a="1"/>
  <c r="O14174" i="2" s="1"/>
  <c r="O14175" i="2" a="1"/>
  <c r="O14175" i="2" s="1"/>
  <c r="O14176" i="2" a="1"/>
  <c r="O14176" i="2" s="1"/>
  <c r="O14177" i="2" a="1"/>
  <c r="O14177" i="2" s="1"/>
  <c r="O14178" i="2" a="1"/>
  <c r="O14178" i="2" s="1"/>
  <c r="O14179" i="2" a="1"/>
  <c r="O14179" i="2" s="1"/>
  <c r="O14180" i="2" a="1"/>
  <c r="O14180" i="2" s="1"/>
  <c r="O14181" i="2" a="1"/>
  <c r="O14181" i="2" s="1"/>
  <c r="O14182" i="2" a="1"/>
  <c r="O14182" i="2" s="1"/>
  <c r="O14183" i="2" a="1"/>
  <c r="O14183" i="2" s="1"/>
  <c r="O14184" i="2" a="1"/>
  <c r="O14184" i="2" s="1"/>
  <c r="O14185" i="2" a="1"/>
  <c r="O14185" i="2" s="1"/>
  <c r="O14186" i="2" a="1"/>
  <c r="O14186" i="2" s="1"/>
  <c r="O14187" i="2" a="1"/>
  <c r="O14187" i="2" s="1"/>
  <c r="O14188" i="2" a="1"/>
  <c r="O14188" i="2" s="1"/>
  <c r="O14189" i="2" a="1"/>
  <c r="O14189" i="2" s="1"/>
  <c r="O14190" i="2" a="1"/>
  <c r="O14190" i="2" s="1"/>
  <c r="O14191" i="2" a="1"/>
  <c r="O14191" i="2" s="1"/>
  <c r="O14192" i="2" a="1"/>
  <c r="O14192" i="2" s="1"/>
  <c r="O14193" i="2" a="1"/>
  <c r="O14193" i="2" s="1"/>
  <c r="O14194" i="2" a="1"/>
  <c r="O14194" i="2" s="1"/>
  <c r="O14195" i="2" a="1"/>
  <c r="O14195" i="2" s="1"/>
  <c r="O14196" i="2" a="1"/>
  <c r="O14196" i="2" s="1"/>
  <c r="O14197" i="2" a="1"/>
  <c r="O14197" i="2" s="1"/>
  <c r="O14198" i="2" a="1"/>
  <c r="O14198" i="2" s="1"/>
  <c r="O14199" i="2" a="1"/>
  <c r="O14199" i="2" s="1"/>
  <c r="O14200" i="2" a="1"/>
  <c r="O14200" i="2" s="1"/>
  <c r="O14201" i="2" a="1"/>
  <c r="O14201" i="2" s="1"/>
  <c r="O14202" i="2" a="1"/>
  <c r="O14202" i="2" s="1"/>
  <c r="O14203" i="2" a="1"/>
  <c r="O14203" i="2" s="1"/>
  <c r="O14204" i="2" a="1"/>
  <c r="O14204" i="2" s="1"/>
  <c r="O14205" i="2" a="1"/>
  <c r="O14205" i="2" s="1"/>
  <c r="O14206" i="2" a="1"/>
  <c r="O14206" i="2" s="1"/>
  <c r="O14207" i="2" a="1"/>
  <c r="O14207" i="2" s="1"/>
  <c r="O14208" i="2" a="1"/>
  <c r="O14208" i="2" s="1"/>
  <c r="O14209" i="2" a="1"/>
  <c r="O14209" i="2" s="1"/>
  <c r="O14210" i="2" a="1"/>
  <c r="O14210" i="2" s="1"/>
  <c r="O14211" i="2" a="1"/>
  <c r="O14211" i="2" s="1"/>
  <c r="O14212" i="2" a="1"/>
  <c r="O14212" i="2" s="1"/>
  <c r="O14213" i="2" a="1"/>
  <c r="O14213" i="2" s="1"/>
  <c r="O14214" i="2" a="1"/>
  <c r="O14214" i="2" s="1"/>
  <c r="O14215" i="2" a="1"/>
  <c r="O14215" i="2" s="1"/>
  <c r="O14216" i="2" a="1"/>
  <c r="O14216" i="2" s="1"/>
  <c r="O14217" i="2" a="1"/>
  <c r="O14217" i="2" s="1"/>
  <c r="O14218" i="2" a="1"/>
  <c r="O14218" i="2" s="1"/>
  <c r="O14219" i="2" a="1"/>
  <c r="O14219" i="2" s="1"/>
  <c r="O14220" i="2" a="1"/>
  <c r="O14220" i="2" s="1"/>
  <c r="O14221" i="2" a="1"/>
  <c r="O14221" i="2" s="1"/>
  <c r="O14222" i="2" a="1"/>
  <c r="O14222" i="2" s="1"/>
  <c r="O14223" i="2" a="1"/>
  <c r="O14223" i="2" s="1"/>
  <c r="O14224" i="2" a="1"/>
  <c r="O14224" i="2" s="1"/>
  <c r="O14225" i="2" a="1"/>
  <c r="O14225" i="2" s="1"/>
  <c r="O14226" i="2" a="1"/>
  <c r="O14226" i="2" s="1"/>
  <c r="O14227" i="2" a="1"/>
  <c r="O14227" i="2" s="1"/>
  <c r="O14228" i="2" a="1"/>
  <c r="O14228" i="2" s="1"/>
  <c r="O14229" i="2" a="1"/>
  <c r="O14229" i="2" s="1"/>
  <c r="O14230" i="2" a="1"/>
  <c r="O14230" i="2" s="1"/>
  <c r="O14231" i="2" a="1"/>
  <c r="O14231" i="2" s="1"/>
  <c r="O14232" i="2" a="1"/>
  <c r="O14232" i="2" s="1"/>
  <c r="O14233" i="2" a="1"/>
  <c r="O14233" i="2" s="1"/>
  <c r="O14234" i="2" a="1"/>
  <c r="O14234" i="2" s="1"/>
  <c r="O14235" i="2" a="1"/>
  <c r="O14235" i="2" s="1"/>
  <c r="O14236" i="2" a="1"/>
  <c r="O14236" i="2" s="1"/>
  <c r="O14237" i="2" a="1"/>
  <c r="O14237" i="2" s="1"/>
  <c r="O14238" i="2" a="1"/>
  <c r="O14238" i="2" s="1"/>
  <c r="O14239" i="2" a="1"/>
  <c r="O14239" i="2" s="1"/>
  <c r="O14240" i="2" a="1"/>
  <c r="O14240" i="2" s="1"/>
  <c r="O14241" i="2" a="1"/>
  <c r="O14241" i="2" s="1"/>
  <c r="O14242" i="2" a="1"/>
  <c r="O14242" i="2" s="1"/>
  <c r="O14243" i="2" a="1"/>
  <c r="O14243" i="2" s="1"/>
  <c r="O14244" i="2" a="1"/>
  <c r="O14244" i="2" s="1"/>
  <c r="O14245" i="2" a="1"/>
  <c r="O14245" i="2" s="1"/>
  <c r="O14246" i="2" a="1"/>
  <c r="O14246" i="2" s="1"/>
  <c r="O14247" i="2" a="1"/>
  <c r="O14247" i="2" s="1"/>
  <c r="O14248" i="2" a="1"/>
  <c r="O14248" i="2" s="1"/>
  <c r="O14249" i="2" a="1"/>
  <c r="O14249" i="2" s="1"/>
  <c r="O14250" i="2" a="1"/>
  <c r="O14250" i="2" s="1"/>
  <c r="O14251" i="2" a="1"/>
  <c r="O14251" i="2" s="1"/>
  <c r="O14252" i="2" a="1"/>
  <c r="O14252" i="2" s="1"/>
  <c r="O14253" i="2" a="1"/>
  <c r="O14253" i="2" s="1"/>
  <c r="O14254" i="2" a="1"/>
  <c r="O14254" i="2" s="1"/>
  <c r="O14255" i="2" a="1"/>
  <c r="O14255" i="2" s="1"/>
  <c r="O14256" i="2" a="1"/>
  <c r="O14256" i="2" s="1"/>
  <c r="O14257" i="2" a="1"/>
  <c r="O14257" i="2" s="1"/>
  <c r="O14258" i="2" a="1"/>
  <c r="O14258" i="2" s="1"/>
  <c r="O14259" i="2" a="1"/>
  <c r="O14259" i="2" s="1"/>
  <c r="O14260" i="2" a="1"/>
  <c r="O14260" i="2" s="1"/>
  <c r="O14261" i="2" a="1"/>
  <c r="O14261" i="2" s="1"/>
  <c r="O14262" i="2" a="1"/>
  <c r="O14262" i="2" s="1"/>
  <c r="O14263" i="2" a="1"/>
  <c r="O14263" i="2" s="1"/>
  <c r="O14264" i="2" a="1"/>
  <c r="O14264" i="2" s="1"/>
  <c r="O14265" i="2" a="1"/>
  <c r="O14265" i="2" s="1"/>
  <c r="O14266" i="2" a="1"/>
  <c r="O14266" i="2" s="1"/>
  <c r="O14267" i="2" a="1"/>
  <c r="O14267" i="2" s="1"/>
  <c r="O14268" i="2" a="1"/>
  <c r="O14268" i="2" s="1"/>
  <c r="O14269" i="2" a="1"/>
  <c r="O14269" i="2" s="1"/>
  <c r="O14270" i="2" a="1"/>
  <c r="O14270" i="2" s="1"/>
  <c r="O14271" i="2" a="1"/>
  <c r="O14271" i="2" s="1"/>
  <c r="O14272" i="2" a="1"/>
  <c r="O14272" i="2" s="1"/>
  <c r="O14273" i="2" a="1"/>
  <c r="O14273" i="2" s="1"/>
  <c r="O14274" i="2" a="1"/>
  <c r="O14274" i="2" s="1"/>
  <c r="O14275" i="2" a="1"/>
  <c r="O14275" i="2" s="1"/>
  <c r="O14276" i="2" a="1"/>
  <c r="O14276" i="2" s="1"/>
  <c r="O14277" i="2" a="1"/>
  <c r="O14277" i="2" s="1"/>
  <c r="O14278" i="2" a="1"/>
  <c r="O14278" i="2" s="1"/>
  <c r="O14279" i="2" a="1"/>
  <c r="O14279" i="2" s="1"/>
  <c r="O14280" i="2" a="1"/>
  <c r="O14280" i="2" s="1"/>
  <c r="O14281" i="2" a="1"/>
  <c r="O14281" i="2" s="1"/>
  <c r="O14282" i="2" a="1"/>
  <c r="O14282" i="2" s="1"/>
  <c r="O14283" i="2" a="1"/>
  <c r="O14283" i="2" s="1"/>
  <c r="O14284" i="2" a="1"/>
  <c r="O14284" i="2" s="1"/>
  <c r="O14285" i="2" a="1"/>
  <c r="O14285" i="2" s="1"/>
  <c r="O14286" i="2" a="1"/>
  <c r="O14286" i="2" s="1"/>
  <c r="O14287" i="2" a="1"/>
  <c r="O14287" i="2" s="1"/>
  <c r="O14288" i="2" a="1"/>
  <c r="O14288" i="2" s="1"/>
  <c r="O14289" i="2" a="1"/>
  <c r="O14289" i="2" s="1"/>
  <c r="O14290" i="2" a="1"/>
  <c r="O14290" i="2" s="1"/>
  <c r="O14291" i="2" a="1"/>
  <c r="O14291" i="2" s="1"/>
  <c r="O14292" i="2" a="1"/>
  <c r="O14292" i="2" s="1"/>
  <c r="O14293" i="2" a="1"/>
  <c r="O14293" i="2" s="1"/>
  <c r="O14294" i="2" a="1"/>
  <c r="O14294" i="2" s="1"/>
  <c r="O14295" i="2" a="1"/>
  <c r="O14295" i="2" s="1"/>
  <c r="O14296" i="2" a="1"/>
  <c r="O14296" i="2" s="1"/>
  <c r="O14297" i="2" a="1"/>
  <c r="O14297" i="2" s="1"/>
  <c r="O14298" i="2" a="1"/>
  <c r="O14298" i="2" s="1"/>
  <c r="O14299" i="2" a="1"/>
  <c r="O14299" i="2" s="1"/>
  <c r="O14300" i="2" a="1"/>
  <c r="O14300" i="2" s="1"/>
  <c r="O14301" i="2" a="1"/>
  <c r="O14301" i="2" s="1"/>
  <c r="O14302" i="2" a="1"/>
  <c r="O14302" i="2" s="1"/>
  <c r="O14303" i="2" a="1"/>
  <c r="O14303" i="2" s="1"/>
  <c r="O14304" i="2" a="1"/>
  <c r="O14304" i="2" s="1"/>
  <c r="O14305" i="2" a="1"/>
  <c r="O14305" i="2" s="1"/>
  <c r="O14306" i="2" a="1"/>
  <c r="O14306" i="2" s="1"/>
  <c r="O14307" i="2" a="1"/>
  <c r="O14307" i="2" s="1"/>
  <c r="O14308" i="2" a="1"/>
  <c r="O14308" i="2" s="1"/>
  <c r="O14309" i="2" a="1"/>
  <c r="O14309" i="2" s="1"/>
  <c r="O14310" i="2" a="1"/>
  <c r="O14310" i="2" s="1"/>
  <c r="O14311" i="2" a="1"/>
  <c r="O14311" i="2" s="1"/>
  <c r="O14312" i="2" a="1"/>
  <c r="O14312" i="2" s="1"/>
  <c r="O14313" i="2" a="1"/>
  <c r="O14313" i="2" s="1"/>
  <c r="O14314" i="2" a="1"/>
  <c r="O14314" i="2" s="1"/>
  <c r="O14315" i="2" a="1"/>
  <c r="O14315" i="2" s="1"/>
  <c r="O14316" i="2" a="1"/>
  <c r="O14316" i="2" s="1"/>
  <c r="O14317" i="2" a="1"/>
  <c r="O14317" i="2" s="1"/>
  <c r="O14318" i="2" a="1"/>
  <c r="O14318" i="2" s="1"/>
  <c r="O14319" i="2" a="1"/>
  <c r="O14319" i="2" s="1"/>
  <c r="O14320" i="2" a="1"/>
  <c r="O14320" i="2" s="1"/>
  <c r="O14321" i="2" a="1"/>
  <c r="O14321" i="2" s="1"/>
  <c r="O14322" i="2" a="1"/>
  <c r="O14322" i="2" s="1"/>
  <c r="O14323" i="2" a="1"/>
  <c r="O14323" i="2" s="1"/>
  <c r="O14324" i="2" a="1"/>
  <c r="O14324" i="2" s="1"/>
  <c r="O14325" i="2" a="1"/>
  <c r="O14325" i="2" s="1"/>
  <c r="O14326" i="2" a="1"/>
  <c r="O14326" i="2" s="1"/>
  <c r="O14327" i="2" a="1"/>
  <c r="O14327" i="2" s="1"/>
  <c r="O14328" i="2" a="1"/>
  <c r="O14328" i="2" s="1"/>
  <c r="O14329" i="2" a="1"/>
  <c r="O14329" i="2" s="1"/>
  <c r="O14330" i="2" a="1"/>
  <c r="O14330" i="2" s="1"/>
  <c r="O14331" i="2" a="1"/>
  <c r="O14331" i="2" s="1"/>
  <c r="O14332" i="2" a="1"/>
  <c r="O14332" i="2" s="1"/>
  <c r="O14333" i="2" a="1"/>
  <c r="O14333" i="2" s="1"/>
  <c r="O14334" i="2" a="1"/>
  <c r="O14334" i="2" s="1"/>
  <c r="O14335" i="2" a="1"/>
  <c r="O14335" i="2" s="1"/>
  <c r="O14336" i="2" a="1"/>
  <c r="O14336" i="2" s="1"/>
  <c r="O14337" i="2" a="1"/>
  <c r="O14337" i="2" s="1"/>
  <c r="O14338" i="2" a="1"/>
  <c r="O14338" i="2" s="1"/>
  <c r="O14339" i="2" a="1"/>
  <c r="O14339" i="2" s="1"/>
  <c r="O14340" i="2" a="1"/>
  <c r="O14340" i="2" s="1"/>
  <c r="O14341" i="2" a="1"/>
  <c r="O14341" i="2" s="1"/>
  <c r="O14342" i="2" a="1"/>
  <c r="O14342" i="2" s="1"/>
  <c r="O14343" i="2" a="1"/>
  <c r="O14343" i="2" s="1"/>
  <c r="O14344" i="2" a="1"/>
  <c r="O14344" i="2" s="1"/>
  <c r="O14345" i="2" a="1"/>
  <c r="O14345" i="2" s="1"/>
  <c r="O14346" i="2" a="1"/>
  <c r="O14346" i="2" s="1"/>
  <c r="O14347" i="2" a="1"/>
  <c r="O14347" i="2" s="1"/>
  <c r="O14348" i="2" a="1"/>
  <c r="O14348" i="2" s="1"/>
  <c r="O14349" i="2" a="1"/>
  <c r="O14349" i="2" s="1"/>
  <c r="O14350" i="2" a="1"/>
  <c r="O14350" i="2" s="1"/>
  <c r="O14351" i="2" a="1"/>
  <c r="O14351" i="2" s="1"/>
  <c r="O14352" i="2" a="1"/>
  <c r="O14352" i="2" s="1"/>
  <c r="O14353" i="2" a="1"/>
  <c r="O14353" i="2" s="1"/>
  <c r="O14354" i="2" a="1"/>
  <c r="O14354" i="2" s="1"/>
  <c r="O14355" i="2" a="1"/>
  <c r="O14355" i="2" s="1"/>
  <c r="O14356" i="2" a="1"/>
  <c r="O14356" i="2" s="1"/>
  <c r="O14357" i="2" a="1"/>
  <c r="O14357" i="2" s="1"/>
  <c r="O14358" i="2" a="1"/>
  <c r="O14358" i="2" s="1"/>
  <c r="O14359" i="2" a="1"/>
  <c r="O14359" i="2" s="1"/>
  <c r="O14360" i="2" a="1"/>
  <c r="O14360" i="2" s="1"/>
  <c r="O14361" i="2" a="1"/>
  <c r="O14361" i="2" s="1"/>
  <c r="O14362" i="2" a="1"/>
  <c r="O14362" i="2" s="1"/>
  <c r="O14363" i="2" a="1"/>
  <c r="O14363" i="2" s="1"/>
  <c r="O14364" i="2" a="1"/>
  <c r="O14364" i="2" s="1"/>
  <c r="O14365" i="2" a="1"/>
  <c r="O14365" i="2" s="1"/>
  <c r="O14366" i="2" a="1"/>
  <c r="O14366" i="2" s="1"/>
  <c r="O14367" i="2" a="1"/>
  <c r="O14367" i="2" s="1"/>
  <c r="O14368" i="2" a="1"/>
  <c r="O14368" i="2" s="1"/>
  <c r="O14369" i="2" a="1"/>
  <c r="O14369" i="2" s="1"/>
  <c r="O14370" i="2" a="1"/>
  <c r="O14370" i="2" s="1"/>
  <c r="O14371" i="2" a="1"/>
  <c r="O14371" i="2" s="1"/>
  <c r="O14372" i="2" a="1"/>
  <c r="O14372" i="2" s="1"/>
  <c r="O14373" i="2" a="1"/>
  <c r="O14373" i="2" s="1"/>
  <c r="O14374" i="2" a="1"/>
  <c r="O14374" i="2" s="1"/>
  <c r="O14375" i="2" a="1"/>
  <c r="O14375" i="2" s="1"/>
  <c r="O14376" i="2" a="1"/>
  <c r="O14376" i="2" s="1"/>
  <c r="O14377" i="2" a="1"/>
  <c r="O14377" i="2" s="1"/>
  <c r="O14378" i="2" a="1"/>
  <c r="O14378" i="2" s="1"/>
  <c r="O14379" i="2" a="1"/>
  <c r="O14379" i="2" s="1"/>
  <c r="O14380" i="2" a="1"/>
  <c r="O14380" i="2" s="1"/>
  <c r="O14381" i="2" a="1"/>
  <c r="O14381" i="2"/>
  <c r="O14382" i="2" a="1"/>
  <c r="O14382" i="2" s="1"/>
  <c r="O14383" i="2" a="1"/>
  <c r="O14383" i="2" s="1"/>
  <c r="O14384" i="2" a="1"/>
  <c r="O14384" i="2" s="1"/>
  <c r="O14385" i="2" a="1"/>
  <c r="O14385" i="2" s="1"/>
  <c r="O14386" i="2" a="1"/>
  <c r="O14386" i="2" s="1"/>
  <c r="O14387" i="2" a="1"/>
  <c r="O14387" i="2" s="1"/>
  <c r="O14388" i="2" a="1"/>
  <c r="O14388" i="2" s="1"/>
  <c r="O14389" i="2" a="1"/>
  <c r="O14389" i="2" s="1"/>
  <c r="O14390" i="2" a="1"/>
  <c r="O14390" i="2" s="1"/>
  <c r="O14391" i="2" a="1"/>
  <c r="O14391" i="2" s="1"/>
  <c r="O14392" i="2" a="1"/>
  <c r="O14392" i="2" s="1"/>
  <c r="O14393" i="2" a="1"/>
  <c r="O14393" i="2" s="1"/>
  <c r="O14394" i="2" a="1"/>
  <c r="O14394" i="2" s="1"/>
  <c r="O14395" i="2" a="1"/>
  <c r="O14395" i="2" s="1"/>
  <c r="O14396" i="2" a="1"/>
  <c r="O14396" i="2" s="1"/>
  <c r="O14397" i="2" a="1"/>
  <c r="O14397" i="2" s="1"/>
  <c r="O14398" i="2" a="1"/>
  <c r="O14398" i="2" s="1"/>
  <c r="O14399" i="2" a="1"/>
  <c r="O14399" i="2" s="1"/>
  <c r="O14400" i="2" a="1"/>
  <c r="O14400" i="2" s="1"/>
  <c r="O14401" i="2" a="1"/>
  <c r="O14401" i="2" s="1"/>
  <c r="O14402" i="2" a="1"/>
  <c r="O14402" i="2" s="1"/>
  <c r="O14403" i="2" a="1"/>
  <c r="O14403" i="2" s="1"/>
  <c r="O14404" i="2" a="1"/>
  <c r="O14404" i="2" s="1"/>
  <c r="O14405" i="2" a="1"/>
  <c r="O14405" i="2" s="1"/>
  <c r="O14406" i="2" a="1"/>
  <c r="O14406" i="2" s="1"/>
  <c r="O14407" i="2" a="1"/>
  <c r="O14407" i="2" s="1"/>
  <c r="O14408" i="2" a="1"/>
  <c r="O14408" i="2" s="1"/>
  <c r="O14409" i="2" a="1"/>
  <c r="O14409" i="2" s="1"/>
  <c r="O14410" i="2" a="1"/>
  <c r="O14410" i="2" s="1"/>
  <c r="O14411" i="2" a="1"/>
  <c r="O14411" i="2" s="1"/>
  <c r="O14412" i="2" a="1"/>
  <c r="O14412" i="2" s="1"/>
  <c r="O14413" i="2" a="1"/>
  <c r="O14413" i="2" s="1"/>
  <c r="O14414" i="2" a="1"/>
  <c r="O14414" i="2" s="1"/>
  <c r="O14415" i="2" a="1"/>
  <c r="O14415" i="2" s="1"/>
  <c r="O14416" i="2" a="1"/>
  <c r="O14416" i="2" s="1"/>
  <c r="O14417" i="2" a="1"/>
  <c r="O14417" i="2" s="1"/>
  <c r="O14418" i="2" a="1"/>
  <c r="O14418" i="2" s="1"/>
  <c r="O14419" i="2" a="1"/>
  <c r="O14419" i="2" s="1"/>
  <c r="O14420" i="2" a="1"/>
  <c r="O14420" i="2" s="1"/>
  <c r="O14421" i="2" a="1"/>
  <c r="O14421" i="2" s="1"/>
  <c r="O14422" i="2" a="1"/>
  <c r="O14422" i="2" s="1"/>
  <c r="O14423" i="2" a="1"/>
  <c r="O14423" i="2" s="1"/>
  <c r="O14424" i="2" a="1"/>
  <c r="O14424" i="2" s="1"/>
  <c r="O14425" i="2" a="1"/>
  <c r="O14425" i="2" s="1"/>
  <c r="O14426" i="2" a="1"/>
  <c r="O14426" i="2" s="1"/>
  <c r="O14427" i="2" a="1"/>
  <c r="O14427" i="2" s="1"/>
  <c r="O14428" i="2" a="1"/>
  <c r="O14428" i="2" s="1"/>
  <c r="O14429" i="2" a="1"/>
  <c r="O14429" i="2" s="1"/>
  <c r="O14430" i="2" a="1"/>
  <c r="O14430" i="2" s="1"/>
  <c r="O14431" i="2" a="1"/>
  <c r="O14431" i="2" s="1"/>
  <c r="O14432" i="2" a="1"/>
  <c r="O14432" i="2" s="1"/>
  <c r="O14433" i="2" a="1"/>
  <c r="O14433" i="2" s="1"/>
  <c r="O14434" i="2" a="1"/>
  <c r="O14434" i="2" s="1"/>
  <c r="O14435" i="2" a="1"/>
  <c r="O14435" i="2" s="1"/>
  <c r="O14436" i="2" a="1"/>
  <c r="O14436" i="2" s="1"/>
  <c r="O14437" i="2" a="1"/>
  <c r="O14437" i="2" s="1"/>
  <c r="O14438" i="2" a="1"/>
  <c r="O14438" i="2" s="1"/>
  <c r="O14439" i="2" a="1"/>
  <c r="O14439" i="2" s="1"/>
  <c r="O14440" i="2" a="1"/>
  <c r="O14440" i="2" s="1"/>
  <c r="O14441" i="2" a="1"/>
  <c r="O14441" i="2" s="1"/>
  <c r="O14442" i="2" a="1"/>
  <c r="O14442" i="2" s="1"/>
  <c r="O14443" i="2" a="1"/>
  <c r="O14443" i="2" s="1"/>
  <c r="O14444" i="2" a="1"/>
  <c r="O14444" i="2" s="1"/>
  <c r="O14445" i="2" a="1"/>
  <c r="O14445" i="2" s="1"/>
  <c r="O14446" i="2" a="1"/>
  <c r="O14446" i="2" s="1"/>
  <c r="O14447" i="2" a="1"/>
  <c r="O14447" i="2" s="1"/>
  <c r="O14448" i="2" a="1"/>
  <c r="O14448" i="2" s="1"/>
  <c r="O14449" i="2" a="1"/>
  <c r="O14449" i="2" s="1"/>
  <c r="O14450" i="2" a="1"/>
  <c r="O14450" i="2" s="1"/>
  <c r="O14451" i="2" a="1"/>
  <c r="O14451" i="2" s="1"/>
  <c r="O14452" i="2" a="1"/>
  <c r="O14452" i="2" s="1"/>
  <c r="O14453" i="2" a="1"/>
  <c r="O14453" i="2" s="1"/>
  <c r="O14454" i="2" a="1"/>
  <c r="O14454" i="2" s="1"/>
  <c r="O14455" i="2" a="1"/>
  <c r="O14455" i="2" s="1"/>
  <c r="O14456" i="2" a="1"/>
  <c r="O14456" i="2" s="1"/>
  <c r="O14457" i="2" a="1"/>
  <c r="O14457" i="2" s="1"/>
  <c r="O14458" i="2" a="1"/>
  <c r="O14458" i="2" s="1"/>
  <c r="O14459" i="2" a="1"/>
  <c r="O14459" i="2" s="1"/>
  <c r="O14460" i="2" a="1"/>
  <c r="O14460" i="2" s="1"/>
  <c r="O14461" i="2" a="1"/>
  <c r="O14461" i="2" s="1"/>
  <c r="O14462" i="2" a="1"/>
  <c r="O14462" i="2" s="1"/>
  <c r="O14463" i="2" a="1"/>
  <c r="O14463" i="2" s="1"/>
  <c r="O14464" i="2" a="1"/>
  <c r="O14464" i="2" s="1"/>
  <c r="O14465" i="2" a="1"/>
  <c r="O14465" i="2" s="1"/>
  <c r="O14466" i="2" a="1"/>
  <c r="O14466" i="2" s="1"/>
  <c r="O14467" i="2" a="1"/>
  <c r="O14467" i="2" s="1"/>
  <c r="O14468" i="2" a="1"/>
  <c r="O14468" i="2" s="1"/>
  <c r="O14469" i="2" a="1"/>
  <c r="O14469" i="2" s="1"/>
  <c r="O14470" i="2" a="1"/>
  <c r="O14470" i="2" s="1"/>
  <c r="O14471" i="2" a="1"/>
  <c r="O14471" i="2" s="1"/>
  <c r="O14472" i="2" a="1"/>
  <c r="O14472" i="2" s="1"/>
  <c r="O14473" i="2" a="1"/>
  <c r="O14473" i="2" s="1"/>
  <c r="O14474" i="2" a="1"/>
  <c r="O14474" i="2" s="1"/>
  <c r="O14475" i="2" a="1"/>
  <c r="O14475" i="2" s="1"/>
  <c r="O14476" i="2" a="1"/>
  <c r="O14476" i="2" s="1"/>
  <c r="O14477" i="2" a="1"/>
  <c r="O14477" i="2" s="1"/>
  <c r="O14478" i="2" a="1"/>
  <c r="O14478" i="2" s="1"/>
  <c r="O14479" i="2" a="1"/>
  <c r="O14479" i="2" s="1"/>
  <c r="O14480" i="2" a="1"/>
  <c r="O14480" i="2" s="1"/>
  <c r="O14481" i="2" a="1"/>
  <c r="O14481" i="2" s="1"/>
  <c r="O14482" i="2" a="1"/>
  <c r="O14482" i="2" s="1"/>
  <c r="O14483" i="2" a="1"/>
  <c r="O14483" i="2" s="1"/>
  <c r="O14484" i="2" a="1"/>
  <c r="O14484" i="2" s="1"/>
  <c r="O14485" i="2" a="1"/>
  <c r="O14485" i="2" s="1"/>
  <c r="O14486" i="2" a="1"/>
  <c r="O14486" i="2" s="1"/>
  <c r="O14487" i="2" a="1"/>
  <c r="O14487" i="2" s="1"/>
  <c r="O14488" i="2" a="1"/>
  <c r="O14488" i="2" s="1"/>
  <c r="O14489" i="2" a="1"/>
  <c r="O14489" i="2" s="1"/>
  <c r="O14490" i="2" a="1"/>
  <c r="O14490" i="2" s="1"/>
  <c r="O14491" i="2" a="1"/>
  <c r="O14491" i="2" s="1"/>
  <c r="O14492" i="2" a="1"/>
  <c r="O14492" i="2" s="1"/>
  <c r="O14493" i="2" a="1"/>
  <c r="O14493" i="2" s="1"/>
  <c r="O14494" i="2" a="1"/>
  <c r="O14494" i="2" s="1"/>
  <c r="O14495" i="2" a="1"/>
  <c r="O14495" i="2" s="1"/>
  <c r="O14496" i="2" a="1"/>
  <c r="O14496" i="2" s="1"/>
  <c r="O14497" i="2" a="1"/>
  <c r="O14497" i="2" s="1"/>
  <c r="O14498" i="2" a="1"/>
  <c r="O14498" i="2" s="1"/>
  <c r="O14499" i="2" a="1"/>
  <c r="O14499" i="2" s="1"/>
  <c r="O14500" i="2" a="1"/>
  <c r="O14500" i="2" s="1"/>
  <c r="O14501" i="2" a="1"/>
  <c r="O14501" i="2" s="1"/>
  <c r="O14502" i="2" a="1"/>
  <c r="O14502" i="2" s="1"/>
  <c r="O14503" i="2" a="1"/>
  <c r="O14503" i="2" s="1"/>
  <c r="O14504" i="2" a="1"/>
  <c r="O14504" i="2" s="1"/>
  <c r="O14505" i="2" a="1"/>
  <c r="O14505" i="2" s="1"/>
  <c r="O14506" i="2" a="1"/>
  <c r="O14506" i="2" s="1"/>
  <c r="O14507" i="2" a="1"/>
  <c r="O14507" i="2" s="1"/>
  <c r="O14508" i="2" a="1"/>
  <c r="O14508" i="2" s="1"/>
  <c r="O14509" i="2" a="1"/>
  <c r="O14509" i="2" s="1"/>
  <c r="O14510" i="2" a="1"/>
  <c r="O14510" i="2" s="1"/>
  <c r="O14511" i="2" a="1"/>
  <c r="O14511" i="2" s="1"/>
  <c r="O14512" i="2" a="1"/>
  <c r="O14512" i="2" s="1"/>
  <c r="O14513" i="2" a="1"/>
  <c r="O14513" i="2" s="1"/>
  <c r="O14514" i="2" a="1"/>
  <c r="O14514" i="2" s="1"/>
  <c r="O14515" i="2" a="1"/>
  <c r="O14515" i="2" s="1"/>
  <c r="O14516" i="2" a="1"/>
  <c r="O14516" i="2" s="1"/>
  <c r="O14517" i="2" a="1"/>
  <c r="O14517" i="2" s="1"/>
  <c r="O14518" i="2" a="1"/>
  <c r="O14518" i="2" s="1"/>
  <c r="O14519" i="2" a="1"/>
  <c r="O14519" i="2" s="1"/>
  <c r="O14520" i="2" a="1"/>
  <c r="O14520" i="2" s="1"/>
  <c r="O14521" i="2" a="1"/>
  <c r="O14521" i="2" s="1"/>
  <c r="O14522" i="2" a="1"/>
  <c r="O14522" i="2" s="1"/>
  <c r="O14523" i="2" a="1"/>
  <c r="O14523" i="2" s="1"/>
  <c r="O14524" i="2" a="1"/>
  <c r="O14524" i="2" s="1"/>
  <c r="O14525" i="2" a="1"/>
  <c r="O14525" i="2" s="1"/>
  <c r="O14526" i="2" a="1"/>
  <c r="O14526" i="2" s="1"/>
  <c r="O14527" i="2" a="1"/>
  <c r="O14527" i="2" s="1"/>
  <c r="O14528" i="2" a="1"/>
  <c r="O14528" i="2" s="1"/>
  <c r="O14529" i="2" a="1"/>
  <c r="O14529" i="2" s="1"/>
  <c r="O14530" i="2" a="1"/>
  <c r="O14530" i="2" s="1"/>
  <c r="O14531" i="2" a="1"/>
  <c r="O14531" i="2" s="1"/>
  <c r="O14532" i="2" a="1"/>
  <c r="O14532" i="2" s="1"/>
  <c r="O14533" i="2" a="1"/>
  <c r="O14533" i="2" s="1"/>
  <c r="O14534" i="2" a="1"/>
  <c r="O14534" i="2" s="1"/>
  <c r="O14535" i="2" a="1"/>
  <c r="O14535" i="2" s="1"/>
  <c r="O14536" i="2" a="1"/>
  <c r="O14536" i="2" s="1"/>
  <c r="O14537" i="2" a="1"/>
  <c r="O14537" i="2" s="1"/>
  <c r="O14538" i="2" a="1"/>
  <c r="O14538" i="2" s="1"/>
  <c r="O14539" i="2" a="1"/>
  <c r="O14539" i="2" s="1"/>
  <c r="O14540" i="2" a="1"/>
  <c r="O14540" i="2" s="1"/>
  <c r="O14541" i="2" a="1"/>
  <c r="O14541" i="2" s="1"/>
  <c r="O14542" i="2" a="1"/>
  <c r="O14542" i="2" s="1"/>
  <c r="O14543" i="2" a="1"/>
  <c r="O14543" i="2" s="1"/>
  <c r="O14544" i="2" a="1"/>
  <c r="O14544" i="2" s="1"/>
  <c r="O14545" i="2" a="1"/>
  <c r="O14545" i="2" s="1"/>
  <c r="O14546" i="2" a="1"/>
  <c r="O14546" i="2" s="1"/>
  <c r="O14547" i="2" a="1"/>
  <c r="O14547" i="2" s="1"/>
  <c r="O14548" i="2" a="1"/>
  <c r="O14548" i="2" s="1"/>
  <c r="O14549" i="2" a="1"/>
  <c r="O14549" i="2" s="1"/>
  <c r="O14550" i="2" a="1"/>
  <c r="O14550" i="2" s="1"/>
  <c r="O14551" i="2" a="1"/>
  <c r="O14551" i="2" s="1"/>
  <c r="O14552" i="2" a="1"/>
  <c r="O14552" i="2" s="1"/>
  <c r="O14553" i="2" a="1"/>
  <c r="O14553" i="2" s="1"/>
  <c r="O14554" i="2" a="1"/>
  <c r="O14554" i="2" s="1"/>
  <c r="O14555" i="2" a="1"/>
  <c r="O14555" i="2" s="1"/>
  <c r="O14556" i="2" a="1"/>
  <c r="O14556" i="2" s="1"/>
  <c r="O14557" i="2" a="1"/>
  <c r="O14557" i="2" s="1"/>
  <c r="O14558" i="2" a="1"/>
  <c r="O14558" i="2" s="1"/>
  <c r="O14559" i="2" a="1"/>
  <c r="O14559" i="2" s="1"/>
  <c r="O14560" i="2" a="1"/>
  <c r="O14560" i="2" s="1"/>
  <c r="O14561" i="2" a="1"/>
  <c r="O14561" i="2" s="1"/>
  <c r="O14562" i="2" a="1"/>
  <c r="O14562" i="2" s="1"/>
  <c r="O14563" i="2" a="1"/>
  <c r="O14563" i="2" s="1"/>
  <c r="O14564" i="2" a="1"/>
  <c r="O14564" i="2" s="1"/>
  <c r="O14565" i="2" a="1"/>
  <c r="O14565" i="2" s="1"/>
  <c r="O14566" i="2" a="1"/>
  <c r="O14566" i="2" s="1"/>
  <c r="O14567" i="2" a="1"/>
  <c r="O14567" i="2" s="1"/>
  <c r="O14568" i="2" a="1"/>
  <c r="O14568" i="2" s="1"/>
  <c r="O14569" i="2" a="1"/>
  <c r="O14569" i="2" s="1"/>
  <c r="O14570" i="2" a="1"/>
  <c r="O14570" i="2" s="1"/>
  <c r="O14571" i="2" a="1"/>
  <c r="O14571" i="2" s="1"/>
  <c r="O14572" i="2" a="1"/>
  <c r="O14572" i="2" s="1"/>
  <c r="O14573" i="2" a="1"/>
  <c r="O14573" i="2" s="1"/>
  <c r="O14574" i="2" a="1"/>
  <c r="O14574" i="2" s="1"/>
  <c r="O14575" i="2" a="1"/>
  <c r="O14575" i="2" s="1"/>
  <c r="O14576" i="2" a="1"/>
  <c r="O14576" i="2" s="1"/>
  <c r="O14577" i="2" a="1"/>
  <c r="O14577" i="2" s="1"/>
  <c r="O14578" i="2" a="1"/>
  <c r="O14578" i="2" s="1"/>
  <c r="O14579" i="2" a="1"/>
  <c r="O14579" i="2" s="1"/>
  <c r="O14580" i="2" a="1"/>
  <c r="O14580" i="2" s="1"/>
  <c r="O14581" i="2" a="1"/>
  <c r="O14581" i="2" s="1"/>
  <c r="O14582" i="2" a="1"/>
  <c r="O14582" i="2" s="1"/>
  <c r="O14583" i="2" a="1"/>
  <c r="O14583" i="2" s="1"/>
  <c r="O14584" i="2" a="1"/>
  <c r="O14584" i="2" s="1"/>
  <c r="O14585" i="2" a="1"/>
  <c r="O14585" i="2" s="1"/>
  <c r="O14586" i="2" a="1"/>
  <c r="O14586" i="2" s="1"/>
  <c r="O14587" i="2" a="1"/>
  <c r="O14587" i="2" s="1"/>
  <c r="O14588" i="2" a="1"/>
  <c r="O14588" i="2" s="1"/>
  <c r="O14589" i="2" a="1"/>
  <c r="O14589" i="2" s="1"/>
  <c r="O14590" i="2" a="1"/>
  <c r="O14590" i="2" s="1"/>
  <c r="O14591" i="2" a="1"/>
  <c r="O14591" i="2" s="1"/>
  <c r="O14592" i="2" a="1"/>
  <c r="O14592" i="2" s="1"/>
  <c r="O14593" i="2" a="1"/>
  <c r="O14593" i="2" s="1"/>
  <c r="O14594" i="2" a="1"/>
  <c r="O14594" i="2" s="1"/>
  <c r="O14595" i="2" a="1"/>
  <c r="O14595" i="2" s="1"/>
  <c r="O14596" i="2" a="1"/>
  <c r="O14596" i="2" s="1"/>
  <c r="O14597" i="2" a="1"/>
  <c r="O14597" i="2" s="1"/>
  <c r="O14598" i="2" a="1"/>
  <c r="O14598" i="2" s="1"/>
  <c r="O14599" i="2" a="1"/>
  <c r="O14599" i="2" s="1"/>
  <c r="O14600" i="2" a="1"/>
  <c r="O14600" i="2" s="1"/>
  <c r="O14601" i="2" a="1"/>
  <c r="O14601" i="2" s="1"/>
  <c r="O14602" i="2" a="1"/>
  <c r="O14602" i="2" s="1"/>
  <c r="O14603" i="2" a="1"/>
  <c r="O14603" i="2" s="1"/>
  <c r="O14604" i="2" a="1"/>
  <c r="O14604" i="2" s="1"/>
  <c r="O14605" i="2" a="1"/>
  <c r="O14605" i="2" s="1"/>
  <c r="O14606" i="2" a="1"/>
  <c r="O14606" i="2" s="1"/>
  <c r="O14607" i="2" a="1"/>
  <c r="O14607" i="2" s="1"/>
  <c r="O14608" i="2" a="1"/>
  <c r="O14608" i="2" s="1"/>
  <c r="O14609" i="2" a="1"/>
  <c r="O14609" i="2" s="1"/>
  <c r="O14610" i="2" a="1"/>
  <c r="O14610" i="2" s="1"/>
  <c r="O14611" i="2" a="1"/>
  <c r="O14611" i="2" s="1"/>
  <c r="O14612" i="2" a="1"/>
  <c r="O14612" i="2" s="1"/>
  <c r="O14613" i="2" a="1"/>
  <c r="O14613" i="2" s="1"/>
  <c r="O14614" i="2" a="1"/>
  <c r="O14614" i="2" s="1"/>
  <c r="O14615" i="2" a="1"/>
  <c r="O14615" i="2" s="1"/>
  <c r="O14616" i="2" a="1"/>
  <c r="O14616" i="2" s="1"/>
  <c r="O14617" i="2" a="1"/>
  <c r="O14617" i="2" s="1"/>
  <c r="O14618" i="2" a="1"/>
  <c r="O14618" i="2" s="1"/>
  <c r="O14619" i="2" a="1"/>
  <c r="O14619" i="2" s="1"/>
  <c r="O14620" i="2" a="1"/>
  <c r="O14620" i="2" s="1"/>
  <c r="O14621" i="2" a="1"/>
  <c r="O14621" i="2" s="1"/>
  <c r="O14622" i="2" a="1"/>
  <c r="O14622" i="2" s="1"/>
  <c r="O14623" i="2" a="1"/>
  <c r="O14623" i="2" s="1"/>
  <c r="O14624" i="2" a="1"/>
  <c r="O14624" i="2" s="1"/>
  <c r="O14625" i="2" a="1"/>
  <c r="O14625" i="2" s="1"/>
  <c r="O14626" i="2" a="1"/>
  <c r="O14626" i="2" s="1"/>
  <c r="O14627" i="2" a="1"/>
  <c r="O14627" i="2" s="1"/>
  <c r="O14628" i="2" a="1"/>
  <c r="O14628" i="2" s="1"/>
  <c r="O14629" i="2" a="1"/>
  <c r="O14629" i="2" s="1"/>
  <c r="O14630" i="2" a="1"/>
  <c r="O14630" i="2" s="1"/>
  <c r="O14631" i="2" a="1"/>
  <c r="O14631" i="2" s="1"/>
  <c r="O14632" i="2" a="1"/>
  <c r="O14632" i="2" s="1"/>
  <c r="O14633" i="2" a="1"/>
  <c r="O14633" i="2" s="1"/>
  <c r="O14634" i="2" a="1"/>
  <c r="O14634" i="2" s="1"/>
  <c r="O14635" i="2" a="1"/>
  <c r="O14635" i="2" s="1"/>
  <c r="O14636" i="2" a="1"/>
  <c r="O14636" i="2" s="1"/>
  <c r="O14637" i="2" a="1"/>
  <c r="O14637" i="2" s="1"/>
  <c r="O14638" i="2" a="1"/>
  <c r="O14638" i="2" s="1"/>
  <c r="O14639" i="2" a="1"/>
  <c r="O14639" i="2" s="1"/>
  <c r="O14640" i="2" a="1"/>
  <c r="O14640" i="2" s="1"/>
  <c r="O14641" i="2" a="1"/>
  <c r="O14641" i="2" s="1"/>
  <c r="O14642" i="2" a="1"/>
  <c r="O14642" i="2" s="1"/>
  <c r="O14643" i="2" a="1"/>
  <c r="O14643" i="2" s="1"/>
  <c r="O14644" i="2" a="1"/>
  <c r="O14644" i="2" s="1"/>
  <c r="O14645" i="2" a="1"/>
  <c r="O14645" i="2" s="1"/>
  <c r="O14646" i="2" a="1"/>
  <c r="O14646" i="2" s="1"/>
  <c r="O14647" i="2" a="1"/>
  <c r="O14647" i="2" s="1"/>
  <c r="O14648" i="2" a="1"/>
  <c r="O14648" i="2" s="1"/>
  <c r="O14649" i="2" a="1"/>
  <c r="O14649" i="2" s="1"/>
  <c r="O14650" i="2" a="1"/>
  <c r="O14650" i="2" s="1"/>
  <c r="O14651" i="2" a="1"/>
  <c r="O14651" i="2" s="1"/>
  <c r="O14652" i="2" a="1"/>
  <c r="O14652" i="2" s="1"/>
  <c r="O14653" i="2" a="1"/>
  <c r="O14653" i="2" s="1"/>
  <c r="O14654" i="2" a="1"/>
  <c r="O14654" i="2" s="1"/>
  <c r="O14655" i="2" a="1"/>
  <c r="O14655" i="2" s="1"/>
  <c r="O14656" i="2" a="1"/>
  <c r="O14656" i="2" s="1"/>
  <c r="O14657" i="2" a="1"/>
  <c r="O14657" i="2" s="1"/>
  <c r="O14658" i="2" a="1"/>
  <c r="O14658" i="2" s="1"/>
  <c r="O14659" i="2" a="1"/>
  <c r="O14659" i="2" s="1"/>
  <c r="O14660" i="2" a="1"/>
  <c r="O14660" i="2" s="1"/>
  <c r="O14661" i="2" a="1"/>
  <c r="O14661" i="2" s="1"/>
  <c r="O14662" i="2" a="1"/>
  <c r="O14662" i="2" s="1"/>
  <c r="O14663" i="2" a="1"/>
  <c r="O14663" i="2" s="1"/>
  <c r="O14664" i="2" a="1"/>
  <c r="O14664" i="2" s="1"/>
  <c r="O14665" i="2" a="1"/>
  <c r="O14665" i="2" s="1"/>
  <c r="O14666" i="2" a="1"/>
  <c r="O14666" i="2" s="1"/>
  <c r="O14667" i="2" a="1"/>
  <c r="O14667" i="2" s="1"/>
  <c r="O14668" i="2" a="1"/>
  <c r="O14668" i="2" s="1"/>
  <c r="O14669" i="2" a="1"/>
  <c r="O14669" i="2" s="1"/>
  <c r="O14670" i="2" a="1"/>
  <c r="O14670" i="2" s="1"/>
  <c r="O14671" i="2" a="1"/>
  <c r="O14671" i="2" s="1"/>
  <c r="O14672" i="2" a="1"/>
  <c r="O14672" i="2" s="1"/>
  <c r="O14673" i="2" a="1"/>
  <c r="O14673" i="2" s="1"/>
  <c r="O14674" i="2" a="1"/>
  <c r="O14674" i="2" s="1"/>
  <c r="O14675" i="2" a="1"/>
  <c r="O14675" i="2" s="1"/>
  <c r="O14676" i="2" a="1"/>
  <c r="O14676" i="2" s="1"/>
  <c r="O14677" i="2" a="1"/>
  <c r="O14677" i="2" s="1"/>
  <c r="O14678" i="2" a="1"/>
  <c r="O14678" i="2" s="1"/>
  <c r="O14679" i="2" a="1"/>
  <c r="O14679" i="2" s="1"/>
  <c r="O14680" i="2" a="1"/>
  <c r="O14680" i="2" s="1"/>
  <c r="O14681" i="2" a="1"/>
  <c r="O14681" i="2" s="1"/>
  <c r="O14682" i="2" a="1"/>
  <c r="O14682" i="2" s="1"/>
  <c r="O14683" i="2" a="1"/>
  <c r="O14683" i="2" s="1"/>
  <c r="O14684" i="2" a="1"/>
  <c r="O14684" i="2" s="1"/>
  <c r="O14685" i="2" a="1"/>
  <c r="O14685" i="2" s="1"/>
  <c r="O14686" i="2" a="1"/>
  <c r="O14686" i="2" s="1"/>
  <c r="O14687" i="2" a="1"/>
  <c r="O14687" i="2" s="1"/>
  <c r="O14688" i="2" a="1"/>
  <c r="O14688" i="2" s="1"/>
  <c r="O14689" i="2" a="1"/>
  <c r="O14689" i="2" s="1"/>
  <c r="O14690" i="2" a="1"/>
  <c r="O14690" i="2" s="1"/>
  <c r="O14691" i="2" a="1"/>
  <c r="O14691" i="2" s="1"/>
  <c r="O14692" i="2" a="1"/>
  <c r="O14692" i="2" s="1"/>
  <c r="O14693" i="2" a="1"/>
  <c r="O14693" i="2" s="1"/>
  <c r="O14694" i="2" a="1"/>
  <c r="O14694" i="2" s="1"/>
  <c r="O14695" i="2" a="1"/>
  <c r="O14695" i="2" s="1"/>
  <c r="O14696" i="2" a="1"/>
  <c r="O14696" i="2" s="1"/>
  <c r="O14697" i="2" a="1"/>
  <c r="O14697" i="2" s="1"/>
  <c r="O14698" i="2" a="1"/>
  <c r="O14698" i="2" s="1"/>
  <c r="O14699" i="2" a="1"/>
  <c r="O14699" i="2" s="1"/>
  <c r="O14700" i="2" a="1"/>
  <c r="O14700" i="2" s="1"/>
  <c r="O14701" i="2" a="1"/>
  <c r="O14701" i="2" s="1"/>
  <c r="O14702" i="2" a="1"/>
  <c r="O14702" i="2" s="1"/>
  <c r="O14703" i="2" a="1"/>
  <c r="O14703" i="2" s="1"/>
  <c r="O14704" i="2" a="1"/>
  <c r="O14704" i="2" s="1"/>
  <c r="O14705" i="2" a="1"/>
  <c r="O14705" i="2" s="1"/>
  <c r="O14706" i="2" a="1"/>
  <c r="O14706" i="2" s="1"/>
  <c r="O14707" i="2" a="1"/>
  <c r="O14707" i="2" s="1"/>
  <c r="O14708" i="2" a="1"/>
  <c r="O14708" i="2" s="1"/>
  <c r="O14709" i="2" a="1"/>
  <c r="O14709" i="2" s="1"/>
  <c r="O14710" i="2" a="1"/>
  <c r="O14710" i="2" s="1"/>
  <c r="O14711" i="2" a="1"/>
  <c r="O14711" i="2" s="1"/>
  <c r="O14712" i="2" a="1"/>
  <c r="O14712" i="2" s="1"/>
  <c r="O14713" i="2" a="1"/>
  <c r="O14713" i="2" s="1"/>
  <c r="O14714" i="2" a="1"/>
  <c r="O14714" i="2" s="1"/>
  <c r="O14715" i="2" a="1"/>
  <c r="O14715" i="2" s="1"/>
  <c r="O14716" i="2" a="1"/>
  <c r="O14716" i="2" s="1"/>
  <c r="O14717" i="2" a="1"/>
  <c r="O14717" i="2" s="1"/>
  <c r="O14718" i="2" a="1"/>
  <c r="O14718" i="2" s="1"/>
  <c r="O14719" i="2" a="1"/>
  <c r="O14719" i="2" s="1"/>
  <c r="O14720" i="2" a="1"/>
  <c r="O14720" i="2" s="1"/>
  <c r="O14721" i="2" a="1"/>
  <c r="O14721" i="2" s="1"/>
  <c r="O14722" i="2" a="1"/>
  <c r="O14722" i="2" s="1"/>
  <c r="O14723" i="2" a="1"/>
  <c r="O14723" i="2" s="1"/>
  <c r="O14724" i="2" a="1"/>
  <c r="O14724" i="2" s="1"/>
  <c r="O14725" i="2" a="1"/>
  <c r="O14725" i="2" s="1"/>
  <c r="O14726" i="2" a="1"/>
  <c r="O14726" i="2" s="1"/>
  <c r="O14727" i="2" a="1"/>
  <c r="O14727" i="2" s="1"/>
  <c r="O14728" i="2" a="1"/>
  <c r="O14728" i="2" s="1"/>
  <c r="O14729" i="2" a="1"/>
  <c r="O14729" i="2" s="1"/>
  <c r="O14730" i="2" a="1"/>
  <c r="O14730" i="2" s="1"/>
  <c r="O14731" i="2" a="1"/>
  <c r="O14731" i="2" s="1"/>
  <c r="O14732" i="2" a="1"/>
  <c r="O14732" i="2" s="1"/>
  <c r="O14733" i="2" a="1"/>
  <c r="O14733" i="2" s="1"/>
  <c r="O14734" i="2" a="1"/>
  <c r="O14734" i="2" s="1"/>
  <c r="O14735" i="2" a="1"/>
  <c r="O14735" i="2" s="1"/>
  <c r="O14736" i="2" a="1"/>
  <c r="O14736" i="2" s="1"/>
  <c r="O14737" i="2" a="1"/>
  <c r="O14737" i="2" s="1"/>
  <c r="O14738" i="2" a="1"/>
  <c r="O14738" i="2" s="1"/>
  <c r="O14739" i="2" a="1"/>
  <c r="O14739" i="2" s="1"/>
  <c r="O14740" i="2" a="1"/>
  <c r="O14740" i="2" s="1"/>
  <c r="O14741" i="2" a="1"/>
  <c r="O14741" i="2" s="1"/>
  <c r="O14742" i="2" a="1"/>
  <c r="O14742" i="2" s="1"/>
  <c r="O14743" i="2" a="1"/>
  <c r="O14743" i="2" s="1"/>
  <c r="O14744" i="2" a="1"/>
  <c r="O14744" i="2" s="1"/>
  <c r="O14745" i="2" a="1"/>
  <c r="O14745" i="2" s="1"/>
  <c r="O14746" i="2" a="1"/>
  <c r="O14746" i="2" s="1"/>
  <c r="O14747" i="2" a="1"/>
  <c r="O14747" i="2" s="1"/>
  <c r="O14748" i="2" a="1"/>
  <c r="O14748" i="2" s="1"/>
  <c r="O14749" i="2" a="1"/>
  <c r="O14749" i="2" s="1"/>
  <c r="O14750" i="2" a="1"/>
  <c r="O14750" i="2" s="1"/>
  <c r="O14751" i="2" a="1"/>
  <c r="O14751" i="2" s="1"/>
  <c r="O14752" i="2" a="1"/>
  <c r="O14752" i="2" s="1"/>
  <c r="O14753" i="2" a="1"/>
  <c r="O14753" i="2" s="1"/>
  <c r="O14754" i="2" a="1"/>
  <c r="O14754" i="2" s="1"/>
  <c r="O14755" i="2" a="1"/>
  <c r="O14755" i="2" s="1"/>
  <c r="O14756" i="2" a="1"/>
  <c r="O14756" i="2" s="1"/>
  <c r="O14757" i="2" a="1"/>
  <c r="O14757" i="2" s="1"/>
  <c r="O14758" i="2" a="1"/>
  <c r="O14758" i="2" s="1"/>
  <c r="O14759" i="2" a="1"/>
  <c r="O14759" i="2" s="1"/>
  <c r="O14760" i="2" a="1"/>
  <c r="O14760" i="2" s="1"/>
  <c r="O14761" i="2" a="1"/>
  <c r="O14761" i="2" s="1"/>
  <c r="O14762" i="2" a="1"/>
  <c r="O14762" i="2" s="1"/>
  <c r="O14763" i="2" a="1"/>
  <c r="O14763" i="2" s="1"/>
  <c r="O14764" i="2" a="1"/>
  <c r="O14764" i="2" s="1"/>
  <c r="O14765" i="2" a="1"/>
  <c r="O14765" i="2" s="1"/>
  <c r="O14766" i="2" a="1"/>
  <c r="O14766" i="2" s="1"/>
  <c r="O14767" i="2" a="1"/>
  <c r="O14767" i="2" s="1"/>
  <c r="O14768" i="2" a="1"/>
  <c r="O14768" i="2" s="1"/>
  <c r="O14769" i="2" a="1"/>
  <c r="O14769" i="2" s="1"/>
  <c r="O14770" i="2" a="1"/>
  <c r="O14770" i="2" s="1"/>
  <c r="O14771" i="2" a="1"/>
  <c r="O14771" i="2" s="1"/>
  <c r="O14772" i="2" a="1"/>
  <c r="O14772" i="2" s="1"/>
  <c r="O14773" i="2" a="1"/>
  <c r="O14773" i="2" s="1"/>
  <c r="O14774" i="2" a="1"/>
  <c r="O14774" i="2" s="1"/>
  <c r="O14775" i="2" a="1"/>
  <c r="O14775" i="2" s="1"/>
  <c r="O14776" i="2" a="1"/>
  <c r="O14776" i="2" s="1"/>
  <c r="O14777" i="2" a="1"/>
  <c r="O14777" i="2" s="1"/>
  <c r="O14778" i="2" a="1"/>
  <c r="O14778" i="2" s="1"/>
  <c r="O14779" i="2" a="1"/>
  <c r="O14779" i="2" s="1"/>
  <c r="O14780" i="2" a="1"/>
  <c r="O14780" i="2" s="1"/>
  <c r="O14781" i="2" a="1"/>
  <c r="O14781" i="2" s="1"/>
  <c r="O14782" i="2" a="1"/>
  <c r="O14782" i="2" s="1"/>
  <c r="O14783" i="2" a="1"/>
  <c r="O14783" i="2" s="1"/>
  <c r="O14784" i="2" a="1"/>
  <c r="O14784" i="2" s="1"/>
  <c r="O14785" i="2" a="1"/>
  <c r="O14785" i="2" s="1"/>
  <c r="O14786" i="2" a="1"/>
  <c r="O14786" i="2" s="1"/>
  <c r="O14787" i="2" a="1"/>
  <c r="O14787" i="2" s="1"/>
  <c r="O14788" i="2" a="1"/>
  <c r="O14788" i="2" s="1"/>
  <c r="O14789" i="2" a="1"/>
  <c r="O14789" i="2" s="1"/>
  <c r="O14790" i="2" a="1"/>
  <c r="O14790" i="2" s="1"/>
  <c r="O14791" i="2" a="1"/>
  <c r="O14791" i="2" s="1"/>
  <c r="O14792" i="2" a="1"/>
  <c r="O14792" i="2" s="1"/>
  <c r="O14793" i="2" a="1"/>
  <c r="O14793" i="2" s="1"/>
  <c r="O14794" i="2" a="1"/>
  <c r="O14794" i="2" s="1"/>
  <c r="O14795" i="2" a="1"/>
  <c r="O14795" i="2" s="1"/>
  <c r="O14796" i="2" a="1"/>
  <c r="O14796" i="2" s="1"/>
  <c r="O14797" i="2" a="1"/>
  <c r="O14797" i="2" s="1"/>
  <c r="O14798" i="2" a="1"/>
  <c r="O14798" i="2" s="1"/>
  <c r="O14799" i="2" a="1"/>
  <c r="O14799" i="2" s="1"/>
  <c r="O14800" i="2" a="1"/>
  <c r="O14800" i="2" s="1"/>
  <c r="O14801" i="2" a="1"/>
  <c r="O14801" i="2" s="1"/>
  <c r="O14802" i="2" a="1"/>
  <c r="O14802" i="2" s="1"/>
  <c r="O14803" i="2" a="1"/>
  <c r="O14803" i="2" s="1"/>
  <c r="O14804" i="2" a="1"/>
  <c r="O14804" i="2" s="1"/>
  <c r="O14805" i="2" a="1"/>
  <c r="O14805" i="2" s="1"/>
  <c r="O14806" i="2" a="1"/>
  <c r="O14806" i="2" s="1"/>
  <c r="O14807" i="2" a="1"/>
  <c r="O14807" i="2" s="1"/>
  <c r="O14808" i="2" a="1"/>
  <c r="O14808" i="2" s="1"/>
  <c r="O14809" i="2" a="1"/>
  <c r="O14809" i="2" s="1"/>
  <c r="O14810" i="2" a="1"/>
  <c r="O14810" i="2" s="1"/>
  <c r="O14811" i="2" a="1"/>
  <c r="O14811" i="2" s="1"/>
  <c r="O14812" i="2" a="1"/>
  <c r="O14812" i="2" s="1"/>
  <c r="O14813" i="2" a="1"/>
  <c r="O14813" i="2" s="1"/>
  <c r="O14814" i="2" a="1"/>
  <c r="O14814" i="2" s="1"/>
  <c r="O14815" i="2" a="1"/>
  <c r="O14815" i="2" s="1"/>
  <c r="O14816" i="2" a="1"/>
  <c r="O14816" i="2" s="1"/>
  <c r="O14817" i="2" a="1"/>
  <c r="O14817" i="2" s="1"/>
  <c r="O14818" i="2" a="1"/>
  <c r="O14818" i="2" s="1"/>
  <c r="O14819" i="2" a="1"/>
  <c r="O14819" i="2" s="1"/>
  <c r="O14820" i="2" a="1"/>
  <c r="O14820" i="2" s="1"/>
  <c r="O14821" i="2" a="1"/>
  <c r="O14821" i="2" s="1"/>
  <c r="O14822" i="2" a="1"/>
  <c r="O14822" i="2" s="1"/>
  <c r="O14823" i="2" a="1"/>
  <c r="O14823" i="2" s="1"/>
  <c r="O14824" i="2" a="1"/>
  <c r="O14824" i="2" s="1"/>
  <c r="O14825" i="2" a="1"/>
  <c r="O14825" i="2" s="1"/>
  <c r="O14826" i="2" a="1"/>
  <c r="O14826" i="2" s="1"/>
  <c r="O14827" i="2" a="1"/>
  <c r="O14827" i="2" s="1"/>
  <c r="O14828" i="2" a="1"/>
  <c r="O14828" i="2" s="1"/>
  <c r="O14829" i="2" a="1"/>
  <c r="O14829" i="2" s="1"/>
  <c r="O14830" i="2" a="1"/>
  <c r="O14830" i="2" s="1"/>
  <c r="O14831" i="2" a="1"/>
  <c r="O14831" i="2" s="1"/>
  <c r="O14832" i="2" a="1"/>
  <c r="O14832" i="2" s="1"/>
  <c r="O14833" i="2" a="1"/>
  <c r="O14833" i="2" s="1"/>
  <c r="O14834" i="2" a="1"/>
  <c r="O14834" i="2" s="1"/>
  <c r="O14835" i="2" a="1"/>
  <c r="O14835" i="2" s="1"/>
  <c r="O14836" i="2" a="1"/>
  <c r="O14836" i="2" s="1"/>
  <c r="O14837" i="2" a="1"/>
  <c r="O14837" i="2" s="1"/>
  <c r="O14838" i="2" a="1"/>
  <c r="O14838" i="2" s="1"/>
  <c r="O14839" i="2" a="1"/>
  <c r="O14839" i="2" s="1"/>
  <c r="O14840" i="2" a="1"/>
  <c r="O14840" i="2" s="1"/>
  <c r="O14841" i="2" a="1"/>
  <c r="O14841" i="2" s="1"/>
  <c r="O14842" i="2" a="1"/>
  <c r="O14842" i="2" s="1"/>
  <c r="O14843" i="2" a="1"/>
  <c r="O14843" i="2" s="1"/>
  <c r="O14844" i="2" a="1"/>
  <c r="O14844" i="2" s="1"/>
  <c r="O14845" i="2" a="1"/>
  <c r="O14845" i="2" s="1"/>
  <c r="O14846" i="2" a="1"/>
  <c r="O14846" i="2" s="1"/>
  <c r="O14847" i="2" a="1"/>
  <c r="O14847" i="2" s="1"/>
  <c r="O14848" i="2" a="1"/>
  <c r="O14848" i="2" s="1"/>
  <c r="O14849" i="2" a="1"/>
  <c r="O14849" i="2" s="1"/>
  <c r="O14850" i="2" a="1"/>
  <c r="O14850" i="2" s="1"/>
  <c r="O14851" i="2" a="1"/>
  <c r="O14851" i="2" s="1"/>
  <c r="O14852" i="2" a="1"/>
  <c r="O14852" i="2" s="1"/>
  <c r="O14853" i="2" a="1"/>
  <c r="O14853" i="2" s="1"/>
  <c r="O14854" i="2" a="1"/>
  <c r="O14854" i="2" s="1"/>
  <c r="O14855" i="2" a="1"/>
  <c r="O14855" i="2" s="1"/>
  <c r="O14856" i="2" a="1"/>
  <c r="O14856" i="2" s="1"/>
  <c r="O14857" i="2" a="1"/>
  <c r="O14857" i="2" s="1"/>
  <c r="O14858" i="2" a="1"/>
  <c r="O14858" i="2" s="1"/>
  <c r="O14859" i="2" a="1"/>
  <c r="O14859" i="2" s="1"/>
  <c r="O14860" i="2" a="1"/>
  <c r="O14860" i="2" s="1"/>
  <c r="O14861" i="2" a="1"/>
  <c r="O14861" i="2" s="1"/>
  <c r="O14862" i="2" a="1"/>
  <c r="O14862" i="2" s="1"/>
  <c r="O14863" i="2" a="1"/>
  <c r="O14863" i="2" s="1"/>
  <c r="O14864" i="2" a="1"/>
  <c r="O14864" i="2" s="1"/>
  <c r="O14865" i="2" a="1"/>
  <c r="O14865" i="2" s="1"/>
  <c r="O14866" i="2" a="1"/>
  <c r="O14866" i="2" s="1"/>
  <c r="O14867" i="2" a="1"/>
  <c r="O14867" i="2" s="1"/>
  <c r="O14868" i="2" a="1"/>
  <c r="O14868" i="2" s="1"/>
  <c r="O14869" i="2" a="1"/>
  <c r="O14869" i="2" s="1"/>
  <c r="O14870" i="2" a="1"/>
  <c r="O14870" i="2" s="1"/>
  <c r="O14871" i="2" a="1"/>
  <c r="O14871" i="2" s="1"/>
  <c r="O14872" i="2" a="1"/>
  <c r="O14872" i="2" s="1"/>
  <c r="O14873" i="2" a="1"/>
  <c r="O14873" i="2" s="1"/>
  <c r="O14874" i="2" a="1"/>
  <c r="O14874" i="2" s="1"/>
  <c r="O14875" i="2" a="1"/>
  <c r="O14875" i="2" s="1"/>
  <c r="O14876" i="2" a="1"/>
  <c r="O14876" i="2" s="1"/>
  <c r="O14877" i="2" a="1"/>
  <c r="O14877" i="2" s="1"/>
  <c r="O14878" i="2" a="1"/>
  <c r="O14878" i="2" s="1"/>
  <c r="O14879" i="2" a="1"/>
  <c r="O14879" i="2" s="1"/>
  <c r="O14880" i="2" a="1"/>
  <c r="O14880" i="2" s="1"/>
  <c r="O14881" i="2" a="1"/>
  <c r="O14881" i="2" s="1"/>
  <c r="O14882" i="2" a="1"/>
  <c r="O14882" i="2" s="1"/>
  <c r="O14883" i="2" a="1"/>
  <c r="O14883" i="2" s="1"/>
  <c r="O14884" i="2" a="1"/>
  <c r="O14884" i="2" s="1"/>
  <c r="O14885" i="2" a="1"/>
  <c r="O14885" i="2" s="1"/>
  <c r="O14886" i="2" a="1"/>
  <c r="O14886" i="2" s="1"/>
  <c r="O14887" i="2" a="1"/>
  <c r="O14887" i="2" s="1"/>
  <c r="O14888" i="2" a="1"/>
  <c r="O14888" i="2" s="1"/>
  <c r="O14889" i="2" a="1"/>
  <c r="O14889" i="2" s="1"/>
  <c r="O14890" i="2" a="1"/>
  <c r="O14890" i="2" s="1"/>
  <c r="O14891" i="2" a="1"/>
  <c r="O14891" i="2" s="1"/>
  <c r="O14892" i="2" a="1"/>
  <c r="O14892" i="2" s="1"/>
  <c r="O14893" i="2" a="1"/>
  <c r="O14893" i="2" s="1"/>
  <c r="O14894" i="2" a="1"/>
  <c r="O14894" i="2" s="1"/>
  <c r="O14895" i="2" a="1"/>
  <c r="O14895" i="2" s="1"/>
  <c r="O14896" i="2" a="1"/>
  <c r="O14896" i="2" s="1"/>
  <c r="O14897" i="2" a="1"/>
  <c r="O14897" i="2" s="1"/>
  <c r="O14898" i="2" a="1"/>
  <c r="O14898" i="2" s="1"/>
  <c r="O14899" i="2" a="1"/>
  <c r="O14899" i="2" s="1"/>
  <c r="O14900" i="2" a="1"/>
  <c r="O14900" i="2" s="1"/>
  <c r="O14901" i="2" a="1"/>
  <c r="O14901" i="2" s="1"/>
  <c r="O14902" i="2" a="1"/>
  <c r="O14902" i="2" s="1"/>
  <c r="O14903" i="2" a="1"/>
  <c r="O14903" i="2" s="1"/>
  <c r="O14904" i="2" a="1"/>
  <c r="O14904" i="2" s="1"/>
  <c r="O14905" i="2" a="1"/>
  <c r="O14905" i="2" s="1"/>
  <c r="O14906" i="2" a="1"/>
  <c r="O14906" i="2" s="1"/>
  <c r="O14907" i="2" a="1"/>
  <c r="O14907" i="2" s="1"/>
  <c r="O14908" i="2" a="1"/>
  <c r="O14908" i="2" s="1"/>
  <c r="O14909" i="2" a="1"/>
  <c r="O14909" i="2" s="1"/>
  <c r="O14910" i="2" a="1"/>
  <c r="O14910" i="2" s="1"/>
  <c r="O14911" i="2" a="1"/>
  <c r="O14911" i="2" s="1"/>
  <c r="O14912" i="2" a="1"/>
  <c r="O14912" i="2" s="1"/>
  <c r="O14913" i="2" a="1"/>
  <c r="O14913" i="2" s="1"/>
  <c r="O14914" i="2" a="1"/>
  <c r="O14914" i="2" s="1"/>
  <c r="O14915" i="2" a="1"/>
  <c r="O14915" i="2" s="1"/>
  <c r="O14916" i="2" a="1"/>
  <c r="O14916" i="2" s="1"/>
  <c r="O14917" i="2" a="1"/>
  <c r="O14917" i="2" s="1"/>
  <c r="O14918" i="2" a="1"/>
  <c r="O14918" i="2" s="1"/>
  <c r="O14919" i="2" a="1"/>
  <c r="O14919" i="2" s="1"/>
  <c r="O14920" i="2" a="1"/>
  <c r="O14920" i="2" s="1"/>
  <c r="O14921" i="2" a="1"/>
  <c r="O14921" i="2" s="1"/>
  <c r="O14922" i="2" a="1"/>
  <c r="O14922" i="2" s="1"/>
  <c r="O14923" i="2" a="1"/>
  <c r="O14923" i="2" s="1"/>
  <c r="O14924" i="2" a="1"/>
  <c r="O14924" i="2" s="1"/>
  <c r="O14925" i="2" a="1"/>
  <c r="O14925" i="2" s="1"/>
  <c r="O14926" i="2" a="1"/>
  <c r="O14926" i="2" s="1"/>
  <c r="O14927" i="2" a="1"/>
  <c r="O14927" i="2" s="1"/>
  <c r="O14928" i="2" a="1"/>
  <c r="O14928" i="2" s="1"/>
  <c r="O14929" i="2" a="1"/>
  <c r="O14929" i="2" s="1"/>
  <c r="O14930" i="2" a="1"/>
  <c r="O14930" i="2" s="1"/>
  <c r="O14931" i="2" a="1"/>
  <c r="O14931" i="2" s="1"/>
  <c r="O14932" i="2" a="1"/>
  <c r="O14932" i="2" s="1"/>
  <c r="O14933" i="2" a="1"/>
  <c r="O14933" i="2" s="1"/>
  <c r="O14934" i="2" a="1"/>
  <c r="O14934" i="2" s="1"/>
  <c r="O14935" i="2" a="1"/>
  <c r="O14935" i="2" s="1"/>
  <c r="O14936" i="2" a="1"/>
  <c r="O14936" i="2" s="1"/>
  <c r="O14937" i="2" a="1"/>
  <c r="O14937" i="2" s="1"/>
  <c r="O14938" i="2" a="1"/>
  <c r="O14938" i="2" s="1"/>
  <c r="O14939" i="2" a="1"/>
  <c r="O14939" i="2" s="1"/>
  <c r="O14940" i="2" a="1"/>
  <c r="O14940" i="2" s="1"/>
  <c r="O14941" i="2" a="1"/>
  <c r="O14941" i="2" s="1"/>
  <c r="O14942" i="2" a="1"/>
  <c r="O14942" i="2" s="1"/>
  <c r="O14943" i="2" a="1"/>
  <c r="O14943" i="2" s="1"/>
  <c r="O14944" i="2" a="1"/>
  <c r="O14944" i="2" s="1"/>
  <c r="O14945" i="2" a="1"/>
  <c r="O14945" i="2" s="1"/>
  <c r="O14946" i="2" a="1"/>
  <c r="O14946" i="2" s="1"/>
  <c r="O14947" i="2" a="1"/>
  <c r="O14947" i="2" s="1"/>
  <c r="O14948" i="2" a="1"/>
  <c r="O14948" i="2" s="1"/>
  <c r="O14949" i="2" a="1"/>
  <c r="O14949" i="2" s="1"/>
  <c r="O14950" i="2" a="1"/>
  <c r="O14950" i="2" s="1"/>
  <c r="O14951" i="2" a="1"/>
  <c r="O14951" i="2" s="1"/>
  <c r="O14952" i="2" a="1"/>
  <c r="O14952" i="2" s="1"/>
  <c r="O14953" i="2" a="1"/>
  <c r="O14953" i="2" s="1"/>
  <c r="O14954" i="2" a="1"/>
  <c r="O14954" i="2" s="1"/>
  <c r="O14955" i="2" a="1"/>
  <c r="O14955" i="2" s="1"/>
  <c r="O14956" i="2" a="1"/>
  <c r="O14956" i="2" s="1"/>
  <c r="O14957" i="2" a="1"/>
  <c r="O14957" i="2" s="1"/>
  <c r="O14958" i="2" a="1"/>
  <c r="O14958" i="2" s="1"/>
  <c r="O14959" i="2" a="1"/>
  <c r="O14959" i="2" s="1"/>
  <c r="O14960" i="2" a="1"/>
  <c r="O14960" i="2" s="1"/>
  <c r="O14961" i="2" a="1"/>
  <c r="O14961" i="2" s="1"/>
  <c r="O14962" i="2" a="1"/>
  <c r="O14962" i="2" s="1"/>
  <c r="O14963" i="2" a="1"/>
  <c r="O14963" i="2" s="1"/>
  <c r="O14964" i="2" a="1"/>
  <c r="O14964" i="2" s="1"/>
  <c r="O14965" i="2" a="1"/>
  <c r="O14965" i="2" s="1"/>
  <c r="O14966" i="2" a="1"/>
  <c r="O14966" i="2" s="1"/>
  <c r="O14967" i="2" a="1"/>
  <c r="O14967" i="2" s="1"/>
  <c r="O14968" i="2" a="1"/>
  <c r="O14968" i="2" s="1"/>
  <c r="O14969" i="2" a="1"/>
  <c r="O14969" i="2" s="1"/>
  <c r="O14970" i="2" a="1"/>
  <c r="O14970" i="2" s="1"/>
  <c r="O14971" i="2" a="1"/>
  <c r="O14971" i="2" s="1"/>
  <c r="O14972" i="2" a="1"/>
  <c r="O14972" i="2" s="1"/>
  <c r="O14973" i="2" a="1"/>
  <c r="O14973" i="2" s="1"/>
  <c r="O14974" i="2" a="1"/>
  <c r="O14974" i="2" s="1"/>
  <c r="O14975" i="2" a="1"/>
  <c r="O14975" i="2" s="1"/>
  <c r="O14976" i="2" a="1"/>
  <c r="O14976" i="2" s="1"/>
  <c r="O14977" i="2" a="1"/>
  <c r="O14977" i="2" s="1"/>
  <c r="O14978" i="2" a="1"/>
  <c r="O14978" i="2" s="1"/>
  <c r="O14979" i="2" a="1"/>
  <c r="O14979" i="2" s="1"/>
  <c r="O14980" i="2" a="1"/>
  <c r="O14980" i="2" s="1"/>
  <c r="O14981" i="2" a="1"/>
  <c r="O14981" i="2" s="1"/>
  <c r="O14982" i="2" a="1"/>
  <c r="O14982" i="2" s="1"/>
  <c r="O14983" i="2" a="1"/>
  <c r="O14983" i="2" s="1"/>
  <c r="O14984" i="2" a="1"/>
  <c r="O14984" i="2" s="1"/>
  <c r="O14985" i="2" a="1"/>
  <c r="O14985" i="2" s="1"/>
  <c r="O14986" i="2" a="1"/>
  <c r="O14986" i="2" s="1"/>
  <c r="O14987" i="2" a="1"/>
  <c r="O14987" i="2" s="1"/>
  <c r="O14988" i="2" a="1"/>
  <c r="O14988" i="2" s="1"/>
  <c r="O14989" i="2" a="1"/>
  <c r="O14989" i="2" s="1"/>
  <c r="O14990" i="2" a="1"/>
  <c r="O14990" i="2" s="1"/>
  <c r="O14991" i="2" a="1"/>
  <c r="O14991" i="2" s="1"/>
  <c r="O14992" i="2" a="1"/>
  <c r="O14992" i="2" s="1"/>
  <c r="O14993" i="2" a="1"/>
  <c r="O14993" i="2" s="1"/>
  <c r="O14994" i="2" a="1"/>
  <c r="O14994" i="2" s="1"/>
  <c r="O14995" i="2" a="1"/>
  <c r="O14995" i="2" s="1"/>
  <c r="O14996" i="2" a="1"/>
  <c r="O14996" i="2" s="1"/>
  <c r="O14997" i="2" a="1"/>
  <c r="O14997" i="2" s="1"/>
  <c r="O14998" i="2" a="1"/>
  <c r="O14998" i="2" s="1"/>
  <c r="O14999" i="2" a="1"/>
  <c r="O14999" i="2" s="1"/>
  <c r="O15000" i="2" a="1"/>
  <c r="O15000" i="2" s="1"/>
  <c r="O15001" i="2" a="1"/>
  <c r="O15001" i="2" s="1"/>
  <c r="O15002" i="2" a="1"/>
  <c r="O15002" i="2" s="1"/>
  <c r="O15003" i="2" a="1"/>
  <c r="O15003" i="2" s="1"/>
  <c r="O15004" i="2" a="1"/>
  <c r="O15004" i="2" s="1"/>
  <c r="O15005" i="2" a="1"/>
  <c r="O15005" i="2" s="1"/>
  <c r="O15006" i="2" a="1"/>
  <c r="O15006" i="2" s="1"/>
  <c r="O15007" i="2" a="1"/>
  <c r="O15007" i="2" s="1"/>
  <c r="O15008" i="2" a="1"/>
  <c r="O15008" i="2" s="1"/>
  <c r="O15009" i="2" a="1"/>
  <c r="O15009" i="2" s="1"/>
  <c r="O15010" i="2" a="1"/>
  <c r="O15010" i="2" s="1"/>
  <c r="O15011" i="2" a="1"/>
  <c r="O15011" i="2" s="1"/>
  <c r="O15012" i="2" a="1"/>
  <c r="O15012" i="2" s="1"/>
  <c r="O15013" i="2" a="1"/>
  <c r="O15013" i="2" s="1"/>
  <c r="O15014" i="2" a="1"/>
  <c r="O15014" i="2" s="1"/>
  <c r="O15015" i="2" a="1"/>
  <c r="O15015" i="2" s="1"/>
  <c r="O15016" i="2" a="1"/>
  <c r="O15016" i="2" s="1"/>
  <c r="O15017" i="2" a="1"/>
  <c r="O15017" i="2" s="1"/>
  <c r="O15018" i="2" a="1"/>
  <c r="O15018" i="2" s="1"/>
  <c r="O15019" i="2" a="1"/>
  <c r="O15019" i="2" s="1"/>
  <c r="O15020" i="2" a="1"/>
  <c r="O15020" i="2" s="1"/>
  <c r="O15021" i="2" a="1"/>
  <c r="O15021" i="2" s="1"/>
  <c r="O15022" i="2" a="1"/>
  <c r="O15022" i="2" s="1"/>
  <c r="O15023" i="2" a="1"/>
  <c r="O15023" i="2" s="1"/>
  <c r="O15024" i="2" a="1"/>
  <c r="O15024" i="2" s="1"/>
  <c r="O15025" i="2" a="1"/>
  <c r="O15025" i="2" s="1"/>
  <c r="O15026" i="2" a="1"/>
  <c r="O15026" i="2" s="1"/>
  <c r="O15027" i="2" a="1"/>
  <c r="O15027" i="2" s="1"/>
  <c r="O15028" i="2" a="1"/>
  <c r="O15028" i="2" s="1"/>
  <c r="O15029" i="2" a="1"/>
  <c r="O15029" i="2" s="1"/>
  <c r="O15030" i="2" a="1"/>
  <c r="O15030" i="2" s="1"/>
  <c r="O15031" i="2" a="1"/>
  <c r="O15031" i="2" s="1"/>
  <c r="O15032" i="2" a="1"/>
  <c r="O15032" i="2" s="1"/>
  <c r="O15033" i="2" a="1"/>
  <c r="O15033" i="2" s="1"/>
  <c r="O15034" i="2" a="1"/>
  <c r="O15034" i="2" s="1"/>
  <c r="O15035" i="2" a="1"/>
  <c r="O15035" i="2" s="1"/>
  <c r="O15036" i="2" a="1"/>
  <c r="O15036" i="2" s="1"/>
  <c r="O15037" i="2" a="1"/>
  <c r="O15037" i="2" s="1"/>
  <c r="O15038" i="2" a="1"/>
  <c r="O15038" i="2" s="1"/>
  <c r="O15039" i="2" a="1"/>
  <c r="O15039" i="2" s="1"/>
  <c r="O15040" i="2" a="1"/>
  <c r="O15040" i="2" s="1"/>
  <c r="O15041" i="2" a="1"/>
  <c r="O15041" i="2" s="1"/>
  <c r="O15042" i="2" a="1"/>
  <c r="O15042" i="2" s="1"/>
  <c r="O15043" i="2" a="1"/>
  <c r="O15043" i="2" s="1"/>
  <c r="O15044" i="2" a="1"/>
  <c r="O15044" i="2" s="1"/>
  <c r="O15045" i="2" a="1"/>
  <c r="O15045" i="2" s="1"/>
  <c r="O15046" i="2" a="1"/>
  <c r="O15046" i="2" s="1"/>
  <c r="O15047" i="2" a="1"/>
  <c r="O15047" i="2" s="1"/>
  <c r="O15048" i="2" a="1"/>
  <c r="O15048" i="2" s="1"/>
  <c r="O15049" i="2" a="1"/>
  <c r="O15049" i="2" s="1"/>
  <c r="O15050" i="2" a="1"/>
  <c r="O15050" i="2" s="1"/>
  <c r="O15051" i="2" a="1"/>
  <c r="O15051" i="2" s="1"/>
  <c r="O15052" i="2" a="1"/>
  <c r="O15052" i="2" s="1"/>
  <c r="O15053" i="2" a="1"/>
  <c r="O15053" i="2" s="1"/>
  <c r="O15054" i="2" a="1"/>
  <c r="O15054" i="2" s="1"/>
  <c r="O15055" i="2" a="1"/>
  <c r="O15055" i="2" s="1"/>
  <c r="O15056" i="2" a="1"/>
  <c r="O15056" i="2" s="1"/>
  <c r="O15057" i="2" a="1"/>
  <c r="O15057" i="2" s="1"/>
  <c r="O15058" i="2" a="1"/>
  <c r="O15058" i="2" s="1"/>
  <c r="O15059" i="2" a="1"/>
  <c r="O15059" i="2" s="1"/>
  <c r="O15060" i="2" a="1"/>
  <c r="O15060" i="2" s="1"/>
  <c r="O15061" i="2" a="1"/>
  <c r="O15061" i="2" s="1"/>
  <c r="O15062" i="2" a="1"/>
  <c r="O15062" i="2" s="1"/>
  <c r="O15063" i="2" a="1"/>
  <c r="O15063" i="2" s="1"/>
  <c r="O15064" i="2" a="1"/>
  <c r="O15064" i="2" s="1"/>
  <c r="O15065" i="2" a="1"/>
  <c r="O15065" i="2" s="1"/>
  <c r="O15066" i="2" a="1"/>
  <c r="O15066" i="2" s="1"/>
  <c r="O15067" i="2" a="1"/>
  <c r="O15067" i="2" s="1"/>
  <c r="O15068" i="2" a="1"/>
  <c r="O15068" i="2" s="1"/>
  <c r="O15069" i="2" a="1"/>
  <c r="O15069" i="2" s="1"/>
  <c r="O15070" i="2" a="1"/>
  <c r="O15070" i="2" s="1"/>
  <c r="O15071" i="2" a="1"/>
  <c r="O15071" i="2" s="1"/>
  <c r="O15072" i="2" a="1"/>
  <c r="O15072" i="2" s="1"/>
  <c r="O15073" i="2" a="1"/>
  <c r="O15073" i="2" s="1"/>
  <c r="O15074" i="2" a="1"/>
  <c r="O15074" i="2" s="1"/>
  <c r="O15075" i="2" a="1"/>
  <c r="O15075" i="2" s="1"/>
  <c r="O15076" i="2" a="1"/>
  <c r="O15076" i="2" s="1"/>
  <c r="O15077" i="2" a="1"/>
  <c r="O15077" i="2" s="1"/>
  <c r="O15078" i="2" a="1"/>
  <c r="O15078" i="2" s="1"/>
  <c r="O15079" i="2" a="1"/>
  <c r="O15079" i="2" s="1"/>
  <c r="O15080" i="2" a="1"/>
  <c r="O15080" i="2" s="1"/>
  <c r="O15081" i="2" a="1"/>
  <c r="O15081" i="2" s="1"/>
  <c r="O15082" i="2" a="1"/>
  <c r="O15082" i="2" s="1"/>
  <c r="O15083" i="2" a="1"/>
  <c r="O15083" i="2" s="1"/>
  <c r="O15084" i="2" a="1"/>
  <c r="O15084" i="2" s="1"/>
  <c r="O15085" i="2" a="1"/>
  <c r="O15085" i="2" s="1"/>
  <c r="O15086" i="2" a="1"/>
  <c r="O15086" i="2" s="1"/>
  <c r="O15087" i="2" a="1"/>
  <c r="O15087" i="2" s="1"/>
  <c r="O15088" i="2" a="1"/>
  <c r="O15088" i="2" s="1"/>
  <c r="O15089" i="2" a="1"/>
  <c r="O15089" i="2" s="1"/>
  <c r="O15090" i="2" a="1"/>
  <c r="O15090" i="2" s="1"/>
  <c r="O15091" i="2" a="1"/>
  <c r="O15091" i="2" s="1"/>
  <c r="O15092" i="2" a="1"/>
  <c r="O15092" i="2" s="1"/>
  <c r="O15093" i="2" a="1"/>
  <c r="O15093" i="2" s="1"/>
  <c r="O15094" i="2" a="1"/>
  <c r="O15094" i="2" s="1"/>
  <c r="O15095" i="2" a="1"/>
  <c r="O15095" i="2" s="1"/>
  <c r="O15096" i="2" a="1"/>
  <c r="O15096" i="2" s="1"/>
  <c r="O15097" i="2" a="1"/>
  <c r="O15097" i="2" s="1"/>
  <c r="O15098" i="2" a="1"/>
  <c r="O15098" i="2" s="1"/>
  <c r="O15099" i="2" a="1"/>
  <c r="O15099" i="2" s="1"/>
  <c r="O15100" i="2" a="1"/>
  <c r="O15100" i="2" s="1"/>
  <c r="O15101" i="2" a="1"/>
  <c r="O15101" i="2" s="1"/>
  <c r="O15102" i="2" a="1"/>
  <c r="O15102" i="2" s="1"/>
  <c r="O15103" i="2" a="1"/>
  <c r="O15103" i="2" s="1"/>
  <c r="O15104" i="2" a="1"/>
  <c r="O15104" i="2" s="1"/>
  <c r="O15105" i="2" a="1"/>
  <c r="O15105" i="2" s="1"/>
  <c r="O15106" i="2" a="1"/>
  <c r="O15106" i="2" s="1"/>
  <c r="O15107" i="2" a="1"/>
  <c r="O15107" i="2" s="1"/>
  <c r="O15108" i="2" a="1"/>
  <c r="O15108" i="2" s="1"/>
  <c r="O15109" i="2" a="1"/>
  <c r="O15109" i="2" s="1"/>
  <c r="O15110" i="2" a="1"/>
  <c r="O15110" i="2" s="1"/>
  <c r="O15111" i="2" a="1"/>
  <c r="O15111" i="2" s="1"/>
  <c r="O15112" i="2" a="1"/>
  <c r="O15112" i="2" s="1"/>
  <c r="O15113" i="2" a="1"/>
  <c r="O15113" i="2" s="1"/>
  <c r="O15114" i="2" a="1"/>
  <c r="O15114" i="2" s="1"/>
  <c r="O15115" i="2" a="1"/>
  <c r="O15115" i="2" s="1"/>
  <c r="O15116" i="2" a="1"/>
  <c r="O15116" i="2" s="1"/>
  <c r="O15117" i="2" a="1"/>
  <c r="O15117" i="2" s="1"/>
  <c r="O15118" i="2" a="1"/>
  <c r="O15118" i="2" s="1"/>
  <c r="O15119" i="2" a="1"/>
  <c r="O15119" i="2" s="1"/>
  <c r="O15120" i="2" a="1"/>
  <c r="O15120" i="2" s="1"/>
  <c r="O15121" i="2" a="1"/>
  <c r="O15121" i="2" s="1"/>
  <c r="O15122" i="2" a="1"/>
  <c r="O15122" i="2" s="1"/>
  <c r="O15123" i="2" a="1"/>
  <c r="O15123" i="2" s="1"/>
  <c r="O15124" i="2" a="1"/>
  <c r="O15124" i="2" s="1"/>
  <c r="O15125" i="2" a="1"/>
  <c r="O15125" i="2" s="1"/>
  <c r="O15126" i="2" a="1"/>
  <c r="O15126" i="2" s="1"/>
  <c r="O15127" i="2" a="1"/>
  <c r="O15127" i="2" s="1"/>
  <c r="O15128" i="2" a="1"/>
  <c r="O15128" i="2" s="1"/>
  <c r="O15129" i="2" a="1"/>
  <c r="O15129" i="2" s="1"/>
  <c r="O15130" i="2" a="1"/>
  <c r="O15130" i="2" s="1"/>
  <c r="O15131" i="2" a="1"/>
  <c r="O15131" i="2" s="1"/>
  <c r="O15132" i="2" a="1"/>
  <c r="O15132" i="2" s="1"/>
  <c r="O15133" i="2" a="1"/>
  <c r="O15133" i="2" s="1"/>
  <c r="O15134" i="2" a="1"/>
  <c r="O15134" i="2" s="1"/>
  <c r="O15135" i="2" a="1"/>
  <c r="O15135" i="2" s="1"/>
  <c r="O15136" i="2" a="1"/>
  <c r="O15136" i="2" s="1"/>
  <c r="O15137" i="2" a="1"/>
  <c r="O15137" i="2" s="1"/>
  <c r="O15138" i="2" a="1"/>
  <c r="O15138" i="2" s="1"/>
  <c r="O15139" i="2" a="1"/>
  <c r="O15139" i="2" s="1"/>
  <c r="O15140" i="2" a="1"/>
  <c r="O15140" i="2" s="1"/>
  <c r="O15141" i="2" a="1"/>
  <c r="O15141" i="2" s="1"/>
  <c r="O15142" i="2" a="1"/>
  <c r="O15142" i="2" s="1"/>
  <c r="O15143" i="2" a="1"/>
  <c r="O15143" i="2" s="1"/>
  <c r="O15144" i="2" a="1"/>
  <c r="O15144" i="2" s="1"/>
  <c r="O15145" i="2" a="1"/>
  <c r="O15145" i="2" s="1"/>
  <c r="O15146" i="2" a="1"/>
  <c r="O15146" i="2" s="1"/>
  <c r="O15147" i="2" a="1"/>
  <c r="O15147" i="2" s="1"/>
  <c r="O15148" i="2" a="1"/>
  <c r="O15148" i="2" s="1"/>
  <c r="O15149" i="2" a="1"/>
  <c r="O15149" i="2" s="1"/>
  <c r="O15150" i="2" a="1"/>
  <c r="O15150" i="2" s="1"/>
  <c r="O15151" i="2" a="1"/>
  <c r="O15151" i="2" s="1"/>
  <c r="O15152" i="2" a="1"/>
  <c r="O15152" i="2" s="1"/>
  <c r="O15153" i="2" a="1"/>
  <c r="O15153" i="2" s="1"/>
  <c r="O15154" i="2" a="1"/>
  <c r="O15154" i="2" s="1"/>
  <c r="O15155" i="2" a="1"/>
  <c r="O15155" i="2" s="1"/>
  <c r="O15156" i="2" a="1"/>
  <c r="O15156" i="2" s="1"/>
  <c r="O15157" i="2" a="1"/>
  <c r="O15157" i="2" s="1"/>
  <c r="O15158" i="2" a="1"/>
  <c r="O15158" i="2" s="1"/>
  <c r="O15159" i="2" a="1"/>
  <c r="O15159" i="2" s="1"/>
  <c r="O15160" i="2" a="1"/>
  <c r="O15160" i="2" s="1"/>
  <c r="O15161" i="2" a="1"/>
  <c r="O15161" i="2" s="1"/>
  <c r="O15162" i="2" a="1"/>
  <c r="O15162" i="2" s="1"/>
  <c r="O15163" i="2" a="1"/>
  <c r="O15163" i="2" s="1"/>
  <c r="O15164" i="2" a="1"/>
  <c r="O15164" i="2" s="1"/>
  <c r="O15165" i="2" a="1"/>
  <c r="O15165" i="2" s="1"/>
  <c r="O15166" i="2" a="1"/>
  <c r="O15166" i="2" s="1"/>
  <c r="O15167" i="2" a="1"/>
  <c r="O15167" i="2" s="1"/>
  <c r="O15168" i="2" a="1"/>
  <c r="O15168" i="2" s="1"/>
  <c r="O15169" i="2" a="1"/>
  <c r="O15169" i="2" s="1"/>
  <c r="O15170" i="2" a="1"/>
  <c r="O15170" i="2" s="1"/>
  <c r="O15171" i="2" a="1"/>
  <c r="O15171" i="2" s="1"/>
  <c r="O15172" i="2" a="1"/>
  <c r="O15172" i="2" s="1"/>
  <c r="O15173" i="2" a="1"/>
  <c r="O15173" i="2" s="1"/>
  <c r="O15174" i="2" a="1"/>
  <c r="O15174" i="2" s="1"/>
  <c r="O15175" i="2" a="1"/>
  <c r="O15175" i="2" s="1"/>
  <c r="O15176" i="2" a="1"/>
  <c r="O15176" i="2" s="1"/>
  <c r="O15177" i="2" a="1"/>
  <c r="O15177" i="2" s="1"/>
  <c r="O15178" i="2" a="1"/>
  <c r="O15178" i="2" s="1"/>
  <c r="O15179" i="2" a="1"/>
  <c r="O15179" i="2" s="1"/>
  <c r="O15180" i="2" a="1"/>
  <c r="O15180" i="2" s="1"/>
  <c r="O15181" i="2" a="1"/>
  <c r="O15181" i="2" s="1"/>
  <c r="O15182" i="2" a="1"/>
  <c r="O15182" i="2" s="1"/>
  <c r="O15183" i="2" a="1"/>
  <c r="O15183" i="2" s="1"/>
  <c r="O15184" i="2" a="1"/>
  <c r="O15184" i="2" s="1"/>
  <c r="O15185" i="2" a="1"/>
  <c r="O15185" i="2" s="1"/>
  <c r="O15186" i="2" a="1"/>
  <c r="O15186" i="2" s="1"/>
  <c r="O15187" i="2" a="1"/>
  <c r="O15187" i="2" s="1"/>
  <c r="O15188" i="2" a="1"/>
  <c r="O15188" i="2" s="1"/>
  <c r="O15189" i="2" a="1"/>
  <c r="O15189" i="2" s="1"/>
  <c r="O15190" i="2" a="1"/>
  <c r="O15190" i="2" s="1"/>
  <c r="O15191" i="2" a="1"/>
  <c r="O15191" i="2" s="1"/>
  <c r="O15192" i="2" a="1"/>
  <c r="O15192" i="2" s="1"/>
  <c r="O15193" i="2" a="1"/>
  <c r="O15193" i="2" s="1"/>
  <c r="O15194" i="2" a="1"/>
  <c r="O15194" i="2" s="1"/>
  <c r="O15195" i="2" a="1"/>
  <c r="O15195" i="2" s="1"/>
  <c r="O15196" i="2" a="1"/>
  <c r="O15196" i="2" s="1"/>
  <c r="O15197" i="2" a="1"/>
  <c r="O15197" i="2" s="1"/>
  <c r="O15198" i="2" a="1"/>
  <c r="O15198" i="2" s="1"/>
  <c r="O15199" i="2" a="1"/>
  <c r="O15199" i="2" s="1"/>
  <c r="O15200" i="2" a="1"/>
  <c r="O15200" i="2" s="1"/>
  <c r="O15201" i="2" a="1"/>
  <c r="O15201" i="2" s="1"/>
  <c r="O15202" i="2" a="1"/>
  <c r="O15202" i="2" s="1"/>
  <c r="O15203" i="2" a="1"/>
  <c r="O15203" i="2" s="1"/>
  <c r="O15204" i="2" a="1"/>
  <c r="O15204" i="2" s="1"/>
  <c r="O15205" i="2" a="1"/>
  <c r="O15205" i="2" s="1"/>
  <c r="O15206" i="2" a="1"/>
  <c r="O15206" i="2" s="1"/>
  <c r="O15207" i="2" a="1"/>
  <c r="O15207" i="2" s="1"/>
  <c r="O15208" i="2" a="1"/>
  <c r="O15208" i="2" s="1"/>
  <c r="O15209" i="2" a="1"/>
  <c r="O15209" i="2" s="1"/>
  <c r="O15210" i="2" a="1"/>
  <c r="O15210" i="2" s="1"/>
  <c r="O15211" i="2" a="1"/>
  <c r="O15211" i="2" s="1"/>
  <c r="O15212" i="2" a="1"/>
  <c r="O15212" i="2" s="1"/>
  <c r="O15213" i="2" a="1"/>
  <c r="O15213" i="2" s="1"/>
  <c r="O15214" i="2" a="1"/>
  <c r="O15214" i="2" s="1"/>
  <c r="O15215" i="2" a="1"/>
  <c r="O15215" i="2" s="1"/>
  <c r="O15216" i="2" a="1"/>
  <c r="O15216" i="2" s="1"/>
  <c r="O15217" i="2" a="1"/>
  <c r="O15217" i="2" s="1"/>
  <c r="O15218" i="2" a="1"/>
  <c r="O15218" i="2" s="1"/>
  <c r="O15219" i="2" a="1"/>
  <c r="O15219" i="2" s="1"/>
  <c r="O15220" i="2" a="1"/>
  <c r="O15220" i="2" s="1"/>
  <c r="O15221" i="2" a="1"/>
  <c r="O15221" i="2" s="1"/>
  <c r="O15222" i="2" a="1"/>
  <c r="O15222" i="2" s="1"/>
  <c r="O15223" i="2" a="1"/>
  <c r="O15223" i="2" s="1"/>
  <c r="O15224" i="2" a="1"/>
  <c r="O15224" i="2" s="1"/>
  <c r="O15225" i="2" a="1"/>
  <c r="O15225" i="2" s="1"/>
  <c r="O15226" i="2" a="1"/>
  <c r="O15226" i="2" s="1"/>
  <c r="O15227" i="2" a="1"/>
  <c r="O15227" i="2" s="1"/>
  <c r="O15228" i="2" a="1"/>
  <c r="O15228" i="2" s="1"/>
  <c r="O15229" i="2" a="1"/>
  <c r="O15229" i="2" s="1"/>
  <c r="O15230" i="2" a="1"/>
  <c r="O15230" i="2" s="1"/>
  <c r="O15231" i="2" a="1"/>
  <c r="O15231" i="2" s="1"/>
  <c r="O15232" i="2" a="1"/>
  <c r="O15232" i="2" s="1"/>
  <c r="O15233" i="2" a="1"/>
  <c r="O15233" i="2" s="1"/>
  <c r="O15234" i="2" a="1"/>
  <c r="O15234" i="2" s="1"/>
  <c r="O15235" i="2" a="1"/>
  <c r="O15235" i="2" s="1"/>
  <c r="O15236" i="2" a="1"/>
  <c r="O15236" i="2" s="1"/>
  <c r="O15237" i="2" a="1"/>
  <c r="O15237" i="2" s="1"/>
  <c r="O15238" i="2" a="1"/>
  <c r="O15238" i="2" s="1"/>
  <c r="O15239" i="2" a="1"/>
  <c r="O15239" i="2" s="1"/>
  <c r="O15240" i="2" a="1"/>
  <c r="O15240" i="2" s="1"/>
  <c r="O15241" i="2" a="1"/>
  <c r="O15241" i="2" s="1"/>
  <c r="O15242" i="2" a="1"/>
  <c r="O15242" i="2" s="1"/>
  <c r="O15243" i="2" a="1"/>
  <c r="O15243" i="2" s="1"/>
  <c r="O15244" i="2" a="1"/>
  <c r="O15244" i="2" s="1"/>
  <c r="O15245" i="2" a="1"/>
  <c r="O15245" i="2" s="1"/>
  <c r="O15246" i="2" a="1"/>
  <c r="O15246" i="2" s="1"/>
  <c r="O15247" i="2" a="1"/>
  <c r="O15247" i="2" s="1"/>
  <c r="O15248" i="2" a="1"/>
  <c r="O15248" i="2" s="1"/>
  <c r="O15249" i="2" a="1"/>
  <c r="O15249" i="2" s="1"/>
  <c r="O15250" i="2" a="1"/>
  <c r="O15250" i="2" s="1"/>
  <c r="O15251" i="2" a="1"/>
  <c r="O15251" i="2" s="1"/>
  <c r="O15252" i="2" a="1"/>
  <c r="O15252" i="2" s="1"/>
  <c r="O15253" i="2" a="1"/>
  <c r="O15253" i="2" s="1"/>
  <c r="O15254" i="2" a="1"/>
  <c r="O15254" i="2" s="1"/>
  <c r="O15255" i="2" a="1"/>
  <c r="O15255" i="2" s="1"/>
  <c r="O15256" i="2" a="1"/>
  <c r="O15256" i="2" s="1"/>
  <c r="O15257" i="2" a="1"/>
  <c r="O15257" i="2" s="1"/>
  <c r="O15258" i="2" a="1"/>
  <c r="O15258" i="2" s="1"/>
  <c r="O15259" i="2" a="1"/>
  <c r="O15259" i="2" s="1"/>
  <c r="O15260" i="2" a="1"/>
  <c r="O15260" i="2" s="1"/>
  <c r="O15261" i="2" a="1"/>
  <c r="O15261" i="2" s="1"/>
  <c r="O15262" i="2" a="1"/>
  <c r="O15262" i="2" s="1"/>
  <c r="O15263" i="2" a="1"/>
  <c r="O15263" i="2" s="1"/>
  <c r="O15264" i="2" a="1"/>
  <c r="O15264" i="2" s="1"/>
  <c r="O15265" i="2" a="1"/>
  <c r="O15265" i="2" s="1"/>
  <c r="O15266" i="2" a="1"/>
  <c r="O15266" i="2" s="1"/>
  <c r="O15267" i="2" a="1"/>
  <c r="O15267" i="2" s="1"/>
  <c r="O15268" i="2" a="1"/>
  <c r="O15268" i="2" s="1"/>
  <c r="O15269" i="2" a="1"/>
  <c r="O15269" i="2" s="1"/>
  <c r="O15270" i="2" a="1"/>
  <c r="O15270" i="2" s="1"/>
  <c r="O15271" i="2" a="1"/>
  <c r="O15271" i="2" s="1"/>
  <c r="O15272" i="2" a="1"/>
  <c r="O15272" i="2" s="1"/>
  <c r="O15273" i="2" a="1"/>
  <c r="O15273" i="2" s="1"/>
  <c r="O15274" i="2" a="1"/>
  <c r="O15274" i="2" s="1"/>
  <c r="O15275" i="2" a="1"/>
  <c r="O15275" i="2" s="1"/>
  <c r="O15276" i="2" a="1"/>
  <c r="O15276" i="2" s="1"/>
  <c r="O15277" i="2" a="1"/>
  <c r="O15277" i="2" s="1"/>
  <c r="O15278" i="2" a="1"/>
  <c r="O15278" i="2" s="1"/>
  <c r="O15279" i="2" a="1"/>
  <c r="O15279" i="2" s="1"/>
  <c r="O15280" i="2" a="1"/>
  <c r="O15280" i="2" s="1"/>
  <c r="O15281" i="2" a="1"/>
  <c r="O15281" i="2" s="1"/>
  <c r="O15282" i="2" a="1"/>
  <c r="O15282" i="2" s="1"/>
  <c r="O15283" i="2" a="1"/>
  <c r="O15283" i="2" s="1"/>
  <c r="O15284" i="2" a="1"/>
  <c r="O15284" i="2" s="1"/>
  <c r="O15285" i="2" a="1"/>
  <c r="O15285" i="2" s="1"/>
  <c r="O15286" i="2" a="1"/>
  <c r="O15286" i="2" s="1"/>
  <c r="O15287" i="2" a="1"/>
  <c r="O15287" i="2" s="1"/>
  <c r="O15288" i="2" a="1"/>
  <c r="O15288" i="2" s="1"/>
  <c r="O15289" i="2" a="1"/>
  <c r="O15289" i="2" s="1"/>
  <c r="O15290" i="2" a="1"/>
  <c r="O15290" i="2" s="1"/>
  <c r="O15291" i="2" a="1"/>
  <c r="O15291" i="2" s="1"/>
  <c r="O15292" i="2" a="1"/>
  <c r="O15292" i="2" s="1"/>
  <c r="O15293" i="2" a="1"/>
  <c r="O15293" i="2" s="1"/>
  <c r="O15294" i="2" a="1"/>
  <c r="O15294" i="2" s="1"/>
  <c r="O15295" i="2" a="1"/>
  <c r="O15295" i="2" s="1"/>
  <c r="O15296" i="2" a="1"/>
  <c r="O15296" i="2" s="1"/>
  <c r="O15297" i="2" a="1"/>
  <c r="O15297" i="2" s="1"/>
  <c r="O15298" i="2" a="1"/>
  <c r="O15298" i="2" s="1"/>
  <c r="O15299" i="2" a="1"/>
  <c r="O15299" i="2" s="1"/>
  <c r="O15300" i="2" a="1"/>
  <c r="O15300" i="2" s="1"/>
  <c r="O15301" i="2" a="1"/>
  <c r="O15301" i="2" s="1"/>
  <c r="O15302" i="2" a="1"/>
  <c r="O15302" i="2" s="1"/>
  <c r="O15303" i="2" a="1"/>
  <c r="O15303" i="2" s="1"/>
  <c r="O15304" i="2" a="1"/>
  <c r="O15304" i="2" s="1"/>
  <c r="O15305" i="2" a="1"/>
  <c r="O15305" i="2" s="1"/>
  <c r="O15306" i="2" a="1"/>
  <c r="O15306" i="2" s="1"/>
  <c r="O15307" i="2" a="1"/>
  <c r="O15307" i="2" s="1"/>
  <c r="O15308" i="2" a="1"/>
  <c r="O15308" i="2" s="1"/>
  <c r="O15309" i="2" a="1"/>
  <c r="O15309" i="2" s="1"/>
  <c r="O15310" i="2" a="1"/>
  <c r="O15310" i="2" s="1"/>
  <c r="O15311" i="2" a="1"/>
  <c r="O15311" i="2" s="1"/>
  <c r="O15312" i="2" a="1"/>
  <c r="O15312" i="2" s="1"/>
  <c r="O15313" i="2" a="1"/>
  <c r="O15313" i="2" s="1"/>
  <c r="O15314" i="2" a="1"/>
  <c r="O15314" i="2" s="1"/>
  <c r="O15315" i="2" a="1"/>
  <c r="O15315" i="2" s="1"/>
  <c r="O15316" i="2" a="1"/>
  <c r="O15316" i="2" s="1"/>
  <c r="O15317" i="2" a="1"/>
  <c r="O15317" i="2" s="1"/>
  <c r="O15318" i="2" a="1"/>
  <c r="O15318" i="2" s="1"/>
  <c r="O15319" i="2" a="1"/>
  <c r="O15319" i="2" s="1"/>
  <c r="O15320" i="2" a="1"/>
  <c r="O15320" i="2" s="1"/>
  <c r="O15321" i="2" a="1"/>
  <c r="O15321" i="2" s="1"/>
  <c r="O15322" i="2" a="1"/>
  <c r="O15322" i="2" s="1"/>
  <c r="O15323" i="2" a="1"/>
  <c r="O15323" i="2" s="1"/>
  <c r="O15324" i="2" a="1"/>
  <c r="O15324" i="2" s="1"/>
  <c r="O15325" i="2" a="1"/>
  <c r="O15325" i="2" s="1"/>
  <c r="O15326" i="2" a="1"/>
  <c r="O15326" i="2" s="1"/>
  <c r="O15327" i="2" a="1"/>
  <c r="O15327" i="2" s="1"/>
  <c r="O15328" i="2" a="1"/>
  <c r="O15328" i="2" s="1"/>
  <c r="O15329" i="2" a="1"/>
  <c r="O15329" i="2" s="1"/>
  <c r="O15330" i="2" a="1"/>
  <c r="O15330" i="2" s="1"/>
  <c r="O15331" i="2" a="1"/>
  <c r="O15331" i="2" s="1"/>
  <c r="O15332" i="2" a="1"/>
  <c r="O15332" i="2" s="1"/>
  <c r="O15333" i="2" a="1"/>
  <c r="O15333" i="2" s="1"/>
  <c r="O15334" i="2" a="1"/>
  <c r="O15334" i="2" s="1"/>
  <c r="O15335" i="2" a="1"/>
  <c r="O15335" i="2" s="1"/>
  <c r="O15336" i="2" a="1"/>
  <c r="O15336" i="2" s="1"/>
  <c r="O15337" i="2" a="1"/>
  <c r="O15337" i="2" s="1"/>
  <c r="O15338" i="2" a="1"/>
  <c r="O15338" i="2" s="1"/>
  <c r="O15339" i="2" a="1"/>
  <c r="O15339" i="2" s="1"/>
  <c r="O15340" i="2" a="1"/>
  <c r="O15340" i="2" s="1"/>
  <c r="O15341" i="2" a="1"/>
  <c r="O15341" i="2" s="1"/>
  <c r="O15342" i="2" a="1"/>
  <c r="O15342" i="2" s="1"/>
  <c r="O15343" i="2" a="1"/>
  <c r="O15343" i="2" s="1"/>
  <c r="O15344" i="2" a="1"/>
  <c r="O15344" i="2" s="1"/>
  <c r="O15345" i="2" a="1"/>
  <c r="O15345" i="2" s="1"/>
  <c r="O15346" i="2" a="1"/>
  <c r="O15346" i="2" s="1"/>
  <c r="O15347" i="2" a="1"/>
  <c r="O15347" i="2" s="1"/>
  <c r="O15348" i="2" a="1"/>
  <c r="O15348" i="2" s="1"/>
  <c r="O15349" i="2" a="1"/>
  <c r="O15349" i="2" s="1"/>
  <c r="O15350" i="2" a="1"/>
  <c r="O15350" i="2" s="1"/>
  <c r="O15351" i="2" a="1"/>
  <c r="O15351" i="2" s="1"/>
  <c r="O15352" i="2" a="1"/>
  <c r="O15352" i="2" s="1"/>
  <c r="O15353" i="2" a="1"/>
  <c r="O15353" i="2" s="1"/>
  <c r="O15354" i="2" a="1"/>
  <c r="O15354" i="2" s="1"/>
  <c r="O15355" i="2" a="1"/>
  <c r="O15355" i="2" s="1"/>
  <c r="O15356" i="2" a="1"/>
  <c r="O15356" i="2" s="1"/>
  <c r="O15357" i="2" a="1"/>
  <c r="O15357" i="2" s="1"/>
  <c r="O15358" i="2" a="1"/>
  <c r="O15358" i="2" s="1"/>
  <c r="O15359" i="2" a="1"/>
  <c r="O15359" i="2" s="1"/>
  <c r="O15360" i="2" a="1"/>
  <c r="O15360" i="2" s="1"/>
  <c r="O15361" i="2" a="1"/>
  <c r="O15361" i="2" s="1"/>
  <c r="O15362" i="2" a="1"/>
  <c r="O15362" i="2" s="1"/>
  <c r="O15363" i="2" a="1"/>
  <c r="O15363" i="2" s="1"/>
  <c r="O15364" i="2" a="1"/>
  <c r="O15364" i="2" s="1"/>
  <c r="O15365" i="2" a="1"/>
  <c r="O15365" i="2" s="1"/>
  <c r="O15366" i="2" a="1"/>
  <c r="O15366" i="2" s="1"/>
  <c r="O15367" i="2" a="1"/>
  <c r="O15367" i="2" s="1"/>
  <c r="O15368" i="2" a="1"/>
  <c r="O15368" i="2" s="1"/>
  <c r="O15369" i="2" a="1"/>
  <c r="O15369" i="2" s="1"/>
  <c r="O15370" i="2" a="1"/>
  <c r="O15370" i="2" s="1"/>
  <c r="O15371" i="2" a="1"/>
  <c r="O15371" i="2" s="1"/>
  <c r="O15372" i="2" a="1"/>
  <c r="O15372" i="2" s="1"/>
  <c r="O15373" i="2" a="1"/>
  <c r="O15373" i="2" s="1"/>
  <c r="O15374" i="2" a="1"/>
  <c r="O15374" i="2" s="1"/>
  <c r="O15375" i="2" a="1"/>
  <c r="O15375" i="2" s="1"/>
  <c r="O15376" i="2" a="1"/>
  <c r="O15376" i="2" s="1"/>
  <c r="O15377" i="2" a="1"/>
  <c r="O15377" i="2" s="1"/>
  <c r="O15378" i="2" a="1"/>
  <c r="O15378" i="2" s="1"/>
  <c r="O15379" i="2" a="1"/>
  <c r="O15379" i="2" s="1"/>
  <c r="O15380" i="2" a="1"/>
  <c r="O15380" i="2" s="1"/>
  <c r="O15381" i="2" a="1"/>
  <c r="O15381" i="2" s="1"/>
  <c r="O15382" i="2" a="1"/>
  <c r="O15382" i="2" s="1"/>
  <c r="O15383" i="2" a="1"/>
  <c r="O15383" i="2" s="1"/>
  <c r="O15384" i="2" a="1"/>
  <c r="O15384" i="2" s="1"/>
  <c r="O15385" i="2" a="1"/>
  <c r="O15385" i="2" s="1"/>
  <c r="O15386" i="2" a="1"/>
  <c r="O15386" i="2" s="1"/>
  <c r="O15387" i="2" a="1"/>
  <c r="O15387" i="2" s="1"/>
  <c r="O15388" i="2" a="1"/>
  <c r="O15388" i="2" s="1"/>
  <c r="O15389" i="2" a="1"/>
  <c r="O15389" i="2" s="1"/>
  <c r="O15390" i="2" a="1"/>
  <c r="O15390" i="2" s="1"/>
  <c r="O15391" i="2" a="1"/>
  <c r="O15391" i="2" s="1"/>
  <c r="O15392" i="2" a="1"/>
  <c r="O15392" i="2" s="1"/>
  <c r="O15393" i="2" a="1"/>
  <c r="O15393" i="2" s="1"/>
  <c r="O15394" i="2" a="1"/>
  <c r="O15394" i="2" s="1"/>
  <c r="O15395" i="2" a="1"/>
  <c r="O15395" i="2" s="1"/>
  <c r="O15396" i="2" a="1"/>
  <c r="O15396" i="2" s="1"/>
  <c r="O15397" i="2" a="1"/>
  <c r="O15397" i="2" s="1"/>
  <c r="O15398" i="2" a="1"/>
  <c r="O15398" i="2" s="1"/>
  <c r="O15399" i="2" a="1"/>
  <c r="O15399" i="2" s="1"/>
  <c r="O15400" i="2" a="1"/>
  <c r="O15400" i="2" s="1"/>
  <c r="O15401" i="2" a="1"/>
  <c r="O15401" i="2" s="1"/>
  <c r="O15402" i="2" a="1"/>
  <c r="O15402" i="2" s="1"/>
  <c r="O15403" i="2" a="1"/>
  <c r="O15403" i="2" s="1"/>
  <c r="O15404" i="2" a="1"/>
  <c r="O15404" i="2" s="1"/>
  <c r="O15405" i="2" a="1"/>
  <c r="O15405" i="2" s="1"/>
  <c r="O15406" i="2" a="1"/>
  <c r="O15406" i="2" s="1"/>
  <c r="O15407" i="2" a="1"/>
  <c r="O15407" i="2" s="1"/>
  <c r="O15408" i="2" a="1"/>
  <c r="O15408" i="2" s="1"/>
  <c r="O15409" i="2" a="1"/>
  <c r="O15409" i="2" s="1"/>
  <c r="O15410" i="2" a="1"/>
  <c r="O15410" i="2" s="1"/>
  <c r="O15411" i="2" a="1"/>
  <c r="O15411" i="2" s="1"/>
  <c r="O15412" i="2" a="1"/>
  <c r="O15412" i="2" s="1"/>
  <c r="O15413" i="2" a="1"/>
  <c r="O15413" i="2" s="1"/>
  <c r="O15414" i="2" a="1"/>
  <c r="O15414" i="2" s="1"/>
  <c r="O15415" i="2" a="1"/>
  <c r="O15415" i="2" s="1"/>
  <c r="O15416" i="2" a="1"/>
  <c r="O15416" i="2" s="1"/>
  <c r="O15417" i="2" a="1"/>
  <c r="O15417" i="2" s="1"/>
  <c r="O15418" i="2" a="1"/>
  <c r="O15418" i="2" s="1"/>
  <c r="O15419" i="2" a="1"/>
  <c r="O15419" i="2" s="1"/>
  <c r="O15420" i="2" a="1"/>
  <c r="O15420" i="2" s="1"/>
  <c r="O15421" i="2" a="1"/>
  <c r="O15421" i="2" s="1"/>
  <c r="O15422" i="2" a="1"/>
  <c r="O15422" i="2" s="1"/>
  <c r="O15423" i="2" a="1"/>
  <c r="O15423" i="2" s="1"/>
  <c r="O15424" i="2" a="1"/>
  <c r="O15424" i="2" s="1"/>
  <c r="O15425" i="2" a="1"/>
  <c r="O15425" i="2" s="1"/>
  <c r="O15426" i="2" a="1"/>
  <c r="O15426" i="2" s="1"/>
  <c r="O15427" i="2" a="1"/>
  <c r="O15427" i="2" s="1"/>
  <c r="O15428" i="2" a="1"/>
  <c r="O15428" i="2" s="1"/>
  <c r="O15429" i="2" a="1"/>
  <c r="O15429" i="2" s="1"/>
  <c r="O15430" i="2" a="1"/>
  <c r="O15430" i="2" s="1"/>
  <c r="O15431" i="2" a="1"/>
  <c r="O15431" i="2" s="1"/>
  <c r="O15432" i="2" a="1"/>
  <c r="O15432" i="2" s="1"/>
  <c r="O15433" i="2" a="1"/>
  <c r="O15433" i="2" s="1"/>
  <c r="O15434" i="2" a="1"/>
  <c r="O15434" i="2" s="1"/>
  <c r="O15435" i="2" a="1"/>
  <c r="O15435" i="2" s="1"/>
  <c r="O15436" i="2" a="1"/>
  <c r="O15436" i="2" s="1"/>
  <c r="O15437" i="2" a="1"/>
  <c r="O15437" i="2" s="1"/>
  <c r="O15438" i="2" a="1"/>
  <c r="O15438" i="2" s="1"/>
  <c r="O15439" i="2" a="1"/>
  <c r="O15439" i="2" s="1"/>
  <c r="O15440" i="2" a="1"/>
  <c r="O15440" i="2" s="1"/>
  <c r="O15441" i="2" a="1"/>
  <c r="O15441" i="2" s="1"/>
  <c r="O15442" i="2" a="1"/>
  <c r="O15442" i="2" s="1"/>
  <c r="O15443" i="2" a="1"/>
  <c r="O15443" i="2" s="1"/>
  <c r="O15444" i="2" a="1"/>
  <c r="O15444" i="2" s="1"/>
  <c r="O15445" i="2" a="1"/>
  <c r="O15445" i="2" s="1"/>
  <c r="O15446" i="2" a="1"/>
  <c r="O15446" i="2" s="1"/>
  <c r="O15447" i="2" a="1"/>
  <c r="O15447" i="2" s="1"/>
  <c r="O15448" i="2" a="1"/>
  <c r="O15448" i="2" s="1"/>
  <c r="O15449" i="2" a="1"/>
  <c r="O15449" i="2" s="1"/>
  <c r="O15450" i="2" a="1"/>
  <c r="O15450" i="2" s="1"/>
  <c r="O15451" i="2" a="1"/>
  <c r="O15451" i="2" s="1"/>
  <c r="O15452" i="2" a="1"/>
  <c r="O15452" i="2" s="1"/>
  <c r="O15453" i="2" a="1"/>
  <c r="O15453" i="2" s="1"/>
  <c r="O15454" i="2" a="1"/>
  <c r="O15454" i="2" s="1"/>
  <c r="O15455" i="2" a="1"/>
  <c r="O15455" i="2" s="1"/>
  <c r="O15456" i="2" a="1"/>
  <c r="O15456" i="2" s="1"/>
  <c r="O15457" i="2" a="1"/>
  <c r="O15457" i="2" s="1"/>
  <c r="O15458" i="2" a="1"/>
  <c r="O15458" i="2" s="1"/>
  <c r="O15459" i="2" a="1"/>
  <c r="O15459" i="2" s="1"/>
  <c r="O15460" i="2" a="1"/>
  <c r="O15460" i="2" s="1"/>
  <c r="O15461" i="2" a="1"/>
  <c r="O15461" i="2" s="1"/>
  <c r="O15462" i="2" a="1"/>
  <c r="O15462" i="2" s="1"/>
  <c r="O15463" i="2" a="1"/>
  <c r="O15463" i="2" s="1"/>
  <c r="O15464" i="2" a="1"/>
  <c r="O15464" i="2" s="1"/>
  <c r="O15465" i="2" a="1"/>
  <c r="O15465" i="2" s="1"/>
  <c r="O15466" i="2" a="1"/>
  <c r="O15466" i="2" s="1"/>
  <c r="O15467" i="2" a="1"/>
  <c r="O15467" i="2" s="1"/>
  <c r="O15468" i="2" a="1"/>
  <c r="O15468" i="2" s="1"/>
  <c r="O15469" i="2" a="1"/>
  <c r="O15469" i="2" s="1"/>
  <c r="O15470" i="2" a="1"/>
  <c r="O15470" i="2" s="1"/>
  <c r="O15471" i="2" a="1"/>
  <c r="O15471" i="2" s="1"/>
  <c r="O15472" i="2" a="1"/>
  <c r="O15472" i="2" s="1"/>
  <c r="O15473" i="2" a="1"/>
  <c r="O15473" i="2" s="1"/>
  <c r="O15474" i="2" a="1"/>
  <c r="O15474" i="2" s="1"/>
  <c r="O15475" i="2" a="1"/>
  <c r="O15475" i="2" s="1"/>
  <c r="O15476" i="2" a="1"/>
  <c r="O15476" i="2" s="1"/>
  <c r="O15477" i="2" a="1"/>
  <c r="O15477" i="2" s="1"/>
  <c r="O15478" i="2" a="1"/>
  <c r="O15478" i="2" s="1"/>
  <c r="O15479" i="2" a="1"/>
  <c r="O15479" i="2" s="1"/>
  <c r="O15480" i="2" a="1"/>
  <c r="O15480" i="2" s="1"/>
  <c r="O15481" i="2" a="1"/>
  <c r="O15481" i="2" s="1"/>
  <c r="O15482" i="2" a="1"/>
  <c r="O15482" i="2" s="1"/>
  <c r="O15483" i="2" a="1"/>
  <c r="O15483" i="2" s="1"/>
  <c r="O15484" i="2" a="1"/>
  <c r="O15484" i="2" s="1"/>
  <c r="O15485" i="2" a="1"/>
  <c r="O15485" i="2" s="1"/>
  <c r="O15486" i="2" a="1"/>
  <c r="O15486" i="2" s="1"/>
  <c r="O15487" i="2" a="1"/>
  <c r="O15487" i="2" s="1"/>
  <c r="O15488" i="2" a="1"/>
  <c r="O15488" i="2" s="1"/>
  <c r="O15489" i="2" a="1"/>
  <c r="O15489" i="2" s="1"/>
  <c r="O15490" i="2" a="1"/>
  <c r="O15490" i="2" s="1"/>
  <c r="O15491" i="2" a="1"/>
  <c r="O15491" i="2" s="1"/>
  <c r="O15492" i="2" a="1"/>
  <c r="O15492" i="2" s="1"/>
  <c r="O15493" i="2" a="1"/>
  <c r="O15493" i="2" s="1"/>
  <c r="O15494" i="2" a="1"/>
  <c r="O15494" i="2" s="1"/>
  <c r="O15495" i="2" a="1"/>
  <c r="O15495" i="2" s="1"/>
  <c r="O15496" i="2" a="1"/>
  <c r="O15496" i="2" s="1"/>
  <c r="O15497" i="2" a="1"/>
  <c r="O15497" i="2" s="1"/>
  <c r="O15498" i="2" a="1"/>
  <c r="O15498" i="2" s="1"/>
  <c r="O15499" i="2" a="1"/>
  <c r="O15499" i="2" s="1"/>
  <c r="O15500" i="2" a="1"/>
  <c r="O15500" i="2" s="1"/>
  <c r="O15501" i="2" a="1"/>
  <c r="O15501" i="2" s="1"/>
  <c r="O15502" i="2" a="1"/>
  <c r="O15502" i="2" s="1"/>
  <c r="O15503" i="2" a="1"/>
  <c r="O15503" i="2" s="1"/>
  <c r="O15504" i="2" a="1"/>
  <c r="O15504" i="2" s="1"/>
  <c r="O15505" i="2" a="1"/>
  <c r="O15505" i="2" s="1"/>
  <c r="O15506" i="2" a="1"/>
  <c r="O15506" i="2" s="1"/>
  <c r="O15507" i="2" a="1"/>
  <c r="O15507" i="2" s="1"/>
  <c r="O15508" i="2" a="1"/>
  <c r="O15508" i="2" s="1"/>
  <c r="O15509" i="2" a="1"/>
  <c r="O15509" i="2" s="1"/>
  <c r="O15510" i="2" a="1"/>
  <c r="O15510" i="2" s="1"/>
  <c r="O15511" i="2" a="1"/>
  <c r="O15511" i="2" s="1"/>
  <c r="O15512" i="2" a="1"/>
  <c r="O15512" i="2" s="1"/>
  <c r="O15513" i="2" a="1"/>
  <c r="O15513" i="2" s="1"/>
  <c r="O15514" i="2" a="1"/>
  <c r="O15514" i="2" s="1"/>
  <c r="O15515" i="2" a="1"/>
  <c r="O15515" i="2" s="1"/>
  <c r="O15516" i="2" a="1"/>
  <c r="O15516" i="2" s="1"/>
  <c r="O15517" i="2" a="1"/>
  <c r="O15517" i="2" s="1"/>
  <c r="O15518" i="2" a="1"/>
  <c r="O15518" i="2" s="1"/>
  <c r="O15519" i="2" a="1"/>
  <c r="O15519" i="2" s="1"/>
  <c r="O15520" i="2" a="1"/>
  <c r="O15520" i="2" s="1"/>
  <c r="O15521" i="2" a="1"/>
  <c r="O15521" i="2" s="1"/>
  <c r="O15522" i="2" a="1"/>
  <c r="O15522" i="2" s="1"/>
  <c r="O15523" i="2" a="1"/>
  <c r="O15523" i="2" s="1"/>
  <c r="O15524" i="2" a="1"/>
  <c r="O15524" i="2" s="1"/>
  <c r="O15525" i="2" a="1"/>
  <c r="O15525" i="2" s="1"/>
  <c r="O15526" i="2" a="1"/>
  <c r="O15526" i="2" s="1"/>
  <c r="O15527" i="2" a="1"/>
  <c r="O15527" i="2" s="1"/>
  <c r="O15528" i="2" a="1"/>
  <c r="O15528" i="2" s="1"/>
  <c r="O15529" i="2" a="1"/>
  <c r="O15529" i="2" s="1"/>
  <c r="O15530" i="2" a="1"/>
  <c r="O15530" i="2" s="1"/>
  <c r="O15531" i="2" a="1"/>
  <c r="O15531" i="2" s="1"/>
  <c r="O15532" i="2" a="1"/>
  <c r="O15532" i="2" s="1"/>
  <c r="O15533" i="2" a="1"/>
  <c r="O15533" i="2" s="1"/>
  <c r="O15534" i="2" a="1"/>
  <c r="O15534" i="2" s="1"/>
  <c r="O15535" i="2" a="1"/>
  <c r="O15535" i="2" s="1"/>
  <c r="O15536" i="2" a="1"/>
  <c r="O15536" i="2" s="1"/>
  <c r="O15537" i="2" a="1"/>
  <c r="O15537" i="2" s="1"/>
  <c r="O15538" i="2" a="1"/>
  <c r="O15538" i="2" s="1"/>
  <c r="O15539" i="2" a="1"/>
  <c r="O15539" i="2" s="1"/>
  <c r="O15540" i="2" a="1"/>
  <c r="O15540" i="2" s="1"/>
  <c r="O15541" i="2" a="1"/>
  <c r="O15541" i="2" s="1"/>
  <c r="O15542" i="2" a="1"/>
  <c r="O15542" i="2" s="1"/>
  <c r="O15543" i="2" a="1"/>
  <c r="O15543" i="2" s="1"/>
  <c r="O15544" i="2" a="1"/>
  <c r="O15544" i="2" s="1"/>
  <c r="O15545" i="2" a="1"/>
  <c r="O15545" i="2" s="1"/>
  <c r="O15546" i="2" a="1"/>
  <c r="O15546" i="2" s="1"/>
  <c r="O15547" i="2" a="1"/>
  <c r="O15547" i="2" s="1"/>
  <c r="O15548" i="2" a="1"/>
  <c r="O15548" i="2" s="1"/>
  <c r="O15549" i="2" a="1"/>
  <c r="O15549" i="2" s="1"/>
  <c r="O15550" i="2" a="1"/>
  <c r="O15550" i="2" s="1"/>
  <c r="O15551" i="2" a="1"/>
  <c r="O15551" i="2" s="1"/>
  <c r="O15552" i="2" a="1"/>
  <c r="O15552" i="2" s="1"/>
  <c r="O15553" i="2" a="1"/>
  <c r="O15553" i="2" s="1"/>
  <c r="O15554" i="2" a="1"/>
  <c r="O15554" i="2" s="1"/>
  <c r="O15555" i="2" a="1"/>
  <c r="O15555" i="2" s="1"/>
  <c r="O15556" i="2" a="1"/>
  <c r="O15556" i="2" s="1"/>
  <c r="O15557" i="2" a="1"/>
  <c r="O15557" i="2" s="1"/>
  <c r="O15558" i="2" a="1"/>
  <c r="O15558" i="2" s="1"/>
  <c r="O15559" i="2" a="1"/>
  <c r="O15559" i="2" s="1"/>
  <c r="O15560" i="2" a="1"/>
  <c r="O15560" i="2" s="1"/>
  <c r="O15561" i="2" a="1"/>
  <c r="O15561" i="2" s="1"/>
  <c r="O15562" i="2" a="1"/>
  <c r="O15562" i="2" s="1"/>
  <c r="O15563" i="2" a="1"/>
  <c r="O15563" i="2" s="1"/>
  <c r="O15564" i="2" a="1"/>
  <c r="O15564" i="2" s="1"/>
  <c r="O15565" i="2" a="1"/>
  <c r="O15565" i="2" s="1"/>
  <c r="O15566" i="2" a="1"/>
  <c r="O15566" i="2" s="1"/>
  <c r="O15567" i="2" a="1"/>
  <c r="O15567" i="2" s="1"/>
  <c r="O15568" i="2" a="1"/>
  <c r="O15568" i="2" s="1"/>
  <c r="O15569" i="2" a="1"/>
  <c r="O15569" i="2" s="1"/>
  <c r="O15570" i="2" a="1"/>
  <c r="O15570" i="2" s="1"/>
  <c r="O15571" i="2" a="1"/>
  <c r="O15571" i="2" s="1"/>
  <c r="O15572" i="2" a="1"/>
  <c r="O15572" i="2" s="1"/>
  <c r="O15573" i="2" a="1"/>
  <c r="O15573" i="2" s="1"/>
  <c r="O15574" i="2" a="1"/>
  <c r="O15574" i="2" s="1"/>
  <c r="O15575" i="2" a="1"/>
  <c r="O15575" i="2" s="1"/>
  <c r="O15576" i="2" a="1"/>
  <c r="O15576" i="2" s="1"/>
  <c r="O15577" i="2" a="1"/>
  <c r="O15577" i="2" s="1"/>
  <c r="O15578" i="2" a="1"/>
  <c r="O15578" i="2" s="1"/>
  <c r="O15579" i="2" a="1"/>
  <c r="O15579" i="2" s="1"/>
  <c r="O15580" i="2" a="1"/>
  <c r="O15580" i="2" s="1"/>
  <c r="O15581" i="2" a="1"/>
  <c r="O15581" i="2" s="1"/>
  <c r="O15582" i="2" a="1"/>
  <c r="O15582" i="2" s="1"/>
  <c r="O15583" i="2" a="1"/>
  <c r="O15583" i="2" s="1"/>
  <c r="O15584" i="2" a="1"/>
  <c r="O15584" i="2" s="1"/>
  <c r="O15585" i="2" a="1"/>
  <c r="O15585" i="2" s="1"/>
  <c r="O15586" i="2" a="1"/>
  <c r="O15586" i="2" s="1"/>
  <c r="O15587" i="2" a="1"/>
  <c r="O15587" i="2" s="1"/>
  <c r="O15588" i="2" a="1"/>
  <c r="O15588" i="2" s="1"/>
  <c r="O15589" i="2" a="1"/>
  <c r="O15589" i="2" s="1"/>
  <c r="O15590" i="2" a="1"/>
  <c r="O15590" i="2" s="1"/>
  <c r="O15591" i="2" a="1"/>
  <c r="O15591" i="2" s="1"/>
  <c r="O15592" i="2" a="1"/>
  <c r="O15592" i="2" s="1"/>
  <c r="O15593" i="2" a="1"/>
  <c r="O15593" i="2" s="1"/>
  <c r="O15594" i="2" a="1"/>
  <c r="O15594" i="2" s="1"/>
  <c r="O15595" i="2" a="1"/>
  <c r="O15595" i="2" s="1"/>
  <c r="O15596" i="2" a="1"/>
  <c r="O15596" i="2" s="1"/>
  <c r="O15597" i="2" a="1"/>
  <c r="O15597" i="2" s="1"/>
  <c r="O15598" i="2" a="1"/>
  <c r="O15598" i="2" s="1"/>
  <c r="O15599" i="2" a="1"/>
  <c r="O15599" i="2" s="1"/>
  <c r="O15600" i="2" a="1"/>
  <c r="O15600" i="2" s="1"/>
  <c r="O15601" i="2" a="1"/>
  <c r="O15601" i="2" s="1"/>
  <c r="O15602" i="2" a="1"/>
  <c r="O15602" i="2" s="1"/>
  <c r="O15603" i="2" a="1"/>
  <c r="O15603" i="2" s="1"/>
  <c r="O15604" i="2" a="1"/>
  <c r="O15604" i="2" s="1"/>
  <c r="O15605" i="2" a="1"/>
  <c r="O15605" i="2" s="1"/>
  <c r="O15606" i="2" a="1"/>
  <c r="O15606" i="2" s="1"/>
  <c r="O15607" i="2" a="1"/>
  <c r="O15607" i="2" s="1"/>
  <c r="O15608" i="2" a="1"/>
  <c r="O15608" i="2" s="1"/>
  <c r="O15609" i="2" a="1"/>
  <c r="O15609" i="2" s="1"/>
  <c r="O15610" i="2" a="1"/>
  <c r="O15610" i="2" s="1"/>
  <c r="O15611" i="2" a="1"/>
  <c r="O15611" i="2" s="1"/>
  <c r="O15612" i="2" a="1"/>
  <c r="O15612" i="2" s="1"/>
  <c r="O15613" i="2" a="1"/>
  <c r="O15613" i="2" s="1"/>
  <c r="O15614" i="2" a="1"/>
  <c r="O15614" i="2" s="1"/>
  <c r="O15615" i="2" a="1"/>
  <c r="O15615" i="2" s="1"/>
  <c r="O15616" i="2" a="1"/>
  <c r="O15616" i="2" s="1"/>
  <c r="O15617" i="2" a="1"/>
  <c r="O15617" i="2" s="1"/>
  <c r="O15618" i="2" a="1"/>
  <c r="O15618" i="2" s="1"/>
  <c r="O15619" i="2" a="1"/>
  <c r="O15619" i="2" s="1"/>
  <c r="O15620" i="2" a="1"/>
  <c r="O15620" i="2" s="1"/>
  <c r="O15621" i="2" a="1"/>
  <c r="O15621" i="2" s="1"/>
  <c r="O15622" i="2" a="1"/>
  <c r="O15622" i="2" s="1"/>
  <c r="O15623" i="2" a="1"/>
  <c r="O15623" i="2" s="1"/>
  <c r="O15624" i="2" a="1"/>
  <c r="O15624" i="2" s="1"/>
  <c r="O15625" i="2" a="1"/>
  <c r="O15625" i="2" s="1"/>
  <c r="O15626" i="2" a="1"/>
  <c r="O15626" i="2" s="1"/>
  <c r="O15627" i="2" a="1"/>
  <c r="O15627" i="2" s="1"/>
  <c r="O15628" i="2" a="1"/>
  <c r="O15628" i="2" s="1"/>
  <c r="O15629" i="2" a="1"/>
  <c r="O15629" i="2" s="1"/>
  <c r="O15630" i="2" a="1"/>
  <c r="O15630" i="2" s="1"/>
  <c r="O15631" i="2" a="1"/>
  <c r="O15631" i="2" s="1"/>
  <c r="O15632" i="2" a="1"/>
  <c r="O15632" i="2" s="1"/>
  <c r="O15633" i="2" a="1"/>
  <c r="O15633" i="2" s="1"/>
  <c r="O15634" i="2" a="1"/>
  <c r="O15634" i="2" s="1"/>
  <c r="O15635" i="2" a="1"/>
  <c r="O15635" i="2" s="1"/>
  <c r="O15636" i="2" a="1"/>
  <c r="O15636" i="2" s="1"/>
  <c r="O15637" i="2" a="1"/>
  <c r="O15637" i="2" s="1"/>
  <c r="O15638" i="2" a="1"/>
  <c r="O15638" i="2" s="1"/>
  <c r="O15639" i="2" a="1"/>
  <c r="O15639" i="2" s="1"/>
  <c r="O15640" i="2" a="1"/>
  <c r="O15640" i="2" s="1"/>
  <c r="O15641" i="2" a="1"/>
  <c r="O15641" i="2" s="1"/>
  <c r="O15642" i="2" a="1"/>
  <c r="O15642" i="2" s="1"/>
  <c r="O15643" i="2" a="1"/>
  <c r="O15643" i="2" s="1"/>
  <c r="O15644" i="2" a="1"/>
  <c r="O15644" i="2" s="1"/>
  <c r="O15645" i="2" a="1"/>
  <c r="O15645" i="2" s="1"/>
  <c r="O15646" i="2" a="1"/>
  <c r="O15646" i="2" s="1"/>
  <c r="O15647" i="2" a="1"/>
  <c r="O15647" i="2" s="1"/>
  <c r="O15648" i="2" a="1"/>
  <c r="O15648" i="2" s="1"/>
  <c r="O15649" i="2" a="1"/>
  <c r="O15649" i="2" s="1"/>
  <c r="O15650" i="2" a="1"/>
  <c r="O15650" i="2" s="1"/>
  <c r="O15651" i="2" a="1"/>
  <c r="O15651" i="2" s="1"/>
  <c r="O15652" i="2" a="1"/>
  <c r="O15652" i="2" s="1"/>
  <c r="O15653" i="2" a="1"/>
  <c r="O15653" i="2" s="1"/>
  <c r="O15654" i="2" a="1"/>
  <c r="O15654" i="2" s="1"/>
  <c r="O15655" i="2" a="1"/>
  <c r="O15655" i="2" s="1"/>
  <c r="O15656" i="2" a="1"/>
  <c r="O15656" i="2" s="1"/>
  <c r="O15657" i="2" a="1"/>
  <c r="O15657" i="2" s="1"/>
  <c r="O15658" i="2" a="1"/>
  <c r="O15658" i="2" s="1"/>
  <c r="O15659" i="2" a="1"/>
  <c r="O15659" i="2" s="1"/>
  <c r="O15660" i="2" a="1"/>
  <c r="O15660" i="2" s="1"/>
  <c r="O15661" i="2" a="1"/>
  <c r="O15661" i="2" s="1"/>
  <c r="O15662" i="2" a="1"/>
  <c r="O15662" i="2" s="1"/>
  <c r="O15663" i="2" a="1"/>
  <c r="O15663" i="2" s="1"/>
  <c r="O15664" i="2" a="1"/>
  <c r="O15664" i="2" s="1"/>
  <c r="O15665" i="2" a="1"/>
  <c r="O15665" i="2" s="1"/>
  <c r="O15666" i="2" a="1"/>
  <c r="O15666" i="2" s="1"/>
  <c r="O15667" i="2" a="1"/>
  <c r="O15667" i="2" s="1"/>
  <c r="O15668" i="2" a="1"/>
  <c r="O15668" i="2" s="1"/>
  <c r="O15669" i="2" a="1"/>
  <c r="O15669" i="2" s="1"/>
  <c r="O15670" i="2" a="1"/>
  <c r="O15670" i="2" s="1"/>
  <c r="O15671" i="2" a="1"/>
  <c r="O15671" i="2" s="1"/>
  <c r="O15672" i="2" a="1"/>
  <c r="O15672" i="2" s="1"/>
  <c r="O15673" i="2" a="1"/>
  <c r="O15673" i="2" s="1"/>
  <c r="O15674" i="2" a="1"/>
  <c r="O15674" i="2" s="1"/>
  <c r="O15675" i="2" a="1"/>
  <c r="O15675" i="2" s="1"/>
  <c r="O15676" i="2" a="1"/>
  <c r="O15676" i="2" s="1"/>
  <c r="O15677" i="2" a="1"/>
  <c r="O15677" i="2" s="1"/>
  <c r="O15678" i="2" a="1"/>
  <c r="O15678" i="2" s="1"/>
  <c r="O15679" i="2" a="1"/>
  <c r="O15679" i="2" s="1"/>
  <c r="O15680" i="2" a="1"/>
  <c r="O15680" i="2" s="1"/>
  <c r="O15681" i="2" a="1"/>
  <c r="O15681" i="2" s="1"/>
  <c r="O15682" i="2" a="1"/>
  <c r="O15682" i="2" s="1"/>
  <c r="O15683" i="2" a="1"/>
  <c r="O15683" i="2" s="1"/>
  <c r="O15684" i="2" a="1"/>
  <c r="O15684" i="2" s="1"/>
  <c r="O15685" i="2" a="1"/>
  <c r="O15685" i="2" s="1"/>
  <c r="O15686" i="2" a="1"/>
  <c r="O15686" i="2" s="1"/>
  <c r="O15687" i="2" a="1"/>
  <c r="O15687" i="2" s="1"/>
  <c r="O15688" i="2" a="1"/>
  <c r="O15688" i="2" s="1"/>
  <c r="O15689" i="2" a="1"/>
  <c r="O15689" i="2" s="1"/>
  <c r="O15690" i="2" a="1"/>
  <c r="O15690" i="2" s="1"/>
  <c r="O15691" i="2" a="1"/>
  <c r="O15691" i="2" s="1"/>
  <c r="O15692" i="2" a="1"/>
  <c r="O15692" i="2" s="1"/>
  <c r="O15693" i="2" a="1"/>
  <c r="O15693" i="2" s="1"/>
  <c r="O15694" i="2" a="1"/>
  <c r="O15694" i="2" s="1"/>
  <c r="O15695" i="2" a="1"/>
  <c r="O15695" i="2" s="1"/>
  <c r="O15696" i="2" a="1"/>
  <c r="O15696" i="2" s="1"/>
  <c r="O15697" i="2" a="1"/>
  <c r="O15697" i="2" s="1"/>
  <c r="O15698" i="2" a="1"/>
  <c r="O15698" i="2" s="1"/>
  <c r="O15699" i="2" a="1"/>
  <c r="O15699" i="2" s="1"/>
  <c r="O15700" i="2" a="1"/>
  <c r="O15700" i="2" s="1"/>
  <c r="O15701" i="2" a="1"/>
  <c r="O15701" i="2" s="1"/>
  <c r="O15702" i="2" a="1"/>
  <c r="O15702" i="2" s="1"/>
  <c r="O15703" i="2" a="1"/>
  <c r="O15703" i="2" s="1"/>
  <c r="O15704" i="2" a="1"/>
  <c r="O15704" i="2" s="1"/>
  <c r="O15705" i="2" a="1"/>
  <c r="O15705" i="2" s="1"/>
  <c r="O15706" i="2" a="1"/>
  <c r="O15706" i="2" s="1"/>
  <c r="O15707" i="2" a="1"/>
  <c r="O15707" i="2" s="1"/>
  <c r="O15708" i="2" a="1"/>
  <c r="O15708" i="2" s="1"/>
  <c r="O15709" i="2" a="1"/>
  <c r="O15709" i="2" s="1"/>
  <c r="O15710" i="2" a="1"/>
  <c r="O15710" i="2" s="1"/>
  <c r="O15711" i="2" a="1"/>
  <c r="O15711" i="2" s="1"/>
  <c r="O15712" i="2" a="1"/>
  <c r="O15712" i="2" s="1"/>
  <c r="O15713" i="2" a="1"/>
  <c r="O15713" i="2" s="1"/>
  <c r="O15714" i="2" a="1"/>
  <c r="O15714" i="2" s="1"/>
  <c r="O15715" i="2" a="1"/>
  <c r="O15715" i="2" s="1"/>
  <c r="O15716" i="2" a="1"/>
  <c r="O15716" i="2" s="1"/>
  <c r="O15717" i="2" a="1"/>
  <c r="O15717" i="2" s="1"/>
  <c r="O15718" i="2" a="1"/>
  <c r="O15718" i="2" s="1"/>
  <c r="O15719" i="2" a="1"/>
  <c r="O15719" i="2" s="1"/>
  <c r="O15720" i="2" a="1"/>
  <c r="O15720" i="2" s="1"/>
  <c r="O15721" i="2" a="1"/>
  <c r="O15721" i="2" s="1"/>
  <c r="O15722" i="2" a="1"/>
  <c r="O15722" i="2" s="1"/>
  <c r="O15723" i="2" a="1"/>
  <c r="O15723" i="2" s="1"/>
  <c r="O15724" i="2" a="1"/>
  <c r="O15724" i="2" s="1"/>
  <c r="O15725" i="2" a="1"/>
  <c r="O15725" i="2" s="1"/>
  <c r="O15726" i="2" a="1"/>
  <c r="O15726" i="2" s="1"/>
  <c r="O15727" i="2" a="1"/>
  <c r="O15727" i="2" s="1"/>
  <c r="O15728" i="2" a="1"/>
  <c r="O15728" i="2" s="1"/>
  <c r="O15729" i="2" a="1"/>
  <c r="O15729" i="2" s="1"/>
  <c r="O15730" i="2" a="1"/>
  <c r="O15730" i="2" s="1"/>
  <c r="O15731" i="2" a="1"/>
  <c r="O15731" i="2" s="1"/>
  <c r="O15732" i="2" a="1"/>
  <c r="O15732" i="2" s="1"/>
  <c r="O15733" i="2" a="1"/>
  <c r="O15733" i="2" s="1"/>
  <c r="O15734" i="2" a="1"/>
  <c r="O15734" i="2" s="1"/>
  <c r="O15735" i="2" a="1"/>
  <c r="O15735" i="2" s="1"/>
  <c r="O15736" i="2" a="1"/>
  <c r="O15736" i="2" s="1"/>
  <c r="O15737" i="2" a="1"/>
  <c r="O15737" i="2" s="1"/>
  <c r="O15738" i="2" a="1"/>
  <c r="O15738" i="2" s="1"/>
  <c r="O15739" i="2" a="1"/>
  <c r="O15739" i="2" s="1"/>
  <c r="O15740" i="2" a="1"/>
  <c r="O15740" i="2" s="1"/>
  <c r="O15741" i="2" a="1"/>
  <c r="O15741" i="2" s="1"/>
  <c r="O15742" i="2" a="1"/>
  <c r="O15742" i="2" s="1"/>
  <c r="O15743" i="2" a="1"/>
  <c r="O15743" i="2" s="1"/>
  <c r="O15744" i="2" a="1"/>
  <c r="O15744" i="2" s="1"/>
  <c r="O15745" i="2" a="1"/>
  <c r="O15745" i="2" s="1"/>
  <c r="O15746" i="2" a="1"/>
  <c r="O15746" i="2" s="1"/>
  <c r="O15747" i="2" a="1"/>
  <c r="O15747" i="2" s="1"/>
  <c r="O15748" i="2" a="1"/>
  <c r="O15748" i="2" s="1"/>
  <c r="O15749" i="2" a="1"/>
  <c r="O15749" i="2" s="1"/>
  <c r="O15750" i="2" a="1"/>
  <c r="O15750" i="2" s="1"/>
  <c r="O15751" i="2" a="1"/>
  <c r="O15751" i="2" s="1"/>
  <c r="O15752" i="2" a="1"/>
  <c r="O15752" i="2" s="1"/>
  <c r="O15753" i="2" a="1"/>
  <c r="O15753" i="2" s="1"/>
  <c r="O15754" i="2" a="1"/>
  <c r="O15754" i="2" s="1"/>
  <c r="O15755" i="2" a="1"/>
  <c r="O15755" i="2" s="1"/>
  <c r="O15756" i="2" a="1"/>
  <c r="O15756" i="2" s="1"/>
  <c r="O15757" i="2" a="1"/>
  <c r="O15757" i="2" s="1"/>
  <c r="O15758" i="2" a="1"/>
  <c r="O15758" i="2" s="1"/>
  <c r="O15759" i="2" a="1"/>
  <c r="O15759" i="2" s="1"/>
  <c r="O15760" i="2" a="1"/>
  <c r="O15760" i="2" s="1"/>
  <c r="O15761" i="2" a="1"/>
  <c r="O15761" i="2" s="1"/>
  <c r="O15762" i="2" a="1"/>
  <c r="O15762" i="2" s="1"/>
  <c r="O15763" i="2" a="1"/>
  <c r="O15763" i="2" s="1"/>
  <c r="O15764" i="2" a="1"/>
  <c r="O15764" i="2" s="1"/>
  <c r="O15765" i="2" a="1"/>
  <c r="O15765" i="2" s="1"/>
  <c r="O15766" i="2" a="1"/>
  <c r="O15766" i="2" s="1"/>
  <c r="O15767" i="2" a="1"/>
  <c r="O15767" i="2" s="1"/>
  <c r="O15768" i="2" a="1"/>
  <c r="O15768" i="2" s="1"/>
  <c r="O15769" i="2" a="1"/>
  <c r="O15769" i="2" s="1"/>
  <c r="O15770" i="2" a="1"/>
  <c r="O15770" i="2" s="1"/>
  <c r="O15771" i="2" a="1"/>
  <c r="O15771" i="2" s="1"/>
  <c r="O15772" i="2" a="1"/>
  <c r="O15772" i="2" s="1"/>
  <c r="O15773" i="2" a="1"/>
  <c r="O15773" i="2" s="1"/>
  <c r="O15774" i="2" a="1"/>
  <c r="O15774" i="2" s="1"/>
  <c r="O15775" i="2" a="1"/>
  <c r="O15775" i="2" s="1"/>
  <c r="O15776" i="2" a="1"/>
  <c r="O15776" i="2" s="1"/>
  <c r="O15777" i="2" a="1"/>
  <c r="O15777" i="2" s="1"/>
  <c r="O15778" i="2" a="1"/>
  <c r="O15778" i="2" s="1"/>
  <c r="O15779" i="2" a="1"/>
  <c r="O15779" i="2" s="1"/>
  <c r="O15780" i="2" a="1"/>
  <c r="O15780" i="2" s="1"/>
  <c r="O15781" i="2" a="1"/>
  <c r="O15781" i="2" s="1"/>
  <c r="O15782" i="2" a="1"/>
  <c r="O15782" i="2" s="1"/>
  <c r="O15783" i="2" a="1"/>
  <c r="O15783" i="2" s="1"/>
  <c r="O15784" i="2" a="1"/>
  <c r="O15784" i="2" s="1"/>
  <c r="O15785" i="2" a="1"/>
  <c r="O15785" i="2" s="1"/>
  <c r="O15786" i="2" a="1"/>
  <c r="O15786" i="2" s="1"/>
  <c r="O15787" i="2" a="1"/>
  <c r="O15787" i="2" s="1"/>
  <c r="O15788" i="2" a="1"/>
  <c r="O15788" i="2" s="1"/>
  <c r="O15789" i="2" a="1"/>
  <c r="O15789" i="2" s="1"/>
  <c r="O15790" i="2" a="1"/>
  <c r="O15790" i="2" s="1"/>
  <c r="O15791" i="2" a="1"/>
  <c r="O15791" i="2" s="1"/>
  <c r="O15792" i="2" a="1"/>
  <c r="O15792" i="2" s="1"/>
  <c r="O15793" i="2" a="1"/>
  <c r="O15793" i="2" s="1"/>
  <c r="O15794" i="2" a="1"/>
  <c r="O15794" i="2" s="1"/>
  <c r="O15795" i="2" a="1"/>
  <c r="O15795" i="2" s="1"/>
  <c r="O15796" i="2" a="1"/>
  <c r="O15796" i="2" s="1"/>
  <c r="O15797" i="2" a="1"/>
  <c r="O15797" i="2" s="1"/>
  <c r="O15798" i="2" a="1"/>
  <c r="O15798" i="2" s="1"/>
  <c r="O15799" i="2" a="1"/>
  <c r="O15799" i="2" s="1"/>
  <c r="O15800" i="2" a="1"/>
  <c r="O15800" i="2" s="1"/>
  <c r="O15801" i="2" a="1"/>
  <c r="O15801" i="2" s="1"/>
  <c r="O15802" i="2" a="1"/>
  <c r="O15802" i="2" s="1"/>
  <c r="O15803" i="2" a="1"/>
  <c r="O15803" i="2" s="1"/>
  <c r="O15804" i="2" a="1"/>
  <c r="O15804" i="2" s="1"/>
  <c r="O15805" i="2" a="1"/>
  <c r="O15805" i="2" s="1"/>
  <c r="O15806" i="2" a="1"/>
  <c r="O15806" i="2" s="1"/>
  <c r="O15807" i="2" a="1"/>
  <c r="O15807" i="2" s="1"/>
  <c r="O15808" i="2" a="1"/>
  <c r="O15808" i="2" s="1"/>
  <c r="O15809" i="2" a="1"/>
  <c r="O15809" i="2" s="1"/>
  <c r="O15810" i="2" a="1"/>
  <c r="O15810" i="2" s="1"/>
  <c r="O15811" i="2" a="1"/>
  <c r="O15811" i="2" s="1"/>
  <c r="O15812" i="2" a="1"/>
  <c r="O15812" i="2" s="1"/>
  <c r="O15813" i="2" a="1"/>
  <c r="O15813" i="2" s="1"/>
  <c r="O15814" i="2" a="1"/>
  <c r="O15814" i="2" s="1"/>
  <c r="O15815" i="2" a="1"/>
  <c r="O15815" i="2" s="1"/>
  <c r="O15816" i="2" a="1"/>
  <c r="O15816" i="2" s="1"/>
  <c r="O15817" i="2" a="1"/>
  <c r="O15817" i="2" s="1"/>
  <c r="O15818" i="2" a="1"/>
  <c r="O15818" i="2" s="1"/>
  <c r="O15819" i="2" a="1"/>
  <c r="O15819" i="2" s="1"/>
  <c r="O15820" i="2" a="1"/>
  <c r="O15820" i="2" s="1"/>
  <c r="O15821" i="2" a="1"/>
  <c r="O15821" i="2" s="1"/>
  <c r="O15822" i="2" a="1"/>
  <c r="O15822" i="2" s="1"/>
  <c r="O15823" i="2" a="1"/>
  <c r="O15823" i="2" s="1"/>
  <c r="O15824" i="2" a="1"/>
  <c r="O15824" i="2" s="1"/>
  <c r="O15825" i="2" a="1"/>
  <c r="O15825" i="2" s="1"/>
  <c r="O15826" i="2" a="1"/>
  <c r="O15826" i="2" s="1"/>
  <c r="O15827" i="2" a="1"/>
  <c r="O15827" i="2" s="1"/>
  <c r="O15828" i="2" a="1"/>
  <c r="O15828" i="2" s="1"/>
  <c r="O15829" i="2" a="1"/>
  <c r="O15829" i="2" s="1"/>
  <c r="O15830" i="2" a="1"/>
  <c r="O15830" i="2" s="1"/>
  <c r="O15831" i="2" a="1"/>
  <c r="O15831" i="2" s="1"/>
  <c r="O15832" i="2" a="1"/>
  <c r="O15832" i="2" s="1"/>
  <c r="O15833" i="2" a="1"/>
  <c r="O15833" i="2" s="1"/>
  <c r="O15834" i="2" a="1"/>
  <c r="O15834" i="2" s="1"/>
  <c r="O15835" i="2" a="1"/>
  <c r="O15835" i="2" s="1"/>
  <c r="O15836" i="2" a="1"/>
  <c r="O15836" i="2" s="1"/>
  <c r="O15837" i="2" a="1"/>
  <c r="O15837" i="2" s="1"/>
  <c r="O15838" i="2" a="1"/>
  <c r="O15838" i="2" s="1"/>
  <c r="O15839" i="2" a="1"/>
  <c r="O15839" i="2" s="1"/>
  <c r="O15840" i="2" a="1"/>
  <c r="O15840" i="2" s="1"/>
  <c r="O15841" i="2" a="1"/>
  <c r="O15841" i="2" s="1"/>
  <c r="O15842" i="2" a="1"/>
  <c r="O15842" i="2" s="1"/>
  <c r="O15843" i="2" a="1"/>
  <c r="O15843" i="2" s="1"/>
  <c r="O15844" i="2" a="1"/>
  <c r="O15844" i="2" s="1"/>
  <c r="O15845" i="2" a="1"/>
  <c r="O15845" i="2" s="1"/>
  <c r="O15846" i="2" a="1"/>
  <c r="O15846" i="2" s="1"/>
  <c r="O15847" i="2" a="1"/>
  <c r="O15847" i="2" s="1"/>
  <c r="O15848" i="2" a="1"/>
  <c r="O15848" i="2" s="1"/>
  <c r="O15849" i="2" a="1"/>
  <c r="O15849" i="2" s="1"/>
  <c r="O15850" i="2" a="1"/>
  <c r="O15850" i="2" s="1"/>
  <c r="O15851" i="2" a="1"/>
  <c r="O15851" i="2" s="1"/>
  <c r="O15852" i="2" a="1"/>
  <c r="O15852" i="2" s="1"/>
  <c r="O15853" i="2" a="1"/>
  <c r="O15853" i="2" s="1"/>
  <c r="O15854" i="2" a="1"/>
  <c r="O15854" i="2" s="1"/>
  <c r="O15855" i="2" a="1"/>
  <c r="O15855" i="2" s="1"/>
  <c r="O15856" i="2" a="1"/>
  <c r="O15856" i="2" s="1"/>
  <c r="O15857" i="2" a="1"/>
  <c r="O15857" i="2" s="1"/>
  <c r="O15858" i="2" a="1"/>
  <c r="O15858" i="2" s="1"/>
  <c r="O15859" i="2" a="1"/>
  <c r="O15859" i="2" s="1"/>
  <c r="O15860" i="2" a="1"/>
  <c r="O15860" i="2" s="1"/>
  <c r="O15861" i="2" a="1"/>
  <c r="O15861" i="2" s="1"/>
  <c r="O15862" i="2" a="1"/>
  <c r="O15862" i="2" s="1"/>
  <c r="O15863" i="2" a="1"/>
  <c r="O15863" i="2" s="1"/>
  <c r="O15864" i="2" a="1"/>
  <c r="O15864" i="2" s="1"/>
  <c r="O15865" i="2" a="1"/>
  <c r="O15865" i="2" s="1"/>
  <c r="O15866" i="2" a="1"/>
  <c r="O15866" i="2" s="1"/>
  <c r="O15867" i="2" a="1"/>
  <c r="O15867" i="2" s="1"/>
  <c r="O15868" i="2" a="1"/>
  <c r="O15868" i="2" s="1"/>
  <c r="O15869" i="2" a="1"/>
  <c r="O15869" i="2" s="1"/>
  <c r="O15870" i="2" a="1"/>
  <c r="O15870" i="2" s="1"/>
  <c r="O15871" i="2" a="1"/>
  <c r="O15871" i="2" s="1"/>
  <c r="O15872" i="2" a="1"/>
  <c r="O15872" i="2" s="1"/>
  <c r="O15873" i="2" a="1"/>
  <c r="O15873" i="2" s="1"/>
  <c r="O15874" i="2" a="1"/>
  <c r="O15874" i="2" s="1"/>
  <c r="O15875" i="2" a="1"/>
  <c r="O15875" i="2" s="1"/>
  <c r="O15876" i="2" a="1"/>
  <c r="O15876" i="2" s="1"/>
  <c r="O15877" i="2" a="1"/>
  <c r="O15877" i="2" s="1"/>
  <c r="O15878" i="2" a="1"/>
  <c r="O15878" i="2" s="1"/>
  <c r="O15879" i="2" a="1"/>
  <c r="O15879" i="2" s="1"/>
  <c r="O15880" i="2" a="1"/>
  <c r="O15880" i="2" s="1"/>
  <c r="O15881" i="2" a="1"/>
  <c r="O15881" i="2" s="1"/>
  <c r="O15882" i="2" a="1"/>
  <c r="O15882" i="2" s="1"/>
  <c r="O15883" i="2" a="1"/>
  <c r="O15883" i="2" s="1"/>
  <c r="O15884" i="2" a="1"/>
  <c r="O15884" i="2" s="1"/>
  <c r="O15885" i="2" a="1"/>
  <c r="O15885" i="2" s="1"/>
  <c r="O15886" i="2" a="1"/>
  <c r="O15886" i="2" s="1"/>
  <c r="O15887" i="2" a="1"/>
  <c r="O15887" i="2" s="1"/>
  <c r="O15888" i="2" a="1"/>
  <c r="O15888" i="2" s="1"/>
  <c r="O15889" i="2" a="1"/>
  <c r="O15889" i="2" s="1"/>
  <c r="O15890" i="2" a="1"/>
  <c r="O15890" i="2" s="1"/>
  <c r="O15891" i="2" a="1"/>
  <c r="O15891" i="2" s="1"/>
  <c r="O15892" i="2" a="1"/>
  <c r="O15892" i="2" s="1"/>
  <c r="O15893" i="2" a="1"/>
  <c r="O15893" i="2" s="1"/>
  <c r="O15894" i="2" a="1"/>
  <c r="O15894" i="2" s="1"/>
  <c r="O15895" i="2" a="1"/>
  <c r="O15895" i="2" s="1"/>
  <c r="O15896" i="2" a="1"/>
  <c r="O15896" i="2" s="1"/>
  <c r="O15897" i="2" a="1"/>
  <c r="O15897" i="2" s="1"/>
  <c r="O15898" i="2" a="1"/>
  <c r="O15898" i="2" s="1"/>
  <c r="O15899" i="2" a="1"/>
  <c r="O15899" i="2" s="1"/>
  <c r="O15900" i="2" a="1"/>
  <c r="O15900" i="2" s="1"/>
  <c r="O15901" i="2" a="1"/>
  <c r="O15901" i="2" s="1"/>
  <c r="O15902" i="2" a="1"/>
  <c r="O15902" i="2" s="1"/>
  <c r="O15903" i="2" a="1"/>
  <c r="O15903" i="2" s="1"/>
  <c r="O15904" i="2" a="1"/>
  <c r="O15904" i="2" s="1"/>
  <c r="O15905" i="2" a="1"/>
  <c r="O15905" i="2" s="1"/>
  <c r="O15906" i="2" a="1"/>
  <c r="O15906" i="2" s="1"/>
  <c r="O15907" i="2" a="1"/>
  <c r="O15907" i="2" s="1"/>
  <c r="O15908" i="2" a="1"/>
  <c r="O15908" i="2" s="1"/>
  <c r="O15909" i="2" a="1"/>
  <c r="O15909" i="2" s="1"/>
  <c r="O15910" i="2" a="1"/>
  <c r="O15910" i="2" s="1"/>
  <c r="O15911" i="2" a="1"/>
  <c r="O15911" i="2" s="1"/>
  <c r="O15912" i="2" a="1"/>
  <c r="O15912" i="2" s="1"/>
  <c r="O15913" i="2" a="1"/>
  <c r="O15913" i="2" s="1"/>
  <c r="O15914" i="2" a="1"/>
  <c r="O15914" i="2" s="1"/>
  <c r="O15915" i="2" a="1"/>
  <c r="O15915" i="2" s="1"/>
  <c r="O15916" i="2" a="1"/>
  <c r="O15916" i="2" s="1"/>
  <c r="O15917" i="2" a="1"/>
  <c r="O15917" i="2" s="1"/>
  <c r="O15918" i="2" a="1"/>
  <c r="O15918" i="2" s="1"/>
  <c r="O15919" i="2" a="1"/>
  <c r="O15919" i="2" s="1"/>
  <c r="O15920" i="2" a="1"/>
  <c r="O15920" i="2" s="1"/>
  <c r="O15921" i="2" a="1"/>
  <c r="O15921" i="2" s="1"/>
  <c r="O15922" i="2" a="1"/>
  <c r="O15922" i="2" s="1"/>
  <c r="O15923" i="2" a="1"/>
  <c r="O15923" i="2" s="1"/>
  <c r="O15924" i="2" a="1"/>
  <c r="O15924" i="2" s="1"/>
  <c r="O15925" i="2" a="1"/>
  <c r="O15925" i="2" s="1"/>
  <c r="O15926" i="2" a="1"/>
  <c r="O15926" i="2" s="1"/>
  <c r="O15927" i="2" a="1"/>
  <c r="O15927" i="2" s="1"/>
  <c r="O15928" i="2" a="1"/>
  <c r="O15928" i="2" s="1"/>
  <c r="O15929" i="2" a="1"/>
  <c r="O15929" i="2" s="1"/>
  <c r="O15930" i="2" a="1"/>
  <c r="O15930" i="2" s="1"/>
  <c r="O15931" i="2" a="1"/>
  <c r="O15931" i="2" s="1"/>
  <c r="O15932" i="2" a="1"/>
  <c r="O15932" i="2" s="1"/>
  <c r="O15933" i="2" a="1"/>
  <c r="O15933" i="2" s="1"/>
  <c r="O15934" i="2" a="1"/>
  <c r="O15934" i="2" s="1"/>
  <c r="O15935" i="2" a="1"/>
  <c r="O15935" i="2" s="1"/>
  <c r="O15936" i="2" a="1"/>
  <c r="O15936" i="2" s="1"/>
  <c r="O15937" i="2" a="1"/>
  <c r="O15937" i="2" s="1"/>
  <c r="O15938" i="2" a="1"/>
  <c r="O15938" i="2" s="1"/>
  <c r="O15939" i="2" a="1"/>
  <c r="O15939" i="2" s="1"/>
  <c r="O15940" i="2" a="1"/>
  <c r="O15940" i="2" s="1"/>
  <c r="O15941" i="2" a="1"/>
  <c r="O15941" i="2" s="1"/>
  <c r="O15942" i="2" a="1"/>
  <c r="O15942" i="2" s="1"/>
  <c r="O15943" i="2" a="1"/>
  <c r="O15943" i="2" s="1"/>
  <c r="O15944" i="2" a="1"/>
  <c r="O15944" i="2" s="1"/>
  <c r="O15945" i="2" a="1"/>
  <c r="O15945" i="2" s="1"/>
  <c r="O15946" i="2" a="1"/>
  <c r="O15946" i="2" s="1"/>
  <c r="O15947" i="2" a="1"/>
  <c r="O15947" i="2" s="1"/>
  <c r="O15948" i="2" a="1"/>
  <c r="O15948" i="2" s="1"/>
  <c r="O15949" i="2" a="1"/>
  <c r="O15949" i="2" s="1"/>
  <c r="O15950" i="2" a="1"/>
  <c r="O15950" i="2" s="1"/>
  <c r="O15951" i="2" a="1"/>
  <c r="O15951" i="2" s="1"/>
  <c r="O15952" i="2" a="1"/>
  <c r="O15952" i="2" s="1"/>
  <c r="O15953" i="2" a="1"/>
  <c r="O15953" i="2" s="1"/>
  <c r="O15954" i="2" a="1"/>
  <c r="O15954" i="2" s="1"/>
  <c r="O15955" i="2" a="1"/>
  <c r="O15955" i="2" s="1"/>
  <c r="O15956" i="2" a="1"/>
  <c r="O15956" i="2" s="1"/>
  <c r="O15957" i="2" a="1"/>
  <c r="O15957" i="2" s="1"/>
  <c r="O15958" i="2" a="1"/>
  <c r="O15958" i="2" s="1"/>
  <c r="O15959" i="2" a="1"/>
  <c r="O15959" i="2" s="1"/>
  <c r="O15960" i="2" a="1"/>
  <c r="O15960" i="2" s="1"/>
  <c r="O15961" i="2" a="1"/>
  <c r="O15961" i="2" s="1"/>
  <c r="O15962" i="2" a="1"/>
  <c r="O15962" i="2" s="1"/>
  <c r="O15963" i="2" a="1"/>
  <c r="O15963" i="2" s="1"/>
  <c r="O15964" i="2" a="1"/>
  <c r="O15964" i="2" s="1"/>
  <c r="O15965" i="2" a="1"/>
  <c r="O15965" i="2" s="1"/>
  <c r="O15966" i="2" a="1"/>
  <c r="O15966" i="2" s="1"/>
  <c r="O15967" i="2" a="1"/>
  <c r="O15967" i="2" s="1"/>
  <c r="O15968" i="2" a="1"/>
  <c r="O15968" i="2" s="1"/>
  <c r="O15969" i="2" a="1"/>
  <c r="O15969" i="2" s="1"/>
  <c r="O15970" i="2" a="1"/>
  <c r="O15970" i="2" s="1"/>
  <c r="O15971" i="2" a="1"/>
  <c r="O15971" i="2" s="1"/>
  <c r="O15972" i="2" a="1"/>
  <c r="O15972" i="2" s="1"/>
  <c r="O15973" i="2" a="1"/>
  <c r="O15973" i="2" s="1"/>
  <c r="O15974" i="2" a="1"/>
  <c r="O15974" i="2" s="1"/>
  <c r="O15975" i="2" a="1"/>
  <c r="O15975" i="2" s="1"/>
  <c r="O15976" i="2" a="1"/>
  <c r="O15976" i="2" s="1"/>
  <c r="O15977" i="2" a="1"/>
  <c r="O15977" i="2" s="1"/>
  <c r="O15978" i="2" a="1"/>
  <c r="O15978" i="2" s="1"/>
  <c r="O15979" i="2" a="1"/>
  <c r="O15979" i="2" s="1"/>
  <c r="O15980" i="2" a="1"/>
  <c r="O15980" i="2" s="1"/>
  <c r="O15981" i="2" a="1"/>
  <c r="O15981" i="2" s="1"/>
  <c r="O15982" i="2" a="1"/>
  <c r="O15982" i="2" s="1"/>
  <c r="O15983" i="2" a="1"/>
  <c r="O15983" i="2" s="1"/>
  <c r="O15984" i="2" a="1"/>
  <c r="O15984" i="2" s="1"/>
  <c r="O15985" i="2" a="1"/>
  <c r="O15985" i="2" s="1"/>
  <c r="O15986" i="2" a="1"/>
  <c r="O15986" i="2" s="1"/>
  <c r="O15987" i="2" a="1"/>
  <c r="O15987" i="2" s="1"/>
  <c r="O15988" i="2" a="1"/>
  <c r="O15988" i="2" s="1"/>
  <c r="O15989" i="2" a="1"/>
  <c r="O15989" i="2" s="1"/>
  <c r="O15990" i="2" a="1"/>
  <c r="O15990" i="2" s="1"/>
  <c r="O15991" i="2" a="1"/>
  <c r="O15991" i="2" s="1"/>
  <c r="O15992" i="2" a="1"/>
  <c r="O15992" i="2" s="1"/>
  <c r="O15993" i="2" a="1"/>
  <c r="O15993" i="2" s="1"/>
  <c r="O15994" i="2" a="1"/>
  <c r="O15994" i="2" s="1"/>
  <c r="O15995" i="2" a="1"/>
  <c r="O15995" i="2" s="1"/>
  <c r="O15996" i="2" a="1"/>
  <c r="O15996" i="2" s="1"/>
  <c r="O15997" i="2" a="1"/>
  <c r="O15997" i="2" s="1"/>
  <c r="O15998" i="2" a="1"/>
  <c r="O15998" i="2" s="1"/>
  <c r="O15999" i="2" a="1"/>
  <c r="O15999" i="2" s="1"/>
  <c r="O16000" i="2" a="1"/>
  <c r="O16000" i="2" s="1"/>
  <c r="O16001" i="2" a="1"/>
  <c r="O16001" i="2" s="1"/>
  <c r="O16002" i="2" a="1"/>
  <c r="O16002" i="2" s="1"/>
  <c r="O16003" i="2" a="1"/>
  <c r="O16003" i="2" s="1"/>
  <c r="O16004" i="2" a="1"/>
  <c r="O16004" i="2" s="1"/>
  <c r="O16005" i="2" a="1"/>
  <c r="O16005" i="2" s="1"/>
  <c r="O16006" i="2" a="1"/>
  <c r="O16006" i="2" s="1"/>
  <c r="O16007" i="2" a="1"/>
  <c r="O16007" i="2" s="1"/>
  <c r="O16008" i="2" a="1"/>
  <c r="O16008" i="2" s="1"/>
  <c r="O16009" i="2" a="1"/>
  <c r="O16009" i="2" s="1"/>
  <c r="O16010" i="2" a="1"/>
  <c r="O16010" i="2" s="1"/>
  <c r="O16011" i="2" a="1"/>
  <c r="O16011" i="2" s="1"/>
  <c r="O16012" i="2" a="1"/>
  <c r="O16012" i="2" s="1"/>
  <c r="O16013" i="2" a="1"/>
  <c r="O16013" i="2" s="1"/>
  <c r="O16014" i="2" a="1"/>
  <c r="O16014" i="2" s="1"/>
  <c r="O16015" i="2" a="1"/>
  <c r="O16015" i="2" s="1"/>
  <c r="O16016" i="2" a="1"/>
  <c r="O16016" i="2" s="1"/>
  <c r="O16017" i="2" a="1"/>
  <c r="O16017" i="2" s="1"/>
  <c r="O16018" i="2" a="1"/>
  <c r="O16018" i="2" s="1"/>
  <c r="O16019" i="2" a="1"/>
  <c r="O16019" i="2" s="1"/>
  <c r="O16020" i="2" a="1"/>
  <c r="O16020" i="2" s="1"/>
  <c r="O16021" i="2" a="1"/>
  <c r="O16021" i="2" s="1"/>
  <c r="O16022" i="2" a="1"/>
  <c r="O16022" i="2" s="1"/>
  <c r="O16023" i="2" a="1"/>
  <c r="O16023" i="2" s="1"/>
  <c r="O16024" i="2" a="1"/>
  <c r="O16024" i="2" s="1"/>
  <c r="O16025" i="2" a="1"/>
  <c r="O16025" i="2" s="1"/>
  <c r="O16026" i="2" a="1"/>
  <c r="O16026" i="2" s="1"/>
  <c r="O16027" i="2" a="1"/>
  <c r="O16027" i="2" s="1"/>
  <c r="O16028" i="2" a="1"/>
  <c r="O16028" i="2" s="1"/>
  <c r="O16029" i="2" a="1"/>
  <c r="O16029" i="2" s="1"/>
  <c r="O16030" i="2" a="1"/>
  <c r="O16030" i="2" s="1"/>
  <c r="O16031" i="2" a="1"/>
  <c r="O16031" i="2" s="1"/>
  <c r="O16032" i="2" a="1"/>
  <c r="O16032" i="2" s="1"/>
  <c r="O16033" i="2" a="1"/>
  <c r="O16033" i="2" s="1"/>
  <c r="O16034" i="2" a="1"/>
  <c r="O16034" i="2" s="1"/>
  <c r="O16035" i="2" a="1"/>
  <c r="O16035" i="2" s="1"/>
  <c r="O16036" i="2" a="1"/>
  <c r="O16036" i="2" s="1"/>
  <c r="O16037" i="2" a="1"/>
  <c r="O16037" i="2" s="1"/>
  <c r="O16038" i="2" a="1"/>
  <c r="O16038" i="2" s="1"/>
  <c r="O16039" i="2" a="1"/>
  <c r="O16039" i="2" s="1"/>
  <c r="O16040" i="2" a="1"/>
  <c r="O16040" i="2" s="1"/>
  <c r="O16041" i="2" a="1"/>
  <c r="O16041" i="2" s="1"/>
  <c r="O16042" i="2" a="1"/>
  <c r="O16042" i="2" s="1"/>
  <c r="O16043" i="2" a="1"/>
  <c r="O16043" i="2" s="1"/>
  <c r="O16044" i="2" a="1"/>
  <c r="O16044" i="2" s="1"/>
  <c r="O16045" i="2" a="1"/>
  <c r="O16045" i="2" s="1"/>
  <c r="O16046" i="2" a="1"/>
  <c r="O16046" i="2" s="1"/>
  <c r="O16047" i="2" a="1"/>
  <c r="O16047" i="2" s="1"/>
  <c r="O16048" i="2" a="1"/>
  <c r="O16048" i="2" s="1"/>
  <c r="O16049" i="2" a="1"/>
  <c r="O16049" i="2" s="1"/>
  <c r="O16050" i="2" a="1"/>
  <c r="O16050" i="2" s="1"/>
  <c r="O16051" i="2" a="1"/>
  <c r="O16051" i="2" s="1"/>
  <c r="O16052" i="2" a="1"/>
  <c r="O16052" i="2" s="1"/>
  <c r="O16053" i="2" a="1"/>
  <c r="O16053" i="2" s="1"/>
  <c r="O16054" i="2" a="1"/>
  <c r="O16054" i="2" s="1"/>
  <c r="O16055" i="2" a="1"/>
  <c r="O16055" i="2" s="1"/>
  <c r="O16056" i="2" a="1"/>
  <c r="O16056" i="2" s="1"/>
  <c r="O16057" i="2" a="1"/>
  <c r="O16057" i="2" s="1"/>
  <c r="O16058" i="2" a="1"/>
  <c r="O16058" i="2" s="1"/>
  <c r="O16059" i="2" a="1"/>
  <c r="O16059" i="2" s="1"/>
  <c r="O16060" i="2" a="1"/>
  <c r="O16060" i="2" s="1"/>
  <c r="O16061" i="2" a="1"/>
  <c r="O16061" i="2" s="1"/>
  <c r="O16062" i="2" a="1"/>
  <c r="O16062" i="2" s="1"/>
  <c r="O16063" i="2" a="1"/>
  <c r="O16063" i="2" s="1"/>
  <c r="O16064" i="2" a="1"/>
  <c r="O16064" i="2" s="1"/>
  <c r="O16065" i="2" a="1"/>
  <c r="O16065" i="2" s="1"/>
  <c r="O16066" i="2" a="1"/>
  <c r="O16066" i="2" s="1"/>
  <c r="O16067" i="2" a="1"/>
  <c r="O16067" i="2" s="1"/>
  <c r="O16068" i="2" a="1"/>
  <c r="O16068" i="2" s="1"/>
  <c r="O16069" i="2" a="1"/>
  <c r="O16069" i="2" s="1"/>
  <c r="O16070" i="2" a="1"/>
  <c r="O16070" i="2" s="1"/>
  <c r="O16071" i="2" a="1"/>
  <c r="O16071" i="2" s="1"/>
  <c r="O16072" i="2" a="1"/>
  <c r="O16072" i="2" s="1"/>
  <c r="O16073" i="2" a="1"/>
  <c r="O16073" i="2" s="1"/>
  <c r="O16074" i="2" a="1"/>
  <c r="O16074" i="2" s="1"/>
  <c r="O16075" i="2" a="1"/>
  <c r="O16075" i="2" s="1"/>
  <c r="O16076" i="2" a="1"/>
  <c r="O16076" i="2" s="1"/>
  <c r="O16077" i="2" a="1"/>
  <c r="O16077" i="2" s="1"/>
  <c r="O16078" i="2" a="1"/>
  <c r="O16078" i="2" s="1"/>
  <c r="O16079" i="2" a="1"/>
  <c r="O16079" i="2" s="1"/>
  <c r="O16080" i="2" a="1"/>
  <c r="O16080" i="2" s="1"/>
  <c r="O16081" i="2" a="1"/>
  <c r="O16081" i="2" s="1"/>
  <c r="O16082" i="2" a="1"/>
  <c r="O16082" i="2" s="1"/>
  <c r="O16083" i="2" a="1"/>
  <c r="O16083" i="2" s="1"/>
  <c r="O16084" i="2" a="1"/>
  <c r="O16084" i="2" s="1"/>
  <c r="O16085" i="2" a="1"/>
  <c r="O16085" i="2" s="1"/>
  <c r="O16086" i="2" a="1"/>
  <c r="O16086" i="2" s="1"/>
  <c r="O16087" i="2" a="1"/>
  <c r="O16087" i="2" s="1"/>
  <c r="O16088" i="2" a="1"/>
  <c r="O16088" i="2" s="1"/>
  <c r="O16089" i="2" a="1"/>
  <c r="O16089" i="2" s="1"/>
  <c r="O16090" i="2" a="1"/>
  <c r="O16090" i="2" s="1"/>
  <c r="O16091" i="2" a="1"/>
  <c r="O16091" i="2" s="1"/>
  <c r="O16092" i="2" a="1"/>
  <c r="O16092" i="2" s="1"/>
  <c r="O16093" i="2" a="1"/>
  <c r="O16093" i="2" s="1"/>
  <c r="O16094" i="2" a="1"/>
  <c r="O16094" i="2" s="1"/>
  <c r="O16095" i="2" a="1"/>
  <c r="O16095" i="2" s="1"/>
  <c r="O16096" i="2" a="1"/>
  <c r="O16096" i="2" s="1"/>
  <c r="O16097" i="2" a="1"/>
  <c r="O16097" i="2" s="1"/>
  <c r="O16098" i="2" a="1"/>
  <c r="O16098" i="2" s="1"/>
  <c r="O16099" i="2" a="1"/>
  <c r="O16099" i="2" s="1"/>
  <c r="O16100" i="2" a="1"/>
  <c r="O16100" i="2" s="1"/>
  <c r="O16101" i="2" a="1"/>
  <c r="O16101" i="2" s="1"/>
  <c r="O16102" i="2" a="1"/>
  <c r="O16102" i="2" s="1"/>
  <c r="O16103" i="2" a="1"/>
  <c r="O16103" i="2" s="1"/>
  <c r="O16104" i="2" a="1"/>
  <c r="O16104" i="2" s="1"/>
  <c r="O16105" i="2" a="1"/>
  <c r="O16105" i="2" s="1"/>
  <c r="O16106" i="2" a="1"/>
  <c r="O16106" i="2" s="1"/>
  <c r="O16107" i="2" a="1"/>
  <c r="O16107" i="2" s="1"/>
  <c r="O16108" i="2" a="1"/>
  <c r="O16108" i="2" s="1"/>
  <c r="O16109" i="2" a="1"/>
  <c r="O16109" i="2" s="1"/>
  <c r="O16110" i="2" a="1"/>
  <c r="O16110" i="2" s="1"/>
  <c r="O16111" i="2" a="1"/>
  <c r="O16111" i="2" s="1"/>
  <c r="O16112" i="2" a="1"/>
  <c r="O16112" i="2" s="1"/>
  <c r="O16113" i="2" a="1"/>
  <c r="O16113" i="2" s="1"/>
  <c r="O16114" i="2" a="1"/>
  <c r="O16114" i="2" s="1"/>
  <c r="O16115" i="2" a="1"/>
  <c r="O16115" i="2" s="1"/>
  <c r="O16116" i="2" a="1"/>
  <c r="O16116" i="2" s="1"/>
  <c r="O16117" i="2" a="1"/>
  <c r="O16117" i="2" s="1"/>
  <c r="O16118" i="2" a="1"/>
  <c r="O16118" i="2" s="1"/>
  <c r="O16119" i="2" a="1"/>
  <c r="O16119" i="2" s="1"/>
  <c r="O16120" i="2" a="1"/>
  <c r="O16120" i="2" s="1"/>
  <c r="O16121" i="2" a="1"/>
  <c r="O16121" i="2" s="1"/>
  <c r="O16122" i="2" a="1"/>
  <c r="O16122" i="2" s="1"/>
  <c r="O16123" i="2" a="1"/>
  <c r="O16123" i="2" s="1"/>
  <c r="O16124" i="2" a="1"/>
  <c r="O16124" i="2" s="1"/>
  <c r="O16125" i="2" a="1"/>
  <c r="O16125" i="2" s="1"/>
  <c r="O16126" i="2" a="1"/>
  <c r="O16126" i="2" s="1"/>
  <c r="O16127" i="2" a="1"/>
  <c r="O16127" i="2" s="1"/>
  <c r="O16128" i="2" a="1"/>
  <c r="O16128" i="2" s="1"/>
  <c r="O16129" i="2" a="1"/>
  <c r="O16129" i="2" s="1"/>
  <c r="O16130" i="2" a="1"/>
  <c r="O16130" i="2" s="1"/>
  <c r="O16131" i="2" a="1"/>
  <c r="O16131" i="2" s="1"/>
  <c r="O16132" i="2" a="1"/>
  <c r="O16132" i="2" s="1"/>
  <c r="O16133" i="2" a="1"/>
  <c r="O16133" i="2" s="1"/>
  <c r="O16134" i="2" a="1"/>
  <c r="O16134" i="2" s="1"/>
  <c r="O16135" i="2" a="1"/>
  <c r="O16135" i="2" s="1"/>
  <c r="O16136" i="2" a="1"/>
  <c r="O16136" i="2" s="1"/>
  <c r="O16137" i="2" a="1"/>
  <c r="O16137" i="2" s="1"/>
  <c r="O16138" i="2" a="1"/>
  <c r="O16138" i="2" s="1"/>
  <c r="O16139" i="2" a="1"/>
  <c r="O16139" i="2" s="1"/>
  <c r="O16140" i="2" a="1"/>
  <c r="O16140" i="2" s="1"/>
  <c r="O16141" i="2" a="1"/>
  <c r="O16141" i="2" s="1"/>
  <c r="O16142" i="2" a="1"/>
  <c r="O16142" i="2" s="1"/>
  <c r="O16143" i="2" a="1"/>
  <c r="O16143" i="2" s="1"/>
  <c r="O16144" i="2" a="1"/>
  <c r="O16144" i="2" s="1"/>
  <c r="O16145" i="2" a="1"/>
  <c r="O16145" i="2" s="1"/>
  <c r="O16146" i="2" a="1"/>
  <c r="O16146" i="2" s="1"/>
  <c r="O16147" i="2" a="1"/>
  <c r="O16147" i="2" s="1"/>
  <c r="O16148" i="2" a="1"/>
  <c r="O16148" i="2" s="1"/>
  <c r="O16149" i="2" a="1"/>
  <c r="O16149" i="2" s="1"/>
  <c r="O16150" i="2" a="1"/>
  <c r="O16150" i="2" s="1"/>
  <c r="O16151" i="2" a="1"/>
  <c r="O16151" i="2" s="1"/>
  <c r="O16152" i="2" a="1"/>
  <c r="O16152" i="2" s="1"/>
  <c r="O16153" i="2" a="1"/>
  <c r="O16153" i="2" s="1"/>
  <c r="O16154" i="2" a="1"/>
  <c r="O16154" i="2" s="1"/>
  <c r="O16155" i="2" a="1"/>
  <c r="O16155" i="2" s="1"/>
  <c r="O16156" i="2" a="1"/>
  <c r="O16156" i="2" s="1"/>
  <c r="O16157" i="2" a="1"/>
  <c r="O16157" i="2" s="1"/>
  <c r="O16158" i="2" a="1"/>
  <c r="O16158" i="2" s="1"/>
  <c r="O16159" i="2" a="1"/>
  <c r="O16159" i="2" s="1"/>
  <c r="O16160" i="2" a="1"/>
  <c r="O16160" i="2" s="1"/>
  <c r="O16161" i="2" a="1"/>
  <c r="O16161" i="2" s="1"/>
  <c r="O16162" i="2" a="1"/>
  <c r="O16162" i="2" s="1"/>
  <c r="O16163" i="2" a="1"/>
  <c r="O16163" i="2" s="1"/>
  <c r="O16164" i="2" a="1"/>
  <c r="O16164" i="2" s="1"/>
  <c r="O16165" i="2" a="1"/>
  <c r="O16165" i="2" s="1"/>
  <c r="O16166" i="2" a="1"/>
  <c r="O16166" i="2" s="1"/>
  <c r="O16167" i="2" a="1"/>
  <c r="O16167" i="2" s="1"/>
  <c r="O16168" i="2" a="1"/>
  <c r="O16168" i="2" s="1"/>
  <c r="O16169" i="2" a="1"/>
  <c r="O16169" i="2" s="1"/>
  <c r="O16170" i="2" a="1"/>
  <c r="O16170" i="2" s="1"/>
  <c r="O16171" i="2" a="1"/>
  <c r="O16171" i="2" s="1"/>
  <c r="O16172" i="2" a="1"/>
  <c r="O16172" i="2" s="1"/>
  <c r="O16173" i="2" a="1"/>
  <c r="O16173" i="2" s="1"/>
  <c r="O16174" i="2" a="1"/>
  <c r="O16174" i="2" s="1"/>
  <c r="O16175" i="2" a="1"/>
  <c r="O16175" i="2" s="1"/>
  <c r="O16176" i="2" a="1"/>
  <c r="O16176" i="2" s="1"/>
  <c r="O16177" i="2" a="1"/>
  <c r="O16177" i="2" s="1"/>
  <c r="O16178" i="2" a="1"/>
  <c r="O16178" i="2" s="1"/>
  <c r="O16179" i="2" a="1"/>
  <c r="O16179" i="2" s="1"/>
  <c r="O16180" i="2" a="1"/>
  <c r="O16180" i="2" s="1"/>
  <c r="O16181" i="2" a="1"/>
  <c r="O16181" i="2" s="1"/>
  <c r="O16182" i="2" a="1"/>
  <c r="O16182" i="2" s="1"/>
  <c r="O16183" i="2" a="1"/>
  <c r="O16183" i="2" s="1"/>
  <c r="O16184" i="2" a="1"/>
  <c r="O16184" i="2" s="1"/>
  <c r="O16185" i="2" a="1"/>
  <c r="O16185" i="2" s="1"/>
  <c r="O16186" i="2" a="1"/>
  <c r="O16186" i="2" s="1"/>
  <c r="O16187" i="2" a="1"/>
  <c r="O16187" i="2" s="1"/>
  <c r="O16188" i="2" a="1"/>
  <c r="O16188" i="2" s="1"/>
  <c r="O16189" i="2" a="1"/>
  <c r="O16189" i="2" s="1"/>
  <c r="O16190" i="2" a="1"/>
  <c r="O16190" i="2" s="1"/>
  <c r="O16191" i="2" a="1"/>
  <c r="O16191" i="2" s="1"/>
  <c r="O16192" i="2" a="1"/>
  <c r="O16192" i="2" s="1"/>
  <c r="O16193" i="2" a="1"/>
  <c r="O16193" i="2" s="1"/>
  <c r="O16194" i="2" a="1"/>
  <c r="O16194" i="2" s="1"/>
  <c r="O16195" i="2" a="1"/>
  <c r="O16195" i="2" s="1"/>
  <c r="O16196" i="2" a="1"/>
  <c r="O16196" i="2" s="1"/>
  <c r="O16197" i="2" a="1"/>
  <c r="O16197" i="2" s="1"/>
  <c r="O16198" i="2" a="1"/>
  <c r="O16198" i="2" s="1"/>
  <c r="O16199" i="2" a="1"/>
  <c r="O16199" i="2" s="1"/>
  <c r="O16200" i="2" a="1"/>
  <c r="O16200" i="2" s="1"/>
  <c r="O16201" i="2" a="1"/>
  <c r="O16201" i="2" s="1"/>
  <c r="O16202" i="2" a="1"/>
  <c r="O16202" i="2" s="1"/>
  <c r="O16203" i="2" a="1"/>
  <c r="O16203" i="2" s="1"/>
  <c r="O16204" i="2" a="1"/>
  <c r="O16204" i="2" s="1"/>
  <c r="O16205" i="2" a="1"/>
  <c r="O16205" i="2" s="1"/>
  <c r="O16206" i="2" a="1"/>
  <c r="O16206" i="2" s="1"/>
  <c r="O16207" i="2" a="1"/>
  <c r="O16207" i="2" s="1"/>
  <c r="O16208" i="2" a="1"/>
  <c r="O16208" i="2" s="1"/>
  <c r="O16209" i="2" a="1"/>
  <c r="O16209" i="2" s="1"/>
  <c r="O16210" i="2" a="1"/>
  <c r="O16210" i="2" s="1"/>
  <c r="O16211" i="2" a="1"/>
  <c r="O16211" i="2" s="1"/>
  <c r="O16212" i="2" a="1"/>
  <c r="O16212" i="2" s="1"/>
  <c r="O16213" i="2" a="1"/>
  <c r="O16213" i="2" s="1"/>
  <c r="O16214" i="2" a="1"/>
  <c r="O16214" i="2" s="1"/>
  <c r="O16215" i="2" a="1"/>
  <c r="O16215" i="2" s="1"/>
  <c r="O16216" i="2" a="1"/>
  <c r="O16216" i="2" s="1"/>
  <c r="O16217" i="2" a="1"/>
  <c r="O16217" i="2" s="1"/>
  <c r="O16218" i="2" a="1"/>
  <c r="O16218" i="2" s="1"/>
  <c r="O16219" i="2" a="1"/>
  <c r="O16219" i="2" s="1"/>
  <c r="O16220" i="2" a="1"/>
  <c r="O16220" i="2" s="1"/>
  <c r="O16221" i="2" a="1"/>
  <c r="O16221" i="2" s="1"/>
  <c r="O16222" i="2" a="1"/>
  <c r="O16222" i="2" s="1"/>
  <c r="O16223" i="2" a="1"/>
  <c r="O16223" i="2" s="1"/>
  <c r="O16224" i="2" a="1"/>
  <c r="O16224" i="2" s="1"/>
  <c r="O16225" i="2" a="1"/>
  <c r="O16225" i="2" s="1"/>
  <c r="O16226" i="2" a="1"/>
  <c r="O16226" i="2" s="1"/>
  <c r="O16227" i="2" a="1"/>
  <c r="O16227" i="2" s="1"/>
  <c r="O16228" i="2" a="1"/>
  <c r="O16228" i="2" s="1"/>
  <c r="O16229" i="2" a="1"/>
  <c r="O16229" i="2" s="1"/>
  <c r="O16230" i="2" a="1"/>
  <c r="O16230" i="2" s="1"/>
  <c r="O16231" i="2" a="1"/>
  <c r="O16231" i="2" s="1"/>
  <c r="O16232" i="2" a="1"/>
  <c r="O16232" i="2" s="1"/>
  <c r="O16233" i="2" a="1"/>
  <c r="O16233" i="2" s="1"/>
  <c r="O16234" i="2" a="1"/>
  <c r="O16234" i="2" s="1"/>
  <c r="O16235" i="2" a="1"/>
  <c r="O16235" i="2" s="1"/>
  <c r="O16236" i="2" a="1"/>
  <c r="O16236" i="2" s="1"/>
  <c r="O16237" i="2" a="1"/>
  <c r="O16237" i="2" s="1"/>
  <c r="O16238" i="2" a="1"/>
  <c r="O16238" i="2" s="1"/>
  <c r="O16239" i="2" a="1"/>
  <c r="O16239" i="2" s="1"/>
  <c r="O16240" i="2" a="1"/>
  <c r="O16240" i="2" s="1"/>
  <c r="O16241" i="2" a="1"/>
  <c r="O16241" i="2" s="1"/>
  <c r="O16242" i="2" a="1"/>
  <c r="O16242" i="2" s="1"/>
  <c r="O16243" i="2" a="1"/>
  <c r="O16243" i="2" s="1"/>
  <c r="O16244" i="2" a="1"/>
  <c r="O16244" i="2" s="1"/>
  <c r="O16245" i="2" a="1"/>
  <c r="O16245" i="2" s="1"/>
  <c r="O16246" i="2" a="1"/>
  <c r="O16246" i="2" s="1"/>
  <c r="O16247" i="2" a="1"/>
  <c r="O16247" i="2" s="1"/>
  <c r="O16248" i="2" a="1"/>
  <c r="O16248" i="2" s="1"/>
  <c r="O16249" i="2" a="1"/>
  <c r="O16249" i="2" s="1"/>
  <c r="O16250" i="2" a="1"/>
  <c r="O16250" i="2" s="1"/>
  <c r="O16251" i="2" a="1"/>
  <c r="O16251" i="2" s="1"/>
  <c r="O16252" i="2" a="1"/>
  <c r="O16252" i="2" s="1"/>
  <c r="O16253" i="2" a="1"/>
  <c r="O16253" i="2" s="1"/>
  <c r="O16254" i="2" a="1"/>
  <c r="O16254" i="2" s="1"/>
  <c r="O16255" i="2" a="1"/>
  <c r="O16255" i="2" s="1"/>
  <c r="O16256" i="2" a="1"/>
  <c r="O16256" i="2" s="1"/>
  <c r="O16257" i="2" a="1"/>
  <c r="O16257" i="2" s="1"/>
  <c r="O16258" i="2" a="1"/>
  <c r="O16258" i="2" s="1"/>
  <c r="O16259" i="2" a="1"/>
  <c r="O16259" i="2" s="1"/>
  <c r="O16260" i="2" a="1"/>
  <c r="O16260" i="2" s="1"/>
  <c r="O16261" i="2" a="1"/>
  <c r="O16261" i="2" s="1"/>
  <c r="O16262" i="2" a="1"/>
  <c r="O16262" i="2" s="1"/>
  <c r="O16263" i="2" a="1"/>
  <c r="O16263" i="2" s="1"/>
  <c r="O16264" i="2" a="1"/>
  <c r="O16264" i="2" s="1"/>
  <c r="O16265" i="2" a="1"/>
  <c r="O16265" i="2" s="1"/>
  <c r="O16266" i="2" a="1"/>
  <c r="O16266" i="2" s="1"/>
  <c r="O16267" i="2" a="1"/>
  <c r="O16267" i="2" s="1"/>
  <c r="O16268" i="2" a="1"/>
  <c r="O16268" i="2" s="1"/>
  <c r="O16269" i="2" a="1"/>
  <c r="O16269" i="2" s="1"/>
  <c r="O16270" i="2" a="1"/>
  <c r="O16270" i="2" s="1"/>
  <c r="O16271" i="2" a="1"/>
  <c r="O16271" i="2" s="1"/>
  <c r="O16272" i="2" a="1"/>
  <c r="O16272" i="2" s="1"/>
  <c r="O16273" i="2" a="1"/>
  <c r="O16273" i="2" s="1"/>
  <c r="O16274" i="2" a="1"/>
  <c r="O16274" i="2" s="1"/>
  <c r="O16275" i="2" a="1"/>
  <c r="O16275" i="2" s="1"/>
  <c r="O16276" i="2" a="1"/>
  <c r="O16276" i="2" s="1"/>
  <c r="O16277" i="2" a="1"/>
  <c r="O16277" i="2" s="1"/>
  <c r="O16278" i="2" a="1"/>
  <c r="O16278" i="2" s="1"/>
  <c r="O16279" i="2" a="1"/>
  <c r="O16279" i="2" s="1"/>
  <c r="O16280" i="2" a="1"/>
  <c r="O16280" i="2" s="1"/>
  <c r="O16281" i="2" a="1"/>
  <c r="O16281" i="2" s="1"/>
  <c r="O16282" i="2" a="1"/>
  <c r="O16282" i="2" s="1"/>
  <c r="O16283" i="2" a="1"/>
  <c r="O16283" i="2" s="1"/>
  <c r="O16284" i="2" a="1"/>
  <c r="O16284" i="2" s="1"/>
  <c r="O16285" i="2" a="1"/>
  <c r="O16285" i="2" s="1"/>
  <c r="O16286" i="2" a="1"/>
  <c r="O16286" i="2" s="1"/>
  <c r="O16287" i="2" a="1"/>
  <c r="O16287" i="2" s="1"/>
  <c r="O16288" i="2" a="1"/>
  <c r="O16288" i="2" s="1"/>
  <c r="O16289" i="2" a="1"/>
  <c r="O16289" i="2" s="1"/>
  <c r="O16290" i="2" a="1"/>
  <c r="O16290" i="2" s="1"/>
  <c r="O16291" i="2" a="1"/>
  <c r="O16291" i="2" s="1"/>
  <c r="O16292" i="2" a="1"/>
  <c r="O16292" i="2" s="1"/>
  <c r="O16293" i="2" a="1"/>
  <c r="O16293" i="2" s="1"/>
  <c r="O16294" i="2" a="1"/>
  <c r="O16294" i="2" s="1"/>
  <c r="O16295" i="2" a="1"/>
  <c r="O16295" i="2" s="1"/>
  <c r="O16296" i="2" a="1"/>
  <c r="O16296" i="2" s="1"/>
  <c r="O16297" i="2" a="1"/>
  <c r="O16297" i="2" s="1"/>
  <c r="O16298" i="2" a="1"/>
  <c r="O16298" i="2" s="1"/>
  <c r="O16299" i="2" a="1"/>
  <c r="O16299" i="2" s="1"/>
  <c r="O16300" i="2" a="1"/>
  <c r="O16300" i="2" s="1"/>
  <c r="O16301" i="2" a="1"/>
  <c r="O16301" i="2" s="1"/>
  <c r="O16302" i="2" a="1"/>
  <c r="O16302" i="2" s="1"/>
  <c r="O16303" i="2" a="1"/>
  <c r="O16303" i="2" s="1"/>
  <c r="O16304" i="2" a="1"/>
  <c r="O16304" i="2" s="1"/>
  <c r="O16305" i="2" a="1"/>
  <c r="O16305" i="2" s="1"/>
  <c r="O16306" i="2" a="1"/>
  <c r="O16306" i="2" s="1"/>
  <c r="O16307" i="2" a="1"/>
  <c r="O16307" i="2" s="1"/>
  <c r="O16308" i="2" a="1"/>
  <c r="O16308" i="2" s="1"/>
  <c r="O16309" i="2" a="1"/>
  <c r="O16309" i="2" s="1"/>
  <c r="O16310" i="2" a="1"/>
  <c r="O16310" i="2" s="1"/>
  <c r="O16311" i="2" a="1"/>
  <c r="O16311" i="2" s="1"/>
  <c r="O16312" i="2" a="1"/>
  <c r="O16312" i="2" s="1"/>
  <c r="O16313" i="2" a="1"/>
  <c r="O16313" i="2" s="1"/>
  <c r="O16314" i="2" a="1"/>
  <c r="O16314" i="2" s="1"/>
  <c r="O16315" i="2" a="1"/>
  <c r="O16315" i="2" s="1"/>
  <c r="O16316" i="2" a="1"/>
  <c r="O16316" i="2" s="1"/>
  <c r="O16317" i="2" a="1"/>
  <c r="O16317" i="2" s="1"/>
  <c r="O16318" i="2" a="1"/>
  <c r="O16318" i="2" s="1"/>
  <c r="O16319" i="2" a="1"/>
  <c r="O16319" i="2" s="1"/>
  <c r="O16320" i="2" a="1"/>
  <c r="O16320" i="2" s="1"/>
  <c r="O16321" i="2" a="1"/>
  <c r="O16321" i="2" s="1"/>
  <c r="O16322" i="2" a="1"/>
  <c r="O16322" i="2" s="1"/>
  <c r="O16323" i="2" a="1"/>
  <c r="O16323" i="2" s="1"/>
  <c r="O16324" i="2" a="1"/>
  <c r="O16324" i="2" s="1"/>
  <c r="O16325" i="2" a="1"/>
  <c r="O16325" i="2" s="1"/>
  <c r="O16326" i="2" a="1"/>
  <c r="O16326" i="2" s="1"/>
  <c r="O16327" i="2" a="1"/>
  <c r="O16327" i="2" s="1"/>
  <c r="O16328" i="2" a="1"/>
  <c r="O16328" i="2" s="1"/>
  <c r="O16329" i="2" a="1"/>
  <c r="O16329" i="2" s="1"/>
  <c r="O16330" i="2" a="1"/>
  <c r="O16330" i="2" s="1"/>
  <c r="O16331" i="2" a="1"/>
  <c r="O16331" i="2" s="1"/>
  <c r="O16332" i="2" a="1"/>
  <c r="O16332" i="2" s="1"/>
  <c r="O16333" i="2" a="1"/>
  <c r="O16333" i="2" s="1"/>
  <c r="O16334" i="2" a="1"/>
  <c r="O16334" i="2" s="1"/>
  <c r="O16335" i="2" a="1"/>
  <c r="O16335" i="2" s="1"/>
  <c r="O16336" i="2" a="1"/>
  <c r="O16336" i="2" s="1"/>
  <c r="O16337" i="2" a="1"/>
  <c r="O16337" i="2" s="1"/>
  <c r="O16338" i="2" a="1"/>
  <c r="O16338" i="2" s="1"/>
  <c r="O16339" i="2" a="1"/>
  <c r="O16339" i="2" s="1"/>
  <c r="O16340" i="2" a="1"/>
  <c r="O16340" i="2" s="1"/>
  <c r="O16341" i="2" a="1"/>
  <c r="O16341" i="2" s="1"/>
  <c r="O16342" i="2" a="1"/>
  <c r="O16342" i="2" s="1"/>
  <c r="O16343" i="2" a="1"/>
  <c r="O16343" i="2" s="1"/>
  <c r="O16344" i="2" a="1"/>
  <c r="O16344" i="2" s="1"/>
  <c r="O16345" i="2" a="1"/>
  <c r="O16345" i="2" s="1"/>
  <c r="O16346" i="2" a="1"/>
  <c r="O16346" i="2" s="1"/>
  <c r="O16347" i="2" a="1"/>
  <c r="O16347" i="2" s="1"/>
  <c r="O16348" i="2" a="1"/>
  <c r="O16348" i="2" s="1"/>
  <c r="O16349" i="2" a="1"/>
  <c r="O16349" i="2" s="1"/>
  <c r="O16350" i="2" a="1"/>
  <c r="O16350" i="2" s="1"/>
  <c r="O16351" i="2" a="1"/>
  <c r="O16351" i="2" s="1"/>
  <c r="O16352" i="2" a="1"/>
  <c r="O16352" i="2" s="1"/>
  <c r="O16353" i="2" a="1"/>
  <c r="O16353" i="2" s="1"/>
  <c r="O16354" i="2" a="1"/>
  <c r="O16354" i="2" s="1"/>
  <c r="O16355" i="2" a="1"/>
  <c r="O16355" i="2" s="1"/>
  <c r="O16356" i="2" a="1"/>
  <c r="O16356" i="2" s="1"/>
  <c r="O16357" i="2" a="1"/>
  <c r="O16357" i="2" s="1"/>
  <c r="O16358" i="2" a="1"/>
  <c r="O16358" i="2" s="1"/>
  <c r="O16359" i="2" a="1"/>
  <c r="O16359" i="2" s="1"/>
  <c r="O16360" i="2" a="1"/>
  <c r="O16360" i="2" s="1"/>
  <c r="O16361" i="2" a="1"/>
  <c r="O16361" i="2" s="1"/>
  <c r="O16362" i="2" a="1"/>
  <c r="O16362" i="2" s="1"/>
  <c r="O16363" i="2" a="1"/>
  <c r="O16363" i="2" s="1"/>
  <c r="O16364" i="2" a="1"/>
  <c r="O16364" i="2" s="1"/>
  <c r="O16365" i="2" a="1"/>
  <c r="O16365" i="2" s="1"/>
  <c r="O16366" i="2" a="1"/>
  <c r="O16366" i="2" s="1"/>
  <c r="O16367" i="2" a="1"/>
  <c r="O16367" i="2" s="1"/>
  <c r="O16368" i="2" a="1"/>
  <c r="O16368" i="2" s="1"/>
  <c r="O16369" i="2" a="1"/>
  <c r="O16369" i="2" s="1"/>
  <c r="O16370" i="2" a="1"/>
  <c r="O16370" i="2" s="1"/>
  <c r="O16371" i="2" a="1"/>
  <c r="O16371" i="2" s="1"/>
  <c r="O16372" i="2" a="1"/>
  <c r="O16372" i="2" s="1"/>
  <c r="O16373" i="2" a="1"/>
  <c r="O16373" i="2" s="1"/>
  <c r="O16374" i="2" a="1"/>
  <c r="O16374" i="2" s="1"/>
  <c r="O16375" i="2" a="1"/>
  <c r="O16375" i="2" s="1"/>
  <c r="O16376" i="2" a="1"/>
  <c r="O16376" i="2" s="1"/>
  <c r="O16377" i="2" a="1"/>
  <c r="O16377" i="2" s="1"/>
  <c r="O16378" i="2" a="1"/>
  <c r="O16378" i="2" s="1"/>
  <c r="O16379" i="2" a="1"/>
  <c r="O16379" i="2" s="1"/>
  <c r="O16380" i="2" a="1"/>
  <c r="O16380" i="2" s="1"/>
  <c r="O16381" i="2" a="1"/>
  <c r="O16381" i="2" s="1"/>
  <c r="O16382" i="2" a="1"/>
  <c r="O16382" i="2" s="1"/>
  <c r="O16383" i="2" a="1"/>
  <c r="O16383" i="2" s="1"/>
  <c r="O16384" i="2" a="1"/>
  <c r="O16384" i="2" s="1"/>
  <c r="O16385" i="2" a="1"/>
  <c r="O16385" i="2" s="1"/>
  <c r="O16386" i="2" a="1"/>
  <c r="O16386" i="2" s="1"/>
  <c r="O16387" i="2" a="1"/>
  <c r="O16387" i="2" s="1"/>
  <c r="O16388" i="2" a="1"/>
  <c r="O16388" i="2" s="1"/>
  <c r="O16389" i="2" a="1"/>
  <c r="O16389" i="2" s="1"/>
  <c r="O16390" i="2" a="1"/>
  <c r="O16390" i="2" s="1"/>
  <c r="O16391" i="2" a="1"/>
  <c r="O16391" i="2" s="1"/>
  <c r="O16392" i="2" a="1"/>
  <c r="O16392" i="2" s="1"/>
  <c r="O16393" i="2" a="1"/>
  <c r="O16393" i="2" s="1"/>
  <c r="O16394" i="2" a="1"/>
  <c r="O16394" i="2" s="1"/>
  <c r="O16395" i="2" a="1"/>
  <c r="O16395" i="2" s="1"/>
  <c r="O16396" i="2" a="1"/>
  <c r="O16396" i="2" s="1"/>
  <c r="O16397" i="2" a="1"/>
  <c r="O16397" i="2" s="1"/>
  <c r="O16398" i="2" a="1"/>
  <c r="O16398" i="2" s="1"/>
  <c r="O16399" i="2" a="1"/>
  <c r="O16399" i="2" s="1"/>
  <c r="O16400" i="2" a="1"/>
  <c r="O16400" i="2" s="1"/>
  <c r="O16401" i="2" a="1"/>
  <c r="O16401" i="2" s="1"/>
  <c r="O16402" i="2" a="1"/>
  <c r="O16402" i="2" s="1"/>
  <c r="O16403" i="2" a="1"/>
  <c r="O16403" i="2" s="1"/>
  <c r="O16404" i="2" a="1"/>
  <c r="O16404" i="2" s="1"/>
  <c r="O16405" i="2" a="1"/>
  <c r="O16405" i="2" s="1"/>
  <c r="O16406" i="2" a="1"/>
  <c r="O16406" i="2" s="1"/>
  <c r="O16407" i="2" a="1"/>
  <c r="O16407" i="2" s="1"/>
  <c r="O16408" i="2" a="1"/>
  <c r="O16408" i="2" s="1"/>
  <c r="O16409" i="2" a="1"/>
  <c r="O16409" i="2" s="1"/>
  <c r="O16410" i="2" a="1"/>
  <c r="O16410" i="2" s="1"/>
  <c r="O16411" i="2" a="1"/>
  <c r="O16411" i="2" s="1"/>
  <c r="O16412" i="2" a="1"/>
  <c r="O16412" i="2" s="1"/>
  <c r="O16413" i="2" a="1"/>
  <c r="O16413" i="2" s="1"/>
  <c r="O16414" i="2" a="1"/>
  <c r="O16414" i="2" s="1"/>
  <c r="O16415" i="2" a="1"/>
  <c r="O16415" i="2" s="1"/>
  <c r="O16416" i="2" a="1"/>
  <c r="O16416" i="2" s="1"/>
  <c r="O16417" i="2" a="1"/>
  <c r="O16417" i="2" s="1"/>
  <c r="O16418" i="2" a="1"/>
  <c r="O16418" i="2" s="1"/>
  <c r="O16419" i="2" a="1"/>
  <c r="O16419" i="2" s="1"/>
  <c r="O16420" i="2" a="1"/>
  <c r="O16420" i="2" s="1"/>
  <c r="O16421" i="2" a="1"/>
  <c r="O16421" i="2" s="1"/>
  <c r="O16422" i="2" a="1"/>
  <c r="O16422" i="2" s="1"/>
  <c r="O16423" i="2" a="1"/>
  <c r="O16423" i="2" s="1"/>
  <c r="O16424" i="2" a="1"/>
  <c r="O16424" i="2" s="1"/>
  <c r="O16425" i="2" a="1"/>
  <c r="O16425" i="2" s="1"/>
  <c r="O16426" i="2" a="1"/>
  <c r="O16426" i="2" s="1"/>
  <c r="O16427" i="2" a="1"/>
  <c r="O16427" i="2" s="1"/>
  <c r="O16428" i="2" a="1"/>
  <c r="O16428" i="2" s="1"/>
  <c r="O16429" i="2" a="1"/>
  <c r="O16429" i="2" s="1"/>
  <c r="O16430" i="2" a="1"/>
  <c r="O16430" i="2" s="1"/>
  <c r="O16431" i="2" a="1"/>
  <c r="O16431" i="2" s="1"/>
  <c r="O16432" i="2" a="1"/>
  <c r="O16432" i="2" s="1"/>
  <c r="O16433" i="2" a="1"/>
  <c r="O16433" i="2" s="1"/>
  <c r="O16434" i="2" a="1"/>
  <c r="O16434" i="2" s="1"/>
  <c r="O16435" i="2" a="1"/>
  <c r="O16435" i="2" s="1"/>
  <c r="O16436" i="2" a="1"/>
  <c r="O16436" i="2" s="1"/>
  <c r="O16437" i="2" a="1"/>
  <c r="O16437" i="2" s="1"/>
  <c r="O16438" i="2" a="1"/>
  <c r="O16438" i="2" s="1"/>
  <c r="O16439" i="2" a="1"/>
  <c r="O16439" i="2" s="1"/>
  <c r="O16440" i="2" a="1"/>
  <c r="O16440" i="2" s="1"/>
  <c r="O16441" i="2" a="1"/>
  <c r="O16441" i="2" s="1"/>
  <c r="O16442" i="2" a="1"/>
  <c r="O16442" i="2" s="1"/>
  <c r="O16443" i="2" a="1"/>
  <c r="O16443" i="2" s="1"/>
  <c r="O16444" i="2" a="1"/>
  <c r="O16444" i="2" s="1"/>
  <c r="O16445" i="2" a="1"/>
  <c r="O16445" i="2" s="1"/>
  <c r="O16446" i="2" a="1"/>
  <c r="O16446" i="2" s="1"/>
  <c r="O16447" i="2" a="1"/>
  <c r="O16447" i="2" s="1"/>
  <c r="O16448" i="2" a="1"/>
  <c r="O16448" i="2" s="1"/>
  <c r="O16449" i="2" a="1"/>
  <c r="O16449" i="2" s="1"/>
  <c r="O16450" i="2" a="1"/>
  <c r="O16450" i="2" s="1"/>
  <c r="O16451" i="2" a="1"/>
  <c r="O16451" i="2" s="1"/>
  <c r="O16452" i="2" a="1"/>
  <c r="O16452" i="2" s="1"/>
  <c r="O16453" i="2" a="1"/>
  <c r="O16453" i="2" s="1"/>
  <c r="O16454" i="2" a="1"/>
  <c r="O16454" i="2" s="1"/>
  <c r="O16455" i="2" a="1"/>
  <c r="O16455" i="2" s="1"/>
  <c r="O16456" i="2" a="1"/>
  <c r="O16456" i="2" s="1"/>
  <c r="O16457" i="2" a="1"/>
  <c r="O16457" i="2" s="1"/>
  <c r="O16458" i="2" a="1"/>
  <c r="O16458" i="2" s="1"/>
  <c r="O16459" i="2" a="1"/>
  <c r="O16459" i="2" s="1"/>
  <c r="O16460" i="2" a="1"/>
  <c r="O16460" i="2" s="1"/>
  <c r="O16461" i="2" a="1"/>
  <c r="O16461" i="2" s="1"/>
  <c r="O16462" i="2" a="1"/>
  <c r="O16462" i="2" s="1"/>
  <c r="O16463" i="2" a="1"/>
  <c r="O16463" i="2" s="1"/>
  <c r="O16464" i="2" a="1"/>
  <c r="O16464" i="2" s="1"/>
  <c r="O16465" i="2" a="1"/>
  <c r="O16465" i="2" s="1"/>
  <c r="O16466" i="2" a="1"/>
  <c r="O16466" i="2" s="1"/>
  <c r="O16467" i="2" a="1"/>
  <c r="O16467" i="2" s="1"/>
  <c r="O16468" i="2" a="1"/>
  <c r="O16468" i="2" s="1"/>
  <c r="O16469" i="2" a="1"/>
  <c r="O16469" i="2" s="1"/>
  <c r="O16470" i="2" a="1"/>
  <c r="O16470" i="2" s="1"/>
  <c r="O16471" i="2" a="1"/>
  <c r="O16471" i="2" s="1"/>
  <c r="O16472" i="2" a="1"/>
  <c r="O16472" i="2" s="1"/>
  <c r="O16473" i="2" a="1"/>
  <c r="O16473" i="2" s="1"/>
  <c r="O16474" i="2" a="1"/>
  <c r="O16474" i="2" s="1"/>
  <c r="O16475" i="2" a="1"/>
  <c r="O16475" i="2" s="1"/>
  <c r="O16476" i="2" a="1"/>
  <c r="O16476" i="2" s="1"/>
  <c r="O16477" i="2" a="1"/>
  <c r="O16477" i="2" s="1"/>
  <c r="O16478" i="2" a="1"/>
  <c r="O16478" i="2" s="1"/>
  <c r="O16479" i="2" a="1"/>
  <c r="O16479" i="2" s="1"/>
  <c r="O16480" i="2" a="1"/>
  <c r="O16480" i="2" s="1"/>
  <c r="O16481" i="2" a="1"/>
  <c r="O16481" i="2" s="1"/>
  <c r="O16482" i="2" a="1"/>
  <c r="O16482" i="2" s="1"/>
  <c r="O16483" i="2" a="1"/>
  <c r="O16483" i="2" s="1"/>
  <c r="O16484" i="2" a="1"/>
  <c r="O16484" i="2" s="1"/>
  <c r="O16485" i="2" a="1"/>
  <c r="O16485" i="2" s="1"/>
  <c r="O16486" i="2" a="1"/>
  <c r="O16486" i="2" s="1"/>
  <c r="O16487" i="2" a="1"/>
  <c r="O16487" i="2" s="1"/>
  <c r="O16488" i="2" a="1"/>
  <c r="O16488" i="2" s="1"/>
  <c r="O16489" i="2" a="1"/>
  <c r="O16489" i="2" s="1"/>
  <c r="O16490" i="2" a="1"/>
  <c r="O16490" i="2" s="1"/>
  <c r="O16491" i="2" a="1"/>
  <c r="O16491" i="2" s="1"/>
  <c r="O16492" i="2" a="1"/>
  <c r="O16492" i="2" s="1"/>
  <c r="O16493" i="2" a="1"/>
  <c r="O16493" i="2" s="1"/>
  <c r="O16494" i="2" a="1"/>
  <c r="O16494" i="2" s="1"/>
  <c r="O16495" i="2" a="1"/>
  <c r="O16495" i="2" s="1"/>
  <c r="O16496" i="2" a="1"/>
  <c r="O16496" i="2" s="1"/>
  <c r="O16497" i="2" a="1"/>
  <c r="O16497" i="2" s="1"/>
  <c r="O16498" i="2" a="1"/>
  <c r="O16498" i="2" s="1"/>
  <c r="O16499" i="2" a="1"/>
  <c r="O16499" i="2" s="1"/>
  <c r="O16500" i="2" a="1"/>
  <c r="O16500" i="2" s="1"/>
  <c r="O16501" i="2" a="1"/>
  <c r="O16501" i="2" s="1"/>
  <c r="O16502" i="2" a="1"/>
  <c r="O16502" i="2" s="1"/>
  <c r="O16503" i="2" a="1"/>
  <c r="O16503" i="2" s="1"/>
  <c r="O16504" i="2" a="1"/>
  <c r="O16504" i="2" s="1"/>
  <c r="O16505" i="2" a="1"/>
  <c r="O16505" i="2" s="1"/>
  <c r="O16506" i="2" a="1"/>
  <c r="O16506" i="2" s="1"/>
  <c r="O16507" i="2" a="1"/>
  <c r="O16507" i="2" s="1"/>
  <c r="O16508" i="2" a="1"/>
  <c r="O16508" i="2" s="1"/>
  <c r="O16509" i="2" a="1"/>
  <c r="O16509" i="2" s="1"/>
  <c r="O16510" i="2" a="1"/>
  <c r="O16510" i="2" s="1"/>
  <c r="O16511" i="2" a="1"/>
  <c r="O16511" i="2" s="1"/>
  <c r="O16512" i="2" a="1"/>
  <c r="O16512" i="2" s="1"/>
  <c r="O16513" i="2" a="1"/>
  <c r="O16513" i="2" s="1"/>
  <c r="O16514" i="2" a="1"/>
  <c r="O16514" i="2" s="1"/>
  <c r="O16515" i="2" a="1"/>
  <c r="O16515" i="2" s="1"/>
  <c r="O16516" i="2" a="1"/>
  <c r="O16516" i="2" s="1"/>
  <c r="O16517" i="2" a="1"/>
  <c r="O16517" i="2" s="1"/>
  <c r="O16518" i="2" a="1"/>
  <c r="O16518" i="2" s="1"/>
  <c r="O16519" i="2" a="1"/>
  <c r="O16519" i="2" s="1"/>
  <c r="O16520" i="2" a="1"/>
  <c r="O16520" i="2" s="1"/>
  <c r="O16521" i="2" a="1"/>
  <c r="O16521" i="2" s="1"/>
  <c r="O16522" i="2" a="1"/>
  <c r="O16522" i="2" s="1"/>
  <c r="O16523" i="2" a="1"/>
  <c r="O16523" i="2" s="1"/>
  <c r="O16524" i="2" a="1"/>
  <c r="O16524" i="2" s="1"/>
  <c r="O16525" i="2" a="1"/>
  <c r="O16525" i="2" s="1"/>
  <c r="O16526" i="2" a="1"/>
  <c r="O16526" i="2" s="1"/>
  <c r="O16527" i="2" a="1"/>
  <c r="O16527" i="2" s="1"/>
  <c r="O16528" i="2" a="1"/>
  <c r="O16528" i="2" s="1"/>
  <c r="O16529" i="2" a="1"/>
  <c r="O16529" i="2" s="1"/>
  <c r="O16530" i="2" a="1"/>
  <c r="O16530" i="2" s="1"/>
  <c r="O16531" i="2" a="1"/>
  <c r="O16531" i="2" s="1"/>
  <c r="O16532" i="2" a="1"/>
  <c r="O16532" i="2" s="1"/>
  <c r="O16533" i="2" a="1"/>
  <c r="O16533" i="2" s="1"/>
  <c r="O16534" i="2" a="1"/>
  <c r="O16534" i="2" s="1"/>
  <c r="O16535" i="2" a="1"/>
  <c r="O16535" i="2" s="1"/>
  <c r="O16536" i="2" a="1"/>
  <c r="O16536" i="2" s="1"/>
  <c r="O16537" i="2" a="1"/>
  <c r="O16537" i="2" s="1"/>
  <c r="O16538" i="2" a="1"/>
  <c r="O16538" i="2" s="1"/>
  <c r="O16539" i="2" a="1"/>
  <c r="O16539" i="2" s="1"/>
  <c r="O16540" i="2" a="1"/>
  <c r="O16540" i="2" s="1"/>
  <c r="O16541" i="2" a="1"/>
  <c r="O16541" i="2" s="1"/>
  <c r="O16542" i="2" a="1"/>
  <c r="O16542" i="2" s="1"/>
  <c r="O16543" i="2" a="1"/>
  <c r="O16543" i="2" s="1"/>
  <c r="O16544" i="2" a="1"/>
  <c r="O16544" i="2" s="1"/>
  <c r="O16545" i="2" a="1"/>
  <c r="O16545" i="2" s="1"/>
  <c r="O16546" i="2" a="1"/>
  <c r="O16546" i="2" s="1"/>
  <c r="O16547" i="2" a="1"/>
  <c r="O16547" i="2" s="1"/>
  <c r="O16548" i="2" a="1"/>
  <c r="O16548" i="2" s="1"/>
  <c r="O16549" i="2" a="1"/>
  <c r="O16549" i="2" s="1"/>
  <c r="O16550" i="2" a="1"/>
  <c r="O16550" i="2" s="1"/>
  <c r="O16551" i="2" a="1"/>
  <c r="O16551" i="2" s="1"/>
  <c r="O16552" i="2" a="1"/>
  <c r="O16552" i="2" s="1"/>
  <c r="O16553" i="2" a="1"/>
  <c r="O16553" i="2" s="1"/>
  <c r="O16554" i="2" a="1"/>
  <c r="O16554" i="2" s="1"/>
  <c r="O16555" i="2" a="1"/>
  <c r="O16555" i="2" s="1"/>
  <c r="O16556" i="2" a="1"/>
  <c r="O16556" i="2" s="1"/>
  <c r="O16557" i="2" a="1"/>
  <c r="O16557" i="2" s="1"/>
  <c r="O16558" i="2" a="1"/>
  <c r="O16558" i="2" s="1"/>
  <c r="O16559" i="2" a="1"/>
  <c r="O16559" i="2" s="1"/>
  <c r="O16560" i="2" a="1"/>
  <c r="O16560" i="2" s="1"/>
  <c r="O16561" i="2" a="1"/>
  <c r="O16561" i="2" s="1"/>
  <c r="O16562" i="2" a="1"/>
  <c r="O16562" i="2" s="1"/>
  <c r="O16563" i="2" a="1"/>
  <c r="O16563" i="2" s="1"/>
  <c r="O16564" i="2" a="1"/>
  <c r="O16564" i="2" s="1"/>
  <c r="O16565" i="2" a="1"/>
  <c r="O16565" i="2" s="1"/>
  <c r="O16566" i="2" a="1"/>
  <c r="O16566" i="2" s="1"/>
  <c r="O16567" i="2" a="1"/>
  <c r="O16567" i="2" s="1"/>
  <c r="O16568" i="2" a="1"/>
  <c r="O16568" i="2" s="1"/>
  <c r="O16569" i="2" a="1"/>
  <c r="O16569" i="2" s="1"/>
  <c r="O16570" i="2" a="1"/>
  <c r="O16570" i="2" s="1"/>
  <c r="O16571" i="2" a="1"/>
  <c r="O16571" i="2" s="1"/>
  <c r="O16572" i="2" a="1"/>
  <c r="O16572" i="2" s="1"/>
  <c r="O16573" i="2" a="1"/>
  <c r="O16573" i="2" s="1"/>
  <c r="O16574" i="2" a="1"/>
  <c r="O16574" i="2" s="1"/>
  <c r="O16575" i="2" a="1"/>
  <c r="O16575" i="2" s="1"/>
  <c r="O16576" i="2" a="1"/>
  <c r="O16576" i="2" s="1"/>
  <c r="O16577" i="2" a="1"/>
  <c r="O16577" i="2" s="1"/>
  <c r="O16578" i="2" a="1"/>
  <c r="O16578" i="2" s="1"/>
  <c r="O16579" i="2" a="1"/>
  <c r="O16579" i="2" s="1"/>
  <c r="O16580" i="2" a="1"/>
  <c r="O16580" i="2" s="1"/>
  <c r="O16581" i="2" a="1"/>
  <c r="O16581" i="2" s="1"/>
  <c r="O16582" i="2" a="1"/>
  <c r="O16582" i="2" s="1"/>
  <c r="O16583" i="2" a="1"/>
  <c r="O16583" i="2" s="1"/>
  <c r="O16584" i="2" a="1"/>
  <c r="O16584" i="2" s="1"/>
  <c r="O16585" i="2" a="1"/>
  <c r="O16585" i="2" s="1"/>
  <c r="O16586" i="2" a="1"/>
  <c r="O16586" i="2" s="1"/>
  <c r="O16587" i="2" a="1"/>
  <c r="O16587" i="2" s="1"/>
  <c r="O16588" i="2" a="1"/>
  <c r="O16588" i="2" s="1"/>
  <c r="O16589" i="2" a="1"/>
  <c r="O16589" i="2" s="1"/>
  <c r="O16590" i="2" a="1"/>
  <c r="O16590" i="2" s="1"/>
  <c r="O16591" i="2" a="1"/>
  <c r="O16591" i="2" s="1"/>
  <c r="O16592" i="2" a="1"/>
  <c r="O16592" i="2" s="1"/>
  <c r="O16593" i="2" a="1"/>
  <c r="O16593" i="2" s="1"/>
  <c r="O16594" i="2" a="1"/>
  <c r="O16594" i="2" s="1"/>
  <c r="O16595" i="2" a="1"/>
  <c r="O16595" i="2" s="1"/>
  <c r="O16596" i="2" a="1"/>
  <c r="O16596" i="2" s="1"/>
  <c r="O16597" i="2" a="1"/>
  <c r="O16597" i="2" s="1"/>
  <c r="O16598" i="2" a="1"/>
  <c r="O16598" i="2" s="1"/>
  <c r="O16599" i="2" a="1"/>
  <c r="O16599" i="2" s="1"/>
  <c r="O16600" i="2" a="1"/>
  <c r="O16600" i="2" s="1"/>
  <c r="O16601" i="2" a="1"/>
  <c r="O16601" i="2" s="1"/>
  <c r="O16602" i="2" a="1"/>
  <c r="O16602" i="2" s="1"/>
  <c r="O16603" i="2" a="1"/>
  <c r="O16603" i="2" s="1"/>
  <c r="O16604" i="2" a="1"/>
  <c r="O16604" i="2" s="1"/>
  <c r="O16605" i="2" a="1"/>
  <c r="O16605" i="2" s="1"/>
  <c r="O16606" i="2" a="1"/>
  <c r="O16606" i="2" s="1"/>
  <c r="O16607" i="2" a="1"/>
  <c r="O16607" i="2" s="1"/>
  <c r="O16608" i="2" a="1"/>
  <c r="O16608" i="2" s="1"/>
  <c r="O16609" i="2" a="1"/>
  <c r="O16609" i="2" s="1"/>
  <c r="O16610" i="2" a="1"/>
  <c r="O16610" i="2" s="1"/>
  <c r="O16611" i="2" a="1"/>
  <c r="O16611" i="2" s="1"/>
  <c r="O16612" i="2" a="1"/>
  <c r="O16612" i="2" s="1"/>
  <c r="O16613" i="2" a="1"/>
  <c r="O16613" i="2" s="1"/>
  <c r="O16614" i="2" a="1"/>
  <c r="O16614" i="2" s="1"/>
  <c r="O16615" i="2" a="1"/>
  <c r="O16615" i="2" s="1"/>
  <c r="O16616" i="2" a="1"/>
  <c r="O16616" i="2" s="1"/>
  <c r="O16617" i="2" a="1"/>
  <c r="O16617" i="2" s="1"/>
  <c r="O16618" i="2" a="1"/>
  <c r="O16618" i="2" s="1"/>
  <c r="O16619" i="2" a="1"/>
  <c r="O16619" i="2" s="1"/>
  <c r="O16620" i="2" a="1"/>
  <c r="O16620" i="2" s="1"/>
  <c r="O16621" i="2" a="1"/>
  <c r="O16621" i="2" s="1"/>
  <c r="O16622" i="2" a="1"/>
  <c r="O16622" i="2" s="1"/>
  <c r="O16623" i="2" a="1"/>
  <c r="O16623" i="2" s="1"/>
  <c r="O16624" i="2" a="1"/>
  <c r="O16624" i="2" s="1"/>
  <c r="O16625" i="2" a="1"/>
  <c r="O16625" i="2" s="1"/>
  <c r="O16626" i="2" a="1"/>
  <c r="O16626" i="2" s="1"/>
  <c r="O16627" i="2" a="1"/>
  <c r="O16627" i="2" s="1"/>
  <c r="O16628" i="2" a="1"/>
  <c r="O16628" i="2" s="1"/>
  <c r="O16629" i="2" a="1"/>
  <c r="O16629" i="2" s="1"/>
  <c r="O16630" i="2" a="1"/>
  <c r="O16630" i="2" s="1"/>
  <c r="O16631" i="2" a="1"/>
  <c r="O16631" i="2" s="1"/>
  <c r="O16632" i="2" a="1"/>
  <c r="O16632" i="2" s="1"/>
  <c r="O16633" i="2" a="1"/>
  <c r="O16633" i="2" s="1"/>
  <c r="O16634" i="2" a="1"/>
  <c r="O16634" i="2" s="1"/>
  <c r="O16635" i="2" a="1"/>
  <c r="O16635" i="2" s="1"/>
  <c r="O16636" i="2" a="1"/>
  <c r="O16636" i="2" s="1"/>
  <c r="O16637" i="2" a="1"/>
  <c r="O16637" i="2" s="1"/>
  <c r="O16638" i="2" a="1"/>
  <c r="O16638" i="2" s="1"/>
  <c r="O16639" i="2" a="1"/>
  <c r="O16639" i="2" s="1"/>
  <c r="O16640" i="2" a="1"/>
  <c r="O16640" i="2" s="1"/>
  <c r="O16641" i="2" a="1"/>
  <c r="O16641" i="2" s="1"/>
  <c r="O16642" i="2" a="1"/>
  <c r="O16642" i="2" s="1"/>
  <c r="O16643" i="2" a="1"/>
  <c r="O16643" i="2" s="1"/>
  <c r="O16644" i="2" a="1"/>
  <c r="O16644" i="2" s="1"/>
  <c r="O16645" i="2" a="1"/>
  <c r="O16645" i="2" s="1"/>
  <c r="O16646" i="2" a="1"/>
  <c r="O16646" i="2" s="1"/>
  <c r="O16647" i="2" a="1"/>
  <c r="O16647" i="2" s="1"/>
  <c r="O16648" i="2" a="1"/>
  <c r="O16648" i="2" s="1"/>
  <c r="O16649" i="2" a="1"/>
  <c r="O16649" i="2" s="1"/>
  <c r="O16650" i="2" a="1"/>
  <c r="O16650" i="2" s="1"/>
  <c r="O16651" i="2" a="1"/>
  <c r="O16651" i="2" s="1"/>
  <c r="O16652" i="2" a="1"/>
  <c r="O16652" i="2" s="1"/>
  <c r="O16653" i="2" a="1"/>
  <c r="O16653" i="2" s="1"/>
  <c r="O16654" i="2" a="1"/>
  <c r="O16654" i="2" s="1"/>
  <c r="O16655" i="2" a="1"/>
  <c r="O16655" i="2" s="1"/>
  <c r="O16656" i="2" a="1"/>
  <c r="O16656" i="2" s="1"/>
  <c r="O16657" i="2" a="1"/>
  <c r="O16657" i="2" s="1"/>
  <c r="O16658" i="2" a="1"/>
  <c r="O16658" i="2" s="1"/>
  <c r="O16659" i="2" a="1"/>
  <c r="O16659" i="2" s="1"/>
  <c r="O16660" i="2" a="1"/>
  <c r="O16660" i="2" s="1"/>
  <c r="O16661" i="2" a="1"/>
  <c r="O16661" i="2" s="1"/>
  <c r="O16662" i="2" a="1"/>
  <c r="O16662" i="2" s="1"/>
  <c r="O16663" i="2" a="1"/>
  <c r="O16663" i="2" s="1"/>
  <c r="O16664" i="2" a="1"/>
  <c r="O16664" i="2" s="1"/>
  <c r="O16665" i="2" a="1"/>
  <c r="O16665" i="2" s="1"/>
  <c r="O16666" i="2" a="1"/>
  <c r="O16666" i="2" s="1"/>
  <c r="O16667" i="2" a="1"/>
  <c r="O16667" i="2" s="1"/>
  <c r="O16668" i="2" a="1"/>
  <c r="O16668" i="2" s="1"/>
  <c r="O16669" i="2" a="1"/>
  <c r="O16669" i="2" s="1"/>
  <c r="O16670" i="2" a="1"/>
  <c r="O16670" i="2" s="1"/>
  <c r="O16671" i="2" a="1"/>
  <c r="O16671" i="2" s="1"/>
  <c r="O16672" i="2" a="1"/>
  <c r="O16672" i="2" s="1"/>
  <c r="O16673" i="2" a="1"/>
  <c r="O16673" i="2" s="1"/>
  <c r="O16674" i="2" a="1"/>
  <c r="O16674" i="2" s="1"/>
  <c r="O16675" i="2" a="1"/>
  <c r="O16675" i="2" s="1"/>
  <c r="O16676" i="2" a="1"/>
  <c r="O16676" i="2" s="1"/>
  <c r="O16677" i="2" a="1"/>
  <c r="O16677" i="2" s="1"/>
  <c r="O16678" i="2" a="1"/>
  <c r="O16678" i="2" s="1"/>
  <c r="O16679" i="2" a="1"/>
  <c r="O16679" i="2" s="1"/>
  <c r="O16680" i="2" a="1"/>
  <c r="O16680" i="2" s="1"/>
  <c r="O16681" i="2" a="1"/>
  <c r="O16681" i="2" s="1"/>
  <c r="O16682" i="2" a="1"/>
  <c r="O16682" i="2" s="1"/>
  <c r="O16683" i="2" a="1"/>
  <c r="O16683" i="2" s="1"/>
  <c r="O16684" i="2" a="1"/>
  <c r="O16684" i="2" s="1"/>
  <c r="O16685" i="2" a="1"/>
  <c r="O16685" i="2" s="1"/>
  <c r="O16686" i="2" a="1"/>
  <c r="O16686" i="2" s="1"/>
  <c r="O16687" i="2" a="1"/>
  <c r="O16687" i="2" s="1"/>
  <c r="O16688" i="2" a="1"/>
  <c r="O16688" i="2" s="1"/>
  <c r="O16689" i="2" a="1"/>
  <c r="O16689" i="2" s="1"/>
  <c r="O16690" i="2" a="1"/>
  <c r="O16690" i="2" s="1"/>
  <c r="O16691" i="2" a="1"/>
  <c r="O16691" i="2" s="1"/>
  <c r="O16692" i="2" a="1"/>
  <c r="O16692" i="2" s="1"/>
  <c r="O16693" i="2" a="1"/>
  <c r="O16693" i="2" s="1"/>
  <c r="O16694" i="2" a="1"/>
  <c r="O16694" i="2" s="1"/>
  <c r="O16695" i="2" a="1"/>
  <c r="O16695" i="2" s="1"/>
  <c r="O16696" i="2" a="1"/>
  <c r="O16696" i="2" s="1"/>
  <c r="O16697" i="2" a="1"/>
  <c r="O16697" i="2" s="1"/>
  <c r="O16698" i="2" a="1"/>
  <c r="O16698" i="2" s="1"/>
  <c r="O16699" i="2" a="1"/>
  <c r="O16699" i="2" s="1"/>
  <c r="O16700" i="2" a="1"/>
  <c r="O16700" i="2" s="1"/>
  <c r="O16701" i="2" a="1"/>
  <c r="O16701" i="2" s="1"/>
  <c r="O16702" i="2" a="1"/>
  <c r="O16702" i="2" s="1"/>
  <c r="O16703" i="2" a="1"/>
  <c r="O16703" i="2" s="1"/>
  <c r="O16704" i="2" a="1"/>
  <c r="O16704" i="2" s="1"/>
  <c r="O16705" i="2" a="1"/>
  <c r="O16705" i="2" s="1"/>
  <c r="O16706" i="2" a="1"/>
  <c r="O16706" i="2" s="1"/>
  <c r="O16707" i="2" a="1"/>
  <c r="O16707" i="2" s="1"/>
  <c r="O16708" i="2" a="1"/>
  <c r="O16708" i="2" s="1"/>
  <c r="O16709" i="2" a="1"/>
  <c r="O16709" i="2" s="1"/>
  <c r="O16710" i="2" a="1"/>
  <c r="O16710" i="2" s="1"/>
  <c r="O16711" i="2" a="1"/>
  <c r="O16711" i="2" s="1"/>
  <c r="O16712" i="2" a="1"/>
  <c r="O16712" i="2" s="1"/>
  <c r="O16713" i="2" a="1"/>
  <c r="O16713" i="2" s="1"/>
  <c r="O16714" i="2" a="1"/>
  <c r="O16714" i="2" s="1"/>
  <c r="O16715" i="2" a="1"/>
  <c r="O16715" i="2" s="1"/>
  <c r="O16716" i="2" a="1"/>
  <c r="O16716" i="2" s="1"/>
  <c r="O16717" i="2" a="1"/>
  <c r="O16717" i="2" s="1"/>
  <c r="O16718" i="2" a="1"/>
  <c r="O16718" i="2" s="1"/>
  <c r="O16719" i="2" a="1"/>
  <c r="O16719" i="2" s="1"/>
  <c r="O16720" i="2" a="1"/>
  <c r="O16720" i="2" s="1"/>
  <c r="O16721" i="2" a="1"/>
  <c r="O16721" i="2" s="1"/>
  <c r="O16722" i="2" a="1"/>
  <c r="O16722" i="2" s="1"/>
  <c r="O16723" i="2" a="1"/>
  <c r="O16723" i="2" s="1"/>
  <c r="O16724" i="2" a="1"/>
  <c r="O16724" i="2" s="1"/>
  <c r="O16725" i="2" a="1"/>
  <c r="O16725" i="2" s="1"/>
  <c r="O16726" i="2" a="1"/>
  <c r="O16726" i="2" s="1"/>
  <c r="O16727" i="2" a="1"/>
  <c r="O16727" i="2" s="1"/>
  <c r="O16728" i="2" a="1"/>
  <c r="O16728" i="2" s="1"/>
  <c r="O16729" i="2" a="1"/>
  <c r="O16729" i="2" s="1"/>
  <c r="O16730" i="2" a="1"/>
  <c r="O16730" i="2" s="1"/>
  <c r="O16731" i="2" a="1"/>
  <c r="O16731" i="2" s="1"/>
  <c r="O16732" i="2" a="1"/>
  <c r="O16732" i="2" s="1"/>
  <c r="O16733" i="2" a="1"/>
  <c r="O16733" i="2" s="1"/>
  <c r="O16734" i="2" a="1"/>
  <c r="O16734" i="2" s="1"/>
  <c r="O16735" i="2" a="1"/>
  <c r="O16735" i="2" s="1"/>
  <c r="O16736" i="2" a="1"/>
  <c r="O16736" i="2" s="1"/>
  <c r="O16737" i="2" a="1"/>
  <c r="O16737" i="2" s="1"/>
  <c r="O16738" i="2" a="1"/>
  <c r="O16738" i="2" s="1"/>
  <c r="O16739" i="2" a="1"/>
  <c r="O16739" i="2" s="1"/>
  <c r="O16740" i="2" a="1"/>
  <c r="O16740" i="2" s="1"/>
  <c r="O16741" i="2" a="1"/>
  <c r="O16741" i="2" s="1"/>
  <c r="O16742" i="2" a="1"/>
  <c r="O16742" i="2" s="1"/>
  <c r="O16743" i="2" a="1"/>
  <c r="O16743" i="2" s="1"/>
  <c r="O16744" i="2" a="1"/>
  <c r="O16744" i="2" s="1"/>
  <c r="O16745" i="2" a="1"/>
  <c r="O16745" i="2" s="1"/>
  <c r="O16746" i="2" a="1"/>
  <c r="O16746" i="2" s="1"/>
  <c r="O16747" i="2" a="1"/>
  <c r="O16747" i="2" s="1"/>
  <c r="O16748" i="2" a="1"/>
  <c r="O16748" i="2" s="1"/>
  <c r="O16749" i="2" a="1"/>
  <c r="O16749" i="2" s="1"/>
  <c r="O16750" i="2" a="1"/>
  <c r="O16750" i="2" s="1"/>
  <c r="O16751" i="2" a="1"/>
  <c r="O16751" i="2" s="1"/>
  <c r="O16752" i="2" a="1"/>
  <c r="O16752" i="2" s="1"/>
  <c r="O16753" i="2" a="1"/>
  <c r="O16753" i="2" s="1"/>
  <c r="O16754" i="2" a="1"/>
  <c r="O16754" i="2" s="1"/>
  <c r="O16755" i="2" a="1"/>
  <c r="O16755" i="2" s="1"/>
  <c r="O16756" i="2" a="1"/>
  <c r="O16756" i="2" s="1"/>
  <c r="O16757" i="2" a="1"/>
  <c r="O16757" i="2" s="1"/>
  <c r="O16758" i="2" a="1"/>
  <c r="O16758" i="2" s="1"/>
  <c r="O16759" i="2" a="1"/>
  <c r="O16759" i="2" s="1"/>
  <c r="O16760" i="2" a="1"/>
  <c r="O16760" i="2" s="1"/>
  <c r="O16761" i="2" a="1"/>
  <c r="O16761" i="2" s="1"/>
  <c r="O16762" i="2" a="1"/>
  <c r="O16762" i="2" s="1"/>
  <c r="O16763" i="2" a="1"/>
  <c r="O16763" i="2" s="1"/>
  <c r="O16764" i="2" a="1"/>
  <c r="O16764" i="2" s="1"/>
  <c r="O16765" i="2" a="1"/>
  <c r="O16765" i="2" s="1"/>
  <c r="O16766" i="2" a="1"/>
  <c r="O16766" i="2" s="1"/>
  <c r="O16767" i="2" a="1"/>
  <c r="O16767" i="2" s="1"/>
  <c r="O16768" i="2" a="1"/>
  <c r="O16768" i="2" s="1"/>
  <c r="O16769" i="2" a="1"/>
  <c r="O16769" i="2" s="1"/>
  <c r="O16770" i="2" a="1"/>
  <c r="O16770" i="2" s="1"/>
  <c r="O16771" i="2" a="1"/>
  <c r="O16771" i="2" s="1"/>
  <c r="O16772" i="2" a="1"/>
  <c r="O16772" i="2" s="1"/>
  <c r="O16773" i="2" a="1"/>
  <c r="O16773" i="2" s="1"/>
  <c r="O16774" i="2" a="1"/>
  <c r="O16774" i="2" s="1"/>
  <c r="O16775" i="2" a="1"/>
  <c r="O16775" i="2" s="1"/>
  <c r="O16776" i="2" a="1"/>
  <c r="O16776" i="2" s="1"/>
  <c r="O16777" i="2" a="1"/>
  <c r="O16777" i="2" s="1"/>
  <c r="O16778" i="2" a="1"/>
  <c r="O16778" i="2" s="1"/>
  <c r="O16779" i="2" a="1"/>
  <c r="O16779" i="2" s="1"/>
  <c r="O16780" i="2" a="1"/>
  <c r="O16780" i="2" s="1"/>
  <c r="O16781" i="2" a="1"/>
  <c r="O16781" i="2" s="1"/>
  <c r="O16782" i="2" a="1"/>
  <c r="O16782" i="2" s="1"/>
  <c r="O16783" i="2" a="1"/>
  <c r="O16783" i="2" s="1"/>
  <c r="O16784" i="2" a="1"/>
  <c r="O16784" i="2" s="1"/>
  <c r="O16785" i="2" a="1"/>
  <c r="O16785" i="2" s="1"/>
  <c r="O16786" i="2" a="1"/>
  <c r="O16786" i="2" s="1"/>
  <c r="O16787" i="2" a="1"/>
  <c r="O16787" i="2" s="1"/>
  <c r="O16788" i="2" a="1"/>
  <c r="O16788" i="2" s="1"/>
  <c r="O16789" i="2" a="1"/>
  <c r="O16789" i="2" s="1"/>
  <c r="O16790" i="2" a="1"/>
  <c r="O16790" i="2" s="1"/>
  <c r="O16791" i="2" a="1"/>
  <c r="O16791" i="2" s="1"/>
  <c r="O16792" i="2" a="1"/>
  <c r="O16792" i="2" s="1"/>
  <c r="O16793" i="2" a="1"/>
  <c r="O16793" i="2" s="1"/>
  <c r="O16794" i="2" a="1"/>
  <c r="O16794" i="2" s="1"/>
  <c r="O16795" i="2" a="1"/>
  <c r="O16795" i="2" s="1"/>
  <c r="O16796" i="2" a="1"/>
  <c r="O16796" i="2" s="1"/>
  <c r="O16797" i="2" a="1"/>
  <c r="O16797" i="2" s="1"/>
  <c r="O16798" i="2" a="1"/>
  <c r="O16798" i="2" s="1"/>
  <c r="O16799" i="2" a="1"/>
  <c r="O16799" i="2" s="1"/>
  <c r="O16800" i="2" a="1"/>
  <c r="O16800" i="2" s="1"/>
  <c r="O16801" i="2" a="1"/>
  <c r="O16801" i="2" s="1"/>
  <c r="O16802" i="2" a="1"/>
  <c r="O16802" i="2" s="1"/>
  <c r="O16803" i="2" a="1"/>
  <c r="O16803" i="2" s="1"/>
  <c r="O16804" i="2" a="1"/>
  <c r="O16804" i="2" s="1"/>
  <c r="O16805" i="2" a="1"/>
  <c r="O16805" i="2" s="1"/>
  <c r="O16806" i="2" a="1"/>
  <c r="O16806" i="2" s="1"/>
  <c r="O16807" i="2" a="1"/>
  <c r="O16807" i="2" s="1"/>
  <c r="O16808" i="2" a="1"/>
  <c r="O16808" i="2" s="1"/>
  <c r="O16809" i="2" a="1"/>
  <c r="O16809" i="2" s="1"/>
  <c r="O16810" i="2" a="1"/>
  <c r="O16810" i="2" s="1"/>
  <c r="O16811" i="2" a="1"/>
  <c r="O16811" i="2" s="1"/>
  <c r="O16812" i="2" a="1"/>
  <c r="O16812" i="2" s="1"/>
  <c r="O16813" i="2" a="1"/>
  <c r="O16813" i="2" s="1"/>
  <c r="O16814" i="2" a="1"/>
  <c r="O16814" i="2" s="1"/>
  <c r="O16815" i="2" a="1"/>
  <c r="O16815" i="2" s="1"/>
  <c r="O16816" i="2" a="1"/>
  <c r="O16816" i="2" s="1"/>
  <c r="O16817" i="2" a="1"/>
  <c r="O16817" i="2" s="1"/>
  <c r="O16818" i="2" a="1"/>
  <c r="O16818" i="2" s="1"/>
  <c r="O16819" i="2" a="1"/>
  <c r="O16819" i="2" s="1"/>
  <c r="O16820" i="2" a="1"/>
  <c r="O16820" i="2" s="1"/>
  <c r="O16821" i="2" a="1"/>
  <c r="O16821" i="2" s="1"/>
  <c r="O16822" i="2" a="1"/>
  <c r="O16822" i="2" s="1"/>
  <c r="O16823" i="2" a="1"/>
  <c r="O16823" i="2" s="1"/>
  <c r="O16824" i="2" a="1"/>
  <c r="O16824" i="2" s="1"/>
  <c r="O16825" i="2" a="1"/>
  <c r="O16825" i="2" s="1"/>
  <c r="O16826" i="2" a="1"/>
  <c r="O16826" i="2" s="1"/>
  <c r="O16827" i="2" a="1"/>
  <c r="O16827" i="2" s="1"/>
  <c r="O16828" i="2" a="1"/>
  <c r="O16828" i="2" s="1"/>
  <c r="O16829" i="2" a="1"/>
  <c r="O16829" i="2" s="1"/>
  <c r="O16830" i="2" a="1"/>
  <c r="O16830" i="2" s="1"/>
  <c r="O16831" i="2" a="1"/>
  <c r="O16831" i="2" s="1"/>
  <c r="O16832" i="2" a="1"/>
  <c r="O16832" i="2" s="1"/>
  <c r="O16833" i="2" a="1"/>
  <c r="O16833" i="2" s="1"/>
  <c r="O16834" i="2" a="1"/>
  <c r="O16834" i="2" s="1"/>
  <c r="O16835" i="2" a="1"/>
  <c r="O16835" i="2" s="1"/>
  <c r="O16836" i="2" a="1"/>
  <c r="O16836" i="2" s="1"/>
  <c r="O16837" i="2" a="1"/>
  <c r="O16837" i="2" s="1"/>
  <c r="O16838" i="2" a="1"/>
  <c r="O16838" i="2" s="1"/>
  <c r="O16839" i="2" a="1"/>
  <c r="O16839" i="2" s="1"/>
  <c r="O16840" i="2" a="1"/>
  <c r="O16840" i="2" s="1"/>
  <c r="O16841" i="2" a="1"/>
  <c r="O16841" i="2" s="1"/>
  <c r="O16842" i="2" a="1"/>
  <c r="O16842" i="2" s="1"/>
  <c r="O16843" i="2" a="1"/>
  <c r="O16843" i="2" s="1"/>
  <c r="O16844" i="2" a="1"/>
  <c r="O16844" i="2" s="1"/>
  <c r="O16845" i="2" a="1"/>
  <c r="O16845" i="2" s="1"/>
  <c r="O16846" i="2" a="1"/>
  <c r="O16846" i="2" s="1"/>
  <c r="O16847" i="2" a="1"/>
  <c r="O16847" i="2" s="1"/>
  <c r="O16848" i="2" a="1"/>
  <c r="O16848" i="2" s="1"/>
  <c r="O16849" i="2" a="1"/>
  <c r="O16849" i="2" s="1"/>
  <c r="O16850" i="2" a="1"/>
  <c r="O16850" i="2" s="1"/>
  <c r="O16851" i="2" a="1"/>
  <c r="O16851" i="2" s="1"/>
  <c r="O16852" i="2" a="1"/>
  <c r="O16852" i="2" s="1"/>
  <c r="O16853" i="2" a="1"/>
  <c r="O16853" i="2" s="1"/>
  <c r="O16854" i="2" a="1"/>
  <c r="O16854" i="2" s="1"/>
  <c r="O16855" i="2" a="1"/>
  <c r="O16855" i="2" s="1"/>
  <c r="O16856" i="2" a="1"/>
  <c r="O16856" i="2" s="1"/>
  <c r="O16857" i="2" a="1"/>
  <c r="O16857" i="2" s="1"/>
  <c r="O16858" i="2" a="1"/>
  <c r="O16858" i="2" s="1"/>
  <c r="O16859" i="2" a="1"/>
  <c r="O16859" i="2" s="1"/>
  <c r="O16860" i="2" a="1"/>
  <c r="O16860" i="2" s="1"/>
  <c r="O16861" i="2" a="1"/>
  <c r="O16861" i="2" s="1"/>
  <c r="O16862" i="2" a="1"/>
  <c r="O16862" i="2" s="1"/>
  <c r="O16863" i="2" a="1"/>
  <c r="O16863" i="2" s="1"/>
  <c r="O16864" i="2" a="1"/>
  <c r="O16864" i="2" s="1"/>
  <c r="O16865" i="2" a="1"/>
  <c r="O16865" i="2" s="1"/>
  <c r="O16866" i="2" a="1"/>
  <c r="O16866" i="2" s="1"/>
  <c r="O16867" i="2" a="1"/>
  <c r="O16867" i="2" s="1"/>
  <c r="O16868" i="2" a="1"/>
  <c r="O16868" i="2" s="1"/>
  <c r="O16869" i="2" a="1"/>
  <c r="O16869" i="2" s="1"/>
  <c r="O16870" i="2" a="1"/>
  <c r="O16870" i="2" s="1"/>
  <c r="O16871" i="2" a="1"/>
  <c r="O16871" i="2" s="1"/>
  <c r="O16872" i="2" a="1"/>
  <c r="O16872" i="2" s="1"/>
  <c r="O16873" i="2" a="1"/>
  <c r="O16873" i="2" s="1"/>
  <c r="O16874" i="2" a="1"/>
  <c r="O16874" i="2" s="1"/>
  <c r="O16875" i="2" a="1"/>
  <c r="O16875" i="2" s="1"/>
  <c r="O16876" i="2" a="1"/>
  <c r="O16876" i="2" s="1"/>
  <c r="O16877" i="2" a="1"/>
  <c r="O16877" i="2" s="1"/>
  <c r="O16878" i="2" a="1"/>
  <c r="O16878" i="2" s="1"/>
  <c r="O16879" i="2" a="1"/>
  <c r="O16879" i="2" s="1"/>
  <c r="O16880" i="2" a="1"/>
  <c r="O16880" i="2" s="1"/>
  <c r="O16881" i="2" a="1"/>
  <c r="O16881" i="2" s="1"/>
  <c r="O16882" i="2" a="1"/>
  <c r="O16882" i="2" s="1"/>
  <c r="O16883" i="2" a="1"/>
  <c r="O16883" i="2" s="1"/>
  <c r="O16884" i="2" a="1"/>
  <c r="O16884" i="2" s="1"/>
  <c r="O16885" i="2" a="1"/>
  <c r="O16885" i="2" s="1"/>
  <c r="O16886" i="2" a="1"/>
  <c r="O16886" i="2" s="1"/>
  <c r="O16887" i="2" a="1"/>
  <c r="O16887" i="2" s="1"/>
  <c r="O16888" i="2" a="1"/>
  <c r="O16888" i="2" s="1"/>
  <c r="O16889" i="2" a="1"/>
  <c r="O16889" i="2" s="1"/>
  <c r="O16890" i="2" a="1"/>
  <c r="O16890" i="2" s="1"/>
  <c r="O16891" i="2" a="1"/>
  <c r="O16891" i="2" s="1"/>
  <c r="O16892" i="2" a="1"/>
  <c r="O16892" i="2" s="1"/>
  <c r="O16893" i="2" a="1"/>
  <c r="O16893" i="2" s="1"/>
  <c r="O16894" i="2" a="1"/>
  <c r="O16894" i="2" s="1"/>
  <c r="O16895" i="2" a="1"/>
  <c r="O16895" i="2" s="1"/>
  <c r="O16896" i="2" a="1"/>
  <c r="O16896" i="2" s="1"/>
  <c r="O16897" i="2" a="1"/>
  <c r="O16897" i="2" s="1"/>
  <c r="O16898" i="2" a="1"/>
  <c r="O16898" i="2" s="1"/>
  <c r="O16899" i="2" a="1"/>
  <c r="O16899" i="2" s="1"/>
  <c r="O16900" i="2" a="1"/>
  <c r="O16900" i="2" s="1"/>
  <c r="O16901" i="2" a="1"/>
  <c r="O16901" i="2" s="1"/>
  <c r="O16902" i="2" a="1"/>
  <c r="O16902" i="2" s="1"/>
  <c r="O16903" i="2" a="1"/>
  <c r="O16903" i="2" s="1"/>
  <c r="O16904" i="2" a="1"/>
  <c r="O16904" i="2" s="1"/>
  <c r="O16905" i="2" a="1"/>
  <c r="O16905" i="2" s="1"/>
  <c r="O16906" i="2" a="1"/>
  <c r="O16906" i="2" s="1"/>
  <c r="O16907" i="2" a="1"/>
  <c r="O16907" i="2" s="1"/>
  <c r="O16908" i="2" a="1"/>
  <c r="O16908" i="2" s="1"/>
  <c r="O16909" i="2" a="1"/>
  <c r="O16909" i="2" s="1"/>
  <c r="O16910" i="2" a="1"/>
  <c r="O16910" i="2" s="1"/>
  <c r="O16911" i="2" a="1"/>
  <c r="O16911" i="2" s="1"/>
  <c r="O16912" i="2" a="1"/>
  <c r="O16912" i="2" s="1"/>
  <c r="O16913" i="2" a="1"/>
  <c r="O16913" i="2" s="1"/>
  <c r="O16914" i="2" a="1"/>
  <c r="O16914" i="2" s="1"/>
  <c r="O16915" i="2" a="1"/>
  <c r="O16915" i="2" s="1"/>
  <c r="O16916" i="2" a="1"/>
  <c r="O16916" i="2" s="1"/>
  <c r="O16917" i="2" a="1"/>
  <c r="O16917" i="2" s="1"/>
  <c r="O16918" i="2" a="1"/>
  <c r="O16918" i="2" s="1"/>
  <c r="O16919" i="2" a="1"/>
  <c r="O16919" i="2" s="1"/>
  <c r="O16920" i="2" a="1"/>
  <c r="O16920" i="2" s="1"/>
  <c r="O16921" i="2" a="1"/>
  <c r="O16921" i="2" s="1"/>
  <c r="O16922" i="2" a="1"/>
  <c r="O16922" i="2" s="1"/>
  <c r="O16923" i="2" a="1"/>
  <c r="O16923" i="2" s="1"/>
  <c r="O16924" i="2" a="1"/>
  <c r="O16924" i="2" s="1"/>
  <c r="O16925" i="2" a="1"/>
  <c r="O16925" i="2" s="1"/>
  <c r="O16926" i="2" a="1"/>
  <c r="O16926" i="2" s="1"/>
  <c r="O16927" i="2" a="1"/>
  <c r="O16927" i="2" s="1"/>
  <c r="O16928" i="2" a="1"/>
  <c r="O16928" i="2" s="1"/>
  <c r="O16929" i="2" a="1"/>
  <c r="O16929" i="2" s="1"/>
  <c r="O16930" i="2" a="1"/>
  <c r="O16930" i="2" s="1"/>
  <c r="O16931" i="2" a="1"/>
  <c r="O16931" i="2" s="1"/>
  <c r="O16932" i="2" a="1"/>
  <c r="O16932" i="2" s="1"/>
  <c r="O16933" i="2" a="1"/>
  <c r="O16933" i="2" s="1"/>
  <c r="O16934" i="2" a="1"/>
  <c r="O16934" i="2" s="1"/>
  <c r="O16935" i="2" a="1"/>
  <c r="O16935" i="2" s="1"/>
  <c r="O16936" i="2" a="1"/>
  <c r="O16936" i="2" s="1"/>
  <c r="O16937" i="2" a="1"/>
  <c r="O16937" i="2" s="1"/>
  <c r="O16938" i="2" a="1"/>
  <c r="O16938" i="2" s="1"/>
  <c r="O16939" i="2" a="1"/>
  <c r="O16939" i="2" s="1"/>
  <c r="O16940" i="2" a="1"/>
  <c r="O16940" i="2" s="1"/>
  <c r="O16941" i="2" a="1"/>
  <c r="O16941" i="2" s="1"/>
  <c r="O16942" i="2" a="1"/>
  <c r="O16942" i="2" s="1"/>
  <c r="O16943" i="2" a="1"/>
  <c r="O16943" i="2" s="1"/>
  <c r="O16944" i="2" a="1"/>
  <c r="O16944" i="2" s="1"/>
  <c r="O16945" i="2" a="1"/>
  <c r="O16945" i="2" s="1"/>
  <c r="O16946" i="2" a="1"/>
  <c r="O16946" i="2" s="1"/>
  <c r="O16947" i="2" a="1"/>
  <c r="O16947" i="2" s="1"/>
  <c r="O16948" i="2" a="1"/>
  <c r="O16948" i="2" s="1"/>
  <c r="O16949" i="2" a="1"/>
  <c r="O16949" i="2" s="1"/>
  <c r="O16950" i="2" a="1"/>
  <c r="O16950" i="2" s="1"/>
  <c r="O16951" i="2" a="1"/>
  <c r="O16951" i="2" s="1"/>
  <c r="O16952" i="2" a="1"/>
  <c r="O16952" i="2" s="1"/>
  <c r="O16953" i="2" a="1"/>
  <c r="O16953" i="2" s="1"/>
  <c r="O16954" i="2" a="1"/>
  <c r="O16954" i="2" s="1"/>
  <c r="O16955" i="2" a="1"/>
  <c r="O16955" i="2" s="1"/>
  <c r="O16956" i="2" a="1"/>
  <c r="O16956" i="2" s="1"/>
  <c r="O16957" i="2" a="1"/>
  <c r="O16957" i="2" s="1"/>
  <c r="O16958" i="2" a="1"/>
  <c r="O16958" i="2" s="1"/>
  <c r="O16959" i="2" a="1"/>
  <c r="O16959" i="2" s="1"/>
  <c r="O16960" i="2" a="1"/>
  <c r="O16960" i="2" s="1"/>
  <c r="O16961" i="2" a="1"/>
  <c r="O16961" i="2" s="1"/>
  <c r="O16962" i="2" a="1"/>
  <c r="O16962" i="2" s="1"/>
  <c r="O16963" i="2" a="1"/>
  <c r="O16963" i="2" s="1"/>
  <c r="O16964" i="2" a="1"/>
  <c r="O16964" i="2" s="1"/>
  <c r="O16965" i="2" a="1"/>
  <c r="O16965" i="2" s="1"/>
  <c r="O16966" i="2" a="1"/>
  <c r="O16966" i="2" s="1"/>
  <c r="O16967" i="2" a="1"/>
  <c r="O16967" i="2" s="1"/>
  <c r="O16968" i="2" a="1"/>
  <c r="O16968" i="2" s="1"/>
  <c r="O16969" i="2" a="1"/>
  <c r="O16969" i="2" s="1"/>
  <c r="O16970" i="2" a="1"/>
  <c r="O16970" i="2" s="1"/>
  <c r="O16971" i="2" a="1"/>
  <c r="O16971" i="2" s="1"/>
  <c r="O16972" i="2" a="1"/>
  <c r="O16972" i="2" s="1"/>
  <c r="O16973" i="2" a="1"/>
  <c r="O16973" i="2" s="1"/>
  <c r="O16974" i="2" a="1"/>
  <c r="O16974" i="2" s="1"/>
  <c r="O16975" i="2" a="1"/>
  <c r="O16975" i="2" s="1"/>
  <c r="O16976" i="2" a="1"/>
  <c r="O16976" i="2" s="1"/>
  <c r="O16977" i="2" a="1"/>
  <c r="O16977" i="2" s="1"/>
  <c r="O16978" i="2" a="1"/>
  <c r="O16978" i="2" s="1"/>
  <c r="O16979" i="2" a="1"/>
  <c r="O16979" i="2" s="1"/>
  <c r="O16980" i="2" a="1"/>
  <c r="O16980" i="2" s="1"/>
  <c r="O16981" i="2" a="1"/>
  <c r="O16981" i="2" s="1"/>
  <c r="O16982" i="2" a="1"/>
  <c r="O16982" i="2" s="1"/>
  <c r="O16983" i="2" a="1"/>
  <c r="O16983" i="2" s="1"/>
  <c r="O16984" i="2" a="1"/>
  <c r="O16984" i="2" s="1"/>
  <c r="O16985" i="2" a="1"/>
  <c r="O16985" i="2" s="1"/>
  <c r="O16986" i="2" a="1"/>
  <c r="O16986" i="2" s="1"/>
  <c r="O16987" i="2" a="1"/>
  <c r="O16987" i="2" s="1"/>
  <c r="O16988" i="2" a="1"/>
  <c r="O16988" i="2" s="1"/>
  <c r="O16989" i="2" a="1"/>
  <c r="O16989" i="2" s="1"/>
  <c r="O16990" i="2" a="1"/>
  <c r="O16990" i="2" s="1"/>
  <c r="O16991" i="2" a="1"/>
  <c r="O16991" i="2" s="1"/>
  <c r="O16992" i="2" a="1"/>
  <c r="O16992" i="2" s="1"/>
  <c r="O16993" i="2" a="1"/>
  <c r="O16993" i="2" s="1"/>
  <c r="O16994" i="2" a="1"/>
  <c r="O16994" i="2" s="1"/>
  <c r="O16995" i="2" a="1"/>
  <c r="O16995" i="2" s="1"/>
  <c r="O16996" i="2" a="1"/>
  <c r="O16996" i="2" s="1"/>
  <c r="O16997" i="2" a="1"/>
  <c r="O16997" i="2" s="1"/>
  <c r="O16998" i="2" a="1"/>
  <c r="O16998" i="2" s="1"/>
  <c r="O16999" i="2" a="1"/>
  <c r="O16999" i="2" s="1"/>
  <c r="O17000" i="2" a="1"/>
  <c r="O17000" i="2" s="1"/>
  <c r="O17001" i="2" a="1"/>
  <c r="O17001" i="2" s="1"/>
  <c r="O17002" i="2" a="1"/>
  <c r="O17002" i="2" s="1"/>
  <c r="O17003" i="2" a="1"/>
  <c r="O17003" i="2" s="1"/>
  <c r="O17004" i="2" a="1"/>
  <c r="O17004" i="2" s="1"/>
  <c r="O17005" i="2" a="1"/>
  <c r="O17005" i="2" s="1"/>
  <c r="O17006" i="2" a="1"/>
  <c r="O17006" i="2" s="1"/>
  <c r="O17007" i="2" a="1"/>
  <c r="O17007" i="2" s="1"/>
  <c r="O17008" i="2" a="1"/>
  <c r="O17008" i="2" s="1"/>
  <c r="O17009" i="2" a="1"/>
  <c r="O17009" i="2" s="1"/>
  <c r="O17010" i="2" a="1"/>
  <c r="O17010" i="2" s="1"/>
  <c r="O17011" i="2" a="1"/>
  <c r="O17011" i="2" s="1"/>
  <c r="O17012" i="2" a="1"/>
  <c r="O17012" i="2" s="1"/>
  <c r="O17013" i="2" a="1"/>
  <c r="O17013" i="2" s="1"/>
  <c r="O17014" i="2" a="1"/>
  <c r="O17014" i="2" s="1"/>
  <c r="O17015" i="2" a="1"/>
  <c r="O17015" i="2" s="1"/>
  <c r="O17016" i="2" a="1"/>
  <c r="O17016" i="2" s="1"/>
  <c r="O17017" i="2" a="1"/>
  <c r="O17017" i="2" s="1"/>
  <c r="O17018" i="2" a="1"/>
  <c r="O17018" i="2" s="1"/>
  <c r="O17019" i="2" a="1"/>
  <c r="O17019" i="2" s="1"/>
  <c r="O17020" i="2" a="1"/>
  <c r="O17020" i="2" s="1"/>
  <c r="O17021" i="2" a="1"/>
  <c r="O17021" i="2" s="1"/>
  <c r="O17022" i="2" a="1"/>
  <c r="O17022" i="2" s="1"/>
  <c r="O17023" i="2" a="1"/>
  <c r="O17023" i="2" s="1"/>
  <c r="O17024" i="2" a="1"/>
  <c r="O17024" i="2" s="1"/>
  <c r="O17025" i="2" a="1"/>
  <c r="O17025" i="2" s="1"/>
  <c r="O17026" i="2" a="1"/>
  <c r="O17026" i="2" s="1"/>
  <c r="O17027" i="2" a="1"/>
  <c r="O17027" i="2" s="1"/>
  <c r="O17028" i="2" a="1"/>
  <c r="O17028" i="2" s="1"/>
  <c r="O17029" i="2" a="1"/>
  <c r="O17029" i="2" s="1"/>
  <c r="O17030" i="2" a="1"/>
  <c r="O17030" i="2" s="1"/>
  <c r="O17031" i="2" a="1"/>
  <c r="O17031" i="2" s="1"/>
  <c r="O17032" i="2" a="1"/>
  <c r="O17032" i="2" s="1"/>
  <c r="O17033" i="2" a="1"/>
  <c r="O17033" i="2" s="1"/>
  <c r="O17034" i="2" a="1"/>
  <c r="O17034" i="2" s="1"/>
  <c r="O17035" i="2" a="1"/>
  <c r="O17035" i="2" s="1"/>
  <c r="O17036" i="2" a="1"/>
  <c r="O17036" i="2" s="1"/>
  <c r="O17037" i="2" a="1"/>
  <c r="O17037" i="2" s="1"/>
  <c r="O17038" i="2" a="1"/>
  <c r="O17038" i="2" s="1"/>
  <c r="O17039" i="2" a="1"/>
  <c r="O17039" i="2" s="1"/>
  <c r="O17040" i="2" a="1"/>
  <c r="O17040" i="2" s="1"/>
  <c r="O17041" i="2" a="1"/>
  <c r="O17041" i="2" s="1"/>
  <c r="O17042" i="2" a="1"/>
  <c r="O17042" i="2" s="1"/>
  <c r="O17043" i="2" a="1"/>
  <c r="O17043" i="2" s="1"/>
  <c r="O17044" i="2" a="1"/>
  <c r="O17044" i="2" s="1"/>
  <c r="O17045" i="2" a="1"/>
  <c r="O17045" i="2" s="1"/>
  <c r="O17046" i="2" a="1"/>
  <c r="O17046" i="2" s="1"/>
  <c r="O17047" i="2" a="1"/>
  <c r="O17047" i="2" s="1"/>
  <c r="O17048" i="2" a="1"/>
  <c r="O17048" i="2" s="1"/>
  <c r="O17049" i="2" a="1"/>
  <c r="O17049" i="2" s="1"/>
  <c r="O17050" i="2" a="1"/>
  <c r="O17050" i="2" s="1"/>
  <c r="O17051" i="2" a="1"/>
  <c r="O17051" i="2" s="1"/>
  <c r="O17052" i="2" a="1"/>
  <c r="O17052" i="2" s="1"/>
  <c r="O17053" i="2" a="1"/>
  <c r="O17053" i="2" s="1"/>
  <c r="O17054" i="2" a="1"/>
  <c r="O17054" i="2" s="1"/>
  <c r="O17055" i="2" a="1"/>
  <c r="O17055" i="2" s="1"/>
  <c r="O17056" i="2" a="1"/>
  <c r="O17056" i="2" s="1"/>
  <c r="O17057" i="2" a="1"/>
  <c r="O17057" i="2" s="1"/>
  <c r="O17058" i="2" a="1"/>
  <c r="O17058" i="2" s="1"/>
  <c r="O17059" i="2" a="1"/>
  <c r="O17059" i="2" s="1"/>
  <c r="O17060" i="2" a="1"/>
  <c r="O17060" i="2" s="1"/>
  <c r="O17061" i="2" a="1"/>
  <c r="O17061" i="2" s="1"/>
  <c r="O17062" i="2" a="1"/>
  <c r="O17062" i="2" s="1"/>
  <c r="O17063" i="2" a="1"/>
  <c r="O17063" i="2" s="1"/>
  <c r="O17064" i="2" a="1"/>
  <c r="O17064" i="2" s="1"/>
  <c r="O17065" i="2" a="1"/>
  <c r="O17065" i="2" s="1"/>
  <c r="O17066" i="2" a="1"/>
  <c r="O17066" i="2" s="1"/>
  <c r="O17067" i="2" a="1"/>
  <c r="O17067" i="2" s="1"/>
  <c r="O17068" i="2" a="1"/>
  <c r="O17068" i="2" s="1"/>
  <c r="O17069" i="2" a="1"/>
  <c r="O17069" i="2" s="1"/>
  <c r="O17070" i="2" a="1"/>
  <c r="O17070" i="2" s="1"/>
  <c r="O17071" i="2" a="1"/>
  <c r="O17071" i="2" s="1"/>
  <c r="O17072" i="2" a="1"/>
  <c r="O17072" i="2" s="1"/>
  <c r="O17073" i="2" a="1"/>
  <c r="O17073" i="2" s="1"/>
  <c r="O17074" i="2" a="1"/>
  <c r="O17074" i="2" s="1"/>
  <c r="O17075" i="2" a="1"/>
  <c r="O17075" i="2" s="1"/>
  <c r="O17076" i="2" a="1"/>
  <c r="O17076" i="2" s="1"/>
  <c r="O17077" i="2" a="1"/>
  <c r="O17077" i="2" s="1"/>
  <c r="O17078" i="2" a="1"/>
  <c r="O17078" i="2" s="1"/>
  <c r="O17079" i="2" a="1"/>
  <c r="O17079" i="2" s="1"/>
  <c r="O17080" i="2" a="1"/>
  <c r="O17080" i="2" s="1"/>
  <c r="O17081" i="2" a="1"/>
  <c r="O17081" i="2" s="1"/>
  <c r="O17082" i="2" a="1"/>
  <c r="O17082" i="2" s="1"/>
  <c r="O17083" i="2" a="1"/>
  <c r="O17083" i="2" s="1"/>
  <c r="O17084" i="2" a="1"/>
  <c r="O17084" i="2" s="1"/>
  <c r="O17085" i="2" a="1"/>
  <c r="O17085" i="2" s="1"/>
  <c r="O17086" i="2" a="1"/>
  <c r="O17086" i="2" s="1"/>
  <c r="O17087" i="2" a="1"/>
  <c r="O17087" i="2" s="1"/>
  <c r="O17088" i="2" a="1"/>
  <c r="O17088" i="2" s="1"/>
  <c r="O17089" i="2" a="1"/>
  <c r="O17089" i="2" s="1"/>
  <c r="O17090" i="2" a="1"/>
  <c r="O17090" i="2" s="1"/>
  <c r="O17091" i="2" a="1"/>
  <c r="O17091" i="2" s="1"/>
  <c r="O17092" i="2" a="1"/>
  <c r="O17092" i="2" s="1"/>
  <c r="O17093" i="2" a="1"/>
  <c r="O17093" i="2" s="1"/>
  <c r="O17094" i="2" a="1"/>
  <c r="O17094" i="2" s="1"/>
  <c r="O17095" i="2" a="1"/>
  <c r="O17095" i="2" s="1"/>
  <c r="O17096" i="2" a="1"/>
  <c r="O17096" i="2" s="1"/>
  <c r="O17097" i="2" a="1"/>
  <c r="O17097" i="2" s="1"/>
  <c r="O17098" i="2" a="1"/>
  <c r="O17098" i="2" s="1"/>
  <c r="O17099" i="2" a="1"/>
  <c r="O17099" i="2" s="1"/>
  <c r="O17100" i="2" a="1"/>
  <c r="O17100" i="2" s="1"/>
  <c r="O17101" i="2" a="1"/>
  <c r="O17101" i="2"/>
  <c r="O17102" i="2" a="1"/>
  <c r="O17102" i="2" s="1"/>
  <c r="O17103" i="2" a="1"/>
  <c r="O17103" i="2" s="1"/>
  <c r="O17104" i="2" a="1"/>
  <c r="O17104" i="2" s="1"/>
  <c r="O17105" i="2" a="1"/>
  <c r="O17105" i="2" s="1"/>
  <c r="O17106" i="2" a="1"/>
  <c r="O17106" i="2" s="1"/>
  <c r="O17107" i="2" a="1"/>
  <c r="O17107" i="2" s="1"/>
  <c r="O17108" i="2" a="1"/>
  <c r="O17108" i="2" s="1"/>
  <c r="O17109" i="2" a="1"/>
  <c r="O17109" i="2" s="1"/>
  <c r="O17110" i="2" a="1"/>
  <c r="O17110" i="2" s="1"/>
  <c r="O17111" i="2" a="1"/>
  <c r="O17111" i="2" s="1"/>
  <c r="O17112" i="2" a="1"/>
  <c r="O17112" i="2" s="1"/>
  <c r="O17113" i="2" a="1"/>
  <c r="O17113" i="2" s="1"/>
  <c r="O17114" i="2" a="1"/>
  <c r="O17114" i="2" s="1"/>
  <c r="O17115" i="2" a="1"/>
  <c r="O17115" i="2" s="1"/>
  <c r="O17116" i="2" a="1"/>
  <c r="O17116" i="2" s="1"/>
  <c r="O17117" i="2" a="1"/>
  <c r="O17117" i="2" s="1"/>
  <c r="O17118" i="2" a="1"/>
  <c r="O17118" i="2" s="1"/>
  <c r="O17119" i="2" a="1"/>
  <c r="O17119" i="2" s="1"/>
  <c r="O17120" i="2" a="1"/>
  <c r="O17120" i="2" s="1"/>
  <c r="O17121" i="2" a="1"/>
  <c r="O17121" i="2" s="1"/>
  <c r="O17122" i="2" a="1"/>
  <c r="O17122" i="2" s="1"/>
  <c r="O17123" i="2" a="1"/>
  <c r="O17123" i="2" s="1"/>
  <c r="O17124" i="2" a="1"/>
  <c r="O17124" i="2" s="1"/>
  <c r="O17125" i="2" a="1"/>
  <c r="O17125" i="2" s="1"/>
  <c r="O17126" i="2" a="1"/>
  <c r="O17126" i="2" s="1"/>
  <c r="O17127" i="2" a="1"/>
  <c r="O17127" i="2" s="1"/>
  <c r="O17128" i="2" a="1"/>
  <c r="O17128" i="2" s="1"/>
  <c r="O17129" i="2" a="1"/>
  <c r="O17129" i="2" s="1"/>
  <c r="O17130" i="2" a="1"/>
  <c r="O17130" i="2" s="1"/>
  <c r="O17131" i="2" a="1"/>
  <c r="O17131" i="2" s="1"/>
  <c r="O17132" i="2" a="1"/>
  <c r="O17132" i="2" s="1"/>
  <c r="O17133" i="2" a="1"/>
  <c r="O17133" i="2" s="1"/>
  <c r="O17134" i="2" a="1"/>
  <c r="O17134" i="2" s="1"/>
  <c r="O17135" i="2" a="1"/>
  <c r="O17135" i="2" s="1"/>
  <c r="O17136" i="2" a="1"/>
  <c r="O17136" i="2" s="1"/>
  <c r="O17137" i="2" a="1"/>
  <c r="O17137" i="2" s="1"/>
  <c r="O17138" i="2" a="1"/>
  <c r="O17138" i="2" s="1"/>
  <c r="O17139" i="2" a="1"/>
  <c r="O17139" i="2" s="1"/>
  <c r="O17140" i="2" a="1"/>
  <c r="O17140" i="2" s="1"/>
  <c r="O17141" i="2" a="1"/>
  <c r="O17141" i="2" s="1"/>
  <c r="O17142" i="2" a="1"/>
  <c r="O17142" i="2" s="1"/>
  <c r="O17143" i="2" a="1"/>
  <c r="O17143" i="2" s="1"/>
  <c r="O17144" i="2" a="1"/>
  <c r="O17144" i="2" s="1"/>
  <c r="O17145" i="2" a="1"/>
  <c r="O17145" i="2" s="1"/>
  <c r="O17146" i="2" a="1"/>
  <c r="O17146" i="2" s="1"/>
  <c r="O17147" i="2" a="1"/>
  <c r="O17147" i="2" s="1"/>
  <c r="O17148" i="2" a="1"/>
  <c r="O17148" i="2" s="1"/>
  <c r="O17149" i="2" a="1"/>
  <c r="O17149" i="2" s="1"/>
  <c r="O17150" i="2" a="1"/>
  <c r="O17150" i="2" s="1"/>
  <c r="O17151" i="2" a="1"/>
  <c r="O17151" i="2" s="1"/>
  <c r="O17152" i="2" a="1"/>
  <c r="O17152" i="2" s="1"/>
  <c r="O17153" i="2" a="1"/>
  <c r="O17153" i="2" s="1"/>
  <c r="O17154" i="2" a="1"/>
  <c r="O17154" i="2" s="1"/>
  <c r="O17155" i="2" a="1"/>
  <c r="O17155" i="2" s="1"/>
  <c r="O17156" i="2" a="1"/>
  <c r="O17156" i="2" s="1"/>
  <c r="O17157" i="2" a="1"/>
  <c r="O17157" i="2" s="1"/>
  <c r="O17158" i="2" a="1"/>
  <c r="O17158" i="2" s="1"/>
  <c r="O17159" i="2" a="1"/>
  <c r="O17159" i="2" s="1"/>
  <c r="O17160" i="2" a="1"/>
  <c r="O17160" i="2" s="1"/>
  <c r="O17161" i="2" a="1"/>
  <c r="O17161" i="2" s="1"/>
  <c r="O17162" i="2" a="1"/>
  <c r="O17162" i="2" s="1"/>
  <c r="O17163" i="2" a="1"/>
  <c r="O17163" i="2" s="1"/>
  <c r="O17164" i="2" a="1"/>
  <c r="O17164" i="2" s="1"/>
  <c r="O17165" i="2" a="1"/>
  <c r="O17165" i="2" s="1"/>
  <c r="O17166" i="2" a="1"/>
  <c r="O17166" i="2" s="1"/>
  <c r="O17167" i="2" a="1"/>
  <c r="O17167" i="2" s="1"/>
  <c r="O17168" i="2" a="1"/>
  <c r="O17168" i="2" s="1"/>
  <c r="O17169" i="2" a="1"/>
  <c r="O17169" i="2" s="1"/>
  <c r="O17170" i="2" a="1"/>
  <c r="O17170" i="2" s="1"/>
  <c r="O17171" i="2" a="1"/>
  <c r="O17171" i="2" s="1"/>
  <c r="O17172" i="2" a="1"/>
  <c r="O17172" i="2" s="1"/>
  <c r="O17173" i="2" a="1"/>
  <c r="O17173" i="2" s="1"/>
  <c r="O17174" i="2" a="1"/>
  <c r="O17174" i="2" s="1"/>
  <c r="O17175" i="2" a="1"/>
  <c r="O17175" i="2" s="1"/>
  <c r="O17176" i="2" a="1"/>
  <c r="O17176" i="2" s="1"/>
  <c r="O17177" i="2" a="1"/>
  <c r="O17177" i="2" s="1"/>
  <c r="O17178" i="2" a="1"/>
  <c r="O17178" i="2" s="1"/>
  <c r="O17179" i="2" a="1"/>
  <c r="O17179" i="2" s="1"/>
  <c r="O17180" i="2" a="1"/>
  <c r="O17180" i="2" s="1"/>
  <c r="O17181" i="2" a="1"/>
  <c r="O17181" i="2" s="1"/>
  <c r="O17182" i="2" a="1"/>
  <c r="O17182" i="2" s="1"/>
  <c r="O17183" i="2" a="1"/>
  <c r="O17183" i="2" s="1"/>
  <c r="O17184" i="2" a="1"/>
  <c r="O17184" i="2" s="1"/>
  <c r="O17185" i="2" a="1"/>
  <c r="O17185" i="2" s="1"/>
  <c r="O17186" i="2" a="1"/>
  <c r="O17186" i="2" s="1"/>
  <c r="O17187" i="2" a="1"/>
  <c r="O17187" i="2" s="1"/>
  <c r="O17188" i="2" a="1"/>
  <c r="O17188" i="2" s="1"/>
  <c r="O17189" i="2" a="1"/>
  <c r="O17189" i="2" s="1"/>
  <c r="O17190" i="2" a="1"/>
  <c r="O17190" i="2" s="1"/>
  <c r="O17191" i="2" a="1"/>
  <c r="O17191" i="2" s="1"/>
  <c r="O17192" i="2" a="1"/>
  <c r="O17192" i="2" s="1"/>
  <c r="O17193" i="2" a="1"/>
  <c r="O17193" i="2" s="1"/>
  <c r="O17194" i="2" a="1"/>
  <c r="O17194" i="2" s="1"/>
  <c r="O17195" i="2" a="1"/>
  <c r="O17195" i="2" s="1"/>
  <c r="O17196" i="2" a="1"/>
  <c r="O17196" i="2" s="1"/>
  <c r="O17197" i="2" a="1"/>
  <c r="O17197" i="2" s="1"/>
  <c r="O17198" i="2" a="1"/>
  <c r="O17198" i="2" s="1"/>
  <c r="O17199" i="2" a="1"/>
  <c r="O17199" i="2" s="1"/>
  <c r="O17200" i="2" a="1"/>
  <c r="O17200" i="2" s="1"/>
  <c r="O17201" i="2" a="1"/>
  <c r="O17201" i="2" s="1"/>
  <c r="O17202" i="2" a="1"/>
  <c r="O17202" i="2" s="1"/>
  <c r="O17203" i="2" a="1"/>
  <c r="O17203" i="2" s="1"/>
  <c r="O17204" i="2" a="1"/>
  <c r="O17204" i="2" s="1"/>
  <c r="O17205" i="2" a="1"/>
  <c r="O17205" i="2" s="1"/>
  <c r="O17206" i="2" a="1"/>
  <c r="O17206" i="2" s="1"/>
  <c r="O17207" i="2" a="1"/>
  <c r="O17207" i="2" s="1"/>
  <c r="O17208" i="2" a="1"/>
  <c r="O17208" i="2" s="1"/>
  <c r="O17209" i="2" a="1"/>
  <c r="O17209" i="2" s="1"/>
  <c r="O17210" i="2" a="1"/>
  <c r="O17210" i="2" s="1"/>
  <c r="O17211" i="2" a="1"/>
  <c r="O17211" i="2" s="1"/>
  <c r="O17212" i="2" a="1"/>
  <c r="O17212" i="2" s="1"/>
  <c r="O17213" i="2" a="1"/>
  <c r="O17213" i="2" s="1"/>
  <c r="O17214" i="2" a="1"/>
  <c r="O17214" i="2" s="1"/>
  <c r="O17215" i="2" a="1"/>
  <c r="O17215" i="2" s="1"/>
  <c r="O17216" i="2" a="1"/>
  <c r="O17216" i="2" s="1"/>
  <c r="O17217" i="2" a="1"/>
  <c r="O17217" i="2" s="1"/>
  <c r="O17218" i="2" a="1"/>
  <c r="O17218" i="2" s="1"/>
  <c r="O17219" i="2" a="1"/>
  <c r="O17219" i="2" s="1"/>
  <c r="O17220" i="2" a="1"/>
  <c r="O17220" i="2" s="1"/>
  <c r="O17221" i="2" a="1"/>
  <c r="O17221" i="2" s="1"/>
  <c r="O17222" i="2" a="1"/>
  <c r="O17222" i="2" s="1"/>
  <c r="O17223" i="2" a="1"/>
  <c r="O17223" i="2" s="1"/>
  <c r="O17224" i="2" a="1"/>
  <c r="O17224" i="2" s="1"/>
  <c r="O17225" i="2" a="1"/>
  <c r="O17225" i="2" s="1"/>
  <c r="O17226" i="2" a="1"/>
  <c r="O17226" i="2" s="1"/>
  <c r="O17227" i="2" a="1"/>
  <c r="O17227" i="2" s="1"/>
  <c r="O17228" i="2" a="1"/>
  <c r="O17228" i="2" s="1"/>
  <c r="O17229" i="2" a="1"/>
  <c r="O17229" i="2" s="1"/>
  <c r="O17230" i="2" a="1"/>
  <c r="O17230" i="2" s="1"/>
  <c r="O17231" i="2" a="1"/>
  <c r="O17231" i="2" s="1"/>
  <c r="O17232" i="2" a="1"/>
  <c r="O17232" i="2" s="1"/>
  <c r="O17233" i="2" a="1"/>
  <c r="O17233" i="2" s="1"/>
  <c r="O17234" i="2" a="1"/>
  <c r="O17234" i="2" s="1"/>
  <c r="O17235" i="2" a="1"/>
  <c r="O17235" i="2" s="1"/>
  <c r="O17236" i="2" a="1"/>
  <c r="O17236" i="2" s="1"/>
  <c r="O17237" i="2" a="1"/>
  <c r="O17237" i="2" s="1"/>
  <c r="O17238" i="2" a="1"/>
  <c r="O17238" i="2" s="1"/>
  <c r="O17239" i="2" a="1"/>
  <c r="O17239" i="2" s="1"/>
  <c r="O17240" i="2" a="1"/>
  <c r="O17240" i="2" s="1"/>
  <c r="O17241" i="2" a="1"/>
  <c r="O17241" i="2" s="1"/>
  <c r="O17242" i="2" a="1"/>
  <c r="O17242" i="2" s="1"/>
  <c r="O17243" i="2" a="1"/>
  <c r="O17243" i="2" s="1"/>
  <c r="O17244" i="2" a="1"/>
  <c r="O17244" i="2" s="1"/>
  <c r="O17245" i="2" a="1"/>
  <c r="O17245" i="2" s="1"/>
  <c r="O17246" i="2" a="1"/>
  <c r="O17246" i="2" s="1"/>
  <c r="O17247" i="2" a="1"/>
  <c r="O17247" i="2" s="1"/>
  <c r="O17248" i="2" a="1"/>
  <c r="O17248" i="2" s="1"/>
  <c r="O17249" i="2" a="1"/>
  <c r="O17249" i="2" s="1"/>
  <c r="O17250" i="2" a="1"/>
  <c r="O17250" i="2" s="1"/>
  <c r="O17251" i="2" a="1"/>
  <c r="O17251" i="2" s="1"/>
  <c r="O17252" i="2" a="1"/>
  <c r="O17252" i="2" s="1"/>
  <c r="O17253" i="2" a="1"/>
  <c r="O17253" i="2" s="1"/>
  <c r="O17254" i="2" a="1"/>
  <c r="O17254" i="2" s="1"/>
  <c r="O17255" i="2" a="1"/>
  <c r="O17255" i="2" s="1"/>
  <c r="O17256" i="2" a="1"/>
  <c r="O17256" i="2" s="1"/>
  <c r="O17257" i="2" a="1"/>
  <c r="O17257" i="2" s="1"/>
  <c r="O17258" i="2" a="1"/>
  <c r="O17258" i="2" s="1"/>
  <c r="O17259" i="2" a="1"/>
  <c r="O17259" i="2" s="1"/>
  <c r="O17260" i="2" a="1"/>
  <c r="O17260" i="2" s="1"/>
  <c r="O17261" i="2" a="1"/>
  <c r="O17261" i="2" s="1"/>
  <c r="O17262" i="2" a="1"/>
  <c r="O17262" i="2" s="1"/>
  <c r="O17263" i="2" a="1"/>
  <c r="O17263" i="2" s="1"/>
  <c r="O17264" i="2" a="1"/>
  <c r="O17264" i="2" s="1"/>
  <c r="O17265" i="2" a="1"/>
  <c r="O17265" i="2" s="1"/>
  <c r="O17266" i="2" a="1"/>
  <c r="O17266" i="2" s="1"/>
  <c r="O17267" i="2" a="1"/>
  <c r="O17267" i="2" s="1"/>
  <c r="O17268" i="2" a="1"/>
  <c r="O17268" i="2" s="1"/>
  <c r="O17269" i="2" a="1"/>
  <c r="O17269" i="2" s="1"/>
  <c r="O17270" i="2" a="1"/>
  <c r="O17270" i="2" s="1"/>
  <c r="O17271" i="2" a="1"/>
  <c r="O17271" i="2" s="1"/>
  <c r="O17272" i="2" a="1"/>
  <c r="O17272" i="2"/>
  <c r="O17273" i="2" a="1"/>
  <c r="O17273" i="2" s="1"/>
  <c r="O17274" i="2" a="1"/>
  <c r="O17274" i="2" s="1"/>
  <c r="O17275" i="2" a="1"/>
  <c r="O17275" i="2" s="1"/>
  <c r="O17276" i="2" a="1"/>
  <c r="O17276" i="2" s="1"/>
  <c r="O17277" i="2" a="1"/>
  <c r="O17277" i="2" s="1"/>
  <c r="O17278" i="2" a="1"/>
  <c r="O17278" i="2" s="1"/>
  <c r="O17279" i="2" a="1"/>
  <c r="O17279" i="2" s="1"/>
  <c r="O17280" i="2" a="1"/>
  <c r="O17280" i="2" s="1"/>
  <c r="O17281" i="2" a="1"/>
  <c r="O17281" i="2" s="1"/>
  <c r="O17282" i="2" a="1"/>
  <c r="O17282" i="2" s="1"/>
  <c r="O17283" i="2" a="1"/>
  <c r="O17283" i="2" s="1"/>
  <c r="O17284" i="2" a="1"/>
  <c r="O17284" i="2" s="1"/>
  <c r="O17285" i="2" a="1"/>
  <c r="O17285" i="2" s="1"/>
  <c r="O17286" i="2" a="1"/>
  <c r="O17286" i="2" s="1"/>
  <c r="O17287" i="2" a="1"/>
  <c r="O17287" i="2" s="1"/>
  <c r="O17288" i="2" a="1"/>
  <c r="O17288" i="2" s="1"/>
  <c r="O17289" i="2" a="1"/>
  <c r="O17289" i="2" s="1"/>
  <c r="O17290" i="2" a="1"/>
  <c r="O17290" i="2" s="1"/>
  <c r="O17291" i="2" a="1"/>
  <c r="O17291" i="2" s="1"/>
  <c r="O17292" i="2" a="1"/>
  <c r="O17292" i="2" s="1"/>
  <c r="O17293" i="2" a="1"/>
  <c r="O17293" i="2" s="1"/>
  <c r="O17294" i="2" a="1"/>
  <c r="O17294" i="2" s="1"/>
  <c r="O17295" i="2" a="1"/>
  <c r="O17295" i="2" s="1"/>
  <c r="O17296" i="2" a="1"/>
  <c r="O17296" i="2" s="1"/>
  <c r="O17297" i="2" a="1"/>
  <c r="O17297" i="2" s="1"/>
  <c r="O17298" i="2" a="1"/>
  <c r="O17298" i="2" s="1"/>
  <c r="O17299" i="2" a="1"/>
  <c r="O17299" i="2" s="1"/>
  <c r="O17300" i="2" a="1"/>
  <c r="O17300" i="2" s="1"/>
  <c r="O17301" i="2" a="1"/>
  <c r="O17301" i="2" s="1"/>
  <c r="O17302" i="2" a="1"/>
  <c r="O17302" i="2" s="1"/>
  <c r="O17303" i="2" a="1"/>
  <c r="O17303" i="2" s="1"/>
  <c r="O17304" i="2" a="1"/>
  <c r="O17304" i="2" s="1"/>
  <c r="O17305" i="2" a="1"/>
  <c r="O17305" i="2" s="1"/>
  <c r="O17306" i="2" a="1"/>
  <c r="O17306" i="2" s="1"/>
  <c r="O17307" i="2" a="1"/>
  <c r="O17307" i="2" s="1"/>
  <c r="O17308" i="2" a="1"/>
  <c r="O17308" i="2" s="1"/>
  <c r="O17309" i="2" a="1"/>
  <c r="O17309" i="2" s="1"/>
  <c r="O17310" i="2" a="1"/>
  <c r="O17310" i="2" s="1"/>
  <c r="O17311" i="2" a="1"/>
  <c r="O17311" i="2" s="1"/>
  <c r="O17312" i="2" a="1"/>
  <c r="O17312" i="2" s="1"/>
  <c r="O17313" i="2" a="1"/>
  <c r="O17313" i="2" s="1"/>
  <c r="O17314" i="2" a="1"/>
  <c r="O17314" i="2" s="1"/>
  <c r="O17315" i="2" a="1"/>
  <c r="O17315" i="2" s="1"/>
  <c r="O17316" i="2" a="1"/>
  <c r="O17316" i="2" s="1"/>
  <c r="O17317" i="2" a="1"/>
  <c r="O17317" i="2" s="1"/>
  <c r="O17318" i="2" a="1"/>
  <c r="O17318" i="2" s="1"/>
  <c r="O17319" i="2" a="1"/>
  <c r="O17319" i="2" s="1"/>
  <c r="O17320" i="2" a="1"/>
  <c r="O17320" i="2" s="1"/>
  <c r="O17321" i="2" a="1"/>
  <c r="O17321" i="2" s="1"/>
  <c r="O17322" i="2" a="1"/>
  <c r="O17322" i="2" s="1"/>
  <c r="O17323" i="2" a="1"/>
  <c r="O17323" i="2" s="1"/>
  <c r="O17324" i="2" a="1"/>
  <c r="O17324" i="2" s="1"/>
  <c r="O17325" i="2" a="1"/>
  <c r="O17325" i="2" s="1"/>
  <c r="O17326" i="2" a="1"/>
  <c r="O17326" i="2" s="1"/>
  <c r="O17327" i="2" a="1"/>
  <c r="O17327" i="2" s="1"/>
  <c r="O17328" i="2" a="1"/>
  <c r="O17328" i="2" s="1"/>
  <c r="O17329" i="2" a="1"/>
  <c r="O17329" i="2" s="1"/>
  <c r="O17330" i="2" a="1"/>
  <c r="O17330" i="2" s="1"/>
  <c r="O17331" i="2" a="1"/>
  <c r="O17331" i="2" s="1"/>
  <c r="O17332" i="2" a="1"/>
  <c r="O17332" i="2" s="1"/>
  <c r="O17333" i="2" a="1"/>
  <c r="O17333" i="2" s="1"/>
  <c r="O17334" i="2" a="1"/>
  <c r="O17334" i="2" s="1"/>
  <c r="O17335" i="2" a="1"/>
  <c r="O17335" i="2" s="1"/>
  <c r="O17336" i="2" a="1"/>
  <c r="O17336" i="2" s="1"/>
  <c r="O17337" i="2" a="1"/>
  <c r="O17337" i="2" s="1"/>
  <c r="O17338" i="2" a="1"/>
  <c r="O17338" i="2" s="1"/>
  <c r="O17339" i="2" a="1"/>
  <c r="O17339" i="2" s="1"/>
  <c r="O17340" i="2" a="1"/>
  <c r="O17340" i="2" s="1"/>
  <c r="O17341" i="2" a="1"/>
  <c r="O17341" i="2" s="1"/>
  <c r="O17342" i="2" a="1"/>
  <c r="O17342" i="2" s="1"/>
  <c r="O17343" i="2" a="1"/>
  <c r="O17343" i="2" s="1"/>
  <c r="O17344" i="2" a="1"/>
  <c r="O17344" i="2" s="1"/>
  <c r="O17345" i="2" a="1"/>
  <c r="O17345" i="2" s="1"/>
  <c r="O17346" i="2" a="1"/>
  <c r="O17346" i="2" s="1"/>
  <c r="O17347" i="2" a="1"/>
  <c r="O17347" i="2" s="1"/>
  <c r="O17348" i="2" a="1"/>
  <c r="O17348" i="2" s="1"/>
  <c r="O17349" i="2" a="1"/>
  <c r="O17349" i="2" s="1"/>
  <c r="O17350" i="2" a="1"/>
  <c r="O17350" i="2" s="1"/>
  <c r="O17351" i="2" a="1"/>
  <c r="O17351" i="2" s="1"/>
  <c r="O17352" i="2" a="1"/>
  <c r="O17352" i="2" s="1"/>
  <c r="O17353" i="2" a="1"/>
  <c r="O17353" i="2" s="1"/>
  <c r="O17354" i="2" a="1"/>
  <c r="O17354" i="2" s="1"/>
  <c r="O17355" i="2" a="1"/>
  <c r="O17355" i="2" s="1"/>
  <c r="O17356" i="2" a="1"/>
  <c r="O17356" i="2" s="1"/>
  <c r="O17357" i="2" a="1"/>
  <c r="O17357" i="2" s="1"/>
  <c r="O17358" i="2" a="1"/>
  <c r="O17358" i="2" s="1"/>
  <c r="O17359" i="2" a="1"/>
  <c r="O17359" i="2" s="1"/>
  <c r="O17360" i="2" a="1"/>
  <c r="O17360" i="2" s="1"/>
  <c r="O17361" i="2" a="1"/>
  <c r="O17361" i="2" s="1"/>
  <c r="O17362" i="2" a="1"/>
  <c r="O17362" i="2" s="1"/>
  <c r="O17363" i="2" a="1"/>
  <c r="O17363" i="2" s="1"/>
  <c r="O17364" i="2" a="1"/>
  <c r="O17364" i="2" s="1"/>
  <c r="O17365" i="2" a="1"/>
  <c r="O17365" i="2" s="1"/>
  <c r="O17366" i="2" a="1"/>
  <c r="O17366" i="2" s="1"/>
  <c r="O17367" i="2" a="1"/>
  <c r="O17367" i="2" s="1"/>
  <c r="O17368" i="2" a="1"/>
  <c r="O17368" i="2" s="1"/>
  <c r="O17369" i="2" a="1"/>
  <c r="O17369" i="2" s="1"/>
  <c r="O17370" i="2" a="1"/>
  <c r="O17370" i="2" s="1"/>
  <c r="O17371" i="2" a="1"/>
  <c r="O17371" i="2" s="1"/>
  <c r="O17372" i="2" a="1"/>
  <c r="O17372" i="2" s="1"/>
  <c r="O17373" i="2" a="1"/>
  <c r="O17373" i="2" s="1"/>
  <c r="O17374" i="2" a="1"/>
  <c r="O17374" i="2" s="1"/>
  <c r="O17375" i="2" a="1"/>
  <c r="O17375" i="2" s="1"/>
  <c r="O17376" i="2" a="1"/>
  <c r="O17376" i="2" s="1"/>
  <c r="O17377" i="2" a="1"/>
  <c r="O17377" i="2" s="1"/>
  <c r="O17378" i="2" a="1"/>
  <c r="O17378" i="2" s="1"/>
  <c r="O17379" i="2" a="1"/>
  <c r="O17379" i="2" s="1"/>
  <c r="O17380" i="2" a="1"/>
  <c r="O17380" i="2" s="1"/>
  <c r="O17381" i="2" a="1"/>
  <c r="O17381" i="2" s="1"/>
  <c r="O17382" i="2" a="1"/>
  <c r="O17382" i="2" s="1"/>
  <c r="O17383" i="2" a="1"/>
  <c r="O17383" i="2" s="1"/>
  <c r="O17384" i="2" a="1"/>
  <c r="O17384" i="2" s="1"/>
  <c r="O17385" i="2" a="1"/>
  <c r="O17385" i="2" s="1"/>
  <c r="O17386" i="2" a="1"/>
  <c r="O17386" i="2" s="1"/>
  <c r="O17387" i="2" a="1"/>
  <c r="O17387" i="2" s="1"/>
  <c r="O17388" i="2" a="1"/>
  <c r="O17388" i="2" s="1"/>
  <c r="O17389" i="2" a="1"/>
  <c r="O17389" i="2" s="1"/>
  <c r="O17390" i="2" a="1"/>
  <c r="O17390" i="2" s="1"/>
  <c r="O17391" i="2" a="1"/>
  <c r="O17391" i="2" s="1"/>
  <c r="O17392" i="2" a="1"/>
  <c r="O17392" i="2" s="1"/>
  <c r="O17393" i="2" a="1"/>
  <c r="O17393" i="2" s="1"/>
  <c r="O17394" i="2" a="1"/>
  <c r="O17394" i="2" s="1"/>
  <c r="O17395" i="2" a="1"/>
  <c r="O17395" i="2" s="1"/>
  <c r="O17396" i="2" a="1"/>
  <c r="O17396" i="2" s="1"/>
  <c r="O17397" i="2" a="1"/>
  <c r="O17397" i="2" s="1"/>
  <c r="O17398" i="2" a="1"/>
  <c r="O17398" i="2" s="1"/>
  <c r="O17399" i="2" a="1"/>
  <c r="O17399" i="2" s="1"/>
  <c r="O17400" i="2" a="1"/>
  <c r="O17400" i="2" s="1"/>
  <c r="O17401" i="2" a="1"/>
  <c r="O17401" i="2" s="1"/>
  <c r="O17402" i="2" a="1"/>
  <c r="O17402" i="2" s="1"/>
  <c r="O17403" i="2" a="1"/>
  <c r="O17403" i="2" s="1"/>
  <c r="O17404" i="2" a="1"/>
  <c r="O17404" i="2" s="1"/>
  <c r="O17405" i="2" a="1"/>
  <c r="O17405" i="2" s="1"/>
  <c r="O17406" i="2" a="1"/>
  <c r="O17406" i="2" s="1"/>
  <c r="O17407" i="2" a="1"/>
  <c r="O17407" i="2" s="1"/>
  <c r="O17408" i="2" a="1"/>
  <c r="O17408" i="2" s="1"/>
  <c r="O17409" i="2" a="1"/>
  <c r="O17409" i="2" s="1"/>
  <c r="O17410" i="2" a="1"/>
  <c r="O17410" i="2" s="1"/>
  <c r="O17411" i="2" a="1"/>
  <c r="O17411" i="2" s="1"/>
  <c r="O17412" i="2" a="1"/>
  <c r="O17412" i="2" s="1"/>
  <c r="O17413" i="2" a="1"/>
  <c r="O17413" i="2" s="1"/>
  <c r="O17414" i="2" a="1"/>
  <c r="O17414" i="2" s="1"/>
  <c r="O17415" i="2" a="1"/>
  <c r="O17415" i="2" s="1"/>
  <c r="O17416" i="2" a="1"/>
  <c r="O17416" i="2" s="1"/>
  <c r="O17417" i="2" a="1"/>
  <c r="O17417" i="2" s="1"/>
  <c r="O17418" i="2" a="1"/>
  <c r="O17418" i="2" s="1"/>
  <c r="O17419" i="2" a="1"/>
  <c r="O17419" i="2" s="1"/>
  <c r="O17420" i="2" a="1"/>
  <c r="O17420" i="2" s="1"/>
  <c r="O17421" i="2" a="1"/>
  <c r="O17421" i="2" s="1"/>
  <c r="O17422" i="2" a="1"/>
  <c r="O17422" i="2" s="1"/>
  <c r="O17423" i="2" a="1"/>
  <c r="O17423" i="2" s="1"/>
  <c r="O17424" i="2" a="1"/>
  <c r="O17424" i="2" s="1"/>
  <c r="O17425" i="2" a="1"/>
  <c r="O17425" i="2" s="1"/>
  <c r="O17426" i="2" a="1"/>
  <c r="O17426" i="2" s="1"/>
  <c r="O17427" i="2" a="1"/>
  <c r="O17427" i="2" s="1"/>
  <c r="O17428" i="2" a="1"/>
  <c r="O17428" i="2" s="1"/>
  <c r="O17429" i="2" a="1"/>
  <c r="O17429" i="2" s="1"/>
  <c r="O17430" i="2" a="1"/>
  <c r="O17430" i="2" s="1"/>
  <c r="O17431" i="2" a="1"/>
  <c r="O17431" i="2" s="1"/>
  <c r="O17432" i="2" a="1"/>
  <c r="O17432" i="2" s="1"/>
  <c r="O17433" i="2" a="1"/>
  <c r="O17433" i="2" s="1"/>
  <c r="O17434" i="2" a="1"/>
  <c r="O17434" i="2" s="1"/>
  <c r="O17435" i="2" a="1"/>
  <c r="O17435" i="2" s="1"/>
  <c r="O17436" i="2" a="1"/>
  <c r="O17436" i="2" s="1"/>
  <c r="O17437" i="2" a="1"/>
  <c r="O17437" i="2" s="1"/>
  <c r="O17438" i="2" a="1"/>
  <c r="O17438" i="2" s="1"/>
  <c r="O17439" i="2" a="1"/>
  <c r="O17439" i="2" s="1"/>
  <c r="O17440" i="2" a="1"/>
  <c r="O17440" i="2" s="1"/>
  <c r="O17441" i="2" a="1"/>
  <c r="O17441" i="2" s="1"/>
  <c r="O17442" i="2" a="1"/>
  <c r="O17442" i="2" s="1"/>
  <c r="O17443" i="2" a="1"/>
  <c r="O17443" i="2" s="1"/>
  <c r="O17444" i="2" a="1"/>
  <c r="O17444" i="2" s="1"/>
  <c r="O17445" i="2" a="1"/>
  <c r="O17445" i="2" s="1"/>
  <c r="O17446" i="2" a="1"/>
  <c r="O17446" i="2" s="1"/>
  <c r="O17447" i="2" a="1"/>
  <c r="O17447" i="2" s="1"/>
  <c r="O17448" i="2" a="1"/>
  <c r="O17448" i="2" s="1"/>
  <c r="O17449" i="2" a="1"/>
  <c r="O17449" i="2" s="1"/>
  <c r="O17450" i="2" a="1"/>
  <c r="O17450" i="2" s="1"/>
  <c r="O17451" i="2" a="1"/>
  <c r="O17451" i="2" s="1"/>
  <c r="O17452" i="2" a="1"/>
  <c r="O17452" i="2" s="1"/>
  <c r="O17453" i="2" a="1"/>
  <c r="O17453" i="2" s="1"/>
  <c r="O17454" i="2" a="1"/>
  <c r="O17454" i="2" s="1"/>
  <c r="O17455" i="2" a="1"/>
  <c r="O17455" i="2" s="1"/>
  <c r="O17456" i="2" a="1"/>
  <c r="O17456" i="2" s="1"/>
  <c r="O17457" i="2" a="1"/>
  <c r="O17457" i="2" s="1"/>
  <c r="O17458" i="2" a="1"/>
  <c r="O17458" i="2" s="1"/>
  <c r="O17459" i="2" a="1"/>
  <c r="O17459" i="2" s="1"/>
  <c r="O17460" i="2" a="1"/>
  <c r="O17460" i="2" s="1"/>
  <c r="O17461" i="2" a="1"/>
  <c r="O17461" i="2" s="1"/>
  <c r="O17462" i="2" a="1"/>
  <c r="O17462" i="2" s="1"/>
  <c r="O17463" i="2" a="1"/>
  <c r="O17463" i="2" s="1"/>
  <c r="O17464" i="2" a="1"/>
  <c r="O17464" i="2" s="1"/>
  <c r="O17465" i="2" a="1"/>
  <c r="O17465" i="2" s="1"/>
  <c r="O17466" i="2" a="1"/>
  <c r="O17466" i="2" s="1"/>
  <c r="O17467" i="2" a="1"/>
  <c r="O17467" i="2" s="1"/>
  <c r="O17468" i="2" a="1"/>
  <c r="O17468" i="2" s="1"/>
  <c r="O17469" i="2" a="1"/>
  <c r="O17469" i="2" s="1"/>
  <c r="O17470" i="2" a="1"/>
  <c r="O17470" i="2" s="1"/>
  <c r="O17471" i="2" a="1"/>
  <c r="O17471" i="2" s="1"/>
  <c r="O17472" i="2" a="1"/>
  <c r="O17472" i="2" s="1"/>
  <c r="O17473" i="2" a="1"/>
  <c r="O17473" i="2" s="1"/>
  <c r="O17474" i="2" a="1"/>
  <c r="O17474" i="2" s="1"/>
  <c r="O17475" i="2" a="1"/>
  <c r="O17475" i="2" s="1"/>
  <c r="O17476" i="2" a="1"/>
  <c r="O17476" i="2" s="1"/>
  <c r="O17477" i="2" a="1"/>
  <c r="O17477" i="2" s="1"/>
  <c r="O17478" i="2" a="1"/>
  <c r="O17478" i="2" s="1"/>
  <c r="O17479" i="2" a="1"/>
  <c r="O17479" i="2" s="1"/>
  <c r="O17480" i="2" a="1"/>
  <c r="O17480" i="2" s="1"/>
  <c r="O17481" i="2" a="1"/>
  <c r="O17481" i="2" s="1"/>
  <c r="O17482" i="2" a="1"/>
  <c r="O17482" i="2" s="1"/>
  <c r="O17483" i="2" a="1"/>
  <c r="O17483" i="2" s="1"/>
  <c r="O17484" i="2" a="1"/>
  <c r="O17484" i="2" s="1"/>
  <c r="O17485" i="2" a="1"/>
  <c r="O17485" i="2" s="1"/>
  <c r="O17486" i="2" a="1"/>
  <c r="O17486" i="2" s="1"/>
  <c r="O17487" i="2" a="1"/>
  <c r="O17487" i="2" s="1"/>
  <c r="O17488" i="2" a="1"/>
  <c r="O17488" i="2" s="1"/>
  <c r="O17489" i="2" a="1"/>
  <c r="O17489" i="2" s="1"/>
  <c r="O17490" i="2" a="1"/>
  <c r="O17490" i="2" s="1"/>
  <c r="O17491" i="2" a="1"/>
  <c r="O17491" i="2" s="1"/>
  <c r="O17492" i="2" a="1"/>
  <c r="O17492" i="2" s="1"/>
  <c r="O17493" i="2" a="1"/>
  <c r="O17493" i="2" s="1"/>
  <c r="O17494" i="2" a="1"/>
  <c r="O17494" i="2" s="1"/>
  <c r="O17495" i="2" a="1"/>
  <c r="O17495" i="2" s="1"/>
  <c r="O17496" i="2" a="1"/>
  <c r="O17496" i="2" s="1"/>
  <c r="O17497" i="2" a="1"/>
  <c r="O17497" i="2" s="1"/>
  <c r="O17498" i="2" a="1"/>
  <c r="O17498" i="2" s="1"/>
  <c r="O17499" i="2" a="1"/>
  <c r="O17499" i="2" s="1"/>
  <c r="O17500" i="2" a="1"/>
  <c r="O17500" i="2" s="1"/>
  <c r="O17501" i="2" a="1"/>
  <c r="O17501" i="2" s="1"/>
  <c r="O17502" i="2" a="1"/>
  <c r="O17502" i="2" s="1"/>
  <c r="O17503" i="2" a="1"/>
  <c r="O17503" i="2" s="1"/>
  <c r="O17504" i="2" a="1"/>
  <c r="O17504" i="2" s="1"/>
  <c r="O17505" i="2" a="1"/>
  <c r="O17505" i="2" s="1"/>
  <c r="O17506" i="2" a="1"/>
  <c r="O17506" i="2" s="1"/>
  <c r="O17507" i="2" a="1"/>
  <c r="O17507" i="2" s="1"/>
  <c r="O17508" i="2" a="1"/>
  <c r="O17508" i="2" s="1"/>
  <c r="O17509" i="2" a="1"/>
  <c r="O17509" i="2" s="1"/>
  <c r="O17510" i="2" a="1"/>
  <c r="O17510" i="2" s="1"/>
  <c r="O17511" i="2" a="1"/>
  <c r="O17511" i="2" s="1"/>
  <c r="O17512" i="2" a="1"/>
  <c r="O17512" i="2" s="1"/>
  <c r="O17513" i="2" a="1"/>
  <c r="O17513" i="2" s="1"/>
  <c r="O17514" i="2" a="1"/>
  <c r="O17514" i="2" s="1"/>
  <c r="O17515" i="2" a="1"/>
  <c r="O17515" i="2" s="1"/>
  <c r="O17516" i="2" a="1"/>
  <c r="O17516" i="2" s="1"/>
  <c r="O17517" i="2" a="1"/>
  <c r="O17517" i="2" s="1"/>
  <c r="O17518" i="2" a="1"/>
  <c r="O17518" i="2" s="1"/>
  <c r="O17519" i="2" a="1"/>
  <c r="O17519" i="2" s="1"/>
  <c r="O17520" i="2" a="1"/>
  <c r="O17520" i="2" s="1"/>
  <c r="O17521" i="2" a="1"/>
  <c r="O17521" i="2" s="1"/>
  <c r="O17522" i="2" a="1"/>
  <c r="O17522" i="2" s="1"/>
  <c r="O17523" i="2" a="1"/>
  <c r="O17523" i="2" s="1"/>
  <c r="O17524" i="2" a="1"/>
  <c r="O17524" i="2" s="1"/>
  <c r="O17525" i="2" a="1"/>
  <c r="O17525" i="2" s="1"/>
  <c r="O17526" i="2" a="1"/>
  <c r="O17526" i="2" s="1"/>
  <c r="O17527" i="2" a="1"/>
  <c r="O17527" i="2" s="1"/>
  <c r="O17528" i="2" a="1"/>
  <c r="O17528" i="2" s="1"/>
  <c r="O17529" i="2" a="1"/>
  <c r="O17529" i="2" s="1"/>
  <c r="O17530" i="2" a="1"/>
  <c r="O17530" i="2" s="1"/>
  <c r="O17531" i="2" a="1"/>
  <c r="O17531" i="2" s="1"/>
  <c r="O17532" i="2" a="1"/>
  <c r="O17532" i="2" s="1"/>
  <c r="O17533" i="2" a="1"/>
  <c r="O17533" i="2" s="1"/>
  <c r="O17534" i="2" a="1"/>
  <c r="O17534" i="2" s="1"/>
  <c r="O17535" i="2" a="1"/>
  <c r="O17535" i="2" s="1"/>
  <c r="O17536" i="2" a="1"/>
  <c r="O17536" i="2" s="1"/>
  <c r="O17537" i="2" a="1"/>
  <c r="O17537" i="2" s="1"/>
  <c r="O17538" i="2" a="1"/>
  <c r="O17538" i="2" s="1"/>
  <c r="O17539" i="2" a="1"/>
  <c r="O17539" i="2" s="1"/>
  <c r="O17540" i="2" a="1"/>
  <c r="O17540" i="2" s="1"/>
  <c r="O17541" i="2" a="1"/>
  <c r="O17541" i="2" s="1"/>
  <c r="O17542" i="2" a="1"/>
  <c r="O17542" i="2" s="1"/>
  <c r="O17543" i="2" a="1"/>
  <c r="O17543" i="2" s="1"/>
  <c r="O17544" i="2" a="1"/>
  <c r="O17544" i="2" s="1"/>
  <c r="O17545" i="2" a="1"/>
  <c r="O17545" i="2" s="1"/>
  <c r="O17546" i="2" a="1"/>
  <c r="O17546" i="2" s="1"/>
  <c r="O17547" i="2" a="1"/>
  <c r="O17547" i="2" s="1"/>
  <c r="O17548" i="2" a="1"/>
  <c r="O17548" i="2" s="1"/>
  <c r="O17549" i="2" a="1"/>
  <c r="O17549" i="2" s="1"/>
  <c r="O17550" i="2" a="1"/>
  <c r="O17550" i="2" s="1"/>
  <c r="O17551" i="2" a="1"/>
  <c r="O17551" i="2" s="1"/>
  <c r="O17552" i="2" a="1"/>
  <c r="O17552" i="2" s="1"/>
  <c r="O17553" i="2" a="1"/>
  <c r="O17553" i="2" s="1"/>
  <c r="O17554" i="2" a="1"/>
  <c r="O17554" i="2" s="1"/>
  <c r="O17555" i="2" a="1"/>
  <c r="O17555" i="2" s="1"/>
  <c r="O17556" i="2" a="1"/>
  <c r="O17556" i="2" s="1"/>
  <c r="O17557" i="2" a="1"/>
  <c r="O17557" i="2" s="1"/>
  <c r="O17558" i="2" a="1"/>
  <c r="O17558" i="2" s="1"/>
  <c r="O17559" i="2" a="1"/>
  <c r="O17559" i="2" s="1"/>
  <c r="O17560" i="2" a="1"/>
  <c r="O17560" i="2" s="1"/>
  <c r="O17561" i="2" a="1"/>
  <c r="O17561" i="2" s="1"/>
  <c r="O17562" i="2" a="1"/>
  <c r="O17562" i="2" s="1"/>
  <c r="O17563" i="2" a="1"/>
  <c r="O17563" i="2" s="1"/>
  <c r="O17564" i="2" a="1"/>
  <c r="O17564" i="2" s="1"/>
  <c r="O17565" i="2" a="1"/>
  <c r="O17565" i="2" s="1"/>
  <c r="O17566" i="2" a="1"/>
  <c r="O17566" i="2" s="1"/>
  <c r="O17567" i="2" a="1"/>
  <c r="O17567" i="2" s="1"/>
  <c r="O17568" i="2" a="1"/>
  <c r="O17568" i="2" s="1"/>
  <c r="O17569" i="2" a="1"/>
  <c r="O17569" i="2" s="1"/>
  <c r="O17570" i="2" a="1"/>
  <c r="O17570" i="2" s="1"/>
  <c r="O17571" i="2" a="1"/>
  <c r="O17571" i="2" s="1"/>
  <c r="O17572" i="2" a="1"/>
  <c r="O17572" i="2" s="1"/>
  <c r="O17573" i="2" a="1"/>
  <c r="O17573" i="2" s="1"/>
  <c r="O17574" i="2" a="1"/>
  <c r="O17574" i="2" s="1"/>
  <c r="O17575" i="2" a="1"/>
  <c r="O17575" i="2" s="1"/>
  <c r="O17576" i="2" a="1"/>
  <c r="O17576" i="2" s="1"/>
  <c r="O17577" i="2" a="1"/>
  <c r="O17577" i="2" s="1"/>
  <c r="O17578" i="2" a="1"/>
  <c r="O17578" i="2" s="1"/>
  <c r="O17579" i="2" a="1"/>
  <c r="O17579" i="2" s="1"/>
  <c r="O17580" i="2" a="1"/>
  <c r="O17580" i="2" s="1"/>
  <c r="O17581" i="2" a="1"/>
  <c r="O17581" i="2" s="1"/>
  <c r="O17582" i="2" a="1"/>
  <c r="O17582" i="2" s="1"/>
  <c r="O17583" i="2" a="1"/>
  <c r="O17583" i="2" s="1"/>
  <c r="O17584" i="2" a="1"/>
  <c r="O17584" i="2" s="1"/>
  <c r="O17585" i="2" a="1"/>
  <c r="O17585" i="2" s="1"/>
  <c r="O17586" i="2" a="1"/>
  <c r="O17586" i="2" s="1"/>
  <c r="O17587" i="2" a="1"/>
  <c r="O17587" i="2" s="1"/>
  <c r="O17588" i="2" a="1"/>
  <c r="O17588" i="2" s="1"/>
  <c r="O17589" i="2" a="1"/>
  <c r="O17589" i="2" s="1"/>
  <c r="O17590" i="2" a="1"/>
  <c r="O17590" i="2" s="1"/>
  <c r="O17591" i="2" a="1"/>
  <c r="O17591" i="2" s="1"/>
  <c r="O17592" i="2" a="1"/>
  <c r="O17592" i="2" s="1"/>
  <c r="O17593" i="2" a="1"/>
  <c r="O17593" i="2" s="1"/>
  <c r="O17594" i="2" a="1"/>
  <c r="O17594" i="2" s="1"/>
  <c r="O17595" i="2" a="1"/>
  <c r="O17595" i="2" s="1"/>
  <c r="O17596" i="2" a="1"/>
  <c r="O17596" i="2" s="1"/>
  <c r="O17597" i="2" a="1"/>
  <c r="O17597" i="2" s="1"/>
  <c r="O17598" i="2" a="1"/>
  <c r="O17598" i="2" s="1"/>
  <c r="O17599" i="2" a="1"/>
  <c r="O17599" i="2" s="1"/>
  <c r="O17600" i="2" a="1"/>
  <c r="O17600" i="2" s="1"/>
  <c r="O17601" i="2" a="1"/>
  <c r="O17601" i="2" s="1"/>
  <c r="O17602" i="2" a="1"/>
  <c r="O17602" i="2" s="1"/>
  <c r="O17603" i="2" a="1"/>
  <c r="O17603" i="2" s="1"/>
  <c r="O17604" i="2" a="1"/>
  <c r="O17604" i="2" s="1"/>
  <c r="O17605" i="2" a="1"/>
  <c r="O17605" i="2" s="1"/>
  <c r="O17606" i="2" a="1"/>
  <c r="O17606" i="2" s="1"/>
  <c r="O17607" i="2" a="1"/>
  <c r="O17607" i="2" s="1"/>
  <c r="O17608" i="2" a="1"/>
  <c r="O17608" i="2" s="1"/>
  <c r="O17609" i="2" a="1"/>
  <c r="O17609" i="2" s="1"/>
  <c r="O17610" i="2" a="1"/>
  <c r="O17610" i="2" s="1"/>
  <c r="O17611" i="2" a="1"/>
  <c r="O17611" i="2" s="1"/>
  <c r="O17612" i="2" a="1"/>
  <c r="O17612" i="2" s="1"/>
  <c r="O17613" i="2" a="1"/>
  <c r="O17613" i="2" s="1"/>
  <c r="O17614" i="2" a="1"/>
  <c r="O17614" i="2" s="1"/>
  <c r="O17615" i="2" a="1"/>
  <c r="O17615" i="2" s="1"/>
  <c r="O17616" i="2" a="1"/>
  <c r="O17616" i="2" s="1"/>
  <c r="O17617" i="2" a="1"/>
  <c r="O17617" i="2" s="1"/>
  <c r="O17618" i="2" a="1"/>
  <c r="O17618" i="2" s="1"/>
  <c r="O17619" i="2" a="1"/>
  <c r="O17619" i="2" s="1"/>
  <c r="O17620" i="2" a="1"/>
  <c r="O17620" i="2" s="1"/>
  <c r="O17621" i="2" a="1"/>
  <c r="O17621" i="2" s="1"/>
  <c r="O17622" i="2" a="1"/>
  <c r="O17622" i="2" s="1"/>
  <c r="O17623" i="2" a="1"/>
  <c r="O17623" i="2" s="1"/>
  <c r="O17624" i="2" a="1"/>
  <c r="O17624" i="2" s="1"/>
  <c r="O17625" i="2" a="1"/>
  <c r="O17625" i="2" s="1"/>
  <c r="O17626" i="2" a="1"/>
  <c r="O17626" i="2" s="1"/>
  <c r="O17627" i="2" a="1"/>
  <c r="O17627" i="2" s="1"/>
  <c r="O17628" i="2" a="1"/>
  <c r="O17628" i="2" s="1"/>
  <c r="O17629" i="2" a="1"/>
  <c r="O17629" i="2" s="1"/>
  <c r="O17630" i="2" a="1"/>
  <c r="O17630" i="2" s="1"/>
  <c r="O17631" i="2" a="1"/>
  <c r="O17631" i="2" s="1"/>
  <c r="O17632" i="2" a="1"/>
  <c r="O17632" i="2" s="1"/>
  <c r="O17633" i="2" a="1"/>
  <c r="O17633" i="2" s="1"/>
  <c r="O17634" i="2" a="1"/>
  <c r="O17634" i="2" s="1"/>
  <c r="O17635" i="2" a="1"/>
  <c r="O17635" i="2" s="1"/>
  <c r="O17636" i="2" a="1"/>
  <c r="O17636" i="2" s="1"/>
  <c r="O17637" i="2" a="1"/>
  <c r="O17637" i="2" s="1"/>
  <c r="O17638" i="2" a="1"/>
  <c r="O17638" i="2" s="1"/>
  <c r="O17639" i="2" a="1"/>
  <c r="O17639" i="2" s="1"/>
  <c r="O17640" i="2" a="1"/>
  <c r="O17640" i="2" s="1"/>
  <c r="O17641" i="2" a="1"/>
  <c r="O17641" i="2" s="1"/>
  <c r="O17642" i="2" a="1"/>
  <c r="O17642" i="2" s="1"/>
  <c r="O17643" i="2" a="1"/>
  <c r="O17643" i="2" s="1"/>
  <c r="O17644" i="2" a="1"/>
  <c r="O17644" i="2" s="1"/>
  <c r="O17645" i="2" a="1"/>
  <c r="O17645" i="2" s="1"/>
  <c r="O17646" i="2" a="1"/>
  <c r="O17646" i="2" s="1"/>
  <c r="O17647" i="2" a="1"/>
  <c r="O17647" i="2" s="1"/>
  <c r="O17648" i="2" a="1"/>
  <c r="O17648" i="2" s="1"/>
  <c r="O17649" i="2" a="1"/>
  <c r="O17649" i="2" s="1"/>
  <c r="O17650" i="2" a="1"/>
  <c r="O17650" i="2" s="1"/>
  <c r="O17651" i="2" a="1"/>
  <c r="O17651" i="2" s="1"/>
  <c r="O17652" i="2" a="1"/>
  <c r="O17652" i="2" s="1"/>
  <c r="O17653" i="2" a="1"/>
  <c r="O17653" i="2" s="1"/>
  <c r="O17654" i="2" a="1"/>
  <c r="O17654" i="2" s="1"/>
  <c r="O17655" i="2" a="1"/>
  <c r="O17655" i="2" s="1"/>
  <c r="O17656" i="2" a="1"/>
  <c r="O17656" i="2" s="1"/>
  <c r="O17657" i="2" a="1"/>
  <c r="O17657" i="2" s="1"/>
  <c r="O17658" i="2" a="1"/>
  <c r="O17658" i="2" s="1"/>
  <c r="O17659" i="2" a="1"/>
  <c r="O17659" i="2" s="1"/>
  <c r="O17660" i="2" a="1"/>
  <c r="O17660" i="2" s="1"/>
  <c r="O17661" i="2" a="1"/>
  <c r="O17661" i="2" s="1"/>
  <c r="O17662" i="2" a="1"/>
  <c r="O17662" i="2" s="1"/>
  <c r="O17663" i="2" a="1"/>
  <c r="O17663" i="2" s="1"/>
  <c r="O17664" i="2" a="1"/>
  <c r="O17664" i="2" s="1"/>
  <c r="O17665" i="2" a="1"/>
  <c r="O17665" i="2" s="1"/>
  <c r="O17666" i="2" a="1"/>
  <c r="O17666" i="2" s="1"/>
  <c r="O17667" i="2" a="1"/>
  <c r="O17667" i="2" s="1"/>
  <c r="O17668" i="2" a="1"/>
  <c r="O17668" i="2" s="1"/>
  <c r="O17669" i="2" a="1"/>
  <c r="O17669" i="2" s="1"/>
  <c r="O17670" i="2" a="1"/>
  <c r="O17670" i="2" s="1"/>
  <c r="O17671" i="2" a="1"/>
  <c r="O17671" i="2" s="1"/>
  <c r="O17672" i="2" a="1"/>
  <c r="O17672" i="2" s="1"/>
  <c r="O17673" i="2" a="1"/>
  <c r="O17673" i="2" s="1"/>
  <c r="O17674" i="2" a="1"/>
  <c r="O17674" i="2" s="1"/>
  <c r="O17675" i="2" a="1"/>
  <c r="O17675" i="2" s="1"/>
  <c r="O17676" i="2" a="1"/>
  <c r="O17676" i="2" s="1"/>
  <c r="O17677" i="2" a="1"/>
  <c r="O17677" i="2" s="1"/>
  <c r="O17678" i="2" a="1"/>
  <c r="O17678" i="2" s="1"/>
  <c r="O17679" i="2" a="1"/>
  <c r="O17679" i="2" s="1"/>
  <c r="O17680" i="2" a="1"/>
  <c r="O17680" i="2" s="1"/>
  <c r="O17681" i="2" a="1"/>
  <c r="O17681" i="2" s="1"/>
  <c r="O17682" i="2" a="1"/>
  <c r="O17682" i="2" s="1"/>
  <c r="O17683" i="2" a="1"/>
  <c r="O17683" i="2" s="1"/>
  <c r="O17684" i="2" a="1"/>
  <c r="O17684" i="2" s="1"/>
  <c r="O17685" i="2" a="1"/>
  <c r="O17685" i="2" s="1"/>
  <c r="O17686" i="2" a="1"/>
  <c r="O17686" i="2" s="1"/>
  <c r="O17687" i="2" a="1"/>
  <c r="O17687" i="2" s="1"/>
  <c r="O17688" i="2" a="1"/>
  <c r="O17688" i="2" s="1"/>
  <c r="O17689" i="2" a="1"/>
  <c r="O17689" i="2" s="1"/>
  <c r="O17690" i="2" a="1"/>
  <c r="O17690" i="2" s="1"/>
  <c r="O17691" i="2" a="1"/>
  <c r="O17691" i="2" s="1"/>
  <c r="O17692" i="2" a="1"/>
  <c r="O17692" i="2" s="1"/>
  <c r="O17693" i="2" a="1"/>
  <c r="O17693" i="2" s="1"/>
  <c r="O17694" i="2" a="1"/>
  <c r="O17694" i="2" s="1"/>
  <c r="O17695" i="2" a="1"/>
  <c r="O17695" i="2" s="1"/>
  <c r="O17696" i="2" a="1"/>
  <c r="O17696" i="2" s="1"/>
  <c r="O17697" i="2" a="1"/>
  <c r="O17697" i="2" s="1"/>
  <c r="O17698" i="2" a="1"/>
  <c r="O17698" i="2" s="1"/>
  <c r="O17699" i="2" a="1"/>
  <c r="O17699" i="2" s="1"/>
  <c r="O17700" i="2" a="1"/>
  <c r="O17700" i="2" s="1"/>
  <c r="O17701" i="2" a="1"/>
  <c r="O17701" i="2" s="1"/>
  <c r="O17702" i="2" a="1"/>
  <c r="O17702" i="2" s="1"/>
  <c r="O17703" i="2" a="1"/>
  <c r="O17703" i="2" s="1"/>
  <c r="O17704" i="2" a="1"/>
  <c r="O17704" i="2" s="1"/>
  <c r="O17705" i="2" a="1"/>
  <c r="O17705" i="2" s="1"/>
  <c r="O17706" i="2" a="1"/>
  <c r="O17706" i="2" s="1"/>
  <c r="O17707" i="2" a="1"/>
  <c r="O17707" i="2" s="1"/>
  <c r="O17708" i="2" a="1"/>
  <c r="O17708" i="2" s="1"/>
  <c r="O17709" i="2" a="1"/>
  <c r="O17709" i="2" s="1"/>
  <c r="O17710" i="2" a="1"/>
  <c r="O17710" i="2" s="1"/>
  <c r="O17711" i="2" a="1"/>
  <c r="O17711" i="2" s="1"/>
  <c r="O17712" i="2" a="1"/>
  <c r="O17712" i="2" s="1"/>
  <c r="O17713" i="2" a="1"/>
  <c r="O17713" i="2" s="1"/>
  <c r="O17714" i="2" a="1"/>
  <c r="O17714" i="2" s="1"/>
  <c r="O17715" i="2" a="1"/>
  <c r="O17715" i="2" s="1"/>
  <c r="O17716" i="2" a="1"/>
  <c r="O17716" i="2" s="1"/>
  <c r="O17717" i="2" a="1"/>
  <c r="O17717" i="2" s="1"/>
  <c r="O17718" i="2" a="1"/>
  <c r="O17718" i="2" s="1"/>
  <c r="O17719" i="2" a="1"/>
  <c r="O17719" i="2" s="1"/>
  <c r="O17720" i="2" a="1"/>
  <c r="O17720" i="2" s="1"/>
  <c r="O17721" i="2" a="1"/>
  <c r="O17721" i="2" s="1"/>
  <c r="O17722" i="2" a="1"/>
  <c r="O17722" i="2" s="1"/>
  <c r="O17723" i="2" a="1"/>
  <c r="O17723" i="2" s="1"/>
  <c r="O17724" i="2" a="1"/>
  <c r="O17724" i="2" s="1"/>
  <c r="O17725" i="2" a="1"/>
  <c r="O17725" i="2" s="1"/>
  <c r="O17726" i="2" a="1"/>
  <c r="O17726" i="2" s="1"/>
  <c r="O17727" i="2" a="1"/>
  <c r="O17727" i="2" s="1"/>
  <c r="O17728" i="2" a="1"/>
  <c r="O17728" i="2" s="1"/>
  <c r="O17729" i="2" a="1"/>
  <c r="O17729" i="2" s="1"/>
  <c r="O17730" i="2" a="1"/>
  <c r="O17730" i="2" s="1"/>
  <c r="O17731" i="2" a="1"/>
  <c r="O17731" i="2" s="1"/>
  <c r="O17732" i="2" a="1"/>
  <c r="O17732" i="2" s="1"/>
  <c r="O17733" i="2" a="1"/>
  <c r="O17733" i="2" s="1"/>
  <c r="O17734" i="2" a="1"/>
  <c r="O17734" i="2" s="1"/>
  <c r="O17735" i="2" a="1"/>
  <c r="O17735" i="2" s="1"/>
  <c r="O17736" i="2" a="1"/>
  <c r="O17736" i="2" s="1"/>
  <c r="O17737" i="2" a="1"/>
  <c r="O17737" i="2" s="1"/>
  <c r="O17738" i="2" a="1"/>
  <c r="O17738" i="2" s="1"/>
  <c r="O17739" i="2" a="1"/>
  <c r="O17739" i="2" s="1"/>
  <c r="O17740" i="2" a="1"/>
  <c r="O17740" i="2" s="1"/>
  <c r="O17741" i="2" a="1"/>
  <c r="O17741" i="2" s="1"/>
  <c r="O17742" i="2" a="1"/>
  <c r="O17742" i="2" s="1"/>
  <c r="O17743" i="2" a="1"/>
  <c r="O17743" i="2" s="1"/>
  <c r="O17744" i="2" a="1"/>
  <c r="O17744" i="2" s="1"/>
  <c r="O17745" i="2" a="1"/>
  <c r="O17745" i="2" s="1"/>
  <c r="O17746" i="2" a="1"/>
  <c r="O17746" i="2" s="1"/>
  <c r="O17747" i="2" a="1"/>
  <c r="O17747" i="2" s="1"/>
  <c r="O17748" i="2" a="1"/>
  <c r="O17748" i="2" s="1"/>
  <c r="O17749" i="2" a="1"/>
  <c r="O17749" i="2" s="1"/>
  <c r="O17750" i="2" a="1"/>
  <c r="O17750" i="2" s="1"/>
  <c r="O17751" i="2" a="1"/>
  <c r="O17751" i="2" s="1"/>
  <c r="O17752" i="2" a="1"/>
  <c r="O17752" i="2" s="1"/>
  <c r="O17753" i="2" a="1"/>
  <c r="O17753" i="2" s="1"/>
  <c r="O17754" i="2" a="1"/>
  <c r="O17754" i="2" s="1"/>
  <c r="O17755" i="2" a="1"/>
  <c r="O17755" i="2" s="1"/>
  <c r="O17756" i="2" a="1"/>
  <c r="O17756" i="2" s="1"/>
  <c r="O17757" i="2" a="1"/>
  <c r="O17757" i="2" s="1"/>
  <c r="O17758" i="2" a="1"/>
  <c r="O17758" i="2" s="1"/>
  <c r="O17759" i="2" a="1"/>
  <c r="O17759" i="2" s="1"/>
  <c r="O17760" i="2" a="1"/>
  <c r="O17760" i="2" s="1"/>
  <c r="O17761" i="2" a="1"/>
  <c r="O17761" i="2" s="1"/>
  <c r="O17762" i="2" a="1"/>
  <c r="O17762" i="2" s="1"/>
  <c r="O17763" i="2" a="1"/>
  <c r="O17763" i="2" s="1"/>
  <c r="O17764" i="2" a="1"/>
  <c r="O17764" i="2" s="1"/>
  <c r="O17765" i="2" a="1"/>
  <c r="O17765" i="2" s="1"/>
  <c r="O17766" i="2" a="1"/>
  <c r="O17766" i="2" s="1"/>
  <c r="O17767" i="2" a="1"/>
  <c r="O17767" i="2" s="1"/>
  <c r="O17768" i="2" a="1"/>
  <c r="O17768" i="2" s="1"/>
  <c r="O17769" i="2" a="1"/>
  <c r="O17769" i="2" s="1"/>
  <c r="O17770" i="2" a="1"/>
  <c r="O17770" i="2" s="1"/>
  <c r="O17771" i="2" a="1"/>
  <c r="O17771" i="2" s="1"/>
  <c r="O17772" i="2" a="1"/>
  <c r="O17772" i="2" s="1"/>
  <c r="O17773" i="2" a="1"/>
  <c r="O17773" i="2" s="1"/>
  <c r="O17774" i="2" a="1"/>
  <c r="O17774" i="2" s="1"/>
  <c r="O17775" i="2" a="1"/>
  <c r="O17775" i="2" s="1"/>
  <c r="O17776" i="2" a="1"/>
  <c r="O17776" i="2" s="1"/>
  <c r="O17777" i="2" a="1"/>
  <c r="O17777" i="2" s="1"/>
  <c r="O17778" i="2" a="1"/>
  <c r="O17778" i="2" s="1"/>
  <c r="O17779" i="2" a="1"/>
  <c r="O17779" i="2" s="1"/>
  <c r="O17780" i="2" a="1"/>
  <c r="O17780" i="2" s="1"/>
  <c r="O17781" i="2" a="1"/>
  <c r="O17781" i="2" s="1"/>
  <c r="O17782" i="2" a="1"/>
  <c r="O17782" i="2" s="1"/>
  <c r="O17783" i="2" a="1"/>
  <c r="O17783" i="2" s="1"/>
  <c r="O17784" i="2" a="1"/>
  <c r="O17784" i="2" s="1"/>
  <c r="O17785" i="2" a="1"/>
  <c r="O17785" i="2" s="1"/>
  <c r="O17786" i="2" a="1"/>
  <c r="O17786" i="2" s="1"/>
  <c r="O17787" i="2" a="1"/>
  <c r="O17787" i="2" s="1"/>
  <c r="O17788" i="2" a="1"/>
  <c r="O17788" i="2" s="1"/>
  <c r="O17789" i="2" a="1"/>
  <c r="O17789" i="2" s="1"/>
  <c r="O17790" i="2" a="1"/>
  <c r="O17790" i="2" s="1"/>
  <c r="O17791" i="2" a="1"/>
  <c r="O17791" i="2" s="1"/>
  <c r="O17792" i="2" a="1"/>
  <c r="O17792" i="2" s="1"/>
  <c r="O17793" i="2" a="1"/>
  <c r="O17793" i="2" s="1"/>
  <c r="O17794" i="2" a="1"/>
  <c r="O17794" i="2" s="1"/>
  <c r="O17795" i="2" a="1"/>
  <c r="O17795" i="2" s="1"/>
  <c r="O17796" i="2" a="1"/>
  <c r="O17796" i="2" s="1"/>
  <c r="O17797" i="2" a="1"/>
  <c r="O17797" i="2" s="1"/>
  <c r="O17798" i="2" a="1"/>
  <c r="O17798" i="2" s="1"/>
  <c r="O17799" i="2" a="1"/>
  <c r="O17799" i="2" s="1"/>
  <c r="O17800" i="2" a="1"/>
  <c r="O17800" i="2" s="1"/>
  <c r="O17801" i="2" a="1"/>
  <c r="O17801" i="2" s="1"/>
  <c r="O17802" i="2" a="1"/>
  <c r="O17802" i="2" s="1"/>
  <c r="O17803" i="2" a="1"/>
  <c r="O17803" i="2" s="1"/>
  <c r="O17804" i="2" a="1"/>
  <c r="O17804" i="2" s="1"/>
  <c r="O17805" i="2" a="1"/>
  <c r="O17805" i="2" s="1"/>
  <c r="O17806" i="2" a="1"/>
  <c r="O17806" i="2" s="1"/>
  <c r="O17807" i="2" a="1"/>
  <c r="O17807" i="2" s="1"/>
  <c r="O17808" i="2" a="1"/>
  <c r="O17808" i="2" s="1"/>
  <c r="O17809" i="2" a="1"/>
  <c r="O17809" i="2" s="1"/>
  <c r="O17810" i="2" a="1"/>
  <c r="O17810" i="2" s="1"/>
  <c r="O17811" i="2" a="1"/>
  <c r="O17811" i="2" s="1"/>
  <c r="O17812" i="2" a="1"/>
  <c r="O17812" i="2" s="1"/>
  <c r="O17813" i="2" a="1"/>
  <c r="O17813" i="2" s="1"/>
  <c r="O17814" i="2" a="1"/>
  <c r="O17814" i="2" s="1"/>
  <c r="O17815" i="2" a="1"/>
  <c r="O17815" i="2" s="1"/>
  <c r="O17816" i="2" a="1"/>
  <c r="O17816" i="2" s="1"/>
  <c r="O17817" i="2" a="1"/>
  <c r="O17817" i="2" s="1"/>
  <c r="O17818" i="2" a="1"/>
  <c r="O17818" i="2" s="1"/>
  <c r="O17819" i="2" a="1"/>
  <c r="O17819" i="2" s="1"/>
  <c r="O17820" i="2" a="1"/>
  <c r="O17820" i="2" s="1"/>
  <c r="O17821" i="2" a="1"/>
  <c r="O17821" i="2" s="1"/>
  <c r="O17822" i="2" a="1"/>
  <c r="O17822" i="2" s="1"/>
  <c r="O17823" i="2" a="1"/>
  <c r="O17823" i="2" s="1"/>
  <c r="O17824" i="2" a="1"/>
  <c r="O17824" i="2" s="1"/>
  <c r="O17825" i="2" a="1"/>
  <c r="O17825" i="2" s="1"/>
  <c r="O17826" i="2" a="1"/>
  <c r="O17826" i="2" s="1"/>
  <c r="O17827" i="2" a="1"/>
  <c r="O17827" i="2" s="1"/>
  <c r="O17828" i="2" a="1"/>
  <c r="O17828" i="2" s="1"/>
  <c r="O17829" i="2" a="1"/>
  <c r="O17829" i="2" s="1"/>
  <c r="O17830" i="2" a="1"/>
  <c r="O17830" i="2" s="1"/>
  <c r="O17831" i="2" a="1"/>
  <c r="O17831" i="2" s="1"/>
  <c r="O17832" i="2" a="1"/>
  <c r="O17832" i="2" s="1"/>
  <c r="O17833" i="2" a="1"/>
  <c r="O17833" i="2" s="1"/>
  <c r="O17834" i="2" a="1"/>
  <c r="O17834" i="2" s="1"/>
  <c r="O17835" i="2" a="1"/>
  <c r="O17835" i="2" s="1"/>
  <c r="O17836" i="2" a="1"/>
  <c r="O17836" i="2" s="1"/>
  <c r="O17837" i="2" a="1"/>
  <c r="O17837" i="2" s="1"/>
  <c r="O17838" i="2" a="1"/>
  <c r="O17838" i="2" s="1"/>
  <c r="O17839" i="2" a="1"/>
  <c r="O17839" i="2" s="1"/>
  <c r="O17840" i="2" a="1"/>
  <c r="O17840" i="2" s="1"/>
  <c r="O17841" i="2" a="1"/>
  <c r="O17841" i="2" s="1"/>
  <c r="O17842" i="2" a="1"/>
  <c r="O17842" i="2" s="1"/>
  <c r="O17843" i="2" a="1"/>
  <c r="O17843" i="2" s="1"/>
  <c r="O17844" i="2" a="1"/>
  <c r="O17844" i="2" s="1"/>
  <c r="O17845" i="2" a="1"/>
  <c r="O17845" i="2" s="1"/>
  <c r="O17846" i="2" a="1"/>
  <c r="O17846" i="2" s="1"/>
  <c r="O17847" i="2" a="1"/>
  <c r="O17847" i="2" s="1"/>
  <c r="O17848" i="2" a="1"/>
  <c r="O17848" i="2" s="1"/>
  <c r="O17849" i="2" a="1"/>
  <c r="O17849" i="2" s="1"/>
  <c r="O17850" i="2" a="1"/>
  <c r="O17850" i="2" s="1"/>
  <c r="O17851" i="2" a="1"/>
  <c r="O17851" i="2" s="1"/>
  <c r="O17852" i="2" a="1"/>
  <c r="O17852" i="2" s="1"/>
  <c r="O17853" i="2" a="1"/>
  <c r="O17853" i="2" s="1"/>
  <c r="O17854" i="2" a="1"/>
  <c r="O17854" i="2" s="1"/>
  <c r="O17855" i="2" a="1"/>
  <c r="O17855" i="2" s="1"/>
  <c r="O17856" i="2" a="1"/>
  <c r="O17856" i="2" s="1"/>
  <c r="O17857" i="2" a="1"/>
  <c r="O17857" i="2" s="1"/>
  <c r="O17858" i="2" a="1"/>
  <c r="O17858" i="2" s="1"/>
  <c r="O17859" i="2" a="1"/>
  <c r="O17859" i="2" s="1"/>
  <c r="O17860" i="2" a="1"/>
  <c r="O17860" i="2" s="1"/>
  <c r="O17861" i="2" a="1"/>
  <c r="O17861" i="2" s="1"/>
  <c r="O17862" i="2" a="1"/>
  <c r="O17862" i="2" s="1"/>
  <c r="O17863" i="2" a="1"/>
  <c r="O17863" i="2" s="1"/>
  <c r="O17864" i="2" a="1"/>
  <c r="O17864" i="2" s="1"/>
  <c r="O17865" i="2" a="1"/>
  <c r="O17865" i="2" s="1"/>
  <c r="O17866" i="2" a="1"/>
  <c r="O17866" i="2" s="1"/>
  <c r="O17867" i="2" a="1"/>
  <c r="O17867" i="2" s="1"/>
  <c r="O17868" i="2" a="1"/>
  <c r="O17868" i="2" s="1"/>
  <c r="O17869" i="2" a="1"/>
  <c r="O17869" i="2" s="1"/>
  <c r="O17870" i="2" a="1"/>
  <c r="O17870" i="2" s="1"/>
  <c r="O17871" i="2" a="1"/>
  <c r="O17871" i="2" s="1"/>
  <c r="O17872" i="2" a="1"/>
  <c r="O17872" i="2" s="1"/>
  <c r="O17873" i="2" a="1"/>
  <c r="O17873" i="2" s="1"/>
  <c r="O17874" i="2" a="1"/>
  <c r="O17874" i="2" s="1"/>
  <c r="O17875" i="2" a="1"/>
  <c r="O17875" i="2" s="1"/>
  <c r="O17876" i="2" a="1"/>
  <c r="O17876" i="2" s="1"/>
  <c r="O17877" i="2" a="1"/>
  <c r="O17877" i="2" s="1"/>
  <c r="O17878" i="2" a="1"/>
  <c r="O17878" i="2" s="1"/>
  <c r="O17879" i="2" a="1"/>
  <c r="O17879" i="2" s="1"/>
  <c r="O17880" i="2" a="1"/>
  <c r="O17880" i="2" s="1"/>
  <c r="O17881" i="2" a="1"/>
  <c r="O17881" i="2" s="1"/>
  <c r="O17882" i="2" a="1"/>
  <c r="O17882" i="2" s="1"/>
  <c r="O17883" i="2" a="1"/>
  <c r="O17883" i="2" s="1"/>
  <c r="O17884" i="2" a="1"/>
  <c r="O17884" i="2" s="1"/>
  <c r="O17885" i="2" a="1"/>
  <c r="O17885" i="2" s="1"/>
  <c r="O17886" i="2" a="1"/>
  <c r="O17886" i="2" s="1"/>
  <c r="O17887" i="2" a="1"/>
  <c r="O17887" i="2" s="1"/>
  <c r="O17888" i="2" a="1"/>
  <c r="O17888" i="2" s="1"/>
  <c r="O17889" i="2" a="1"/>
  <c r="O17889" i="2" s="1"/>
  <c r="O17890" i="2" a="1"/>
  <c r="O17890" i="2" s="1"/>
  <c r="O17891" i="2" a="1"/>
  <c r="O17891" i="2" s="1"/>
  <c r="O17892" i="2" a="1"/>
  <c r="O17892" i="2" s="1"/>
  <c r="O17893" i="2" a="1"/>
  <c r="O17893" i="2" s="1"/>
  <c r="O17894" i="2" a="1"/>
  <c r="O17894" i="2" s="1"/>
  <c r="O17895" i="2" a="1"/>
  <c r="O17895" i="2" s="1"/>
  <c r="O17896" i="2" a="1"/>
  <c r="O17896" i="2" s="1"/>
  <c r="O17897" i="2" a="1"/>
  <c r="O17897" i="2" s="1"/>
  <c r="O17898" i="2" a="1"/>
  <c r="O17898" i="2" s="1"/>
  <c r="O17899" i="2" a="1"/>
  <c r="O17899" i="2" s="1"/>
  <c r="O17900" i="2" a="1"/>
  <c r="O17900" i="2" s="1"/>
  <c r="O17901" i="2" a="1"/>
  <c r="O17901" i="2" s="1"/>
  <c r="O17902" i="2" a="1"/>
  <c r="O17902" i="2" s="1"/>
  <c r="O17903" i="2" a="1"/>
  <c r="O17903" i="2" s="1"/>
  <c r="O17904" i="2" a="1"/>
  <c r="O17904" i="2" s="1"/>
  <c r="O17905" i="2" a="1"/>
  <c r="O17905" i="2" s="1"/>
  <c r="O17906" i="2" a="1"/>
  <c r="O17906" i="2" s="1"/>
  <c r="O17907" i="2" a="1"/>
  <c r="O17907" i="2" s="1"/>
  <c r="O17908" i="2" a="1"/>
  <c r="O17908" i="2" s="1"/>
  <c r="O17909" i="2" a="1"/>
  <c r="O17909" i="2" s="1"/>
  <c r="O17910" i="2" a="1"/>
  <c r="O17910" i="2" s="1"/>
  <c r="O17911" i="2" a="1"/>
  <c r="O17911" i="2" s="1"/>
  <c r="O17912" i="2" a="1"/>
  <c r="O17912" i="2" s="1"/>
  <c r="O17913" i="2" a="1"/>
  <c r="O17913" i="2" s="1"/>
  <c r="O17914" i="2" a="1"/>
  <c r="O17914" i="2" s="1"/>
  <c r="O17915" i="2" a="1"/>
  <c r="O17915" i="2" s="1"/>
  <c r="O17916" i="2" a="1"/>
  <c r="O17916" i="2" s="1"/>
  <c r="O17917" i="2" a="1"/>
  <c r="O17917" i="2" s="1"/>
  <c r="O17918" i="2" a="1"/>
  <c r="O17918" i="2" s="1"/>
  <c r="O17919" i="2" a="1"/>
  <c r="O17919" i="2" s="1"/>
  <c r="O17920" i="2" a="1"/>
  <c r="O17920" i="2" s="1"/>
  <c r="O17921" i="2" a="1"/>
  <c r="O17921" i="2" s="1"/>
  <c r="O17922" i="2" a="1"/>
  <c r="O17922" i="2" s="1"/>
  <c r="O17923" i="2" a="1"/>
  <c r="O17923" i="2" s="1"/>
  <c r="O17924" i="2" a="1"/>
  <c r="O17924" i="2" s="1"/>
  <c r="O17925" i="2" a="1"/>
  <c r="O17925" i="2" s="1"/>
  <c r="O17926" i="2" a="1"/>
  <c r="O17926" i="2" s="1"/>
  <c r="O17927" i="2" a="1"/>
  <c r="O17927" i="2" s="1"/>
  <c r="O17928" i="2" a="1"/>
  <c r="O17928" i="2" s="1"/>
  <c r="O17929" i="2" a="1"/>
  <c r="O17929" i="2" s="1"/>
  <c r="O17930" i="2" a="1"/>
  <c r="O17930" i="2" s="1"/>
  <c r="O17931" i="2" a="1"/>
  <c r="O17931" i="2" s="1"/>
  <c r="O17932" i="2" a="1"/>
  <c r="O17932" i="2" s="1"/>
  <c r="O17933" i="2" a="1"/>
  <c r="O17933" i="2" s="1"/>
  <c r="O17934" i="2" a="1"/>
  <c r="O17934" i="2" s="1"/>
  <c r="O17935" i="2" a="1"/>
  <c r="O17935" i="2" s="1"/>
  <c r="O17936" i="2" a="1"/>
  <c r="O17936" i="2" s="1"/>
  <c r="O17937" i="2" a="1"/>
  <c r="O17937" i="2" s="1"/>
  <c r="O17938" i="2" a="1"/>
  <c r="O17938" i="2" s="1"/>
  <c r="O17939" i="2" a="1"/>
  <c r="O17939" i="2" s="1"/>
  <c r="O17940" i="2" a="1"/>
  <c r="O17940" i="2" s="1"/>
  <c r="O17941" i="2" a="1"/>
  <c r="O17941" i="2" s="1"/>
  <c r="O17942" i="2" a="1"/>
  <c r="O17942" i="2" s="1"/>
  <c r="O17943" i="2" a="1"/>
  <c r="O17943" i="2" s="1"/>
  <c r="O17944" i="2" a="1"/>
  <c r="O17944" i="2" s="1"/>
  <c r="O17945" i="2" a="1"/>
  <c r="O17945" i="2" s="1"/>
  <c r="O17946" i="2" a="1"/>
  <c r="O17946" i="2" s="1"/>
  <c r="O17947" i="2" a="1"/>
  <c r="O17947" i="2" s="1"/>
  <c r="O17948" i="2" a="1"/>
  <c r="O17948" i="2" s="1"/>
  <c r="O17949" i="2" a="1"/>
  <c r="O17949" i="2" s="1"/>
  <c r="O17950" i="2" a="1"/>
  <c r="O17950" i="2" s="1"/>
  <c r="O17951" i="2" a="1"/>
  <c r="O17951" i="2" s="1"/>
  <c r="O17952" i="2" a="1"/>
  <c r="O17952" i="2" s="1"/>
  <c r="O17953" i="2" a="1"/>
  <c r="O17953" i="2" s="1"/>
  <c r="O17954" i="2" a="1"/>
  <c r="O17954" i="2" s="1"/>
  <c r="O17955" i="2" a="1"/>
  <c r="O17955" i="2" s="1"/>
  <c r="O17956" i="2" a="1"/>
  <c r="O17956" i="2" s="1"/>
  <c r="O17957" i="2" a="1"/>
  <c r="O17957" i="2" s="1"/>
  <c r="O17958" i="2" a="1"/>
  <c r="O17958" i="2" s="1"/>
  <c r="O17959" i="2" a="1"/>
  <c r="O17959" i="2" s="1"/>
  <c r="O17960" i="2" a="1"/>
  <c r="O17960" i="2" s="1"/>
  <c r="O17961" i="2" a="1"/>
  <c r="O17961" i="2" s="1"/>
  <c r="O17962" i="2" a="1"/>
  <c r="O17962" i="2" s="1"/>
  <c r="O17963" i="2" a="1"/>
  <c r="O17963" i="2" s="1"/>
  <c r="O17964" i="2" a="1"/>
  <c r="O17964" i="2" s="1"/>
  <c r="O17965" i="2" a="1"/>
  <c r="O17965" i="2" s="1"/>
  <c r="O17966" i="2" a="1"/>
  <c r="O17966" i="2" s="1"/>
  <c r="O17967" i="2" a="1"/>
  <c r="O17967" i="2" s="1"/>
  <c r="O17968" i="2" a="1"/>
  <c r="O17968" i="2" s="1"/>
  <c r="O17969" i="2" a="1"/>
  <c r="O17969" i="2" s="1"/>
  <c r="O17970" i="2" a="1"/>
  <c r="O17970" i="2" s="1"/>
  <c r="O17971" i="2" a="1"/>
  <c r="O17971" i="2" s="1"/>
  <c r="O17972" i="2" a="1"/>
  <c r="O17972" i="2" s="1"/>
  <c r="O17973" i="2" a="1"/>
  <c r="O17973" i="2" s="1"/>
  <c r="O17974" i="2" a="1"/>
  <c r="O17974" i="2" s="1"/>
  <c r="O17975" i="2" a="1"/>
  <c r="O17975" i="2" s="1"/>
  <c r="O17976" i="2" a="1"/>
  <c r="O17976" i="2" s="1"/>
  <c r="O17977" i="2" a="1"/>
  <c r="O17977" i="2" s="1"/>
  <c r="O17978" i="2" a="1"/>
  <c r="O17978" i="2" s="1"/>
  <c r="O17979" i="2" a="1"/>
  <c r="O17979" i="2" s="1"/>
  <c r="O17980" i="2" a="1"/>
  <c r="O17980" i="2" s="1"/>
  <c r="O17981" i="2" a="1"/>
  <c r="O17981" i="2" s="1"/>
  <c r="O17982" i="2" a="1"/>
  <c r="O17982" i="2" s="1"/>
  <c r="O17983" i="2" a="1"/>
  <c r="O17983" i="2" s="1"/>
  <c r="O17984" i="2" a="1"/>
  <c r="O17984" i="2" s="1"/>
  <c r="O17985" i="2" a="1"/>
  <c r="O17985" i="2" s="1"/>
  <c r="O17986" i="2" a="1"/>
  <c r="O17986" i="2" s="1"/>
  <c r="O17987" i="2" a="1"/>
  <c r="O17987" i="2" s="1"/>
  <c r="O17988" i="2" a="1"/>
  <c r="O17988" i="2" s="1"/>
  <c r="O17989" i="2" a="1"/>
  <c r="O17989" i="2" s="1"/>
  <c r="O17990" i="2" a="1"/>
  <c r="O17990" i="2" s="1"/>
  <c r="O17991" i="2" a="1"/>
  <c r="O17991" i="2" s="1"/>
  <c r="O17992" i="2" a="1"/>
  <c r="O17992" i="2" s="1"/>
  <c r="O17993" i="2" a="1"/>
  <c r="O17993" i="2" s="1"/>
  <c r="O17994" i="2" a="1"/>
  <c r="O17994" i="2" s="1"/>
  <c r="O17995" i="2" a="1"/>
  <c r="O17995" i="2" s="1"/>
  <c r="O17996" i="2" a="1"/>
  <c r="O17996" i="2" s="1"/>
  <c r="O17997" i="2" a="1"/>
  <c r="O17997" i="2" s="1"/>
  <c r="O17998" i="2" a="1"/>
  <c r="O17998" i="2" s="1"/>
  <c r="O17999" i="2" a="1"/>
  <c r="O17999" i="2" s="1"/>
  <c r="O18000" i="2" a="1"/>
  <c r="O18000" i="2" s="1"/>
  <c r="O18001" i="2" a="1"/>
  <c r="O18001" i="2" s="1"/>
  <c r="O18002" i="2" a="1"/>
  <c r="O18002" i="2" s="1"/>
  <c r="O18003" i="2" a="1"/>
  <c r="O18003" i="2" s="1"/>
  <c r="O18004" i="2" a="1"/>
  <c r="O18004" i="2" s="1"/>
  <c r="O18005" i="2" a="1"/>
  <c r="O18005" i="2" s="1"/>
  <c r="O18006" i="2" a="1"/>
  <c r="O18006" i="2" s="1"/>
  <c r="O18007" i="2" a="1"/>
  <c r="O18007" i="2" s="1"/>
  <c r="O18008" i="2" a="1"/>
  <c r="O18008" i="2" s="1"/>
  <c r="O18009" i="2" a="1"/>
  <c r="O18009" i="2" s="1"/>
  <c r="O18010" i="2" a="1"/>
  <c r="O18010" i="2" s="1"/>
  <c r="O18011" i="2" a="1"/>
  <c r="O18011" i="2" s="1"/>
  <c r="O18012" i="2" a="1"/>
  <c r="O18012" i="2" s="1"/>
  <c r="O18013" i="2" a="1"/>
  <c r="O18013" i="2" s="1"/>
  <c r="O18014" i="2" a="1"/>
  <c r="O18014" i="2" s="1"/>
  <c r="O18015" i="2" a="1"/>
  <c r="O18015" i="2" s="1"/>
  <c r="O18016" i="2" a="1"/>
  <c r="O18016" i="2" s="1"/>
  <c r="O18017" i="2" a="1"/>
  <c r="O18017" i="2" s="1"/>
  <c r="O18018" i="2" a="1"/>
  <c r="O18018" i="2" s="1"/>
  <c r="O18019" i="2" a="1"/>
  <c r="O18019" i="2" s="1"/>
  <c r="O18020" i="2" a="1"/>
  <c r="O18020" i="2" s="1"/>
  <c r="O18021" i="2" a="1"/>
  <c r="O18021" i="2" s="1"/>
  <c r="O18022" i="2" a="1"/>
  <c r="O18022" i="2" s="1"/>
  <c r="O18023" i="2" a="1"/>
  <c r="O18023" i="2" s="1"/>
  <c r="O18024" i="2" a="1"/>
  <c r="O18024" i="2" s="1"/>
  <c r="O18025" i="2" a="1"/>
  <c r="O18025" i="2" s="1"/>
  <c r="O18026" i="2" a="1"/>
  <c r="O18026" i="2" s="1"/>
  <c r="O18027" i="2" a="1"/>
  <c r="O18027" i="2" s="1"/>
  <c r="O18028" i="2" a="1"/>
  <c r="O18028" i="2" s="1"/>
  <c r="O18029" i="2" a="1"/>
  <c r="O18029" i="2" s="1"/>
  <c r="O18030" i="2" a="1"/>
  <c r="O18030" i="2" s="1"/>
  <c r="O18031" i="2" a="1"/>
  <c r="O18031" i="2" s="1"/>
  <c r="O18032" i="2" a="1"/>
  <c r="O18032" i="2" s="1"/>
  <c r="O18033" i="2" a="1"/>
  <c r="O18033" i="2" s="1"/>
  <c r="O18034" i="2" a="1"/>
  <c r="O18034" i="2" s="1"/>
  <c r="O18035" i="2" a="1"/>
  <c r="O18035" i="2" s="1"/>
  <c r="O18036" i="2" a="1"/>
  <c r="O18036" i="2" s="1"/>
  <c r="O18037" i="2" a="1"/>
  <c r="O18037" i="2" s="1"/>
  <c r="O18038" i="2" a="1"/>
  <c r="O18038" i="2" s="1"/>
  <c r="O18039" i="2" a="1"/>
  <c r="O18039" i="2" s="1"/>
  <c r="O18040" i="2" a="1"/>
  <c r="O18040" i="2" s="1"/>
  <c r="O18041" i="2" a="1"/>
  <c r="O18041" i="2" s="1"/>
  <c r="O18042" i="2" a="1"/>
  <c r="O18042" i="2" s="1"/>
  <c r="O18043" i="2" a="1"/>
  <c r="O18043" i="2" s="1"/>
  <c r="O18044" i="2" a="1"/>
  <c r="O18044" i="2" s="1"/>
  <c r="O18045" i="2" a="1"/>
  <c r="O18045" i="2"/>
  <c r="O18046" i="2" a="1"/>
  <c r="O18046" i="2" s="1"/>
  <c r="O18047" i="2" a="1"/>
  <c r="O18047" i="2" s="1"/>
  <c r="O18048" i="2" a="1"/>
  <c r="O18048" i="2" s="1"/>
  <c r="O18049" i="2" a="1"/>
  <c r="O18049" i="2" s="1"/>
  <c r="O18050" i="2" a="1"/>
  <c r="O18050" i="2" s="1"/>
  <c r="O18051" i="2" a="1"/>
  <c r="O18051" i="2" s="1"/>
  <c r="O18052" i="2" a="1"/>
  <c r="O18052" i="2" s="1"/>
  <c r="O18053" i="2" a="1"/>
  <c r="O18053" i="2" s="1"/>
  <c r="O18054" i="2" a="1"/>
  <c r="O18054" i="2" s="1"/>
  <c r="O18055" i="2" a="1"/>
  <c r="O18055" i="2" s="1"/>
  <c r="O18056" i="2" a="1"/>
  <c r="O18056" i="2" s="1"/>
  <c r="O18057" i="2" a="1"/>
  <c r="O18057" i="2" s="1"/>
  <c r="O18058" i="2" a="1"/>
  <c r="O18058" i="2" s="1"/>
  <c r="O18059" i="2" a="1"/>
  <c r="O18059" i="2" s="1"/>
  <c r="O18060" i="2" a="1"/>
  <c r="O18060" i="2" s="1"/>
  <c r="O18061" i="2" a="1"/>
  <c r="O18061" i="2" s="1"/>
  <c r="O18062" i="2" a="1"/>
  <c r="O18062" i="2" s="1"/>
  <c r="O18063" i="2" a="1"/>
  <c r="O18063" i="2" s="1"/>
  <c r="O18064" i="2" a="1"/>
  <c r="O18064" i="2" s="1"/>
  <c r="O18065" i="2" a="1"/>
  <c r="O18065" i="2" s="1"/>
  <c r="O18066" i="2" a="1"/>
  <c r="O18066" i="2" s="1"/>
  <c r="O18067" i="2" a="1"/>
  <c r="O18067" i="2" s="1"/>
  <c r="O18068" i="2" a="1"/>
  <c r="O18068" i="2" s="1"/>
  <c r="O18069" i="2" a="1"/>
  <c r="O18069" i="2" s="1"/>
  <c r="O18070" i="2" a="1"/>
  <c r="O18070" i="2" s="1"/>
  <c r="O18071" i="2" a="1"/>
  <c r="O18071" i="2" s="1"/>
  <c r="O18072" i="2" a="1"/>
  <c r="O18072" i="2" s="1"/>
  <c r="O18073" i="2" a="1"/>
  <c r="O18073" i="2" s="1"/>
  <c r="O18074" i="2" a="1"/>
  <c r="O18074" i="2" s="1"/>
  <c r="O18075" i="2" a="1"/>
  <c r="O18075" i="2" s="1"/>
  <c r="O18076" i="2" a="1"/>
  <c r="O18076" i="2" s="1"/>
  <c r="O18077" i="2" a="1"/>
  <c r="O18077" i="2" s="1"/>
  <c r="O18078" i="2" a="1"/>
  <c r="O18078" i="2" s="1"/>
  <c r="O18079" i="2" a="1"/>
  <c r="O18079" i="2" s="1"/>
  <c r="O18080" i="2" a="1"/>
  <c r="O18080" i="2" s="1"/>
  <c r="O18081" i="2" a="1"/>
  <c r="O18081" i="2" s="1"/>
  <c r="O18082" i="2" a="1"/>
  <c r="O18082" i="2" s="1"/>
  <c r="O18083" i="2" a="1"/>
  <c r="O18083" i="2" s="1"/>
  <c r="O18084" i="2" a="1"/>
  <c r="O18084" i="2" s="1"/>
  <c r="O18085" i="2" a="1"/>
  <c r="O18085" i="2" s="1"/>
  <c r="O18086" i="2" a="1"/>
  <c r="O18086" i="2" s="1"/>
  <c r="O18087" i="2" a="1"/>
  <c r="O18087" i="2" s="1"/>
  <c r="O18088" i="2" a="1"/>
  <c r="O18088" i="2" s="1"/>
  <c r="O18089" i="2" a="1"/>
  <c r="O18089" i="2" s="1"/>
  <c r="O18090" i="2" a="1"/>
  <c r="O18090" i="2" s="1"/>
  <c r="O18091" i="2" a="1"/>
  <c r="O18091" i="2" s="1"/>
  <c r="O18092" i="2" a="1"/>
  <c r="O18092" i="2" s="1"/>
  <c r="O18093" i="2" a="1"/>
  <c r="O18093" i="2" s="1"/>
  <c r="O18094" i="2" a="1"/>
  <c r="O18094" i="2" s="1"/>
  <c r="O18095" i="2" a="1"/>
  <c r="O18095" i="2" s="1"/>
  <c r="O18096" i="2" a="1"/>
  <c r="O18096" i="2" s="1"/>
  <c r="O18097" i="2" a="1"/>
  <c r="O18097" i="2" s="1"/>
  <c r="O18098" i="2" a="1"/>
  <c r="O18098" i="2" s="1"/>
  <c r="O18099" i="2" a="1"/>
  <c r="O18099" i="2" s="1"/>
  <c r="O18100" i="2" a="1"/>
  <c r="O18100" i="2" s="1"/>
  <c r="O18101" i="2" a="1"/>
  <c r="O18101" i="2" s="1"/>
  <c r="O18102" i="2" a="1"/>
  <c r="O18102" i="2" s="1"/>
  <c r="O18103" i="2" a="1"/>
  <c r="O18103" i="2" s="1"/>
  <c r="O18104" i="2" a="1"/>
  <c r="O18104" i="2" s="1"/>
  <c r="O18105" i="2" a="1"/>
  <c r="O18105" i="2" s="1"/>
  <c r="O18106" i="2" a="1"/>
  <c r="O18106" i="2" s="1"/>
  <c r="O18107" i="2" a="1"/>
  <c r="O18107" i="2" s="1"/>
  <c r="O18108" i="2" a="1"/>
  <c r="O18108" i="2" s="1"/>
  <c r="O18109" i="2" a="1"/>
  <c r="O18109" i="2" s="1"/>
  <c r="O18110" i="2" a="1"/>
  <c r="O18110" i="2" s="1"/>
  <c r="O18111" i="2" a="1"/>
  <c r="O18111" i="2" s="1"/>
  <c r="O18112" i="2" a="1"/>
  <c r="O18112" i="2" s="1"/>
  <c r="O18113" i="2" a="1"/>
  <c r="O18113" i="2" s="1"/>
  <c r="O18114" i="2" a="1"/>
  <c r="O18114" i="2" s="1"/>
  <c r="O18115" i="2" a="1"/>
  <c r="O18115" i="2" s="1"/>
  <c r="O18116" i="2" a="1"/>
  <c r="O18116" i="2" s="1"/>
  <c r="O18117" i="2" a="1"/>
  <c r="O18117" i="2" s="1"/>
  <c r="O18118" i="2" a="1"/>
  <c r="O18118" i="2" s="1"/>
  <c r="O18119" i="2" a="1"/>
  <c r="O18119" i="2" s="1"/>
  <c r="O18120" i="2" a="1"/>
  <c r="O18120" i="2" s="1"/>
  <c r="O18121" i="2" a="1"/>
  <c r="O18121" i="2" s="1"/>
  <c r="O18122" i="2" a="1"/>
  <c r="O18122" i="2" s="1"/>
  <c r="O18123" i="2" a="1"/>
  <c r="O18123" i="2" s="1"/>
  <c r="O18124" i="2" a="1"/>
  <c r="O18124" i="2" s="1"/>
  <c r="O18125" i="2" a="1"/>
  <c r="O18125" i="2" s="1"/>
  <c r="O18126" i="2" a="1"/>
  <c r="O18126" i="2" s="1"/>
  <c r="O18127" i="2" a="1"/>
  <c r="O18127" i="2" s="1"/>
  <c r="O18128" i="2" a="1"/>
  <c r="O18128" i="2" s="1"/>
  <c r="O18129" i="2" a="1"/>
  <c r="O18129" i="2" s="1"/>
  <c r="O18130" i="2" a="1"/>
  <c r="O18130" i="2" s="1"/>
  <c r="O18131" i="2" a="1"/>
  <c r="O18131" i="2" s="1"/>
  <c r="O18132" i="2" a="1"/>
  <c r="O18132" i="2" s="1"/>
  <c r="O18133" i="2" a="1"/>
  <c r="O18133" i="2" s="1"/>
  <c r="O18134" i="2" a="1"/>
  <c r="O18134" i="2" s="1"/>
  <c r="O18135" i="2" a="1"/>
  <c r="O18135" i="2" s="1"/>
  <c r="O18136" i="2" a="1"/>
  <c r="O18136" i="2" s="1"/>
  <c r="O18137" i="2" a="1"/>
  <c r="O18137" i="2" s="1"/>
  <c r="O18138" i="2" a="1"/>
  <c r="O18138" i="2" s="1"/>
  <c r="O18139" i="2" a="1"/>
  <c r="O18139" i="2" s="1"/>
  <c r="O18140" i="2" a="1"/>
  <c r="O18140" i="2" s="1"/>
  <c r="O18141" i="2" a="1"/>
  <c r="O18141" i="2" s="1"/>
  <c r="O18142" i="2" a="1"/>
  <c r="O18142" i="2" s="1"/>
  <c r="O18143" i="2" a="1"/>
  <c r="O18143" i="2" s="1"/>
  <c r="O18144" i="2" a="1"/>
  <c r="O18144" i="2" s="1"/>
  <c r="O18145" i="2" a="1"/>
  <c r="O18145" i="2" s="1"/>
  <c r="O18146" i="2" a="1"/>
  <c r="O18146" i="2" s="1"/>
  <c r="O18147" i="2" a="1"/>
  <c r="O18147" i="2" s="1"/>
  <c r="O18148" i="2" a="1"/>
  <c r="O18148" i="2" s="1"/>
  <c r="O18149" i="2" a="1"/>
  <c r="O18149" i="2" s="1"/>
  <c r="O18150" i="2" a="1"/>
  <c r="O18150" i="2" s="1"/>
  <c r="O18151" i="2" a="1"/>
  <c r="O18151" i="2" s="1"/>
  <c r="O18152" i="2" a="1"/>
  <c r="O18152" i="2" s="1"/>
  <c r="O18153" i="2" a="1"/>
  <c r="O18153" i="2" s="1"/>
  <c r="O18154" i="2" a="1"/>
  <c r="O18154" i="2" s="1"/>
  <c r="O18155" i="2" a="1"/>
  <c r="O18155" i="2" s="1"/>
  <c r="O18156" i="2" a="1"/>
  <c r="O18156" i="2" s="1"/>
  <c r="O18157" i="2" a="1"/>
  <c r="O18157" i="2" s="1"/>
  <c r="O18158" i="2" a="1"/>
  <c r="O18158" i="2" s="1"/>
  <c r="O18159" i="2" a="1"/>
  <c r="O18159" i="2" s="1"/>
  <c r="O18160" i="2" a="1"/>
  <c r="O18160" i="2" s="1"/>
  <c r="O18161" i="2" a="1"/>
  <c r="O18161" i="2" s="1"/>
  <c r="O18162" i="2" a="1"/>
  <c r="O18162" i="2" s="1"/>
  <c r="O18163" i="2" a="1"/>
  <c r="O18163" i="2" s="1"/>
  <c r="O18164" i="2" a="1"/>
  <c r="O18164" i="2" s="1"/>
  <c r="O18165" i="2" a="1"/>
  <c r="O18165" i="2" s="1"/>
  <c r="O18166" i="2" a="1"/>
  <c r="O18166" i="2" s="1"/>
  <c r="O18167" i="2" a="1"/>
  <c r="O18167" i="2" s="1"/>
  <c r="O18168" i="2" a="1"/>
  <c r="O18168" i="2" s="1"/>
  <c r="O18169" i="2" a="1"/>
  <c r="O18169" i="2" s="1"/>
  <c r="O18170" i="2" a="1"/>
  <c r="O18170" i="2" s="1"/>
  <c r="O18171" i="2" a="1"/>
  <c r="O18171" i="2" s="1"/>
  <c r="O18172" i="2" a="1"/>
  <c r="O18172" i="2" s="1"/>
  <c r="O18173" i="2" a="1"/>
  <c r="O18173" i="2" s="1"/>
  <c r="O18174" i="2" a="1"/>
  <c r="O18174" i="2" s="1"/>
  <c r="O18175" i="2" a="1"/>
  <c r="O18175" i="2" s="1"/>
  <c r="O18176" i="2" a="1"/>
  <c r="O18176" i="2" s="1"/>
  <c r="O18177" i="2" a="1"/>
  <c r="O18177" i="2" s="1"/>
  <c r="O18178" i="2" a="1"/>
  <c r="O18178" i="2" s="1"/>
  <c r="O18179" i="2" a="1"/>
  <c r="O18179" i="2" s="1"/>
  <c r="O18180" i="2" a="1"/>
  <c r="O18180" i="2" s="1"/>
  <c r="O18181" i="2" a="1"/>
  <c r="O18181" i="2" s="1"/>
  <c r="O18182" i="2" a="1"/>
  <c r="O18182" i="2" s="1"/>
  <c r="O18183" i="2" a="1"/>
  <c r="O18183" i="2" s="1"/>
  <c r="O18184" i="2" a="1"/>
  <c r="O18184" i="2" s="1"/>
  <c r="O18185" i="2" a="1"/>
  <c r="O18185" i="2" s="1"/>
  <c r="O18186" i="2" a="1"/>
  <c r="O18186" i="2" s="1"/>
  <c r="O18187" i="2" a="1"/>
  <c r="O18187" i="2" s="1"/>
  <c r="O18188" i="2" a="1"/>
  <c r="O18188" i="2" s="1"/>
  <c r="O18189" i="2" a="1"/>
  <c r="O18189" i="2" s="1"/>
  <c r="O18190" i="2" a="1"/>
  <c r="O18190" i="2" s="1"/>
  <c r="O18191" i="2" a="1"/>
  <c r="O18191" i="2" s="1"/>
  <c r="O18192" i="2" a="1"/>
  <c r="O18192" i="2" s="1"/>
  <c r="O18193" i="2" a="1"/>
  <c r="O18193" i="2" s="1"/>
  <c r="O18194" i="2" a="1"/>
  <c r="O18194" i="2" s="1"/>
  <c r="O18195" i="2" a="1"/>
  <c r="O18195" i="2" s="1"/>
  <c r="O18196" i="2" a="1"/>
  <c r="O18196" i="2" s="1"/>
  <c r="O18197" i="2" a="1"/>
  <c r="O18197" i="2" s="1"/>
  <c r="O18198" i="2" a="1"/>
  <c r="O18198" i="2" s="1"/>
  <c r="O18199" i="2" a="1"/>
  <c r="O18199" i="2" s="1"/>
  <c r="O18200" i="2" a="1"/>
  <c r="O18200" i="2" s="1"/>
  <c r="O18201" i="2" a="1"/>
  <c r="O18201" i="2" s="1"/>
  <c r="O18202" i="2" a="1"/>
  <c r="O18202" i="2" s="1"/>
  <c r="O18203" i="2" a="1"/>
  <c r="O18203" i="2" s="1"/>
  <c r="O18204" i="2" a="1"/>
  <c r="O18204" i="2" s="1"/>
  <c r="O18205" i="2" a="1"/>
  <c r="O18205" i="2" s="1"/>
  <c r="O18206" i="2" a="1"/>
  <c r="O18206" i="2" s="1"/>
  <c r="O18207" i="2" a="1"/>
  <c r="O18207" i="2" s="1"/>
  <c r="O18208" i="2" a="1"/>
  <c r="O18208" i="2" s="1"/>
  <c r="O18209" i="2" a="1"/>
  <c r="O18209" i="2" s="1"/>
  <c r="O18210" i="2" a="1"/>
  <c r="O18210" i="2" s="1"/>
  <c r="O18211" i="2" a="1"/>
  <c r="O18211" i="2" s="1"/>
  <c r="O18212" i="2" a="1"/>
  <c r="O18212" i="2" s="1"/>
  <c r="O18213" i="2" a="1"/>
  <c r="O18213" i="2" s="1"/>
  <c r="O18214" i="2" a="1"/>
  <c r="O18214" i="2" s="1"/>
  <c r="O18215" i="2" a="1"/>
  <c r="O18215" i="2" s="1"/>
  <c r="O18216" i="2" a="1"/>
  <c r="O18216" i="2" s="1"/>
  <c r="O18217" i="2" a="1"/>
  <c r="O18217" i="2" s="1"/>
  <c r="O18218" i="2" a="1"/>
  <c r="O18218" i="2" s="1"/>
  <c r="O18219" i="2" a="1"/>
  <c r="O18219" i="2" s="1"/>
  <c r="O18220" i="2" a="1"/>
  <c r="O18220" i="2" s="1"/>
  <c r="O18221" i="2" a="1"/>
  <c r="O18221" i="2" s="1"/>
  <c r="O18222" i="2" a="1"/>
  <c r="O18222" i="2" s="1"/>
  <c r="O18223" i="2" a="1"/>
  <c r="O18223" i="2" s="1"/>
  <c r="O18224" i="2" a="1"/>
  <c r="O18224" i="2" s="1"/>
  <c r="O18225" i="2" a="1"/>
  <c r="O18225" i="2" s="1"/>
  <c r="O18226" i="2" a="1"/>
  <c r="O18226" i="2" s="1"/>
  <c r="O18227" i="2" a="1"/>
  <c r="O18227" i="2" s="1"/>
  <c r="O18228" i="2" a="1"/>
  <c r="O18228" i="2" s="1"/>
  <c r="O18229" i="2" a="1"/>
  <c r="O18229" i="2" s="1"/>
  <c r="O18230" i="2" a="1"/>
  <c r="O18230" i="2" s="1"/>
  <c r="O18231" i="2" a="1"/>
  <c r="O18231" i="2" s="1"/>
  <c r="O18232" i="2" a="1"/>
  <c r="O18232" i="2" s="1"/>
  <c r="O18233" i="2" a="1"/>
  <c r="O18233" i="2" s="1"/>
  <c r="O18234" i="2" a="1"/>
  <c r="O18234" i="2" s="1"/>
  <c r="O18235" i="2" a="1"/>
  <c r="O18235" i="2" s="1"/>
  <c r="O18236" i="2" a="1"/>
  <c r="O18236" i="2" s="1"/>
  <c r="O18237" i="2" a="1"/>
  <c r="O18237" i="2" s="1"/>
  <c r="O18238" i="2" a="1"/>
  <c r="O18238" i="2" s="1"/>
  <c r="O18239" i="2" a="1"/>
  <c r="O18239" i="2" s="1"/>
  <c r="O18240" i="2" a="1"/>
  <c r="O18240" i="2" s="1"/>
  <c r="O18241" i="2" a="1"/>
  <c r="O18241" i="2" s="1"/>
  <c r="O18242" i="2" a="1"/>
  <c r="O18242" i="2" s="1"/>
  <c r="O18243" i="2" a="1"/>
  <c r="O18243" i="2" s="1"/>
  <c r="O18244" i="2" a="1"/>
  <c r="O18244" i="2" s="1"/>
  <c r="O18245" i="2" a="1"/>
  <c r="O18245" i="2" s="1"/>
  <c r="O18246" i="2" a="1"/>
  <c r="O18246" i="2" s="1"/>
  <c r="O18247" i="2" a="1"/>
  <c r="O18247" i="2" s="1"/>
  <c r="O18248" i="2" a="1"/>
  <c r="O18248" i="2" s="1"/>
  <c r="O18249" i="2" a="1"/>
  <c r="O18249" i="2" s="1"/>
  <c r="O18250" i="2" a="1"/>
  <c r="O18250" i="2" s="1"/>
  <c r="O18251" i="2" a="1"/>
  <c r="O18251" i="2" s="1"/>
  <c r="O18252" i="2" a="1"/>
  <c r="O18252" i="2" s="1"/>
  <c r="O18253" i="2" a="1"/>
  <c r="O18253" i="2" s="1"/>
  <c r="O18254" i="2" a="1"/>
  <c r="O18254" i="2" s="1"/>
  <c r="O18255" i="2" a="1"/>
  <c r="O18255" i="2" s="1"/>
  <c r="O18256" i="2" a="1"/>
  <c r="O18256" i="2" s="1"/>
  <c r="O18257" i="2" a="1"/>
  <c r="O18257" i="2" s="1"/>
  <c r="O18258" i="2" a="1"/>
  <c r="O18258" i="2" s="1"/>
  <c r="O18259" i="2" a="1"/>
  <c r="O18259" i="2" s="1"/>
  <c r="O18260" i="2" a="1"/>
  <c r="O18260" i="2" s="1"/>
  <c r="O18261" i="2" a="1"/>
  <c r="O18261" i="2" s="1"/>
  <c r="O18262" i="2" a="1"/>
  <c r="O18262" i="2" s="1"/>
  <c r="O18263" i="2" a="1"/>
  <c r="O18263" i="2" s="1"/>
  <c r="O18264" i="2" a="1"/>
  <c r="O18264" i="2" s="1"/>
  <c r="O18265" i="2" a="1"/>
  <c r="O18265" i="2" s="1"/>
  <c r="O18266" i="2" a="1"/>
  <c r="O18266" i="2" s="1"/>
  <c r="O18267" i="2" a="1"/>
  <c r="O18267" i="2" s="1"/>
  <c r="O18268" i="2" a="1"/>
  <c r="O18268" i="2" s="1"/>
  <c r="O18269" i="2" a="1"/>
  <c r="O18269" i="2" s="1"/>
  <c r="O18270" i="2" a="1"/>
  <c r="O18270" i="2" s="1"/>
  <c r="O18271" i="2" a="1"/>
  <c r="O18271" i="2" s="1"/>
  <c r="O18272" i="2" a="1"/>
  <c r="O18272" i="2" s="1"/>
  <c r="O18273" i="2" a="1"/>
  <c r="O18273" i="2" s="1"/>
  <c r="O18274" i="2" a="1"/>
  <c r="O18274" i="2" s="1"/>
  <c r="O18275" i="2" a="1"/>
  <c r="O18275" i="2" s="1"/>
  <c r="O18276" i="2" a="1"/>
  <c r="O18276" i="2" s="1"/>
  <c r="O18277" i="2" a="1"/>
  <c r="O18277" i="2" s="1"/>
  <c r="O18278" i="2" a="1"/>
  <c r="O18278" i="2" s="1"/>
  <c r="O18279" i="2" a="1"/>
  <c r="O18279" i="2" s="1"/>
  <c r="O18280" i="2" a="1"/>
  <c r="O18280" i="2" s="1"/>
  <c r="O18281" i="2" a="1"/>
  <c r="O18281" i="2" s="1"/>
  <c r="O18282" i="2" a="1"/>
  <c r="O18282" i="2" s="1"/>
  <c r="O18283" i="2" a="1"/>
  <c r="O18283" i="2" s="1"/>
  <c r="O18284" i="2" a="1"/>
  <c r="O18284" i="2" s="1"/>
  <c r="O18285" i="2" a="1"/>
  <c r="O18285" i="2" s="1"/>
  <c r="O18286" i="2" a="1"/>
  <c r="O18286" i="2" s="1"/>
  <c r="O18287" i="2" a="1"/>
  <c r="O18287" i="2" s="1"/>
  <c r="O18288" i="2" a="1"/>
  <c r="O18288" i="2" s="1"/>
  <c r="O18289" i="2" a="1"/>
  <c r="O18289" i="2" s="1"/>
  <c r="O18290" i="2" a="1"/>
  <c r="O18290" i="2" s="1"/>
  <c r="O18291" i="2" a="1"/>
  <c r="O18291" i="2" s="1"/>
  <c r="O18292" i="2" a="1"/>
  <c r="O18292" i="2" s="1"/>
  <c r="O18293" i="2" a="1"/>
  <c r="O18293" i="2" s="1"/>
  <c r="O18294" i="2" a="1"/>
  <c r="O18294" i="2" s="1"/>
  <c r="O18295" i="2" a="1"/>
  <c r="O18295" i="2" s="1"/>
  <c r="O18296" i="2" a="1"/>
  <c r="O18296" i="2" s="1"/>
  <c r="O18297" i="2" a="1"/>
  <c r="O18297" i="2" s="1"/>
  <c r="O18298" i="2" a="1"/>
  <c r="O18298" i="2" s="1"/>
  <c r="O18299" i="2" a="1"/>
  <c r="O18299" i="2" s="1"/>
  <c r="O18300" i="2" a="1"/>
  <c r="O18300" i="2" s="1"/>
  <c r="O18301" i="2" a="1"/>
  <c r="O18301" i="2" s="1"/>
  <c r="O18302" i="2" a="1"/>
  <c r="O18302" i="2" s="1"/>
  <c r="O18303" i="2" a="1"/>
  <c r="O18303" i="2" s="1"/>
  <c r="O18304" i="2" a="1"/>
  <c r="O18304" i="2" s="1"/>
  <c r="O18305" i="2" a="1"/>
  <c r="O18305" i="2" s="1"/>
  <c r="O18306" i="2" a="1"/>
  <c r="O18306" i="2" s="1"/>
  <c r="O18307" i="2" a="1"/>
  <c r="O18307" i="2" s="1"/>
  <c r="O18308" i="2" a="1"/>
  <c r="O18308" i="2" s="1"/>
  <c r="O18309" i="2" a="1"/>
  <c r="O18309" i="2" s="1"/>
  <c r="O18310" i="2" a="1"/>
  <c r="O18310" i="2" s="1"/>
  <c r="O18311" i="2" a="1"/>
  <c r="O18311" i="2" s="1"/>
  <c r="O18312" i="2" a="1"/>
  <c r="O18312" i="2" s="1"/>
  <c r="O18313" i="2" a="1"/>
  <c r="O18313" i="2" s="1"/>
  <c r="O18314" i="2" a="1"/>
  <c r="O18314" i="2" s="1"/>
  <c r="O18315" i="2" a="1"/>
  <c r="O18315" i="2" s="1"/>
  <c r="O18316" i="2" a="1"/>
  <c r="O18316" i="2" s="1"/>
  <c r="O18317" i="2" a="1"/>
  <c r="O18317" i="2" s="1"/>
  <c r="O18318" i="2" a="1"/>
  <c r="O18318" i="2" s="1"/>
  <c r="O18319" i="2" a="1"/>
  <c r="O18319" i="2" s="1"/>
  <c r="O18320" i="2" a="1"/>
  <c r="O18320" i="2" s="1"/>
  <c r="O18321" i="2" a="1"/>
  <c r="O18321" i="2" s="1"/>
  <c r="O18322" i="2" a="1"/>
  <c r="O18322" i="2" s="1"/>
  <c r="O18323" i="2" a="1"/>
  <c r="O18323" i="2" s="1"/>
  <c r="O18324" i="2" a="1"/>
  <c r="O18324" i="2" s="1"/>
  <c r="O18325" i="2" a="1"/>
  <c r="O18325" i="2" s="1"/>
  <c r="O18326" i="2" a="1"/>
  <c r="O18326" i="2" s="1"/>
  <c r="O18327" i="2" a="1"/>
  <c r="O18327" i="2" s="1"/>
  <c r="O18328" i="2" a="1"/>
  <c r="O18328" i="2" s="1"/>
  <c r="O18329" i="2" a="1"/>
  <c r="O18329" i="2" s="1"/>
  <c r="O18330" i="2" a="1"/>
  <c r="O18330" i="2" s="1"/>
  <c r="O18331" i="2" a="1"/>
  <c r="O18331" i="2" s="1"/>
  <c r="O18332" i="2" a="1"/>
  <c r="O18332" i="2" s="1"/>
  <c r="O18333" i="2" a="1"/>
  <c r="O18333" i="2" s="1"/>
  <c r="O18334" i="2" a="1"/>
  <c r="O18334" i="2" s="1"/>
  <c r="O18335" i="2" a="1"/>
  <c r="O18335" i="2" s="1"/>
  <c r="O18336" i="2" a="1"/>
  <c r="O18336" i="2" s="1"/>
  <c r="O18337" i="2" a="1"/>
  <c r="O18337" i="2" s="1"/>
  <c r="O18338" i="2" a="1"/>
  <c r="O18338" i="2" s="1"/>
  <c r="O18339" i="2" a="1"/>
  <c r="O18339" i="2" s="1"/>
  <c r="O18340" i="2" a="1"/>
  <c r="O18340" i="2" s="1"/>
  <c r="O18341" i="2" a="1"/>
  <c r="O18341" i="2" s="1"/>
  <c r="O18342" i="2" a="1"/>
  <c r="O18342" i="2" s="1"/>
  <c r="O18343" i="2" a="1"/>
  <c r="O18343" i="2" s="1"/>
  <c r="O18344" i="2" a="1"/>
  <c r="O18344" i="2" s="1"/>
  <c r="O18345" i="2" a="1"/>
  <c r="O18345" i="2" s="1"/>
  <c r="O18346" i="2" a="1"/>
  <c r="O18346" i="2" s="1"/>
  <c r="O18347" i="2" a="1"/>
  <c r="O18347" i="2" s="1"/>
  <c r="O18348" i="2" a="1"/>
  <c r="O18348" i="2" s="1"/>
  <c r="O18349" i="2" a="1"/>
  <c r="O18349" i="2" s="1"/>
  <c r="O18350" i="2" a="1"/>
  <c r="O18350" i="2" s="1"/>
  <c r="O18351" i="2" a="1"/>
  <c r="O18351" i="2" s="1"/>
  <c r="O18352" i="2" a="1"/>
  <c r="O18352" i="2" s="1"/>
  <c r="O18353" i="2" a="1"/>
  <c r="O18353" i="2" s="1"/>
  <c r="O18354" i="2" a="1"/>
  <c r="O18354" i="2" s="1"/>
  <c r="O18355" i="2" a="1"/>
  <c r="O18355" i="2" s="1"/>
  <c r="O18356" i="2" a="1"/>
  <c r="O18356" i="2" s="1"/>
  <c r="O18357" i="2" a="1"/>
  <c r="O18357" i="2" s="1"/>
  <c r="O18358" i="2" a="1"/>
  <c r="O18358" i="2" s="1"/>
  <c r="O18359" i="2" a="1"/>
  <c r="O18359" i="2" s="1"/>
  <c r="O18360" i="2" a="1"/>
  <c r="O18360" i="2" s="1"/>
  <c r="O18361" i="2" a="1"/>
  <c r="O18361" i="2" s="1"/>
  <c r="O18362" i="2" a="1"/>
  <c r="O18362" i="2" s="1"/>
  <c r="O18363" i="2" a="1"/>
  <c r="O18363" i="2" s="1"/>
  <c r="O18364" i="2" a="1"/>
  <c r="O18364" i="2" s="1"/>
  <c r="O18365" i="2" a="1"/>
  <c r="O18365" i="2" s="1"/>
  <c r="O18366" i="2" a="1"/>
  <c r="O18366" i="2" s="1"/>
  <c r="O18367" i="2" a="1"/>
  <c r="O18367" i="2" s="1"/>
  <c r="O18368" i="2" a="1"/>
  <c r="O18368" i="2" s="1"/>
  <c r="O18369" i="2" a="1"/>
  <c r="O18369" i="2" s="1"/>
  <c r="O18370" i="2" a="1"/>
  <c r="O18370" i="2" s="1"/>
  <c r="O18371" i="2" a="1"/>
  <c r="O18371" i="2" s="1"/>
  <c r="O18372" i="2" a="1"/>
  <c r="O18372" i="2" s="1"/>
  <c r="O18373" i="2" a="1"/>
  <c r="O18373" i="2" s="1"/>
  <c r="O18374" i="2" a="1"/>
  <c r="O18374" i="2" s="1"/>
  <c r="O18375" i="2" a="1"/>
  <c r="O18375" i="2" s="1"/>
  <c r="O18376" i="2" a="1"/>
  <c r="O18376" i="2" s="1"/>
  <c r="O18377" i="2" a="1"/>
  <c r="O18377" i="2" s="1"/>
  <c r="O18378" i="2" a="1"/>
  <c r="O18378" i="2" s="1"/>
  <c r="O18379" i="2" a="1"/>
  <c r="O18379" i="2" s="1"/>
  <c r="O18380" i="2" a="1"/>
  <c r="O18380" i="2" s="1"/>
  <c r="O18381" i="2" a="1"/>
  <c r="O18381" i="2" s="1"/>
  <c r="O18382" i="2" a="1"/>
  <c r="O18382" i="2" s="1"/>
  <c r="O18383" i="2" a="1"/>
  <c r="O18383" i="2" s="1"/>
  <c r="O18384" i="2" a="1"/>
  <c r="O18384" i="2" s="1"/>
  <c r="O18385" i="2" a="1"/>
  <c r="O18385" i="2" s="1"/>
  <c r="O18386" i="2" a="1"/>
  <c r="O18386" i="2" s="1"/>
  <c r="O18387" i="2" a="1"/>
  <c r="O18387" i="2" s="1"/>
  <c r="O18388" i="2" a="1"/>
  <c r="O18388" i="2" s="1"/>
  <c r="O18389" i="2" a="1"/>
  <c r="O18389" i="2" s="1"/>
  <c r="O18390" i="2" a="1"/>
  <c r="O18390" i="2" s="1"/>
  <c r="O18391" i="2" a="1"/>
  <c r="O18391" i="2" s="1"/>
  <c r="O18392" i="2" a="1"/>
  <c r="O18392" i="2" s="1"/>
  <c r="O18393" i="2" a="1"/>
  <c r="O18393" i="2" s="1"/>
  <c r="O18394" i="2" a="1"/>
  <c r="O18394" i="2" s="1"/>
  <c r="O18395" i="2" a="1"/>
  <c r="O18395" i="2" s="1"/>
  <c r="O18396" i="2" a="1"/>
  <c r="O18396" i="2" s="1"/>
  <c r="O18397" i="2" a="1"/>
  <c r="O18397" i="2" s="1"/>
  <c r="O18398" i="2" a="1"/>
  <c r="O18398" i="2" s="1"/>
  <c r="O18399" i="2" a="1"/>
  <c r="O18399" i="2" s="1"/>
  <c r="O18400" i="2" a="1"/>
  <c r="O18400" i="2" s="1"/>
  <c r="O18401" i="2" a="1"/>
  <c r="O18401" i="2" s="1"/>
  <c r="O18402" i="2" a="1"/>
  <c r="O18402" i="2" s="1"/>
  <c r="O18403" i="2" a="1"/>
  <c r="O18403" i="2"/>
  <c r="O18404" i="2" a="1"/>
  <c r="O18404" i="2" s="1"/>
  <c r="O18405" i="2" a="1"/>
  <c r="O18405" i="2" s="1"/>
  <c r="O18406" i="2" a="1"/>
  <c r="O18406" i="2" s="1"/>
  <c r="O18407" i="2" a="1"/>
  <c r="O18407" i="2" s="1"/>
  <c r="O18408" i="2" a="1"/>
  <c r="O18408" i="2" s="1"/>
  <c r="O18409" i="2" a="1"/>
  <c r="O18409" i="2" s="1"/>
  <c r="O18410" i="2" a="1"/>
  <c r="O18410" i="2" s="1"/>
  <c r="O18411" i="2" a="1"/>
  <c r="O18411" i="2" s="1"/>
  <c r="O18412" i="2" a="1"/>
  <c r="O18412" i="2" s="1"/>
  <c r="O18413" i="2" a="1"/>
  <c r="O18413" i="2" s="1"/>
  <c r="O18414" i="2" a="1"/>
  <c r="O18414" i="2" s="1"/>
  <c r="O18415" i="2" a="1"/>
  <c r="O18415" i="2" s="1"/>
  <c r="O18416" i="2" a="1"/>
  <c r="O18416" i="2" s="1"/>
  <c r="O18417" i="2" a="1"/>
  <c r="O18417" i="2" s="1"/>
  <c r="O18418" i="2" a="1"/>
  <c r="O18418" i="2" s="1"/>
  <c r="O18419" i="2" a="1"/>
  <c r="O18419" i="2" s="1"/>
  <c r="O18420" i="2" a="1"/>
  <c r="O18420" i="2" s="1"/>
  <c r="O18421" i="2" a="1"/>
  <c r="O18421" i="2" s="1"/>
  <c r="O18422" i="2" a="1"/>
  <c r="O18422" i="2" s="1"/>
  <c r="O18423" i="2" a="1"/>
  <c r="O18423" i="2" s="1"/>
  <c r="O18424" i="2" a="1"/>
  <c r="O18424" i="2" s="1"/>
  <c r="O18425" i="2" a="1"/>
  <c r="O18425" i="2" s="1"/>
  <c r="O18426" i="2" a="1"/>
  <c r="O18426" i="2" s="1"/>
  <c r="O18427" i="2" a="1"/>
  <c r="O18427" i="2" s="1"/>
  <c r="O18428" i="2" a="1"/>
  <c r="O18428" i="2" s="1"/>
  <c r="O18429" i="2" a="1"/>
  <c r="O18429" i="2" s="1"/>
  <c r="O18430" i="2" a="1"/>
  <c r="O18430" i="2" s="1"/>
  <c r="O18431" i="2" a="1"/>
  <c r="O18431" i="2" s="1"/>
  <c r="O18432" i="2" a="1"/>
  <c r="O18432" i="2" s="1"/>
  <c r="O18433" i="2" a="1"/>
  <c r="O18433" i="2" s="1"/>
  <c r="O18434" i="2" a="1"/>
  <c r="O18434" i="2" s="1"/>
  <c r="O18435" i="2" a="1"/>
  <c r="O18435" i="2" s="1"/>
  <c r="O18436" i="2" a="1"/>
  <c r="O18436" i="2" s="1"/>
  <c r="O18437" i="2" a="1"/>
  <c r="O18437" i="2" s="1"/>
  <c r="O18438" i="2" a="1"/>
  <c r="O18438" i="2" s="1"/>
  <c r="O18439" i="2" a="1"/>
  <c r="O18439" i="2" s="1"/>
  <c r="O18440" i="2" a="1"/>
  <c r="O18440" i="2" s="1"/>
  <c r="O18441" i="2" a="1"/>
  <c r="O18441" i="2" s="1"/>
  <c r="O18442" i="2" a="1"/>
  <c r="O18442" i="2" s="1"/>
  <c r="O18443" i="2" a="1"/>
  <c r="O18443" i="2" s="1"/>
  <c r="O18444" i="2" a="1"/>
  <c r="O18444" i="2" s="1"/>
  <c r="O18445" i="2" a="1"/>
  <c r="O18445" i="2" s="1"/>
  <c r="O18446" i="2" a="1"/>
  <c r="O18446" i="2" s="1"/>
  <c r="O18447" i="2" a="1"/>
  <c r="O18447" i="2" s="1"/>
  <c r="O18448" i="2" a="1"/>
  <c r="O18448" i="2" s="1"/>
  <c r="O18449" i="2" a="1"/>
  <c r="O18449" i="2" s="1"/>
  <c r="O18450" i="2" a="1"/>
  <c r="O18450" i="2" s="1"/>
  <c r="O18451" i="2" a="1"/>
  <c r="O18451" i="2" s="1"/>
  <c r="O18452" i="2" a="1"/>
  <c r="O18452" i="2" s="1"/>
  <c r="O18453" i="2" a="1"/>
  <c r="O18453" i="2" s="1"/>
  <c r="O18454" i="2" a="1"/>
  <c r="O18454" i="2" s="1"/>
  <c r="O18455" i="2" a="1"/>
  <c r="O18455" i="2" s="1"/>
  <c r="O18456" i="2" a="1"/>
  <c r="O18456" i="2" s="1"/>
  <c r="O18457" i="2" a="1"/>
  <c r="O18457" i="2" s="1"/>
  <c r="O18458" i="2" a="1"/>
  <c r="O18458" i="2" s="1"/>
  <c r="O18459" i="2" a="1"/>
  <c r="O18459" i="2" s="1"/>
  <c r="O18460" i="2" a="1"/>
  <c r="O18460" i="2" s="1"/>
  <c r="O18461" i="2" a="1"/>
  <c r="O18461" i="2" s="1"/>
  <c r="O18462" i="2" a="1"/>
  <c r="O18462" i="2" s="1"/>
  <c r="O18463" i="2" a="1"/>
  <c r="O18463" i="2" s="1"/>
  <c r="O18464" i="2" a="1"/>
  <c r="O18464" i="2" s="1"/>
  <c r="O18465" i="2" a="1"/>
  <c r="O18465" i="2" s="1"/>
  <c r="O18466" i="2" a="1"/>
  <c r="O18466" i="2" s="1"/>
  <c r="O18467" i="2" a="1"/>
  <c r="O18467" i="2" s="1"/>
  <c r="O18468" i="2" a="1"/>
  <c r="O18468" i="2" s="1"/>
  <c r="O18469" i="2" a="1"/>
  <c r="O18469" i="2" s="1"/>
  <c r="O18470" i="2" a="1"/>
  <c r="O18470" i="2" s="1"/>
  <c r="O18471" i="2" a="1"/>
  <c r="O18471" i="2" s="1"/>
  <c r="O18472" i="2" a="1"/>
  <c r="O18472" i="2" s="1"/>
  <c r="O18473" i="2" a="1"/>
  <c r="O18473" i="2" s="1"/>
  <c r="O18474" i="2" a="1"/>
  <c r="O18474" i="2" s="1"/>
  <c r="O18475" i="2" a="1"/>
  <c r="O18475" i="2" s="1"/>
  <c r="O18476" i="2" a="1"/>
  <c r="O18476" i="2" s="1"/>
  <c r="O18477" i="2" a="1"/>
  <c r="O18477" i="2" s="1"/>
  <c r="O18478" i="2" a="1"/>
  <c r="O18478" i="2" s="1"/>
  <c r="O18479" i="2" a="1"/>
  <c r="O18479" i="2" s="1"/>
  <c r="O18480" i="2" a="1"/>
  <c r="O18480" i="2" s="1"/>
  <c r="O18481" i="2" a="1"/>
  <c r="O18481" i="2" s="1"/>
  <c r="O18482" i="2" a="1"/>
  <c r="O18482" i="2" s="1"/>
  <c r="O18483" i="2" a="1"/>
  <c r="O18483" i="2" s="1"/>
  <c r="O18484" i="2" a="1"/>
  <c r="O18484" i="2" s="1"/>
  <c r="O18485" i="2" a="1"/>
  <c r="O18485" i="2" s="1"/>
  <c r="O18486" i="2" a="1"/>
  <c r="O18486" i="2" s="1"/>
  <c r="O18487" i="2" a="1"/>
  <c r="O18487" i="2" s="1"/>
  <c r="O18488" i="2" a="1"/>
  <c r="O18488" i="2" s="1"/>
  <c r="O18489" i="2" a="1"/>
  <c r="O18489" i="2" s="1"/>
  <c r="O18490" i="2" a="1"/>
  <c r="O18490" i="2" s="1"/>
  <c r="O18491" i="2" a="1"/>
  <c r="O18491" i="2" s="1"/>
  <c r="O18492" i="2" a="1"/>
  <c r="O18492" i="2" s="1"/>
  <c r="O18493" i="2" a="1"/>
  <c r="O18493" i="2" s="1"/>
  <c r="O18494" i="2" a="1"/>
  <c r="O18494" i="2" s="1"/>
  <c r="O18495" i="2" a="1"/>
  <c r="O18495" i="2" s="1"/>
  <c r="O18496" i="2" a="1"/>
  <c r="O18496" i="2" s="1"/>
  <c r="O18497" i="2" a="1"/>
  <c r="O18497" i="2" s="1"/>
  <c r="O18498" i="2" a="1"/>
  <c r="O18498" i="2" s="1"/>
  <c r="O18499" i="2" a="1"/>
  <c r="O18499" i="2" s="1"/>
  <c r="O18500" i="2" a="1"/>
  <c r="O18500" i="2" s="1"/>
  <c r="O18501" i="2" a="1"/>
  <c r="O18501" i="2" s="1"/>
  <c r="O18502" i="2" a="1"/>
  <c r="O18502" i="2" s="1"/>
  <c r="O18503" i="2" a="1"/>
  <c r="O18503" i="2" s="1"/>
  <c r="O18504" i="2" a="1"/>
  <c r="O18504" i="2" s="1"/>
  <c r="O18505" i="2" a="1"/>
  <c r="O18505" i="2" s="1"/>
  <c r="O18506" i="2" a="1"/>
  <c r="O18506" i="2" s="1"/>
  <c r="O18507" i="2" a="1"/>
  <c r="O18507" i="2" s="1"/>
  <c r="O18508" i="2" a="1"/>
  <c r="O18508" i="2" s="1"/>
  <c r="O18509" i="2" a="1"/>
  <c r="O18509" i="2" s="1"/>
  <c r="O18510" i="2" a="1"/>
  <c r="O18510" i="2" s="1"/>
  <c r="O18511" i="2" a="1"/>
  <c r="O18511" i="2" s="1"/>
  <c r="O18512" i="2" a="1"/>
  <c r="O18512" i="2" s="1"/>
  <c r="O18513" i="2" a="1"/>
  <c r="O18513" i="2" s="1"/>
  <c r="O18514" i="2" a="1"/>
  <c r="O18514" i="2" s="1"/>
  <c r="O18515" i="2" a="1"/>
  <c r="O18515" i="2" s="1"/>
  <c r="O18516" i="2" a="1"/>
  <c r="O18516" i="2" s="1"/>
  <c r="O18517" i="2" a="1"/>
  <c r="O18517" i="2" s="1"/>
  <c r="O18518" i="2" a="1"/>
  <c r="O18518" i="2" s="1"/>
  <c r="O18519" i="2" a="1"/>
  <c r="O18519" i="2" s="1"/>
  <c r="O18520" i="2" a="1"/>
  <c r="O18520" i="2" s="1"/>
  <c r="O18521" i="2" a="1"/>
  <c r="O18521" i="2" s="1"/>
  <c r="O18522" i="2" a="1"/>
  <c r="O18522" i="2" s="1"/>
  <c r="O18523" i="2" a="1"/>
  <c r="O18523" i="2" s="1"/>
  <c r="O18524" i="2" a="1"/>
  <c r="O18524" i="2" s="1"/>
  <c r="O18525" i="2" a="1"/>
  <c r="O18525" i="2" s="1"/>
  <c r="O18526" i="2" a="1"/>
  <c r="O18526" i="2" s="1"/>
  <c r="O18527" i="2" a="1"/>
  <c r="O18527" i="2" s="1"/>
  <c r="O18528" i="2" a="1"/>
  <c r="O18528" i="2" s="1"/>
  <c r="O18529" i="2" a="1"/>
  <c r="O18529" i="2" s="1"/>
  <c r="O18530" i="2" a="1"/>
  <c r="O18530" i="2" s="1"/>
  <c r="O18531" i="2" a="1"/>
  <c r="O18531" i="2" s="1"/>
  <c r="O18532" i="2" a="1"/>
  <c r="O18532" i="2" s="1"/>
  <c r="O18533" i="2" a="1"/>
  <c r="O18533" i="2" s="1"/>
  <c r="O18534" i="2" a="1"/>
  <c r="O18534" i="2" s="1"/>
  <c r="O18535" i="2" a="1"/>
  <c r="O18535" i="2" s="1"/>
  <c r="O18536" i="2" a="1"/>
  <c r="O18536" i="2" s="1"/>
  <c r="O18537" i="2" a="1"/>
  <c r="O18537" i="2" s="1"/>
  <c r="O18538" i="2" a="1"/>
  <c r="O18538" i="2" s="1"/>
  <c r="O18539" i="2" a="1"/>
  <c r="O18539" i="2" s="1"/>
  <c r="O18540" i="2" a="1"/>
  <c r="O18540" i="2" s="1"/>
  <c r="O18541" i="2" a="1"/>
  <c r="O18541" i="2" s="1"/>
  <c r="O18542" i="2" a="1"/>
  <c r="O18542" i="2" s="1"/>
  <c r="O18543" i="2" a="1"/>
  <c r="O18543" i="2" s="1"/>
  <c r="O18544" i="2" a="1"/>
  <c r="O18544" i="2" s="1"/>
  <c r="O18545" i="2" a="1"/>
  <c r="O18545" i="2" s="1"/>
  <c r="O18546" i="2" a="1"/>
  <c r="O18546" i="2" s="1"/>
  <c r="O18547" i="2" a="1"/>
  <c r="O18547" i="2" s="1"/>
  <c r="O18548" i="2" a="1"/>
  <c r="O18548" i="2" s="1"/>
  <c r="O18549" i="2" a="1"/>
  <c r="O18549" i="2" s="1"/>
  <c r="O18550" i="2" a="1"/>
  <c r="O18550" i="2" s="1"/>
  <c r="O18551" i="2" a="1"/>
  <c r="O18551" i="2" s="1"/>
  <c r="O18552" i="2" a="1"/>
  <c r="O18552" i="2" s="1"/>
  <c r="O18553" i="2" a="1"/>
  <c r="O18553" i="2" s="1"/>
  <c r="O18554" i="2" a="1"/>
  <c r="O18554" i="2" s="1"/>
  <c r="O18555" i="2" a="1"/>
  <c r="O18555" i="2" s="1"/>
  <c r="O18556" i="2" a="1"/>
  <c r="O18556" i="2" s="1"/>
  <c r="O18557" i="2" a="1"/>
  <c r="O18557" i="2" s="1"/>
  <c r="O18558" i="2" a="1"/>
  <c r="O18558" i="2" s="1"/>
  <c r="O18559" i="2" a="1"/>
  <c r="O18559" i="2" s="1"/>
  <c r="O18560" i="2" a="1"/>
  <c r="O18560" i="2" s="1"/>
  <c r="O18561" i="2" a="1"/>
  <c r="O18561" i="2" s="1"/>
  <c r="O18562" i="2" a="1"/>
  <c r="O18562" i="2" s="1"/>
  <c r="O18563" i="2" a="1"/>
  <c r="O18563" i="2" s="1"/>
  <c r="O18564" i="2" a="1"/>
  <c r="O18564" i="2" s="1"/>
  <c r="O18565" i="2" a="1"/>
  <c r="O18565" i="2" s="1"/>
  <c r="O18566" i="2" a="1"/>
  <c r="O18566" i="2" s="1"/>
  <c r="O18567" i="2" a="1"/>
  <c r="O18567" i="2" s="1"/>
  <c r="O18568" i="2" a="1"/>
  <c r="O18568" i="2" s="1"/>
  <c r="O18569" i="2" a="1"/>
  <c r="O18569" i="2" s="1"/>
  <c r="O18570" i="2" a="1"/>
  <c r="O18570" i="2" s="1"/>
  <c r="O18571" i="2" a="1"/>
  <c r="O18571" i="2" s="1"/>
  <c r="O18572" i="2" a="1"/>
  <c r="O18572" i="2" s="1"/>
  <c r="O18573" i="2" a="1"/>
  <c r="O18573" i="2" s="1"/>
  <c r="O18574" i="2" a="1"/>
  <c r="O18574" i="2" s="1"/>
  <c r="O18575" i="2" a="1"/>
  <c r="O18575" i="2" s="1"/>
  <c r="O18576" i="2" a="1"/>
  <c r="O18576" i="2" s="1"/>
  <c r="O18577" i="2" a="1"/>
  <c r="O18577" i="2" s="1"/>
  <c r="O18578" i="2" a="1"/>
  <c r="O18578" i="2" s="1"/>
  <c r="O18579" i="2" a="1"/>
  <c r="O18579" i="2" s="1"/>
  <c r="O18580" i="2" a="1"/>
  <c r="O18580" i="2" s="1"/>
  <c r="O18581" i="2" a="1"/>
  <c r="O18581" i="2" s="1"/>
  <c r="O18582" i="2" a="1"/>
  <c r="O18582" i="2" s="1"/>
  <c r="O18583" i="2" a="1"/>
  <c r="O18583" i="2" s="1"/>
  <c r="O18584" i="2" a="1"/>
  <c r="O18584" i="2" s="1"/>
  <c r="O18585" i="2" a="1"/>
  <c r="O18585" i="2" s="1"/>
  <c r="O18586" i="2" a="1"/>
  <c r="O18586" i="2" s="1"/>
  <c r="O18587" i="2" a="1"/>
  <c r="O18587" i="2" s="1"/>
  <c r="O18588" i="2" a="1"/>
  <c r="O18588" i="2" s="1"/>
  <c r="O18589" i="2" a="1"/>
  <c r="O18589" i="2" s="1"/>
  <c r="O18590" i="2" a="1"/>
  <c r="O18590" i="2" s="1"/>
  <c r="O18591" i="2" a="1"/>
  <c r="O18591" i="2" s="1"/>
  <c r="O18592" i="2" a="1"/>
  <c r="O18592" i="2" s="1"/>
  <c r="O18593" i="2" a="1"/>
  <c r="O18593" i="2" s="1"/>
  <c r="O18594" i="2" a="1"/>
  <c r="O18594" i="2" s="1"/>
  <c r="O18595" i="2" a="1"/>
  <c r="O18595" i="2" s="1"/>
  <c r="O18596" i="2" a="1"/>
  <c r="O18596" i="2" s="1"/>
  <c r="O18597" i="2" a="1"/>
  <c r="O18597" i="2" s="1"/>
  <c r="O18598" i="2" a="1"/>
  <c r="O18598" i="2" s="1"/>
  <c r="O18599" i="2" a="1"/>
  <c r="O18599" i="2" s="1"/>
  <c r="O18600" i="2" a="1"/>
  <c r="O18600" i="2" s="1"/>
  <c r="O18601" i="2" a="1"/>
  <c r="O18601" i="2" s="1"/>
  <c r="O18602" i="2" a="1"/>
  <c r="O18602" i="2" s="1"/>
  <c r="O18603" i="2" a="1"/>
  <c r="O18603" i="2" s="1"/>
  <c r="O18604" i="2" a="1"/>
  <c r="O18604" i="2" s="1"/>
  <c r="O18605" i="2" a="1"/>
  <c r="O18605" i="2" s="1"/>
  <c r="O18606" i="2" a="1"/>
  <c r="O18606" i="2" s="1"/>
  <c r="O18607" i="2" a="1"/>
  <c r="O18607" i="2" s="1"/>
  <c r="O18608" i="2" a="1"/>
  <c r="O18608" i="2" s="1"/>
  <c r="O18609" i="2" a="1"/>
  <c r="O18609" i="2" s="1"/>
  <c r="O18610" i="2" a="1"/>
  <c r="O18610" i="2" s="1"/>
  <c r="O18611" i="2" a="1"/>
  <c r="O18611" i="2" s="1"/>
  <c r="O18612" i="2" a="1"/>
  <c r="O18612" i="2" s="1"/>
  <c r="O18613" i="2" a="1"/>
  <c r="O18613" i="2" s="1"/>
  <c r="O18614" i="2" a="1"/>
  <c r="O18614" i="2" s="1"/>
  <c r="O18615" i="2" a="1"/>
  <c r="O18615" i="2" s="1"/>
  <c r="O18616" i="2" a="1"/>
  <c r="O18616" i="2" s="1"/>
  <c r="O18617" i="2" a="1"/>
  <c r="O18617" i="2" s="1"/>
  <c r="O18618" i="2" a="1"/>
  <c r="O18618" i="2" s="1"/>
  <c r="O18619" i="2" a="1"/>
  <c r="O18619" i="2" s="1"/>
  <c r="O18620" i="2" a="1"/>
  <c r="O18620" i="2" s="1"/>
  <c r="O18621" i="2" a="1"/>
  <c r="O18621" i="2" s="1"/>
  <c r="O18622" i="2" a="1"/>
  <c r="O18622" i="2" s="1"/>
  <c r="O18623" i="2" a="1"/>
  <c r="O18623" i="2" s="1"/>
  <c r="O18624" i="2" a="1"/>
  <c r="O18624" i="2" s="1"/>
  <c r="O18625" i="2" a="1"/>
  <c r="O18625" i="2" s="1"/>
  <c r="O18626" i="2" a="1"/>
  <c r="O18626" i="2" s="1"/>
  <c r="O18627" i="2" a="1"/>
  <c r="O18627" i="2" s="1"/>
  <c r="O18628" i="2" a="1"/>
  <c r="O18628" i="2" s="1"/>
  <c r="O18629" i="2" a="1"/>
  <c r="O18629" i="2" s="1"/>
  <c r="O18630" i="2" a="1"/>
  <c r="O18630" i="2" s="1"/>
  <c r="O18631" i="2" a="1"/>
  <c r="O18631" i="2" s="1"/>
  <c r="O18632" i="2" a="1"/>
  <c r="O18632" i="2" s="1"/>
  <c r="O18633" i="2" a="1"/>
  <c r="O18633" i="2" s="1"/>
  <c r="O18634" i="2" a="1"/>
  <c r="O18634" i="2" s="1"/>
  <c r="O18635" i="2" a="1"/>
  <c r="O18635" i="2" s="1"/>
  <c r="O18636" i="2" a="1"/>
  <c r="O18636" i="2" s="1"/>
  <c r="O18637" i="2" a="1"/>
  <c r="O18637" i="2" s="1"/>
  <c r="O18638" i="2" a="1"/>
  <c r="O18638" i="2" s="1"/>
  <c r="O18639" i="2" a="1"/>
  <c r="O18639" i="2" s="1"/>
  <c r="O18640" i="2" a="1"/>
  <c r="O18640" i="2" s="1"/>
  <c r="O18641" i="2" a="1"/>
  <c r="O18641" i="2" s="1"/>
  <c r="O18642" i="2" a="1"/>
  <c r="O18642" i="2" s="1"/>
  <c r="O18643" i="2" a="1"/>
  <c r="O18643" i="2" s="1"/>
  <c r="O18644" i="2" a="1"/>
  <c r="O18644" i="2" s="1"/>
  <c r="O18645" i="2" a="1"/>
  <c r="O18645" i="2" s="1"/>
  <c r="O18646" i="2" a="1"/>
  <c r="O18646" i="2" s="1"/>
  <c r="O18647" i="2" a="1"/>
  <c r="O18647" i="2" s="1"/>
  <c r="O18648" i="2" a="1"/>
  <c r="O18648" i="2" s="1"/>
  <c r="O18649" i="2" a="1"/>
  <c r="O18649" i="2" s="1"/>
  <c r="O18650" i="2" a="1"/>
  <c r="O18650" i="2" s="1"/>
  <c r="O18651" i="2" a="1"/>
  <c r="O18651" i="2" s="1"/>
  <c r="O18652" i="2" a="1"/>
  <c r="O18652" i="2" s="1"/>
  <c r="O18653" i="2" a="1"/>
  <c r="O18653" i="2" s="1"/>
  <c r="O18654" i="2" a="1"/>
  <c r="O18654" i="2" s="1"/>
  <c r="O18655" i="2" a="1"/>
  <c r="O18655" i="2" s="1"/>
  <c r="O18656" i="2" a="1"/>
  <c r="O18656" i="2" s="1"/>
  <c r="O18657" i="2" a="1"/>
  <c r="O18657" i="2" s="1"/>
  <c r="O18658" i="2" a="1"/>
  <c r="O18658" i="2" s="1"/>
  <c r="O18659" i="2" a="1"/>
  <c r="O18659" i="2" s="1"/>
  <c r="O18660" i="2" a="1"/>
  <c r="O18660" i="2" s="1"/>
  <c r="O18661" i="2" a="1"/>
  <c r="O18661" i="2"/>
  <c r="O18662" i="2" a="1"/>
  <c r="O18662" i="2" s="1"/>
  <c r="O18663" i="2" a="1"/>
  <c r="O18663" i="2" s="1"/>
  <c r="O18664" i="2" a="1"/>
  <c r="O18664" i="2" s="1"/>
  <c r="O18665" i="2" a="1"/>
  <c r="O18665" i="2" s="1"/>
  <c r="O18666" i="2" a="1"/>
  <c r="O18666" i="2" s="1"/>
  <c r="O18667" i="2" a="1"/>
  <c r="O18667" i="2" s="1"/>
  <c r="O18668" i="2" a="1"/>
  <c r="O18668" i="2" s="1"/>
  <c r="O18669" i="2" a="1"/>
  <c r="O18669" i="2" s="1"/>
  <c r="O18670" i="2" a="1"/>
  <c r="O18670" i="2" s="1"/>
  <c r="O18671" i="2" a="1"/>
  <c r="O18671" i="2" s="1"/>
  <c r="O18672" i="2" a="1"/>
  <c r="O18672" i="2" s="1"/>
  <c r="O18673" i="2" a="1"/>
  <c r="O18673" i="2" s="1"/>
  <c r="O18674" i="2" a="1"/>
  <c r="O18674" i="2" s="1"/>
  <c r="O18675" i="2" a="1"/>
  <c r="O18675" i="2" s="1"/>
  <c r="O18676" i="2" a="1"/>
  <c r="O18676" i="2" s="1"/>
  <c r="O18677" i="2" a="1"/>
  <c r="O18677" i="2" s="1"/>
  <c r="O18678" i="2" a="1"/>
  <c r="O18678" i="2" s="1"/>
  <c r="O18679" i="2" a="1"/>
  <c r="O18679" i="2" s="1"/>
  <c r="O18680" i="2" a="1"/>
  <c r="O18680" i="2" s="1"/>
  <c r="O18681" i="2" a="1"/>
  <c r="O18681" i="2" s="1"/>
  <c r="O18682" i="2" a="1"/>
  <c r="O18682" i="2" s="1"/>
  <c r="O18683" i="2" a="1"/>
  <c r="O18683" i="2" s="1"/>
  <c r="O18684" i="2" a="1"/>
  <c r="O18684" i="2" s="1"/>
  <c r="O18685" i="2" a="1"/>
  <c r="O18685" i="2" s="1"/>
  <c r="O18686" i="2" a="1"/>
  <c r="O18686" i="2" s="1"/>
  <c r="O18687" i="2" a="1"/>
  <c r="O18687" i="2" s="1"/>
  <c r="O18688" i="2" a="1"/>
  <c r="O18688" i="2" s="1"/>
  <c r="O18689" i="2" a="1"/>
  <c r="O18689" i="2" s="1"/>
  <c r="O18690" i="2" a="1"/>
  <c r="O18690" i="2" s="1"/>
  <c r="O18691" i="2" a="1"/>
  <c r="O18691" i="2" s="1"/>
  <c r="O18692" i="2" a="1"/>
  <c r="O18692" i="2" s="1"/>
  <c r="O18693" i="2" a="1"/>
  <c r="O18693" i="2" s="1"/>
  <c r="O18694" i="2" a="1"/>
  <c r="O18694" i="2" s="1"/>
  <c r="O18695" i="2" a="1"/>
  <c r="O18695" i="2" s="1"/>
  <c r="O18696" i="2" a="1"/>
  <c r="O18696" i="2" s="1"/>
  <c r="O18697" i="2" a="1"/>
  <c r="O18697" i="2" s="1"/>
  <c r="O18698" i="2" a="1"/>
  <c r="O18698" i="2" s="1"/>
  <c r="O18699" i="2" a="1"/>
  <c r="O18699" i="2" s="1"/>
  <c r="O18700" i="2" a="1"/>
  <c r="O18700" i="2" s="1"/>
  <c r="O18701" i="2" a="1"/>
  <c r="O18701" i="2" s="1"/>
  <c r="O18702" i="2" a="1"/>
  <c r="O18702" i="2" s="1"/>
  <c r="O18703" i="2" a="1"/>
  <c r="O18703" i="2" s="1"/>
  <c r="O18704" i="2" a="1"/>
  <c r="O18704" i="2" s="1"/>
  <c r="O18705" i="2" a="1"/>
  <c r="O18705" i="2" s="1"/>
  <c r="O18706" i="2" a="1"/>
  <c r="O18706" i="2" s="1"/>
  <c r="O18707" i="2" a="1"/>
  <c r="O18707" i="2" s="1"/>
  <c r="O18708" i="2" a="1"/>
  <c r="O18708" i="2" s="1"/>
  <c r="O18709" i="2" a="1"/>
  <c r="O18709" i="2" s="1"/>
  <c r="O18710" i="2" a="1"/>
  <c r="O18710" i="2" s="1"/>
  <c r="O18711" i="2" a="1"/>
  <c r="O18711" i="2" s="1"/>
  <c r="O18712" i="2" a="1"/>
  <c r="O18712" i="2" s="1"/>
  <c r="O18713" i="2" a="1"/>
  <c r="O18713" i="2" s="1"/>
  <c r="O18714" i="2" a="1"/>
  <c r="O18714" i="2" s="1"/>
  <c r="O18715" i="2" a="1"/>
  <c r="O18715" i="2" s="1"/>
  <c r="O18716" i="2" a="1"/>
  <c r="O18716" i="2" s="1"/>
  <c r="O18717" i="2" a="1"/>
  <c r="O18717" i="2" s="1"/>
  <c r="O18718" i="2" a="1"/>
  <c r="O18718" i="2" s="1"/>
  <c r="O18719" i="2" a="1"/>
  <c r="O18719" i="2" s="1"/>
  <c r="O18720" i="2" a="1"/>
  <c r="O18720" i="2" s="1"/>
  <c r="O18721" i="2" a="1"/>
  <c r="O18721" i="2" s="1"/>
  <c r="O18722" i="2" a="1"/>
  <c r="O18722" i="2" s="1"/>
  <c r="O18723" i="2" a="1"/>
  <c r="O18723" i="2" s="1"/>
  <c r="O18724" i="2" a="1"/>
  <c r="O18724" i="2" s="1"/>
  <c r="O18725" i="2" a="1"/>
  <c r="O18725" i="2" s="1"/>
  <c r="O18726" i="2" a="1"/>
  <c r="O18726" i="2" s="1"/>
  <c r="O18727" i="2" a="1"/>
  <c r="O18727" i="2" s="1"/>
  <c r="O18728" i="2" a="1"/>
  <c r="O18728" i="2" s="1"/>
  <c r="O18729" i="2" a="1"/>
  <c r="O18729" i="2" s="1"/>
  <c r="O18730" i="2" a="1"/>
  <c r="O18730" i="2" s="1"/>
  <c r="O18731" i="2" a="1"/>
  <c r="O18731" i="2" s="1"/>
  <c r="O18732" i="2" a="1"/>
  <c r="O18732" i="2" s="1"/>
  <c r="O18733" i="2" a="1"/>
  <c r="O18733" i="2" s="1"/>
  <c r="O18734" i="2" a="1"/>
  <c r="O18734" i="2" s="1"/>
  <c r="O18735" i="2" a="1"/>
  <c r="O18735" i="2" s="1"/>
  <c r="O18736" i="2" a="1"/>
  <c r="O18736" i="2" s="1"/>
  <c r="O18737" i="2" a="1"/>
  <c r="O18737" i="2" s="1"/>
  <c r="O18738" i="2" a="1"/>
  <c r="O18738" i="2" s="1"/>
  <c r="O18739" i="2" a="1"/>
  <c r="O18739" i="2" s="1"/>
  <c r="O18740" i="2" a="1"/>
  <c r="O18740" i="2" s="1"/>
  <c r="O18741" i="2" a="1"/>
  <c r="O18741" i="2" s="1"/>
  <c r="O18742" i="2" a="1"/>
  <c r="O18742" i="2" s="1"/>
  <c r="O18743" i="2" a="1"/>
  <c r="O18743" i="2" s="1"/>
  <c r="O18744" i="2" a="1"/>
  <c r="O18744" i="2" s="1"/>
  <c r="O18745" i="2" a="1"/>
  <c r="O18745" i="2" s="1"/>
  <c r="O18746" i="2" a="1"/>
  <c r="O18746" i="2" s="1"/>
  <c r="O18747" i="2" a="1"/>
  <c r="O18747" i="2" s="1"/>
  <c r="O18748" i="2" a="1"/>
  <c r="O18748" i="2" s="1"/>
  <c r="O18749" i="2" a="1"/>
  <c r="O18749" i="2" s="1"/>
  <c r="O18750" i="2" a="1"/>
  <c r="O18750" i="2" s="1"/>
  <c r="O18751" i="2" a="1"/>
  <c r="O18751" i="2" s="1"/>
  <c r="O18752" i="2" a="1"/>
  <c r="O18752" i="2" s="1"/>
  <c r="O18753" i="2" a="1"/>
  <c r="O18753" i="2" s="1"/>
  <c r="O18754" i="2" a="1"/>
  <c r="O18754" i="2" s="1"/>
  <c r="O18755" i="2" a="1"/>
  <c r="O18755" i="2" s="1"/>
  <c r="O18756" i="2" a="1"/>
  <c r="O18756" i="2" s="1"/>
  <c r="O18757" i="2" a="1"/>
  <c r="O18757" i="2" s="1"/>
  <c r="O18758" i="2" a="1"/>
  <c r="O18758" i="2" s="1"/>
  <c r="O18759" i="2" a="1"/>
  <c r="O18759" i="2" s="1"/>
  <c r="O18760" i="2" a="1"/>
  <c r="O18760" i="2" s="1"/>
  <c r="O18761" i="2" a="1"/>
  <c r="O18761" i="2" s="1"/>
  <c r="O18762" i="2" a="1"/>
  <c r="O18762" i="2" s="1"/>
  <c r="O18763" i="2" a="1"/>
  <c r="O18763" i="2" s="1"/>
  <c r="O18764" i="2" a="1"/>
  <c r="O18764" i="2" s="1"/>
  <c r="O18765" i="2" a="1"/>
  <c r="O18765" i="2" s="1"/>
  <c r="O18766" i="2" a="1"/>
  <c r="O18766" i="2" s="1"/>
  <c r="O18767" i="2" a="1"/>
  <c r="O18767" i="2" s="1"/>
  <c r="O18768" i="2" a="1"/>
  <c r="O18768" i="2" s="1"/>
  <c r="O18769" i="2" a="1"/>
  <c r="O18769" i="2" s="1"/>
  <c r="O18770" i="2" a="1"/>
  <c r="O18770" i="2" s="1"/>
  <c r="O18771" i="2" a="1"/>
  <c r="O18771" i="2" s="1"/>
  <c r="O18772" i="2" a="1"/>
  <c r="O18772" i="2" s="1"/>
  <c r="O18773" i="2" a="1"/>
  <c r="O18773" i="2" s="1"/>
  <c r="O18774" i="2" a="1"/>
  <c r="O18774" i="2" s="1"/>
  <c r="O18775" i="2" a="1"/>
  <c r="O18775" i="2" s="1"/>
  <c r="O18776" i="2" a="1"/>
  <c r="O18776" i="2" s="1"/>
  <c r="O18777" i="2" a="1"/>
  <c r="O18777" i="2" s="1"/>
  <c r="O18778" i="2" a="1"/>
  <c r="O18778" i="2" s="1"/>
  <c r="O18779" i="2" a="1"/>
  <c r="O18779" i="2" s="1"/>
  <c r="O18780" i="2" a="1"/>
  <c r="O18780" i="2" s="1"/>
  <c r="O18781" i="2" a="1"/>
  <c r="O18781" i="2" s="1"/>
  <c r="O18782" i="2" a="1"/>
  <c r="O18782" i="2" s="1"/>
  <c r="O18783" i="2" a="1"/>
  <c r="O18783" i="2" s="1"/>
  <c r="O18784" i="2" a="1"/>
  <c r="O18784" i="2" s="1"/>
  <c r="O18785" i="2" a="1"/>
  <c r="O18785" i="2" s="1"/>
  <c r="O18786" i="2" a="1"/>
  <c r="O18786" i="2" s="1"/>
  <c r="O18787" i="2" a="1"/>
  <c r="O18787" i="2" s="1"/>
  <c r="O18788" i="2" a="1"/>
  <c r="O18788" i="2" s="1"/>
  <c r="O18789" i="2" a="1"/>
  <c r="O18789" i="2" s="1"/>
  <c r="O18790" i="2" a="1"/>
  <c r="O18790" i="2" s="1"/>
  <c r="O18791" i="2" a="1"/>
  <c r="O18791" i="2" s="1"/>
  <c r="O18792" i="2" a="1"/>
  <c r="O18792" i="2" s="1"/>
  <c r="O18793" i="2" a="1"/>
  <c r="O18793" i="2" s="1"/>
  <c r="O18794" i="2" a="1"/>
  <c r="O18794" i="2" s="1"/>
  <c r="O18795" i="2" a="1"/>
  <c r="O18795" i="2" s="1"/>
  <c r="O18796" i="2" a="1"/>
  <c r="O18796" i="2" s="1"/>
  <c r="O18797" i="2" a="1"/>
  <c r="O18797" i="2" s="1"/>
  <c r="O18798" i="2" a="1"/>
  <c r="O18798" i="2" s="1"/>
  <c r="O18799" i="2" a="1"/>
  <c r="O18799" i="2" s="1"/>
  <c r="O18800" i="2" a="1"/>
  <c r="O18800" i="2" s="1"/>
  <c r="O18801" i="2" a="1"/>
  <c r="O18801" i="2" s="1"/>
  <c r="O18802" i="2" a="1"/>
  <c r="O18802" i="2" s="1"/>
  <c r="O18803" i="2" a="1"/>
  <c r="O18803" i="2" s="1"/>
  <c r="O18804" i="2" a="1"/>
  <c r="O18804" i="2" s="1"/>
  <c r="O18805" i="2" a="1"/>
  <c r="O18805" i="2" s="1"/>
  <c r="O18806" i="2" a="1"/>
  <c r="O18806" i="2" s="1"/>
  <c r="O18807" i="2" a="1"/>
  <c r="O18807" i="2" s="1"/>
  <c r="O18808" i="2" a="1"/>
  <c r="O18808" i="2" s="1"/>
  <c r="O18809" i="2" a="1"/>
  <c r="O18809" i="2" s="1"/>
  <c r="O18810" i="2" a="1"/>
  <c r="O18810" i="2" s="1"/>
  <c r="O18811" i="2" a="1"/>
  <c r="O18811" i="2" s="1"/>
  <c r="O18812" i="2" a="1"/>
  <c r="O18812" i="2" s="1"/>
  <c r="O18813" i="2" a="1"/>
  <c r="O18813" i="2" s="1"/>
  <c r="O18814" i="2" a="1"/>
  <c r="O18814" i="2" s="1"/>
  <c r="O18815" i="2" a="1"/>
  <c r="O18815" i="2" s="1"/>
  <c r="O18816" i="2" a="1"/>
  <c r="O18816" i="2" s="1"/>
  <c r="O18817" i="2" a="1"/>
  <c r="O18817" i="2" s="1"/>
  <c r="O18818" i="2" a="1"/>
  <c r="O18818" i="2" s="1"/>
  <c r="O18819" i="2" a="1"/>
  <c r="O18819" i="2" s="1"/>
  <c r="O18820" i="2" a="1"/>
  <c r="O18820" i="2" s="1"/>
  <c r="O18821" i="2" a="1"/>
  <c r="O18821" i="2" s="1"/>
  <c r="O18822" i="2" a="1"/>
  <c r="O18822" i="2" s="1"/>
  <c r="O18823" i="2" a="1"/>
  <c r="O18823" i="2" s="1"/>
  <c r="O18824" i="2" a="1"/>
  <c r="O18824" i="2" s="1"/>
  <c r="O18825" i="2" a="1"/>
  <c r="O18825" i="2" s="1"/>
  <c r="O18826" i="2" a="1"/>
  <c r="O18826" i="2" s="1"/>
  <c r="O18827" i="2" a="1"/>
  <c r="O18827" i="2" s="1"/>
  <c r="O18828" i="2" a="1"/>
  <c r="O18828" i="2" s="1"/>
  <c r="O18829" i="2" a="1"/>
  <c r="O18829" i="2" s="1"/>
  <c r="O18830" i="2" a="1"/>
  <c r="O18830" i="2" s="1"/>
  <c r="O18831" i="2" a="1"/>
  <c r="O18831" i="2" s="1"/>
  <c r="O18832" i="2" a="1"/>
  <c r="O18832" i="2" s="1"/>
  <c r="O18833" i="2" a="1"/>
  <c r="O18833" i="2" s="1"/>
  <c r="O18834" i="2" a="1"/>
  <c r="O18834" i="2" s="1"/>
  <c r="O18835" i="2" a="1"/>
  <c r="O18835" i="2" s="1"/>
  <c r="O18836" i="2" a="1"/>
  <c r="O18836" i="2" s="1"/>
  <c r="O18837" i="2" a="1"/>
  <c r="O18837" i="2" s="1"/>
  <c r="O18838" i="2" a="1"/>
  <c r="O18838" i="2" s="1"/>
  <c r="O18839" i="2" a="1"/>
  <c r="O18839" i="2" s="1"/>
  <c r="O18840" i="2" a="1"/>
  <c r="O18840" i="2" s="1"/>
  <c r="O18841" i="2" a="1"/>
  <c r="O18841" i="2" s="1"/>
  <c r="O18842" i="2" a="1"/>
  <c r="O18842" i="2" s="1"/>
  <c r="O18843" i="2" a="1"/>
  <c r="O18843" i="2" s="1"/>
  <c r="O18844" i="2" a="1"/>
  <c r="O18844" i="2" s="1"/>
  <c r="O18845" i="2" a="1"/>
  <c r="O18845" i="2" s="1"/>
  <c r="O18846" i="2" a="1"/>
  <c r="O18846" i="2" s="1"/>
  <c r="O18847" i="2" a="1"/>
  <c r="O18847" i="2" s="1"/>
  <c r="O18848" i="2" a="1"/>
  <c r="O18848" i="2" s="1"/>
  <c r="O18849" i="2" a="1"/>
  <c r="O18849" i="2" s="1"/>
  <c r="O18850" i="2" a="1"/>
  <c r="O18850" i="2" s="1"/>
  <c r="O18851" i="2" a="1"/>
  <c r="O18851" i="2" s="1"/>
  <c r="O18852" i="2" a="1"/>
  <c r="O18852" i="2" s="1"/>
  <c r="O18853" i="2" a="1"/>
  <c r="O18853" i="2" s="1"/>
  <c r="O18854" i="2" a="1"/>
  <c r="O18854" i="2" s="1"/>
  <c r="O18855" i="2" a="1"/>
  <c r="O18855" i="2" s="1"/>
  <c r="O18856" i="2" a="1"/>
  <c r="O18856" i="2" s="1"/>
  <c r="O18857" i="2" a="1"/>
  <c r="O18857" i="2" s="1"/>
  <c r="O18858" i="2" a="1"/>
  <c r="O18858" i="2" s="1"/>
  <c r="O18859" i="2" a="1"/>
  <c r="O18859" i="2" s="1"/>
  <c r="O18860" i="2" a="1"/>
  <c r="O18860" i="2" s="1"/>
  <c r="O18861" i="2" a="1"/>
  <c r="O18861" i="2" s="1"/>
  <c r="O18862" i="2" a="1"/>
  <c r="O18862" i="2" s="1"/>
  <c r="O18863" i="2" a="1"/>
  <c r="O18863" i="2" s="1"/>
  <c r="O18864" i="2" a="1"/>
  <c r="O18864" i="2" s="1"/>
  <c r="O18865" i="2" a="1"/>
  <c r="O18865" i="2" s="1"/>
  <c r="O18866" i="2" a="1"/>
  <c r="O18866" i="2" s="1"/>
  <c r="O18867" i="2" a="1"/>
  <c r="O18867" i="2" s="1"/>
  <c r="O18868" i="2" a="1"/>
  <c r="O18868" i="2" s="1"/>
  <c r="O18869" i="2" a="1"/>
  <c r="O18869" i="2" s="1"/>
  <c r="O18870" i="2" a="1"/>
  <c r="O18870" i="2" s="1"/>
  <c r="O18871" i="2" a="1"/>
  <c r="O18871" i="2" s="1"/>
  <c r="O18872" i="2" a="1"/>
  <c r="O18872" i="2" s="1"/>
  <c r="O18873" i="2" a="1"/>
  <c r="O18873" i="2" s="1"/>
  <c r="O18874" i="2" a="1"/>
  <c r="O18874" i="2" s="1"/>
  <c r="O18875" i="2" a="1"/>
  <c r="O18875" i="2" s="1"/>
  <c r="O18876" i="2" a="1"/>
  <c r="O18876" i="2" s="1"/>
  <c r="O18877" i="2" a="1"/>
  <c r="O18877" i="2" s="1"/>
  <c r="O18878" i="2" a="1"/>
  <c r="O18878" i="2" s="1"/>
  <c r="O18879" i="2" a="1"/>
  <c r="O18879" i="2" s="1"/>
  <c r="O18880" i="2" a="1"/>
  <c r="O18880" i="2" s="1"/>
  <c r="O18881" i="2" a="1"/>
  <c r="O18881" i="2" s="1"/>
  <c r="O18882" i="2" a="1"/>
  <c r="O18882" i="2" s="1"/>
  <c r="O18883" i="2" a="1"/>
  <c r="O18883" i="2" s="1"/>
  <c r="O18884" i="2" a="1"/>
  <c r="O18884" i="2" s="1"/>
  <c r="O18885" i="2" a="1"/>
  <c r="O18885" i="2" s="1"/>
  <c r="O18886" i="2" a="1"/>
  <c r="O18886" i="2" s="1"/>
  <c r="O18887" i="2" a="1"/>
  <c r="O18887" i="2" s="1"/>
  <c r="O18888" i="2" a="1"/>
  <c r="O18888" i="2" s="1"/>
  <c r="O18889" i="2" a="1"/>
  <c r="O18889" i="2" s="1"/>
  <c r="O18890" i="2" a="1"/>
  <c r="O18890" i="2" s="1"/>
  <c r="O18891" i="2" a="1"/>
  <c r="O18891" i="2" s="1"/>
  <c r="O18892" i="2" a="1"/>
  <c r="O18892" i="2" s="1"/>
  <c r="O18893" i="2" a="1"/>
  <c r="O18893" i="2" s="1"/>
  <c r="O18894" i="2" a="1"/>
  <c r="O18894" i="2" s="1"/>
  <c r="O18895" i="2" a="1"/>
  <c r="O18895" i="2" s="1"/>
  <c r="O18896" i="2" a="1"/>
  <c r="O18896" i="2" s="1"/>
  <c r="O18897" i="2" a="1"/>
  <c r="O18897" i="2" s="1"/>
  <c r="O18898" i="2" a="1"/>
  <c r="O18898" i="2" s="1"/>
  <c r="O18899" i="2" a="1"/>
  <c r="O18899" i="2" s="1"/>
  <c r="O18900" i="2" a="1"/>
  <c r="O18900" i="2" s="1"/>
  <c r="O18901" i="2" a="1"/>
  <c r="O18901" i="2" s="1"/>
  <c r="O18902" i="2" a="1"/>
  <c r="O18902" i="2" s="1"/>
  <c r="O18903" i="2" a="1"/>
  <c r="O18903" i="2" s="1"/>
  <c r="O18904" i="2" a="1"/>
  <c r="O18904" i="2" s="1"/>
  <c r="O18905" i="2" a="1"/>
  <c r="O18905" i="2" s="1"/>
  <c r="O18906" i="2" a="1"/>
  <c r="O18906" i="2" s="1"/>
  <c r="O18907" i="2" a="1"/>
  <c r="O18907" i="2" s="1"/>
  <c r="O18908" i="2" a="1"/>
  <c r="O18908" i="2" s="1"/>
  <c r="O18909" i="2" a="1"/>
  <c r="O18909" i="2" s="1"/>
  <c r="O18910" i="2" a="1"/>
  <c r="O18910" i="2" s="1"/>
  <c r="O18911" i="2" a="1"/>
  <c r="O18911" i="2" s="1"/>
  <c r="O18912" i="2" a="1"/>
  <c r="O18912" i="2" s="1"/>
  <c r="O18913" i="2" a="1"/>
  <c r="O18913" i="2" s="1"/>
  <c r="O18914" i="2" a="1"/>
  <c r="O18914" i="2" s="1"/>
  <c r="O18915" i="2" a="1"/>
  <c r="O18915" i="2" s="1"/>
  <c r="O18916" i="2" a="1"/>
  <c r="O18916" i="2" s="1"/>
  <c r="O18917" i="2" a="1"/>
  <c r="O18917" i="2" s="1"/>
  <c r="O18918" i="2" a="1"/>
  <c r="O18918" i="2" s="1"/>
  <c r="O18919" i="2" a="1"/>
  <c r="O18919" i="2" s="1"/>
  <c r="O18920" i="2" a="1"/>
  <c r="O18920" i="2" s="1"/>
  <c r="O18921" i="2" a="1"/>
  <c r="O18921" i="2" s="1"/>
  <c r="O18922" i="2" a="1"/>
  <c r="O18922" i="2" s="1"/>
  <c r="O18923" i="2" a="1"/>
  <c r="O18923" i="2" s="1"/>
  <c r="O18924" i="2" a="1"/>
  <c r="O18924" i="2" s="1"/>
  <c r="O18925" i="2" a="1"/>
  <c r="O18925" i="2" s="1"/>
  <c r="O18926" i="2" a="1"/>
  <c r="O18926" i="2" s="1"/>
  <c r="O18927" i="2" a="1"/>
  <c r="O18927" i="2" s="1"/>
  <c r="O18928" i="2" a="1"/>
  <c r="O18928" i="2" s="1"/>
  <c r="O18929" i="2" a="1"/>
  <c r="O18929" i="2" s="1"/>
  <c r="O18930" i="2" a="1"/>
  <c r="O18930" i="2" s="1"/>
  <c r="O18931" i="2" a="1"/>
  <c r="O18931" i="2" s="1"/>
  <c r="O18932" i="2" a="1"/>
  <c r="O18932" i="2" s="1"/>
  <c r="O18933" i="2" a="1"/>
  <c r="O18933" i="2" s="1"/>
  <c r="O18934" i="2" a="1"/>
  <c r="O18934" i="2" s="1"/>
  <c r="O18935" i="2" a="1"/>
  <c r="O18935" i="2" s="1"/>
  <c r="O18936" i="2" a="1"/>
  <c r="O18936" i="2" s="1"/>
  <c r="O18937" i="2" a="1"/>
  <c r="O18937" i="2" s="1"/>
  <c r="O18938" i="2" a="1"/>
  <c r="O18938" i="2" s="1"/>
  <c r="O18939" i="2" a="1"/>
  <c r="O18939" i="2" s="1"/>
  <c r="O18940" i="2" a="1"/>
  <c r="O18940" i="2" s="1"/>
  <c r="O18941" i="2" a="1"/>
  <c r="O18941" i="2" s="1"/>
  <c r="O18942" i="2" a="1"/>
  <c r="O18942" i="2" s="1"/>
  <c r="O18943" i="2" a="1"/>
  <c r="O18943" i="2" s="1"/>
  <c r="O18944" i="2" a="1"/>
  <c r="O18944" i="2" s="1"/>
  <c r="O18945" i="2" a="1"/>
  <c r="O18945" i="2" s="1"/>
  <c r="O18946" i="2" a="1"/>
  <c r="O18946" i="2" s="1"/>
  <c r="O18947" i="2" a="1"/>
  <c r="O18947" i="2" s="1"/>
  <c r="O18948" i="2" a="1"/>
  <c r="O18948" i="2" s="1"/>
  <c r="O18949" i="2" a="1"/>
  <c r="O18949" i="2" s="1"/>
  <c r="O18950" i="2" a="1"/>
  <c r="O18950" i="2" s="1"/>
  <c r="O18951" i="2" a="1"/>
  <c r="O18951" i="2" s="1"/>
  <c r="O18952" i="2" a="1"/>
  <c r="O18952" i="2" s="1"/>
  <c r="O18953" i="2" a="1"/>
  <c r="O18953" i="2" s="1"/>
  <c r="O18954" i="2" a="1"/>
  <c r="O18954" i="2" s="1"/>
  <c r="O18955" i="2" a="1"/>
  <c r="O18955" i="2" s="1"/>
  <c r="O18956" i="2" a="1"/>
  <c r="O18956" i="2" s="1"/>
  <c r="O18957" i="2" a="1"/>
  <c r="O18957" i="2" s="1"/>
  <c r="O18958" i="2" a="1"/>
  <c r="O18958" i="2" s="1"/>
  <c r="O18959" i="2" a="1"/>
  <c r="O18959" i="2" s="1"/>
  <c r="O18960" i="2" a="1"/>
  <c r="O18960" i="2"/>
  <c r="O18961" i="2" a="1"/>
  <c r="O18961" i="2" s="1"/>
  <c r="O18962" i="2" a="1"/>
  <c r="O18962" i="2" s="1"/>
  <c r="O18963" i="2" a="1"/>
  <c r="O18963" i="2" s="1"/>
  <c r="O18964" i="2" a="1"/>
  <c r="O18964" i="2" s="1"/>
  <c r="O18965" i="2" a="1"/>
  <c r="O18965" i="2" s="1"/>
  <c r="O18966" i="2" a="1"/>
  <c r="O18966" i="2" s="1"/>
  <c r="O18967" i="2" a="1"/>
  <c r="O18967" i="2" s="1"/>
  <c r="O18968" i="2" a="1"/>
  <c r="O18968" i="2" s="1"/>
  <c r="O18969" i="2" a="1"/>
  <c r="O18969" i="2" s="1"/>
  <c r="O18970" i="2" a="1"/>
  <c r="O18970" i="2" s="1"/>
  <c r="O18971" i="2" a="1"/>
  <c r="O18971" i="2" s="1"/>
  <c r="O18972" i="2" a="1"/>
  <c r="O18972" i="2" s="1"/>
  <c r="O18973" i="2" a="1"/>
  <c r="O18973" i="2" s="1"/>
  <c r="O18974" i="2" a="1"/>
  <c r="O18974" i="2" s="1"/>
  <c r="O18975" i="2" a="1"/>
  <c r="O18975" i="2" s="1"/>
  <c r="O18976" i="2" a="1"/>
  <c r="O18976" i="2" s="1"/>
  <c r="O18977" i="2" a="1"/>
  <c r="O18977" i="2" s="1"/>
  <c r="O18978" i="2" a="1"/>
  <c r="O18978" i="2" s="1"/>
  <c r="O18979" i="2" a="1"/>
  <c r="O18979" i="2" s="1"/>
  <c r="O18980" i="2" a="1"/>
  <c r="O18980" i="2" s="1"/>
  <c r="O18981" i="2" a="1"/>
  <c r="O18981" i="2" s="1"/>
  <c r="O18982" i="2" a="1"/>
  <c r="O18982" i="2" s="1"/>
  <c r="O18983" i="2" a="1"/>
  <c r="O18983" i="2" s="1"/>
  <c r="O18984" i="2" a="1"/>
  <c r="O18984" i="2" s="1"/>
  <c r="O18985" i="2" a="1"/>
  <c r="O18985" i="2" s="1"/>
  <c r="O18986" i="2" a="1"/>
  <c r="O18986" i="2" s="1"/>
  <c r="O18987" i="2" a="1"/>
  <c r="O18987" i="2" s="1"/>
  <c r="O18988" i="2" a="1"/>
  <c r="O18988" i="2" s="1"/>
  <c r="O18989" i="2" a="1"/>
  <c r="O18989" i="2" s="1"/>
  <c r="O18990" i="2" a="1"/>
  <c r="O18990" i="2" s="1"/>
  <c r="O18991" i="2" a="1"/>
  <c r="O18991" i="2" s="1"/>
  <c r="O18992" i="2" a="1"/>
  <c r="O18992" i="2" s="1"/>
  <c r="O18993" i="2" a="1"/>
  <c r="O18993" i="2" s="1"/>
  <c r="O18994" i="2" a="1"/>
  <c r="O18994" i="2" s="1"/>
  <c r="O18995" i="2" a="1"/>
  <c r="O18995" i="2" s="1"/>
  <c r="O18996" i="2" a="1"/>
  <c r="O18996" i="2" s="1"/>
  <c r="O18997" i="2" a="1"/>
  <c r="O18997" i="2" s="1"/>
  <c r="O18998" i="2" a="1"/>
  <c r="O18998" i="2" s="1"/>
  <c r="O18999" i="2" a="1"/>
  <c r="O18999" i="2" s="1"/>
  <c r="O19000" i="2" a="1"/>
  <c r="O19000" i="2" s="1"/>
  <c r="O19001" i="2" a="1"/>
  <c r="O19001" i="2" s="1"/>
  <c r="O19002" i="2" a="1"/>
  <c r="O19002" i="2" s="1"/>
  <c r="O19003" i="2" a="1"/>
  <c r="O19003" i="2" s="1"/>
  <c r="O19004" i="2" a="1"/>
  <c r="O19004" i="2" s="1"/>
  <c r="O19005" i="2" a="1"/>
  <c r="O19005" i="2" s="1"/>
  <c r="O19006" i="2" a="1"/>
  <c r="O19006" i="2" s="1"/>
  <c r="O19007" i="2" a="1"/>
  <c r="O19007" i="2" s="1"/>
  <c r="O19008" i="2" a="1"/>
  <c r="O19008" i="2" s="1"/>
  <c r="O19009" i="2" a="1"/>
  <c r="O19009" i="2" s="1"/>
  <c r="O19010" i="2" a="1"/>
  <c r="O19010" i="2" s="1"/>
  <c r="O19011" i="2" a="1"/>
  <c r="O19011" i="2" s="1"/>
  <c r="O19012" i="2" a="1"/>
  <c r="O19012" i="2" s="1"/>
  <c r="O19013" i="2" a="1"/>
  <c r="O19013" i="2" s="1"/>
  <c r="O19014" i="2" a="1"/>
  <c r="O19014" i="2" s="1"/>
  <c r="O19015" i="2" a="1"/>
  <c r="O19015" i="2" s="1"/>
  <c r="O19016" i="2" a="1"/>
  <c r="O19016" i="2" s="1"/>
  <c r="O19017" i="2" a="1"/>
  <c r="O19017" i="2" s="1"/>
  <c r="O19018" i="2" a="1"/>
  <c r="O19018" i="2" s="1"/>
  <c r="O19019" i="2" a="1"/>
  <c r="O19019" i="2" s="1"/>
  <c r="O19020" i="2" a="1"/>
  <c r="O19020" i="2" s="1"/>
  <c r="O19021" i="2" a="1"/>
  <c r="O19021" i="2" s="1"/>
  <c r="O19022" i="2" a="1"/>
  <c r="O19022" i="2" s="1"/>
  <c r="O19023" i="2" a="1"/>
  <c r="O19023" i="2" s="1"/>
  <c r="O19024" i="2" a="1"/>
  <c r="O19024" i="2" s="1"/>
  <c r="O19025" i="2" a="1"/>
  <c r="O19025" i="2" s="1"/>
  <c r="O19026" i="2" a="1"/>
  <c r="O19026" i="2" s="1"/>
  <c r="O19027" i="2" a="1"/>
  <c r="O19027" i="2" s="1"/>
  <c r="O19028" i="2" a="1"/>
  <c r="O19028" i="2" s="1"/>
  <c r="O19029" i="2" a="1"/>
  <c r="O19029" i="2" s="1"/>
  <c r="O19030" i="2" a="1"/>
  <c r="O19030" i="2" s="1"/>
  <c r="O19031" i="2" a="1"/>
  <c r="O19031" i="2" s="1"/>
  <c r="O19032" i="2" a="1"/>
  <c r="O19032" i="2" s="1"/>
  <c r="O19033" i="2" a="1"/>
  <c r="O19033" i="2" s="1"/>
  <c r="O19034" i="2" a="1"/>
  <c r="O19034" i="2" s="1"/>
  <c r="O19035" i="2" a="1"/>
  <c r="O19035" i="2" s="1"/>
  <c r="O19036" i="2" a="1"/>
  <c r="O19036" i="2" s="1"/>
  <c r="O19037" i="2" a="1"/>
  <c r="O19037" i="2" s="1"/>
  <c r="O19038" i="2" a="1"/>
  <c r="O19038" i="2" s="1"/>
  <c r="O19039" i="2" a="1"/>
  <c r="O19039" i="2" s="1"/>
  <c r="O19040" i="2" a="1"/>
  <c r="O19040" i="2" s="1"/>
  <c r="O19041" i="2" a="1"/>
  <c r="O19041" i="2" s="1"/>
  <c r="O19042" i="2" a="1"/>
  <c r="O19042" i="2" s="1"/>
  <c r="O19043" i="2" a="1"/>
  <c r="O19043" i="2" s="1"/>
  <c r="O19044" i="2" a="1"/>
  <c r="O19044" i="2" s="1"/>
  <c r="O19045" i="2" a="1"/>
  <c r="O19045" i="2" s="1"/>
  <c r="O19046" i="2" a="1"/>
  <c r="O19046" i="2" s="1"/>
  <c r="O19047" i="2" a="1"/>
  <c r="O19047" i="2" s="1"/>
  <c r="O19048" i="2" a="1"/>
  <c r="O19048" i="2" s="1"/>
  <c r="O19049" i="2" a="1"/>
  <c r="O19049" i="2" s="1"/>
  <c r="O19050" i="2" a="1"/>
  <c r="O19050" i="2" s="1"/>
  <c r="O19051" i="2" a="1"/>
  <c r="O19051" i="2" s="1"/>
  <c r="O19052" i="2" a="1"/>
  <c r="O19052" i="2" s="1"/>
  <c r="O19053" i="2" a="1"/>
  <c r="O19053" i="2" s="1"/>
  <c r="O19054" i="2" a="1"/>
  <c r="O19054" i="2" s="1"/>
  <c r="O19055" i="2" a="1"/>
  <c r="O19055" i="2" s="1"/>
  <c r="O19056" i="2" a="1"/>
  <c r="O19056" i="2" s="1"/>
  <c r="O19057" i="2" a="1"/>
  <c r="O19057" i="2" s="1"/>
  <c r="O19058" i="2" a="1"/>
  <c r="O19058" i="2" s="1"/>
  <c r="O19059" i="2" a="1"/>
  <c r="O19059" i="2" s="1"/>
  <c r="O19060" i="2" a="1"/>
  <c r="O19060" i="2" s="1"/>
  <c r="O19061" i="2" a="1"/>
  <c r="O19061" i="2" s="1"/>
  <c r="O19062" i="2" a="1"/>
  <c r="O19062" i="2" s="1"/>
  <c r="O19063" i="2" a="1"/>
  <c r="O19063" i="2" s="1"/>
  <c r="O19064" i="2" a="1"/>
  <c r="O19064" i="2" s="1"/>
  <c r="O19065" i="2" a="1"/>
  <c r="O19065" i="2" s="1"/>
  <c r="O19066" i="2" a="1"/>
  <c r="O19066" i="2" s="1"/>
  <c r="O19067" i="2" a="1"/>
  <c r="O19067" i="2" s="1"/>
  <c r="O19068" i="2" a="1"/>
  <c r="O19068" i="2" s="1"/>
  <c r="O19069" i="2" a="1"/>
  <c r="O19069" i="2" s="1"/>
  <c r="O19070" i="2" a="1"/>
  <c r="O19070" i="2" s="1"/>
  <c r="O19071" i="2" a="1"/>
  <c r="O19071" i="2" s="1"/>
  <c r="O19072" i="2" a="1"/>
  <c r="O19072" i="2" s="1"/>
  <c r="O19073" i="2" a="1"/>
  <c r="O19073" i="2" s="1"/>
  <c r="O19074" i="2" a="1"/>
  <c r="O19074" i="2" s="1"/>
  <c r="O19075" i="2" a="1"/>
  <c r="O19075" i="2" s="1"/>
  <c r="O19076" i="2" a="1"/>
  <c r="O19076" i="2" s="1"/>
  <c r="O19077" i="2" a="1"/>
  <c r="O19077" i="2" s="1"/>
  <c r="O19078" i="2" a="1"/>
  <c r="O19078" i="2" s="1"/>
  <c r="O19079" i="2" a="1"/>
  <c r="O19079" i="2" s="1"/>
  <c r="O19080" i="2" a="1"/>
  <c r="O19080" i="2" s="1"/>
  <c r="O19081" i="2" a="1"/>
  <c r="O19081" i="2" s="1"/>
  <c r="O19082" i="2" a="1"/>
  <c r="O19082" i="2" s="1"/>
  <c r="O19083" i="2" a="1"/>
  <c r="O19083" i="2" s="1"/>
  <c r="O19084" i="2" a="1"/>
  <c r="O19084" i="2" s="1"/>
  <c r="O19085" i="2" a="1"/>
  <c r="O19085" i="2" s="1"/>
  <c r="O19086" i="2" a="1"/>
  <c r="O19086" i="2" s="1"/>
  <c r="O19087" i="2" a="1"/>
  <c r="O19087" i="2" s="1"/>
  <c r="O19088" i="2" a="1"/>
  <c r="O19088" i="2" s="1"/>
  <c r="O19089" i="2" a="1"/>
  <c r="O19089" i="2" s="1"/>
  <c r="O19090" i="2" a="1"/>
  <c r="O19090" i="2" s="1"/>
  <c r="O19091" i="2" a="1"/>
  <c r="O19091" i="2" s="1"/>
  <c r="O19092" i="2" a="1"/>
  <c r="O19092" i="2" s="1"/>
  <c r="O19093" i="2" a="1"/>
  <c r="O19093" i="2" s="1"/>
  <c r="O19094" i="2" a="1"/>
  <c r="O19094" i="2" s="1"/>
  <c r="O19095" i="2" a="1"/>
  <c r="O19095" i="2" s="1"/>
  <c r="O19096" i="2" a="1"/>
  <c r="O19096" i="2" s="1"/>
  <c r="O19097" i="2" a="1"/>
  <c r="O19097" i="2" s="1"/>
  <c r="O19098" i="2" a="1"/>
  <c r="O19098" i="2" s="1"/>
  <c r="O19099" i="2" a="1"/>
  <c r="O19099" i="2" s="1"/>
  <c r="O19100" i="2" a="1"/>
  <c r="O19100" i="2" s="1"/>
  <c r="O19101" i="2" a="1"/>
  <c r="O19101" i="2" s="1"/>
  <c r="O19102" i="2" a="1"/>
  <c r="O19102" i="2" s="1"/>
  <c r="O19103" i="2" a="1"/>
  <c r="O19103" i="2" s="1"/>
  <c r="O19104" i="2" a="1"/>
  <c r="O19104" i="2" s="1"/>
  <c r="O19105" i="2" a="1"/>
  <c r="O19105" i="2" s="1"/>
  <c r="O19106" i="2" a="1"/>
  <c r="O19106" i="2" s="1"/>
  <c r="O19107" i="2" a="1"/>
  <c r="O19107" i="2" s="1"/>
  <c r="O19108" i="2" a="1"/>
  <c r="O19108" i="2" s="1"/>
  <c r="O19109" i="2" a="1"/>
  <c r="O19109" i="2" s="1"/>
  <c r="O19110" i="2" a="1"/>
  <c r="O19110" i="2" s="1"/>
  <c r="O19111" i="2" a="1"/>
  <c r="O19111" i="2" s="1"/>
  <c r="O19112" i="2" a="1"/>
  <c r="O19112" i="2" s="1"/>
  <c r="O19113" i="2" a="1"/>
  <c r="O19113" i="2" s="1"/>
  <c r="O19114" i="2" a="1"/>
  <c r="O19114" i="2" s="1"/>
  <c r="O19115" i="2" a="1"/>
  <c r="O19115" i="2" s="1"/>
  <c r="O19116" i="2" a="1"/>
  <c r="O19116" i="2" s="1"/>
  <c r="O19117" i="2" a="1"/>
  <c r="O19117" i="2" s="1"/>
  <c r="O19118" i="2" a="1"/>
  <c r="O19118" i="2" s="1"/>
  <c r="O19119" i="2" a="1"/>
  <c r="O19119" i="2" s="1"/>
  <c r="O19120" i="2" a="1"/>
  <c r="O19120" i="2" s="1"/>
  <c r="O19121" i="2" a="1"/>
  <c r="O19121" i="2" s="1"/>
  <c r="O19122" i="2" a="1"/>
  <c r="O19122" i="2" s="1"/>
  <c r="O19123" i="2" a="1"/>
  <c r="O19123" i="2" s="1"/>
  <c r="O19124" i="2" a="1"/>
  <c r="O19124" i="2" s="1"/>
  <c r="O19125" i="2" a="1"/>
  <c r="O19125" i="2" s="1"/>
  <c r="O19126" i="2" a="1"/>
  <c r="O19126" i="2" s="1"/>
  <c r="O19127" i="2" a="1"/>
  <c r="O19127" i="2" s="1"/>
  <c r="O19128" i="2" a="1"/>
  <c r="O19128" i="2" s="1"/>
  <c r="O19129" i="2" a="1"/>
  <c r="O19129" i="2" s="1"/>
  <c r="O19130" i="2" a="1"/>
  <c r="O19130" i="2" s="1"/>
  <c r="O19131" i="2" a="1"/>
  <c r="O19131" i="2" s="1"/>
  <c r="O19132" i="2" a="1"/>
  <c r="O19132" i="2" s="1"/>
  <c r="O19133" i="2" a="1"/>
  <c r="O19133" i="2" s="1"/>
  <c r="O19134" i="2" a="1"/>
  <c r="O19134" i="2" s="1"/>
  <c r="O19135" i="2" a="1"/>
  <c r="O19135" i="2" s="1"/>
  <c r="O19136" i="2" a="1"/>
  <c r="O19136" i="2" s="1"/>
  <c r="O19137" i="2" a="1"/>
  <c r="O19137" i="2" s="1"/>
  <c r="O19138" i="2" a="1"/>
  <c r="O19138" i="2" s="1"/>
  <c r="O19139" i="2" a="1"/>
  <c r="O19139" i="2" s="1"/>
  <c r="O19140" i="2" a="1"/>
  <c r="O19140" i="2" s="1"/>
  <c r="O19141" i="2" a="1"/>
  <c r="O19141" i="2" s="1"/>
  <c r="O19142" i="2" a="1"/>
  <c r="O19142" i="2" s="1"/>
  <c r="O19143" i="2" a="1"/>
  <c r="O19143" i="2" s="1"/>
  <c r="O19144" i="2" a="1"/>
  <c r="O19144" i="2" s="1"/>
  <c r="O19145" i="2" a="1"/>
  <c r="O19145" i="2" s="1"/>
  <c r="O19146" i="2" a="1"/>
  <c r="O19146" i="2" s="1"/>
  <c r="O19147" i="2" a="1"/>
  <c r="O19147" i="2" s="1"/>
  <c r="O19148" i="2" a="1"/>
  <c r="O19148" i="2" s="1"/>
  <c r="O19149" i="2" a="1"/>
  <c r="O19149" i="2" s="1"/>
  <c r="O19150" i="2" a="1"/>
  <c r="O19150" i="2" s="1"/>
  <c r="O19151" i="2" a="1"/>
  <c r="O19151" i="2" s="1"/>
  <c r="O19152" i="2" a="1"/>
  <c r="O19152" i="2" s="1"/>
  <c r="O19153" i="2" a="1"/>
  <c r="O19153" i="2" s="1"/>
  <c r="O19154" i="2" a="1"/>
  <c r="O19154" i="2" s="1"/>
  <c r="O19155" i="2" a="1"/>
  <c r="O19155" i="2" s="1"/>
  <c r="O19156" i="2" a="1"/>
  <c r="O19156" i="2" s="1"/>
  <c r="O19157" i="2" a="1"/>
  <c r="O19157" i="2" s="1"/>
  <c r="O19158" i="2" a="1"/>
  <c r="O19158" i="2" s="1"/>
  <c r="O19159" i="2" a="1"/>
  <c r="O19159" i="2" s="1"/>
  <c r="O19160" i="2" a="1"/>
  <c r="O19160" i="2" s="1"/>
  <c r="O19161" i="2" a="1"/>
  <c r="O19161" i="2" s="1"/>
  <c r="O19162" i="2" a="1"/>
  <c r="O19162" i="2" s="1"/>
  <c r="O19163" i="2" a="1"/>
  <c r="O19163" i="2" s="1"/>
  <c r="O19164" i="2" a="1"/>
  <c r="O19164" i="2" s="1"/>
  <c r="O19165" i="2" a="1"/>
  <c r="O19165" i="2" s="1"/>
  <c r="O19166" i="2" a="1"/>
  <c r="O19166" i="2" s="1"/>
  <c r="O19167" i="2" a="1"/>
  <c r="O19167" i="2" s="1"/>
  <c r="O19168" i="2" a="1"/>
  <c r="O19168" i="2" s="1"/>
  <c r="O19169" i="2" a="1"/>
  <c r="O19169" i="2" s="1"/>
  <c r="O19170" i="2" a="1"/>
  <c r="O19170" i="2" s="1"/>
  <c r="O19171" i="2" a="1"/>
  <c r="O19171" i="2" s="1"/>
  <c r="O19172" i="2" a="1"/>
  <c r="O19172" i="2" s="1"/>
  <c r="O19173" i="2" a="1"/>
  <c r="O19173" i="2" s="1"/>
  <c r="O19174" i="2" a="1"/>
  <c r="O19174" i="2" s="1"/>
  <c r="O19175" i="2" a="1"/>
  <c r="O19175" i="2" s="1"/>
  <c r="O19176" i="2" a="1"/>
  <c r="O19176" i="2" s="1"/>
  <c r="O19177" i="2" a="1"/>
  <c r="O19177" i="2" s="1"/>
  <c r="O19178" i="2" a="1"/>
  <c r="O19178" i="2" s="1"/>
  <c r="O19179" i="2" a="1"/>
  <c r="O19179" i="2" s="1"/>
  <c r="O19180" i="2" a="1"/>
  <c r="O19180" i="2" s="1"/>
  <c r="O19181" i="2" a="1"/>
  <c r="O19181" i="2" s="1"/>
  <c r="O19182" i="2" a="1"/>
  <c r="O19182" i="2" s="1"/>
  <c r="O19183" i="2" a="1"/>
  <c r="O19183" i="2" s="1"/>
  <c r="O19184" i="2" a="1"/>
  <c r="O19184" i="2" s="1"/>
  <c r="O19185" i="2" a="1"/>
  <c r="O19185" i="2" s="1"/>
  <c r="O19186" i="2" a="1"/>
  <c r="O19186" i="2" s="1"/>
  <c r="O19187" i="2" a="1"/>
  <c r="O19187" i="2" s="1"/>
  <c r="O19188" i="2" a="1"/>
  <c r="O19188" i="2" s="1"/>
  <c r="O19189" i="2" a="1"/>
  <c r="O19189" i="2" s="1"/>
  <c r="O19190" i="2" a="1"/>
  <c r="O19190" i="2" s="1"/>
  <c r="O19191" i="2" a="1"/>
  <c r="O19191" i="2"/>
  <c r="O19192" i="2" a="1"/>
  <c r="O19192" i="2" s="1"/>
  <c r="O19193" i="2" a="1"/>
  <c r="O19193" i="2" s="1"/>
  <c r="O19194" i="2" a="1"/>
  <c r="O19194" i="2" s="1"/>
  <c r="O19195" i="2" a="1"/>
  <c r="O19195" i="2" s="1"/>
  <c r="O19196" i="2" a="1"/>
  <c r="O19196" i="2" s="1"/>
  <c r="O19197" i="2" a="1"/>
  <c r="O19197" i="2" s="1"/>
  <c r="O19198" i="2" a="1"/>
  <c r="O19198" i="2" s="1"/>
  <c r="O19199" i="2" a="1"/>
  <c r="O19199" i="2" s="1"/>
  <c r="O19200" i="2" a="1"/>
  <c r="O19200" i="2" s="1"/>
  <c r="O19201" i="2" a="1"/>
  <c r="O19201" i="2" s="1"/>
  <c r="O19202" i="2" a="1"/>
  <c r="O19202" i="2" s="1"/>
  <c r="O19203" i="2" a="1"/>
  <c r="O19203" i="2" s="1"/>
  <c r="O19204" i="2" a="1"/>
  <c r="O19204" i="2" s="1"/>
  <c r="O19205" i="2" a="1"/>
  <c r="O19205" i="2" s="1"/>
  <c r="O19206" i="2" a="1"/>
  <c r="O19206" i="2" s="1"/>
  <c r="O19207" i="2" a="1"/>
  <c r="O19207" i="2" s="1"/>
  <c r="O19208" i="2" a="1"/>
  <c r="O19208" i="2" s="1"/>
  <c r="O19209" i="2" a="1"/>
  <c r="O19209" i="2" s="1"/>
  <c r="O19210" i="2" a="1"/>
  <c r="O19210" i="2" s="1"/>
  <c r="O19211" i="2" a="1"/>
  <c r="O19211" i="2" s="1"/>
  <c r="O19212" i="2" a="1"/>
  <c r="O19212" i="2" s="1"/>
  <c r="O19213" i="2" a="1"/>
  <c r="O19213" i="2" s="1"/>
  <c r="O19214" i="2" a="1"/>
  <c r="O19214" i="2" s="1"/>
  <c r="O19215" i="2" a="1"/>
  <c r="O19215" i="2" s="1"/>
  <c r="O19216" i="2" a="1"/>
  <c r="O19216" i="2" s="1"/>
  <c r="O19217" i="2" a="1"/>
  <c r="O19217" i="2" s="1"/>
  <c r="O19218" i="2" a="1"/>
  <c r="O19218" i="2" s="1"/>
  <c r="O19219" i="2" a="1"/>
  <c r="O19219" i="2" s="1"/>
  <c r="O19220" i="2" a="1"/>
  <c r="O19220" i="2" s="1"/>
  <c r="O19221" i="2" a="1"/>
  <c r="O19221" i="2" s="1"/>
  <c r="O19222" i="2" a="1"/>
  <c r="O19222" i="2" s="1"/>
  <c r="O19223" i="2" a="1"/>
  <c r="O19223" i="2" s="1"/>
  <c r="O19224" i="2" a="1"/>
  <c r="O19224" i="2" s="1"/>
  <c r="O19225" i="2" a="1"/>
  <c r="O19225" i="2" s="1"/>
  <c r="O19226" i="2" a="1"/>
  <c r="O19226" i="2" s="1"/>
  <c r="O19227" i="2" a="1"/>
  <c r="O19227" i="2" s="1"/>
  <c r="O19228" i="2" a="1"/>
  <c r="O19228" i="2" s="1"/>
  <c r="O19229" i="2" a="1"/>
  <c r="O19229" i="2" s="1"/>
  <c r="O19230" i="2" a="1"/>
  <c r="O19230" i="2" s="1"/>
  <c r="O19231" i="2" a="1"/>
  <c r="O19231" i="2" s="1"/>
  <c r="O19232" i="2" a="1"/>
  <c r="O19232" i="2" s="1"/>
  <c r="O19233" i="2" a="1"/>
  <c r="O19233" i="2" s="1"/>
  <c r="O19234" i="2" a="1"/>
  <c r="O19234" i="2" s="1"/>
  <c r="O19235" i="2" a="1"/>
  <c r="O19235" i="2" s="1"/>
  <c r="O19236" i="2" a="1"/>
  <c r="O19236" i="2" s="1"/>
  <c r="O19237" i="2" a="1"/>
  <c r="O19237" i="2" s="1"/>
  <c r="O19238" i="2" a="1"/>
  <c r="O19238" i="2" s="1"/>
  <c r="O19239" i="2" a="1"/>
  <c r="O19239" i="2" s="1"/>
  <c r="O19240" i="2" a="1"/>
  <c r="O19240" i="2" s="1"/>
  <c r="O19241" i="2" a="1"/>
  <c r="O19241" i="2" s="1"/>
  <c r="O19242" i="2" a="1"/>
  <c r="O19242" i="2" s="1"/>
  <c r="O19243" i="2" a="1"/>
  <c r="O19243" i="2" s="1"/>
  <c r="O19244" i="2" a="1"/>
  <c r="O19244" i="2" s="1"/>
  <c r="O19245" i="2" a="1"/>
  <c r="O19245" i="2" s="1"/>
  <c r="O19246" i="2" a="1"/>
  <c r="O19246" i="2" s="1"/>
  <c r="O19247" i="2" a="1"/>
  <c r="O19247" i="2" s="1"/>
  <c r="O19248" i="2" a="1"/>
  <c r="O19248" i="2" s="1"/>
  <c r="O19249" i="2" a="1"/>
  <c r="O19249" i="2" s="1"/>
  <c r="O19250" i="2" a="1"/>
  <c r="O19250" i="2" s="1"/>
  <c r="O19251" i="2" a="1"/>
  <c r="O19251" i="2" s="1"/>
  <c r="O19252" i="2" a="1"/>
  <c r="O19252" i="2" s="1"/>
  <c r="O19253" i="2" a="1"/>
  <c r="O19253" i="2" s="1"/>
  <c r="O19254" i="2" a="1"/>
  <c r="O19254" i="2" s="1"/>
  <c r="O19255" i="2" a="1"/>
  <c r="O19255" i="2" s="1"/>
  <c r="O19256" i="2" a="1"/>
  <c r="O19256" i="2" s="1"/>
  <c r="O19257" i="2" a="1"/>
  <c r="O19257" i="2" s="1"/>
  <c r="O19258" i="2" a="1"/>
  <c r="O19258" i="2" s="1"/>
  <c r="O19259" i="2" a="1"/>
  <c r="O19259" i="2" s="1"/>
  <c r="O19260" i="2" a="1"/>
  <c r="O19260" i="2" s="1"/>
  <c r="O19261" i="2" a="1"/>
  <c r="O19261" i="2" s="1"/>
  <c r="O19262" i="2" a="1"/>
  <c r="O19262" i="2" s="1"/>
  <c r="O19263" i="2" a="1"/>
  <c r="O19263" i="2" s="1"/>
  <c r="O19264" i="2" a="1"/>
  <c r="O19264" i="2" s="1"/>
  <c r="O19265" i="2" a="1"/>
  <c r="O19265" i="2" s="1"/>
  <c r="O19266" i="2" a="1"/>
  <c r="O19266" i="2" s="1"/>
  <c r="O19267" i="2" a="1"/>
  <c r="O19267" i="2" s="1"/>
  <c r="O19268" i="2" a="1"/>
  <c r="O19268" i="2" s="1"/>
  <c r="O19269" i="2" a="1"/>
  <c r="O19269" i="2" s="1"/>
  <c r="O19270" i="2" a="1"/>
  <c r="O19270" i="2" s="1"/>
  <c r="O19271" i="2" a="1"/>
  <c r="O19271" i="2" s="1"/>
  <c r="O19272" i="2" a="1"/>
  <c r="O19272" i="2" s="1"/>
  <c r="O19273" i="2" a="1"/>
  <c r="O19273" i="2" s="1"/>
  <c r="O19274" i="2" a="1"/>
  <c r="O19274" i="2" s="1"/>
  <c r="O19275" i="2" a="1"/>
  <c r="O19275" i="2" s="1"/>
  <c r="O19276" i="2" a="1"/>
  <c r="O19276" i="2" s="1"/>
  <c r="O19277" i="2" a="1"/>
  <c r="O19277" i="2" s="1"/>
  <c r="O19278" i="2" a="1"/>
  <c r="O19278" i="2" s="1"/>
  <c r="O19279" i="2" a="1"/>
  <c r="O19279" i="2" s="1"/>
  <c r="O19280" i="2" a="1"/>
  <c r="O19280" i="2" s="1"/>
  <c r="O19281" i="2" a="1"/>
  <c r="O19281" i="2" s="1"/>
  <c r="O19282" i="2" a="1"/>
  <c r="O19282" i="2" s="1"/>
  <c r="O19283" i="2" a="1"/>
  <c r="O19283" i="2" s="1"/>
  <c r="O19284" i="2" a="1"/>
  <c r="O19284" i="2" s="1"/>
  <c r="O19285" i="2" a="1"/>
  <c r="O19285" i="2" s="1"/>
  <c r="O19286" i="2" a="1"/>
  <c r="O19286" i="2" s="1"/>
  <c r="O19287" i="2" a="1"/>
  <c r="O19287" i="2" s="1"/>
  <c r="O19288" i="2" a="1"/>
  <c r="O19288" i="2" s="1"/>
  <c r="O19289" i="2" a="1"/>
  <c r="O19289" i="2" s="1"/>
  <c r="O19290" i="2" a="1"/>
  <c r="O19290" i="2" s="1"/>
  <c r="O19291" i="2" a="1"/>
  <c r="O19291" i="2" s="1"/>
  <c r="O19292" i="2" a="1"/>
  <c r="O19292" i="2" s="1"/>
  <c r="O19293" i="2" a="1"/>
  <c r="O19293" i="2" s="1"/>
  <c r="O19294" i="2" a="1"/>
  <c r="O19294" i="2" s="1"/>
  <c r="O19295" i="2" a="1"/>
  <c r="O19295" i="2" s="1"/>
  <c r="O19296" i="2" a="1"/>
  <c r="O19296" i="2" s="1"/>
  <c r="O19297" i="2" a="1"/>
  <c r="O19297" i="2" s="1"/>
  <c r="O19298" i="2" a="1"/>
  <c r="O19298" i="2" s="1"/>
  <c r="O19299" i="2" a="1"/>
  <c r="O19299" i="2" s="1"/>
  <c r="O19300" i="2" a="1"/>
  <c r="O19300" i="2" s="1"/>
  <c r="O19301" i="2" a="1"/>
  <c r="O19301" i="2" s="1"/>
  <c r="O19302" i="2" a="1"/>
  <c r="O19302" i="2" s="1"/>
  <c r="O19303" i="2" a="1"/>
  <c r="O19303" i="2" s="1"/>
  <c r="O19304" i="2" a="1"/>
  <c r="O19304" i="2" s="1"/>
  <c r="O19305" i="2" a="1"/>
  <c r="O19305" i="2" s="1"/>
  <c r="O19306" i="2" a="1"/>
  <c r="O19306" i="2" s="1"/>
  <c r="O19307" i="2" a="1"/>
  <c r="O19307" i="2" s="1"/>
  <c r="O19308" i="2" a="1"/>
  <c r="O19308" i="2" s="1"/>
  <c r="O19309" i="2" a="1"/>
  <c r="O19309" i="2" s="1"/>
  <c r="O19310" i="2" a="1"/>
  <c r="O19310" i="2" s="1"/>
  <c r="O19311" i="2" a="1"/>
  <c r="O19311" i="2" s="1"/>
  <c r="O19312" i="2" a="1"/>
  <c r="O19312" i="2" s="1"/>
  <c r="O19313" i="2" a="1"/>
  <c r="O19313" i="2" s="1"/>
  <c r="O19314" i="2" a="1"/>
  <c r="O19314" i="2" s="1"/>
  <c r="O19315" i="2" a="1"/>
  <c r="O19315" i="2" s="1"/>
  <c r="O19316" i="2" a="1"/>
  <c r="O19316" i="2" s="1"/>
  <c r="O19317" i="2" a="1"/>
  <c r="O19317" i="2" s="1"/>
  <c r="O19318" i="2" a="1"/>
  <c r="O19318" i="2" s="1"/>
  <c r="O19319" i="2" a="1"/>
  <c r="O19319" i="2" s="1"/>
  <c r="O19320" i="2" a="1"/>
  <c r="O19320" i="2" s="1"/>
  <c r="O19321" i="2" a="1"/>
  <c r="O19321" i="2" s="1"/>
  <c r="O19322" i="2" a="1"/>
  <c r="O19322" i="2" s="1"/>
  <c r="O19323" i="2" a="1"/>
  <c r="O19323" i="2" s="1"/>
  <c r="O19324" i="2" a="1"/>
  <c r="O19324" i="2" s="1"/>
  <c r="O19325" i="2" a="1"/>
  <c r="O19325" i="2" s="1"/>
  <c r="O19326" i="2" a="1"/>
  <c r="O19326" i="2" s="1"/>
  <c r="O19327" i="2" a="1"/>
  <c r="O19327" i="2" s="1"/>
  <c r="O19328" i="2" a="1"/>
  <c r="O19328" i="2" s="1"/>
  <c r="O19329" i="2" a="1"/>
  <c r="O19329" i="2" s="1"/>
  <c r="O19330" i="2" a="1"/>
  <c r="O19330" i="2" s="1"/>
  <c r="O19331" i="2" a="1"/>
  <c r="O19331" i="2" s="1"/>
  <c r="O19332" i="2" a="1"/>
  <c r="O19332" i="2" s="1"/>
  <c r="O19333" i="2" a="1"/>
  <c r="O19333" i="2" s="1"/>
  <c r="O19334" i="2" a="1"/>
  <c r="O19334" i="2" s="1"/>
  <c r="O19335" i="2" a="1"/>
  <c r="O19335" i="2" s="1"/>
  <c r="O19336" i="2" a="1"/>
  <c r="O19336" i="2" s="1"/>
  <c r="O19337" i="2" a="1"/>
  <c r="O19337" i="2" s="1"/>
  <c r="O19338" i="2" a="1"/>
  <c r="O19338" i="2" s="1"/>
  <c r="O19339" i="2" a="1"/>
  <c r="O19339" i="2" s="1"/>
  <c r="O19340" i="2" a="1"/>
  <c r="O19340" i="2" s="1"/>
  <c r="O19341" i="2" a="1"/>
  <c r="O19341" i="2" s="1"/>
  <c r="O19342" i="2" a="1"/>
  <c r="O19342" i="2" s="1"/>
  <c r="O19343" i="2" a="1"/>
  <c r="O19343" i="2" s="1"/>
  <c r="O19344" i="2" a="1"/>
  <c r="O19344" i="2" s="1"/>
  <c r="O19345" i="2" a="1"/>
  <c r="O19345" i="2" s="1"/>
  <c r="O19346" i="2" a="1"/>
  <c r="O19346" i="2" s="1"/>
  <c r="O19347" i="2" a="1"/>
  <c r="O19347" i="2" s="1"/>
  <c r="O19348" i="2" a="1"/>
  <c r="O19348" i="2" s="1"/>
  <c r="O19349" i="2" a="1"/>
  <c r="O19349" i="2" s="1"/>
  <c r="O19350" i="2" a="1"/>
  <c r="O19350" i="2" s="1"/>
  <c r="O19351" i="2" a="1"/>
  <c r="O19351" i="2" s="1"/>
  <c r="O19352" i="2" a="1"/>
  <c r="O19352" i="2" s="1"/>
  <c r="O19353" i="2" a="1"/>
  <c r="O19353" i="2" s="1"/>
  <c r="O19354" i="2" a="1"/>
  <c r="O19354" i="2" s="1"/>
  <c r="O19355" i="2" a="1"/>
  <c r="O19355" i="2" s="1"/>
  <c r="O19356" i="2" a="1"/>
  <c r="O19356" i="2" s="1"/>
  <c r="O19357" i="2" a="1"/>
  <c r="O19357" i="2" s="1"/>
  <c r="O19358" i="2" a="1"/>
  <c r="O19358" i="2" s="1"/>
  <c r="O19359" i="2" a="1"/>
  <c r="O19359" i="2" s="1"/>
  <c r="O19360" i="2" a="1"/>
  <c r="O19360" i="2" s="1"/>
  <c r="O19361" i="2" a="1"/>
  <c r="O19361" i="2" s="1"/>
  <c r="O19362" i="2" a="1"/>
  <c r="O19362" i="2" s="1"/>
  <c r="O19363" i="2" a="1"/>
  <c r="O19363" i="2" s="1"/>
  <c r="O19364" i="2" a="1"/>
  <c r="O19364" i="2" s="1"/>
  <c r="O19365" i="2" a="1"/>
  <c r="O19365" i="2" s="1"/>
  <c r="O19366" i="2" a="1"/>
  <c r="O19366" i="2" s="1"/>
  <c r="O19367" i="2" a="1"/>
  <c r="O19367" i="2" s="1"/>
  <c r="O19368" i="2" a="1"/>
  <c r="O19368" i="2" s="1"/>
  <c r="O19369" i="2" a="1"/>
  <c r="O19369" i="2" s="1"/>
  <c r="O19370" i="2" a="1"/>
  <c r="O19370" i="2" s="1"/>
  <c r="O19371" i="2" a="1"/>
  <c r="O19371" i="2" s="1"/>
  <c r="O19372" i="2" a="1"/>
  <c r="O19372" i="2" s="1"/>
  <c r="O19373" i="2" a="1"/>
  <c r="O19373" i="2" s="1"/>
  <c r="O19374" i="2" a="1"/>
  <c r="O19374" i="2" s="1"/>
  <c r="O19375" i="2" a="1"/>
  <c r="O19375" i="2" s="1"/>
  <c r="O19376" i="2" a="1"/>
  <c r="O19376" i="2" s="1"/>
  <c r="O19377" i="2" a="1"/>
  <c r="O19377" i="2" s="1"/>
  <c r="O19378" i="2" a="1"/>
  <c r="O19378" i="2" s="1"/>
  <c r="O19379" i="2" a="1"/>
  <c r="O19379" i="2" s="1"/>
  <c r="O19380" i="2" a="1"/>
  <c r="O19380" i="2" s="1"/>
  <c r="O19381" i="2" a="1"/>
  <c r="O19381" i="2" s="1"/>
  <c r="O19382" i="2" a="1"/>
  <c r="O19382" i="2" s="1"/>
  <c r="O19383" i="2" a="1"/>
  <c r="O19383" i="2" s="1"/>
  <c r="O19384" i="2" a="1"/>
  <c r="O19384" i="2" s="1"/>
  <c r="O19385" i="2" a="1"/>
  <c r="O19385" i="2" s="1"/>
  <c r="O19386" i="2" a="1"/>
  <c r="O19386" i="2" s="1"/>
  <c r="O19387" i="2" a="1"/>
  <c r="O19387" i="2" s="1"/>
  <c r="O19388" i="2" a="1"/>
  <c r="O19388" i="2" s="1"/>
  <c r="O19389" i="2" a="1"/>
  <c r="O19389" i="2" s="1"/>
  <c r="O19390" i="2" a="1"/>
  <c r="O19390" i="2" s="1"/>
  <c r="O19391" i="2" a="1"/>
  <c r="O19391" i="2" s="1"/>
  <c r="O19392" i="2" a="1"/>
  <c r="O19392" i="2" s="1"/>
  <c r="O19393" i="2" a="1"/>
  <c r="O19393" i="2" s="1"/>
  <c r="O19394" i="2" a="1"/>
  <c r="O19394" i="2" s="1"/>
  <c r="O19395" i="2" a="1"/>
  <c r="O19395" i="2" s="1"/>
  <c r="O19396" i="2" a="1"/>
  <c r="O19396" i="2" s="1"/>
  <c r="O19397" i="2" a="1"/>
  <c r="O19397" i="2" s="1"/>
  <c r="O19398" i="2" a="1"/>
  <c r="O19398" i="2" s="1"/>
  <c r="O19399" i="2" a="1"/>
  <c r="O19399" i="2" s="1"/>
  <c r="O19400" i="2" a="1"/>
  <c r="O19400" i="2" s="1"/>
  <c r="O19401" i="2" a="1"/>
  <c r="O19401" i="2" s="1"/>
  <c r="O19402" i="2" a="1"/>
  <c r="O19402" i="2" s="1"/>
  <c r="O19403" i="2" a="1"/>
  <c r="O19403" i="2" s="1"/>
  <c r="O19404" i="2" a="1"/>
  <c r="O19404" i="2" s="1"/>
  <c r="O19405" i="2" a="1"/>
  <c r="O19405" i="2" s="1"/>
  <c r="O19406" i="2" a="1"/>
  <c r="O19406" i="2" s="1"/>
  <c r="O19407" i="2" a="1"/>
  <c r="O19407" i="2" s="1"/>
  <c r="O19408" i="2" a="1"/>
  <c r="O19408" i="2" s="1"/>
  <c r="O19409" i="2" a="1"/>
  <c r="O19409" i="2" s="1"/>
  <c r="O19410" i="2" a="1"/>
  <c r="O19410" i="2" s="1"/>
  <c r="O19411" i="2" a="1"/>
  <c r="O19411" i="2" s="1"/>
  <c r="O19412" i="2" a="1"/>
  <c r="O19412" i="2" s="1"/>
  <c r="O19413" i="2" a="1"/>
  <c r="O19413" i="2" s="1"/>
  <c r="O19414" i="2" a="1"/>
  <c r="O19414" i="2" s="1"/>
  <c r="O19415" i="2" a="1"/>
  <c r="O19415" i="2" s="1"/>
  <c r="O19416" i="2" a="1"/>
  <c r="O19416" i="2" s="1"/>
  <c r="O19417" i="2" a="1"/>
  <c r="O19417" i="2" s="1"/>
  <c r="O19418" i="2" a="1"/>
  <c r="O19418" i="2" s="1"/>
  <c r="O19419" i="2" a="1"/>
  <c r="O19419" i="2" s="1"/>
  <c r="O19420" i="2" a="1"/>
  <c r="O19420" i="2" s="1"/>
  <c r="O19421" i="2" a="1"/>
  <c r="O19421" i="2" s="1"/>
  <c r="O19422" i="2" a="1"/>
  <c r="O19422" i="2" s="1"/>
  <c r="O19423" i="2" a="1"/>
  <c r="O19423" i="2" s="1"/>
  <c r="O19424" i="2" a="1"/>
  <c r="O19424" i="2" s="1"/>
  <c r="O19425" i="2" a="1"/>
  <c r="O19425" i="2" s="1"/>
  <c r="O19426" i="2" a="1"/>
  <c r="O19426" i="2" s="1"/>
  <c r="O19427" i="2" a="1"/>
  <c r="O19427" i="2" s="1"/>
  <c r="O19428" i="2" a="1"/>
  <c r="O19428" i="2" s="1"/>
  <c r="O19429" i="2" a="1"/>
  <c r="O19429" i="2" s="1"/>
  <c r="O19430" i="2" a="1"/>
  <c r="O19430" i="2" s="1"/>
  <c r="O19431" i="2" a="1"/>
  <c r="O19431" i="2" s="1"/>
  <c r="O19432" i="2" a="1"/>
  <c r="O19432" i="2" s="1"/>
  <c r="O19433" i="2" a="1"/>
  <c r="O19433" i="2" s="1"/>
  <c r="O19434" i="2" a="1"/>
  <c r="O19434" i="2" s="1"/>
  <c r="O19435" i="2" a="1"/>
  <c r="O19435" i="2" s="1"/>
  <c r="O19436" i="2" a="1"/>
  <c r="O19436" i="2" s="1"/>
  <c r="O19437" i="2" a="1"/>
  <c r="O19437" i="2" s="1"/>
  <c r="O19438" i="2" a="1"/>
  <c r="O19438" i="2" s="1"/>
  <c r="O19439" i="2" a="1"/>
  <c r="O19439" i="2" s="1"/>
  <c r="O19440" i="2" a="1"/>
  <c r="O19440" i="2" s="1"/>
  <c r="O19441" i="2" a="1"/>
  <c r="O19441" i="2" s="1"/>
  <c r="O19442" i="2" a="1"/>
  <c r="O19442" i="2" s="1"/>
  <c r="O19443" i="2" a="1"/>
  <c r="O19443" i="2" s="1"/>
  <c r="O19444" i="2" a="1"/>
  <c r="O19444" i="2" s="1"/>
  <c r="O19445" i="2" a="1"/>
  <c r="O19445" i="2" s="1"/>
  <c r="O19446" i="2" a="1"/>
  <c r="O19446" i="2" s="1"/>
  <c r="O19447" i="2" a="1"/>
  <c r="O19447" i="2" s="1"/>
  <c r="O19448" i="2" a="1"/>
  <c r="O19448" i="2" s="1"/>
  <c r="O19449" i="2" a="1"/>
  <c r="O19449" i="2" s="1"/>
  <c r="O19450" i="2" a="1"/>
  <c r="O19450" i="2" s="1"/>
  <c r="O19451" i="2" a="1"/>
  <c r="O19451" i="2" s="1"/>
  <c r="O19452" i="2" a="1"/>
  <c r="O19452" i="2" s="1"/>
  <c r="O19453" i="2" a="1"/>
  <c r="O19453" i="2" s="1"/>
  <c r="O19454" i="2" a="1"/>
  <c r="O19454" i="2" s="1"/>
  <c r="O19455" i="2" a="1"/>
  <c r="O19455" i="2" s="1"/>
  <c r="O19456" i="2" a="1"/>
  <c r="O19456" i="2" s="1"/>
  <c r="O19457" i="2" a="1"/>
  <c r="O19457" i="2" s="1"/>
  <c r="O19458" i="2" a="1"/>
  <c r="O19458" i="2" s="1"/>
  <c r="O19459" i="2" a="1"/>
  <c r="O19459" i="2" s="1"/>
  <c r="O19460" i="2" a="1"/>
  <c r="O19460" i="2" s="1"/>
  <c r="O19461" i="2" a="1"/>
  <c r="O19461" i="2" s="1"/>
  <c r="O19462" i="2" a="1"/>
  <c r="O19462" i="2" s="1"/>
  <c r="O19463" i="2" a="1"/>
  <c r="O19463" i="2" s="1"/>
  <c r="O19464" i="2" a="1"/>
  <c r="O19464" i="2" s="1"/>
  <c r="O19465" i="2" a="1"/>
  <c r="O19465" i="2" s="1"/>
  <c r="O19466" i="2" a="1"/>
  <c r="O19466" i="2" s="1"/>
  <c r="O19467" i="2" a="1"/>
  <c r="O19467" i="2" s="1"/>
  <c r="O19468" i="2" a="1"/>
  <c r="O19468" i="2" s="1"/>
  <c r="O19469" i="2" a="1"/>
  <c r="O19469" i="2" s="1"/>
  <c r="O19470" i="2" a="1"/>
  <c r="O19470" i="2" s="1"/>
  <c r="O19471" i="2" a="1"/>
  <c r="O19471" i="2" s="1"/>
  <c r="O19472" i="2" a="1"/>
  <c r="O19472" i="2" s="1"/>
  <c r="O19473" i="2" a="1"/>
  <c r="O19473" i="2" s="1"/>
  <c r="O19474" i="2" a="1"/>
  <c r="O19474" i="2" s="1"/>
  <c r="O19475" i="2" a="1"/>
  <c r="O19475" i="2" s="1"/>
  <c r="O19476" i="2" a="1"/>
  <c r="O19476" i="2" s="1"/>
  <c r="O19477" i="2" a="1"/>
  <c r="O19477" i="2" s="1"/>
  <c r="O19478" i="2" a="1"/>
  <c r="O19478" i="2" s="1"/>
  <c r="O19479" i="2" a="1"/>
  <c r="O19479" i="2" s="1"/>
  <c r="O19480" i="2" a="1"/>
  <c r="O19480" i="2" s="1"/>
  <c r="O19481" i="2" a="1"/>
  <c r="O19481" i="2" s="1"/>
  <c r="O19482" i="2" a="1"/>
  <c r="O19482" i="2" s="1"/>
  <c r="O19483" i="2" a="1"/>
  <c r="O19483" i="2" s="1"/>
  <c r="O19484" i="2" a="1"/>
  <c r="O19484" i="2" s="1"/>
  <c r="O19485" i="2" a="1"/>
  <c r="O19485" i="2" s="1"/>
  <c r="O19486" i="2" a="1"/>
  <c r="O19486" i="2" s="1"/>
  <c r="O19487" i="2" a="1"/>
  <c r="O19487" i="2" s="1"/>
  <c r="O19488" i="2" a="1"/>
  <c r="O19488" i="2" s="1"/>
  <c r="O19489" i="2" a="1"/>
  <c r="O19489" i="2" s="1"/>
  <c r="O19490" i="2" a="1"/>
  <c r="O19490" i="2" s="1"/>
  <c r="O19491" i="2" a="1"/>
  <c r="O19491" i="2" s="1"/>
  <c r="O19492" i="2" a="1"/>
  <c r="O19492" i="2" s="1"/>
  <c r="O19493" i="2" a="1"/>
  <c r="O19493" i="2" s="1"/>
  <c r="O19494" i="2" a="1"/>
  <c r="O19494" i="2" s="1"/>
  <c r="O19495" i="2" a="1"/>
  <c r="O19495" i="2" s="1"/>
  <c r="O19496" i="2" a="1"/>
  <c r="O19496" i="2" s="1"/>
  <c r="O19497" i="2" a="1"/>
  <c r="O19497" i="2" s="1"/>
  <c r="O19498" i="2" a="1"/>
  <c r="O19498" i="2" s="1"/>
  <c r="O19499" i="2" a="1"/>
  <c r="O19499" i="2" s="1"/>
  <c r="O19500" i="2" a="1"/>
  <c r="O19500" i="2" s="1"/>
  <c r="O19501" i="2" a="1"/>
  <c r="O19501" i="2" s="1"/>
  <c r="O19502" i="2" a="1"/>
  <c r="O19502" i="2" s="1"/>
  <c r="O19503" i="2" a="1"/>
  <c r="O19503" i="2" s="1"/>
  <c r="O19504" i="2" a="1"/>
  <c r="O19504" i="2" s="1"/>
  <c r="O19505" i="2" a="1"/>
  <c r="O19505" i="2" s="1"/>
  <c r="O19506" i="2" a="1"/>
  <c r="O19506" i="2" s="1"/>
  <c r="O19507" i="2" a="1"/>
  <c r="O19507" i="2" s="1"/>
  <c r="O19508" i="2" a="1"/>
  <c r="O19508" i="2" s="1"/>
  <c r="O19509" i="2" a="1"/>
  <c r="O19509" i="2" s="1"/>
  <c r="O19510" i="2" a="1"/>
  <c r="O19510" i="2" s="1"/>
  <c r="O19511" i="2" a="1"/>
  <c r="O19511" i="2" s="1"/>
  <c r="O19512" i="2" a="1"/>
  <c r="O19512" i="2" s="1"/>
  <c r="O19513" i="2" a="1"/>
  <c r="O19513" i="2" s="1"/>
  <c r="O19514" i="2" a="1"/>
  <c r="O19514" i="2" s="1"/>
  <c r="O19515" i="2" a="1"/>
  <c r="O19515" i="2" s="1"/>
  <c r="O19516" i="2" a="1"/>
  <c r="O19516" i="2" s="1"/>
  <c r="O19517" i="2" a="1"/>
  <c r="O19517" i="2" s="1"/>
  <c r="O19518" i="2" a="1"/>
  <c r="O19518" i="2" s="1"/>
  <c r="O19519" i="2" a="1"/>
  <c r="O19519" i="2" s="1"/>
  <c r="O19520" i="2" a="1"/>
  <c r="O19520" i="2" s="1"/>
  <c r="O19521" i="2" a="1"/>
  <c r="O19521" i="2" s="1"/>
  <c r="O19522" i="2" a="1"/>
  <c r="O19522" i="2" s="1"/>
  <c r="O19523" i="2" a="1"/>
  <c r="O19523" i="2" s="1"/>
  <c r="O19524" i="2" a="1"/>
  <c r="O19524" i="2" s="1"/>
  <c r="O19525" i="2" a="1"/>
  <c r="O19525" i="2" s="1"/>
  <c r="O19526" i="2" a="1"/>
  <c r="O19526" i="2" s="1"/>
  <c r="O19527" i="2" a="1"/>
  <c r="O19527" i="2" s="1"/>
  <c r="O19528" i="2" a="1"/>
  <c r="O19528" i="2" s="1"/>
  <c r="O19529" i="2" a="1"/>
  <c r="O19529" i="2" s="1"/>
  <c r="O19530" i="2" a="1"/>
  <c r="O19530" i="2" s="1"/>
  <c r="O19531" i="2" a="1"/>
  <c r="O19531" i="2" s="1"/>
  <c r="O19532" i="2" a="1"/>
  <c r="O19532" i="2" s="1"/>
  <c r="O19533" i="2" a="1"/>
  <c r="O19533" i="2" s="1"/>
  <c r="O19534" i="2" a="1"/>
  <c r="O19534" i="2" s="1"/>
  <c r="O19535" i="2" a="1"/>
  <c r="O19535" i="2" s="1"/>
  <c r="O19536" i="2" a="1"/>
  <c r="O19536" i="2" s="1"/>
  <c r="O19537" i="2" a="1"/>
  <c r="O19537" i="2" s="1"/>
  <c r="O19538" i="2" a="1"/>
  <c r="O19538" i="2" s="1"/>
  <c r="O19539" i="2" a="1"/>
  <c r="O19539" i="2" s="1"/>
  <c r="O19540" i="2" a="1"/>
  <c r="O19540" i="2" s="1"/>
  <c r="O19541" i="2" a="1"/>
  <c r="O19541" i="2" s="1"/>
  <c r="O19542" i="2" a="1"/>
  <c r="O19542" i="2" s="1"/>
  <c r="O19543" i="2" a="1"/>
  <c r="O19543" i="2" s="1"/>
  <c r="O19544" i="2" a="1"/>
  <c r="O19544" i="2" s="1"/>
  <c r="O19545" i="2" a="1"/>
  <c r="O19545" i="2" s="1"/>
  <c r="O19546" i="2" a="1"/>
  <c r="O19546" i="2" s="1"/>
  <c r="O19547" i="2" a="1"/>
  <c r="O19547" i="2" s="1"/>
  <c r="O19548" i="2" a="1"/>
  <c r="O19548" i="2" s="1"/>
  <c r="O19549" i="2" a="1"/>
  <c r="O19549" i="2" s="1"/>
  <c r="O19550" i="2" a="1"/>
  <c r="O19550" i="2" s="1"/>
  <c r="O19551" i="2" a="1"/>
  <c r="O19551" i="2" s="1"/>
  <c r="O19552" i="2" a="1"/>
  <c r="O19552" i="2" s="1"/>
  <c r="O19553" i="2" a="1"/>
  <c r="O19553" i="2" s="1"/>
  <c r="O19554" i="2" a="1"/>
  <c r="O19554" i="2" s="1"/>
  <c r="O19555" i="2" a="1"/>
  <c r="O19555" i="2" s="1"/>
  <c r="O19556" i="2" a="1"/>
  <c r="O19556" i="2" s="1"/>
  <c r="O19557" i="2" a="1"/>
  <c r="O19557" i="2" s="1"/>
  <c r="O19558" i="2" a="1"/>
  <c r="O19558" i="2" s="1"/>
  <c r="O19559" i="2" a="1"/>
  <c r="O19559" i="2" s="1"/>
  <c r="O19560" i="2" a="1"/>
  <c r="O19560" i="2" s="1"/>
  <c r="O19561" i="2" a="1"/>
  <c r="O19561" i="2" s="1"/>
  <c r="O19562" i="2" a="1"/>
  <c r="O19562" i="2" s="1"/>
  <c r="O19563" i="2" a="1"/>
  <c r="O19563" i="2" s="1"/>
  <c r="O19564" i="2" a="1"/>
  <c r="O19564" i="2" s="1"/>
  <c r="O19565" i="2" a="1"/>
  <c r="O19565" i="2" s="1"/>
  <c r="O19566" i="2" a="1"/>
  <c r="O19566" i="2" s="1"/>
  <c r="O19567" i="2" a="1"/>
  <c r="O19567" i="2" s="1"/>
  <c r="O19568" i="2" a="1"/>
  <c r="O19568" i="2" s="1"/>
  <c r="O19569" i="2" a="1"/>
  <c r="O19569" i="2" s="1"/>
  <c r="O19570" i="2" a="1"/>
  <c r="O19570" i="2" s="1"/>
  <c r="O19571" i="2" a="1"/>
  <c r="O19571" i="2" s="1"/>
  <c r="O19572" i="2" a="1"/>
  <c r="O19572" i="2" s="1"/>
  <c r="O19573" i="2" a="1"/>
  <c r="O19573" i="2" s="1"/>
  <c r="O19574" i="2" a="1"/>
  <c r="O19574" i="2" s="1"/>
  <c r="O19575" i="2" a="1"/>
  <c r="O19575" i="2" s="1"/>
  <c r="O19576" i="2" a="1"/>
  <c r="O19576" i="2" s="1"/>
  <c r="O19577" i="2" a="1"/>
  <c r="O19577" i="2" s="1"/>
  <c r="O19578" i="2" a="1"/>
  <c r="O19578" i="2" s="1"/>
  <c r="O19579" i="2" a="1"/>
  <c r="O19579" i="2" s="1"/>
  <c r="O19580" i="2" a="1"/>
  <c r="O19580" i="2" s="1"/>
  <c r="O19581" i="2" a="1"/>
  <c r="O19581" i="2" s="1"/>
  <c r="O19582" i="2" a="1"/>
  <c r="O19582" i="2" s="1"/>
  <c r="O19583" i="2" a="1"/>
  <c r="O19583" i="2" s="1"/>
  <c r="O19584" i="2" a="1"/>
  <c r="O19584" i="2" s="1"/>
  <c r="O19585" i="2" a="1"/>
  <c r="O19585" i="2" s="1"/>
  <c r="O19586" i="2" a="1"/>
  <c r="O19586" i="2" s="1"/>
  <c r="O19587" i="2" a="1"/>
  <c r="O19587" i="2" s="1"/>
  <c r="O19588" i="2" a="1"/>
  <c r="O19588" i="2" s="1"/>
  <c r="O19589" i="2" a="1"/>
  <c r="O19589" i="2" s="1"/>
  <c r="O19590" i="2" a="1"/>
  <c r="O19590" i="2" s="1"/>
  <c r="O19591" i="2" a="1"/>
  <c r="O19591" i="2" s="1"/>
  <c r="O19592" i="2" a="1"/>
  <c r="O19592" i="2" s="1"/>
  <c r="O19593" i="2" a="1"/>
  <c r="O19593" i="2" s="1"/>
  <c r="O19594" i="2" a="1"/>
  <c r="O19594" i="2" s="1"/>
  <c r="O19595" i="2" a="1"/>
  <c r="O19595" i="2" s="1"/>
  <c r="O19596" i="2" a="1"/>
  <c r="O19596" i="2" s="1"/>
  <c r="O19597" i="2" a="1"/>
  <c r="O19597" i="2" s="1"/>
  <c r="O19598" i="2" a="1"/>
  <c r="O19598" i="2" s="1"/>
  <c r="O19599" i="2" a="1"/>
  <c r="O19599" i="2" s="1"/>
  <c r="O19600" i="2" a="1"/>
  <c r="O19600" i="2" s="1"/>
  <c r="O19601" i="2" a="1"/>
  <c r="O19601" i="2" s="1"/>
  <c r="O19602" i="2" a="1"/>
  <c r="O19602" i="2" s="1"/>
  <c r="O19603" i="2" a="1"/>
  <c r="O19603" i="2" s="1"/>
  <c r="O19604" i="2" a="1"/>
  <c r="O19604" i="2" s="1"/>
  <c r="O19605" i="2" a="1"/>
  <c r="O19605" i="2" s="1"/>
  <c r="O19606" i="2" a="1"/>
  <c r="O19606" i="2" s="1"/>
  <c r="O19607" i="2" a="1"/>
  <c r="O19607" i="2" s="1"/>
  <c r="O19608" i="2" a="1"/>
  <c r="O19608" i="2" s="1"/>
  <c r="O19609" i="2" a="1"/>
  <c r="O19609" i="2" s="1"/>
  <c r="O19610" i="2" a="1"/>
  <c r="O19610" i="2" s="1"/>
  <c r="O19611" i="2" a="1"/>
  <c r="O19611" i="2" s="1"/>
  <c r="O19612" i="2" a="1"/>
  <c r="O19612" i="2" s="1"/>
  <c r="O19613" i="2" a="1"/>
  <c r="O19613" i="2" s="1"/>
  <c r="O19614" i="2" a="1"/>
  <c r="O19614" i="2" s="1"/>
  <c r="O19615" i="2" a="1"/>
  <c r="O19615" i="2" s="1"/>
  <c r="O19616" i="2" a="1"/>
  <c r="O19616" i="2" s="1"/>
  <c r="O19617" i="2" a="1"/>
  <c r="O19617" i="2" s="1"/>
  <c r="O19618" i="2" a="1"/>
  <c r="O19618" i="2" s="1"/>
  <c r="O19619" i="2" a="1"/>
  <c r="O19619" i="2" s="1"/>
  <c r="O19620" i="2" a="1"/>
  <c r="O19620" i="2" s="1"/>
  <c r="O19621" i="2" a="1"/>
  <c r="O19621" i="2" s="1"/>
  <c r="O19622" i="2" a="1"/>
  <c r="O19622" i="2" s="1"/>
  <c r="O19623" i="2" a="1"/>
  <c r="O19623" i="2" s="1"/>
  <c r="O19624" i="2" a="1"/>
  <c r="O19624" i="2" s="1"/>
  <c r="O19625" i="2" a="1"/>
  <c r="O19625" i="2" s="1"/>
  <c r="O19626" i="2" a="1"/>
  <c r="O19626" i="2" s="1"/>
  <c r="O19627" i="2" a="1"/>
  <c r="O19627" i="2" s="1"/>
  <c r="O19628" i="2" a="1"/>
  <c r="O19628" i="2" s="1"/>
  <c r="O19629" i="2" a="1"/>
  <c r="O19629" i="2" s="1"/>
  <c r="O19630" i="2" a="1"/>
  <c r="O19630" i="2" s="1"/>
  <c r="O19631" i="2" a="1"/>
  <c r="O19631" i="2" s="1"/>
  <c r="O19632" i="2" a="1"/>
  <c r="O19632" i="2" s="1"/>
  <c r="O19633" i="2" a="1"/>
  <c r="O19633" i="2" s="1"/>
  <c r="O19634" i="2" a="1"/>
  <c r="O19634" i="2" s="1"/>
  <c r="O19635" i="2" a="1"/>
  <c r="O19635" i="2" s="1"/>
  <c r="O19636" i="2" a="1"/>
  <c r="O19636" i="2" s="1"/>
  <c r="O19637" i="2" a="1"/>
  <c r="O19637" i="2" s="1"/>
  <c r="O19638" i="2" a="1"/>
  <c r="O19638" i="2" s="1"/>
  <c r="O19639" i="2" a="1"/>
  <c r="O19639" i="2" s="1"/>
  <c r="O19640" i="2" a="1"/>
  <c r="O19640" i="2" s="1"/>
  <c r="O19641" i="2" a="1"/>
  <c r="O19641" i="2" s="1"/>
  <c r="O19642" i="2" a="1"/>
  <c r="O19642" i="2" s="1"/>
  <c r="O19643" i="2" a="1"/>
  <c r="O19643" i="2" s="1"/>
  <c r="O19644" i="2" a="1"/>
  <c r="O19644" i="2" s="1"/>
  <c r="O19645" i="2" a="1"/>
  <c r="O19645" i="2" s="1"/>
  <c r="O19646" i="2" a="1"/>
  <c r="O19646" i="2" s="1"/>
  <c r="O19647" i="2" a="1"/>
  <c r="O19647" i="2" s="1"/>
  <c r="O19648" i="2" a="1"/>
  <c r="O19648" i="2" s="1"/>
  <c r="O19649" i="2" a="1"/>
  <c r="O19649" i="2" s="1"/>
  <c r="O19650" i="2" a="1"/>
  <c r="O19650" i="2" s="1"/>
  <c r="O19651" i="2" a="1"/>
  <c r="O19651" i="2" s="1"/>
  <c r="O19652" i="2" a="1"/>
  <c r="O19652" i="2" s="1"/>
  <c r="O19653" i="2" a="1"/>
  <c r="O19653" i="2" s="1"/>
  <c r="O19654" i="2" a="1"/>
  <c r="O19654" i="2" s="1"/>
  <c r="O19655" i="2" a="1"/>
  <c r="O19655" i="2" s="1"/>
  <c r="O19656" i="2" a="1"/>
  <c r="O19656" i="2" s="1"/>
  <c r="O19657" i="2" a="1"/>
  <c r="O19657" i="2" s="1"/>
  <c r="O19658" i="2" a="1"/>
  <c r="O19658" i="2" s="1"/>
  <c r="O19659" i="2" a="1"/>
  <c r="O19659" i="2" s="1"/>
  <c r="O19660" i="2" a="1"/>
  <c r="O19660" i="2" s="1"/>
  <c r="O19661" i="2" a="1"/>
  <c r="O19661" i="2" s="1"/>
  <c r="O19662" i="2" a="1"/>
  <c r="O19662" i="2" s="1"/>
  <c r="O19663" i="2" a="1"/>
  <c r="O19663" i="2" s="1"/>
  <c r="O19664" i="2" a="1"/>
  <c r="O19664" i="2" s="1"/>
  <c r="O19665" i="2" a="1"/>
  <c r="O19665" i="2" s="1"/>
  <c r="O19666" i="2" a="1"/>
  <c r="O19666" i="2" s="1"/>
  <c r="O19667" i="2" a="1"/>
  <c r="O19667" i="2" s="1"/>
  <c r="O19668" i="2" a="1"/>
  <c r="O19668" i="2" s="1"/>
  <c r="O19669" i="2" a="1"/>
  <c r="O19669" i="2" s="1"/>
  <c r="O19670" i="2" a="1"/>
  <c r="O19670" i="2" s="1"/>
  <c r="O19671" i="2" a="1"/>
  <c r="O19671" i="2" s="1"/>
  <c r="O19672" i="2" a="1"/>
  <c r="O19672" i="2" s="1"/>
  <c r="O19673" i="2" a="1"/>
  <c r="O19673" i="2" s="1"/>
  <c r="O19674" i="2" a="1"/>
  <c r="O19674" i="2" s="1"/>
  <c r="O19675" i="2" a="1"/>
  <c r="O19675" i="2" s="1"/>
  <c r="O19676" i="2" a="1"/>
  <c r="O19676" i="2" s="1"/>
  <c r="O19677" i="2" a="1"/>
  <c r="O19677" i="2" s="1"/>
  <c r="O19678" i="2" a="1"/>
  <c r="O19678" i="2" s="1"/>
  <c r="O19679" i="2" a="1"/>
  <c r="O19679" i="2" s="1"/>
  <c r="O19680" i="2" a="1"/>
  <c r="O19680" i="2" s="1"/>
  <c r="O19681" i="2" a="1"/>
  <c r="O19681" i="2" s="1"/>
  <c r="O19682" i="2" a="1"/>
  <c r="O19682" i="2" s="1"/>
  <c r="O19683" i="2" a="1"/>
  <c r="O19683" i="2" s="1"/>
  <c r="O19684" i="2" a="1"/>
  <c r="O19684" i="2" s="1"/>
  <c r="O19685" i="2" a="1"/>
  <c r="O19685" i="2" s="1"/>
  <c r="O19686" i="2" a="1"/>
  <c r="O19686" i="2" s="1"/>
  <c r="O19687" i="2" a="1"/>
  <c r="O19687" i="2" s="1"/>
  <c r="O19688" i="2" a="1"/>
  <c r="O19688" i="2" s="1"/>
  <c r="O19689" i="2" a="1"/>
  <c r="O19689" i="2" s="1"/>
  <c r="O19690" i="2" a="1"/>
  <c r="O19690" i="2" s="1"/>
  <c r="O19691" i="2" a="1"/>
  <c r="O19691" i="2" s="1"/>
  <c r="O19692" i="2" a="1"/>
  <c r="O19692" i="2" s="1"/>
  <c r="O19693" i="2" a="1"/>
  <c r="O19693" i="2" s="1"/>
  <c r="O19694" i="2" a="1"/>
  <c r="O19694" i="2" s="1"/>
  <c r="O19695" i="2" a="1"/>
  <c r="O19695" i="2" s="1"/>
  <c r="O19696" i="2" a="1"/>
  <c r="O19696" i="2" s="1"/>
  <c r="O19697" i="2" a="1"/>
  <c r="O19697" i="2" s="1"/>
  <c r="O19698" i="2" a="1"/>
  <c r="O19698" i="2" s="1"/>
  <c r="O19699" i="2" a="1"/>
  <c r="O19699" i="2" s="1"/>
  <c r="O19700" i="2" a="1"/>
  <c r="O19700" i="2" s="1"/>
  <c r="O19701" i="2" a="1"/>
  <c r="O19701" i="2" s="1"/>
  <c r="O19702" i="2" a="1"/>
  <c r="O19702" i="2" s="1"/>
  <c r="O19703" i="2" a="1"/>
  <c r="O19703" i="2" s="1"/>
  <c r="O19704" i="2" a="1"/>
  <c r="O19704" i="2" s="1"/>
  <c r="O19705" i="2" a="1"/>
  <c r="O19705" i="2" s="1"/>
  <c r="O19706" i="2" a="1"/>
  <c r="O19706" i="2" s="1"/>
  <c r="O19707" i="2" a="1"/>
  <c r="O19707" i="2" s="1"/>
  <c r="O19708" i="2" a="1"/>
  <c r="O19708" i="2" s="1"/>
  <c r="O19709" i="2" a="1"/>
  <c r="O19709" i="2" s="1"/>
  <c r="O19710" i="2" a="1"/>
  <c r="O19710" i="2" s="1"/>
  <c r="O19711" i="2" a="1"/>
  <c r="O19711" i="2" s="1"/>
  <c r="O19712" i="2" a="1"/>
  <c r="O19712" i="2" s="1"/>
  <c r="O19713" i="2" a="1"/>
  <c r="O19713" i="2" s="1"/>
  <c r="O19714" i="2" a="1"/>
  <c r="O19714" i="2" s="1"/>
  <c r="O19715" i="2" a="1"/>
  <c r="O19715" i="2" s="1"/>
  <c r="O19716" i="2" a="1"/>
  <c r="O19716" i="2" s="1"/>
  <c r="O19717" i="2" a="1"/>
  <c r="O19717" i="2" s="1"/>
  <c r="O19718" i="2" a="1"/>
  <c r="O19718" i="2" s="1"/>
  <c r="O19719" i="2" a="1"/>
  <c r="O19719" i="2" s="1"/>
  <c r="O19720" i="2" a="1"/>
  <c r="O19720" i="2" s="1"/>
  <c r="O19721" i="2" a="1"/>
  <c r="O19721" i="2" s="1"/>
  <c r="O19722" i="2" a="1"/>
  <c r="O19722" i="2" s="1"/>
  <c r="O19723" i="2" a="1"/>
  <c r="O19723" i="2" s="1"/>
  <c r="O19724" i="2" a="1"/>
  <c r="O19724" i="2" s="1"/>
  <c r="O19725" i="2" a="1"/>
  <c r="O19725" i="2" s="1"/>
  <c r="O19726" i="2" a="1"/>
  <c r="O19726" i="2" s="1"/>
  <c r="O19727" i="2" a="1"/>
  <c r="O19727" i="2" s="1"/>
  <c r="O19728" i="2" a="1"/>
  <c r="O19728" i="2" s="1"/>
  <c r="O19729" i="2" a="1"/>
  <c r="O19729" i="2" s="1"/>
  <c r="O19730" i="2" a="1"/>
  <c r="O19730" i="2" s="1"/>
  <c r="O19731" i="2" a="1"/>
  <c r="O19731" i="2" s="1"/>
  <c r="O19732" i="2" a="1"/>
  <c r="O19732" i="2" s="1"/>
  <c r="O19733" i="2" a="1"/>
  <c r="O19733" i="2" s="1"/>
  <c r="O19734" i="2" a="1"/>
  <c r="O19734" i="2" s="1"/>
  <c r="O19735" i="2" a="1"/>
  <c r="O19735" i="2" s="1"/>
  <c r="O19736" i="2" a="1"/>
  <c r="O19736" i="2" s="1"/>
  <c r="O19737" i="2" a="1"/>
  <c r="O19737" i="2" s="1"/>
  <c r="O19738" i="2" a="1"/>
  <c r="O19738" i="2" s="1"/>
  <c r="O19739" i="2" a="1"/>
  <c r="O19739" i="2" s="1"/>
  <c r="O19740" i="2" a="1"/>
  <c r="O19740" i="2" s="1"/>
  <c r="O19741" i="2" a="1"/>
  <c r="O19741" i="2" s="1"/>
  <c r="O19742" i="2" a="1"/>
  <c r="O19742" i="2" s="1"/>
  <c r="O19743" i="2" a="1"/>
  <c r="O19743" i="2" s="1"/>
  <c r="O19744" i="2" a="1"/>
  <c r="O19744" i="2" s="1"/>
  <c r="O19745" i="2" a="1"/>
  <c r="O19745" i="2" s="1"/>
  <c r="O19746" i="2" a="1"/>
  <c r="O19746" i="2" s="1"/>
  <c r="O19747" i="2" a="1"/>
  <c r="O19747" i="2" s="1"/>
  <c r="O19748" i="2" a="1"/>
  <c r="O19748" i="2" s="1"/>
  <c r="O19749" i="2" a="1"/>
  <c r="O19749" i="2" s="1"/>
  <c r="O19750" i="2" a="1"/>
  <c r="O19750" i="2" s="1"/>
  <c r="O19751" i="2" a="1"/>
  <c r="O19751" i="2" s="1"/>
  <c r="O19752" i="2" a="1"/>
  <c r="O19752" i="2" s="1"/>
  <c r="O19753" i="2" a="1"/>
  <c r="O19753" i="2" s="1"/>
  <c r="O19754" i="2" a="1"/>
  <c r="O19754" i="2" s="1"/>
  <c r="O19755" i="2" a="1"/>
  <c r="O19755" i="2" s="1"/>
  <c r="O19756" i="2" a="1"/>
  <c r="O19756" i="2" s="1"/>
  <c r="O19757" i="2" a="1"/>
  <c r="O19757" i="2" s="1"/>
  <c r="O19758" i="2" a="1"/>
  <c r="O19758" i="2" s="1"/>
  <c r="O19759" i="2" a="1"/>
  <c r="O19759" i="2" s="1"/>
  <c r="O19760" i="2" a="1"/>
  <c r="O19760" i="2" s="1"/>
  <c r="O19761" i="2" a="1"/>
  <c r="O19761" i="2" s="1"/>
  <c r="O19762" i="2" a="1"/>
  <c r="O19762" i="2" s="1"/>
  <c r="O19763" i="2" a="1"/>
  <c r="O19763" i="2" s="1"/>
  <c r="O19764" i="2" a="1"/>
  <c r="O19764" i="2" s="1"/>
  <c r="O19765" i="2" a="1"/>
  <c r="O19765" i="2" s="1"/>
  <c r="O19766" i="2" a="1"/>
  <c r="O19766" i="2" s="1"/>
  <c r="O19767" i="2" a="1"/>
  <c r="O19767" i="2" s="1"/>
  <c r="O19768" i="2" a="1"/>
  <c r="O19768" i="2" s="1"/>
  <c r="O19769" i="2" a="1"/>
  <c r="O19769" i="2" s="1"/>
  <c r="O19770" i="2" a="1"/>
  <c r="O19770" i="2" s="1"/>
  <c r="O19771" i="2" a="1"/>
  <c r="O19771" i="2" s="1"/>
  <c r="O19772" i="2" a="1"/>
  <c r="O19772" i="2" s="1"/>
  <c r="O19773" i="2" a="1"/>
  <c r="O19773" i="2" s="1"/>
  <c r="O19774" i="2" a="1"/>
  <c r="O19774" i="2" s="1"/>
  <c r="O19775" i="2" a="1"/>
  <c r="O19775" i="2" s="1"/>
  <c r="O19776" i="2" a="1"/>
  <c r="O19776" i="2" s="1"/>
  <c r="O19777" i="2" a="1"/>
  <c r="O19777" i="2" s="1"/>
  <c r="O19778" i="2" a="1"/>
  <c r="O19778" i="2" s="1"/>
  <c r="O19779" i="2" a="1"/>
  <c r="O19779" i="2" s="1"/>
  <c r="O19780" i="2" a="1"/>
  <c r="O19780" i="2" s="1"/>
  <c r="O19781" i="2" a="1"/>
  <c r="O19781" i="2" s="1"/>
  <c r="O19782" i="2" a="1"/>
  <c r="O19782" i="2" s="1"/>
  <c r="O19783" i="2" a="1"/>
  <c r="O19783" i="2" s="1"/>
  <c r="O19784" i="2" a="1"/>
  <c r="O19784" i="2" s="1"/>
  <c r="O19785" i="2" a="1"/>
  <c r="O19785" i="2" s="1"/>
  <c r="O19786" i="2" a="1"/>
  <c r="O19786" i="2" s="1"/>
  <c r="O19787" i="2" a="1"/>
  <c r="O19787" i="2" s="1"/>
  <c r="O19788" i="2" a="1"/>
  <c r="O19788" i="2" s="1"/>
  <c r="O19789" i="2" a="1"/>
  <c r="O19789" i="2" s="1"/>
  <c r="O19790" i="2" a="1"/>
  <c r="O19790" i="2" s="1"/>
  <c r="O19791" i="2" a="1"/>
  <c r="O19791" i="2" s="1"/>
  <c r="O19792" i="2" a="1"/>
  <c r="O19792" i="2" s="1"/>
  <c r="O19793" i="2" a="1"/>
  <c r="O19793" i="2" s="1"/>
  <c r="O19794" i="2" a="1"/>
  <c r="O19794" i="2" s="1"/>
  <c r="O19795" i="2" a="1"/>
  <c r="O19795" i="2" s="1"/>
  <c r="O19796" i="2" a="1"/>
  <c r="O19796" i="2" s="1"/>
  <c r="O19797" i="2" a="1"/>
  <c r="O19797" i="2" s="1"/>
  <c r="O19798" i="2" a="1"/>
  <c r="O19798" i="2" s="1"/>
  <c r="O19799" i="2" a="1"/>
  <c r="O19799" i="2" s="1"/>
  <c r="O19800" i="2" a="1"/>
  <c r="O19800" i="2" s="1"/>
  <c r="O19801" i="2" a="1"/>
  <c r="O19801" i="2" s="1"/>
  <c r="O19802" i="2" a="1"/>
  <c r="O19802" i="2" s="1"/>
  <c r="O19803" i="2" a="1"/>
  <c r="O19803" i="2" s="1"/>
  <c r="O19804" i="2" a="1"/>
  <c r="O19804" i="2" s="1"/>
  <c r="O19805" i="2" a="1"/>
  <c r="O19805" i="2" s="1"/>
  <c r="O19806" i="2" a="1"/>
  <c r="O19806" i="2" s="1"/>
  <c r="O19807" i="2" a="1"/>
  <c r="O19807" i="2" s="1"/>
  <c r="O19808" i="2" a="1"/>
  <c r="O19808" i="2" s="1"/>
  <c r="O19809" i="2" a="1"/>
  <c r="O19809" i="2" s="1"/>
  <c r="O19810" i="2" a="1"/>
  <c r="O19810" i="2" s="1"/>
  <c r="O19811" i="2" a="1"/>
  <c r="O19811" i="2" s="1"/>
  <c r="O19812" i="2" a="1"/>
  <c r="O19812" i="2" s="1"/>
  <c r="O19813" i="2" a="1"/>
  <c r="O19813" i="2" s="1"/>
  <c r="O19814" i="2" a="1"/>
  <c r="O19814" i="2" s="1"/>
  <c r="O19815" i="2" a="1"/>
  <c r="O19815" i="2" s="1"/>
  <c r="O19816" i="2" a="1"/>
  <c r="O19816" i="2" s="1"/>
  <c r="O19817" i="2" a="1"/>
  <c r="O19817" i="2" s="1"/>
  <c r="O19818" i="2" a="1"/>
  <c r="O19818" i="2" s="1"/>
  <c r="O19819" i="2" a="1"/>
  <c r="O19819" i="2" s="1"/>
  <c r="O19820" i="2" a="1"/>
  <c r="O19820" i="2" s="1"/>
  <c r="O19821" i="2" a="1"/>
  <c r="O19821" i="2" s="1"/>
  <c r="O19822" i="2" a="1"/>
  <c r="O19822" i="2" s="1"/>
  <c r="O19823" i="2" a="1"/>
  <c r="O19823" i="2" s="1"/>
  <c r="O19824" i="2" a="1"/>
  <c r="O19824" i="2" s="1"/>
  <c r="O19825" i="2" a="1"/>
  <c r="O19825" i="2" s="1"/>
  <c r="O19826" i="2" a="1"/>
  <c r="O19826" i="2" s="1"/>
  <c r="O19827" i="2" a="1"/>
  <c r="O19827" i="2" s="1"/>
  <c r="O19828" i="2" a="1"/>
  <c r="O19828" i="2" s="1"/>
  <c r="O19829" i="2" a="1"/>
  <c r="O19829" i="2" s="1"/>
  <c r="O19830" i="2" a="1"/>
  <c r="O19830" i="2" s="1"/>
  <c r="O19831" i="2" a="1"/>
  <c r="O19831" i="2" s="1"/>
  <c r="O19832" i="2" a="1"/>
  <c r="O19832" i="2" s="1"/>
  <c r="O19833" i="2" a="1"/>
  <c r="O19833" i="2" s="1"/>
  <c r="O19834" i="2" a="1"/>
  <c r="O19834" i="2" s="1"/>
  <c r="O19835" i="2" a="1"/>
  <c r="O19835" i="2" s="1"/>
  <c r="O19836" i="2" a="1"/>
  <c r="O19836" i="2" s="1"/>
  <c r="O19837" i="2" a="1"/>
  <c r="O19837" i="2" s="1"/>
  <c r="O19838" i="2" a="1"/>
  <c r="O19838" i="2" s="1"/>
  <c r="O19839" i="2" a="1"/>
  <c r="O19839" i="2" s="1"/>
  <c r="O19840" i="2" a="1"/>
  <c r="O19840" i="2" s="1"/>
  <c r="O19841" i="2" a="1"/>
  <c r="O19841" i="2" s="1"/>
  <c r="O19842" i="2" a="1"/>
  <c r="O19842" i="2" s="1"/>
  <c r="O19843" i="2" a="1"/>
  <c r="O19843" i="2" s="1"/>
  <c r="O19844" i="2" a="1"/>
  <c r="O19844" i="2" s="1"/>
  <c r="O19845" i="2" a="1"/>
  <c r="O19845" i="2" s="1"/>
  <c r="O19846" i="2" a="1"/>
  <c r="O19846" i="2" s="1"/>
  <c r="O19847" i="2" a="1"/>
  <c r="O19847" i="2" s="1"/>
  <c r="O19848" i="2" a="1"/>
  <c r="O19848" i="2" s="1"/>
  <c r="O19849" i="2" a="1"/>
  <c r="O19849" i="2" s="1"/>
  <c r="O19850" i="2" a="1"/>
  <c r="O19850" i="2" s="1"/>
  <c r="O19851" i="2" a="1"/>
  <c r="O19851" i="2" s="1"/>
  <c r="O19852" i="2" a="1"/>
  <c r="O19852" i="2" s="1"/>
  <c r="O19853" i="2" a="1"/>
  <c r="O19853" i="2" s="1"/>
  <c r="O19854" i="2" a="1"/>
  <c r="O19854" i="2" s="1"/>
  <c r="O19855" i="2" a="1"/>
  <c r="O19855" i="2" s="1"/>
  <c r="O19856" i="2" a="1"/>
  <c r="O19856" i="2" s="1"/>
  <c r="O19857" i="2" a="1"/>
  <c r="O19857" i="2" s="1"/>
  <c r="O19858" i="2" a="1"/>
  <c r="O19858" i="2" s="1"/>
  <c r="O19859" i="2" a="1"/>
  <c r="O19859" i="2" s="1"/>
  <c r="O19860" i="2" a="1"/>
  <c r="O19860" i="2" s="1"/>
  <c r="O19861" i="2" a="1"/>
  <c r="O19861" i="2" s="1"/>
  <c r="O19862" i="2" a="1"/>
  <c r="O19862" i="2" s="1"/>
  <c r="O19863" i="2" a="1"/>
  <c r="O19863" i="2" s="1"/>
  <c r="O19864" i="2" a="1"/>
  <c r="O19864" i="2" s="1"/>
  <c r="O19865" i="2" a="1"/>
  <c r="O19865" i="2" s="1"/>
  <c r="O19866" i="2" a="1"/>
  <c r="O19866" i="2" s="1"/>
  <c r="O19867" i="2" a="1"/>
  <c r="O19867" i="2" s="1"/>
  <c r="O19868" i="2" a="1"/>
  <c r="O19868" i="2" s="1"/>
  <c r="O19869" i="2" a="1"/>
  <c r="O19869" i="2" s="1"/>
  <c r="O19870" i="2" a="1"/>
  <c r="O19870" i="2" s="1"/>
  <c r="O19871" i="2" a="1"/>
  <c r="O19871" i="2" s="1"/>
  <c r="O19872" i="2" a="1"/>
  <c r="O19872" i="2" s="1"/>
  <c r="O19873" i="2" a="1"/>
  <c r="O19873" i="2" s="1"/>
  <c r="O19874" i="2" a="1"/>
  <c r="O19874" i="2" s="1"/>
  <c r="O19875" i="2" a="1"/>
  <c r="O19875" i="2" s="1"/>
  <c r="O19876" i="2" a="1"/>
  <c r="O19876" i="2" s="1"/>
  <c r="O19877" i="2" a="1"/>
  <c r="O19877" i="2" s="1"/>
  <c r="O19878" i="2" a="1"/>
  <c r="O19878" i="2" s="1"/>
  <c r="O19879" i="2" a="1"/>
  <c r="O19879" i="2" s="1"/>
  <c r="O19880" i="2" a="1"/>
  <c r="O19880" i="2" s="1"/>
  <c r="O19881" i="2" a="1"/>
  <c r="O19881" i="2" s="1"/>
  <c r="O19882" i="2" a="1"/>
  <c r="O19882" i="2" s="1"/>
  <c r="O19883" i="2" a="1"/>
  <c r="O19883" i="2" s="1"/>
  <c r="O19884" i="2" a="1"/>
  <c r="O19884" i="2" s="1"/>
  <c r="O19885" i="2" a="1"/>
  <c r="O19885" i="2" s="1"/>
  <c r="O19886" i="2" a="1"/>
  <c r="O19886" i="2" s="1"/>
  <c r="O19887" i="2" a="1"/>
  <c r="O19887" i="2" s="1"/>
  <c r="O19888" i="2" a="1"/>
  <c r="O19888" i="2" s="1"/>
  <c r="O19889" i="2" a="1"/>
  <c r="O19889" i="2" s="1"/>
  <c r="O19890" i="2" a="1"/>
  <c r="O19890" i="2" s="1"/>
  <c r="O19891" i="2" a="1"/>
  <c r="O19891" i="2" s="1"/>
  <c r="O19892" i="2" a="1"/>
  <c r="O19892" i="2" s="1"/>
  <c r="O19893" i="2" a="1"/>
  <c r="O19893" i="2" s="1"/>
  <c r="O19894" i="2" a="1"/>
  <c r="O19894" i="2" s="1"/>
  <c r="O19895" i="2" a="1"/>
  <c r="O19895" i="2" s="1"/>
  <c r="O19896" i="2" a="1"/>
  <c r="O19896" i="2" s="1"/>
  <c r="O19897" i="2" a="1"/>
  <c r="O19897" i="2" s="1"/>
  <c r="O19898" i="2" a="1"/>
  <c r="O19898" i="2" s="1"/>
  <c r="O19899" i="2" a="1"/>
  <c r="O19899" i="2" s="1"/>
  <c r="O19900" i="2" a="1"/>
  <c r="O19900" i="2" s="1"/>
  <c r="O19901" i="2" a="1"/>
  <c r="O19901" i="2" s="1"/>
  <c r="O19902" i="2" a="1"/>
  <c r="O19902" i="2" s="1"/>
  <c r="O19903" i="2" a="1"/>
  <c r="O19903" i="2" s="1"/>
  <c r="O19904" i="2" a="1"/>
  <c r="O19904" i="2" s="1"/>
  <c r="O19905" i="2" a="1"/>
  <c r="O19905" i="2" s="1"/>
  <c r="O19906" i="2" a="1"/>
  <c r="O19906" i="2" s="1"/>
  <c r="O19907" i="2" a="1"/>
  <c r="O19907" i="2" s="1"/>
  <c r="O19908" i="2" a="1"/>
  <c r="O19908" i="2" s="1"/>
  <c r="O19909" i="2" a="1"/>
  <c r="O19909" i="2" s="1"/>
  <c r="O19910" i="2" a="1"/>
  <c r="O19910" i="2" s="1"/>
  <c r="O19911" i="2" a="1"/>
  <c r="O19911" i="2" s="1"/>
  <c r="O19912" i="2" a="1"/>
  <c r="O19912" i="2" s="1"/>
  <c r="O19913" i="2" a="1"/>
  <c r="O19913" i="2" s="1"/>
  <c r="O19914" i="2" a="1"/>
  <c r="O19914" i="2" s="1"/>
  <c r="O19915" i="2" a="1"/>
  <c r="O19915" i="2" s="1"/>
  <c r="O19916" i="2" a="1"/>
  <c r="O19916" i="2" s="1"/>
  <c r="O19917" i="2" a="1"/>
  <c r="O19917" i="2" s="1"/>
  <c r="O19918" i="2" a="1"/>
  <c r="O19918" i="2" s="1"/>
  <c r="O19919" i="2" a="1"/>
  <c r="O19919" i="2" s="1"/>
  <c r="O19920" i="2" a="1"/>
  <c r="O19920" i="2" s="1"/>
  <c r="O19921" i="2" a="1"/>
  <c r="O19921" i="2" s="1"/>
  <c r="O19922" i="2" a="1"/>
  <c r="O19922" i="2" s="1"/>
  <c r="O19923" i="2" a="1"/>
  <c r="O19923" i="2" s="1"/>
  <c r="O19924" i="2" a="1"/>
  <c r="O19924" i="2" s="1"/>
  <c r="O19925" i="2" a="1"/>
  <c r="O19925" i="2" s="1"/>
  <c r="O19926" i="2" a="1"/>
  <c r="O19926" i="2" s="1"/>
  <c r="O19927" i="2" a="1"/>
  <c r="O19927" i="2" s="1"/>
  <c r="O19928" i="2" a="1"/>
  <c r="O19928" i="2" s="1"/>
  <c r="O19929" i="2" a="1"/>
  <c r="O19929" i="2" s="1"/>
  <c r="O19930" i="2" a="1"/>
  <c r="O19930" i="2" s="1"/>
  <c r="O19931" i="2" a="1"/>
  <c r="O19931" i="2" s="1"/>
  <c r="O19932" i="2" a="1"/>
  <c r="O19932" i="2" s="1"/>
  <c r="O19933" i="2" a="1"/>
  <c r="O19933" i="2" s="1"/>
  <c r="O19934" i="2" a="1"/>
  <c r="O19934" i="2" s="1"/>
  <c r="O19935" i="2" a="1"/>
  <c r="O19935" i="2" s="1"/>
  <c r="O19936" i="2" a="1"/>
  <c r="O19936" i="2" s="1"/>
  <c r="O19937" i="2" a="1"/>
  <c r="O19937" i="2" s="1"/>
  <c r="O19938" i="2" a="1"/>
  <c r="O19938" i="2" s="1"/>
  <c r="O19939" i="2" a="1"/>
  <c r="O19939" i="2" s="1"/>
  <c r="O19940" i="2" a="1"/>
  <c r="O19940" i="2" s="1"/>
  <c r="O19941" i="2" a="1"/>
  <c r="O19941" i="2" s="1"/>
  <c r="O19942" i="2" a="1"/>
  <c r="O19942" i="2" s="1"/>
  <c r="O19943" i="2" a="1"/>
  <c r="O19943" i="2" s="1"/>
  <c r="O19944" i="2" a="1"/>
  <c r="O19944" i="2" s="1"/>
  <c r="O19945" i="2" a="1"/>
  <c r="O19945" i="2" s="1"/>
  <c r="O19946" i="2" a="1"/>
  <c r="O19946" i="2" s="1"/>
  <c r="O19947" i="2" a="1"/>
  <c r="O19947" i="2" s="1"/>
  <c r="O19948" i="2" a="1"/>
  <c r="O19948" i="2" s="1"/>
  <c r="O19949" i="2" a="1"/>
  <c r="O19949" i="2" s="1"/>
  <c r="O19950" i="2" a="1"/>
  <c r="O19950" i="2" s="1"/>
  <c r="O19951" i="2" a="1"/>
  <c r="O19951" i="2" s="1"/>
  <c r="O19952" i="2" a="1"/>
  <c r="O19952" i="2" s="1"/>
  <c r="O19953" i="2" a="1"/>
  <c r="O19953" i="2" s="1"/>
  <c r="O19954" i="2" a="1"/>
  <c r="O19954" i="2" s="1"/>
  <c r="O19955" i="2" a="1"/>
  <c r="O19955" i="2" s="1"/>
  <c r="O19956" i="2" a="1"/>
  <c r="O19956" i="2" s="1"/>
  <c r="O19957" i="2" a="1"/>
  <c r="O19957" i="2" s="1"/>
  <c r="O19958" i="2" a="1"/>
  <c r="O19958" i="2" s="1"/>
  <c r="O19959" i="2" a="1"/>
  <c r="O19959" i="2" s="1"/>
  <c r="O19960" i="2" a="1"/>
  <c r="O19960" i="2" s="1"/>
  <c r="O19961" i="2" a="1"/>
  <c r="O19961" i="2" s="1"/>
  <c r="O19962" i="2" a="1"/>
  <c r="O19962" i="2" s="1"/>
  <c r="O19963" i="2" a="1"/>
  <c r="O19963" i="2" s="1"/>
  <c r="O19964" i="2" a="1"/>
  <c r="O19964" i="2" s="1"/>
  <c r="O19965" i="2" a="1"/>
  <c r="O19965" i="2" s="1"/>
  <c r="O19966" i="2" a="1"/>
  <c r="O19966" i="2" s="1"/>
  <c r="O19967" i="2" a="1"/>
  <c r="O19967" i="2" s="1"/>
  <c r="O19968" i="2" a="1"/>
  <c r="O19968" i="2" s="1"/>
  <c r="O19969" i="2" a="1"/>
  <c r="O19969" i="2" s="1"/>
  <c r="O19970" i="2" a="1"/>
  <c r="O19970" i="2" s="1"/>
  <c r="O19971" i="2" a="1"/>
  <c r="O19971" i="2" s="1"/>
  <c r="O19972" i="2" a="1"/>
  <c r="O19972" i="2" s="1"/>
  <c r="O19973" i="2" a="1"/>
  <c r="O19973" i="2" s="1"/>
  <c r="O19974" i="2" a="1"/>
  <c r="O19974" i="2" s="1"/>
  <c r="O19975" i="2" a="1"/>
  <c r="O19975" i="2" s="1"/>
  <c r="O19976" i="2" a="1"/>
  <c r="O19976" i="2" s="1"/>
  <c r="O19977" i="2" a="1"/>
  <c r="O19977" i="2" s="1"/>
  <c r="O19978" i="2" a="1"/>
  <c r="O19978" i="2" s="1"/>
  <c r="O19979" i="2" a="1"/>
  <c r="O19979" i="2" s="1"/>
  <c r="O19980" i="2" a="1"/>
  <c r="O19980" i="2" s="1"/>
  <c r="O19981" i="2" a="1"/>
  <c r="O19981" i="2" s="1"/>
  <c r="O19982" i="2" a="1"/>
  <c r="O19982" i="2" s="1"/>
  <c r="O19983" i="2" a="1"/>
  <c r="O19983" i="2" s="1"/>
  <c r="O19984" i="2" a="1"/>
  <c r="O19984" i="2" s="1"/>
  <c r="O19985" i="2" a="1"/>
  <c r="O19985" i="2" s="1"/>
  <c r="O19986" i="2" a="1"/>
  <c r="O19986" i="2" s="1"/>
  <c r="O19987" i="2" a="1"/>
  <c r="O19987" i="2" s="1"/>
  <c r="O19988" i="2" a="1"/>
  <c r="O19988" i="2" s="1"/>
  <c r="O19989" i="2" a="1"/>
  <c r="O19989" i="2" s="1"/>
  <c r="O19990" i="2" a="1"/>
  <c r="O19990" i="2" s="1"/>
  <c r="O19991" i="2" a="1"/>
  <c r="O19991" i="2" s="1"/>
  <c r="O19992" i="2" a="1"/>
  <c r="O19992" i="2" s="1"/>
  <c r="O19993" i="2" a="1"/>
  <c r="O19993" i="2" s="1"/>
  <c r="O19994" i="2" a="1"/>
  <c r="O19994" i="2" s="1"/>
  <c r="O19995" i="2" a="1"/>
  <c r="O19995" i="2" s="1"/>
  <c r="O19996" i="2" a="1"/>
  <c r="O19996" i="2" s="1"/>
  <c r="O19997" i="2" a="1"/>
  <c r="O19997" i="2" s="1"/>
  <c r="O19998" i="2" a="1"/>
  <c r="O19998" i="2" s="1"/>
  <c r="O19999" i="2" a="1"/>
  <c r="O19999" i="2" s="1"/>
  <c r="O20000" i="2" a="1"/>
  <c r="O20000" i="2" s="1"/>
  <c r="O20001" i="2" a="1"/>
  <c r="O20001" i="2" s="1"/>
  <c r="O20002" i="2" a="1"/>
  <c r="O20002" i="2" s="1"/>
  <c r="O20003" i="2" a="1"/>
  <c r="O20003" i="2" s="1"/>
  <c r="O20004" i="2" a="1"/>
  <c r="O20004" i="2" s="1"/>
  <c r="O20005" i="2" a="1"/>
  <c r="O20005" i="2" s="1"/>
  <c r="O20006" i="2" a="1"/>
  <c r="O20006" i="2" s="1"/>
  <c r="O20007" i="2" a="1"/>
  <c r="O20007" i="2" s="1"/>
  <c r="O20008" i="2" a="1"/>
  <c r="O20008" i="2" s="1"/>
  <c r="O20009" i="2" a="1"/>
  <c r="O20009" i="2" s="1"/>
  <c r="O20010" i="2" a="1"/>
  <c r="O20010" i="2" s="1"/>
  <c r="O20011" i="2" a="1"/>
  <c r="O20011" i="2" s="1"/>
  <c r="O20012" i="2" a="1"/>
  <c r="O20012" i="2" s="1"/>
  <c r="O20013" i="2" a="1"/>
  <c r="O20013" i="2" s="1"/>
  <c r="O20014" i="2" a="1"/>
  <c r="O20014" i="2" s="1"/>
  <c r="O20015" i="2" a="1"/>
  <c r="O20015" i="2" s="1"/>
  <c r="O20016" i="2" a="1"/>
  <c r="O20016" i="2" s="1"/>
  <c r="O20017" i="2" a="1"/>
  <c r="O20017" i="2" s="1"/>
  <c r="O20018" i="2" a="1"/>
  <c r="O20018" i="2" s="1"/>
  <c r="O20019" i="2" a="1"/>
  <c r="O20019" i="2" s="1"/>
  <c r="O20020" i="2" a="1"/>
  <c r="O20020" i="2" s="1"/>
  <c r="O20021" i="2" a="1"/>
  <c r="O20021" i="2" s="1"/>
  <c r="O20022" i="2" a="1"/>
  <c r="O20022" i="2" s="1"/>
  <c r="O20023" i="2" a="1"/>
  <c r="O20023" i="2" s="1"/>
  <c r="O20024" i="2" a="1"/>
  <c r="O20024" i="2" s="1"/>
  <c r="O20025" i="2" a="1"/>
  <c r="O20025" i="2" s="1"/>
  <c r="O20026" i="2" a="1"/>
  <c r="O20026" i="2" s="1"/>
  <c r="O20027" i="2" a="1"/>
  <c r="O20027" i="2" s="1"/>
  <c r="O20028" i="2" a="1"/>
  <c r="O20028" i="2" s="1"/>
  <c r="O20029" i="2" a="1"/>
  <c r="O20029" i="2" s="1"/>
  <c r="O20030" i="2" a="1"/>
  <c r="O20030" i="2" s="1"/>
  <c r="O20031" i="2" a="1"/>
  <c r="O20031" i="2" s="1"/>
  <c r="O20032" i="2" a="1"/>
  <c r="O20032" i="2" s="1"/>
  <c r="O20033" i="2" a="1"/>
  <c r="O20033" i="2" s="1"/>
  <c r="O20034" i="2" a="1"/>
  <c r="O20034" i="2" s="1"/>
  <c r="O20035" i="2" a="1"/>
  <c r="O20035" i="2" s="1"/>
  <c r="O20036" i="2" a="1"/>
  <c r="O20036" i="2" s="1"/>
  <c r="O20037" i="2" a="1"/>
  <c r="O20037" i="2" s="1"/>
  <c r="O20038" i="2" a="1"/>
  <c r="O20038" i="2" s="1"/>
  <c r="O20039" i="2" a="1"/>
  <c r="O20039" i="2" s="1"/>
  <c r="O20040" i="2" a="1"/>
  <c r="O20040" i="2" s="1"/>
  <c r="O20041" i="2" a="1"/>
  <c r="O20041" i="2" s="1"/>
  <c r="O20042" i="2" a="1"/>
  <c r="O20042" i="2" s="1"/>
  <c r="O20043" i="2" a="1"/>
  <c r="O20043" i="2" s="1"/>
  <c r="O20044" i="2" a="1"/>
  <c r="O20044" i="2" s="1"/>
  <c r="O20045" i="2" a="1"/>
  <c r="O20045" i="2" s="1"/>
  <c r="O20046" i="2" a="1"/>
  <c r="O20046" i="2" s="1"/>
  <c r="O20047" i="2" a="1"/>
  <c r="O20047" i="2" s="1"/>
  <c r="O20048" i="2" a="1"/>
  <c r="O20048" i="2" s="1"/>
  <c r="O20049" i="2" a="1"/>
  <c r="O20049" i="2" s="1"/>
  <c r="O20050" i="2" a="1"/>
  <c r="O20050" i="2" s="1"/>
  <c r="O20051" i="2" a="1"/>
  <c r="O20051" i="2" s="1"/>
  <c r="O20052" i="2" a="1"/>
  <c r="O20052" i="2" s="1"/>
  <c r="O20053" i="2" a="1"/>
  <c r="O20053" i="2" s="1"/>
  <c r="O20054" i="2" a="1"/>
  <c r="O20054" i="2" s="1"/>
  <c r="O20055" i="2" a="1"/>
  <c r="O20055" i="2" s="1"/>
  <c r="O20056" i="2" a="1"/>
  <c r="O20056" i="2" s="1"/>
  <c r="O20057" i="2" a="1"/>
  <c r="O20057" i="2" s="1"/>
  <c r="O20058" i="2" a="1"/>
  <c r="O20058" i="2" s="1"/>
  <c r="O20059" i="2" a="1"/>
  <c r="O20059" i="2" s="1"/>
  <c r="O20060" i="2" a="1"/>
  <c r="O20060" i="2" s="1"/>
  <c r="O20061" i="2" a="1"/>
  <c r="O20061" i="2" s="1"/>
  <c r="O20062" i="2" a="1"/>
  <c r="O20062" i="2" s="1"/>
  <c r="O20063" i="2" a="1"/>
  <c r="O20063" i="2" s="1"/>
  <c r="O20064" i="2" a="1"/>
  <c r="O20064" i="2" s="1"/>
  <c r="O20065" i="2" a="1"/>
  <c r="O20065" i="2" s="1"/>
  <c r="O20066" i="2" a="1"/>
  <c r="O20066" i="2" s="1"/>
  <c r="O20067" i="2" a="1"/>
  <c r="O20067" i="2" s="1"/>
  <c r="O20068" i="2" a="1"/>
  <c r="O20068" i="2" s="1"/>
  <c r="O20069" i="2" a="1"/>
  <c r="O20069" i="2" s="1"/>
  <c r="O20070" i="2" a="1"/>
  <c r="O20070" i="2" s="1"/>
  <c r="O20071" i="2" a="1"/>
  <c r="O20071" i="2" s="1"/>
  <c r="O20072" i="2" a="1"/>
  <c r="O20072" i="2" s="1"/>
  <c r="O20073" i="2" a="1"/>
  <c r="O20073" i="2" s="1"/>
  <c r="O20074" i="2" a="1"/>
  <c r="O20074" i="2" s="1"/>
  <c r="O20075" i="2" a="1"/>
  <c r="O20075" i="2" s="1"/>
  <c r="O20076" i="2" a="1"/>
  <c r="O20076" i="2" s="1"/>
  <c r="O20077" i="2" a="1"/>
  <c r="O20077" i="2" s="1"/>
  <c r="O20078" i="2" a="1"/>
  <c r="O20078" i="2" s="1"/>
  <c r="O20079" i="2" a="1"/>
  <c r="O20079" i="2" s="1"/>
  <c r="O20080" i="2" a="1"/>
  <c r="O20080" i="2" s="1"/>
  <c r="O20081" i="2" a="1"/>
  <c r="O20081" i="2" s="1"/>
  <c r="O20082" i="2" a="1"/>
  <c r="O20082" i="2" s="1"/>
  <c r="O20083" i="2" a="1"/>
  <c r="O20083" i="2" s="1"/>
  <c r="O20084" i="2" a="1"/>
  <c r="O20084" i="2" s="1"/>
  <c r="O20085" i="2" a="1"/>
  <c r="O20085" i="2" s="1"/>
  <c r="O20086" i="2" a="1"/>
  <c r="O20086" i="2" s="1"/>
  <c r="O20087" i="2" a="1"/>
  <c r="O20087" i="2" s="1"/>
  <c r="O20088" i="2" a="1"/>
  <c r="O20088" i="2" s="1"/>
  <c r="O20089" i="2" a="1"/>
  <c r="O20089" i="2" s="1"/>
  <c r="O20090" i="2" a="1"/>
  <c r="O20090" i="2" s="1"/>
  <c r="O20091" i="2" a="1"/>
  <c r="O20091" i="2" s="1"/>
  <c r="O20092" i="2" a="1"/>
  <c r="O20092" i="2" s="1"/>
  <c r="O20093" i="2" a="1"/>
  <c r="O20093" i="2" s="1"/>
  <c r="O20094" i="2" a="1"/>
  <c r="O20094" i="2" s="1"/>
  <c r="O20095" i="2" a="1"/>
  <c r="O20095" i="2" s="1"/>
  <c r="O20096" i="2" a="1"/>
  <c r="O20096" i="2" s="1"/>
  <c r="O20097" i="2" a="1"/>
  <c r="O20097" i="2" s="1"/>
  <c r="O20098" i="2" a="1"/>
  <c r="O20098" i="2" s="1"/>
  <c r="O20099" i="2" a="1"/>
  <c r="O20099" i="2" s="1"/>
  <c r="O20100" i="2" a="1"/>
  <c r="O20100" i="2" s="1"/>
  <c r="O20101" i="2" a="1"/>
  <c r="O20101" i="2" s="1"/>
  <c r="O20102" i="2" a="1"/>
  <c r="O20102" i="2" s="1"/>
  <c r="O20103" i="2" a="1"/>
  <c r="O20103" i="2" s="1"/>
  <c r="O20104" i="2" a="1"/>
  <c r="O20104" i="2" s="1"/>
  <c r="O20105" i="2" a="1"/>
  <c r="O20105" i="2" s="1"/>
  <c r="O20106" i="2" a="1"/>
  <c r="O20106" i="2" s="1"/>
  <c r="O20107" i="2" a="1"/>
  <c r="O20107" i="2" s="1"/>
  <c r="O20108" i="2" a="1"/>
  <c r="O20108" i="2" s="1"/>
  <c r="O20109" i="2" a="1"/>
  <c r="O20109" i="2" s="1"/>
  <c r="O20110" i="2" a="1"/>
  <c r="O20110" i="2" s="1"/>
  <c r="O20111" i="2" a="1"/>
  <c r="O20111" i="2" s="1"/>
  <c r="O20112" i="2" a="1"/>
  <c r="O20112" i="2" s="1"/>
  <c r="O20113" i="2" a="1"/>
  <c r="O20113" i="2" s="1"/>
  <c r="O20114" i="2" a="1"/>
  <c r="O20114" i="2" s="1"/>
  <c r="O20115" i="2" a="1"/>
  <c r="O20115" i="2" s="1"/>
  <c r="O20116" i="2" a="1"/>
  <c r="O20116" i="2" s="1"/>
  <c r="O20117" i="2" a="1"/>
  <c r="O20117" i="2" s="1"/>
  <c r="O20118" i="2" a="1"/>
  <c r="O20118" i="2" s="1"/>
  <c r="O20119" i="2" a="1"/>
  <c r="O20119" i="2" s="1"/>
  <c r="O20120" i="2" a="1"/>
  <c r="O20120" i="2" s="1"/>
  <c r="O20121" i="2" a="1"/>
  <c r="O20121" i="2" s="1"/>
  <c r="O20122" i="2" a="1"/>
  <c r="O20122" i="2" s="1"/>
  <c r="O20123" i="2" a="1"/>
  <c r="O20123" i="2" s="1"/>
  <c r="O20124" i="2" a="1"/>
  <c r="O20124" i="2" s="1"/>
  <c r="O20125" i="2" a="1"/>
  <c r="O20125" i="2" s="1"/>
  <c r="O20126" i="2" a="1"/>
  <c r="O20126" i="2" s="1"/>
  <c r="O20127" i="2" a="1"/>
  <c r="O20127" i="2" s="1"/>
  <c r="O20128" i="2" a="1"/>
  <c r="O20128" i="2" s="1"/>
  <c r="O20129" i="2" a="1"/>
  <c r="O20129" i="2" s="1"/>
  <c r="O20130" i="2" a="1"/>
  <c r="O20130" i="2" s="1"/>
  <c r="O20131" i="2" a="1"/>
  <c r="O20131" i="2" s="1"/>
  <c r="O20132" i="2" a="1"/>
  <c r="O20132" i="2" s="1"/>
  <c r="O20133" i="2" a="1"/>
  <c r="O20133" i="2" s="1"/>
  <c r="O20134" i="2" a="1"/>
  <c r="O20134" i="2" s="1"/>
  <c r="O20135" i="2" a="1"/>
  <c r="O20135" i="2" s="1"/>
  <c r="O20136" i="2" a="1"/>
  <c r="O20136" i="2" s="1"/>
  <c r="O20137" i="2" a="1"/>
  <c r="O20137" i="2" s="1"/>
  <c r="O20138" i="2" a="1"/>
  <c r="O20138" i="2" s="1"/>
  <c r="O20139" i="2" a="1"/>
  <c r="O20139" i="2" s="1"/>
  <c r="O20140" i="2" a="1"/>
  <c r="O20140" i="2" s="1"/>
  <c r="O20141" i="2" a="1"/>
  <c r="O20141" i="2" s="1"/>
  <c r="O20142" i="2" a="1"/>
  <c r="O20142" i="2" s="1"/>
  <c r="O20143" i="2" a="1"/>
  <c r="O20143" i="2" s="1"/>
  <c r="O20144" i="2" a="1"/>
  <c r="O20144" i="2" s="1"/>
  <c r="O20145" i="2" a="1"/>
  <c r="O20145" i="2" s="1"/>
  <c r="O20146" i="2" a="1"/>
  <c r="O20146" i="2" s="1"/>
  <c r="O20147" i="2" a="1"/>
  <c r="O20147" i="2" s="1"/>
  <c r="O20148" i="2" a="1"/>
  <c r="O20148" i="2" s="1"/>
  <c r="O20149" i="2" a="1"/>
  <c r="O20149" i="2" s="1"/>
  <c r="O20150" i="2" a="1"/>
  <c r="O20150" i="2" s="1"/>
  <c r="O20151" i="2" a="1"/>
  <c r="O20151" i="2" s="1"/>
  <c r="O20152" i="2" a="1"/>
  <c r="O20152" i="2" s="1"/>
  <c r="O20153" i="2" a="1"/>
  <c r="O20153" i="2" s="1"/>
  <c r="O20154" i="2" a="1"/>
  <c r="O20154" i="2" s="1"/>
  <c r="O20155" i="2" a="1"/>
  <c r="O20155" i="2" s="1"/>
  <c r="O20156" i="2" a="1"/>
  <c r="O20156" i="2" s="1"/>
  <c r="O20157" i="2" a="1"/>
  <c r="O20157" i="2" s="1"/>
  <c r="O20158" i="2" a="1"/>
  <c r="O20158" i="2" s="1"/>
  <c r="O20159" i="2" a="1"/>
  <c r="O20159" i="2" s="1"/>
  <c r="O20160" i="2" a="1"/>
  <c r="O20160" i="2" s="1"/>
  <c r="O20161" i="2" a="1"/>
  <c r="O20161" i="2" s="1"/>
  <c r="O20162" i="2" a="1"/>
  <c r="O20162" i="2" s="1"/>
  <c r="O20163" i="2" a="1"/>
  <c r="O20163" i="2" s="1"/>
  <c r="O20164" i="2" a="1"/>
  <c r="O20164" i="2" s="1"/>
  <c r="O20165" i="2" a="1"/>
  <c r="O20165" i="2" s="1"/>
  <c r="O20166" i="2" a="1"/>
  <c r="O20166" i="2" s="1"/>
  <c r="O20167" i="2" a="1"/>
  <c r="O20167" i="2" s="1"/>
  <c r="O20168" i="2" a="1"/>
  <c r="O20168" i="2" s="1"/>
  <c r="O20169" i="2" a="1"/>
  <c r="O20169" i="2" s="1"/>
  <c r="O20170" i="2" a="1"/>
  <c r="O20170" i="2" s="1"/>
  <c r="O20171" i="2" a="1"/>
  <c r="O20171" i="2" s="1"/>
  <c r="O20172" i="2" a="1"/>
  <c r="O20172" i="2" s="1"/>
  <c r="O20173" i="2" a="1"/>
  <c r="O20173" i="2"/>
  <c r="O20174" i="2" a="1"/>
  <c r="O20174" i="2" s="1"/>
  <c r="O20175" i="2" a="1"/>
  <c r="O20175" i="2" s="1"/>
  <c r="O20176" i="2" a="1"/>
  <c r="O20176" i="2" s="1"/>
  <c r="O20177" i="2" a="1"/>
  <c r="O20177" i="2" s="1"/>
  <c r="O20178" i="2" a="1"/>
  <c r="O20178" i="2" s="1"/>
  <c r="O20179" i="2" a="1"/>
  <c r="O20179" i="2" s="1"/>
  <c r="O20180" i="2" a="1"/>
  <c r="O20180" i="2" s="1"/>
  <c r="O20181" i="2" a="1"/>
  <c r="O20181" i="2" s="1"/>
  <c r="O20182" i="2" a="1"/>
  <c r="O20182" i="2" s="1"/>
  <c r="O20183" i="2" a="1"/>
  <c r="O20183" i="2" s="1"/>
  <c r="O20184" i="2" a="1"/>
  <c r="O20184" i="2" s="1"/>
  <c r="O20185" i="2" a="1"/>
  <c r="O20185" i="2" s="1"/>
  <c r="O20186" i="2" a="1"/>
  <c r="O20186" i="2" s="1"/>
  <c r="O20187" i="2" a="1"/>
  <c r="O20187" i="2" s="1"/>
  <c r="O20188" i="2" a="1"/>
  <c r="O20188" i="2" s="1"/>
  <c r="O20189" i="2" a="1"/>
  <c r="O20189" i="2" s="1"/>
  <c r="O20190" i="2" a="1"/>
  <c r="O20190" i="2" s="1"/>
  <c r="O20191" i="2" a="1"/>
  <c r="O20191" i="2" s="1"/>
  <c r="O20192" i="2" a="1"/>
  <c r="O20192" i="2" s="1"/>
  <c r="O20193" i="2" a="1"/>
  <c r="O20193" i="2" s="1"/>
  <c r="O20194" i="2" a="1"/>
  <c r="O20194" i="2" s="1"/>
  <c r="O20195" i="2" a="1"/>
  <c r="O20195" i="2" s="1"/>
  <c r="O20196" i="2" a="1"/>
  <c r="O20196" i="2" s="1"/>
  <c r="O20197" i="2" a="1"/>
  <c r="O20197" i="2" s="1"/>
  <c r="O20198" i="2" a="1"/>
  <c r="O20198" i="2" s="1"/>
  <c r="O20199" i="2" a="1"/>
  <c r="O20199" i="2" s="1"/>
  <c r="O20200" i="2" a="1"/>
  <c r="O20200" i="2" s="1"/>
  <c r="O20201" i="2" a="1"/>
  <c r="O20201" i="2" s="1"/>
  <c r="O20202" i="2" a="1"/>
  <c r="O20202" i="2" s="1"/>
  <c r="O20203" i="2" a="1"/>
  <c r="O20203" i="2" s="1"/>
  <c r="O20204" i="2" a="1"/>
  <c r="O20204" i="2" s="1"/>
  <c r="O20205" i="2" a="1"/>
  <c r="O20205" i="2" s="1"/>
  <c r="O20206" i="2" a="1"/>
  <c r="O20206" i="2" s="1"/>
  <c r="O20207" i="2" a="1"/>
  <c r="O20207" i="2" s="1"/>
  <c r="O20208" i="2" a="1"/>
  <c r="O20208" i="2" s="1"/>
  <c r="O20209" i="2" a="1"/>
  <c r="O20209" i="2" s="1"/>
  <c r="O20210" i="2" a="1"/>
  <c r="O20210" i="2" s="1"/>
  <c r="O20211" i="2" a="1"/>
  <c r="O20211" i="2" s="1"/>
  <c r="O20212" i="2" a="1"/>
  <c r="O20212" i="2" s="1"/>
  <c r="O20213" i="2" a="1"/>
  <c r="O20213" i="2" s="1"/>
  <c r="O20214" i="2" a="1"/>
  <c r="O20214" i="2" s="1"/>
  <c r="O20215" i="2" a="1"/>
  <c r="O20215" i="2" s="1"/>
  <c r="O20216" i="2" a="1"/>
  <c r="O20216" i="2" s="1"/>
  <c r="O20217" i="2" a="1"/>
  <c r="O20217" i="2" s="1"/>
  <c r="O20218" i="2" a="1"/>
  <c r="O20218" i="2" s="1"/>
  <c r="O20219" i="2" a="1"/>
  <c r="O20219" i="2" s="1"/>
  <c r="O20220" i="2" a="1"/>
  <c r="O20220" i="2" s="1"/>
  <c r="O20221" i="2" a="1"/>
  <c r="O20221" i="2" s="1"/>
  <c r="O20222" i="2" a="1"/>
  <c r="O20222" i="2" s="1"/>
  <c r="O20223" i="2" a="1"/>
  <c r="O20223" i="2" s="1"/>
  <c r="O20224" i="2" a="1"/>
  <c r="O20224" i="2" s="1"/>
  <c r="O20225" i="2" a="1"/>
  <c r="O20225" i="2" s="1"/>
  <c r="O20226" i="2" a="1"/>
  <c r="O20226" i="2" s="1"/>
  <c r="O20227" i="2" a="1"/>
  <c r="O20227" i="2" s="1"/>
  <c r="O20228" i="2" a="1"/>
  <c r="O20228" i="2" s="1"/>
  <c r="O20229" i="2" a="1"/>
  <c r="O20229" i="2" s="1"/>
  <c r="O20230" i="2" a="1"/>
  <c r="O20230" i="2" s="1"/>
  <c r="O20231" i="2" a="1"/>
  <c r="O20231" i="2" s="1"/>
  <c r="O20232" i="2" a="1"/>
  <c r="O20232" i="2" s="1"/>
  <c r="O20233" i="2" a="1"/>
  <c r="O20233" i="2" s="1"/>
  <c r="O20234" i="2" a="1"/>
  <c r="O20234" i="2" s="1"/>
  <c r="O20235" i="2" a="1"/>
  <c r="O20235" i="2" s="1"/>
  <c r="O20236" i="2" a="1"/>
  <c r="O20236" i="2"/>
  <c r="O20237" i="2" a="1"/>
  <c r="O20237" i="2" s="1"/>
  <c r="O20238" i="2" a="1"/>
  <c r="O20238" i="2" s="1"/>
  <c r="O20239" i="2" a="1"/>
  <c r="O20239" i="2" s="1"/>
  <c r="O20240" i="2" a="1"/>
  <c r="O20240" i="2" s="1"/>
  <c r="O20241" i="2" a="1"/>
  <c r="O20241" i="2" s="1"/>
  <c r="O20242" i="2" a="1"/>
  <c r="O20242" i="2" s="1"/>
  <c r="O20243" i="2" a="1"/>
  <c r="O20243" i="2" s="1"/>
  <c r="O20244" i="2" a="1"/>
  <c r="O20244" i="2" s="1"/>
  <c r="O20245" i="2" a="1"/>
  <c r="O20245" i="2" s="1"/>
  <c r="O20246" i="2" a="1"/>
  <c r="O20246" i="2" s="1"/>
  <c r="O20247" i="2" a="1"/>
  <c r="O20247" i="2" s="1"/>
  <c r="O20248" i="2" a="1"/>
  <c r="O20248" i="2" s="1"/>
  <c r="O20249" i="2" a="1"/>
  <c r="O20249" i="2" s="1"/>
  <c r="O20250" i="2" a="1"/>
  <c r="O20250" i="2" s="1"/>
  <c r="O20251" i="2" a="1"/>
  <c r="O20251" i="2" s="1"/>
  <c r="O20252" i="2" a="1"/>
  <c r="O20252" i="2" s="1"/>
  <c r="O20253" i="2" a="1"/>
  <c r="O20253" i="2" s="1"/>
  <c r="O20254" i="2" a="1"/>
  <c r="O20254" i="2" s="1"/>
  <c r="O20255" i="2" a="1"/>
  <c r="O20255" i="2" s="1"/>
  <c r="O20256" i="2" a="1"/>
  <c r="O20256" i="2" s="1"/>
  <c r="O20257" i="2" a="1"/>
  <c r="O20257" i="2" s="1"/>
  <c r="O20258" i="2" a="1"/>
  <c r="O20258" i="2" s="1"/>
  <c r="O20259" i="2" a="1"/>
  <c r="O20259" i="2" s="1"/>
  <c r="O20260" i="2" a="1"/>
  <c r="O20260" i="2" s="1"/>
  <c r="O20261" i="2" a="1"/>
  <c r="O20261" i="2" s="1"/>
  <c r="O20262" i="2" a="1"/>
  <c r="O20262" i="2" s="1"/>
  <c r="O20263" i="2" a="1"/>
  <c r="O20263" i="2" s="1"/>
  <c r="O20264" i="2" a="1"/>
  <c r="O20264" i="2" s="1"/>
  <c r="O20265" i="2" a="1"/>
  <c r="O20265" i="2" s="1"/>
  <c r="O20266" i="2" a="1"/>
  <c r="O20266" i="2" s="1"/>
  <c r="O20267" i="2" a="1"/>
  <c r="O20267" i="2" s="1"/>
  <c r="O20268" i="2" a="1"/>
  <c r="O20268" i="2" s="1"/>
  <c r="O20269" i="2" a="1"/>
  <c r="O20269" i="2" s="1"/>
  <c r="O20270" i="2" a="1"/>
  <c r="O20270" i="2" s="1"/>
  <c r="O20271" i="2" a="1"/>
  <c r="O20271" i="2" s="1"/>
  <c r="O20272" i="2" a="1"/>
  <c r="O20272" i="2" s="1"/>
  <c r="O20273" i="2" a="1"/>
  <c r="O20273" i="2" s="1"/>
  <c r="O20274" i="2" a="1"/>
  <c r="O20274" i="2" s="1"/>
  <c r="O20275" i="2" a="1"/>
  <c r="O20275" i="2" s="1"/>
  <c r="O20276" i="2" a="1"/>
  <c r="O20276" i="2" s="1"/>
  <c r="O20277" i="2" a="1"/>
  <c r="O20277" i="2" s="1"/>
  <c r="O20278" i="2" a="1"/>
  <c r="O20278" i="2" s="1"/>
  <c r="O20279" i="2" a="1"/>
  <c r="O20279" i="2" s="1"/>
  <c r="O20280" i="2" a="1"/>
  <c r="O20280" i="2" s="1"/>
  <c r="O20281" i="2" a="1"/>
  <c r="O20281" i="2" s="1"/>
  <c r="O20282" i="2" a="1"/>
  <c r="O20282" i="2" s="1"/>
  <c r="O20283" i="2" a="1"/>
  <c r="O20283" i="2" s="1"/>
  <c r="O20284" i="2" a="1"/>
  <c r="O20284" i="2" s="1"/>
  <c r="O20285" i="2" a="1"/>
  <c r="O20285" i="2" s="1"/>
  <c r="O20286" i="2" a="1"/>
  <c r="O20286" i="2" s="1"/>
  <c r="O20287" i="2" a="1"/>
  <c r="O20287" i="2" s="1"/>
  <c r="O20288" i="2" a="1"/>
  <c r="O20288" i="2" s="1"/>
  <c r="O20289" i="2" a="1"/>
  <c r="O20289" i="2" s="1"/>
  <c r="O20290" i="2" a="1"/>
  <c r="O20290" i="2" s="1"/>
  <c r="O20291" i="2" a="1"/>
  <c r="O20291" i="2" s="1"/>
  <c r="O20292" i="2" a="1"/>
  <c r="O20292" i="2" s="1"/>
  <c r="O20293" i="2" a="1"/>
  <c r="O20293" i="2" s="1"/>
  <c r="O20294" i="2" a="1"/>
  <c r="O20294" i="2" s="1"/>
  <c r="O20295" i="2" a="1"/>
  <c r="O20295" i="2" s="1"/>
  <c r="O20296" i="2" a="1"/>
  <c r="O20296" i="2" s="1"/>
  <c r="O20297" i="2" a="1"/>
  <c r="O20297" i="2" s="1"/>
  <c r="O20298" i="2" a="1"/>
  <c r="O20298" i="2" s="1"/>
  <c r="O20299" i="2" a="1"/>
  <c r="O20299" i="2" s="1"/>
  <c r="O20300" i="2" a="1"/>
  <c r="O20300" i="2" s="1"/>
  <c r="O20301" i="2" a="1"/>
  <c r="O20301" i="2" s="1"/>
  <c r="O20302" i="2" a="1"/>
  <c r="O20302" i="2" s="1"/>
  <c r="O20303" i="2" a="1"/>
  <c r="O20303" i="2" s="1"/>
  <c r="O20304" i="2" a="1"/>
  <c r="O20304" i="2" s="1"/>
  <c r="O20305" i="2" a="1"/>
  <c r="O20305" i="2" s="1"/>
  <c r="O20306" i="2" a="1"/>
  <c r="O20306" i="2" s="1"/>
  <c r="O20307" i="2" a="1"/>
  <c r="O20307" i="2" s="1"/>
  <c r="O20308" i="2" a="1"/>
  <c r="O20308" i="2" s="1"/>
  <c r="O20309" i="2" a="1"/>
  <c r="O20309" i="2" s="1"/>
  <c r="O20310" i="2" a="1"/>
  <c r="O20310" i="2" s="1"/>
  <c r="O20311" i="2" a="1"/>
  <c r="O20311" i="2" s="1"/>
  <c r="O20312" i="2" a="1"/>
  <c r="O20312" i="2" s="1"/>
  <c r="O20313" i="2" a="1"/>
  <c r="O20313" i="2" s="1"/>
  <c r="O20314" i="2" a="1"/>
  <c r="O20314" i="2" s="1"/>
  <c r="O20315" i="2" a="1"/>
  <c r="O20315" i="2" s="1"/>
  <c r="O20316" i="2" a="1"/>
  <c r="O20316" i="2" s="1"/>
  <c r="O20317" i="2" a="1"/>
  <c r="O20317" i="2" s="1"/>
  <c r="O20318" i="2" a="1"/>
  <c r="O20318" i="2" s="1"/>
  <c r="O20319" i="2" a="1"/>
  <c r="O20319" i="2" s="1"/>
  <c r="O20320" i="2" a="1"/>
  <c r="O20320" i="2" s="1"/>
  <c r="O20321" i="2" a="1"/>
  <c r="O20321" i="2" s="1"/>
  <c r="O20322" i="2" a="1"/>
  <c r="O20322" i="2" s="1"/>
  <c r="O20323" i="2" a="1"/>
  <c r="O20323" i="2" s="1"/>
  <c r="O20324" i="2" a="1"/>
  <c r="O20324" i="2" s="1"/>
  <c r="O20325" i="2" a="1"/>
  <c r="O20325" i="2" s="1"/>
  <c r="O20326" i="2" a="1"/>
  <c r="O20326" i="2" s="1"/>
  <c r="O20327" i="2" a="1"/>
  <c r="O20327" i="2" s="1"/>
  <c r="O20328" i="2" a="1"/>
  <c r="O20328" i="2" s="1"/>
  <c r="O20329" i="2" a="1"/>
  <c r="O20329" i="2" s="1"/>
  <c r="O20330" i="2" a="1"/>
  <c r="O20330" i="2" s="1"/>
  <c r="O20331" i="2" a="1"/>
  <c r="O20331" i="2" s="1"/>
  <c r="O20332" i="2" a="1"/>
  <c r="O20332" i="2" s="1"/>
  <c r="O20333" i="2" a="1"/>
  <c r="O20333" i="2" s="1"/>
  <c r="O20334" i="2" a="1"/>
  <c r="O20334" i="2" s="1"/>
  <c r="O20335" i="2" a="1"/>
  <c r="O20335" i="2" s="1"/>
  <c r="O20336" i="2" a="1"/>
  <c r="O20336" i="2" s="1"/>
  <c r="O20337" i="2" a="1"/>
  <c r="O20337" i="2" s="1"/>
  <c r="O20338" i="2" a="1"/>
  <c r="O20338" i="2" s="1"/>
  <c r="O20339" i="2" a="1"/>
  <c r="O20339" i="2" s="1"/>
  <c r="O20340" i="2" a="1"/>
  <c r="O20340" i="2" s="1"/>
  <c r="O20341" i="2" a="1"/>
  <c r="O20341" i="2" s="1"/>
  <c r="O20342" i="2" a="1"/>
  <c r="O20342" i="2" s="1"/>
  <c r="O20343" i="2" a="1"/>
  <c r="O20343" i="2" s="1"/>
  <c r="O20344" i="2" a="1"/>
  <c r="O20344" i="2" s="1"/>
  <c r="O20345" i="2" a="1"/>
  <c r="O20345" i="2" s="1"/>
  <c r="O20346" i="2" a="1"/>
  <c r="O20346" i="2" s="1"/>
  <c r="O20347" i="2" a="1"/>
  <c r="O20347" i="2" s="1"/>
  <c r="O20348" i="2" a="1"/>
  <c r="O20348" i="2" s="1"/>
  <c r="O20349" i="2" a="1"/>
  <c r="O20349" i="2" s="1"/>
  <c r="O20350" i="2" a="1"/>
  <c r="O20350" i="2" s="1"/>
  <c r="O20351" i="2" a="1"/>
  <c r="O20351" i="2" s="1"/>
  <c r="O20352" i="2" a="1"/>
  <c r="O20352" i="2" s="1"/>
  <c r="O20353" i="2" a="1"/>
  <c r="O20353" i="2" s="1"/>
  <c r="O20354" i="2" a="1"/>
  <c r="O20354" i="2" s="1"/>
  <c r="O20355" i="2" a="1"/>
  <c r="O20355" i="2" s="1"/>
  <c r="O20356" i="2" a="1"/>
  <c r="O20356" i="2" s="1"/>
  <c r="O20357" i="2" a="1"/>
  <c r="O20357" i="2" s="1"/>
  <c r="O20358" i="2" a="1"/>
  <c r="O20358" i="2" s="1"/>
  <c r="O20359" i="2" a="1"/>
  <c r="O20359" i="2" s="1"/>
  <c r="O20360" i="2" a="1"/>
  <c r="O20360" i="2" s="1"/>
  <c r="O20361" i="2" a="1"/>
  <c r="O20361" i="2" s="1"/>
  <c r="O20362" i="2" a="1"/>
  <c r="O20362" i="2" s="1"/>
  <c r="O20363" i="2" a="1"/>
  <c r="O20363" i="2" s="1"/>
  <c r="O20364" i="2" a="1"/>
  <c r="O20364" i="2" s="1"/>
  <c r="O20365" i="2" a="1"/>
  <c r="O20365" i="2" s="1"/>
  <c r="O20366" i="2" a="1"/>
  <c r="O20366" i="2" s="1"/>
  <c r="O20367" i="2" a="1"/>
  <c r="O20367" i="2" s="1"/>
  <c r="O20368" i="2" a="1"/>
  <c r="O20368" i="2" s="1"/>
  <c r="O20369" i="2" a="1"/>
  <c r="O20369" i="2" s="1"/>
  <c r="O20370" i="2" a="1"/>
  <c r="O20370" i="2" s="1"/>
  <c r="O20371" i="2" a="1"/>
  <c r="O20371" i="2" s="1"/>
  <c r="O20372" i="2" a="1"/>
  <c r="O20372" i="2" s="1"/>
  <c r="O20373" i="2" a="1"/>
  <c r="O20373" i="2" s="1"/>
  <c r="O20374" i="2" a="1"/>
  <c r="O20374" i="2" s="1"/>
  <c r="O20375" i="2" a="1"/>
  <c r="O20375" i="2" s="1"/>
  <c r="O20376" i="2" a="1"/>
  <c r="O20376" i="2" s="1"/>
  <c r="O20377" i="2" a="1"/>
  <c r="O20377" i="2" s="1"/>
  <c r="O20378" i="2" a="1"/>
  <c r="O20378" i="2" s="1"/>
  <c r="O20379" i="2" a="1"/>
  <c r="O20379" i="2" s="1"/>
  <c r="O20380" i="2" a="1"/>
  <c r="O20380" i="2" s="1"/>
  <c r="O20381" i="2" a="1"/>
  <c r="O20381" i="2" s="1"/>
  <c r="O20382" i="2" a="1"/>
  <c r="O20382" i="2" s="1"/>
  <c r="O20383" i="2" a="1"/>
  <c r="O20383" i="2" s="1"/>
  <c r="O20384" i="2" a="1"/>
  <c r="O20384" i="2" s="1"/>
  <c r="O20385" i="2" a="1"/>
  <c r="O20385" i="2" s="1"/>
  <c r="O20386" i="2" a="1"/>
  <c r="O20386" i="2" s="1"/>
  <c r="O20387" i="2" a="1"/>
  <c r="O20387" i="2" s="1"/>
  <c r="O20388" i="2" a="1"/>
  <c r="O20388" i="2" s="1"/>
  <c r="O20389" i="2" a="1"/>
  <c r="O20389" i="2" s="1"/>
  <c r="O20390" i="2" a="1"/>
  <c r="O20390" i="2" s="1"/>
  <c r="O20391" i="2" a="1"/>
  <c r="O20391" i="2" s="1"/>
  <c r="O20392" i="2" a="1"/>
  <c r="O20392" i="2" s="1"/>
  <c r="O20393" i="2" a="1"/>
  <c r="O20393" i="2" s="1"/>
  <c r="O20394" i="2" a="1"/>
  <c r="O20394" i="2" s="1"/>
  <c r="O20395" i="2" a="1"/>
  <c r="O20395" i="2" s="1"/>
  <c r="O20396" i="2" a="1"/>
  <c r="O20396" i="2" s="1"/>
  <c r="O20397" i="2" a="1"/>
  <c r="O20397" i="2" s="1"/>
  <c r="O20398" i="2" a="1"/>
  <c r="O20398" i="2" s="1"/>
  <c r="O20399" i="2" a="1"/>
  <c r="O20399" i="2" s="1"/>
  <c r="O20400" i="2" a="1"/>
  <c r="O20400" i="2" s="1"/>
  <c r="O20401" i="2" a="1"/>
  <c r="O20401" i="2" s="1"/>
  <c r="O20402" i="2" a="1"/>
  <c r="O20402" i="2" s="1"/>
  <c r="O20403" i="2" a="1"/>
  <c r="O20403" i="2" s="1"/>
  <c r="O20404" i="2" a="1"/>
  <c r="O20404" i="2" s="1"/>
  <c r="O20405" i="2" a="1"/>
  <c r="O20405" i="2" s="1"/>
  <c r="O20406" i="2" a="1"/>
  <c r="O20406" i="2" s="1"/>
  <c r="O20407" i="2" a="1"/>
  <c r="O20407" i="2" s="1"/>
  <c r="O20408" i="2" a="1"/>
  <c r="O20408" i="2" s="1"/>
  <c r="O20409" i="2" a="1"/>
  <c r="O20409" i="2" s="1"/>
  <c r="O20410" i="2" a="1"/>
  <c r="O20410" i="2" s="1"/>
  <c r="O20411" i="2" a="1"/>
  <c r="O20411" i="2" s="1"/>
  <c r="O20412" i="2" a="1"/>
  <c r="O20412" i="2" s="1"/>
  <c r="O20413" i="2" a="1"/>
  <c r="O20413" i="2" s="1"/>
  <c r="O20414" i="2" a="1"/>
  <c r="O20414" i="2" s="1"/>
  <c r="O20415" i="2" a="1"/>
  <c r="O20415" i="2" s="1"/>
  <c r="O20416" i="2" a="1"/>
  <c r="O20416" i="2" s="1"/>
  <c r="O20417" i="2" a="1"/>
  <c r="O20417" i="2" s="1"/>
  <c r="O20418" i="2" a="1"/>
  <c r="O20418" i="2" s="1"/>
  <c r="O20419" i="2" a="1"/>
  <c r="O20419" i="2" s="1"/>
  <c r="O20420" i="2" a="1"/>
  <c r="O20420" i="2" s="1"/>
  <c r="O20421" i="2" a="1"/>
  <c r="O20421" i="2" s="1"/>
  <c r="O20422" i="2" a="1"/>
  <c r="O20422" i="2" s="1"/>
  <c r="O20423" i="2" a="1"/>
  <c r="O20423" i="2" s="1"/>
  <c r="O20424" i="2" a="1"/>
  <c r="O20424" i="2" s="1"/>
  <c r="O20425" i="2" a="1"/>
  <c r="O20425" i="2" s="1"/>
  <c r="O20426" i="2" a="1"/>
  <c r="O20426" i="2" s="1"/>
  <c r="O20427" i="2" a="1"/>
  <c r="O20427" i="2" s="1"/>
  <c r="O20428" i="2" a="1"/>
  <c r="O20428" i="2" s="1"/>
  <c r="O20429" i="2" a="1"/>
  <c r="O20429" i="2" s="1"/>
  <c r="O20430" i="2" a="1"/>
  <c r="O20430" i="2" s="1"/>
  <c r="O20431" i="2" a="1"/>
  <c r="O20431" i="2" s="1"/>
  <c r="O20432" i="2" a="1"/>
  <c r="O20432" i="2" s="1"/>
  <c r="O20433" i="2" a="1"/>
  <c r="O20433" i="2" s="1"/>
  <c r="O20434" i="2" a="1"/>
  <c r="O20434" i="2" s="1"/>
  <c r="O20435" i="2" a="1"/>
  <c r="O20435" i="2" s="1"/>
  <c r="O20436" i="2" a="1"/>
  <c r="O20436" i="2" s="1"/>
  <c r="O20437" i="2" a="1"/>
  <c r="O20437" i="2" s="1"/>
  <c r="O20438" i="2" a="1"/>
  <c r="O20438" i="2" s="1"/>
  <c r="O20439" i="2" a="1"/>
  <c r="O20439" i="2" s="1"/>
  <c r="O20440" i="2" a="1"/>
  <c r="O20440" i="2" s="1"/>
  <c r="O20441" i="2" a="1"/>
  <c r="O20441" i="2" s="1"/>
  <c r="O20442" i="2" a="1"/>
  <c r="O20442" i="2" s="1"/>
  <c r="O20443" i="2" a="1"/>
  <c r="O20443" i="2" s="1"/>
  <c r="O20444" i="2" a="1"/>
  <c r="O20444" i="2" s="1"/>
  <c r="O20445" i="2" a="1"/>
  <c r="O20445" i="2" s="1"/>
  <c r="O20446" i="2" a="1"/>
  <c r="O20446" i="2" s="1"/>
  <c r="O20447" i="2" a="1"/>
  <c r="O20447" i="2" s="1"/>
  <c r="O20448" i="2" a="1"/>
  <c r="O20448" i="2" s="1"/>
  <c r="O20449" i="2" a="1"/>
  <c r="O20449" i="2" s="1"/>
  <c r="O20450" i="2" a="1"/>
  <c r="O20450" i="2" s="1"/>
  <c r="O20451" i="2" a="1"/>
  <c r="O20451" i="2" s="1"/>
  <c r="O20452" i="2" a="1"/>
  <c r="O20452" i="2" s="1"/>
  <c r="O20453" i="2" a="1"/>
  <c r="O20453" i="2" s="1"/>
  <c r="O20454" i="2" a="1"/>
  <c r="O20454" i="2" s="1"/>
  <c r="O20455" i="2" a="1"/>
  <c r="O20455" i="2" s="1"/>
  <c r="O20456" i="2" a="1"/>
  <c r="O20456" i="2" s="1"/>
  <c r="O20457" i="2" a="1"/>
  <c r="O20457" i="2" s="1"/>
  <c r="O20458" i="2" a="1"/>
  <c r="O20458" i="2" s="1"/>
  <c r="O20459" i="2" a="1"/>
  <c r="O20459" i="2" s="1"/>
  <c r="O20460" i="2" a="1"/>
  <c r="O20460" i="2" s="1"/>
  <c r="O20461" i="2" a="1"/>
  <c r="O20461" i="2" s="1"/>
  <c r="O20462" i="2" a="1"/>
  <c r="O20462" i="2" s="1"/>
  <c r="O20463" i="2" a="1"/>
  <c r="O20463" i="2" s="1"/>
  <c r="O20464" i="2" a="1"/>
  <c r="O20464" i="2" s="1"/>
  <c r="O20465" i="2" a="1"/>
  <c r="O20465" i="2" s="1"/>
  <c r="O20466" i="2" a="1"/>
  <c r="O20466" i="2" s="1"/>
  <c r="O20467" i="2" a="1"/>
  <c r="O20467" i="2" s="1"/>
  <c r="O20468" i="2" a="1"/>
  <c r="O20468" i="2" s="1"/>
  <c r="O20469" i="2" a="1"/>
  <c r="O20469" i="2" s="1"/>
  <c r="O20470" i="2" a="1"/>
  <c r="O20470" i="2" s="1"/>
  <c r="O20471" i="2" a="1"/>
  <c r="O20471" i="2" s="1"/>
  <c r="O20472" i="2" a="1"/>
  <c r="O20472" i="2" s="1"/>
  <c r="O20473" i="2" a="1"/>
  <c r="O20473" i="2" s="1"/>
  <c r="O20474" i="2" a="1"/>
  <c r="O20474" i="2" s="1"/>
  <c r="O20475" i="2" a="1"/>
  <c r="O20475" i="2" s="1"/>
  <c r="O20476" i="2" a="1"/>
  <c r="O20476" i="2" s="1"/>
  <c r="O20477" i="2" a="1"/>
  <c r="O20477" i="2" s="1"/>
  <c r="O20478" i="2" a="1"/>
  <c r="O20478" i="2" s="1"/>
  <c r="O20479" i="2" a="1"/>
  <c r="O20479" i="2" s="1"/>
  <c r="O20480" i="2" a="1"/>
  <c r="O20480" i="2" s="1"/>
  <c r="O20481" i="2" a="1"/>
  <c r="O20481" i="2" s="1"/>
  <c r="O20482" i="2" a="1"/>
  <c r="O20482" i="2" s="1"/>
  <c r="O20483" i="2" a="1"/>
  <c r="O20483" i="2" s="1"/>
  <c r="O20484" i="2" a="1"/>
  <c r="O20484" i="2" s="1"/>
  <c r="O20485" i="2" a="1"/>
  <c r="O20485" i="2" s="1"/>
  <c r="O20486" i="2" a="1"/>
  <c r="O20486" i="2" s="1"/>
  <c r="O20487" i="2" a="1"/>
  <c r="O20487" i="2" s="1"/>
  <c r="O20488" i="2" a="1"/>
  <c r="O20488" i="2" s="1"/>
  <c r="O20489" i="2" a="1"/>
  <c r="O20489" i="2" s="1"/>
  <c r="O20490" i="2" a="1"/>
  <c r="O20490" i="2" s="1"/>
  <c r="O20491" i="2" a="1"/>
  <c r="O20491" i="2" s="1"/>
  <c r="O20492" i="2" a="1"/>
  <c r="O20492" i="2" s="1"/>
  <c r="O20493" i="2" a="1"/>
  <c r="O20493" i="2" s="1"/>
  <c r="O20494" i="2" a="1"/>
  <c r="O20494" i="2" s="1"/>
  <c r="O20495" i="2" a="1"/>
  <c r="O20495" i="2" s="1"/>
  <c r="O20496" i="2" a="1"/>
  <c r="O20496" i="2" s="1"/>
  <c r="O20497" i="2" a="1"/>
  <c r="O20497" i="2" s="1"/>
  <c r="O20498" i="2" a="1"/>
  <c r="O20498" i="2" s="1"/>
  <c r="O20499" i="2" a="1"/>
  <c r="O20499" i="2" s="1"/>
  <c r="O20500" i="2" a="1"/>
  <c r="O20500" i="2" s="1"/>
  <c r="O20501" i="2" a="1"/>
  <c r="O20501" i="2" s="1"/>
  <c r="O20502" i="2" a="1"/>
  <c r="O20502" i="2" s="1"/>
  <c r="O20503" i="2" a="1"/>
  <c r="O20503" i="2" s="1"/>
  <c r="O20504" i="2" a="1"/>
  <c r="O20504" i="2" s="1"/>
  <c r="O20505" i="2" a="1"/>
  <c r="O20505" i="2" s="1"/>
  <c r="O20506" i="2" a="1"/>
  <c r="O20506" i="2" s="1"/>
  <c r="O20507" i="2" a="1"/>
  <c r="O20507" i="2" s="1"/>
  <c r="O20508" i="2" a="1"/>
  <c r="O20508" i="2" s="1"/>
  <c r="O20509" i="2" a="1"/>
  <c r="O20509" i="2" s="1"/>
  <c r="O20510" i="2" a="1"/>
  <c r="O20510" i="2" s="1"/>
  <c r="O20511" i="2" a="1"/>
  <c r="O20511" i="2" s="1"/>
  <c r="O20512" i="2" a="1"/>
  <c r="O20512" i="2" s="1"/>
  <c r="O20513" i="2" a="1"/>
  <c r="O20513" i="2" s="1"/>
  <c r="O20514" i="2" a="1"/>
  <c r="O20514" i="2" s="1"/>
  <c r="O20515" i="2" a="1"/>
  <c r="O20515" i="2" s="1"/>
  <c r="O20516" i="2" a="1"/>
  <c r="O20516" i="2" s="1"/>
  <c r="O20517" i="2" a="1"/>
  <c r="O20517" i="2" s="1"/>
  <c r="O20518" i="2" a="1"/>
  <c r="O20518" i="2" s="1"/>
  <c r="O20519" i="2" a="1"/>
  <c r="O20519" i="2" s="1"/>
  <c r="O20520" i="2" a="1"/>
  <c r="O20520" i="2" s="1"/>
  <c r="O20521" i="2" a="1"/>
  <c r="O20521" i="2" s="1"/>
  <c r="O20522" i="2" a="1"/>
  <c r="O20522" i="2" s="1"/>
  <c r="O20523" i="2" a="1"/>
  <c r="O20523" i="2" s="1"/>
  <c r="O20524" i="2" a="1"/>
  <c r="O20524" i="2" s="1"/>
  <c r="O20525" i="2" a="1"/>
  <c r="O20525" i="2" s="1"/>
  <c r="O20526" i="2" a="1"/>
  <c r="O20526" i="2" s="1"/>
  <c r="O20527" i="2" a="1"/>
  <c r="O20527" i="2" s="1"/>
  <c r="O20528" i="2" a="1"/>
  <c r="O20528" i="2" s="1"/>
  <c r="O20529" i="2" a="1"/>
  <c r="O20529" i="2" s="1"/>
  <c r="O20530" i="2" a="1"/>
  <c r="O20530" i="2" s="1"/>
  <c r="O20531" i="2" a="1"/>
  <c r="O20531" i="2" s="1"/>
  <c r="O20532" i="2" a="1"/>
  <c r="O20532" i="2" s="1"/>
  <c r="O20533" i="2" a="1"/>
  <c r="O20533" i="2" s="1"/>
  <c r="O20534" i="2" a="1"/>
  <c r="O20534" i="2" s="1"/>
  <c r="O20535" i="2" a="1"/>
  <c r="O20535" i="2" s="1"/>
  <c r="O20536" i="2" a="1"/>
  <c r="O20536" i="2" s="1"/>
  <c r="O20537" i="2" a="1"/>
  <c r="O20537" i="2" s="1"/>
  <c r="O20538" i="2" a="1"/>
  <c r="O20538" i="2" s="1"/>
  <c r="O20539" i="2" a="1"/>
  <c r="O20539" i="2" s="1"/>
  <c r="O20540" i="2" a="1"/>
  <c r="O20540" i="2" s="1"/>
  <c r="O20541" i="2" a="1"/>
  <c r="O20541" i="2" s="1"/>
  <c r="O20542" i="2" a="1"/>
  <c r="O20542" i="2" s="1"/>
  <c r="O20543" i="2" a="1"/>
  <c r="O20543" i="2" s="1"/>
  <c r="O20544" i="2" a="1"/>
  <c r="O20544" i="2" s="1"/>
  <c r="O20545" i="2" a="1"/>
  <c r="O20545" i="2" s="1"/>
  <c r="O20546" i="2" a="1"/>
  <c r="O20546" i="2" s="1"/>
  <c r="O20547" i="2" a="1"/>
  <c r="O20547" i="2" s="1"/>
  <c r="O20548" i="2" a="1"/>
  <c r="O20548" i="2" s="1"/>
  <c r="O20549" i="2" a="1"/>
  <c r="O20549" i="2" s="1"/>
  <c r="O20550" i="2" a="1"/>
  <c r="O20550" i="2" s="1"/>
  <c r="O20551" i="2" a="1"/>
  <c r="O20551" i="2" s="1"/>
  <c r="O20552" i="2" a="1"/>
  <c r="O20552" i="2" s="1"/>
  <c r="O20553" i="2" a="1"/>
  <c r="O20553" i="2" s="1"/>
  <c r="O20554" i="2" a="1"/>
  <c r="O20554" i="2" s="1"/>
  <c r="O20555" i="2" a="1"/>
  <c r="O20555" i="2" s="1"/>
  <c r="O20556" i="2" a="1"/>
  <c r="O20556" i="2" s="1"/>
  <c r="O20557" i="2" a="1"/>
  <c r="O20557" i="2" s="1"/>
  <c r="O20558" i="2" a="1"/>
  <c r="O20558" i="2" s="1"/>
  <c r="O20559" i="2" a="1"/>
  <c r="O20559" i="2" s="1"/>
  <c r="O20560" i="2" a="1"/>
  <c r="O20560" i="2" s="1"/>
  <c r="O20561" i="2" a="1"/>
  <c r="O20561" i="2" s="1"/>
  <c r="O20562" i="2" a="1"/>
  <c r="O20562" i="2" s="1"/>
  <c r="O20563" i="2" a="1"/>
  <c r="O20563" i="2" s="1"/>
  <c r="O20564" i="2" a="1"/>
  <c r="O20564" i="2" s="1"/>
  <c r="O20565" i="2" a="1"/>
  <c r="O20565" i="2" s="1"/>
  <c r="O20566" i="2" a="1"/>
  <c r="O20566" i="2" s="1"/>
  <c r="O20567" i="2" a="1"/>
  <c r="O20567" i="2" s="1"/>
  <c r="O20568" i="2" a="1"/>
  <c r="O20568" i="2" s="1"/>
  <c r="O20569" i="2" a="1"/>
  <c r="O20569" i="2" s="1"/>
  <c r="O20570" i="2" a="1"/>
  <c r="O20570" i="2" s="1"/>
  <c r="O20571" i="2" a="1"/>
  <c r="O20571" i="2" s="1"/>
  <c r="O20572" i="2" a="1"/>
  <c r="O20572" i="2" s="1"/>
  <c r="O20573" i="2" a="1"/>
  <c r="O20573" i="2" s="1"/>
  <c r="O20574" i="2" a="1"/>
  <c r="O20574" i="2" s="1"/>
  <c r="O20575" i="2" a="1"/>
  <c r="O20575" i="2" s="1"/>
  <c r="O20576" i="2" a="1"/>
  <c r="O20576" i="2" s="1"/>
  <c r="O20577" i="2" a="1"/>
  <c r="O20577" i="2" s="1"/>
  <c r="O20578" i="2" a="1"/>
  <c r="O20578" i="2" s="1"/>
  <c r="O20579" i="2" a="1"/>
  <c r="O20579" i="2" s="1"/>
  <c r="O20580" i="2" a="1"/>
  <c r="O20580" i="2" s="1"/>
  <c r="O20581" i="2" a="1"/>
  <c r="O20581" i="2" s="1"/>
  <c r="O20582" i="2" a="1"/>
  <c r="O20582" i="2" s="1"/>
  <c r="O20583" i="2" a="1"/>
  <c r="O20583" i="2" s="1"/>
  <c r="O20584" i="2" a="1"/>
  <c r="O20584" i="2" s="1"/>
  <c r="O20585" i="2" a="1"/>
  <c r="O20585" i="2" s="1"/>
  <c r="O20586" i="2" a="1"/>
  <c r="O20586" i="2" s="1"/>
  <c r="O20587" i="2" a="1"/>
  <c r="O20587" i="2" s="1"/>
  <c r="O20588" i="2" a="1"/>
  <c r="O20588" i="2" s="1"/>
  <c r="O20589" i="2" a="1"/>
  <c r="O20589" i="2" s="1"/>
  <c r="O20590" i="2" a="1"/>
  <c r="O20590" i="2" s="1"/>
  <c r="O20591" i="2" a="1"/>
  <c r="O20591" i="2" s="1"/>
  <c r="O20592" i="2" a="1"/>
  <c r="O20592" i="2" s="1"/>
  <c r="O20593" i="2" a="1"/>
  <c r="O20593" i="2" s="1"/>
  <c r="O20594" i="2" a="1"/>
  <c r="O20594" i="2" s="1"/>
  <c r="O20595" i="2" a="1"/>
  <c r="O20595" i="2" s="1"/>
  <c r="O20596" i="2" a="1"/>
  <c r="O20596" i="2" s="1"/>
  <c r="O20597" i="2" a="1"/>
  <c r="O20597" i="2" s="1"/>
  <c r="O20598" i="2" a="1"/>
  <c r="O20598" i="2" s="1"/>
  <c r="O20599" i="2" a="1"/>
  <c r="O20599" i="2" s="1"/>
  <c r="O20600" i="2" a="1"/>
  <c r="O20600" i="2" s="1"/>
  <c r="O20601" i="2" a="1"/>
  <c r="O20601" i="2" s="1"/>
  <c r="O20602" i="2" a="1"/>
  <c r="O20602" i="2" s="1"/>
  <c r="O20603" i="2" a="1"/>
  <c r="O20603" i="2" s="1"/>
  <c r="O20604" i="2" a="1"/>
  <c r="O20604" i="2" s="1"/>
  <c r="O20605" i="2" a="1"/>
  <c r="O20605" i="2" s="1"/>
  <c r="O20606" i="2" a="1"/>
  <c r="O20606" i="2" s="1"/>
  <c r="O20607" i="2" a="1"/>
  <c r="O20607" i="2" s="1"/>
  <c r="O20608" i="2" a="1"/>
  <c r="O20608" i="2" s="1"/>
  <c r="O20609" i="2" a="1"/>
  <c r="O20609" i="2" s="1"/>
  <c r="O20610" i="2" a="1"/>
  <c r="O20610" i="2" s="1"/>
  <c r="O20611" i="2" a="1"/>
  <c r="O20611" i="2" s="1"/>
  <c r="O20612" i="2" a="1"/>
  <c r="O20612" i="2" s="1"/>
  <c r="O20613" i="2" a="1"/>
  <c r="O20613" i="2" s="1"/>
  <c r="O20614" i="2" a="1"/>
  <c r="O20614" i="2" s="1"/>
  <c r="O20615" i="2" a="1"/>
  <c r="O20615" i="2" s="1"/>
  <c r="O20616" i="2" a="1"/>
  <c r="O20616" i="2" s="1"/>
  <c r="O20617" i="2" a="1"/>
  <c r="O20617" i="2" s="1"/>
  <c r="O20618" i="2" a="1"/>
  <c r="O20618" i="2" s="1"/>
  <c r="O20619" i="2" a="1"/>
  <c r="O20619" i="2" s="1"/>
  <c r="O20620" i="2" a="1"/>
  <c r="O20620" i="2" s="1"/>
  <c r="O20621" i="2" a="1"/>
  <c r="O20621" i="2" s="1"/>
  <c r="O20622" i="2" a="1"/>
  <c r="O20622" i="2" s="1"/>
  <c r="O20623" i="2" a="1"/>
  <c r="O20623" i="2" s="1"/>
  <c r="O20624" i="2" a="1"/>
  <c r="O20624" i="2" s="1"/>
  <c r="O20625" i="2" a="1"/>
  <c r="O20625" i="2" s="1"/>
  <c r="O20626" i="2" a="1"/>
  <c r="O20626" i="2" s="1"/>
  <c r="O20627" i="2" a="1"/>
  <c r="O20627" i="2" s="1"/>
  <c r="O20628" i="2" a="1"/>
  <c r="O20628" i="2" s="1"/>
  <c r="O20629" i="2" a="1"/>
  <c r="O20629" i="2" s="1"/>
  <c r="O20630" i="2" a="1"/>
  <c r="O20630" i="2" s="1"/>
  <c r="O20631" i="2" a="1"/>
  <c r="O20631" i="2" s="1"/>
  <c r="O20632" i="2" a="1"/>
  <c r="O20632" i="2" s="1"/>
  <c r="O20633" i="2" a="1"/>
  <c r="O20633" i="2" s="1"/>
  <c r="O20634" i="2" a="1"/>
  <c r="O20634" i="2" s="1"/>
  <c r="O20635" i="2" a="1"/>
  <c r="O20635" i="2" s="1"/>
  <c r="O20636" i="2" a="1"/>
  <c r="O20636" i="2" s="1"/>
  <c r="O20637" i="2" a="1"/>
  <c r="O20637" i="2" s="1"/>
  <c r="O20638" i="2" a="1"/>
  <c r="O20638" i="2" s="1"/>
  <c r="O20639" i="2" a="1"/>
  <c r="O20639" i="2" s="1"/>
  <c r="O20640" i="2" a="1"/>
  <c r="O20640" i="2" s="1"/>
  <c r="O20641" i="2" a="1"/>
  <c r="O20641" i="2" s="1"/>
  <c r="O20642" i="2" a="1"/>
  <c r="O20642" i="2" s="1"/>
  <c r="O20643" i="2" a="1"/>
  <c r="O20643" i="2" s="1"/>
  <c r="O20644" i="2" a="1"/>
  <c r="O20644" i="2" s="1"/>
  <c r="O20645" i="2" a="1"/>
  <c r="O20645" i="2" s="1"/>
  <c r="O20646" i="2" a="1"/>
  <c r="O20646" i="2" s="1"/>
  <c r="O20647" i="2" a="1"/>
  <c r="O20647" i="2" s="1"/>
  <c r="O20648" i="2" a="1"/>
  <c r="O20648" i="2" s="1"/>
  <c r="O20649" i="2" a="1"/>
  <c r="O20649" i="2" s="1"/>
  <c r="O20650" i="2" a="1"/>
  <c r="O20650" i="2" s="1"/>
  <c r="O20651" i="2" a="1"/>
  <c r="O20651" i="2" s="1"/>
  <c r="O20652" i="2" a="1"/>
  <c r="O20652" i="2" s="1"/>
  <c r="O20653" i="2" a="1"/>
  <c r="O20653" i="2" s="1"/>
  <c r="O20654" i="2" a="1"/>
  <c r="O20654" i="2" s="1"/>
  <c r="O20655" i="2" a="1"/>
  <c r="O20655" i="2" s="1"/>
  <c r="O20656" i="2" a="1"/>
  <c r="O20656" i="2" s="1"/>
  <c r="O20657" i="2" a="1"/>
  <c r="O20657" i="2" s="1"/>
  <c r="O20658" i="2" a="1"/>
  <c r="O20658" i="2" s="1"/>
  <c r="O20659" i="2" a="1"/>
  <c r="O20659" i="2" s="1"/>
  <c r="O20660" i="2" a="1"/>
  <c r="O20660" i="2" s="1"/>
  <c r="O20661" i="2" a="1"/>
  <c r="O20661" i="2" s="1"/>
  <c r="O20662" i="2" a="1"/>
  <c r="O20662" i="2" s="1"/>
  <c r="O20663" i="2" a="1"/>
  <c r="O20663" i="2" s="1"/>
  <c r="O20664" i="2" a="1"/>
  <c r="O20664" i="2" s="1"/>
  <c r="O20665" i="2" a="1"/>
  <c r="O20665" i="2" s="1"/>
  <c r="O20666" i="2" a="1"/>
  <c r="O20666" i="2" s="1"/>
  <c r="O20667" i="2" a="1"/>
  <c r="O20667" i="2" s="1"/>
  <c r="O20668" i="2" a="1"/>
  <c r="O20668" i="2" s="1"/>
  <c r="O20669" i="2" a="1"/>
  <c r="O20669" i="2" s="1"/>
  <c r="O20670" i="2" a="1"/>
  <c r="O20670" i="2" s="1"/>
  <c r="O20671" i="2" a="1"/>
  <c r="O20671" i="2" s="1"/>
  <c r="O20672" i="2" a="1"/>
  <c r="O20672" i="2" s="1"/>
  <c r="O20673" i="2" a="1"/>
  <c r="O20673" i="2" s="1"/>
  <c r="O20674" i="2" a="1"/>
  <c r="O20674" i="2" s="1"/>
  <c r="O20675" i="2" a="1"/>
  <c r="O20675" i="2" s="1"/>
  <c r="O20676" i="2" a="1"/>
  <c r="O20676" i="2" s="1"/>
  <c r="O20677" i="2" a="1"/>
  <c r="O20677" i="2" s="1"/>
  <c r="O20678" i="2" a="1"/>
  <c r="O20678" i="2" s="1"/>
  <c r="O20679" i="2" a="1"/>
  <c r="O20679" i="2" s="1"/>
  <c r="O20680" i="2" a="1"/>
  <c r="O20680" i="2" s="1"/>
  <c r="O20681" i="2" a="1"/>
  <c r="O20681" i="2" s="1"/>
  <c r="O20682" i="2" a="1"/>
  <c r="O20682" i="2" s="1"/>
  <c r="O20683" i="2" a="1"/>
  <c r="O20683" i="2" s="1"/>
  <c r="O20684" i="2" a="1"/>
  <c r="O20684" i="2" s="1"/>
  <c r="O20685" i="2" a="1"/>
  <c r="O20685" i="2" s="1"/>
  <c r="O20686" i="2" a="1"/>
  <c r="O20686" i="2" s="1"/>
  <c r="O20687" i="2" a="1"/>
  <c r="O20687" i="2" s="1"/>
  <c r="O20688" i="2" a="1"/>
  <c r="O20688" i="2" s="1"/>
  <c r="O20689" i="2" a="1"/>
  <c r="O20689" i="2" s="1"/>
  <c r="O20690" i="2" a="1"/>
  <c r="O20690" i="2" s="1"/>
  <c r="O20691" i="2" a="1"/>
  <c r="O20691" i="2" s="1"/>
  <c r="O20692" i="2" a="1"/>
  <c r="O20692" i="2" s="1"/>
  <c r="O20693" i="2" a="1"/>
  <c r="O20693" i="2" s="1"/>
  <c r="O20694" i="2" a="1"/>
  <c r="O20694" i="2" s="1"/>
  <c r="O20695" i="2" a="1"/>
  <c r="O20695" i="2" s="1"/>
  <c r="O20696" i="2" a="1"/>
  <c r="O20696" i="2" s="1"/>
  <c r="O20697" i="2" a="1"/>
  <c r="O20697" i="2" s="1"/>
  <c r="O20698" i="2" a="1"/>
  <c r="O20698" i="2" s="1"/>
  <c r="O20699" i="2" a="1"/>
  <c r="O20699" i="2" s="1"/>
  <c r="O20700" i="2" a="1"/>
  <c r="O20700" i="2" s="1"/>
  <c r="O20701" i="2" a="1"/>
  <c r="O20701" i="2" s="1"/>
  <c r="O20702" i="2" a="1"/>
  <c r="O20702" i="2" s="1"/>
  <c r="O20703" i="2" a="1"/>
  <c r="O20703" i="2" s="1"/>
  <c r="O20704" i="2" a="1"/>
  <c r="O20704" i="2" s="1"/>
  <c r="O20705" i="2" a="1"/>
  <c r="O20705" i="2" s="1"/>
  <c r="O20706" i="2" a="1"/>
  <c r="O20706" i="2" s="1"/>
  <c r="O20707" i="2" a="1"/>
  <c r="O20707" i="2" s="1"/>
  <c r="O20708" i="2" a="1"/>
  <c r="O20708" i="2" s="1"/>
  <c r="O20709" i="2" a="1"/>
  <c r="O20709" i="2" s="1"/>
  <c r="O20710" i="2" a="1"/>
  <c r="O20710" i="2" s="1"/>
  <c r="O20711" i="2" a="1"/>
  <c r="O20711" i="2" s="1"/>
  <c r="O20712" i="2" a="1"/>
  <c r="O20712" i="2" s="1"/>
  <c r="O20713" i="2" a="1"/>
  <c r="O20713" i="2" s="1"/>
  <c r="O20714" i="2" a="1"/>
  <c r="O20714" i="2" s="1"/>
  <c r="O20715" i="2" a="1"/>
  <c r="O20715" i="2" s="1"/>
  <c r="O20716" i="2" a="1"/>
  <c r="O20716" i="2" s="1"/>
  <c r="O20717" i="2" a="1"/>
  <c r="O20717" i="2" s="1"/>
  <c r="O20718" i="2" a="1"/>
  <c r="O20718" i="2" s="1"/>
  <c r="O20719" i="2" a="1"/>
  <c r="O20719" i="2" s="1"/>
  <c r="O20720" i="2" a="1"/>
  <c r="O20720" i="2" s="1"/>
  <c r="O20721" i="2" a="1"/>
  <c r="O20721" i="2" s="1"/>
  <c r="O20722" i="2" a="1"/>
  <c r="O20722" i="2" s="1"/>
  <c r="O20723" i="2" a="1"/>
  <c r="O20723" i="2" s="1"/>
  <c r="O20724" i="2" a="1"/>
  <c r="O20724" i="2" s="1"/>
  <c r="O20725" i="2" a="1"/>
  <c r="O20725" i="2" s="1"/>
  <c r="O20726" i="2" a="1"/>
  <c r="O20726" i="2" s="1"/>
  <c r="O20727" i="2" a="1"/>
  <c r="O20727" i="2" s="1"/>
  <c r="O20728" i="2" a="1"/>
  <c r="O20728" i="2" s="1"/>
  <c r="O20729" i="2" a="1"/>
  <c r="O20729" i="2" s="1"/>
  <c r="O20730" i="2" a="1"/>
  <c r="O20730" i="2" s="1"/>
  <c r="O20731" i="2" a="1"/>
  <c r="O20731" i="2" s="1"/>
  <c r="O20732" i="2" a="1"/>
  <c r="O20732" i="2" s="1"/>
  <c r="O20733" i="2" a="1"/>
  <c r="O20733" i="2" s="1"/>
  <c r="O20734" i="2" a="1"/>
  <c r="O20734" i="2" s="1"/>
  <c r="O20735" i="2" a="1"/>
  <c r="O20735" i="2" s="1"/>
  <c r="O20736" i="2" a="1"/>
  <c r="O20736" i="2" s="1"/>
  <c r="O20737" i="2" a="1"/>
  <c r="O20737" i="2" s="1"/>
  <c r="O20738" i="2" a="1"/>
  <c r="O20738" i="2" s="1"/>
  <c r="O20739" i="2" a="1"/>
  <c r="O20739" i="2" s="1"/>
  <c r="O20740" i="2" a="1"/>
  <c r="O20740" i="2" s="1"/>
  <c r="O20741" i="2" a="1"/>
  <c r="O20741" i="2" s="1"/>
  <c r="O20742" i="2" a="1"/>
  <c r="O20742" i="2" s="1"/>
  <c r="O20743" i="2" a="1"/>
  <c r="O20743" i="2" s="1"/>
  <c r="O20744" i="2" a="1"/>
  <c r="O20744" i="2" s="1"/>
  <c r="O20745" i="2" a="1"/>
  <c r="O20745" i="2" s="1"/>
  <c r="O20746" i="2" a="1"/>
  <c r="O20746" i="2" s="1"/>
  <c r="O20747" i="2" a="1"/>
  <c r="O20747" i="2" s="1"/>
  <c r="O20748" i="2" a="1"/>
  <c r="O20748" i="2" s="1"/>
  <c r="O20749" i="2" a="1"/>
  <c r="O20749" i="2" s="1"/>
  <c r="O20750" i="2" a="1"/>
  <c r="O20750" i="2" s="1"/>
  <c r="O20751" i="2" a="1"/>
  <c r="O20751" i="2" s="1"/>
  <c r="O20752" i="2" a="1"/>
  <c r="O20752" i="2" s="1"/>
  <c r="O20753" i="2" a="1"/>
  <c r="O20753" i="2" s="1"/>
  <c r="O20754" i="2" a="1"/>
  <c r="O20754" i="2" s="1"/>
  <c r="O20755" i="2" a="1"/>
  <c r="O20755" i="2" s="1"/>
  <c r="O20756" i="2" a="1"/>
  <c r="O20756" i="2" s="1"/>
  <c r="O20757" i="2" a="1"/>
  <c r="O20757" i="2" s="1"/>
  <c r="O20758" i="2" a="1"/>
  <c r="O20758" i="2" s="1"/>
  <c r="O20759" i="2" a="1"/>
  <c r="O20759" i="2" s="1"/>
  <c r="O20760" i="2" a="1"/>
  <c r="O20760" i="2" s="1"/>
  <c r="O20761" i="2" a="1"/>
  <c r="O20761" i="2" s="1"/>
  <c r="O20762" i="2" a="1"/>
  <c r="O20762" i="2" s="1"/>
  <c r="O20763" i="2" a="1"/>
  <c r="O20763" i="2" s="1"/>
  <c r="O20764" i="2" a="1"/>
  <c r="O20764" i="2" s="1"/>
  <c r="O20765" i="2" a="1"/>
  <c r="O20765" i="2" s="1"/>
  <c r="O20766" i="2" a="1"/>
  <c r="O20766" i="2" s="1"/>
  <c r="O20767" i="2" a="1"/>
  <c r="O20767" i="2" s="1"/>
  <c r="O20768" i="2" a="1"/>
  <c r="O20768" i="2" s="1"/>
  <c r="O20769" i="2" a="1"/>
  <c r="O20769" i="2" s="1"/>
  <c r="O20770" i="2" a="1"/>
  <c r="O20770" i="2" s="1"/>
  <c r="O20771" i="2" a="1"/>
  <c r="O20771" i="2" s="1"/>
  <c r="O20772" i="2" a="1"/>
  <c r="O20772" i="2" s="1"/>
  <c r="O20773" i="2" a="1"/>
  <c r="O20773" i="2" s="1"/>
  <c r="O20774" i="2" a="1"/>
  <c r="O20774" i="2" s="1"/>
  <c r="O20775" i="2" a="1"/>
  <c r="O20775" i="2" s="1"/>
  <c r="O20776" i="2" a="1"/>
  <c r="O20776" i="2" s="1"/>
  <c r="O20777" i="2" a="1"/>
  <c r="O20777" i="2" s="1"/>
  <c r="O20778" i="2" a="1"/>
  <c r="O20778" i="2" s="1"/>
  <c r="O20779" i="2" a="1"/>
  <c r="O20779" i="2" s="1"/>
  <c r="O20780" i="2" a="1"/>
  <c r="O20780" i="2" s="1"/>
  <c r="O20781" i="2" a="1"/>
  <c r="O20781" i="2" s="1"/>
  <c r="O20782" i="2" a="1"/>
  <c r="O20782" i="2" s="1"/>
  <c r="O20783" i="2" a="1"/>
  <c r="O20783" i="2" s="1"/>
  <c r="O20784" i="2" a="1"/>
  <c r="O20784" i="2" s="1"/>
  <c r="O20785" i="2" a="1"/>
  <c r="O20785" i="2" s="1"/>
  <c r="O20786" i="2" a="1"/>
  <c r="O20786" i="2" s="1"/>
  <c r="O20787" i="2" a="1"/>
  <c r="O20787" i="2" s="1"/>
  <c r="O20788" i="2" a="1"/>
  <c r="O20788" i="2" s="1"/>
  <c r="O20789" i="2" a="1"/>
  <c r="O20789" i="2" s="1"/>
  <c r="O20790" i="2" a="1"/>
  <c r="O20790" i="2" s="1"/>
  <c r="O20791" i="2" a="1"/>
  <c r="O20791" i="2" s="1"/>
  <c r="O20792" i="2" a="1"/>
  <c r="O20792" i="2" s="1"/>
  <c r="O20793" i="2" a="1"/>
  <c r="O20793" i="2" s="1"/>
  <c r="O20794" i="2" a="1"/>
  <c r="O20794" i="2" s="1"/>
  <c r="O20795" i="2" a="1"/>
  <c r="O20795" i="2" s="1"/>
  <c r="O20796" i="2" a="1"/>
  <c r="O20796" i="2" s="1"/>
  <c r="O20797" i="2" a="1"/>
  <c r="O20797" i="2" s="1"/>
  <c r="O20798" i="2" a="1"/>
  <c r="O20798" i="2" s="1"/>
  <c r="O20799" i="2" a="1"/>
  <c r="O20799" i="2" s="1"/>
  <c r="O20800" i="2" a="1"/>
  <c r="O20800" i="2" s="1"/>
  <c r="O20801" i="2" a="1"/>
  <c r="O20801" i="2" s="1"/>
  <c r="O20802" i="2" a="1"/>
  <c r="O20802" i="2" s="1"/>
  <c r="O20803" i="2" a="1"/>
  <c r="O20803" i="2" s="1"/>
  <c r="O20804" i="2" a="1"/>
  <c r="O20804" i="2" s="1"/>
  <c r="O20805" i="2" a="1"/>
  <c r="O20805" i="2" s="1"/>
  <c r="O20806" i="2" a="1"/>
  <c r="O20806" i="2" s="1"/>
  <c r="O20807" i="2" a="1"/>
  <c r="O20807" i="2" s="1"/>
  <c r="O20808" i="2" a="1"/>
  <c r="O20808" i="2" s="1"/>
  <c r="O20809" i="2" a="1"/>
  <c r="O20809" i="2" s="1"/>
  <c r="O20810" i="2" a="1"/>
  <c r="O20810" i="2" s="1"/>
  <c r="O20811" i="2" a="1"/>
  <c r="O20811" i="2" s="1"/>
  <c r="O20812" i="2" a="1"/>
  <c r="O20812" i="2" s="1"/>
  <c r="O20813" i="2" a="1"/>
  <c r="O20813" i="2" s="1"/>
  <c r="O20814" i="2" a="1"/>
  <c r="O20814" i="2" s="1"/>
  <c r="O20815" i="2" a="1"/>
  <c r="O20815" i="2" s="1"/>
  <c r="O20816" i="2" a="1"/>
  <c r="O20816" i="2" s="1"/>
  <c r="O20817" i="2" a="1"/>
  <c r="O20817" i="2" s="1"/>
  <c r="O20818" i="2" a="1"/>
  <c r="O20818" i="2" s="1"/>
  <c r="O20819" i="2" a="1"/>
  <c r="O20819" i="2" s="1"/>
  <c r="O20820" i="2" a="1"/>
  <c r="O20820" i="2" s="1"/>
  <c r="O20821" i="2" a="1"/>
  <c r="O20821" i="2" s="1"/>
  <c r="O20822" i="2" a="1"/>
  <c r="O20822" i="2" s="1"/>
  <c r="O20823" i="2" a="1"/>
  <c r="O20823" i="2" s="1"/>
  <c r="O20824" i="2" a="1"/>
  <c r="O20824" i="2" s="1"/>
  <c r="O20825" i="2" a="1"/>
  <c r="O20825" i="2" s="1"/>
  <c r="O20826" i="2" a="1"/>
  <c r="O20826" i="2" s="1"/>
  <c r="O20827" i="2" a="1"/>
  <c r="O20827" i="2" s="1"/>
  <c r="O20828" i="2" a="1"/>
  <c r="O20828" i="2" s="1"/>
  <c r="O20829" i="2" a="1"/>
  <c r="O20829" i="2" s="1"/>
  <c r="O20830" i="2" a="1"/>
  <c r="O20830" i="2" s="1"/>
  <c r="O20831" i="2" a="1"/>
  <c r="O20831" i="2" s="1"/>
  <c r="O20832" i="2" a="1"/>
  <c r="O20832" i="2" s="1"/>
  <c r="O20833" i="2" a="1"/>
  <c r="O20833" i="2" s="1"/>
  <c r="O20834" i="2" a="1"/>
  <c r="O20834" i="2" s="1"/>
  <c r="O20835" i="2" a="1"/>
  <c r="O20835" i="2" s="1"/>
  <c r="O20836" i="2" a="1"/>
  <c r="O20836" i="2" s="1"/>
  <c r="O20837" i="2" a="1"/>
  <c r="O20837" i="2" s="1"/>
  <c r="O20838" i="2" a="1"/>
  <c r="O20838" i="2" s="1"/>
  <c r="O20839" i="2" a="1"/>
  <c r="O20839" i="2" s="1"/>
  <c r="O20840" i="2" a="1"/>
  <c r="O20840" i="2" s="1"/>
  <c r="O20841" i="2" a="1"/>
  <c r="O20841" i="2" s="1"/>
  <c r="O20842" i="2" a="1"/>
  <c r="O20842" i="2" s="1"/>
  <c r="O20843" i="2" a="1"/>
  <c r="O20843" i="2" s="1"/>
  <c r="O20844" i="2" a="1"/>
  <c r="O20844" i="2" s="1"/>
  <c r="O20845" i="2" a="1"/>
  <c r="O20845" i="2" s="1"/>
  <c r="O20846" i="2" a="1"/>
  <c r="O20846" i="2" s="1"/>
  <c r="O20847" i="2" a="1"/>
  <c r="O20847" i="2" s="1"/>
  <c r="O20848" i="2" a="1"/>
  <c r="O20848" i="2" s="1"/>
  <c r="O20849" i="2" a="1"/>
  <c r="O20849" i="2" s="1"/>
  <c r="O20850" i="2" a="1"/>
  <c r="O20850" i="2" s="1"/>
  <c r="O20851" i="2" a="1"/>
  <c r="O20851" i="2" s="1"/>
  <c r="O20852" i="2" a="1"/>
  <c r="O20852" i="2" s="1"/>
  <c r="O20853" i="2" a="1"/>
  <c r="O20853" i="2" s="1"/>
  <c r="O20854" i="2" a="1"/>
  <c r="O20854" i="2" s="1"/>
  <c r="O20855" i="2" a="1"/>
  <c r="O20855" i="2" s="1"/>
  <c r="O20856" i="2" a="1"/>
  <c r="O20856" i="2" s="1"/>
  <c r="O20857" i="2" a="1"/>
  <c r="O20857" i="2" s="1"/>
  <c r="O20858" i="2" a="1"/>
  <c r="O20858" i="2" s="1"/>
  <c r="O20859" i="2" a="1"/>
  <c r="O20859" i="2" s="1"/>
  <c r="O20860" i="2" a="1"/>
  <c r="O20860" i="2" s="1"/>
  <c r="O20861" i="2" a="1"/>
  <c r="O20861" i="2" s="1"/>
  <c r="O20862" i="2" a="1"/>
  <c r="O20862" i="2" s="1"/>
  <c r="O20863" i="2" a="1"/>
  <c r="O20863" i="2" s="1"/>
  <c r="O20864" i="2" a="1"/>
  <c r="O20864" i="2" s="1"/>
  <c r="O20865" i="2" a="1"/>
  <c r="O20865" i="2" s="1"/>
  <c r="O20866" i="2" a="1"/>
  <c r="O20866" i="2" s="1"/>
  <c r="O20867" i="2" a="1"/>
  <c r="O20867" i="2" s="1"/>
  <c r="O20868" i="2" a="1"/>
  <c r="O20868" i="2" s="1"/>
  <c r="O20869" i="2" a="1"/>
  <c r="O20869" i="2" s="1"/>
  <c r="O20870" i="2" a="1"/>
  <c r="O20870" i="2" s="1"/>
  <c r="O20871" i="2" a="1"/>
  <c r="O20871" i="2" s="1"/>
  <c r="O20872" i="2" a="1"/>
  <c r="O20872" i="2" s="1"/>
  <c r="O20873" i="2" a="1"/>
  <c r="O20873" i="2" s="1"/>
  <c r="O20874" i="2" a="1"/>
  <c r="O20874" i="2" s="1"/>
  <c r="O20875" i="2" a="1"/>
  <c r="O20875" i="2" s="1"/>
  <c r="O20876" i="2" a="1"/>
  <c r="O20876" i="2" s="1"/>
  <c r="O20877" i="2" a="1"/>
  <c r="O20877" i="2" s="1"/>
  <c r="O20878" i="2" a="1"/>
  <c r="O20878" i="2" s="1"/>
  <c r="O20879" i="2" a="1"/>
  <c r="O20879" i="2" s="1"/>
  <c r="O20880" i="2" a="1"/>
  <c r="O20880" i="2" s="1"/>
  <c r="O20881" i="2" a="1"/>
  <c r="O20881" i="2" s="1"/>
  <c r="O20882" i="2" a="1"/>
  <c r="O20882" i="2" s="1"/>
  <c r="O20883" i="2" a="1"/>
  <c r="O20883" i="2" s="1"/>
  <c r="O20884" i="2" a="1"/>
  <c r="O20884" i="2" s="1"/>
  <c r="O20885" i="2" a="1"/>
  <c r="O20885" i="2" s="1"/>
  <c r="O20886" i="2" a="1"/>
  <c r="O20886" i="2" s="1"/>
  <c r="O20887" i="2" a="1"/>
  <c r="O20887" i="2" s="1"/>
  <c r="O20888" i="2" a="1"/>
  <c r="O20888" i="2" s="1"/>
  <c r="O20889" i="2" a="1"/>
  <c r="O20889" i="2" s="1"/>
  <c r="O20890" i="2" a="1"/>
  <c r="O20890" i="2" s="1"/>
  <c r="O20891" i="2" a="1"/>
  <c r="O20891" i="2" s="1"/>
  <c r="O20892" i="2" a="1"/>
  <c r="O20892" i="2" s="1"/>
  <c r="O20893" i="2" a="1"/>
  <c r="O20893" i="2" s="1"/>
  <c r="O20894" i="2" a="1"/>
  <c r="O20894" i="2" s="1"/>
  <c r="O20895" i="2" a="1"/>
  <c r="O20895" i="2" s="1"/>
  <c r="O20896" i="2" a="1"/>
  <c r="O20896" i="2" s="1"/>
  <c r="O20897" i="2" a="1"/>
  <c r="O20897" i="2" s="1"/>
  <c r="O20898" i="2" a="1"/>
  <c r="O20898" i="2" s="1"/>
  <c r="O20899" i="2" a="1"/>
  <c r="O20899" i="2" s="1"/>
  <c r="O20900" i="2" a="1"/>
  <c r="O20900" i="2" s="1"/>
  <c r="O20901" i="2" a="1"/>
  <c r="O20901" i="2" s="1"/>
  <c r="O20902" i="2" a="1"/>
  <c r="O20902" i="2" s="1"/>
  <c r="O20903" i="2" a="1"/>
  <c r="O20903" i="2" s="1"/>
  <c r="O20904" i="2" a="1"/>
  <c r="O20904" i="2" s="1"/>
  <c r="O20905" i="2" a="1"/>
  <c r="O20905" i="2" s="1"/>
  <c r="O20906" i="2" a="1"/>
  <c r="O20906" i="2" s="1"/>
  <c r="O20907" i="2" a="1"/>
  <c r="O20907" i="2" s="1"/>
  <c r="O20908" i="2" a="1"/>
  <c r="O20908" i="2" s="1"/>
  <c r="O20909" i="2" a="1"/>
  <c r="O20909" i="2" s="1"/>
  <c r="O20910" i="2" a="1"/>
  <c r="O20910" i="2" s="1"/>
  <c r="O20911" i="2" a="1"/>
  <c r="O20911" i="2" s="1"/>
  <c r="O20912" i="2" a="1"/>
  <c r="O20912" i="2" s="1"/>
  <c r="O20913" i="2" a="1"/>
  <c r="O20913" i="2" s="1"/>
  <c r="O20914" i="2" a="1"/>
  <c r="O20914" i="2" s="1"/>
  <c r="O20915" i="2" a="1"/>
  <c r="O20915" i="2" s="1"/>
  <c r="O20916" i="2" a="1"/>
  <c r="O20916" i="2" s="1"/>
  <c r="O20917" i="2" a="1"/>
  <c r="O20917" i="2" s="1"/>
  <c r="O20918" i="2" a="1"/>
  <c r="O20918" i="2" s="1"/>
  <c r="O20919" i="2" a="1"/>
  <c r="O20919" i="2" s="1"/>
  <c r="O20920" i="2" a="1"/>
  <c r="O20920" i="2" s="1"/>
  <c r="O20921" i="2" a="1"/>
  <c r="O20921" i="2" s="1"/>
  <c r="O20922" i="2" a="1"/>
  <c r="O20922" i="2" s="1"/>
  <c r="O20923" i="2" a="1"/>
  <c r="O20923" i="2" s="1"/>
  <c r="O20924" i="2" a="1"/>
  <c r="O20924" i="2" s="1"/>
  <c r="O20925" i="2" a="1"/>
  <c r="O20925" i="2" s="1"/>
  <c r="O20926" i="2" a="1"/>
  <c r="O20926" i="2" s="1"/>
  <c r="O20927" i="2" a="1"/>
  <c r="O20927" i="2" s="1"/>
  <c r="O20928" i="2" a="1"/>
  <c r="O20928" i="2" s="1"/>
  <c r="O20929" i="2" a="1"/>
  <c r="O20929" i="2" s="1"/>
  <c r="O20930" i="2" a="1"/>
  <c r="O20930" i="2" s="1"/>
  <c r="O20931" i="2" a="1"/>
  <c r="O20931" i="2" s="1"/>
  <c r="O20932" i="2" a="1"/>
  <c r="O20932" i="2" s="1"/>
  <c r="O20933" i="2" a="1"/>
  <c r="O20933" i="2" s="1"/>
  <c r="O20934" i="2" a="1"/>
  <c r="O20934" i="2" s="1"/>
  <c r="O20935" i="2" a="1"/>
  <c r="O20935" i="2" s="1"/>
  <c r="O20936" i="2" a="1"/>
  <c r="O20936" i="2" s="1"/>
  <c r="O20937" i="2" a="1"/>
  <c r="O20937" i="2" s="1"/>
  <c r="O20938" i="2" a="1"/>
  <c r="O20938" i="2" s="1"/>
  <c r="O20939" i="2" a="1"/>
  <c r="O20939" i="2" s="1"/>
  <c r="O20940" i="2" a="1"/>
  <c r="O20940" i="2" s="1"/>
  <c r="O20941" i="2" a="1"/>
  <c r="O20941" i="2" s="1"/>
  <c r="O20942" i="2" a="1"/>
  <c r="O20942" i="2" s="1"/>
  <c r="O20943" i="2" a="1"/>
  <c r="O20943" i="2" s="1"/>
  <c r="O20944" i="2" a="1"/>
  <c r="O20944" i="2" s="1"/>
  <c r="O20945" i="2" a="1"/>
  <c r="O20945" i="2" s="1"/>
  <c r="O20946" i="2" a="1"/>
  <c r="O20946" i="2" s="1"/>
  <c r="O20947" i="2" a="1"/>
  <c r="O20947" i="2" s="1"/>
  <c r="O20948" i="2" a="1"/>
  <c r="O20948" i="2" s="1"/>
  <c r="O20949" i="2" a="1"/>
  <c r="O20949" i="2" s="1"/>
  <c r="O20950" i="2" a="1"/>
  <c r="O20950" i="2" s="1"/>
  <c r="O20951" i="2" a="1"/>
  <c r="O20951" i="2" s="1"/>
  <c r="O20952" i="2" a="1"/>
  <c r="O20952" i="2" s="1"/>
  <c r="O20953" i="2" a="1"/>
  <c r="O20953" i="2" s="1"/>
  <c r="O20954" i="2" a="1"/>
  <c r="O20954" i="2" s="1"/>
  <c r="O20955" i="2" a="1"/>
  <c r="O20955" i="2" s="1"/>
  <c r="O20956" i="2" a="1"/>
  <c r="O20956" i="2" s="1"/>
  <c r="O20957" i="2" a="1"/>
  <c r="O20957" i="2" s="1"/>
  <c r="O20958" i="2" a="1"/>
  <c r="O20958" i="2" s="1"/>
  <c r="O20959" i="2" a="1"/>
  <c r="O20959" i="2" s="1"/>
  <c r="O20960" i="2" a="1"/>
  <c r="O20960" i="2" s="1"/>
  <c r="O20961" i="2" a="1"/>
  <c r="O20961" i="2" s="1"/>
  <c r="O20962" i="2" a="1"/>
  <c r="O20962" i="2" s="1"/>
  <c r="O20963" i="2" a="1"/>
  <c r="O20963" i="2" s="1"/>
  <c r="O20964" i="2" a="1"/>
  <c r="O20964" i="2" s="1"/>
  <c r="O20965" i="2" a="1"/>
  <c r="O20965" i="2" s="1"/>
  <c r="O20966" i="2" a="1"/>
  <c r="O20966" i="2" s="1"/>
  <c r="O20967" i="2" a="1"/>
  <c r="O20967" i="2" s="1"/>
  <c r="O20968" i="2" a="1"/>
  <c r="O20968" i="2" s="1"/>
  <c r="O20969" i="2" a="1"/>
  <c r="O20969" i="2" s="1"/>
  <c r="O20970" i="2" a="1"/>
  <c r="O20970" i="2" s="1"/>
  <c r="O20971" i="2" a="1"/>
  <c r="O20971" i="2" s="1"/>
  <c r="O20972" i="2" a="1"/>
  <c r="O20972" i="2" s="1"/>
  <c r="O20973" i="2" a="1"/>
  <c r="O20973" i="2" s="1"/>
  <c r="O20974" i="2" a="1"/>
  <c r="O20974" i="2" s="1"/>
  <c r="O20975" i="2" a="1"/>
  <c r="O20975" i="2" s="1"/>
  <c r="O20976" i="2" a="1"/>
  <c r="O20976" i="2" s="1"/>
  <c r="O20977" i="2" a="1"/>
  <c r="O20977" i="2" s="1"/>
  <c r="O20978" i="2" a="1"/>
  <c r="O20978" i="2" s="1"/>
  <c r="O20979" i="2" a="1"/>
  <c r="O20979" i="2" s="1"/>
  <c r="O20980" i="2" a="1"/>
  <c r="O20980" i="2" s="1"/>
  <c r="O20981" i="2" a="1"/>
  <c r="O20981" i="2" s="1"/>
  <c r="O20982" i="2" a="1"/>
  <c r="O20982" i="2" s="1"/>
  <c r="O20983" i="2" a="1"/>
  <c r="O20983" i="2" s="1"/>
  <c r="O20984" i="2" a="1"/>
  <c r="O20984" i="2" s="1"/>
  <c r="O20985" i="2" a="1"/>
  <c r="O20985" i="2" s="1"/>
  <c r="O20986" i="2" a="1"/>
  <c r="O20986" i="2" s="1"/>
  <c r="O20987" i="2" a="1"/>
  <c r="O20987" i="2" s="1"/>
  <c r="O20988" i="2" a="1"/>
  <c r="O20988" i="2" s="1"/>
  <c r="O20989" i="2" a="1"/>
  <c r="O20989" i="2" s="1"/>
  <c r="O20990" i="2" a="1"/>
  <c r="O20990" i="2" s="1"/>
  <c r="O20991" i="2" a="1"/>
  <c r="O20991" i="2" s="1"/>
  <c r="O20992" i="2" a="1"/>
  <c r="O20992" i="2" s="1"/>
  <c r="O20993" i="2" a="1"/>
  <c r="O20993" i="2" s="1"/>
  <c r="O20994" i="2" a="1"/>
  <c r="O20994" i="2" s="1"/>
  <c r="O20995" i="2" a="1"/>
  <c r="O20995" i="2" s="1"/>
  <c r="O20996" i="2" a="1"/>
  <c r="O20996" i="2" s="1"/>
  <c r="O20997" i="2" a="1"/>
  <c r="O20997" i="2" s="1"/>
  <c r="O20998" i="2" a="1"/>
  <c r="O20998" i="2" s="1"/>
  <c r="O20999" i="2" a="1"/>
  <c r="O20999" i="2" s="1"/>
  <c r="O21000" i="2" a="1"/>
  <c r="O21000" i="2" s="1"/>
  <c r="O21001" i="2" a="1"/>
  <c r="O21001" i="2" s="1"/>
  <c r="O21002" i="2" a="1"/>
  <c r="O21002" i="2" s="1"/>
  <c r="O21003" i="2" a="1"/>
  <c r="O21003" i="2" s="1"/>
  <c r="O21004" i="2" a="1"/>
  <c r="O21004" i="2" s="1"/>
  <c r="O21005" i="2" a="1"/>
  <c r="O21005" i="2" s="1"/>
  <c r="O21006" i="2" a="1"/>
  <c r="O21006" i="2" s="1"/>
  <c r="O21007" i="2" a="1"/>
  <c r="O21007" i="2" s="1"/>
  <c r="O21008" i="2" a="1"/>
  <c r="O21008" i="2" s="1"/>
  <c r="O21009" i="2" a="1"/>
  <c r="O21009" i="2" s="1"/>
  <c r="O21010" i="2" a="1"/>
  <c r="O21010" i="2" s="1"/>
  <c r="O21011" i="2" a="1"/>
  <c r="O21011" i="2" s="1"/>
  <c r="O21012" i="2" a="1"/>
  <c r="O21012" i="2" s="1"/>
  <c r="O21013" i="2" a="1"/>
  <c r="O21013" i="2" s="1"/>
  <c r="O21014" i="2" a="1"/>
  <c r="O21014" i="2" s="1"/>
  <c r="O21015" i="2" a="1"/>
  <c r="O21015" i="2" s="1"/>
  <c r="O21016" i="2" a="1"/>
  <c r="O21016" i="2" s="1"/>
  <c r="O21017" i="2" a="1"/>
  <c r="O21017" i="2" s="1"/>
  <c r="O21018" i="2" a="1"/>
  <c r="O21018" i="2" s="1"/>
  <c r="O21019" i="2" a="1"/>
  <c r="O21019" i="2" s="1"/>
  <c r="O21020" i="2" a="1"/>
  <c r="O21020" i="2" s="1"/>
  <c r="O21021" i="2" a="1"/>
  <c r="O21021" i="2" s="1"/>
  <c r="O21022" i="2" a="1"/>
  <c r="O21022" i="2" s="1"/>
  <c r="O21023" i="2" a="1"/>
  <c r="O21023" i="2" s="1"/>
  <c r="O21024" i="2" a="1"/>
  <c r="O21024" i="2" s="1"/>
  <c r="O21025" i="2" a="1"/>
  <c r="O21025" i="2" s="1"/>
  <c r="O21026" i="2" a="1"/>
  <c r="O21026" i="2" s="1"/>
  <c r="O21027" i="2" a="1"/>
  <c r="O21027" i="2" s="1"/>
  <c r="O21028" i="2" a="1"/>
  <c r="O21028" i="2" s="1"/>
  <c r="O21029" i="2" a="1"/>
  <c r="O21029" i="2" s="1"/>
  <c r="O21030" i="2" a="1"/>
  <c r="O21030" i="2" s="1"/>
  <c r="O21031" i="2" a="1"/>
  <c r="O21031" i="2" s="1"/>
  <c r="O21032" i="2" a="1"/>
  <c r="O21032" i="2" s="1"/>
  <c r="O21033" i="2" a="1"/>
  <c r="O21033" i="2" s="1"/>
  <c r="O21034" i="2" a="1"/>
  <c r="O21034" i="2" s="1"/>
  <c r="O21035" i="2" a="1"/>
  <c r="O21035" i="2" s="1"/>
  <c r="O21036" i="2" a="1"/>
  <c r="O21036" i="2" s="1"/>
  <c r="O21037" i="2" a="1"/>
  <c r="O21037" i="2" s="1"/>
  <c r="O21038" i="2" a="1"/>
  <c r="O21038" i="2" s="1"/>
  <c r="O21039" i="2" a="1"/>
  <c r="O21039" i="2" s="1"/>
  <c r="O21040" i="2" a="1"/>
  <c r="O21040" i="2" s="1"/>
  <c r="O21041" i="2" a="1"/>
  <c r="O21041" i="2" s="1"/>
  <c r="O21042" i="2" a="1"/>
  <c r="O21042" i="2" s="1"/>
  <c r="O21043" i="2" a="1"/>
  <c r="O21043" i="2" s="1"/>
  <c r="O21044" i="2" a="1"/>
  <c r="O21044" i="2" s="1"/>
  <c r="O21045" i="2" a="1"/>
  <c r="O21045" i="2" s="1"/>
  <c r="O21046" i="2" a="1"/>
  <c r="O21046" i="2" s="1"/>
  <c r="O21047" i="2" a="1"/>
  <c r="O21047" i="2" s="1"/>
  <c r="O21048" i="2" a="1"/>
  <c r="O21048" i="2" s="1"/>
  <c r="O21049" i="2" a="1"/>
  <c r="O21049" i="2" s="1"/>
  <c r="O21050" i="2" a="1"/>
  <c r="O21050" i="2" s="1"/>
  <c r="O21051" i="2" a="1"/>
  <c r="O21051" i="2" s="1"/>
  <c r="O21052" i="2" a="1"/>
  <c r="O21052" i="2" s="1"/>
  <c r="O21053" i="2" a="1"/>
  <c r="O21053" i="2" s="1"/>
  <c r="O21054" i="2" a="1"/>
  <c r="O21054" i="2" s="1"/>
  <c r="O21055" i="2" a="1"/>
  <c r="O21055" i="2" s="1"/>
  <c r="O21056" i="2" a="1"/>
  <c r="O21056" i="2" s="1"/>
  <c r="O21057" i="2" a="1"/>
  <c r="O21057" i="2" s="1"/>
  <c r="O21058" i="2" a="1"/>
  <c r="O21058" i="2" s="1"/>
  <c r="O21059" i="2" a="1"/>
  <c r="O21059" i="2" s="1"/>
  <c r="O21060" i="2" a="1"/>
  <c r="O21060" i="2" s="1"/>
  <c r="O21061" i="2" a="1"/>
  <c r="O21061" i="2" s="1"/>
  <c r="O21062" i="2" a="1"/>
  <c r="O21062" i="2" s="1"/>
  <c r="O21063" i="2" a="1"/>
  <c r="O21063" i="2" s="1"/>
  <c r="O21064" i="2" a="1"/>
  <c r="O21064" i="2" s="1"/>
  <c r="O21065" i="2" a="1"/>
  <c r="O21065" i="2" s="1"/>
  <c r="O21066" i="2" a="1"/>
  <c r="O21066" i="2" s="1"/>
  <c r="O21067" i="2" a="1"/>
  <c r="O21067" i="2" s="1"/>
  <c r="O21068" i="2" a="1"/>
  <c r="O21068" i="2" s="1"/>
  <c r="O21069" i="2" a="1"/>
  <c r="O21069" i="2" s="1"/>
  <c r="O21070" i="2" a="1"/>
  <c r="O21070" i="2" s="1"/>
  <c r="O21071" i="2" a="1"/>
  <c r="O21071" i="2" s="1"/>
  <c r="O21072" i="2" a="1"/>
  <c r="O21072" i="2" s="1"/>
  <c r="O21073" i="2" a="1"/>
  <c r="O21073" i="2" s="1"/>
  <c r="O21074" i="2" a="1"/>
  <c r="O21074" i="2" s="1"/>
  <c r="O21075" i="2" a="1"/>
  <c r="O21075" i="2" s="1"/>
  <c r="O21076" i="2" a="1"/>
  <c r="O21076" i="2" s="1"/>
  <c r="O21077" i="2" a="1"/>
  <c r="O21077" i="2" s="1"/>
  <c r="O21078" i="2" a="1"/>
  <c r="O21078" i="2" s="1"/>
  <c r="O21079" i="2" a="1"/>
  <c r="O21079" i="2" s="1"/>
  <c r="O21080" i="2" a="1"/>
  <c r="O21080" i="2" s="1"/>
  <c r="O21081" i="2" a="1"/>
  <c r="O21081" i="2" s="1"/>
  <c r="O21082" i="2" a="1"/>
  <c r="O21082" i="2" s="1"/>
  <c r="O21083" i="2" a="1"/>
  <c r="O21083" i="2" s="1"/>
  <c r="O21084" i="2" a="1"/>
  <c r="O21084" i="2" s="1"/>
  <c r="O21085" i="2" a="1"/>
  <c r="O21085" i="2" s="1"/>
  <c r="O21086" i="2" a="1"/>
  <c r="O21086" i="2" s="1"/>
  <c r="O21087" i="2" a="1"/>
  <c r="O21087" i="2" s="1"/>
  <c r="O21088" i="2" a="1"/>
  <c r="O21088" i="2" s="1"/>
  <c r="O21089" i="2" a="1"/>
  <c r="O21089" i="2" s="1"/>
  <c r="O21090" i="2" a="1"/>
  <c r="O21090" i="2" s="1"/>
  <c r="O21091" i="2" a="1"/>
  <c r="O21091" i="2" s="1"/>
  <c r="O21092" i="2" a="1"/>
  <c r="O21092" i="2" s="1"/>
  <c r="O21093" i="2" a="1"/>
  <c r="O21093" i="2" s="1"/>
  <c r="O21094" i="2" a="1"/>
  <c r="O21094" i="2" s="1"/>
  <c r="O21095" i="2" a="1"/>
  <c r="O21095" i="2" s="1"/>
  <c r="O21096" i="2" a="1"/>
  <c r="O21096" i="2" s="1"/>
  <c r="O21097" i="2" a="1"/>
  <c r="O21097" i="2" s="1"/>
  <c r="O21098" i="2" a="1"/>
  <c r="O21098" i="2" s="1"/>
  <c r="O21099" i="2" a="1"/>
  <c r="O21099" i="2" s="1"/>
  <c r="O21100" i="2" a="1"/>
  <c r="O21100" i="2" s="1"/>
  <c r="O21101" i="2" a="1"/>
  <c r="O21101" i="2" s="1"/>
  <c r="O21102" i="2" a="1"/>
  <c r="O21102" i="2" s="1"/>
  <c r="O21103" i="2" a="1"/>
  <c r="O21103" i="2" s="1"/>
  <c r="O21104" i="2" a="1"/>
  <c r="O21104" i="2" s="1"/>
  <c r="O21105" i="2" a="1"/>
  <c r="O21105" i="2" s="1"/>
  <c r="O21106" i="2" a="1"/>
  <c r="O21106" i="2" s="1"/>
  <c r="O21107" i="2" a="1"/>
  <c r="O21107" i="2" s="1"/>
  <c r="O21108" i="2" a="1"/>
  <c r="O21108" i="2" s="1"/>
  <c r="O21109" i="2" a="1"/>
  <c r="O21109" i="2" s="1"/>
  <c r="O21110" i="2" a="1"/>
  <c r="O21110" i="2" s="1"/>
  <c r="O21111" i="2" a="1"/>
  <c r="O21111" i="2" s="1"/>
  <c r="O21112" i="2" a="1"/>
  <c r="O21112" i="2" s="1"/>
  <c r="O21113" i="2" a="1"/>
  <c r="O21113" i="2" s="1"/>
  <c r="O21114" i="2" a="1"/>
  <c r="O21114" i="2" s="1"/>
  <c r="O21115" i="2" a="1"/>
  <c r="O21115" i="2" s="1"/>
  <c r="O21116" i="2" a="1"/>
  <c r="O21116" i="2" s="1"/>
  <c r="O21117" i="2" a="1"/>
  <c r="O21117" i="2" s="1"/>
  <c r="O21118" i="2" a="1"/>
  <c r="O21118" i="2" s="1"/>
  <c r="O21119" i="2" a="1"/>
  <c r="O21119" i="2" s="1"/>
  <c r="O21120" i="2" a="1"/>
  <c r="O21120" i="2" s="1"/>
  <c r="O21121" i="2" a="1"/>
  <c r="O21121" i="2" s="1"/>
  <c r="O21122" i="2" a="1"/>
  <c r="O21122" i="2" s="1"/>
  <c r="O21123" i="2" a="1"/>
  <c r="O21123" i="2" s="1"/>
  <c r="O21124" i="2" a="1"/>
  <c r="O21124" i="2" s="1"/>
  <c r="O21125" i="2" a="1"/>
  <c r="O21125" i="2" s="1"/>
  <c r="O21126" i="2" a="1"/>
  <c r="O21126" i="2" s="1"/>
  <c r="O21127" i="2" a="1"/>
  <c r="O21127" i="2" s="1"/>
  <c r="O21128" i="2" a="1"/>
  <c r="O21128" i="2" s="1"/>
  <c r="O21129" i="2" a="1"/>
  <c r="O21129" i="2" s="1"/>
  <c r="O21130" i="2" a="1"/>
  <c r="O21130" i="2" s="1"/>
  <c r="O21131" i="2" a="1"/>
  <c r="O21131" i="2" s="1"/>
  <c r="O21132" i="2" a="1"/>
  <c r="O21132" i="2" s="1"/>
  <c r="O21133" i="2" a="1"/>
  <c r="O21133" i="2" s="1"/>
  <c r="O21134" i="2" a="1"/>
  <c r="O21134" i="2" s="1"/>
  <c r="O21135" i="2" a="1"/>
  <c r="O21135" i="2" s="1"/>
  <c r="O21136" i="2" a="1"/>
  <c r="O21136" i="2" s="1"/>
  <c r="O21137" i="2" a="1"/>
  <c r="O21137" i="2" s="1"/>
  <c r="O21138" i="2" a="1"/>
  <c r="O21138" i="2" s="1"/>
  <c r="O21139" i="2" a="1"/>
  <c r="O21139" i="2" s="1"/>
  <c r="O21140" i="2" a="1"/>
  <c r="O21140" i="2" s="1"/>
  <c r="O21141" i="2" a="1"/>
  <c r="O21141" i="2" s="1"/>
  <c r="O21142" i="2" a="1"/>
  <c r="O21142" i="2" s="1"/>
  <c r="O21143" i="2" a="1"/>
  <c r="O21143" i="2" s="1"/>
  <c r="O21144" i="2" a="1"/>
  <c r="O21144" i="2" s="1"/>
  <c r="O21145" i="2" a="1"/>
  <c r="O21145" i="2" s="1"/>
  <c r="O21146" i="2" a="1"/>
  <c r="O21146" i="2" s="1"/>
  <c r="O21147" i="2" a="1"/>
  <c r="O21147" i="2" s="1"/>
  <c r="O21148" i="2" a="1"/>
  <c r="O21148" i="2" s="1"/>
  <c r="O21149" i="2" a="1"/>
  <c r="O21149" i="2" s="1"/>
  <c r="O21150" i="2" a="1"/>
  <c r="O21150" i="2" s="1"/>
  <c r="O21151" i="2" a="1"/>
  <c r="O21151" i="2" s="1"/>
  <c r="O21152" i="2" a="1"/>
  <c r="O21152" i="2" s="1"/>
  <c r="O21153" i="2" a="1"/>
  <c r="O21153" i="2" s="1"/>
  <c r="O21154" i="2" a="1"/>
  <c r="O21154" i="2" s="1"/>
  <c r="O21155" i="2" a="1"/>
  <c r="O21155" i="2" s="1"/>
  <c r="O21156" i="2" a="1"/>
  <c r="O21156" i="2" s="1"/>
  <c r="O21157" i="2" a="1"/>
  <c r="O21157" i="2" s="1"/>
  <c r="O21158" i="2" a="1"/>
  <c r="O21158" i="2" s="1"/>
  <c r="O21159" i="2" a="1"/>
  <c r="O21159" i="2" s="1"/>
  <c r="O21160" i="2" a="1"/>
  <c r="O21160" i="2" s="1"/>
  <c r="O21161" i="2" a="1"/>
  <c r="O21161" i="2" s="1"/>
  <c r="O21162" i="2" a="1"/>
  <c r="O21162" i="2" s="1"/>
  <c r="O21163" i="2" a="1"/>
  <c r="O21163" i="2" s="1"/>
  <c r="O21164" i="2" a="1"/>
  <c r="O21164" i="2" s="1"/>
  <c r="O21165" i="2" a="1"/>
  <c r="O21165" i="2" s="1"/>
  <c r="O21166" i="2" a="1"/>
  <c r="O21166" i="2" s="1"/>
  <c r="O21167" i="2" a="1"/>
  <c r="O21167" i="2" s="1"/>
  <c r="O21168" i="2" a="1"/>
  <c r="O21168" i="2" s="1"/>
  <c r="O21169" i="2" a="1"/>
  <c r="O21169" i="2" s="1"/>
  <c r="O21170" i="2" a="1"/>
  <c r="O21170" i="2" s="1"/>
  <c r="O21171" i="2" a="1"/>
  <c r="O21171" i="2" s="1"/>
  <c r="O21172" i="2" a="1"/>
  <c r="O21172" i="2" s="1"/>
  <c r="O21173" i="2" a="1"/>
  <c r="O21173" i="2" s="1"/>
  <c r="O21174" i="2" a="1"/>
  <c r="O21174" i="2" s="1"/>
  <c r="O21175" i="2" a="1"/>
  <c r="O21175" i="2" s="1"/>
  <c r="O21176" i="2" a="1"/>
  <c r="O21176" i="2" s="1"/>
  <c r="O21177" i="2" a="1"/>
  <c r="O21177" i="2" s="1"/>
  <c r="O21178" i="2" a="1"/>
  <c r="O21178" i="2" s="1"/>
  <c r="O21179" i="2" a="1"/>
  <c r="O21179" i="2" s="1"/>
  <c r="O21180" i="2" a="1"/>
  <c r="O21180" i="2" s="1"/>
  <c r="O21181" i="2" a="1"/>
  <c r="O21181" i="2" s="1"/>
  <c r="O21182" i="2" a="1"/>
  <c r="O21182" i="2" s="1"/>
  <c r="O21183" i="2" a="1"/>
  <c r="O21183" i="2" s="1"/>
  <c r="O21184" i="2" a="1"/>
  <c r="O21184" i="2" s="1"/>
  <c r="O21185" i="2" a="1"/>
  <c r="O21185" i="2" s="1"/>
  <c r="O21186" i="2" a="1"/>
  <c r="O21186" i="2" s="1"/>
  <c r="O21187" i="2" a="1"/>
  <c r="O21187" i="2" s="1"/>
  <c r="O21188" i="2" a="1"/>
  <c r="O21188" i="2" s="1"/>
  <c r="O21189" i="2" a="1"/>
  <c r="O21189" i="2" s="1"/>
  <c r="O21190" i="2" a="1"/>
  <c r="O21190" i="2" s="1"/>
  <c r="O21191" i="2" a="1"/>
  <c r="O21191" i="2" s="1"/>
  <c r="O21192" i="2" a="1"/>
  <c r="O21192" i="2" s="1"/>
  <c r="O21193" i="2" a="1"/>
  <c r="O21193" i="2" s="1"/>
  <c r="O21194" i="2" a="1"/>
  <c r="O21194" i="2" s="1"/>
  <c r="O21195" i="2" a="1"/>
  <c r="O21195" i="2" s="1"/>
  <c r="O21196" i="2" a="1"/>
  <c r="O21196" i="2" s="1"/>
  <c r="O21197" i="2" a="1"/>
  <c r="O21197" i="2" s="1"/>
  <c r="O21198" i="2" a="1"/>
  <c r="O21198" i="2" s="1"/>
  <c r="O21199" i="2" a="1"/>
  <c r="O21199" i="2" s="1"/>
  <c r="O21200" i="2" a="1"/>
  <c r="O21200" i="2" s="1"/>
  <c r="O21201" i="2" a="1"/>
  <c r="O21201" i="2" s="1"/>
  <c r="O21202" i="2" a="1"/>
  <c r="O21202" i="2" s="1"/>
  <c r="O21203" i="2" a="1"/>
  <c r="O21203" i="2" s="1"/>
  <c r="O21204" i="2" a="1"/>
  <c r="O21204" i="2" s="1"/>
  <c r="O21205" i="2" a="1"/>
  <c r="O21205" i="2" s="1"/>
  <c r="O21206" i="2" a="1"/>
  <c r="O21206" i="2" s="1"/>
  <c r="O21207" i="2" a="1"/>
  <c r="O21207" i="2" s="1"/>
  <c r="O21208" i="2" a="1"/>
  <c r="O21208" i="2" s="1"/>
  <c r="O21209" i="2" a="1"/>
  <c r="O21209" i="2" s="1"/>
  <c r="O21210" i="2" a="1"/>
  <c r="O21210" i="2" s="1"/>
  <c r="O21211" i="2" a="1"/>
  <c r="O21211" i="2" s="1"/>
  <c r="O21212" i="2" a="1"/>
  <c r="O21212" i="2" s="1"/>
  <c r="O21213" i="2" a="1"/>
  <c r="O21213" i="2" s="1"/>
  <c r="O21214" i="2" a="1"/>
  <c r="O21214" i="2" s="1"/>
  <c r="O21215" i="2" a="1"/>
  <c r="O21215" i="2" s="1"/>
  <c r="O21216" i="2" a="1"/>
  <c r="O21216" i="2" s="1"/>
  <c r="O21217" i="2" a="1"/>
  <c r="O21217" i="2" s="1"/>
  <c r="O21218" i="2" a="1"/>
  <c r="O21218" i="2" s="1"/>
  <c r="O21219" i="2" a="1"/>
  <c r="O21219" i="2" s="1"/>
  <c r="O21220" i="2" a="1"/>
  <c r="O21220" i="2" s="1"/>
  <c r="O21221" i="2" a="1"/>
  <c r="O21221" i="2" s="1"/>
  <c r="O21222" i="2" a="1"/>
  <c r="O21222" i="2" s="1"/>
  <c r="O21223" i="2" a="1"/>
  <c r="O21223" i="2" s="1"/>
  <c r="O21224" i="2" a="1"/>
  <c r="O21224" i="2" s="1"/>
  <c r="O21225" i="2" a="1"/>
  <c r="O21225" i="2" s="1"/>
  <c r="O21226" i="2" a="1"/>
  <c r="O21226" i="2" s="1"/>
  <c r="O21227" i="2" a="1"/>
  <c r="O21227" i="2" s="1"/>
  <c r="O21228" i="2" a="1"/>
  <c r="O21228" i="2" s="1"/>
  <c r="O21229" i="2" a="1"/>
  <c r="O21229" i="2" s="1"/>
  <c r="O21230" i="2" a="1"/>
  <c r="O21230" i="2" s="1"/>
  <c r="O21231" i="2" a="1"/>
  <c r="O21231" i="2" s="1"/>
  <c r="O21232" i="2" a="1"/>
  <c r="O21232" i="2" s="1"/>
  <c r="O21233" i="2" a="1"/>
  <c r="O21233" i="2" s="1"/>
  <c r="O21234" i="2" a="1"/>
  <c r="O21234" i="2" s="1"/>
  <c r="O21235" i="2" a="1"/>
  <c r="O21235" i="2" s="1"/>
  <c r="O21236" i="2" a="1"/>
  <c r="O21236" i="2" s="1"/>
  <c r="O21237" i="2" a="1"/>
  <c r="O21237" i="2" s="1"/>
  <c r="O21238" i="2" a="1"/>
  <c r="O21238" i="2" s="1"/>
  <c r="O21239" i="2" a="1"/>
  <c r="O21239" i="2" s="1"/>
  <c r="O21240" i="2" a="1"/>
  <c r="O21240" i="2" s="1"/>
  <c r="O21241" i="2" a="1"/>
  <c r="O21241" i="2" s="1"/>
  <c r="O21242" i="2" a="1"/>
  <c r="O21242" i="2" s="1"/>
  <c r="O21243" i="2" a="1"/>
  <c r="O21243" i="2" s="1"/>
  <c r="O21244" i="2" a="1"/>
  <c r="O21244" i="2" s="1"/>
  <c r="O21245" i="2" a="1"/>
  <c r="O21245" i="2" s="1"/>
  <c r="O21246" i="2" a="1"/>
  <c r="O21246" i="2" s="1"/>
  <c r="O21247" i="2" a="1"/>
  <c r="O21247" i="2" s="1"/>
  <c r="O21248" i="2" a="1"/>
  <c r="O21248" i="2" s="1"/>
  <c r="O21249" i="2" a="1"/>
  <c r="O21249" i="2" s="1"/>
  <c r="O21250" i="2" a="1"/>
  <c r="O21250" i="2" s="1"/>
  <c r="O21251" i="2" a="1"/>
  <c r="O21251" i="2" s="1"/>
  <c r="O21252" i="2" a="1"/>
  <c r="O21252" i="2" s="1"/>
  <c r="O21253" i="2" a="1"/>
  <c r="O21253" i="2" s="1"/>
  <c r="O21254" i="2" a="1"/>
  <c r="O21254" i="2" s="1"/>
  <c r="O21255" i="2" a="1"/>
  <c r="O21255" i="2" s="1"/>
  <c r="O21256" i="2" a="1"/>
  <c r="O21256" i="2" s="1"/>
  <c r="O21257" i="2" a="1"/>
  <c r="O21257" i="2" s="1"/>
  <c r="O21258" i="2" a="1"/>
  <c r="O21258" i="2" s="1"/>
  <c r="O21259" i="2" a="1"/>
  <c r="O21259" i="2" s="1"/>
  <c r="O21260" i="2" a="1"/>
  <c r="O21260" i="2" s="1"/>
  <c r="O21261" i="2" a="1"/>
  <c r="O21261" i="2" s="1"/>
  <c r="O21262" i="2" a="1"/>
  <c r="O21262" i="2" s="1"/>
  <c r="O21263" i="2" a="1"/>
  <c r="O21263" i="2" s="1"/>
  <c r="O21264" i="2" a="1"/>
  <c r="O21264" i="2" s="1"/>
  <c r="O21265" i="2" a="1"/>
  <c r="O21265" i="2" s="1"/>
  <c r="O21266" i="2" a="1"/>
  <c r="O21266" i="2" s="1"/>
  <c r="O21267" i="2" a="1"/>
  <c r="O21267" i="2" s="1"/>
  <c r="O21268" i="2" a="1"/>
  <c r="O21268" i="2" s="1"/>
  <c r="O21269" i="2" a="1"/>
  <c r="O21269" i="2" s="1"/>
  <c r="O21270" i="2" a="1"/>
  <c r="O21270" i="2" s="1"/>
  <c r="O21271" i="2" a="1"/>
  <c r="O21271" i="2" s="1"/>
  <c r="O21272" i="2" a="1"/>
  <c r="O21272" i="2" s="1"/>
  <c r="O21273" i="2" a="1"/>
  <c r="O21273" i="2" s="1"/>
  <c r="O21274" i="2" a="1"/>
  <c r="O21274" i="2" s="1"/>
  <c r="O21275" i="2" a="1"/>
  <c r="O21275" i="2" s="1"/>
  <c r="O21276" i="2" a="1"/>
  <c r="O21276" i="2" s="1"/>
  <c r="O21277" i="2" a="1"/>
  <c r="O21277" i="2" s="1"/>
  <c r="O21278" i="2" a="1"/>
  <c r="O21278" i="2" s="1"/>
  <c r="O21279" i="2" a="1"/>
  <c r="O21279" i="2" s="1"/>
  <c r="O21280" i="2" a="1"/>
  <c r="O21280" i="2" s="1"/>
  <c r="O21281" i="2" a="1"/>
  <c r="O21281" i="2" s="1"/>
  <c r="O21282" i="2" a="1"/>
  <c r="O21282" i="2" s="1"/>
  <c r="O21283" i="2" a="1"/>
  <c r="O21283" i="2" s="1"/>
  <c r="O21284" i="2" a="1"/>
  <c r="O21284" i="2" s="1"/>
  <c r="O21285" i="2" a="1"/>
  <c r="O21285" i="2" s="1"/>
  <c r="O21286" i="2" a="1"/>
  <c r="O21286" i="2" s="1"/>
  <c r="O21287" i="2" a="1"/>
  <c r="O21287" i="2" s="1"/>
  <c r="O21288" i="2" a="1"/>
  <c r="O21288" i="2" s="1"/>
  <c r="O21289" i="2" a="1"/>
  <c r="O21289" i="2" s="1"/>
  <c r="O21290" i="2" a="1"/>
  <c r="O21290" i="2" s="1"/>
  <c r="O21291" i="2" a="1"/>
  <c r="O21291" i="2" s="1"/>
  <c r="O21292" i="2" a="1"/>
  <c r="O21292" i="2" s="1"/>
  <c r="O21293" i="2" a="1"/>
  <c r="O21293" i="2" s="1"/>
  <c r="O21294" i="2" a="1"/>
  <c r="O21294" i="2" s="1"/>
  <c r="O21295" i="2" a="1"/>
  <c r="O21295" i="2" s="1"/>
  <c r="O21296" i="2" a="1"/>
  <c r="O21296" i="2" s="1"/>
  <c r="O21297" i="2" a="1"/>
  <c r="O21297" i="2" s="1"/>
  <c r="O21298" i="2" a="1"/>
  <c r="O21298" i="2" s="1"/>
  <c r="O21299" i="2" a="1"/>
  <c r="O21299" i="2" s="1"/>
  <c r="O21300" i="2" a="1"/>
  <c r="O21300" i="2" s="1"/>
  <c r="O21301" i="2" a="1"/>
  <c r="O21301" i="2" s="1"/>
  <c r="O21302" i="2" a="1"/>
  <c r="O21302" i="2" s="1"/>
  <c r="O21303" i="2" a="1"/>
  <c r="O21303" i="2" s="1"/>
  <c r="O21304" i="2" a="1"/>
  <c r="O21304" i="2" s="1"/>
  <c r="O21305" i="2" a="1"/>
  <c r="O21305" i="2" s="1"/>
  <c r="O21306" i="2" a="1"/>
  <c r="O21306" i="2" s="1"/>
  <c r="O21307" i="2" a="1"/>
  <c r="O21307" i="2" s="1"/>
  <c r="O21308" i="2" a="1"/>
  <c r="O21308" i="2" s="1"/>
  <c r="O21309" i="2" a="1"/>
  <c r="O21309" i="2" s="1"/>
  <c r="O21310" i="2" a="1"/>
  <c r="O21310" i="2" s="1"/>
  <c r="O21311" i="2" a="1"/>
  <c r="O21311" i="2" s="1"/>
  <c r="O21312" i="2" a="1"/>
  <c r="O21312" i="2" s="1"/>
  <c r="O21313" i="2" a="1"/>
  <c r="O21313" i="2" s="1"/>
  <c r="O21314" i="2" a="1"/>
  <c r="O21314" i="2" s="1"/>
  <c r="O21315" i="2" a="1"/>
  <c r="O21315" i="2" s="1"/>
  <c r="O21316" i="2" a="1"/>
  <c r="O21316" i="2" s="1"/>
  <c r="O21317" i="2" a="1"/>
  <c r="O21317" i="2" s="1"/>
  <c r="O21318" i="2" a="1"/>
  <c r="O21318" i="2" s="1"/>
  <c r="O21319" i="2" a="1"/>
  <c r="O21319" i="2" s="1"/>
  <c r="O21320" i="2" a="1"/>
  <c r="O21320" i="2" s="1"/>
  <c r="O21321" i="2" a="1"/>
  <c r="O21321" i="2" s="1"/>
  <c r="O21322" i="2" a="1"/>
  <c r="O21322" i="2" s="1"/>
  <c r="O21323" i="2" a="1"/>
  <c r="O21323" i="2" s="1"/>
  <c r="O21324" i="2" a="1"/>
  <c r="O21324" i="2" s="1"/>
  <c r="O21325" i="2" a="1"/>
  <c r="O21325" i="2" s="1"/>
  <c r="O21326" i="2" a="1"/>
  <c r="O21326" i="2" s="1"/>
  <c r="O21327" i="2" a="1"/>
  <c r="O21327" i="2" s="1"/>
  <c r="O21328" i="2" a="1"/>
  <c r="O21328" i="2" s="1"/>
  <c r="O21329" i="2" a="1"/>
  <c r="O21329" i="2" s="1"/>
  <c r="O21330" i="2" a="1"/>
  <c r="O21330" i="2" s="1"/>
  <c r="O21331" i="2" a="1"/>
  <c r="O21331" i="2" s="1"/>
  <c r="O21332" i="2" a="1"/>
  <c r="O21332" i="2" s="1"/>
  <c r="O21333" i="2" a="1"/>
  <c r="O21333" i="2" s="1"/>
  <c r="O21334" i="2" a="1"/>
  <c r="O21334" i="2" s="1"/>
  <c r="O21335" i="2" a="1"/>
  <c r="O21335" i="2" s="1"/>
  <c r="O21336" i="2" a="1"/>
  <c r="O21336" i="2" s="1"/>
  <c r="O21337" i="2" a="1"/>
  <c r="O21337" i="2" s="1"/>
  <c r="O21338" i="2" a="1"/>
  <c r="O21338" i="2" s="1"/>
  <c r="O21339" i="2" a="1"/>
  <c r="O21339" i="2" s="1"/>
  <c r="O21340" i="2" a="1"/>
  <c r="O21340" i="2" s="1"/>
  <c r="O21341" i="2" a="1"/>
  <c r="O21341" i="2" s="1"/>
  <c r="O21342" i="2" a="1"/>
  <c r="O21342" i="2" s="1"/>
  <c r="O21343" i="2" a="1"/>
  <c r="O21343" i="2" s="1"/>
  <c r="O21344" i="2" a="1"/>
  <c r="O21344" i="2" s="1"/>
  <c r="O21345" i="2" a="1"/>
  <c r="O21345" i="2" s="1"/>
  <c r="O21346" i="2" a="1"/>
  <c r="O21346" i="2" s="1"/>
  <c r="O21347" i="2" a="1"/>
  <c r="O21347" i="2" s="1"/>
  <c r="O21348" i="2" a="1"/>
  <c r="O21348" i="2" s="1"/>
  <c r="O21349" i="2" a="1"/>
  <c r="O21349" i="2" s="1"/>
  <c r="O21350" i="2" a="1"/>
  <c r="O21350" i="2" s="1"/>
  <c r="O21351" i="2" a="1"/>
  <c r="O21351" i="2" s="1"/>
  <c r="O21352" i="2" a="1"/>
  <c r="O21352" i="2" s="1"/>
  <c r="O21353" i="2" a="1"/>
  <c r="O21353" i="2" s="1"/>
  <c r="O21354" i="2" a="1"/>
  <c r="O21354" i="2" s="1"/>
  <c r="O21355" i="2" a="1"/>
  <c r="O21355" i="2" s="1"/>
  <c r="O21356" i="2" a="1"/>
  <c r="O21356" i="2" s="1"/>
  <c r="O21357" i="2" a="1"/>
  <c r="O21357" i="2" s="1"/>
  <c r="O21358" i="2" a="1"/>
  <c r="O21358" i="2" s="1"/>
  <c r="O21359" i="2" a="1"/>
  <c r="O21359" i="2" s="1"/>
  <c r="O21360" i="2" a="1"/>
  <c r="O21360" i="2" s="1"/>
  <c r="O21361" i="2" a="1"/>
  <c r="O21361" i="2" s="1"/>
  <c r="O21362" i="2" a="1"/>
  <c r="O21362" i="2" s="1"/>
  <c r="O21363" i="2" a="1"/>
  <c r="O21363" i="2" s="1"/>
  <c r="O21364" i="2" a="1"/>
  <c r="O21364" i="2" s="1"/>
  <c r="O21365" i="2" a="1"/>
  <c r="O21365" i="2" s="1"/>
  <c r="O21366" i="2" a="1"/>
  <c r="O21366" i="2" s="1"/>
  <c r="O21367" i="2" a="1"/>
  <c r="O21367" i="2" s="1"/>
  <c r="O21368" i="2" a="1"/>
  <c r="O21368" i="2" s="1"/>
  <c r="O21369" i="2" a="1"/>
  <c r="O21369" i="2" s="1"/>
  <c r="O21370" i="2" a="1"/>
  <c r="O21370" i="2" s="1"/>
  <c r="O21371" i="2" a="1"/>
  <c r="O21371" i="2" s="1"/>
  <c r="O21372" i="2" a="1"/>
  <c r="O21372" i="2" s="1"/>
  <c r="O21373" i="2" a="1"/>
  <c r="O21373" i="2" s="1"/>
  <c r="O21374" i="2" a="1"/>
  <c r="O21374" i="2" s="1"/>
  <c r="O21375" i="2" a="1"/>
  <c r="O21375" i="2" s="1"/>
  <c r="O21376" i="2" a="1"/>
  <c r="O21376" i="2" s="1"/>
  <c r="O21377" i="2" a="1"/>
  <c r="O21377" i="2" s="1"/>
  <c r="O21378" i="2" a="1"/>
  <c r="O21378" i="2" s="1"/>
  <c r="O21379" i="2" a="1"/>
  <c r="O21379" i="2" s="1"/>
  <c r="O21380" i="2" a="1"/>
  <c r="O21380" i="2" s="1"/>
  <c r="O21381" i="2" a="1"/>
  <c r="O21381" i="2" s="1"/>
  <c r="O21382" i="2" a="1"/>
  <c r="O21382" i="2" s="1"/>
  <c r="O21383" i="2" a="1"/>
  <c r="O21383" i="2" s="1"/>
  <c r="O21384" i="2" a="1"/>
  <c r="O21384" i="2" s="1"/>
  <c r="O21385" i="2" a="1"/>
  <c r="O21385" i="2" s="1"/>
  <c r="O21386" i="2" a="1"/>
  <c r="O21386" i="2" s="1"/>
  <c r="O21387" i="2" a="1"/>
  <c r="O21387" i="2" s="1"/>
  <c r="O21388" i="2" a="1"/>
  <c r="O21388" i="2" s="1"/>
  <c r="O21389" i="2" a="1"/>
  <c r="O21389" i="2" s="1"/>
  <c r="O21390" i="2" a="1"/>
  <c r="O21390" i="2" s="1"/>
  <c r="O21391" i="2" a="1"/>
  <c r="O21391" i="2" s="1"/>
  <c r="O21392" i="2" a="1"/>
  <c r="O21392" i="2" s="1"/>
  <c r="O21393" i="2" a="1"/>
  <c r="O21393" i="2" s="1"/>
  <c r="O21394" i="2" a="1"/>
  <c r="O21394" i="2" s="1"/>
  <c r="O21395" i="2" a="1"/>
  <c r="O21395" i="2" s="1"/>
  <c r="O21396" i="2" a="1"/>
  <c r="O21396" i="2" s="1"/>
  <c r="O21397" i="2" a="1"/>
  <c r="O21397" i="2" s="1"/>
  <c r="O21398" i="2" a="1"/>
  <c r="O21398" i="2" s="1"/>
  <c r="O21399" i="2" a="1"/>
  <c r="O21399" i="2" s="1"/>
  <c r="O21400" i="2" a="1"/>
  <c r="O21400" i="2" s="1"/>
  <c r="O21401" i="2" a="1"/>
  <c r="O21401" i="2" s="1"/>
  <c r="O21402" i="2" a="1"/>
  <c r="O21402" i="2" s="1"/>
  <c r="O21403" i="2" a="1"/>
  <c r="O21403" i="2" s="1"/>
  <c r="O21404" i="2" a="1"/>
  <c r="O21404" i="2" s="1"/>
  <c r="O21405" i="2" a="1"/>
  <c r="O21405" i="2" s="1"/>
  <c r="O21406" i="2" a="1"/>
  <c r="O21406" i="2" s="1"/>
  <c r="O21407" i="2" a="1"/>
  <c r="O21407" i="2" s="1"/>
  <c r="O21408" i="2" a="1"/>
  <c r="O21408" i="2" s="1"/>
  <c r="O21409" i="2" a="1"/>
  <c r="O21409" i="2" s="1"/>
  <c r="O21410" i="2" a="1"/>
  <c r="O21410" i="2" s="1"/>
  <c r="O21411" i="2" a="1"/>
  <c r="O21411" i="2" s="1"/>
  <c r="O21412" i="2" a="1"/>
  <c r="O21412" i="2" s="1"/>
  <c r="O21413" i="2" a="1"/>
  <c r="O21413" i="2" s="1"/>
  <c r="O21414" i="2" a="1"/>
  <c r="O21414" i="2" s="1"/>
  <c r="O21415" i="2" a="1"/>
  <c r="O21415" i="2" s="1"/>
  <c r="O21416" i="2" a="1"/>
  <c r="O21416" i="2" s="1"/>
  <c r="O21417" i="2" a="1"/>
  <c r="O21417" i="2" s="1"/>
  <c r="O21418" i="2" a="1"/>
  <c r="O21418" i="2" s="1"/>
  <c r="O21419" i="2" a="1"/>
  <c r="O21419" i="2" s="1"/>
  <c r="O21420" i="2" a="1"/>
  <c r="O21420" i="2" s="1"/>
  <c r="O21421" i="2" a="1"/>
  <c r="O21421" i="2" s="1"/>
  <c r="O21422" i="2" a="1"/>
  <c r="O21422" i="2" s="1"/>
  <c r="O21423" i="2" a="1"/>
  <c r="O21423" i="2" s="1"/>
  <c r="O21424" i="2" a="1"/>
  <c r="O21424" i="2" s="1"/>
  <c r="O21425" i="2" a="1"/>
  <c r="O21425" i="2" s="1"/>
  <c r="O21426" i="2" a="1"/>
  <c r="O21426" i="2" s="1"/>
  <c r="O21427" i="2" a="1"/>
  <c r="O21427" i="2" s="1"/>
  <c r="O21428" i="2" a="1"/>
  <c r="O21428" i="2" s="1"/>
  <c r="O21429" i="2" a="1"/>
  <c r="O21429" i="2" s="1"/>
  <c r="O21430" i="2" a="1"/>
  <c r="O21430" i="2" s="1"/>
  <c r="O21431" i="2" a="1"/>
  <c r="O21431" i="2" s="1"/>
  <c r="O21432" i="2" a="1"/>
  <c r="O21432" i="2" s="1"/>
  <c r="O21433" i="2" a="1"/>
  <c r="O21433" i="2" s="1"/>
  <c r="O21434" i="2" a="1"/>
  <c r="O21434" i="2" s="1"/>
  <c r="O21435" i="2" a="1"/>
  <c r="O21435" i="2" s="1"/>
  <c r="O21436" i="2" a="1"/>
  <c r="O21436" i="2" s="1"/>
  <c r="O21437" i="2" a="1"/>
  <c r="O21437" i="2" s="1"/>
  <c r="O21438" i="2" a="1"/>
  <c r="O21438" i="2" s="1"/>
  <c r="O21439" i="2" a="1"/>
  <c r="O21439" i="2" s="1"/>
  <c r="O21440" i="2" a="1"/>
  <c r="O21440" i="2" s="1"/>
  <c r="O21441" i="2" a="1"/>
  <c r="O21441" i="2" s="1"/>
  <c r="O21442" i="2" a="1"/>
  <c r="O21442" i="2" s="1"/>
  <c r="O21443" i="2" a="1"/>
  <c r="O21443" i="2" s="1"/>
  <c r="O21444" i="2" a="1"/>
  <c r="O21444" i="2" s="1"/>
  <c r="O21445" i="2" a="1"/>
  <c r="O21445" i="2" s="1"/>
  <c r="O21446" i="2" a="1"/>
  <c r="O21446" i="2" s="1"/>
  <c r="O21447" i="2" a="1"/>
  <c r="O21447" i="2" s="1"/>
  <c r="O21448" i="2" a="1"/>
  <c r="O21448" i="2" s="1"/>
  <c r="O21449" i="2" a="1"/>
  <c r="O21449" i="2" s="1"/>
  <c r="O21450" i="2" a="1"/>
  <c r="O21450" i="2" s="1"/>
  <c r="O21451" i="2" a="1"/>
  <c r="O21451" i="2" s="1"/>
  <c r="O21452" i="2" a="1"/>
  <c r="O21452" i="2" s="1"/>
  <c r="O21453" i="2" a="1"/>
  <c r="O21453" i="2" s="1"/>
  <c r="O21454" i="2" a="1"/>
  <c r="O21454" i="2" s="1"/>
  <c r="O21455" i="2" a="1"/>
  <c r="O21455" i="2" s="1"/>
  <c r="O21456" i="2" a="1"/>
  <c r="O21456" i="2" s="1"/>
  <c r="O21457" i="2" a="1"/>
  <c r="O21457" i="2" s="1"/>
  <c r="O21458" i="2" a="1"/>
  <c r="O21458" i="2" s="1"/>
  <c r="O21459" i="2" a="1"/>
  <c r="O21459" i="2" s="1"/>
  <c r="O21460" i="2" a="1"/>
  <c r="O21460" i="2" s="1"/>
  <c r="O21461" i="2" a="1"/>
  <c r="O21461" i="2" s="1"/>
  <c r="O21462" i="2" a="1"/>
  <c r="O21462" i="2" s="1"/>
  <c r="O21463" i="2" a="1"/>
  <c r="O21463" i="2" s="1"/>
  <c r="O21464" i="2" a="1"/>
  <c r="O21464" i="2" s="1"/>
  <c r="O21465" i="2" a="1"/>
  <c r="O21465" i="2" s="1"/>
  <c r="O21466" i="2" a="1"/>
  <c r="O21466" i="2" s="1"/>
  <c r="O21467" i="2" a="1"/>
  <c r="O21467" i="2" s="1"/>
  <c r="O21468" i="2" a="1"/>
  <c r="O21468" i="2" s="1"/>
  <c r="O21469" i="2" a="1"/>
  <c r="O21469" i="2" s="1"/>
  <c r="O21470" i="2" a="1"/>
  <c r="O21470" i="2" s="1"/>
  <c r="O21471" i="2" a="1"/>
  <c r="O21471" i="2" s="1"/>
  <c r="O21472" i="2" a="1"/>
  <c r="O21472" i="2" s="1"/>
  <c r="O21473" i="2" a="1"/>
  <c r="O21473" i="2" s="1"/>
  <c r="O21474" i="2" a="1"/>
  <c r="O21474" i="2" s="1"/>
  <c r="O21475" i="2" a="1"/>
  <c r="O21475" i="2" s="1"/>
  <c r="O21476" i="2" a="1"/>
  <c r="O21476" i="2" s="1"/>
  <c r="O21477" i="2" a="1"/>
  <c r="O21477" i="2" s="1"/>
  <c r="O21478" i="2" a="1"/>
  <c r="O21478" i="2" s="1"/>
  <c r="O21479" i="2" a="1"/>
  <c r="O21479" i="2" s="1"/>
  <c r="O21480" i="2" a="1"/>
  <c r="O21480" i="2" s="1"/>
  <c r="O21481" i="2" a="1"/>
  <c r="O21481" i="2" s="1"/>
  <c r="O21482" i="2" a="1"/>
  <c r="O21482" i="2" s="1"/>
  <c r="O21483" i="2" a="1"/>
  <c r="O21483" i="2" s="1"/>
  <c r="O21484" i="2" a="1"/>
  <c r="O21484" i="2" s="1"/>
  <c r="O21485" i="2" a="1"/>
  <c r="O21485" i="2" s="1"/>
  <c r="O21486" i="2" a="1"/>
  <c r="O21486" i="2" s="1"/>
  <c r="O21487" i="2" a="1"/>
  <c r="O21487" i="2" s="1"/>
  <c r="O21488" i="2" a="1"/>
  <c r="O21488" i="2" s="1"/>
  <c r="O21489" i="2" a="1"/>
  <c r="O21489" i="2" s="1"/>
  <c r="O21490" i="2" a="1"/>
  <c r="O21490" i="2" s="1"/>
  <c r="O21491" i="2" a="1"/>
  <c r="O21491" i="2" s="1"/>
  <c r="O21492" i="2" a="1"/>
  <c r="O21492" i="2" s="1"/>
  <c r="O21493" i="2" a="1"/>
  <c r="O21493" i="2" s="1"/>
  <c r="O21494" i="2" a="1"/>
  <c r="O21494" i="2" s="1"/>
  <c r="O21495" i="2" a="1"/>
  <c r="O21495" i="2" s="1"/>
  <c r="O21496" i="2" a="1"/>
  <c r="O21496" i="2" s="1"/>
  <c r="O21497" i="2" a="1"/>
  <c r="O21497" i="2" s="1"/>
  <c r="O21498" i="2" a="1"/>
  <c r="O21498" i="2" s="1"/>
  <c r="O21499" i="2" a="1"/>
  <c r="O21499" i="2" s="1"/>
  <c r="O21500" i="2" a="1"/>
  <c r="O21500" i="2" s="1"/>
  <c r="O21501" i="2" a="1"/>
  <c r="O21501" i="2" s="1"/>
  <c r="O21502" i="2" a="1"/>
  <c r="O21502" i="2" s="1"/>
  <c r="O21503" i="2" a="1"/>
  <c r="O21503" i="2" s="1"/>
  <c r="O21504" i="2" a="1"/>
  <c r="O21504" i="2" s="1"/>
  <c r="O21505" i="2" a="1"/>
  <c r="O21505" i="2" s="1"/>
  <c r="O21506" i="2" a="1"/>
  <c r="O21506" i="2" s="1"/>
  <c r="O21507" i="2" a="1"/>
  <c r="O21507" i="2" s="1"/>
  <c r="O21508" i="2" a="1"/>
  <c r="O21508" i="2" s="1"/>
  <c r="O21509" i="2" a="1"/>
  <c r="O21509" i="2" s="1"/>
  <c r="O21510" i="2" a="1"/>
  <c r="O21510" i="2" s="1"/>
  <c r="O21511" i="2" a="1"/>
  <c r="O21511" i="2" s="1"/>
  <c r="O21512" i="2" a="1"/>
  <c r="O21512" i="2" s="1"/>
  <c r="O21513" i="2" a="1"/>
  <c r="O21513" i="2" s="1"/>
  <c r="O21514" i="2" a="1"/>
  <c r="O21514" i="2" s="1"/>
  <c r="O21515" i="2" a="1"/>
  <c r="O21515" i="2" s="1"/>
  <c r="O21516" i="2" a="1"/>
  <c r="O21516" i="2" s="1"/>
  <c r="O21517" i="2" a="1"/>
  <c r="O21517" i="2" s="1"/>
  <c r="O21518" i="2" a="1"/>
  <c r="O21518" i="2" s="1"/>
  <c r="O21519" i="2" a="1"/>
  <c r="O21519" i="2" s="1"/>
  <c r="O21520" i="2" a="1"/>
  <c r="O21520" i="2" s="1"/>
  <c r="O21521" i="2" a="1"/>
  <c r="O21521" i="2" s="1"/>
  <c r="O21522" i="2" a="1"/>
  <c r="O21522" i="2" s="1"/>
  <c r="O21523" i="2" a="1"/>
  <c r="O21523" i="2" s="1"/>
  <c r="O21524" i="2" a="1"/>
  <c r="O21524" i="2" s="1"/>
  <c r="O21525" i="2" a="1"/>
  <c r="O21525" i="2" s="1"/>
  <c r="O21526" i="2" a="1"/>
  <c r="O21526" i="2" s="1"/>
  <c r="O21527" i="2" a="1"/>
  <c r="O21527" i="2" s="1"/>
  <c r="O21528" i="2" a="1"/>
  <c r="O21528" i="2" s="1"/>
  <c r="O21529" i="2" a="1"/>
  <c r="O21529" i="2" s="1"/>
  <c r="O21530" i="2" a="1"/>
  <c r="O21530" i="2" s="1"/>
  <c r="O21531" i="2" a="1"/>
  <c r="O21531" i="2" s="1"/>
  <c r="O21532" i="2" a="1"/>
  <c r="O21532" i="2" s="1"/>
  <c r="O21533" i="2" a="1"/>
  <c r="O21533" i="2" s="1"/>
  <c r="O21534" i="2" a="1"/>
  <c r="O21534" i="2" s="1"/>
  <c r="O21535" i="2" a="1"/>
  <c r="O21535" i="2" s="1"/>
  <c r="O21536" i="2" a="1"/>
  <c r="O21536" i="2" s="1"/>
  <c r="O21537" i="2" a="1"/>
  <c r="O21537" i="2" s="1"/>
  <c r="O21538" i="2" a="1"/>
  <c r="O21538" i="2" s="1"/>
  <c r="O21539" i="2" a="1"/>
  <c r="O21539" i="2" s="1"/>
  <c r="O21540" i="2" a="1"/>
  <c r="O21540" i="2" s="1"/>
  <c r="O21541" i="2" a="1"/>
  <c r="O21541" i="2" s="1"/>
  <c r="O21542" i="2" a="1"/>
  <c r="O21542" i="2" s="1"/>
  <c r="O21543" i="2" a="1"/>
  <c r="O21543" i="2" s="1"/>
  <c r="O21544" i="2" a="1"/>
  <c r="O21544" i="2" s="1"/>
  <c r="O21545" i="2" a="1"/>
  <c r="O21545" i="2" s="1"/>
  <c r="O21546" i="2" a="1"/>
  <c r="O21546" i="2" s="1"/>
  <c r="O21547" i="2" a="1"/>
  <c r="O21547" i="2" s="1"/>
  <c r="O21548" i="2" a="1"/>
  <c r="O21548" i="2" s="1"/>
  <c r="O21549" i="2" a="1"/>
  <c r="O21549" i="2" s="1"/>
  <c r="O21550" i="2" a="1"/>
  <c r="O21550" i="2" s="1"/>
  <c r="O21551" i="2" a="1"/>
  <c r="O21551" i="2" s="1"/>
  <c r="O21552" i="2" a="1"/>
  <c r="O21552" i="2" s="1"/>
  <c r="O21553" i="2" a="1"/>
  <c r="O21553" i="2" s="1"/>
  <c r="O21554" i="2" a="1"/>
  <c r="O21554" i="2" s="1"/>
  <c r="O21555" i="2" a="1"/>
  <c r="O21555" i="2" s="1"/>
  <c r="O21556" i="2" a="1"/>
  <c r="O21556" i="2" s="1"/>
  <c r="O21557" i="2" a="1"/>
  <c r="O21557" i="2" s="1"/>
  <c r="O21558" i="2" a="1"/>
  <c r="O21558" i="2" s="1"/>
  <c r="O21559" i="2" a="1"/>
  <c r="O21559" i="2" s="1"/>
  <c r="O21560" i="2" a="1"/>
  <c r="O21560" i="2" s="1"/>
  <c r="O21561" i="2" a="1"/>
  <c r="O21561" i="2" s="1"/>
  <c r="O21562" i="2" a="1"/>
  <c r="O21562" i="2" s="1"/>
  <c r="O21563" i="2" a="1"/>
  <c r="O21563" i="2" s="1"/>
  <c r="O21564" i="2" a="1"/>
  <c r="O21564" i="2" s="1"/>
  <c r="O21565" i="2" a="1"/>
  <c r="O21565" i="2" s="1"/>
  <c r="O21566" i="2" a="1"/>
  <c r="O21566" i="2" s="1"/>
  <c r="O21567" i="2" a="1"/>
  <c r="O21567" i="2" s="1"/>
  <c r="O21568" i="2" a="1"/>
  <c r="O21568" i="2" s="1"/>
  <c r="O21569" i="2" a="1"/>
  <c r="O21569" i="2" s="1"/>
  <c r="O21570" i="2" a="1"/>
  <c r="O21570" i="2" s="1"/>
  <c r="O21571" i="2" a="1"/>
  <c r="O21571" i="2" s="1"/>
  <c r="O21572" i="2" a="1"/>
  <c r="O21572" i="2" s="1"/>
  <c r="O21573" i="2" a="1"/>
  <c r="O21573" i="2" s="1"/>
  <c r="O21574" i="2" a="1"/>
  <c r="O21574" i="2" s="1"/>
  <c r="O21575" i="2" a="1"/>
  <c r="O21575" i="2" s="1"/>
  <c r="O21576" i="2" a="1"/>
  <c r="O21576" i="2" s="1"/>
  <c r="O21577" i="2" a="1"/>
  <c r="O21577" i="2" s="1"/>
  <c r="O21578" i="2" a="1"/>
  <c r="O21578" i="2" s="1"/>
  <c r="O21579" i="2" a="1"/>
  <c r="O21579" i="2" s="1"/>
  <c r="O21580" i="2" a="1"/>
  <c r="O21580" i="2" s="1"/>
  <c r="O21581" i="2" a="1"/>
  <c r="O21581" i="2" s="1"/>
  <c r="O21582" i="2" a="1"/>
  <c r="O21582" i="2" s="1"/>
  <c r="O21583" i="2" a="1"/>
  <c r="O21583" i="2" s="1"/>
  <c r="O21584" i="2" a="1"/>
  <c r="O21584" i="2" s="1"/>
  <c r="O21585" i="2" a="1"/>
  <c r="O21585" i="2" s="1"/>
  <c r="O21586" i="2" a="1"/>
  <c r="O21586" i="2" s="1"/>
  <c r="O21587" i="2" a="1"/>
  <c r="O21587" i="2" s="1"/>
  <c r="O21588" i="2" a="1"/>
  <c r="O21588" i="2" s="1"/>
  <c r="O21589" i="2" a="1"/>
  <c r="O21589" i="2" s="1"/>
  <c r="O21590" i="2" a="1"/>
  <c r="O21590" i="2" s="1"/>
  <c r="O21591" i="2" a="1"/>
  <c r="O21591" i="2" s="1"/>
  <c r="O21592" i="2" a="1"/>
  <c r="O21592" i="2" s="1"/>
  <c r="O21593" i="2" a="1"/>
  <c r="O21593" i="2" s="1"/>
  <c r="O21594" i="2" a="1"/>
  <c r="O21594" i="2" s="1"/>
  <c r="O21595" i="2" a="1"/>
  <c r="O21595" i="2" s="1"/>
  <c r="O21596" i="2" a="1"/>
  <c r="O21596" i="2" s="1"/>
  <c r="O21597" i="2" a="1"/>
  <c r="O21597" i="2" s="1"/>
  <c r="O21598" i="2" a="1"/>
  <c r="O21598" i="2" s="1"/>
  <c r="O21599" i="2" a="1"/>
  <c r="O21599" i="2" s="1"/>
  <c r="O21600" i="2" a="1"/>
  <c r="O21600" i="2" s="1"/>
  <c r="O21601" i="2" a="1"/>
  <c r="O21601" i="2" s="1"/>
  <c r="O21602" i="2" a="1"/>
  <c r="O21602" i="2" s="1"/>
  <c r="O21603" i="2" a="1"/>
  <c r="O21603" i="2" s="1"/>
  <c r="O21604" i="2" a="1"/>
  <c r="O21604" i="2" s="1"/>
  <c r="O21605" i="2" a="1"/>
  <c r="O21605" i="2" s="1"/>
  <c r="O21606" i="2" a="1"/>
  <c r="O21606" i="2" s="1"/>
  <c r="O21607" i="2" a="1"/>
  <c r="O21607" i="2" s="1"/>
  <c r="O21608" i="2" a="1"/>
  <c r="O21608" i="2" s="1"/>
  <c r="O21609" i="2" a="1"/>
  <c r="O21609" i="2" s="1"/>
  <c r="O21610" i="2" a="1"/>
  <c r="O21610" i="2" s="1"/>
  <c r="O21611" i="2" a="1"/>
  <c r="O21611" i="2" s="1"/>
  <c r="O21612" i="2" a="1"/>
  <c r="O21612" i="2" s="1"/>
  <c r="O21613" i="2" a="1"/>
  <c r="O21613" i="2" s="1"/>
  <c r="O21614" i="2" a="1"/>
  <c r="O21614" i="2" s="1"/>
  <c r="O21615" i="2" a="1"/>
  <c r="O21615" i="2" s="1"/>
  <c r="O21616" i="2" a="1"/>
  <c r="O21616" i="2" s="1"/>
  <c r="O21617" i="2" a="1"/>
  <c r="O21617" i="2" s="1"/>
  <c r="O21618" i="2" a="1"/>
  <c r="O21618" i="2" s="1"/>
  <c r="O21619" i="2" a="1"/>
  <c r="O21619" i="2" s="1"/>
  <c r="O21620" i="2" a="1"/>
  <c r="O21620" i="2" s="1"/>
  <c r="O21621" i="2" a="1"/>
  <c r="O21621" i="2" s="1"/>
  <c r="O21622" i="2" a="1"/>
  <c r="O21622" i="2" s="1"/>
  <c r="O21623" i="2" a="1"/>
  <c r="O21623" i="2" s="1"/>
  <c r="O21624" i="2" a="1"/>
  <c r="O21624" i="2" s="1"/>
  <c r="O21625" i="2" a="1"/>
  <c r="O21625" i="2" s="1"/>
  <c r="O21626" i="2" a="1"/>
  <c r="O21626" i="2" s="1"/>
  <c r="O21627" i="2" a="1"/>
  <c r="O21627" i="2" s="1"/>
  <c r="O21628" i="2" a="1"/>
  <c r="O21628" i="2" s="1"/>
  <c r="O21629" i="2" a="1"/>
  <c r="O21629" i="2" s="1"/>
  <c r="O21630" i="2" a="1"/>
  <c r="O21630" i="2" s="1"/>
  <c r="O21631" i="2" a="1"/>
  <c r="O21631" i="2" s="1"/>
  <c r="O21632" i="2" a="1"/>
  <c r="O21632" i="2" s="1"/>
  <c r="O21633" i="2" a="1"/>
  <c r="O21633" i="2" s="1"/>
  <c r="O21634" i="2" a="1"/>
  <c r="O21634" i="2" s="1"/>
  <c r="O21635" i="2" a="1"/>
  <c r="O21635" i="2" s="1"/>
  <c r="O21636" i="2" a="1"/>
  <c r="O21636" i="2" s="1"/>
  <c r="O21637" i="2" a="1"/>
  <c r="O21637" i="2" s="1"/>
  <c r="O21638" i="2" a="1"/>
  <c r="O21638" i="2" s="1"/>
  <c r="O21639" i="2" a="1"/>
  <c r="O21639" i="2" s="1"/>
  <c r="O21640" i="2" a="1"/>
  <c r="O21640" i="2" s="1"/>
  <c r="O21641" i="2" a="1"/>
  <c r="O21641" i="2" s="1"/>
  <c r="O21642" i="2" a="1"/>
  <c r="O21642" i="2" s="1"/>
  <c r="O21643" i="2" a="1"/>
  <c r="O21643" i="2" s="1"/>
  <c r="O21644" i="2" a="1"/>
  <c r="O21644" i="2" s="1"/>
  <c r="O21645" i="2" a="1"/>
  <c r="O21645" i="2" s="1"/>
  <c r="O21646" i="2" a="1"/>
  <c r="O21646" i="2" s="1"/>
  <c r="O21647" i="2" a="1"/>
  <c r="O21647" i="2" s="1"/>
  <c r="O21648" i="2" a="1"/>
  <c r="O21648" i="2" s="1"/>
  <c r="O21649" i="2" a="1"/>
  <c r="O21649" i="2" s="1"/>
  <c r="O21650" i="2" a="1"/>
  <c r="O21650" i="2" s="1"/>
  <c r="O21651" i="2" a="1"/>
  <c r="O21651" i="2" s="1"/>
  <c r="O21652" i="2" a="1"/>
  <c r="O21652" i="2" s="1"/>
  <c r="O21653" i="2" a="1"/>
  <c r="O21653" i="2" s="1"/>
  <c r="O21654" i="2" a="1"/>
  <c r="O21654" i="2" s="1"/>
  <c r="O21655" i="2" a="1"/>
  <c r="O21655" i="2" s="1"/>
  <c r="O21656" i="2" a="1"/>
  <c r="O21656" i="2" s="1"/>
  <c r="O21657" i="2" a="1"/>
  <c r="O21657" i="2" s="1"/>
  <c r="O21658" i="2" a="1"/>
  <c r="O21658" i="2" s="1"/>
  <c r="O21659" i="2" a="1"/>
  <c r="O21659" i="2" s="1"/>
  <c r="O21660" i="2" a="1"/>
  <c r="O21660" i="2" s="1"/>
  <c r="O21661" i="2" a="1"/>
  <c r="O21661" i="2" s="1"/>
  <c r="O21662" i="2" a="1"/>
  <c r="O21662" i="2" s="1"/>
  <c r="O21663" i="2" a="1"/>
  <c r="O21663" i="2" s="1"/>
  <c r="O21664" i="2" a="1"/>
  <c r="O21664" i="2" s="1"/>
  <c r="O21665" i="2" a="1"/>
  <c r="O21665" i="2" s="1"/>
  <c r="O21666" i="2" a="1"/>
  <c r="O21666" i="2" s="1"/>
  <c r="O21667" i="2" a="1"/>
  <c r="O21667" i="2" s="1"/>
  <c r="O21668" i="2" a="1"/>
  <c r="O21668" i="2" s="1"/>
  <c r="O21669" i="2" a="1"/>
  <c r="O21669" i="2" s="1"/>
  <c r="O21670" i="2" a="1"/>
  <c r="O21670" i="2" s="1"/>
  <c r="O21671" i="2" a="1"/>
  <c r="O21671" i="2" s="1"/>
  <c r="O21672" i="2" a="1"/>
  <c r="O21672" i="2" s="1"/>
  <c r="O21673" i="2" a="1"/>
  <c r="O21673" i="2" s="1"/>
  <c r="O21674" i="2" a="1"/>
  <c r="O21674" i="2" s="1"/>
  <c r="O21675" i="2" a="1"/>
  <c r="O21675" i="2" s="1"/>
  <c r="O21676" i="2" a="1"/>
  <c r="O21676" i="2" s="1"/>
  <c r="O21677" i="2" a="1"/>
  <c r="O21677" i="2" s="1"/>
  <c r="O21678" i="2" a="1"/>
  <c r="O21678" i="2" s="1"/>
  <c r="O21679" i="2" a="1"/>
  <c r="O21679" i="2" s="1"/>
  <c r="O21680" i="2" a="1"/>
  <c r="O21680" i="2" s="1"/>
  <c r="O21681" i="2" a="1"/>
  <c r="O21681" i="2" s="1"/>
  <c r="O21682" i="2" a="1"/>
  <c r="O21682" i="2" s="1"/>
  <c r="O21683" i="2" a="1"/>
  <c r="O21683" i="2" s="1"/>
  <c r="O21684" i="2" a="1"/>
  <c r="O21684" i="2" s="1"/>
  <c r="O21685" i="2" a="1"/>
  <c r="O21685" i="2" s="1"/>
  <c r="O21686" i="2" a="1"/>
  <c r="O21686" i="2" s="1"/>
  <c r="O21687" i="2" a="1"/>
  <c r="O21687" i="2" s="1"/>
  <c r="O21688" i="2" a="1"/>
  <c r="O21688" i="2" s="1"/>
  <c r="O21689" i="2" a="1"/>
  <c r="O21689" i="2" s="1"/>
  <c r="O21690" i="2" a="1"/>
  <c r="O21690" i="2" s="1"/>
  <c r="O21691" i="2" a="1"/>
  <c r="O21691" i="2" s="1"/>
  <c r="O21692" i="2" a="1"/>
  <c r="O21692" i="2" s="1"/>
  <c r="O21693" i="2" a="1"/>
  <c r="O21693" i="2" s="1"/>
  <c r="O21694" i="2" a="1"/>
  <c r="O21694" i="2" s="1"/>
  <c r="O21695" i="2" a="1"/>
  <c r="O21695" i="2" s="1"/>
  <c r="O21696" i="2" a="1"/>
  <c r="O21696" i="2" s="1"/>
  <c r="O21697" i="2" a="1"/>
  <c r="O21697" i="2" s="1"/>
  <c r="O21698" i="2" a="1"/>
  <c r="O21698" i="2" s="1"/>
  <c r="O21699" i="2" a="1"/>
  <c r="O21699" i="2" s="1"/>
  <c r="O21700" i="2" a="1"/>
  <c r="O21700" i="2" s="1"/>
  <c r="O21701" i="2" a="1"/>
  <c r="O21701" i="2" s="1"/>
  <c r="O21702" i="2" a="1"/>
  <c r="O21702" i="2" s="1"/>
  <c r="O21703" i="2" a="1"/>
  <c r="O21703" i="2" s="1"/>
  <c r="O21704" i="2" a="1"/>
  <c r="O21704" i="2" s="1"/>
  <c r="O21705" i="2" a="1"/>
  <c r="O21705" i="2" s="1"/>
  <c r="O21706" i="2" a="1"/>
  <c r="O21706" i="2" s="1"/>
  <c r="O21707" i="2" a="1"/>
  <c r="O21707" i="2" s="1"/>
  <c r="O21708" i="2" a="1"/>
  <c r="O21708" i="2" s="1"/>
  <c r="O21709" i="2" a="1"/>
  <c r="O21709" i="2" s="1"/>
  <c r="O21710" i="2" a="1"/>
  <c r="O21710" i="2" s="1"/>
  <c r="O21711" i="2" a="1"/>
  <c r="O21711" i="2" s="1"/>
  <c r="O21712" i="2" a="1"/>
  <c r="O21712" i="2" s="1"/>
  <c r="O21713" i="2" a="1"/>
  <c r="O21713" i="2" s="1"/>
  <c r="O21714" i="2" a="1"/>
  <c r="O21714" i="2" s="1"/>
  <c r="O21715" i="2" a="1"/>
  <c r="O21715" i="2" s="1"/>
  <c r="O21716" i="2" a="1"/>
  <c r="O21716" i="2" s="1"/>
  <c r="O21717" i="2" a="1"/>
  <c r="O21717" i="2" s="1"/>
  <c r="O21718" i="2" a="1"/>
  <c r="O21718" i="2" s="1"/>
  <c r="O21719" i="2" a="1"/>
  <c r="O21719" i="2" s="1"/>
  <c r="O21720" i="2" a="1"/>
  <c r="O21720" i="2" s="1"/>
  <c r="O21721" i="2" a="1"/>
  <c r="O21721" i="2" s="1"/>
  <c r="O21722" i="2" a="1"/>
  <c r="O21722" i="2" s="1"/>
  <c r="O21723" i="2" a="1"/>
  <c r="O21723" i="2" s="1"/>
  <c r="O21724" i="2" a="1"/>
  <c r="O21724" i="2" s="1"/>
  <c r="O21725" i="2" a="1"/>
  <c r="O21725" i="2" s="1"/>
  <c r="O21726" i="2" a="1"/>
  <c r="O21726" i="2" s="1"/>
  <c r="O21727" i="2" a="1"/>
  <c r="O21727" i="2" s="1"/>
  <c r="O21728" i="2" a="1"/>
  <c r="O21728" i="2" s="1"/>
  <c r="O21729" i="2" a="1"/>
  <c r="O21729" i="2" s="1"/>
  <c r="O21730" i="2" a="1"/>
  <c r="O21730" i="2" s="1"/>
  <c r="O21731" i="2" a="1"/>
  <c r="O21731" i="2" s="1"/>
  <c r="O21732" i="2" a="1"/>
  <c r="O21732" i="2" s="1"/>
  <c r="O21733" i="2" a="1"/>
  <c r="O21733" i="2" s="1"/>
  <c r="O21734" i="2" a="1"/>
  <c r="O21734" i="2" s="1"/>
  <c r="O21735" i="2" a="1"/>
  <c r="O21735" i="2" s="1"/>
  <c r="O21736" i="2" a="1"/>
  <c r="O21736" i="2" s="1"/>
  <c r="O21737" i="2" a="1"/>
  <c r="O21737" i="2" s="1"/>
  <c r="O21738" i="2" a="1"/>
  <c r="O21738" i="2" s="1"/>
  <c r="O21739" i="2" a="1"/>
  <c r="O21739" i="2" s="1"/>
  <c r="O21740" i="2" a="1"/>
  <c r="O21740" i="2" s="1"/>
  <c r="O21741" i="2" a="1"/>
  <c r="O21741" i="2" s="1"/>
  <c r="O21742" i="2" a="1"/>
  <c r="O21742" i="2" s="1"/>
  <c r="O21743" i="2" a="1"/>
  <c r="O21743" i="2" s="1"/>
  <c r="O21744" i="2" a="1"/>
  <c r="O21744" i="2" s="1"/>
  <c r="O21745" i="2" a="1"/>
  <c r="O21745" i="2" s="1"/>
  <c r="O21746" i="2" a="1"/>
  <c r="O21746" i="2" s="1"/>
  <c r="O21747" i="2" a="1"/>
  <c r="O21747" i="2" s="1"/>
  <c r="O21748" i="2" a="1"/>
  <c r="O21748" i="2" s="1"/>
  <c r="O21749" i="2" a="1"/>
  <c r="O21749" i="2" s="1"/>
  <c r="O21750" i="2" a="1"/>
  <c r="O21750" i="2" s="1"/>
  <c r="O21751" i="2" a="1"/>
  <c r="O21751" i="2" s="1"/>
  <c r="O21752" i="2" a="1"/>
  <c r="O21752" i="2" s="1"/>
  <c r="O21753" i="2" a="1"/>
  <c r="O21753" i="2" s="1"/>
  <c r="O21754" i="2" a="1"/>
  <c r="O21754" i="2" s="1"/>
  <c r="O21755" i="2" a="1"/>
  <c r="O21755" i="2" s="1"/>
  <c r="O21756" i="2" a="1"/>
  <c r="O21756" i="2" s="1"/>
  <c r="O21757" i="2" a="1"/>
  <c r="O21757" i="2" s="1"/>
  <c r="O21758" i="2" a="1"/>
  <c r="O21758" i="2" s="1"/>
  <c r="O21759" i="2" a="1"/>
  <c r="O21759" i="2" s="1"/>
  <c r="O21760" i="2" a="1"/>
  <c r="O21760" i="2" s="1"/>
  <c r="O21761" i="2" a="1"/>
  <c r="O21761" i="2" s="1"/>
  <c r="O21762" i="2" a="1"/>
  <c r="O21762" i="2" s="1"/>
  <c r="O21763" i="2" a="1"/>
  <c r="O21763" i="2" s="1"/>
  <c r="O21764" i="2" a="1"/>
  <c r="O21764" i="2" s="1"/>
  <c r="O21765" i="2" a="1"/>
  <c r="O21765" i="2" s="1"/>
  <c r="O21766" i="2" a="1"/>
  <c r="O21766" i="2" s="1"/>
  <c r="O21767" i="2" a="1"/>
  <c r="O21767" i="2" s="1"/>
  <c r="O21768" i="2" a="1"/>
  <c r="O21768" i="2" s="1"/>
  <c r="O21769" i="2" a="1"/>
  <c r="O21769" i="2" s="1"/>
  <c r="O21770" i="2" a="1"/>
  <c r="O21770" i="2" s="1"/>
  <c r="O21771" i="2" a="1"/>
  <c r="O21771" i="2" s="1"/>
  <c r="O21772" i="2" a="1"/>
  <c r="O21772" i="2" s="1"/>
  <c r="O21773" i="2" a="1"/>
  <c r="O21773" i="2" s="1"/>
  <c r="O21774" i="2" a="1"/>
  <c r="O21774" i="2" s="1"/>
  <c r="O21775" i="2" a="1"/>
  <c r="O21775" i="2" s="1"/>
  <c r="O21776" i="2" a="1"/>
  <c r="O21776" i="2" s="1"/>
  <c r="O21777" i="2" a="1"/>
  <c r="O21777" i="2" s="1"/>
  <c r="O21778" i="2" a="1"/>
  <c r="O21778" i="2" s="1"/>
  <c r="O21779" i="2" a="1"/>
  <c r="O21779" i="2" s="1"/>
  <c r="O21780" i="2" a="1"/>
  <c r="O21780" i="2" s="1"/>
  <c r="O21781" i="2" a="1"/>
  <c r="O21781" i="2" s="1"/>
  <c r="O21782" i="2" a="1"/>
  <c r="O21782" i="2" s="1"/>
  <c r="O21783" i="2" a="1"/>
  <c r="O21783" i="2" s="1"/>
  <c r="O21784" i="2" a="1"/>
  <c r="O21784" i="2" s="1"/>
  <c r="O21785" i="2" a="1"/>
  <c r="O21785" i="2" s="1"/>
  <c r="O21786" i="2" a="1"/>
  <c r="O21786" i="2" s="1"/>
  <c r="O21787" i="2" a="1"/>
  <c r="O21787" i="2" s="1"/>
  <c r="O21788" i="2" a="1"/>
  <c r="O21788" i="2" s="1"/>
  <c r="O21789" i="2" a="1"/>
  <c r="O21789" i="2" s="1"/>
  <c r="O21790" i="2" a="1"/>
  <c r="O21790" i="2" s="1"/>
  <c r="O21791" i="2" a="1"/>
  <c r="O21791" i="2" s="1"/>
  <c r="O21792" i="2" a="1"/>
  <c r="O21792" i="2" s="1"/>
  <c r="O21793" i="2" a="1"/>
  <c r="O21793" i="2" s="1"/>
  <c r="O21794" i="2" a="1"/>
  <c r="O21794" i="2" s="1"/>
  <c r="O21795" i="2" a="1"/>
  <c r="O21795" i="2" s="1"/>
  <c r="O21796" i="2" a="1"/>
  <c r="O21796" i="2" s="1"/>
  <c r="O21797" i="2" a="1"/>
  <c r="O21797" i="2" s="1"/>
  <c r="O21798" i="2" a="1"/>
  <c r="O21798" i="2" s="1"/>
  <c r="O21799" i="2" a="1"/>
  <c r="O21799" i="2" s="1"/>
  <c r="O21800" i="2" a="1"/>
  <c r="O21800" i="2" s="1"/>
  <c r="O21801" i="2" a="1"/>
  <c r="O21801" i="2" s="1"/>
  <c r="O21802" i="2" a="1"/>
  <c r="O21802" i="2" s="1"/>
  <c r="O21803" i="2" a="1"/>
  <c r="O21803" i="2" s="1"/>
  <c r="O21804" i="2" a="1"/>
  <c r="O21804" i="2" s="1"/>
  <c r="O21805" i="2" a="1"/>
  <c r="O21805" i="2" s="1"/>
  <c r="O21806" i="2" a="1"/>
  <c r="O21806" i="2" s="1"/>
  <c r="O21807" i="2" a="1"/>
  <c r="O21807" i="2" s="1"/>
  <c r="O21808" i="2" a="1"/>
  <c r="O21808" i="2" s="1"/>
  <c r="O21809" i="2" a="1"/>
  <c r="O21809" i="2" s="1"/>
  <c r="O21810" i="2" a="1"/>
  <c r="O21810" i="2" s="1"/>
  <c r="O21811" i="2" a="1"/>
  <c r="O21811" i="2" s="1"/>
  <c r="O21812" i="2" a="1"/>
  <c r="O21812" i="2" s="1"/>
  <c r="O21813" i="2" a="1"/>
  <c r="O21813" i="2" s="1"/>
  <c r="O21814" i="2" a="1"/>
  <c r="O21814" i="2" s="1"/>
  <c r="O21815" i="2" a="1"/>
  <c r="O21815" i="2" s="1"/>
  <c r="O21816" i="2" a="1"/>
  <c r="O21816" i="2" s="1"/>
  <c r="O21817" i="2" a="1"/>
  <c r="O21817" i="2" s="1"/>
  <c r="O21818" i="2" a="1"/>
  <c r="O21818" i="2" s="1"/>
  <c r="O21819" i="2" a="1"/>
  <c r="O21819" i="2" s="1"/>
  <c r="O21820" i="2" a="1"/>
  <c r="O21820" i="2" s="1"/>
  <c r="O21821" i="2" a="1"/>
  <c r="O21821" i="2" s="1"/>
  <c r="O21822" i="2" a="1"/>
  <c r="O21822" i="2" s="1"/>
  <c r="O21823" i="2" a="1"/>
  <c r="O21823" i="2" s="1"/>
  <c r="O21824" i="2" a="1"/>
  <c r="O21824" i="2" s="1"/>
  <c r="O21825" i="2" a="1"/>
  <c r="O21825" i="2" s="1"/>
  <c r="O21826" i="2" a="1"/>
  <c r="O21826" i="2" s="1"/>
  <c r="O21827" i="2" a="1"/>
  <c r="O21827" i="2" s="1"/>
  <c r="O21828" i="2" a="1"/>
  <c r="O21828" i="2" s="1"/>
  <c r="O21829" i="2" a="1"/>
  <c r="O21829" i="2" s="1"/>
  <c r="O21830" i="2" a="1"/>
  <c r="O21830" i="2" s="1"/>
  <c r="O21831" i="2" a="1"/>
  <c r="O21831" i="2" s="1"/>
  <c r="O21832" i="2" a="1"/>
  <c r="O21832" i="2" s="1"/>
  <c r="O21833" i="2" a="1"/>
  <c r="O21833" i="2" s="1"/>
  <c r="O21834" i="2" a="1"/>
  <c r="O21834" i="2" s="1"/>
  <c r="O21835" i="2" a="1"/>
  <c r="O21835" i="2" s="1"/>
  <c r="O21836" i="2" a="1"/>
  <c r="O21836" i="2" s="1"/>
  <c r="O21837" i="2" a="1"/>
  <c r="O21837" i="2" s="1"/>
  <c r="O21838" i="2" a="1"/>
  <c r="O21838" i="2" s="1"/>
  <c r="O21839" i="2" a="1"/>
  <c r="O21839" i="2" s="1"/>
  <c r="O21840" i="2" a="1"/>
  <c r="O21840" i="2" s="1"/>
  <c r="O21841" i="2" a="1"/>
  <c r="O21841" i="2" s="1"/>
  <c r="O21842" i="2" a="1"/>
  <c r="O21842" i="2" s="1"/>
  <c r="O21843" i="2" a="1"/>
  <c r="O21843" i="2" s="1"/>
  <c r="O21844" i="2" a="1"/>
  <c r="O21844" i="2" s="1"/>
  <c r="O21845" i="2" a="1"/>
  <c r="O21845" i="2" s="1"/>
  <c r="O21846" i="2" a="1"/>
  <c r="O21846" i="2" s="1"/>
  <c r="O21847" i="2" a="1"/>
  <c r="O21847" i="2" s="1"/>
  <c r="O21848" i="2" a="1"/>
  <c r="O21848" i="2" s="1"/>
  <c r="O21849" i="2" a="1"/>
  <c r="O21849" i="2" s="1"/>
  <c r="O21850" i="2" a="1"/>
  <c r="O21850" i="2" s="1"/>
  <c r="O21851" i="2" a="1"/>
  <c r="O21851" i="2" s="1"/>
  <c r="O21852" i="2" a="1"/>
  <c r="O21852" i="2" s="1"/>
  <c r="O21853" i="2" a="1"/>
  <c r="O21853" i="2" s="1"/>
  <c r="O21854" i="2" a="1"/>
  <c r="O21854" i="2" s="1"/>
  <c r="O21855" i="2" a="1"/>
  <c r="O21855" i="2" s="1"/>
  <c r="O21856" i="2" a="1"/>
  <c r="O21856" i="2" s="1"/>
  <c r="O21857" i="2" a="1"/>
  <c r="O21857" i="2" s="1"/>
  <c r="O21858" i="2" a="1"/>
  <c r="O21858" i="2" s="1"/>
  <c r="O21859" i="2" a="1"/>
  <c r="O21859" i="2" s="1"/>
  <c r="O21860" i="2" a="1"/>
  <c r="O21860" i="2" s="1"/>
  <c r="O21861" i="2" a="1"/>
  <c r="O21861" i="2" s="1"/>
  <c r="O21862" i="2" a="1"/>
  <c r="O21862" i="2" s="1"/>
  <c r="O21863" i="2" a="1"/>
  <c r="O21863" i="2" s="1"/>
  <c r="O21864" i="2" a="1"/>
  <c r="O21864" i="2" s="1"/>
  <c r="O21865" i="2" a="1"/>
  <c r="O21865" i="2" s="1"/>
  <c r="O21866" i="2" a="1"/>
  <c r="O21866" i="2" s="1"/>
  <c r="O21867" i="2" a="1"/>
  <c r="O21867" i="2" s="1"/>
  <c r="O21868" i="2" a="1"/>
  <c r="O21868" i="2" s="1"/>
  <c r="O21869" i="2" a="1"/>
  <c r="O21869" i="2" s="1"/>
  <c r="O21870" i="2" a="1"/>
  <c r="O21870" i="2" s="1"/>
  <c r="O21871" i="2" a="1"/>
  <c r="O21871" i="2" s="1"/>
  <c r="O21872" i="2" a="1"/>
  <c r="O21872" i="2" s="1"/>
  <c r="O21873" i="2" a="1"/>
  <c r="O21873" i="2" s="1"/>
  <c r="O21874" i="2" a="1"/>
  <c r="O21874" i="2" s="1"/>
  <c r="O21875" i="2" a="1"/>
  <c r="O21875" i="2" s="1"/>
  <c r="O21876" i="2" a="1"/>
  <c r="O21876" i="2" s="1"/>
  <c r="O21877" i="2" a="1"/>
  <c r="O21877" i="2" s="1"/>
  <c r="O21878" i="2" a="1"/>
  <c r="O21878" i="2" s="1"/>
  <c r="O21879" i="2" a="1"/>
  <c r="O21879" i="2" s="1"/>
  <c r="O21880" i="2" a="1"/>
  <c r="O21880" i="2" s="1"/>
  <c r="O21881" i="2" a="1"/>
  <c r="O21881" i="2" s="1"/>
  <c r="O21882" i="2" a="1"/>
  <c r="O21882" i="2" s="1"/>
  <c r="O21883" i="2" a="1"/>
  <c r="O21883" i="2" s="1"/>
  <c r="O21884" i="2" a="1"/>
  <c r="O21884" i="2" s="1"/>
  <c r="O21885" i="2" a="1"/>
  <c r="O21885" i="2" s="1"/>
  <c r="O21886" i="2" a="1"/>
  <c r="O21886" i="2" s="1"/>
  <c r="O21887" i="2" a="1"/>
  <c r="O21887" i="2" s="1"/>
  <c r="O21888" i="2" a="1"/>
  <c r="O21888" i="2" s="1"/>
  <c r="O21889" i="2" a="1"/>
  <c r="O21889" i="2" s="1"/>
  <c r="O21890" i="2" a="1"/>
  <c r="O21890" i="2" s="1"/>
  <c r="O21891" i="2" a="1"/>
  <c r="O21891" i="2" s="1"/>
  <c r="O21892" i="2" a="1"/>
  <c r="O21892" i="2" s="1"/>
  <c r="O21893" i="2" a="1"/>
  <c r="O21893" i="2" s="1"/>
  <c r="O21894" i="2" a="1"/>
  <c r="O21894" i="2" s="1"/>
  <c r="O21895" i="2" a="1"/>
  <c r="O21895" i="2" s="1"/>
  <c r="O21896" i="2" a="1"/>
  <c r="O21896" i="2" s="1"/>
  <c r="O21897" i="2" a="1"/>
  <c r="O21897" i="2" s="1"/>
  <c r="O21898" i="2" a="1"/>
  <c r="O21898" i="2" s="1"/>
  <c r="O21899" i="2" a="1"/>
  <c r="O21899" i="2" s="1"/>
  <c r="O21900" i="2" a="1"/>
  <c r="O21900" i="2" s="1"/>
  <c r="O21901" i="2" a="1"/>
  <c r="O21901" i="2" s="1"/>
  <c r="O21902" i="2" a="1"/>
  <c r="O21902" i="2" s="1"/>
  <c r="O21903" i="2" a="1"/>
  <c r="O21903" i="2" s="1"/>
  <c r="O21904" i="2" a="1"/>
  <c r="O21904" i="2" s="1"/>
  <c r="O21905" i="2" a="1"/>
  <c r="O21905" i="2" s="1"/>
  <c r="O21906" i="2" a="1"/>
  <c r="O21906" i="2" s="1"/>
  <c r="O21907" i="2" a="1"/>
  <c r="O21907" i="2" s="1"/>
  <c r="O21908" i="2" a="1"/>
  <c r="O21908" i="2" s="1"/>
  <c r="O21909" i="2" a="1"/>
  <c r="O21909" i="2" s="1"/>
  <c r="O21910" i="2" a="1"/>
  <c r="O21910" i="2" s="1"/>
  <c r="O21911" i="2" a="1"/>
  <c r="O21911" i="2" s="1"/>
  <c r="O21912" i="2" a="1"/>
  <c r="O21912" i="2" s="1"/>
  <c r="O21913" i="2" a="1"/>
  <c r="O21913" i="2" s="1"/>
  <c r="O21914" i="2" a="1"/>
  <c r="O21914" i="2" s="1"/>
  <c r="O21915" i="2" a="1"/>
  <c r="O21915" i="2" s="1"/>
  <c r="O21916" i="2" a="1"/>
  <c r="O21916" i="2" s="1"/>
  <c r="O21917" i="2" a="1"/>
  <c r="O21917" i="2" s="1"/>
  <c r="O21918" i="2" a="1"/>
  <c r="O21918" i="2" s="1"/>
  <c r="O21919" i="2" a="1"/>
  <c r="O21919" i="2" s="1"/>
  <c r="O21920" i="2" a="1"/>
  <c r="O21920" i="2" s="1"/>
  <c r="O21921" i="2" a="1"/>
  <c r="O21921" i="2" s="1"/>
  <c r="O21922" i="2" a="1"/>
  <c r="O21922" i="2" s="1"/>
  <c r="O21923" i="2" a="1"/>
  <c r="O21923" i="2" s="1"/>
  <c r="O21924" i="2" a="1"/>
  <c r="O21924" i="2" s="1"/>
  <c r="O21925" i="2" a="1"/>
  <c r="O21925" i="2" s="1"/>
  <c r="O21926" i="2" a="1"/>
  <c r="O21926" i="2" s="1"/>
  <c r="O21927" i="2" a="1"/>
  <c r="O21927" i="2" s="1"/>
  <c r="O21928" i="2" a="1"/>
  <c r="O21928" i="2" s="1"/>
  <c r="O21929" i="2" a="1"/>
  <c r="O21929" i="2" s="1"/>
  <c r="O21930" i="2" a="1"/>
  <c r="O21930" i="2" s="1"/>
  <c r="O21931" i="2" a="1"/>
  <c r="O21931" i="2" s="1"/>
  <c r="O21932" i="2" a="1"/>
  <c r="O21932" i="2" s="1"/>
  <c r="O21933" i="2" a="1"/>
  <c r="O21933" i="2" s="1"/>
  <c r="O21934" i="2" a="1"/>
  <c r="O21934" i="2" s="1"/>
  <c r="O21935" i="2" a="1"/>
  <c r="O21935" i="2" s="1"/>
  <c r="O21936" i="2" a="1"/>
  <c r="O21936" i="2" s="1"/>
  <c r="O21937" i="2" a="1"/>
  <c r="O21937" i="2" s="1"/>
  <c r="O21938" i="2" a="1"/>
  <c r="O21938" i="2" s="1"/>
  <c r="O21939" i="2" a="1"/>
  <c r="O21939" i="2" s="1"/>
  <c r="O21940" i="2" a="1"/>
  <c r="O21940" i="2" s="1"/>
  <c r="O21941" i="2" a="1"/>
  <c r="O21941" i="2" s="1"/>
  <c r="O21942" i="2" a="1"/>
  <c r="O21942" i="2" s="1"/>
  <c r="O21943" i="2" a="1"/>
  <c r="O21943" i="2" s="1"/>
  <c r="O21944" i="2" a="1"/>
  <c r="O21944" i="2" s="1"/>
  <c r="O21945" i="2" a="1"/>
  <c r="O21945" i="2" s="1"/>
  <c r="O21946" i="2" a="1"/>
  <c r="O21946" i="2" s="1"/>
  <c r="O21947" i="2" a="1"/>
  <c r="O21947" i="2" s="1"/>
  <c r="O21948" i="2" a="1"/>
  <c r="O21948" i="2" s="1"/>
  <c r="O21949" i="2" a="1"/>
  <c r="O21949" i="2" s="1"/>
  <c r="O21950" i="2" a="1"/>
  <c r="O21950" i="2" s="1"/>
  <c r="O21951" i="2" a="1"/>
  <c r="O21951" i="2" s="1"/>
  <c r="O21952" i="2" a="1"/>
  <c r="O21952" i="2" s="1"/>
  <c r="O21953" i="2" a="1"/>
  <c r="O21953" i="2" s="1"/>
  <c r="O21954" i="2" a="1"/>
  <c r="O21954" i="2" s="1"/>
  <c r="O21955" i="2" a="1"/>
  <c r="O21955" i="2" s="1"/>
  <c r="O21956" i="2" a="1"/>
  <c r="O21956" i="2" s="1"/>
  <c r="O21957" i="2" a="1"/>
  <c r="O21957" i="2" s="1"/>
  <c r="O21958" i="2" a="1"/>
  <c r="O21958" i="2" s="1"/>
  <c r="O21959" i="2" a="1"/>
  <c r="O21959" i="2" s="1"/>
  <c r="O21960" i="2" a="1"/>
  <c r="O21960" i="2" s="1"/>
  <c r="O21961" i="2" a="1"/>
  <c r="O21961" i="2" s="1"/>
  <c r="O21962" i="2" a="1"/>
  <c r="O21962" i="2" s="1"/>
  <c r="O21963" i="2" a="1"/>
  <c r="O21963" i="2" s="1"/>
  <c r="O21964" i="2" a="1"/>
  <c r="O21964" i="2" s="1"/>
  <c r="O21965" i="2" a="1"/>
  <c r="O21965" i="2" s="1"/>
  <c r="O21966" i="2" a="1"/>
  <c r="O21966" i="2" s="1"/>
  <c r="O21967" i="2" a="1"/>
  <c r="O21967" i="2" s="1"/>
  <c r="O21968" i="2" a="1"/>
  <c r="O21968" i="2" s="1"/>
  <c r="O21969" i="2" a="1"/>
  <c r="O21969" i="2" s="1"/>
  <c r="O21970" i="2" a="1"/>
  <c r="O21970" i="2" s="1"/>
  <c r="O21971" i="2" a="1"/>
  <c r="O21971" i="2" s="1"/>
  <c r="O21972" i="2" a="1"/>
  <c r="O21972" i="2" s="1"/>
  <c r="O21973" i="2" a="1"/>
  <c r="O21973" i="2" s="1"/>
  <c r="O21974" i="2" a="1"/>
  <c r="O21974" i="2" s="1"/>
  <c r="O21975" i="2" a="1"/>
  <c r="O21975" i="2" s="1"/>
  <c r="O21976" i="2" a="1"/>
  <c r="O21976" i="2" s="1"/>
  <c r="O21977" i="2" a="1"/>
  <c r="O21977" i="2" s="1"/>
  <c r="O21978" i="2" a="1"/>
  <c r="O21978" i="2" s="1"/>
  <c r="O21979" i="2" a="1"/>
  <c r="O21979" i="2" s="1"/>
  <c r="O21980" i="2" a="1"/>
  <c r="O21980" i="2" s="1"/>
  <c r="O21981" i="2" a="1"/>
  <c r="O21981" i="2" s="1"/>
  <c r="O21982" i="2" a="1"/>
  <c r="O21982" i="2" s="1"/>
  <c r="O21983" i="2" a="1"/>
  <c r="O21983" i="2" s="1"/>
  <c r="O21984" i="2" a="1"/>
  <c r="O21984" i="2" s="1"/>
  <c r="O21985" i="2" a="1"/>
  <c r="O21985" i="2" s="1"/>
  <c r="O21986" i="2" a="1"/>
  <c r="O21986" i="2" s="1"/>
  <c r="O21987" i="2" a="1"/>
  <c r="O21987" i="2" s="1"/>
  <c r="O21988" i="2" a="1"/>
  <c r="O21988" i="2" s="1"/>
  <c r="O21989" i="2" a="1"/>
  <c r="O21989" i="2" s="1"/>
  <c r="O21990" i="2" a="1"/>
  <c r="O21990" i="2" s="1"/>
  <c r="O21991" i="2" a="1"/>
  <c r="O21991" i="2" s="1"/>
  <c r="O21992" i="2" a="1"/>
  <c r="O21992" i="2" s="1"/>
  <c r="O21993" i="2" a="1"/>
  <c r="O21993" i="2" s="1"/>
  <c r="O21994" i="2" a="1"/>
  <c r="O21994" i="2" s="1"/>
  <c r="O21995" i="2" a="1"/>
  <c r="O21995" i="2" s="1"/>
  <c r="O21996" i="2" a="1"/>
  <c r="O21996" i="2" s="1"/>
  <c r="O21997" i="2" a="1"/>
  <c r="O21997" i="2" s="1"/>
  <c r="O21998" i="2" a="1"/>
  <c r="O21998" i="2" s="1"/>
  <c r="O21999" i="2" a="1"/>
  <c r="O21999" i="2" s="1"/>
  <c r="O22000" i="2" a="1"/>
  <c r="O22000" i="2" s="1"/>
  <c r="O22001" i="2" a="1"/>
  <c r="O22001" i="2" s="1"/>
  <c r="O22002" i="2" a="1"/>
  <c r="O22002" i="2" s="1"/>
  <c r="O22003" i="2" a="1"/>
  <c r="O22003" i="2" s="1"/>
  <c r="O22004" i="2" a="1"/>
  <c r="O22004" i="2" s="1"/>
  <c r="O22005" i="2" a="1"/>
  <c r="O22005" i="2" s="1"/>
  <c r="O22006" i="2" a="1"/>
  <c r="O22006" i="2" s="1"/>
  <c r="O22007" i="2" a="1"/>
  <c r="O22007" i="2" s="1"/>
  <c r="O22008" i="2" a="1"/>
  <c r="O22008" i="2" s="1"/>
  <c r="O22009" i="2" a="1"/>
  <c r="O22009" i="2" s="1"/>
  <c r="O22010" i="2" a="1"/>
  <c r="O22010" i="2" s="1"/>
  <c r="O22011" i="2" a="1"/>
  <c r="O22011" i="2" s="1"/>
  <c r="O22012" i="2" a="1"/>
  <c r="O22012" i="2" s="1"/>
  <c r="O22013" i="2" a="1"/>
  <c r="O22013" i="2" s="1"/>
  <c r="O22014" i="2" a="1"/>
  <c r="O22014" i="2" s="1"/>
  <c r="O22015" i="2" a="1"/>
  <c r="O22015" i="2" s="1"/>
  <c r="O22016" i="2" a="1"/>
  <c r="O22016" i="2" s="1"/>
  <c r="O22017" i="2" a="1"/>
  <c r="O22017" i="2" s="1"/>
  <c r="O22018" i="2" a="1"/>
  <c r="O22018" i="2"/>
  <c r="O22019" i="2" a="1"/>
  <c r="O22019" i="2" s="1"/>
  <c r="O22020" i="2" a="1"/>
  <c r="O22020" i="2" s="1"/>
  <c r="O22021" i="2" a="1"/>
  <c r="O22021" i="2" s="1"/>
  <c r="O22022" i="2" a="1"/>
  <c r="O22022" i="2" s="1"/>
  <c r="O22023" i="2" a="1"/>
  <c r="O22023" i="2" s="1"/>
  <c r="O22024" i="2" a="1"/>
  <c r="O22024" i="2" s="1"/>
  <c r="O22025" i="2" a="1"/>
  <c r="O22025" i="2" s="1"/>
  <c r="O22026" i="2" a="1"/>
  <c r="O22026" i="2" s="1"/>
  <c r="O22027" i="2" a="1"/>
  <c r="O22027" i="2" s="1"/>
  <c r="O22028" i="2" a="1"/>
  <c r="O22028" i="2" s="1"/>
  <c r="O22029" i="2" a="1"/>
  <c r="O22029" i="2" s="1"/>
  <c r="O22030" i="2" a="1"/>
  <c r="O22030" i="2" s="1"/>
  <c r="O22031" i="2" a="1"/>
  <c r="O22031" i="2" s="1"/>
  <c r="O22032" i="2" a="1"/>
  <c r="O22032" i="2" s="1"/>
  <c r="O22033" i="2" a="1"/>
  <c r="O22033" i="2" s="1"/>
  <c r="O22034" i="2" a="1"/>
  <c r="O22034" i="2" s="1"/>
  <c r="O22035" i="2" a="1"/>
  <c r="O22035" i="2" s="1"/>
  <c r="O22036" i="2" a="1"/>
  <c r="O22036" i="2" s="1"/>
  <c r="O22037" i="2" a="1"/>
  <c r="O22037" i="2" s="1"/>
  <c r="O22038" i="2" a="1"/>
  <c r="O22038" i="2" s="1"/>
  <c r="O22039" i="2" a="1"/>
  <c r="O22039" i="2" s="1"/>
  <c r="O22040" i="2" a="1"/>
  <c r="O22040" i="2" s="1"/>
  <c r="O22041" i="2" a="1"/>
  <c r="O22041" i="2" s="1"/>
  <c r="O22042" i="2" a="1"/>
  <c r="O22042" i="2" s="1"/>
  <c r="O22043" i="2" a="1"/>
  <c r="O22043" i="2" s="1"/>
  <c r="O22044" i="2" a="1"/>
  <c r="O22044" i="2" s="1"/>
  <c r="O22045" i="2" a="1"/>
  <c r="O22045" i="2" s="1"/>
  <c r="O22046" i="2" a="1"/>
  <c r="O22046" i="2" s="1"/>
  <c r="O22047" i="2" a="1"/>
  <c r="O22047" i="2" s="1"/>
  <c r="O22048" i="2" a="1"/>
  <c r="O22048" i="2" s="1"/>
  <c r="O22049" i="2" a="1"/>
  <c r="O22049" i="2" s="1"/>
  <c r="O22050" i="2" a="1"/>
  <c r="O22050" i="2" s="1"/>
  <c r="O22051" i="2" a="1"/>
  <c r="O22051" i="2" s="1"/>
  <c r="O22052" i="2" a="1"/>
  <c r="O22052" i="2" s="1"/>
  <c r="O22053" i="2" a="1"/>
  <c r="O22053" i="2" s="1"/>
  <c r="O22054" i="2" a="1"/>
  <c r="O22054" i="2" s="1"/>
  <c r="O22055" i="2" a="1"/>
  <c r="O22055" i="2" s="1"/>
  <c r="O22056" i="2" a="1"/>
  <c r="O22056" i="2" s="1"/>
  <c r="O22057" i="2" a="1"/>
  <c r="O22057" i="2" s="1"/>
  <c r="O22058" i="2" a="1"/>
  <c r="O22058" i="2" s="1"/>
  <c r="O22059" i="2" a="1"/>
  <c r="O22059" i="2" s="1"/>
  <c r="O22060" i="2" a="1"/>
  <c r="O22060" i="2" s="1"/>
  <c r="O22061" i="2" a="1"/>
  <c r="O22061" i="2" s="1"/>
  <c r="O22062" i="2" a="1"/>
  <c r="O22062" i="2" s="1"/>
  <c r="O22063" i="2" a="1"/>
  <c r="O22063" i="2" s="1"/>
  <c r="O22064" i="2" a="1"/>
  <c r="O22064" i="2" s="1"/>
  <c r="O22065" i="2" a="1"/>
  <c r="O22065" i="2" s="1"/>
  <c r="O22066" i="2" a="1"/>
  <c r="O22066" i="2" s="1"/>
  <c r="O22067" i="2" a="1"/>
  <c r="O22067" i="2" s="1"/>
  <c r="O22068" i="2" a="1"/>
  <c r="O22068" i="2" s="1"/>
  <c r="O22069" i="2" a="1"/>
  <c r="O22069" i="2" s="1"/>
  <c r="O22070" i="2" a="1"/>
  <c r="O22070" i="2" s="1"/>
  <c r="O22071" i="2" a="1"/>
  <c r="O22071" i="2" s="1"/>
  <c r="O22072" i="2" a="1"/>
  <c r="O22072" i="2" s="1"/>
  <c r="O22073" i="2" a="1"/>
  <c r="O22073" i="2" s="1"/>
  <c r="O22074" i="2" a="1"/>
  <c r="O22074" i="2" s="1"/>
  <c r="O22075" i="2" a="1"/>
  <c r="O22075" i="2" s="1"/>
  <c r="O22076" i="2" a="1"/>
  <c r="O22076" i="2" s="1"/>
  <c r="O22077" i="2" a="1"/>
  <c r="O22077" i="2" s="1"/>
  <c r="O22078" i="2" a="1"/>
  <c r="O22078" i="2" s="1"/>
  <c r="O22079" i="2" a="1"/>
  <c r="O22079" i="2" s="1"/>
  <c r="O22080" i="2" a="1"/>
  <c r="O22080" i="2" s="1"/>
  <c r="O22081" i="2" a="1"/>
  <c r="O22081" i="2" s="1"/>
  <c r="O22082" i="2" a="1"/>
  <c r="O22082" i="2" s="1"/>
  <c r="O22083" i="2" a="1"/>
  <c r="O22083" i="2" s="1"/>
  <c r="O22084" i="2" a="1"/>
  <c r="O22084" i="2" s="1"/>
  <c r="O22085" i="2" a="1"/>
  <c r="O22085" i="2" s="1"/>
  <c r="O22086" i="2" a="1"/>
  <c r="O22086" i="2" s="1"/>
  <c r="O22087" i="2" a="1"/>
  <c r="O22087" i="2" s="1"/>
  <c r="O22088" i="2" a="1"/>
  <c r="O22088" i="2" s="1"/>
  <c r="O22089" i="2" a="1"/>
  <c r="O22089" i="2" s="1"/>
  <c r="O22090" i="2" a="1"/>
  <c r="O22090" i="2" s="1"/>
  <c r="O22091" i="2" a="1"/>
  <c r="O22091" i="2" s="1"/>
  <c r="O22092" i="2" a="1"/>
  <c r="O22092" i="2" s="1"/>
  <c r="O22093" i="2" a="1"/>
  <c r="O22093" i="2" s="1"/>
  <c r="O22094" i="2" a="1"/>
  <c r="O22094" i="2" s="1"/>
  <c r="O22095" i="2" a="1"/>
  <c r="O22095" i="2" s="1"/>
  <c r="O22096" i="2" a="1"/>
  <c r="O22096" i="2" s="1"/>
  <c r="O22097" i="2" a="1"/>
  <c r="O22097" i="2" s="1"/>
  <c r="O22098" i="2" a="1"/>
  <c r="O22098" i="2" s="1"/>
  <c r="O22099" i="2" a="1"/>
  <c r="O22099" i="2" s="1"/>
  <c r="O22100" i="2" a="1"/>
  <c r="O22100" i="2" s="1"/>
  <c r="O22101" i="2" a="1"/>
  <c r="O22101" i="2" s="1"/>
  <c r="O22102" i="2" a="1"/>
  <c r="O22102" i="2" s="1"/>
  <c r="O22103" i="2" a="1"/>
  <c r="O22103" i="2" s="1"/>
  <c r="O22104" i="2" a="1"/>
  <c r="O22104" i="2" s="1"/>
  <c r="O22105" i="2" a="1"/>
  <c r="O22105" i="2" s="1"/>
  <c r="O22106" i="2" a="1"/>
  <c r="O22106" i="2" s="1"/>
  <c r="O22107" i="2" a="1"/>
  <c r="O22107" i="2" s="1"/>
  <c r="O22108" i="2" a="1"/>
  <c r="O22108" i="2" s="1"/>
  <c r="O22109" i="2" a="1"/>
  <c r="O22109" i="2" s="1"/>
  <c r="O22110" i="2" a="1"/>
  <c r="O22110" i="2" s="1"/>
  <c r="O22111" i="2" a="1"/>
  <c r="O22111" i="2" s="1"/>
  <c r="O22112" i="2" a="1"/>
  <c r="O22112" i="2" s="1"/>
  <c r="O22113" i="2" a="1"/>
  <c r="O22113" i="2" s="1"/>
  <c r="O22114" i="2" a="1"/>
  <c r="O22114" i="2" s="1"/>
  <c r="O22115" i="2" a="1"/>
  <c r="O22115" i="2" s="1"/>
  <c r="O22116" i="2" a="1"/>
  <c r="O22116" i="2" s="1"/>
  <c r="O22117" i="2" a="1"/>
  <c r="O22117" i="2" s="1"/>
  <c r="O22118" i="2" a="1"/>
  <c r="O22118" i="2" s="1"/>
  <c r="O22119" i="2" a="1"/>
  <c r="O22119" i="2" s="1"/>
  <c r="O22120" i="2" a="1"/>
  <c r="O22120" i="2" s="1"/>
  <c r="O22121" i="2" a="1"/>
  <c r="O22121" i="2" s="1"/>
  <c r="O22122" i="2" a="1"/>
  <c r="O22122" i="2" s="1"/>
  <c r="O22123" i="2" a="1"/>
  <c r="O22123" i="2" s="1"/>
  <c r="O22124" i="2" a="1"/>
  <c r="O22124" i="2" s="1"/>
  <c r="O22125" i="2" a="1"/>
  <c r="O22125" i="2" s="1"/>
  <c r="O22126" i="2" a="1"/>
  <c r="O22126" i="2" s="1"/>
  <c r="O22127" i="2" a="1"/>
  <c r="O22127" i="2" s="1"/>
  <c r="O22128" i="2" a="1"/>
  <c r="O22128" i="2" s="1"/>
  <c r="O22129" i="2" a="1"/>
  <c r="O22129" i="2" s="1"/>
  <c r="O22130" i="2" a="1"/>
  <c r="O22130" i="2" s="1"/>
  <c r="O22131" i="2" a="1"/>
  <c r="O22131" i="2" s="1"/>
  <c r="O22132" i="2" a="1"/>
  <c r="O22132" i="2" s="1"/>
  <c r="O22133" i="2" a="1"/>
  <c r="O22133" i="2" s="1"/>
  <c r="O22134" i="2" a="1"/>
  <c r="O22134" i="2" s="1"/>
  <c r="O22135" i="2" a="1"/>
  <c r="O22135" i="2" s="1"/>
  <c r="O22136" i="2" a="1"/>
  <c r="O22136" i="2" s="1"/>
  <c r="O22137" i="2" a="1"/>
  <c r="O22137" i="2" s="1"/>
  <c r="O22138" i="2" a="1"/>
  <c r="O22138" i="2" s="1"/>
  <c r="O22139" i="2" a="1"/>
  <c r="O22139" i="2" s="1"/>
  <c r="O22140" i="2" a="1"/>
  <c r="O22140" i="2" s="1"/>
  <c r="O22141" i="2" a="1"/>
  <c r="O22141" i="2" s="1"/>
  <c r="O22142" i="2" a="1"/>
  <c r="O22142" i="2" s="1"/>
  <c r="O22143" i="2" a="1"/>
  <c r="O22143" i="2" s="1"/>
  <c r="O22144" i="2" a="1"/>
  <c r="O22144" i="2" s="1"/>
  <c r="O22145" i="2" a="1"/>
  <c r="O22145" i="2" s="1"/>
  <c r="O22146" i="2" a="1"/>
  <c r="O22146" i="2" s="1"/>
  <c r="O22147" i="2" a="1"/>
  <c r="O22147" i="2" s="1"/>
  <c r="O22148" i="2" a="1"/>
  <c r="O22148" i="2" s="1"/>
  <c r="O22149" i="2" a="1"/>
  <c r="O22149" i="2" s="1"/>
  <c r="O22150" i="2" a="1"/>
  <c r="O22150" i="2" s="1"/>
  <c r="O22151" i="2" a="1"/>
  <c r="O22151" i="2" s="1"/>
  <c r="O22152" i="2" a="1"/>
  <c r="O22152" i="2" s="1"/>
  <c r="O22153" i="2" a="1"/>
  <c r="O22153" i="2" s="1"/>
  <c r="O22154" i="2" a="1"/>
  <c r="O22154" i="2" s="1"/>
  <c r="O22155" i="2" a="1"/>
  <c r="O22155" i="2" s="1"/>
  <c r="O22156" i="2" a="1"/>
  <c r="O22156" i="2" s="1"/>
  <c r="O22157" i="2" a="1"/>
  <c r="O22157" i="2" s="1"/>
  <c r="O22158" i="2" a="1"/>
  <c r="O22158" i="2" s="1"/>
  <c r="O22159" i="2" a="1"/>
  <c r="O22159" i="2" s="1"/>
  <c r="O22160" i="2" a="1"/>
  <c r="O22160" i="2" s="1"/>
  <c r="O22161" i="2" a="1"/>
  <c r="O22161" i="2" s="1"/>
  <c r="O22162" i="2" a="1"/>
  <c r="O22162" i="2" s="1"/>
  <c r="O22163" i="2" a="1"/>
  <c r="O22163" i="2" s="1"/>
  <c r="O22164" i="2" a="1"/>
  <c r="O22164" i="2" s="1"/>
  <c r="O22165" i="2" a="1"/>
  <c r="O22165" i="2" s="1"/>
  <c r="O22166" i="2" a="1"/>
  <c r="O22166" i="2" s="1"/>
  <c r="O22167" i="2" a="1"/>
  <c r="O22167" i="2" s="1"/>
  <c r="O22168" i="2" a="1"/>
  <c r="O22168" i="2" s="1"/>
  <c r="O22169" i="2" a="1"/>
  <c r="O22169" i="2" s="1"/>
  <c r="O22170" i="2" a="1"/>
  <c r="O22170" i="2" s="1"/>
  <c r="O22171" i="2" a="1"/>
  <c r="O22171" i="2" s="1"/>
  <c r="O22172" i="2" a="1"/>
  <c r="O22172" i="2" s="1"/>
  <c r="O22173" i="2" a="1"/>
  <c r="O22173" i="2" s="1"/>
  <c r="O22174" i="2" a="1"/>
  <c r="O22174" i="2" s="1"/>
  <c r="O22175" i="2" a="1"/>
  <c r="O22175" i="2" s="1"/>
  <c r="O22176" i="2" a="1"/>
  <c r="O22176" i="2" s="1"/>
  <c r="O22177" i="2" a="1"/>
  <c r="O22177" i="2" s="1"/>
  <c r="O22178" i="2" a="1"/>
  <c r="O22178" i="2" s="1"/>
  <c r="O22179" i="2" a="1"/>
  <c r="O22179" i="2" s="1"/>
  <c r="O22180" i="2" a="1"/>
  <c r="O22180" i="2" s="1"/>
  <c r="O22181" i="2" a="1"/>
  <c r="O22181" i="2" s="1"/>
  <c r="O22182" i="2" a="1"/>
  <c r="O22182" i="2" s="1"/>
  <c r="O22183" i="2" a="1"/>
  <c r="O22183" i="2" s="1"/>
  <c r="O22184" i="2" a="1"/>
  <c r="O22184" i="2" s="1"/>
  <c r="O22185" i="2" a="1"/>
  <c r="O22185" i="2" s="1"/>
  <c r="O22186" i="2" a="1"/>
  <c r="O22186" i="2" s="1"/>
  <c r="O22187" i="2" a="1"/>
  <c r="O22187" i="2" s="1"/>
  <c r="O22188" i="2" a="1"/>
  <c r="O22188" i="2" s="1"/>
  <c r="O22189" i="2" a="1"/>
  <c r="O22189" i="2" s="1"/>
  <c r="O22190" i="2" a="1"/>
  <c r="O22190" i="2" s="1"/>
  <c r="O22191" i="2" a="1"/>
  <c r="O22191" i="2" s="1"/>
  <c r="O22192" i="2" a="1"/>
  <c r="O22192" i="2" s="1"/>
  <c r="O22193" i="2" a="1"/>
  <c r="O22193" i="2" s="1"/>
  <c r="O22194" i="2" a="1"/>
  <c r="O22194" i="2" s="1"/>
  <c r="O22195" i="2" a="1"/>
  <c r="O22195" i="2" s="1"/>
  <c r="O22196" i="2" a="1"/>
  <c r="O22196" i="2" s="1"/>
  <c r="O22197" i="2" a="1"/>
  <c r="O22197" i="2" s="1"/>
  <c r="O22198" i="2" a="1"/>
  <c r="O22198" i="2" s="1"/>
  <c r="O22199" i="2" a="1"/>
  <c r="O22199" i="2" s="1"/>
  <c r="O22200" i="2" a="1"/>
  <c r="O22200" i="2" s="1"/>
  <c r="O22201" i="2" a="1"/>
  <c r="O22201" i="2" s="1"/>
  <c r="O22202" i="2" a="1"/>
  <c r="O22202" i="2" s="1"/>
  <c r="O22203" i="2" a="1"/>
  <c r="O22203" i="2" s="1"/>
  <c r="O22204" i="2" a="1"/>
  <c r="O22204" i="2" s="1"/>
  <c r="O22205" i="2" a="1"/>
  <c r="O22205" i="2" s="1"/>
  <c r="O22206" i="2" a="1"/>
  <c r="O22206" i="2" s="1"/>
  <c r="O22207" i="2" a="1"/>
  <c r="O22207" i="2" s="1"/>
  <c r="O22208" i="2" a="1"/>
  <c r="O22208" i="2" s="1"/>
  <c r="O22209" i="2" a="1"/>
  <c r="O22209" i="2" s="1"/>
  <c r="O22210" i="2" a="1"/>
  <c r="O22210" i="2" s="1"/>
  <c r="O22211" i="2" a="1"/>
  <c r="O22211" i="2" s="1"/>
  <c r="O22212" i="2" a="1"/>
  <c r="O22212" i="2" s="1"/>
  <c r="O22213" i="2" a="1"/>
  <c r="O22213" i="2" s="1"/>
  <c r="O22214" i="2" a="1"/>
  <c r="O22214" i="2" s="1"/>
  <c r="O22215" i="2" a="1"/>
  <c r="O22215" i="2" s="1"/>
  <c r="O22216" i="2" a="1"/>
  <c r="O22216" i="2" s="1"/>
  <c r="O22217" i="2" a="1"/>
  <c r="O22217" i="2" s="1"/>
  <c r="O22218" i="2" a="1"/>
  <c r="O22218" i="2" s="1"/>
  <c r="O22219" i="2" a="1"/>
  <c r="O22219" i="2" s="1"/>
  <c r="O22220" i="2" a="1"/>
  <c r="O22220" i="2" s="1"/>
  <c r="O22221" i="2" a="1"/>
  <c r="O22221" i="2" s="1"/>
  <c r="O22222" i="2" a="1"/>
  <c r="O22222" i="2" s="1"/>
  <c r="O22223" i="2" a="1"/>
  <c r="O22223" i="2" s="1"/>
  <c r="O22224" i="2" a="1"/>
  <c r="O22224" i="2" s="1"/>
  <c r="O22225" i="2" a="1"/>
  <c r="O22225" i="2" s="1"/>
  <c r="O22226" i="2" a="1"/>
  <c r="O22226" i="2" s="1"/>
  <c r="O22227" i="2" a="1"/>
  <c r="O22227" i="2" s="1"/>
  <c r="O22228" i="2" a="1"/>
  <c r="O22228" i="2" s="1"/>
  <c r="O22229" i="2" a="1"/>
  <c r="O22229" i="2" s="1"/>
  <c r="O22230" i="2" a="1"/>
  <c r="O22230" i="2" s="1"/>
  <c r="O22231" i="2" a="1"/>
  <c r="O22231" i="2" s="1"/>
  <c r="O22232" i="2" a="1"/>
  <c r="O22232" i="2" s="1"/>
  <c r="O22233" i="2" a="1"/>
  <c r="O22233" i="2" s="1"/>
  <c r="O22234" i="2" a="1"/>
  <c r="O22234" i="2" s="1"/>
  <c r="O22235" i="2" a="1"/>
  <c r="O22235" i="2" s="1"/>
  <c r="O22236" i="2" a="1"/>
  <c r="O22236" i="2" s="1"/>
  <c r="O22237" i="2" a="1"/>
  <c r="O22237" i="2" s="1"/>
  <c r="O22238" i="2" a="1"/>
  <c r="O22238" i="2" s="1"/>
  <c r="O22239" i="2" a="1"/>
  <c r="O22239" i="2" s="1"/>
  <c r="O22240" i="2" a="1"/>
  <c r="O22240" i="2" s="1"/>
  <c r="O22241" i="2" a="1"/>
  <c r="O22241" i="2" s="1"/>
  <c r="O22242" i="2" a="1"/>
  <c r="O22242" i="2" s="1"/>
  <c r="O22243" i="2" a="1"/>
  <c r="O22243" i="2" s="1"/>
  <c r="O22244" i="2" a="1"/>
  <c r="O22244" i="2" s="1"/>
  <c r="O22245" i="2" a="1"/>
  <c r="O22245" i="2" s="1"/>
  <c r="O22246" i="2" a="1"/>
  <c r="O22246" i="2" s="1"/>
  <c r="O22247" i="2" a="1"/>
  <c r="O22247" i="2" s="1"/>
  <c r="O22248" i="2" a="1"/>
  <c r="O22248" i="2" s="1"/>
  <c r="O22249" i="2" a="1"/>
  <c r="O22249" i="2" s="1"/>
  <c r="O22250" i="2" a="1"/>
  <c r="O22250" i="2" s="1"/>
  <c r="O22251" i="2" a="1"/>
  <c r="O22251" i="2" s="1"/>
  <c r="O22252" i="2" a="1"/>
  <c r="O22252" i="2" s="1"/>
  <c r="O22253" i="2" a="1"/>
  <c r="O22253" i="2" s="1"/>
  <c r="O22254" i="2" a="1"/>
  <c r="O22254" i="2" s="1"/>
  <c r="O22255" i="2" a="1"/>
  <c r="O22255" i="2" s="1"/>
  <c r="O22256" i="2" a="1"/>
  <c r="O22256" i="2" s="1"/>
  <c r="O22257" i="2" a="1"/>
  <c r="O22257" i="2" s="1"/>
  <c r="O22258" i="2" a="1"/>
  <c r="O22258" i="2" s="1"/>
  <c r="O22259" i="2" a="1"/>
  <c r="O22259" i="2" s="1"/>
  <c r="O22260" i="2" a="1"/>
  <c r="O22260" i="2" s="1"/>
  <c r="O22261" i="2" a="1"/>
  <c r="O22261" i="2" s="1"/>
  <c r="O22262" i="2" a="1"/>
  <c r="O22262" i="2" s="1"/>
  <c r="O22263" i="2" a="1"/>
  <c r="O22263" i="2" s="1"/>
  <c r="O22264" i="2" a="1"/>
  <c r="O22264" i="2" s="1"/>
  <c r="O22265" i="2" a="1"/>
  <c r="O22265" i="2" s="1"/>
  <c r="O22266" i="2" a="1"/>
  <c r="O22266" i="2" s="1"/>
  <c r="O22267" i="2" a="1"/>
  <c r="O22267" i="2" s="1"/>
  <c r="O22268" i="2" a="1"/>
  <c r="O22268" i="2" s="1"/>
  <c r="O22269" i="2" a="1"/>
  <c r="O22269" i="2" s="1"/>
  <c r="O22270" i="2" a="1"/>
  <c r="O22270" i="2" s="1"/>
  <c r="O22271" i="2" a="1"/>
  <c r="O22271" i="2" s="1"/>
  <c r="O22272" i="2" a="1"/>
  <c r="O22272" i="2" s="1"/>
  <c r="O22273" i="2" a="1"/>
  <c r="O22273" i="2" s="1"/>
  <c r="O22274" i="2" a="1"/>
  <c r="O22274" i="2" s="1"/>
  <c r="O22275" i="2" a="1"/>
  <c r="O22275" i="2" s="1"/>
  <c r="O22276" i="2" a="1"/>
  <c r="O22276" i="2" s="1"/>
  <c r="O22277" i="2" a="1"/>
  <c r="O22277" i="2" s="1"/>
  <c r="O22278" i="2" a="1"/>
  <c r="O22278" i="2" s="1"/>
  <c r="O22279" i="2" a="1"/>
  <c r="O22279" i="2" s="1"/>
  <c r="O22280" i="2" a="1"/>
  <c r="O22280" i="2" s="1"/>
  <c r="O22281" i="2" a="1"/>
  <c r="O22281" i="2" s="1"/>
  <c r="O22282" i="2" a="1"/>
  <c r="O22282" i="2" s="1"/>
  <c r="O22283" i="2" a="1"/>
  <c r="O22283" i="2" s="1"/>
  <c r="O22284" i="2" a="1"/>
  <c r="O22284" i="2" s="1"/>
  <c r="O22285" i="2" a="1"/>
  <c r="O22285" i="2" s="1"/>
  <c r="O22286" i="2" a="1"/>
  <c r="O22286" i="2" s="1"/>
  <c r="O22287" i="2" a="1"/>
  <c r="O22287" i="2" s="1"/>
  <c r="O22288" i="2" a="1"/>
  <c r="O22288" i="2" s="1"/>
  <c r="O22289" i="2" a="1"/>
  <c r="O22289" i="2" s="1"/>
  <c r="O22290" i="2" a="1"/>
  <c r="O22290" i="2" s="1"/>
  <c r="O22291" i="2" a="1"/>
  <c r="O22291" i="2" s="1"/>
  <c r="O22292" i="2" a="1"/>
  <c r="O22292" i="2" s="1"/>
  <c r="O22293" i="2" a="1"/>
  <c r="O22293" i="2" s="1"/>
  <c r="O22294" i="2" a="1"/>
  <c r="O22294" i="2" s="1"/>
  <c r="O22295" i="2" a="1"/>
  <c r="O22295" i="2" s="1"/>
  <c r="O22296" i="2" a="1"/>
  <c r="O22296" i="2" s="1"/>
  <c r="O22297" i="2" a="1"/>
  <c r="O22297" i="2" s="1"/>
  <c r="O22298" i="2" a="1"/>
  <c r="O22298" i="2" s="1"/>
  <c r="O22299" i="2" a="1"/>
  <c r="O22299" i="2" s="1"/>
  <c r="O22300" i="2" a="1"/>
  <c r="O22300" i="2" s="1"/>
  <c r="O22301" i="2" a="1"/>
  <c r="O22301" i="2" s="1"/>
  <c r="O22302" i="2" a="1"/>
  <c r="O22302" i="2" s="1"/>
  <c r="O22303" i="2" a="1"/>
  <c r="O22303" i="2" s="1"/>
  <c r="O22304" i="2" a="1"/>
  <c r="O22304" i="2" s="1"/>
  <c r="O22305" i="2" a="1"/>
  <c r="O22305" i="2" s="1"/>
  <c r="O22306" i="2" a="1"/>
  <c r="O22306" i="2" s="1"/>
  <c r="O22307" i="2" a="1"/>
  <c r="O22307" i="2" s="1"/>
  <c r="O22308" i="2" a="1"/>
  <c r="O22308" i="2" s="1"/>
  <c r="O22309" i="2" a="1"/>
  <c r="O22309" i="2" s="1"/>
  <c r="O22310" i="2" a="1"/>
  <c r="O22310" i="2" s="1"/>
  <c r="O22311" i="2" a="1"/>
  <c r="O22311" i="2" s="1"/>
  <c r="O22312" i="2" a="1"/>
  <c r="O22312" i="2" s="1"/>
  <c r="O22313" i="2" a="1"/>
  <c r="O22313" i="2" s="1"/>
  <c r="O22314" i="2" a="1"/>
  <c r="O22314" i="2" s="1"/>
  <c r="O22315" i="2" a="1"/>
  <c r="O22315" i="2" s="1"/>
  <c r="O22316" i="2" a="1"/>
  <c r="O22316" i="2" s="1"/>
  <c r="O22317" i="2" a="1"/>
  <c r="O22317" i="2" s="1"/>
  <c r="O22318" i="2" a="1"/>
  <c r="O22318" i="2" s="1"/>
  <c r="O22319" i="2" a="1"/>
  <c r="O22319" i="2" s="1"/>
  <c r="O22320" i="2" a="1"/>
  <c r="O22320" i="2" s="1"/>
  <c r="O22321" i="2" a="1"/>
  <c r="O22321" i="2" s="1"/>
  <c r="O22322" i="2" a="1"/>
  <c r="O22322" i="2" s="1"/>
  <c r="O22323" i="2" a="1"/>
  <c r="O22323" i="2" s="1"/>
  <c r="O22324" i="2" a="1"/>
  <c r="O22324" i="2" s="1"/>
  <c r="O22325" i="2" a="1"/>
  <c r="O22325" i="2" s="1"/>
  <c r="O22326" i="2" a="1"/>
  <c r="O22326" i="2" s="1"/>
  <c r="O22327" i="2" a="1"/>
  <c r="O22327" i="2" s="1"/>
  <c r="O22328" i="2" a="1"/>
  <c r="O22328" i="2" s="1"/>
  <c r="O22329" i="2" a="1"/>
  <c r="O22329" i="2" s="1"/>
  <c r="O22330" i="2" a="1"/>
  <c r="O22330" i="2" s="1"/>
  <c r="O22331" i="2" a="1"/>
  <c r="O22331" i="2" s="1"/>
  <c r="O22332" i="2" a="1"/>
  <c r="O22332" i="2" s="1"/>
  <c r="O22333" i="2" a="1"/>
  <c r="O22333" i="2" s="1"/>
  <c r="O22334" i="2" a="1"/>
  <c r="O22334" i="2" s="1"/>
  <c r="O22335" i="2" a="1"/>
  <c r="O22335" i="2" s="1"/>
  <c r="O22336" i="2" a="1"/>
  <c r="O22336" i="2" s="1"/>
  <c r="O22337" i="2" a="1"/>
  <c r="O22337" i="2" s="1"/>
  <c r="O22338" i="2" a="1"/>
  <c r="O22338" i="2" s="1"/>
  <c r="O22339" i="2" a="1"/>
  <c r="O22339" i="2" s="1"/>
  <c r="O22340" i="2" a="1"/>
  <c r="O22340" i="2" s="1"/>
  <c r="O22341" i="2" a="1"/>
  <c r="O22341" i="2" s="1"/>
  <c r="O22342" i="2" a="1"/>
  <c r="O22342" i="2" s="1"/>
  <c r="O22343" i="2" a="1"/>
  <c r="O22343" i="2" s="1"/>
  <c r="O22344" i="2" a="1"/>
  <c r="O22344" i="2" s="1"/>
  <c r="O22345" i="2" a="1"/>
  <c r="O22345" i="2" s="1"/>
  <c r="O22346" i="2" a="1"/>
  <c r="O22346" i="2" s="1"/>
  <c r="O22347" i="2" a="1"/>
  <c r="O22347" i="2" s="1"/>
  <c r="O22348" i="2" a="1"/>
  <c r="O22348" i="2" s="1"/>
  <c r="O22349" i="2" a="1"/>
  <c r="O22349" i="2" s="1"/>
  <c r="O22350" i="2" a="1"/>
  <c r="O22350" i="2" s="1"/>
  <c r="O22351" i="2" a="1"/>
  <c r="O22351" i="2" s="1"/>
  <c r="O22352" i="2" a="1"/>
  <c r="O22352" i="2" s="1"/>
  <c r="O22353" i="2" a="1"/>
  <c r="O22353" i="2" s="1"/>
  <c r="O22354" i="2" a="1"/>
  <c r="O22354" i="2" s="1"/>
  <c r="O22355" i="2" a="1"/>
  <c r="O22355" i="2" s="1"/>
  <c r="O22356" i="2" a="1"/>
  <c r="O22356" i="2" s="1"/>
  <c r="O22357" i="2" a="1"/>
  <c r="O22357" i="2" s="1"/>
  <c r="O22358" i="2" a="1"/>
  <c r="O22358" i="2" s="1"/>
  <c r="O22359" i="2" a="1"/>
  <c r="O22359" i="2" s="1"/>
  <c r="O22360" i="2" a="1"/>
  <c r="O22360" i="2" s="1"/>
  <c r="O22361" i="2" a="1"/>
  <c r="O22361" i="2" s="1"/>
  <c r="O22362" i="2" a="1"/>
  <c r="O22362" i="2" s="1"/>
  <c r="O22363" i="2" a="1"/>
  <c r="O22363" i="2" s="1"/>
  <c r="O22364" i="2" a="1"/>
  <c r="O22364" i="2" s="1"/>
  <c r="O22365" i="2" a="1"/>
  <c r="O22365" i="2" s="1"/>
  <c r="O22366" i="2" a="1"/>
  <c r="O22366" i="2" s="1"/>
  <c r="O22367" i="2" a="1"/>
  <c r="O22367" i="2" s="1"/>
  <c r="O22368" i="2" a="1"/>
  <c r="O22368" i="2" s="1"/>
  <c r="O22369" i="2" a="1"/>
  <c r="O22369" i="2" s="1"/>
  <c r="O22370" i="2" a="1"/>
  <c r="O22370" i="2" s="1"/>
  <c r="O22371" i="2" a="1"/>
  <c r="O22371" i="2" s="1"/>
  <c r="O22372" i="2" a="1"/>
  <c r="O22372" i="2" s="1"/>
  <c r="O22373" i="2" a="1"/>
  <c r="O22373" i="2" s="1"/>
  <c r="O22374" i="2" a="1"/>
  <c r="O22374" i="2" s="1"/>
  <c r="O22375" i="2" a="1"/>
  <c r="O22375" i="2" s="1"/>
  <c r="O22376" i="2" a="1"/>
  <c r="O22376" i="2" s="1"/>
  <c r="O22377" i="2" a="1"/>
  <c r="O22377" i="2" s="1"/>
  <c r="O22378" i="2" a="1"/>
  <c r="O22378" i="2" s="1"/>
  <c r="O22379" i="2" a="1"/>
  <c r="O22379" i="2" s="1"/>
  <c r="O22380" i="2" a="1"/>
  <c r="O22380" i="2" s="1"/>
  <c r="O22381" i="2" a="1"/>
  <c r="O22381" i="2" s="1"/>
  <c r="O22382" i="2" a="1"/>
  <c r="O22382" i="2" s="1"/>
  <c r="O22383" i="2" a="1"/>
  <c r="O22383" i="2" s="1"/>
  <c r="O22384" i="2" a="1"/>
  <c r="O22384" i="2" s="1"/>
  <c r="O22385" i="2" a="1"/>
  <c r="O22385" i="2" s="1"/>
  <c r="O22386" i="2" a="1"/>
  <c r="O22386" i="2" s="1"/>
  <c r="O22387" i="2" a="1"/>
  <c r="O22387" i="2" s="1"/>
  <c r="O22388" i="2" a="1"/>
  <c r="O22388" i="2" s="1"/>
  <c r="O22389" i="2" a="1"/>
  <c r="O22389" i="2" s="1"/>
  <c r="O22390" i="2" a="1"/>
  <c r="O22390" i="2" s="1"/>
  <c r="O22391" i="2" a="1"/>
  <c r="O22391" i="2" s="1"/>
  <c r="O22392" i="2" a="1"/>
  <c r="O22392" i="2" s="1"/>
  <c r="O22393" i="2" a="1"/>
  <c r="O22393" i="2" s="1"/>
  <c r="O22394" i="2" a="1"/>
  <c r="O22394" i="2" s="1"/>
  <c r="O22395" i="2" a="1"/>
  <c r="O22395" i="2" s="1"/>
  <c r="O22396" i="2" a="1"/>
  <c r="O22396" i="2" s="1"/>
  <c r="O22397" i="2" a="1"/>
  <c r="O22397" i="2" s="1"/>
  <c r="O22398" i="2" a="1"/>
  <c r="O22398" i="2" s="1"/>
  <c r="O22399" i="2" a="1"/>
  <c r="O22399" i="2" s="1"/>
  <c r="O22400" i="2" a="1"/>
  <c r="O22400" i="2" s="1"/>
  <c r="O22401" i="2" a="1"/>
  <c r="O22401" i="2" s="1"/>
  <c r="O22402" i="2" a="1"/>
  <c r="O22402" i="2" s="1"/>
  <c r="O22403" i="2" a="1"/>
  <c r="O22403" i="2" s="1"/>
  <c r="O22404" i="2" a="1"/>
  <c r="O22404" i="2" s="1"/>
  <c r="O22405" i="2" a="1"/>
  <c r="O22405" i="2" s="1"/>
  <c r="O22406" i="2" a="1"/>
  <c r="O22406" i="2" s="1"/>
  <c r="O22407" i="2" a="1"/>
  <c r="O22407" i="2" s="1"/>
  <c r="O22408" i="2" a="1"/>
  <c r="O22408" i="2" s="1"/>
  <c r="O22409" i="2" a="1"/>
  <c r="O22409" i="2" s="1"/>
  <c r="O22410" i="2" a="1"/>
  <c r="O22410" i="2" s="1"/>
  <c r="O22411" i="2" a="1"/>
  <c r="O22411" i="2" s="1"/>
  <c r="O22412" i="2" a="1"/>
  <c r="O22412" i="2" s="1"/>
  <c r="O22413" i="2" a="1"/>
  <c r="O22413" i="2" s="1"/>
  <c r="O22414" i="2" a="1"/>
  <c r="O22414" i="2" s="1"/>
  <c r="O22415" i="2" a="1"/>
  <c r="O22415" i="2" s="1"/>
  <c r="O22416" i="2" a="1"/>
  <c r="O22416" i="2" s="1"/>
  <c r="O22417" i="2" a="1"/>
  <c r="O22417" i="2" s="1"/>
  <c r="O22418" i="2" a="1"/>
  <c r="O22418" i="2" s="1"/>
  <c r="O22419" i="2" a="1"/>
  <c r="O22419" i="2" s="1"/>
  <c r="O22420" i="2" a="1"/>
  <c r="O22420" i="2" s="1"/>
  <c r="O22421" i="2" a="1"/>
  <c r="O22421" i="2" s="1"/>
  <c r="O22422" i="2" a="1"/>
  <c r="O22422" i="2" s="1"/>
  <c r="O22423" i="2" a="1"/>
  <c r="O22423" i="2" s="1"/>
  <c r="O22424" i="2" a="1"/>
  <c r="O22424" i="2" s="1"/>
  <c r="O22425" i="2" a="1"/>
  <c r="O22425" i="2" s="1"/>
  <c r="O22426" i="2" a="1"/>
  <c r="O22426" i="2" s="1"/>
  <c r="O22427" i="2" a="1"/>
  <c r="O22427" i="2" s="1"/>
  <c r="O22428" i="2" a="1"/>
  <c r="O22428" i="2" s="1"/>
  <c r="O22429" i="2" a="1"/>
  <c r="O22429" i="2" s="1"/>
  <c r="O22430" i="2" a="1"/>
  <c r="O22430" i="2" s="1"/>
  <c r="O22431" i="2" a="1"/>
  <c r="O22431" i="2" s="1"/>
  <c r="O22432" i="2" a="1"/>
  <c r="O22432" i="2" s="1"/>
  <c r="O22433" i="2" a="1"/>
  <c r="O22433" i="2" s="1"/>
  <c r="O22434" i="2" a="1"/>
  <c r="O22434" i="2" s="1"/>
  <c r="O22435" i="2" a="1"/>
  <c r="O22435" i="2" s="1"/>
  <c r="O22436" i="2" a="1"/>
  <c r="O22436" i="2" s="1"/>
  <c r="O22437" i="2" a="1"/>
  <c r="O22437" i="2" s="1"/>
  <c r="O22438" i="2" a="1"/>
  <c r="O22438" i="2" s="1"/>
  <c r="O22439" i="2" a="1"/>
  <c r="O22439" i="2" s="1"/>
  <c r="O22440" i="2" a="1"/>
  <c r="O22440" i="2" s="1"/>
  <c r="O22441" i="2" a="1"/>
  <c r="O22441" i="2" s="1"/>
  <c r="O22442" i="2" a="1"/>
  <c r="O22442" i="2" s="1"/>
  <c r="O22443" i="2" a="1"/>
  <c r="O22443" i="2" s="1"/>
  <c r="O22444" i="2" a="1"/>
  <c r="O22444" i="2" s="1"/>
  <c r="O22445" i="2" a="1"/>
  <c r="O22445" i="2" s="1"/>
  <c r="O22446" i="2" a="1"/>
  <c r="O22446" i="2" s="1"/>
  <c r="O22447" i="2" a="1"/>
  <c r="O22447" i="2" s="1"/>
  <c r="O22448" i="2" a="1"/>
  <c r="O22448" i="2" s="1"/>
  <c r="O22449" i="2" a="1"/>
  <c r="O22449" i="2" s="1"/>
  <c r="O22450" i="2" a="1"/>
  <c r="O22450" i="2" s="1"/>
  <c r="O22451" i="2" a="1"/>
  <c r="O22451" i="2" s="1"/>
  <c r="O22452" i="2" a="1"/>
  <c r="O22452" i="2" s="1"/>
  <c r="O22453" i="2" a="1"/>
  <c r="O22453" i="2" s="1"/>
  <c r="O22454" i="2" a="1"/>
  <c r="O22454" i="2" s="1"/>
  <c r="O22455" i="2" a="1"/>
  <c r="O22455" i="2" s="1"/>
  <c r="O22456" i="2" a="1"/>
  <c r="O22456" i="2" s="1"/>
  <c r="O22457" i="2" a="1"/>
  <c r="O22457" i="2" s="1"/>
  <c r="O22458" i="2" a="1"/>
  <c r="O22458" i="2" s="1"/>
  <c r="O22459" i="2" a="1"/>
  <c r="O22459" i="2" s="1"/>
  <c r="O22460" i="2" a="1"/>
  <c r="O22460" i="2" s="1"/>
  <c r="O22461" i="2" a="1"/>
  <c r="O22461" i="2" s="1"/>
  <c r="O22462" i="2" a="1"/>
  <c r="O22462" i="2" s="1"/>
  <c r="O22463" i="2" a="1"/>
  <c r="O22463" i="2" s="1"/>
  <c r="O22464" i="2" a="1"/>
  <c r="O22464" i="2" s="1"/>
  <c r="O22465" i="2" a="1"/>
  <c r="O22465" i="2" s="1"/>
  <c r="O22466" i="2" a="1"/>
  <c r="O22466" i="2" s="1"/>
  <c r="O22467" i="2" a="1"/>
  <c r="O22467" i="2" s="1"/>
  <c r="O22468" i="2" a="1"/>
  <c r="O22468" i="2" s="1"/>
  <c r="O22469" i="2" a="1"/>
  <c r="O22469" i="2" s="1"/>
  <c r="O22470" i="2" a="1"/>
  <c r="O22470" i="2" s="1"/>
  <c r="O22471" i="2" a="1"/>
  <c r="O22471" i="2" s="1"/>
  <c r="O22472" i="2" a="1"/>
  <c r="O22472" i="2" s="1"/>
  <c r="O22473" i="2" a="1"/>
  <c r="O22473" i="2" s="1"/>
  <c r="O22474" i="2" a="1"/>
  <c r="O22474" i="2" s="1"/>
  <c r="O22475" i="2" a="1"/>
  <c r="O22475" i="2" s="1"/>
  <c r="O22476" i="2" a="1"/>
  <c r="O22476" i="2" s="1"/>
  <c r="O22477" i="2" a="1"/>
  <c r="O22477" i="2" s="1"/>
  <c r="O22478" i="2" a="1"/>
  <c r="O22478" i="2" s="1"/>
  <c r="O22479" i="2" a="1"/>
  <c r="O22479" i="2" s="1"/>
  <c r="O22480" i="2" a="1"/>
  <c r="O22480" i="2" s="1"/>
  <c r="O22481" i="2" a="1"/>
  <c r="O22481" i="2" s="1"/>
  <c r="O22482" i="2" a="1"/>
  <c r="O22482" i="2" s="1"/>
  <c r="O22483" i="2" a="1"/>
  <c r="O22483" i="2" s="1"/>
  <c r="O22484" i="2" a="1"/>
  <c r="O22484" i="2" s="1"/>
  <c r="O22485" i="2" a="1"/>
  <c r="O22485" i="2" s="1"/>
  <c r="O22486" i="2" a="1"/>
  <c r="O22486" i="2" s="1"/>
  <c r="O22487" i="2" a="1"/>
  <c r="O22487" i="2" s="1"/>
  <c r="O22488" i="2" a="1"/>
  <c r="O22488" i="2" s="1"/>
  <c r="O22489" i="2" a="1"/>
  <c r="O22489" i="2" s="1"/>
  <c r="O22490" i="2" a="1"/>
  <c r="O22490" i="2" s="1"/>
  <c r="O22491" i="2" a="1"/>
  <c r="O22491" i="2" s="1"/>
  <c r="O22492" i="2" a="1"/>
  <c r="O22492" i="2" s="1"/>
  <c r="O22493" i="2" a="1"/>
  <c r="O22493" i="2" s="1"/>
  <c r="O22494" i="2" a="1"/>
  <c r="O22494" i="2" s="1"/>
  <c r="O22495" i="2" a="1"/>
  <c r="O22495" i="2" s="1"/>
  <c r="O22496" i="2" a="1"/>
  <c r="O22496" i="2" s="1"/>
  <c r="O22497" i="2" a="1"/>
  <c r="O22497" i="2" s="1"/>
  <c r="O22498" i="2" a="1"/>
  <c r="O22498" i="2" s="1"/>
  <c r="O22499" i="2" a="1"/>
  <c r="O22499" i="2" s="1"/>
  <c r="O22500" i="2" a="1"/>
  <c r="O22500" i="2" s="1"/>
  <c r="O22501" i="2" a="1"/>
  <c r="O22501" i="2" s="1"/>
  <c r="O22502" i="2" a="1"/>
  <c r="O22502" i="2" s="1"/>
  <c r="O22503" i="2" a="1"/>
  <c r="O22503" i="2" s="1"/>
  <c r="O22504" i="2" a="1"/>
  <c r="O22504" i="2" s="1"/>
  <c r="O22505" i="2" a="1"/>
  <c r="O22505" i="2" s="1"/>
  <c r="O22506" i="2" a="1"/>
  <c r="O22506" i="2" s="1"/>
  <c r="O22507" i="2" a="1"/>
  <c r="O22507" i="2" s="1"/>
  <c r="O22508" i="2" a="1"/>
  <c r="O22508" i="2" s="1"/>
  <c r="O22509" i="2" a="1"/>
  <c r="O22509" i="2" s="1"/>
  <c r="O22510" i="2" a="1"/>
  <c r="O22510" i="2" s="1"/>
  <c r="O22511" i="2" a="1"/>
  <c r="O22511" i="2" s="1"/>
  <c r="O22512" i="2" a="1"/>
  <c r="O22512" i="2" s="1"/>
  <c r="O22513" i="2" a="1"/>
  <c r="O22513" i="2" s="1"/>
  <c r="O22514" i="2" a="1"/>
  <c r="O22514" i="2" s="1"/>
  <c r="O22515" i="2" a="1"/>
  <c r="O22515" i="2" s="1"/>
  <c r="O22516" i="2" a="1"/>
  <c r="O22516" i="2" s="1"/>
  <c r="O22517" i="2" a="1"/>
  <c r="O22517" i="2" s="1"/>
  <c r="O22518" i="2" a="1"/>
  <c r="O22518" i="2" s="1"/>
  <c r="O22519" i="2" a="1"/>
  <c r="O22519" i="2" s="1"/>
  <c r="O22520" i="2" a="1"/>
  <c r="O22520" i="2" s="1"/>
  <c r="O22521" i="2" a="1"/>
  <c r="O22521" i="2" s="1"/>
  <c r="O22522" i="2" a="1"/>
  <c r="O22522" i="2" s="1"/>
  <c r="O22523" i="2" a="1"/>
  <c r="O22523" i="2" s="1"/>
  <c r="O22524" i="2" a="1"/>
  <c r="O22524" i="2" s="1"/>
  <c r="O22525" i="2" a="1"/>
  <c r="O22525" i="2" s="1"/>
  <c r="O22526" i="2" a="1"/>
  <c r="O22526" i="2" s="1"/>
  <c r="O22527" i="2" a="1"/>
  <c r="O22527" i="2" s="1"/>
  <c r="O22528" i="2" a="1"/>
  <c r="O22528" i="2" s="1"/>
  <c r="O22529" i="2" a="1"/>
  <c r="O22529" i="2" s="1"/>
  <c r="O22530" i="2" a="1"/>
  <c r="O22530" i="2" s="1"/>
  <c r="O22531" i="2" a="1"/>
  <c r="O22531" i="2" s="1"/>
  <c r="O22532" i="2" a="1"/>
  <c r="O22532" i="2" s="1"/>
  <c r="O22533" i="2" a="1"/>
  <c r="O22533" i="2" s="1"/>
  <c r="O22534" i="2" a="1"/>
  <c r="O22534" i="2" s="1"/>
  <c r="O22535" i="2" a="1"/>
  <c r="O22535" i="2" s="1"/>
  <c r="O22536" i="2" a="1"/>
  <c r="O22536" i="2" s="1"/>
  <c r="O22537" i="2" a="1"/>
  <c r="O22537" i="2" s="1"/>
  <c r="O22538" i="2" a="1"/>
  <c r="O22538" i="2" s="1"/>
  <c r="O22539" i="2" a="1"/>
  <c r="O22539" i="2" s="1"/>
  <c r="O22540" i="2" a="1"/>
  <c r="O22540" i="2" s="1"/>
  <c r="O22541" i="2" a="1"/>
  <c r="O22541" i="2" s="1"/>
  <c r="O22542" i="2" a="1"/>
  <c r="O22542" i="2" s="1"/>
  <c r="O22543" i="2" a="1"/>
  <c r="O22543" i="2" s="1"/>
  <c r="O22544" i="2" a="1"/>
  <c r="O22544" i="2" s="1"/>
  <c r="O22545" i="2" a="1"/>
  <c r="O22545" i="2" s="1"/>
  <c r="O22546" i="2" a="1"/>
  <c r="O22546" i="2" s="1"/>
  <c r="O22547" i="2" a="1"/>
  <c r="O22547" i="2" s="1"/>
  <c r="O22548" i="2" a="1"/>
  <c r="O22548" i="2" s="1"/>
  <c r="O22549" i="2" a="1"/>
  <c r="O22549" i="2" s="1"/>
  <c r="O22550" i="2" a="1"/>
  <c r="O22550" i="2" s="1"/>
  <c r="O22551" i="2" a="1"/>
  <c r="O22551" i="2" s="1"/>
  <c r="O22552" i="2" a="1"/>
  <c r="O22552" i="2" s="1"/>
  <c r="O22553" i="2" a="1"/>
  <c r="O22553" i="2" s="1"/>
  <c r="O22554" i="2" a="1"/>
  <c r="O22554" i="2" s="1"/>
  <c r="O22555" i="2" a="1"/>
  <c r="O22555" i="2" s="1"/>
  <c r="O22556" i="2" a="1"/>
  <c r="O22556" i="2" s="1"/>
  <c r="O22557" i="2" a="1"/>
  <c r="O22557" i="2" s="1"/>
  <c r="O22558" i="2" a="1"/>
  <c r="O22558" i="2" s="1"/>
  <c r="O22559" i="2" a="1"/>
  <c r="O22559" i="2" s="1"/>
  <c r="O22560" i="2" a="1"/>
  <c r="O22560" i="2" s="1"/>
  <c r="O22561" i="2" a="1"/>
  <c r="O22561" i="2" s="1"/>
  <c r="O22562" i="2" a="1"/>
  <c r="O22562" i="2" s="1"/>
  <c r="O22563" i="2" a="1"/>
  <c r="O22563" i="2" s="1"/>
  <c r="O22564" i="2" a="1"/>
  <c r="O22564" i="2" s="1"/>
  <c r="O22565" i="2" a="1"/>
  <c r="O22565" i="2" s="1"/>
  <c r="O22566" i="2" a="1"/>
  <c r="O22566" i="2" s="1"/>
  <c r="O22567" i="2" a="1"/>
  <c r="O22567" i="2" s="1"/>
  <c r="O22568" i="2" a="1"/>
  <c r="O22568" i="2" s="1"/>
  <c r="O22569" i="2" a="1"/>
  <c r="O22569" i="2" s="1"/>
  <c r="O22570" i="2" a="1"/>
  <c r="O22570" i="2" s="1"/>
  <c r="O22571" i="2" a="1"/>
  <c r="O22571" i="2" s="1"/>
  <c r="O22572" i="2" a="1"/>
  <c r="O22572" i="2" s="1"/>
  <c r="O22573" i="2" a="1"/>
  <c r="O22573" i="2" s="1"/>
  <c r="O22574" i="2" a="1"/>
  <c r="O22574" i="2" s="1"/>
  <c r="O22575" i="2" a="1"/>
  <c r="O22575" i="2" s="1"/>
  <c r="O22576" i="2" a="1"/>
  <c r="O22576" i="2" s="1"/>
  <c r="O22577" i="2" a="1"/>
  <c r="O22577" i="2" s="1"/>
  <c r="O22578" i="2" a="1"/>
  <c r="O22578" i="2" s="1"/>
  <c r="O22579" i="2" a="1"/>
  <c r="O22579" i="2" s="1"/>
  <c r="O22580" i="2" a="1"/>
  <c r="O22580" i="2" s="1"/>
  <c r="O22581" i="2" a="1"/>
  <c r="O22581" i="2" s="1"/>
  <c r="O22582" i="2" a="1"/>
  <c r="O22582" i="2" s="1"/>
  <c r="O22583" i="2" a="1"/>
  <c r="O22583" i="2" s="1"/>
  <c r="O22584" i="2" a="1"/>
  <c r="O22584" i="2" s="1"/>
  <c r="O22585" i="2" a="1"/>
  <c r="O22585" i="2" s="1"/>
  <c r="O22586" i="2" a="1"/>
  <c r="O22586" i="2" s="1"/>
  <c r="O22587" i="2" a="1"/>
  <c r="O22587" i="2" s="1"/>
  <c r="O22588" i="2" a="1"/>
  <c r="O22588" i="2" s="1"/>
  <c r="O22589" i="2" a="1"/>
  <c r="O22589" i="2" s="1"/>
  <c r="O22590" i="2" a="1"/>
  <c r="O22590" i="2" s="1"/>
  <c r="O22591" i="2" a="1"/>
  <c r="O22591" i="2" s="1"/>
  <c r="O22592" i="2" a="1"/>
  <c r="O22592" i="2" s="1"/>
  <c r="O22593" i="2" a="1"/>
  <c r="O22593" i="2" s="1"/>
  <c r="O22594" i="2" a="1"/>
  <c r="O22594" i="2" s="1"/>
  <c r="O22595" i="2" a="1"/>
  <c r="O22595" i="2" s="1"/>
  <c r="O22596" i="2" a="1"/>
  <c r="O22596" i="2" s="1"/>
  <c r="O22597" i="2" a="1"/>
  <c r="O22597" i="2" s="1"/>
  <c r="O22598" i="2" a="1"/>
  <c r="O22598" i="2" s="1"/>
  <c r="O22599" i="2" a="1"/>
  <c r="O22599" i="2" s="1"/>
  <c r="O22600" i="2" a="1"/>
  <c r="O22600" i="2" s="1"/>
  <c r="O22601" i="2" a="1"/>
  <c r="O22601" i="2" s="1"/>
  <c r="O22602" i="2" a="1"/>
  <c r="O22602" i="2" s="1"/>
  <c r="O22603" i="2" a="1"/>
  <c r="O22603" i="2" s="1"/>
  <c r="O22604" i="2" a="1"/>
  <c r="O22604" i="2" s="1"/>
  <c r="O22605" i="2" a="1"/>
  <c r="O22605" i="2" s="1"/>
  <c r="O22606" i="2" a="1"/>
  <c r="O22606" i="2" s="1"/>
  <c r="O22607" i="2" a="1"/>
  <c r="O22607" i="2" s="1"/>
  <c r="O22608" i="2" a="1"/>
  <c r="O22608" i="2" s="1"/>
  <c r="O22609" i="2" a="1"/>
  <c r="O22609" i="2" s="1"/>
  <c r="O22610" i="2" a="1"/>
  <c r="O22610" i="2" s="1"/>
  <c r="O22611" i="2" a="1"/>
  <c r="O22611" i="2" s="1"/>
  <c r="O22612" i="2" a="1"/>
  <c r="O22612" i="2" s="1"/>
  <c r="O22613" i="2" a="1"/>
  <c r="O22613" i="2" s="1"/>
  <c r="O22614" i="2" a="1"/>
  <c r="O22614" i="2" s="1"/>
  <c r="O22615" i="2" a="1"/>
  <c r="O22615" i="2" s="1"/>
  <c r="O22616" i="2" a="1"/>
  <c r="O22616" i="2" s="1"/>
  <c r="O22617" i="2" a="1"/>
  <c r="O22617" i="2" s="1"/>
  <c r="O22618" i="2" a="1"/>
  <c r="O22618" i="2" s="1"/>
  <c r="O22619" i="2" a="1"/>
  <c r="O22619" i="2" s="1"/>
  <c r="O22620" i="2" a="1"/>
  <c r="O22620" i="2" s="1"/>
  <c r="O22621" i="2" a="1"/>
  <c r="O22621" i="2" s="1"/>
  <c r="O22622" i="2" a="1"/>
  <c r="O22622" i="2" s="1"/>
  <c r="O22623" i="2" a="1"/>
  <c r="O22623" i="2" s="1"/>
  <c r="O22624" i="2" a="1"/>
  <c r="O22624" i="2" s="1"/>
  <c r="O22625" i="2" a="1"/>
  <c r="O22625" i="2" s="1"/>
  <c r="O22626" i="2" a="1"/>
  <c r="O22626" i="2" s="1"/>
  <c r="O22627" i="2" a="1"/>
  <c r="O22627" i="2" s="1"/>
  <c r="O22628" i="2" a="1"/>
  <c r="O22628" i="2" s="1"/>
  <c r="O22629" i="2" a="1"/>
  <c r="O22629" i="2" s="1"/>
  <c r="O22630" i="2" a="1"/>
  <c r="O22630" i="2" s="1"/>
  <c r="O22631" i="2" a="1"/>
  <c r="O22631" i="2" s="1"/>
  <c r="O22632" i="2" a="1"/>
  <c r="O22632" i="2" s="1"/>
  <c r="O22633" i="2" a="1"/>
  <c r="O22633" i="2" s="1"/>
  <c r="O22634" i="2" a="1"/>
  <c r="O22634" i="2" s="1"/>
  <c r="O22635" i="2" a="1"/>
  <c r="O22635" i="2" s="1"/>
  <c r="O22636" i="2" a="1"/>
  <c r="O22636" i="2" s="1"/>
  <c r="O22637" i="2" a="1"/>
  <c r="O22637" i="2" s="1"/>
  <c r="O22638" i="2" a="1"/>
  <c r="O22638" i="2" s="1"/>
  <c r="O22639" i="2" a="1"/>
  <c r="O22639" i="2" s="1"/>
  <c r="O22640" i="2" a="1"/>
  <c r="O22640" i="2" s="1"/>
  <c r="O22641" i="2" a="1"/>
  <c r="O22641" i="2" s="1"/>
  <c r="O22642" i="2" a="1"/>
  <c r="O22642" i="2" s="1"/>
  <c r="O22643" i="2" a="1"/>
  <c r="O22643" i="2" s="1"/>
  <c r="O22644" i="2" a="1"/>
  <c r="O22644" i="2" s="1"/>
  <c r="O22645" i="2" a="1"/>
  <c r="O22645" i="2" s="1"/>
  <c r="O22646" i="2" a="1"/>
  <c r="O22646" i="2" s="1"/>
  <c r="O22647" i="2" a="1"/>
  <c r="O22647" i="2" s="1"/>
  <c r="O22648" i="2" a="1"/>
  <c r="O22648" i="2" s="1"/>
  <c r="O22649" i="2" a="1"/>
  <c r="O22649" i="2" s="1"/>
  <c r="O22650" i="2" a="1"/>
  <c r="O22650" i="2" s="1"/>
  <c r="O22651" i="2" a="1"/>
  <c r="O22651" i="2" s="1"/>
  <c r="O22652" i="2" a="1"/>
  <c r="O22652" i="2" s="1"/>
  <c r="O22653" i="2" a="1"/>
  <c r="O22653" i="2" s="1"/>
  <c r="O22654" i="2" a="1"/>
  <c r="O22654" i="2" s="1"/>
  <c r="O22655" i="2" a="1"/>
  <c r="O22655" i="2" s="1"/>
  <c r="O22656" i="2" a="1"/>
  <c r="O22656" i="2" s="1"/>
  <c r="O22657" i="2" a="1"/>
  <c r="O22657" i="2" s="1"/>
  <c r="O22658" i="2" a="1"/>
  <c r="O22658" i="2" s="1"/>
  <c r="O22659" i="2" a="1"/>
  <c r="O22659" i="2" s="1"/>
  <c r="O22660" i="2" a="1"/>
  <c r="O22660" i="2" s="1"/>
  <c r="O22661" i="2" a="1"/>
  <c r="O22661" i="2" s="1"/>
  <c r="O22662" i="2" a="1"/>
  <c r="O22662" i="2" s="1"/>
  <c r="O22663" i="2" a="1"/>
  <c r="O22663" i="2" s="1"/>
  <c r="O22664" i="2" a="1"/>
  <c r="O22664" i="2" s="1"/>
  <c r="O22665" i="2" a="1"/>
  <c r="O22665" i="2" s="1"/>
  <c r="O22666" i="2" a="1"/>
  <c r="O22666" i="2" s="1"/>
  <c r="O22667" i="2" a="1"/>
  <c r="O22667" i="2" s="1"/>
  <c r="O22668" i="2" a="1"/>
  <c r="O22668" i="2" s="1"/>
  <c r="O22669" i="2" a="1"/>
  <c r="O22669" i="2" s="1"/>
  <c r="O22670" i="2" a="1"/>
  <c r="O22670" i="2" s="1"/>
  <c r="O22671" i="2" a="1"/>
  <c r="O22671" i="2" s="1"/>
  <c r="O22672" i="2" a="1"/>
  <c r="O22672" i="2" s="1"/>
  <c r="O22673" i="2" a="1"/>
  <c r="O22673" i="2" s="1"/>
  <c r="O22674" i="2" a="1"/>
  <c r="O22674" i="2" s="1"/>
  <c r="O22675" i="2" a="1"/>
  <c r="O22675" i="2" s="1"/>
  <c r="O22676" i="2" a="1"/>
  <c r="O22676" i="2" s="1"/>
  <c r="O22677" i="2" a="1"/>
  <c r="O22677" i="2" s="1"/>
  <c r="O22678" i="2" a="1"/>
  <c r="O22678" i="2" s="1"/>
  <c r="O22679" i="2" a="1"/>
  <c r="O22679" i="2" s="1"/>
  <c r="O22680" i="2" a="1"/>
  <c r="O22680" i="2" s="1"/>
  <c r="O22681" i="2" a="1"/>
  <c r="O22681" i="2" s="1"/>
  <c r="O22682" i="2" a="1"/>
  <c r="O22682" i="2" s="1"/>
  <c r="O22683" i="2" a="1"/>
  <c r="O22683" i="2" s="1"/>
  <c r="O22684" i="2" a="1"/>
  <c r="O22684" i="2" s="1"/>
  <c r="O22685" i="2" a="1"/>
  <c r="O22685" i="2" s="1"/>
  <c r="O22686" i="2" a="1"/>
  <c r="O22686" i="2" s="1"/>
  <c r="O22687" i="2" a="1"/>
  <c r="O22687" i="2" s="1"/>
  <c r="O22688" i="2" a="1"/>
  <c r="O22688" i="2" s="1"/>
  <c r="O22689" i="2" a="1"/>
  <c r="O22689" i="2" s="1"/>
  <c r="O22690" i="2" a="1"/>
  <c r="O22690" i="2" s="1"/>
  <c r="O22691" i="2" a="1"/>
  <c r="O22691" i="2" s="1"/>
  <c r="O22692" i="2" a="1"/>
  <c r="O22692" i="2" s="1"/>
  <c r="O22693" i="2" a="1"/>
  <c r="O22693" i="2" s="1"/>
  <c r="O22694" i="2" a="1"/>
  <c r="O22694" i="2" s="1"/>
  <c r="O22695" i="2" a="1"/>
  <c r="O22695" i="2" s="1"/>
  <c r="O22696" i="2" a="1"/>
  <c r="O22696" i="2" s="1"/>
  <c r="O22697" i="2" a="1"/>
  <c r="O22697" i="2" s="1"/>
  <c r="O22698" i="2" a="1"/>
  <c r="O22698" i="2" s="1"/>
  <c r="O22699" i="2" a="1"/>
  <c r="O22699" i="2" s="1"/>
  <c r="O22700" i="2" a="1"/>
  <c r="O22700" i="2" s="1"/>
  <c r="O22701" i="2" a="1"/>
  <c r="O22701" i="2" s="1"/>
  <c r="O22702" i="2" a="1"/>
  <c r="O22702" i="2" s="1"/>
  <c r="O22703" i="2" a="1"/>
  <c r="O22703" i="2" s="1"/>
  <c r="O22704" i="2" a="1"/>
  <c r="O22704" i="2" s="1"/>
  <c r="O22705" i="2" a="1"/>
  <c r="O22705" i="2" s="1"/>
  <c r="O22706" i="2" a="1"/>
  <c r="O22706" i="2" s="1"/>
  <c r="O22707" i="2" a="1"/>
  <c r="O22707" i="2" s="1"/>
  <c r="O22708" i="2" a="1"/>
  <c r="O22708" i="2" s="1"/>
  <c r="O22709" i="2" a="1"/>
  <c r="O22709" i="2" s="1"/>
  <c r="O22710" i="2" a="1"/>
  <c r="O22710" i="2" s="1"/>
  <c r="O22711" i="2" a="1"/>
  <c r="O22711" i="2" s="1"/>
  <c r="O22712" i="2" a="1"/>
  <c r="O22712" i="2" s="1"/>
  <c r="O22713" i="2" a="1"/>
  <c r="O22713" i="2" s="1"/>
  <c r="O22714" i="2" a="1"/>
  <c r="O22714" i="2" s="1"/>
  <c r="O22715" i="2" a="1"/>
  <c r="O22715" i="2" s="1"/>
  <c r="O22716" i="2" a="1"/>
  <c r="O22716" i="2" s="1"/>
  <c r="O22717" i="2" a="1"/>
  <c r="O22717" i="2" s="1"/>
  <c r="O22718" i="2" a="1"/>
  <c r="O22718" i="2" s="1"/>
  <c r="O22719" i="2" a="1"/>
  <c r="O22719" i="2" s="1"/>
  <c r="O22720" i="2" a="1"/>
  <c r="O22720" i="2" s="1"/>
  <c r="O22721" i="2" a="1"/>
  <c r="O22721" i="2" s="1"/>
  <c r="O22722" i="2" a="1"/>
  <c r="O22722" i="2" s="1"/>
  <c r="O22723" i="2" a="1"/>
  <c r="O22723" i="2" s="1"/>
  <c r="O22724" i="2" a="1"/>
  <c r="O22724" i="2" s="1"/>
  <c r="O22725" i="2" a="1"/>
  <c r="O22725" i="2" s="1"/>
  <c r="O22726" i="2" a="1"/>
  <c r="O22726" i="2" s="1"/>
  <c r="O22727" i="2" a="1"/>
  <c r="O22727" i="2" s="1"/>
  <c r="O22728" i="2" a="1"/>
  <c r="O22728" i="2" s="1"/>
  <c r="O22729" i="2" a="1"/>
  <c r="O22729" i="2" s="1"/>
  <c r="O22730" i="2" a="1"/>
  <c r="O22730" i="2" s="1"/>
  <c r="O22731" i="2" a="1"/>
  <c r="O22731" i="2" s="1"/>
  <c r="O22732" i="2" a="1"/>
  <c r="O22732" i="2" s="1"/>
  <c r="O22733" i="2" a="1"/>
  <c r="O22733" i="2" s="1"/>
  <c r="O22734" i="2" a="1"/>
  <c r="O22734" i="2" s="1"/>
  <c r="O22735" i="2" a="1"/>
  <c r="O22735" i="2" s="1"/>
  <c r="O22736" i="2" a="1"/>
  <c r="O22736" i="2" s="1"/>
  <c r="O22737" i="2" a="1"/>
  <c r="O22737" i="2" s="1"/>
  <c r="O22738" i="2" a="1"/>
  <c r="O22738" i="2" s="1"/>
  <c r="O22739" i="2" a="1"/>
  <c r="O22739" i="2" s="1"/>
  <c r="O22740" i="2" a="1"/>
  <c r="O22740" i="2" s="1"/>
  <c r="O22741" i="2" a="1"/>
  <c r="O22741" i="2" s="1"/>
  <c r="O22742" i="2" a="1"/>
  <c r="O22742" i="2" s="1"/>
  <c r="O22743" i="2" a="1"/>
  <c r="O22743" i="2" s="1"/>
  <c r="O22744" i="2" a="1"/>
  <c r="O22744" i="2" s="1"/>
  <c r="O22745" i="2" a="1"/>
  <c r="O22745" i="2" s="1"/>
  <c r="O22746" i="2" a="1"/>
  <c r="O22746" i="2" s="1"/>
  <c r="O22747" i="2" a="1"/>
  <c r="O22747" i="2" s="1"/>
  <c r="O22748" i="2" a="1"/>
  <c r="O22748" i="2" s="1"/>
  <c r="O22749" i="2" a="1"/>
  <c r="O22749" i="2" s="1"/>
  <c r="O22750" i="2" a="1"/>
  <c r="O22750" i="2" s="1"/>
  <c r="O22751" i="2" a="1"/>
  <c r="O22751" i="2" s="1"/>
  <c r="O22752" i="2" a="1"/>
  <c r="O22752" i="2" s="1"/>
  <c r="O22753" i="2" a="1"/>
  <c r="O22753" i="2" s="1"/>
  <c r="O22754" i="2" a="1"/>
  <c r="O22754" i="2" s="1"/>
  <c r="O22755" i="2" a="1"/>
  <c r="O22755" i="2" s="1"/>
  <c r="O22756" i="2" a="1"/>
  <c r="O22756" i="2" s="1"/>
  <c r="O22757" i="2" a="1"/>
  <c r="O22757" i="2" s="1"/>
  <c r="O22758" i="2" a="1"/>
  <c r="O22758" i="2" s="1"/>
  <c r="O22759" i="2" a="1"/>
  <c r="O22759" i="2" s="1"/>
  <c r="O22760" i="2" a="1"/>
  <c r="O22760" i="2" s="1"/>
  <c r="O22761" i="2" a="1"/>
  <c r="O22761" i="2" s="1"/>
  <c r="O22762" i="2" a="1"/>
  <c r="O22762" i="2" s="1"/>
  <c r="O22763" i="2" a="1"/>
  <c r="O22763" i="2" s="1"/>
  <c r="O22764" i="2" a="1"/>
  <c r="O22764" i="2" s="1"/>
  <c r="O22765" i="2" a="1"/>
  <c r="O22765" i="2" s="1"/>
  <c r="O22766" i="2" a="1"/>
  <c r="O22766" i="2" s="1"/>
  <c r="O22767" i="2" a="1"/>
  <c r="O22767" i="2" s="1"/>
  <c r="O22768" i="2" a="1"/>
  <c r="O22768" i="2" s="1"/>
  <c r="O22769" i="2" a="1"/>
  <c r="O22769" i="2" s="1"/>
  <c r="O22770" i="2" a="1"/>
  <c r="O22770" i="2" s="1"/>
  <c r="O22771" i="2" a="1"/>
  <c r="O22771" i="2" s="1"/>
  <c r="O22772" i="2" a="1"/>
  <c r="O22772" i="2" s="1"/>
  <c r="O22773" i="2" a="1"/>
  <c r="O22773" i="2" s="1"/>
  <c r="O22774" i="2" a="1"/>
  <c r="O22774" i="2" s="1"/>
  <c r="O22775" i="2" a="1"/>
  <c r="O22775" i="2" s="1"/>
  <c r="O22776" i="2" a="1"/>
  <c r="O22776" i="2" s="1"/>
  <c r="O22777" i="2" a="1"/>
  <c r="O22777" i="2" s="1"/>
  <c r="O22778" i="2" a="1"/>
  <c r="O22778" i="2" s="1"/>
  <c r="O22779" i="2" a="1"/>
  <c r="O22779" i="2" s="1"/>
  <c r="O22780" i="2" a="1"/>
  <c r="O22780" i="2" s="1"/>
  <c r="O22781" i="2" a="1"/>
  <c r="O22781" i="2" s="1"/>
  <c r="O22782" i="2" a="1"/>
  <c r="O22782" i="2" s="1"/>
  <c r="O22783" i="2" a="1"/>
  <c r="O22783" i="2" s="1"/>
  <c r="O22784" i="2" a="1"/>
  <c r="O22784" i="2" s="1"/>
  <c r="O22785" i="2" a="1"/>
  <c r="O22785" i="2" s="1"/>
  <c r="O22786" i="2" a="1"/>
  <c r="O22786" i="2" s="1"/>
  <c r="O22787" i="2" a="1"/>
  <c r="O22787" i="2" s="1"/>
  <c r="O22788" i="2" a="1"/>
  <c r="O22788" i="2" s="1"/>
  <c r="O22789" i="2" a="1"/>
  <c r="O22789" i="2" s="1"/>
  <c r="O22790" i="2" a="1"/>
  <c r="O22790" i="2" s="1"/>
  <c r="O22791" i="2" a="1"/>
  <c r="O22791" i="2" s="1"/>
  <c r="O22792" i="2" a="1"/>
  <c r="O22792" i="2" s="1"/>
  <c r="O22793" i="2" a="1"/>
  <c r="O22793" i="2" s="1"/>
  <c r="O22794" i="2" a="1"/>
  <c r="O22794" i="2" s="1"/>
  <c r="O22795" i="2" a="1"/>
  <c r="O22795" i="2" s="1"/>
  <c r="O22796" i="2" a="1"/>
  <c r="O22796" i="2" s="1"/>
  <c r="O22797" i="2" a="1"/>
  <c r="O22797" i="2" s="1"/>
  <c r="O22798" i="2" a="1"/>
  <c r="O22798" i="2" s="1"/>
  <c r="O22799" i="2" a="1"/>
  <c r="O22799" i="2" s="1"/>
  <c r="O22800" i="2" a="1"/>
  <c r="O22800" i="2" s="1"/>
  <c r="O22801" i="2" a="1"/>
  <c r="O22801" i="2" s="1"/>
  <c r="O22802" i="2" a="1"/>
  <c r="O22802" i="2" s="1"/>
  <c r="O22803" i="2" a="1"/>
  <c r="O22803" i="2" s="1"/>
  <c r="O22804" i="2" a="1"/>
  <c r="O22804" i="2" s="1"/>
  <c r="O22805" i="2" a="1"/>
  <c r="O22805" i="2" s="1"/>
  <c r="O22806" i="2" a="1"/>
  <c r="O22806" i="2" s="1"/>
  <c r="O22807" i="2" a="1"/>
  <c r="O22807" i="2" s="1"/>
  <c r="O22808" i="2" a="1"/>
  <c r="O22808" i="2" s="1"/>
  <c r="O22809" i="2" a="1"/>
  <c r="O22809" i="2" s="1"/>
  <c r="O22810" i="2" a="1"/>
  <c r="O22810" i="2" s="1"/>
  <c r="O22811" i="2" a="1"/>
  <c r="O22811" i="2" s="1"/>
  <c r="O22812" i="2" a="1"/>
  <c r="O22812" i="2" s="1"/>
  <c r="O22813" i="2" a="1"/>
  <c r="O22813" i="2" s="1"/>
  <c r="O22814" i="2" a="1"/>
  <c r="O22814" i="2" s="1"/>
  <c r="O22815" i="2" a="1"/>
  <c r="O22815" i="2" s="1"/>
  <c r="O22816" i="2" a="1"/>
  <c r="O22816" i="2" s="1"/>
  <c r="O22817" i="2" a="1"/>
  <c r="O22817" i="2" s="1"/>
  <c r="O22818" i="2" a="1"/>
  <c r="O22818" i="2" s="1"/>
  <c r="O22819" i="2" a="1"/>
  <c r="O22819" i="2" s="1"/>
  <c r="O22820" i="2" a="1"/>
  <c r="O22820" i="2" s="1"/>
  <c r="O22821" i="2" a="1"/>
  <c r="O22821" i="2" s="1"/>
  <c r="O22822" i="2" a="1"/>
  <c r="O22822" i="2" s="1"/>
  <c r="O22823" i="2" a="1"/>
  <c r="O22823" i="2" s="1"/>
  <c r="O22824" i="2" a="1"/>
  <c r="O22824" i="2" s="1"/>
  <c r="O22825" i="2" a="1"/>
  <c r="O22825" i="2" s="1"/>
  <c r="O22826" i="2" a="1"/>
  <c r="O22826" i="2" s="1"/>
  <c r="O22827" i="2" a="1"/>
  <c r="O22827" i="2" s="1"/>
  <c r="O22828" i="2" a="1"/>
  <c r="O22828" i="2" s="1"/>
  <c r="O22829" i="2" a="1"/>
  <c r="O22829" i="2" s="1"/>
  <c r="O22830" i="2" a="1"/>
  <c r="O22830" i="2" s="1"/>
  <c r="O22831" i="2" a="1"/>
  <c r="O22831" i="2" s="1"/>
  <c r="O22832" i="2" a="1"/>
  <c r="O22832" i="2" s="1"/>
  <c r="O22833" i="2" a="1"/>
  <c r="O22833" i="2" s="1"/>
  <c r="O22834" i="2" a="1"/>
  <c r="O22834" i="2" s="1"/>
  <c r="O22835" i="2" a="1"/>
  <c r="O22835" i="2" s="1"/>
  <c r="O22836" i="2" a="1"/>
  <c r="O22836" i="2" s="1"/>
  <c r="O22837" i="2" a="1"/>
  <c r="O22837" i="2" s="1"/>
  <c r="O22838" i="2" a="1"/>
  <c r="O22838" i="2" s="1"/>
  <c r="O22839" i="2" a="1"/>
  <c r="O22839" i="2" s="1"/>
  <c r="O22840" i="2" a="1"/>
  <c r="O22840" i="2" s="1"/>
  <c r="O22841" i="2" a="1"/>
  <c r="O22841" i="2" s="1"/>
  <c r="O22842" i="2" a="1"/>
  <c r="O22842" i="2" s="1"/>
  <c r="O22843" i="2" a="1"/>
  <c r="O22843" i="2" s="1"/>
  <c r="O22844" i="2" a="1"/>
  <c r="O22844" i="2" s="1"/>
  <c r="O22845" i="2" a="1"/>
  <c r="O22845" i="2" s="1"/>
  <c r="O22846" i="2" a="1"/>
  <c r="O22846" i="2" s="1"/>
  <c r="O22847" i="2" a="1"/>
  <c r="O22847" i="2" s="1"/>
  <c r="O22848" i="2" a="1"/>
  <c r="O22848" i="2" s="1"/>
  <c r="O22849" i="2" a="1"/>
  <c r="O22849" i="2" s="1"/>
  <c r="O22850" i="2" a="1"/>
  <c r="O22850" i="2" s="1"/>
  <c r="O22851" i="2" a="1"/>
  <c r="O22851" i="2" s="1"/>
  <c r="O22852" i="2" a="1"/>
  <c r="O22852" i="2" s="1"/>
  <c r="O22853" i="2" a="1"/>
  <c r="O22853" i="2" s="1"/>
  <c r="O22854" i="2" a="1"/>
  <c r="O22854" i="2" s="1"/>
  <c r="O22855" i="2" a="1"/>
  <c r="O22855" i="2" s="1"/>
  <c r="O22856" i="2" a="1"/>
  <c r="O22856" i="2" s="1"/>
  <c r="O22857" i="2" a="1"/>
  <c r="O22857" i="2" s="1"/>
  <c r="O22858" i="2" a="1"/>
  <c r="O22858" i="2" s="1"/>
  <c r="O22859" i="2" a="1"/>
  <c r="O22859" i="2" s="1"/>
  <c r="O22860" i="2" a="1"/>
  <c r="O22860" i="2" s="1"/>
  <c r="O22861" i="2" a="1"/>
  <c r="O22861" i="2" s="1"/>
  <c r="O22862" i="2" a="1"/>
  <c r="O22862" i="2" s="1"/>
  <c r="O22863" i="2" a="1"/>
  <c r="O22863" i="2" s="1"/>
  <c r="O22864" i="2" a="1"/>
  <c r="O22864" i="2" s="1"/>
  <c r="O22865" i="2" a="1"/>
  <c r="O22865" i="2" s="1"/>
  <c r="O22866" i="2" a="1"/>
  <c r="O22866" i="2" s="1"/>
  <c r="O22867" i="2" a="1"/>
  <c r="O22867" i="2" s="1"/>
  <c r="O22868" i="2" a="1"/>
  <c r="O22868" i="2" s="1"/>
  <c r="O22869" i="2" a="1"/>
  <c r="O22869" i="2" s="1"/>
  <c r="O22870" i="2" a="1"/>
  <c r="O22870" i="2" s="1"/>
  <c r="O22871" i="2" a="1"/>
  <c r="O22871" i="2" s="1"/>
  <c r="O22872" i="2" a="1"/>
  <c r="O22872" i="2" s="1"/>
  <c r="O22873" i="2" a="1"/>
  <c r="O22873" i="2" s="1"/>
  <c r="O22874" i="2" a="1"/>
  <c r="O22874" i="2" s="1"/>
  <c r="O22875" i="2" a="1"/>
  <c r="O22875" i="2" s="1"/>
  <c r="O22876" i="2" a="1"/>
  <c r="O22876" i="2" s="1"/>
  <c r="O22877" i="2" a="1"/>
  <c r="O22877" i="2" s="1"/>
  <c r="O22878" i="2" a="1"/>
  <c r="O22878" i="2" s="1"/>
  <c r="O22879" i="2" a="1"/>
  <c r="O22879" i="2" s="1"/>
  <c r="O22880" i="2" a="1"/>
  <c r="O22880" i="2" s="1"/>
  <c r="O22881" i="2" a="1"/>
  <c r="O22881" i="2" s="1"/>
  <c r="O22882" i="2" a="1"/>
  <c r="O22882" i="2" s="1"/>
  <c r="O22883" i="2" a="1"/>
  <c r="O22883" i="2" s="1"/>
  <c r="O22884" i="2" a="1"/>
  <c r="O22884" i="2" s="1"/>
  <c r="O22885" i="2" a="1"/>
  <c r="O22885" i="2" s="1"/>
  <c r="O22886" i="2" a="1"/>
  <c r="O22886" i="2" s="1"/>
  <c r="O22887" i="2" a="1"/>
  <c r="O22887" i="2" s="1"/>
  <c r="O22888" i="2" a="1"/>
  <c r="O22888" i="2" s="1"/>
  <c r="O22889" i="2" a="1"/>
  <c r="O22889" i="2" s="1"/>
  <c r="O22890" i="2" a="1"/>
  <c r="O22890" i="2" s="1"/>
  <c r="O22891" i="2" a="1"/>
  <c r="O22891" i="2" s="1"/>
  <c r="O22892" i="2" a="1"/>
  <c r="O22892" i="2" s="1"/>
  <c r="O22893" i="2" a="1"/>
  <c r="O22893" i="2" s="1"/>
  <c r="O22894" i="2" a="1"/>
  <c r="O22894" i="2" s="1"/>
  <c r="O22895" i="2" a="1"/>
  <c r="O22895" i="2" s="1"/>
  <c r="O22896" i="2" a="1"/>
  <c r="O22896" i="2" s="1"/>
  <c r="O22897" i="2" a="1"/>
  <c r="O22897" i="2" s="1"/>
  <c r="O22898" i="2" a="1"/>
  <c r="O22898" i="2" s="1"/>
  <c r="O22899" i="2" a="1"/>
  <c r="O22899" i="2" s="1"/>
  <c r="O22900" i="2" a="1"/>
  <c r="O22900" i="2" s="1"/>
  <c r="O22901" i="2" a="1"/>
  <c r="O22901" i="2" s="1"/>
  <c r="O22902" i="2" a="1"/>
  <c r="O22902" i="2" s="1"/>
  <c r="O22903" i="2" a="1"/>
  <c r="O22903" i="2" s="1"/>
  <c r="O22904" i="2" a="1"/>
  <c r="O22904" i="2" s="1"/>
  <c r="O22905" i="2" a="1"/>
  <c r="O22905" i="2" s="1"/>
  <c r="O22906" i="2" a="1"/>
  <c r="O22906" i="2" s="1"/>
  <c r="O22907" i="2" a="1"/>
  <c r="O22907" i="2" s="1"/>
  <c r="O22908" i="2" a="1"/>
  <c r="O22908" i="2" s="1"/>
  <c r="O22909" i="2" a="1"/>
  <c r="O22909" i="2" s="1"/>
  <c r="O22910" i="2" a="1"/>
  <c r="O22910" i="2" s="1"/>
  <c r="O22911" i="2" a="1"/>
  <c r="O22911" i="2" s="1"/>
  <c r="O22912" i="2" a="1"/>
  <c r="O22912" i="2" s="1"/>
  <c r="O22913" i="2" a="1"/>
  <c r="O22913" i="2" s="1"/>
  <c r="O22914" i="2" a="1"/>
  <c r="O22914" i="2" s="1"/>
  <c r="O22915" i="2" a="1"/>
  <c r="O22915" i="2" s="1"/>
  <c r="O22916" i="2" a="1"/>
  <c r="O22916" i="2" s="1"/>
  <c r="O22917" i="2" a="1"/>
  <c r="O22917" i="2" s="1"/>
  <c r="O22918" i="2" a="1"/>
  <c r="O22918" i="2" s="1"/>
  <c r="O22919" i="2" a="1"/>
  <c r="O22919" i="2" s="1"/>
  <c r="O22920" i="2" a="1"/>
  <c r="O22920" i="2" s="1"/>
  <c r="O22921" i="2" a="1"/>
  <c r="O22921" i="2" s="1"/>
  <c r="O22922" i="2" a="1"/>
  <c r="O22922" i="2" s="1"/>
  <c r="O22923" i="2" a="1"/>
  <c r="O22923" i="2" s="1"/>
  <c r="O22924" i="2" a="1"/>
  <c r="O22924" i="2" s="1"/>
  <c r="O22925" i="2" a="1"/>
  <c r="O22925" i="2" s="1"/>
  <c r="O22926" i="2" a="1"/>
  <c r="O22926" i="2" s="1"/>
  <c r="O22927" i="2" a="1"/>
  <c r="O22927" i="2" s="1"/>
  <c r="O22928" i="2" a="1"/>
  <c r="O22928" i="2" s="1"/>
  <c r="O22929" i="2" a="1"/>
  <c r="O22929" i="2" s="1"/>
  <c r="O22930" i="2" a="1"/>
  <c r="O22930" i="2" s="1"/>
  <c r="O22931" i="2" a="1"/>
  <c r="O22931" i="2" s="1"/>
  <c r="O22932" i="2" a="1"/>
  <c r="O22932" i="2" s="1"/>
  <c r="O22933" i="2" a="1"/>
  <c r="O22933" i="2" s="1"/>
  <c r="O22934" i="2" a="1"/>
  <c r="O22934" i="2" s="1"/>
  <c r="O22935" i="2" a="1"/>
  <c r="O22935" i="2" s="1"/>
  <c r="O22936" i="2" a="1"/>
  <c r="O22936" i="2" s="1"/>
  <c r="O22937" i="2" a="1"/>
  <c r="O22937" i="2" s="1"/>
  <c r="O22938" i="2" a="1"/>
  <c r="O22938" i="2" s="1"/>
  <c r="O22939" i="2" a="1"/>
  <c r="O22939" i="2" s="1"/>
  <c r="O22940" i="2" a="1"/>
  <c r="O22940" i="2" s="1"/>
  <c r="O22941" i="2" a="1"/>
  <c r="O22941" i="2" s="1"/>
  <c r="O22942" i="2" a="1"/>
  <c r="O22942" i="2" s="1"/>
  <c r="O22943" i="2" a="1"/>
  <c r="O22943" i="2" s="1"/>
  <c r="O22944" i="2" a="1"/>
  <c r="O22944" i="2" s="1"/>
  <c r="O22945" i="2" a="1"/>
  <c r="O22945" i="2" s="1"/>
  <c r="O22946" i="2" a="1"/>
  <c r="O22946" i="2" s="1"/>
  <c r="O22947" i="2" a="1"/>
  <c r="O22947" i="2" s="1"/>
  <c r="O22948" i="2" a="1"/>
  <c r="O22948" i="2" s="1"/>
  <c r="O22949" i="2" a="1"/>
  <c r="O22949" i="2" s="1"/>
  <c r="O22950" i="2" a="1"/>
  <c r="O22950" i="2" s="1"/>
  <c r="O22951" i="2" a="1"/>
  <c r="O22951" i="2" s="1"/>
  <c r="O22952" i="2" a="1"/>
  <c r="O22952" i="2" s="1"/>
  <c r="O22953" i="2" a="1"/>
  <c r="O22953" i="2" s="1"/>
  <c r="O22954" i="2" a="1"/>
  <c r="O22954" i="2" s="1"/>
  <c r="O22955" i="2" a="1"/>
  <c r="O22955" i="2" s="1"/>
  <c r="O22956" i="2" a="1"/>
  <c r="O22956" i="2" s="1"/>
  <c r="O22957" i="2" a="1"/>
  <c r="O22957" i="2" s="1"/>
  <c r="O22958" i="2" a="1"/>
  <c r="O22958" i="2" s="1"/>
  <c r="O22959" i="2" a="1"/>
  <c r="O22959" i="2" s="1"/>
  <c r="O22960" i="2" a="1"/>
  <c r="O22960" i="2" s="1"/>
  <c r="O22961" i="2" a="1"/>
  <c r="O22961" i="2" s="1"/>
  <c r="O22962" i="2" a="1"/>
  <c r="O22962" i="2" s="1"/>
  <c r="O22963" i="2" a="1"/>
  <c r="O22963" i="2" s="1"/>
  <c r="O22964" i="2" a="1"/>
  <c r="O22964" i="2" s="1"/>
  <c r="O22965" i="2" a="1"/>
  <c r="O22965" i="2" s="1"/>
  <c r="O22966" i="2" a="1"/>
  <c r="O22966" i="2" s="1"/>
  <c r="O22967" i="2" a="1"/>
  <c r="O22967" i="2" s="1"/>
  <c r="O22968" i="2" a="1"/>
  <c r="O22968" i="2" s="1"/>
  <c r="O22969" i="2" a="1"/>
  <c r="O22969" i="2" s="1"/>
  <c r="O22970" i="2" a="1"/>
  <c r="O22970" i="2" s="1"/>
  <c r="O22971" i="2" a="1"/>
  <c r="O22971" i="2" s="1"/>
  <c r="O22972" i="2" a="1"/>
  <c r="O22972" i="2" s="1"/>
  <c r="O22973" i="2" a="1"/>
  <c r="O22973" i="2" s="1"/>
  <c r="O22974" i="2" a="1"/>
  <c r="O22974" i="2" s="1"/>
  <c r="O22975" i="2" a="1"/>
  <c r="O22975" i="2" s="1"/>
  <c r="O22976" i="2" a="1"/>
  <c r="O22976" i="2" s="1"/>
  <c r="O22977" i="2" a="1"/>
  <c r="O22977" i="2" s="1"/>
  <c r="O22978" i="2" a="1"/>
  <c r="O22978" i="2" s="1"/>
  <c r="O22979" i="2" a="1"/>
  <c r="O22979" i="2" s="1"/>
  <c r="O22980" i="2" a="1"/>
  <c r="O22980" i="2" s="1"/>
  <c r="O22981" i="2" a="1"/>
  <c r="O22981" i="2" s="1"/>
  <c r="O22982" i="2" a="1"/>
  <c r="O22982" i="2" s="1"/>
  <c r="O22983" i="2" a="1"/>
  <c r="O22983" i="2" s="1"/>
  <c r="O22984" i="2" a="1"/>
  <c r="O22984" i="2" s="1"/>
  <c r="O22985" i="2" a="1"/>
  <c r="O22985" i="2" s="1"/>
  <c r="O22986" i="2" a="1"/>
  <c r="O22986" i="2" s="1"/>
  <c r="O22987" i="2" a="1"/>
  <c r="O22987" i="2" s="1"/>
  <c r="O22988" i="2" a="1"/>
  <c r="O22988" i="2" s="1"/>
  <c r="O22989" i="2" a="1"/>
  <c r="O22989" i="2" s="1"/>
  <c r="O22990" i="2" a="1"/>
  <c r="O22990" i="2" s="1"/>
  <c r="O22991" i="2" a="1"/>
  <c r="O22991" i="2" s="1"/>
  <c r="O22992" i="2" a="1"/>
  <c r="O22992" i="2" s="1"/>
  <c r="O22993" i="2" a="1"/>
  <c r="O22993" i="2" s="1"/>
  <c r="O22994" i="2" a="1"/>
  <c r="O22994" i="2" s="1"/>
  <c r="O22995" i="2" a="1"/>
  <c r="O22995" i="2" s="1"/>
  <c r="O22996" i="2" a="1"/>
  <c r="O22996" i="2" s="1"/>
  <c r="O22997" i="2" a="1"/>
  <c r="O22997" i="2" s="1"/>
  <c r="O22998" i="2" a="1"/>
  <c r="O22998" i="2" s="1"/>
  <c r="O22999" i="2" a="1"/>
  <c r="O22999" i="2" s="1"/>
  <c r="O23000" i="2" a="1"/>
  <c r="O23000" i="2" s="1"/>
  <c r="O23001" i="2" a="1"/>
  <c r="O23001" i="2" s="1"/>
  <c r="O23002" i="2" a="1"/>
  <c r="O23002" i="2" s="1"/>
  <c r="O23003" i="2" a="1"/>
  <c r="O23003" i="2" s="1"/>
  <c r="O23004" i="2" a="1"/>
  <c r="O23004" i="2" s="1"/>
  <c r="O23005" i="2" a="1"/>
  <c r="O23005" i="2" s="1"/>
  <c r="O23006" i="2" a="1"/>
  <c r="O23006" i="2" s="1"/>
  <c r="O23007" i="2" a="1"/>
  <c r="O23007" i="2" s="1"/>
  <c r="O23008" i="2" a="1"/>
  <c r="O23008" i="2" s="1"/>
  <c r="O23009" i="2" a="1"/>
  <c r="O23009" i="2" s="1"/>
  <c r="O23010" i="2" a="1"/>
  <c r="O23010" i="2" s="1"/>
  <c r="O23011" i="2" a="1"/>
  <c r="O23011" i="2" s="1"/>
  <c r="O23012" i="2" a="1"/>
  <c r="O23012" i="2" s="1"/>
  <c r="O23013" i="2" a="1"/>
  <c r="O23013" i="2" s="1"/>
  <c r="O23014" i="2" a="1"/>
  <c r="O23014" i="2" s="1"/>
  <c r="O23015" i="2" a="1"/>
  <c r="O23015" i="2" s="1"/>
  <c r="O23016" i="2" a="1"/>
  <c r="O23016" i="2" s="1"/>
  <c r="O23017" i="2" a="1"/>
  <c r="O23017" i="2" s="1"/>
  <c r="O23018" i="2" a="1"/>
  <c r="O23018" i="2" s="1"/>
  <c r="O23019" i="2" a="1"/>
  <c r="O23019" i="2" s="1"/>
  <c r="O23020" i="2" a="1"/>
  <c r="O23020" i="2" s="1"/>
  <c r="O23021" i="2" a="1"/>
  <c r="O23021" i="2" s="1"/>
  <c r="O23022" i="2" a="1"/>
  <c r="O23022" i="2" s="1"/>
  <c r="O23023" i="2" a="1"/>
  <c r="O23023" i="2" s="1"/>
  <c r="O23024" i="2" a="1"/>
  <c r="O23024" i="2" s="1"/>
  <c r="O23025" i="2" a="1"/>
  <c r="O23025" i="2" s="1"/>
  <c r="O23026" i="2" a="1"/>
  <c r="O23026" i="2" s="1"/>
  <c r="O23027" i="2" a="1"/>
  <c r="O23027" i="2" s="1"/>
  <c r="O23028" i="2" a="1"/>
  <c r="O23028" i="2" s="1"/>
  <c r="O23029" i="2" a="1"/>
  <c r="O23029" i="2" s="1"/>
  <c r="O23030" i="2" a="1"/>
  <c r="O23030" i="2" s="1"/>
  <c r="O23031" i="2" a="1"/>
  <c r="O23031" i="2" s="1"/>
  <c r="O23032" i="2" a="1"/>
  <c r="O23032" i="2" s="1"/>
  <c r="O23033" i="2" a="1"/>
  <c r="O23033" i="2" s="1"/>
  <c r="O23034" i="2" a="1"/>
  <c r="O23034" i="2" s="1"/>
  <c r="O23035" i="2" a="1"/>
  <c r="O23035" i="2" s="1"/>
  <c r="O23036" i="2" a="1"/>
  <c r="O23036" i="2" s="1"/>
  <c r="O23037" i="2" a="1"/>
  <c r="O23037" i="2" s="1"/>
  <c r="O23038" i="2" a="1"/>
  <c r="O23038" i="2" s="1"/>
  <c r="O23039" i="2" a="1"/>
  <c r="O23039" i="2" s="1"/>
  <c r="O23040" i="2" a="1"/>
  <c r="O23040" i="2" s="1"/>
  <c r="O23041" i="2" a="1"/>
  <c r="O23041" i="2" s="1"/>
  <c r="O23042" i="2" a="1"/>
  <c r="O23042" i="2" s="1"/>
  <c r="O23043" i="2" a="1"/>
  <c r="O23043" i="2" s="1"/>
  <c r="O23044" i="2" a="1"/>
  <c r="O23044" i="2" s="1"/>
  <c r="O23045" i="2" a="1"/>
  <c r="O23045" i="2" s="1"/>
  <c r="O23046" i="2" a="1"/>
  <c r="O23046" i="2" s="1"/>
  <c r="O23047" i="2" a="1"/>
  <c r="O23047" i="2" s="1"/>
  <c r="O23048" i="2" a="1"/>
  <c r="O23048" i="2" s="1"/>
  <c r="O23049" i="2" a="1"/>
  <c r="O23049" i="2" s="1"/>
  <c r="O23050" i="2" a="1"/>
  <c r="O23050" i="2" s="1"/>
  <c r="O23051" i="2" a="1"/>
  <c r="O23051" i="2" s="1"/>
  <c r="O23052" i="2" a="1"/>
  <c r="O23052" i="2" s="1"/>
  <c r="O23053" i="2" a="1"/>
  <c r="O23053" i="2" s="1"/>
  <c r="O23054" i="2" a="1"/>
  <c r="O23054" i="2" s="1"/>
  <c r="O23055" i="2" a="1"/>
  <c r="O23055" i="2" s="1"/>
  <c r="O23056" i="2" a="1"/>
  <c r="O23056" i="2" s="1"/>
  <c r="O23057" i="2" a="1"/>
  <c r="O23057" i="2" s="1"/>
  <c r="O23058" i="2" a="1"/>
  <c r="O23058" i="2" s="1"/>
  <c r="O23059" i="2" a="1"/>
  <c r="O23059" i="2" s="1"/>
  <c r="O23060" i="2" a="1"/>
  <c r="O23060" i="2" s="1"/>
  <c r="O23061" i="2" a="1"/>
  <c r="O23061" i="2" s="1"/>
  <c r="O23062" i="2" a="1"/>
  <c r="O23062" i="2" s="1"/>
  <c r="O23063" i="2" a="1"/>
  <c r="O23063" i="2" s="1"/>
  <c r="O23064" i="2" a="1"/>
  <c r="O23064" i="2" s="1"/>
  <c r="O23065" i="2" a="1"/>
  <c r="O23065" i="2" s="1"/>
  <c r="O23066" i="2" a="1"/>
  <c r="O23066" i="2" s="1"/>
  <c r="O23067" i="2" a="1"/>
  <c r="O23067" i="2" s="1"/>
  <c r="O23068" i="2" a="1"/>
  <c r="O23068" i="2" s="1"/>
  <c r="O23069" i="2" a="1"/>
  <c r="O23069" i="2" s="1"/>
  <c r="O23070" i="2" a="1"/>
  <c r="O23070" i="2" s="1"/>
  <c r="O23071" i="2" a="1"/>
  <c r="O23071" i="2" s="1"/>
  <c r="O23072" i="2" a="1"/>
  <c r="O23072" i="2" s="1"/>
  <c r="O23073" i="2" a="1"/>
  <c r="O23073" i="2" s="1"/>
  <c r="O23074" i="2" a="1"/>
  <c r="O23074" i="2" s="1"/>
  <c r="O23075" i="2" a="1"/>
  <c r="O23075" i="2" s="1"/>
  <c r="O23076" i="2" a="1"/>
  <c r="O23076" i="2" s="1"/>
  <c r="O23077" i="2" a="1"/>
  <c r="O23077" i="2" s="1"/>
  <c r="O23078" i="2" a="1"/>
  <c r="O23078" i="2" s="1"/>
  <c r="O23079" i="2" a="1"/>
  <c r="O23079" i="2" s="1"/>
  <c r="O23080" i="2" a="1"/>
  <c r="O23080" i="2" s="1"/>
  <c r="O23081" i="2" a="1"/>
  <c r="O23081" i="2" s="1"/>
  <c r="O23082" i="2" a="1"/>
  <c r="O23082" i="2" s="1"/>
  <c r="O23083" i="2" a="1"/>
  <c r="O23083" i="2" s="1"/>
  <c r="O23084" i="2" a="1"/>
  <c r="O23084" i="2" s="1"/>
  <c r="O23085" i="2" a="1"/>
  <c r="O23085" i="2" s="1"/>
  <c r="O23086" i="2" a="1"/>
  <c r="O23086" i="2" s="1"/>
  <c r="O23087" i="2" a="1"/>
  <c r="O23087" i="2" s="1"/>
  <c r="O23088" i="2" a="1"/>
  <c r="O23088" i="2" s="1"/>
  <c r="O23089" i="2" a="1"/>
  <c r="O23089" i="2" s="1"/>
  <c r="O23090" i="2" a="1"/>
  <c r="O23090" i="2" s="1"/>
  <c r="O23091" i="2" a="1"/>
  <c r="O23091" i="2" s="1"/>
  <c r="O23092" i="2" a="1"/>
  <c r="O23092" i="2" s="1"/>
  <c r="O23093" i="2" a="1"/>
  <c r="O23093" i="2" s="1"/>
  <c r="O23094" i="2" a="1"/>
  <c r="O23094" i="2" s="1"/>
  <c r="O23095" i="2" a="1"/>
  <c r="O23095" i="2" s="1"/>
  <c r="O23096" i="2" a="1"/>
  <c r="O23096" i="2" s="1"/>
  <c r="O23097" i="2" a="1"/>
  <c r="O23097" i="2" s="1"/>
  <c r="O23098" i="2" a="1"/>
  <c r="O23098" i="2" s="1"/>
  <c r="O23099" i="2" a="1"/>
  <c r="O23099" i="2" s="1"/>
  <c r="O23100" i="2" a="1"/>
  <c r="O23100" i="2" s="1"/>
  <c r="O23101" i="2" a="1"/>
  <c r="O23101" i="2" s="1"/>
  <c r="O23102" i="2" a="1"/>
  <c r="O23102" i="2" s="1"/>
  <c r="O23103" i="2" a="1"/>
  <c r="O23103" i="2" s="1"/>
  <c r="O23104" i="2" a="1"/>
  <c r="O23104" i="2" s="1"/>
  <c r="O23105" i="2" a="1"/>
  <c r="O23105" i="2" s="1"/>
  <c r="O23106" i="2" a="1"/>
  <c r="O23106" i="2" s="1"/>
  <c r="O23107" i="2" a="1"/>
  <c r="O23107" i="2" s="1"/>
  <c r="O23108" i="2" a="1"/>
  <c r="O23108" i="2" s="1"/>
  <c r="O23109" i="2" a="1"/>
  <c r="O23109" i="2" s="1"/>
  <c r="O23110" i="2" a="1"/>
  <c r="O23110" i="2" s="1"/>
  <c r="O23111" i="2" a="1"/>
  <c r="O23111" i="2" s="1"/>
  <c r="O23112" i="2" a="1"/>
  <c r="O23112" i="2" s="1"/>
  <c r="O23113" i="2" a="1"/>
  <c r="O23113" i="2" s="1"/>
  <c r="O23114" i="2" a="1"/>
  <c r="O23114" i="2"/>
  <c r="O23115" i="2" a="1"/>
  <c r="O23115" i="2" s="1"/>
  <c r="O23116" i="2" a="1"/>
  <c r="O23116" i="2" s="1"/>
  <c r="O23117" i="2" a="1"/>
  <c r="O23117" i="2" s="1"/>
  <c r="O23118" i="2" a="1"/>
  <c r="O23118" i="2" s="1"/>
  <c r="O23119" i="2" a="1"/>
  <c r="O23119" i="2" s="1"/>
  <c r="O23120" i="2" a="1"/>
  <c r="O23120" i="2" s="1"/>
  <c r="O23121" i="2" a="1"/>
  <c r="O23121" i="2" s="1"/>
  <c r="O23122" i="2" a="1"/>
  <c r="O23122" i="2" s="1"/>
  <c r="O23123" i="2" a="1"/>
  <c r="O23123" i="2" s="1"/>
  <c r="O23124" i="2" a="1"/>
  <c r="O23124" i="2" s="1"/>
  <c r="O23125" i="2" a="1"/>
  <c r="O23125" i="2" s="1"/>
  <c r="O23126" i="2" a="1"/>
  <c r="O23126" i="2" s="1"/>
  <c r="O23127" i="2" a="1"/>
  <c r="O23127" i="2" s="1"/>
  <c r="O23128" i="2" a="1"/>
  <c r="O23128" i="2" s="1"/>
  <c r="O23129" i="2" a="1"/>
  <c r="O23129" i="2" s="1"/>
  <c r="O23130" i="2" a="1"/>
  <c r="O23130" i="2" s="1"/>
  <c r="O23131" i="2" a="1"/>
  <c r="O23131" i="2" s="1"/>
  <c r="O23132" i="2" a="1"/>
  <c r="O23132" i="2" s="1"/>
  <c r="O23133" i="2" a="1"/>
  <c r="O23133" i="2" s="1"/>
  <c r="O23134" i="2" a="1"/>
  <c r="O23134" i="2" s="1"/>
  <c r="O23135" i="2" a="1"/>
  <c r="O23135" i="2" s="1"/>
  <c r="O23136" i="2" a="1"/>
  <c r="O23136" i="2" s="1"/>
  <c r="O23137" i="2" a="1"/>
  <c r="O23137" i="2" s="1"/>
  <c r="O23138" i="2" a="1"/>
  <c r="O23138" i="2" s="1"/>
  <c r="O23139" i="2" a="1"/>
  <c r="O23139" i="2" s="1"/>
  <c r="O23140" i="2" a="1"/>
  <c r="O23140" i="2" s="1"/>
  <c r="O23141" i="2" a="1"/>
  <c r="O23141" i="2" s="1"/>
  <c r="O23142" i="2" a="1"/>
  <c r="O23142" i="2" s="1"/>
  <c r="O23143" i="2" a="1"/>
  <c r="O23143" i="2" s="1"/>
  <c r="O23144" i="2" a="1"/>
  <c r="O23144" i="2" s="1"/>
  <c r="O23145" i="2" a="1"/>
  <c r="O23145" i="2" s="1"/>
  <c r="O23146" i="2" a="1"/>
  <c r="O23146" i="2" s="1"/>
  <c r="O23147" i="2" a="1"/>
  <c r="O23147" i="2" s="1"/>
  <c r="O23148" i="2" a="1"/>
  <c r="O23148" i="2" s="1"/>
  <c r="O23149" i="2" a="1"/>
  <c r="O23149" i="2" s="1"/>
  <c r="O23150" i="2" a="1"/>
  <c r="O23150" i="2" s="1"/>
  <c r="O23151" i="2" a="1"/>
  <c r="O23151" i="2" s="1"/>
  <c r="O23152" i="2" a="1"/>
  <c r="O23152" i="2" s="1"/>
  <c r="O23153" i="2" a="1"/>
  <c r="O23153" i="2" s="1"/>
  <c r="O23154" i="2" a="1"/>
  <c r="O23154" i="2" s="1"/>
  <c r="O23155" i="2" a="1"/>
  <c r="O23155" i="2" s="1"/>
  <c r="O23156" i="2" a="1"/>
  <c r="O23156" i="2" s="1"/>
  <c r="O23157" i="2" a="1"/>
  <c r="O23157" i="2" s="1"/>
  <c r="O23158" i="2" a="1"/>
  <c r="O23158" i="2" s="1"/>
  <c r="O23159" i="2" a="1"/>
  <c r="O23159" i="2" s="1"/>
  <c r="O23160" i="2" a="1"/>
  <c r="O23160" i="2" s="1"/>
  <c r="O23161" i="2" a="1"/>
  <c r="O23161" i="2" s="1"/>
  <c r="O23162" i="2" a="1"/>
  <c r="O23162" i="2" s="1"/>
  <c r="O23163" i="2" a="1"/>
  <c r="O23163" i="2" s="1"/>
  <c r="O23164" i="2" a="1"/>
  <c r="O23164" i="2" s="1"/>
  <c r="O23165" i="2" a="1"/>
  <c r="O23165" i="2" s="1"/>
  <c r="O23166" i="2" a="1"/>
  <c r="O23166" i="2" s="1"/>
  <c r="O23167" i="2" a="1"/>
  <c r="O23167" i="2" s="1"/>
  <c r="O23168" i="2" a="1"/>
  <c r="O23168" i="2" s="1"/>
  <c r="O23169" i="2" a="1"/>
  <c r="O23169" i="2" s="1"/>
  <c r="O23170" i="2" a="1"/>
  <c r="O23170" i="2" s="1"/>
  <c r="O23171" i="2" a="1"/>
  <c r="O23171" i="2" s="1"/>
  <c r="O23172" i="2" a="1"/>
  <c r="O23172" i="2" s="1"/>
  <c r="O23173" i="2" a="1"/>
  <c r="O23173" i="2" s="1"/>
  <c r="O23174" i="2" a="1"/>
  <c r="O23174" i="2" s="1"/>
  <c r="O23175" i="2" a="1"/>
  <c r="O23175" i="2" s="1"/>
  <c r="O23176" i="2" a="1"/>
  <c r="O23176" i="2" s="1"/>
  <c r="O23177" i="2" a="1"/>
  <c r="O23177" i="2" s="1"/>
  <c r="O23178" i="2" a="1"/>
  <c r="O23178" i="2" s="1"/>
  <c r="O23179" i="2" a="1"/>
  <c r="O23179" i="2" s="1"/>
  <c r="O23180" i="2" a="1"/>
  <c r="O23180" i="2" s="1"/>
  <c r="O23181" i="2" a="1"/>
  <c r="O23181" i="2" s="1"/>
  <c r="O23182" i="2" a="1"/>
  <c r="O23182" i="2" s="1"/>
  <c r="O23183" i="2" a="1"/>
  <c r="O23183" i="2" s="1"/>
  <c r="O23184" i="2" a="1"/>
  <c r="O23184" i="2" s="1"/>
  <c r="O23185" i="2" a="1"/>
  <c r="O23185" i="2" s="1"/>
  <c r="O23186" i="2" a="1"/>
  <c r="O23186" i="2" s="1"/>
  <c r="O23187" i="2" a="1"/>
  <c r="O23187" i="2" s="1"/>
  <c r="O23188" i="2" a="1"/>
  <c r="O23188" i="2" s="1"/>
  <c r="O23189" i="2" a="1"/>
  <c r="O23189" i="2" s="1"/>
  <c r="O23190" i="2" a="1"/>
  <c r="O23190" i="2" s="1"/>
  <c r="O23191" i="2" a="1"/>
  <c r="O23191" i="2" s="1"/>
  <c r="O23192" i="2" a="1"/>
  <c r="O23192" i="2" s="1"/>
  <c r="O23193" i="2" a="1"/>
  <c r="O23193" i="2" s="1"/>
  <c r="O23194" i="2" a="1"/>
  <c r="O23194" i="2" s="1"/>
  <c r="O23195" i="2" a="1"/>
  <c r="O23195" i="2" s="1"/>
  <c r="O23196" i="2" a="1"/>
  <c r="O23196" i="2" s="1"/>
  <c r="O23197" i="2" a="1"/>
  <c r="O23197" i="2" s="1"/>
  <c r="O23198" i="2" a="1"/>
  <c r="O23198" i="2" s="1"/>
  <c r="O23199" i="2" a="1"/>
  <c r="O23199" i="2" s="1"/>
  <c r="O23200" i="2" a="1"/>
  <c r="O23200" i="2" s="1"/>
  <c r="O23201" i="2" a="1"/>
  <c r="O23201" i="2" s="1"/>
  <c r="O23202" i="2" a="1"/>
  <c r="O23202" i="2" s="1"/>
  <c r="O23203" i="2" a="1"/>
  <c r="O23203" i="2" s="1"/>
  <c r="O23204" i="2" a="1"/>
  <c r="O23204" i="2" s="1"/>
  <c r="O23205" i="2" a="1"/>
  <c r="O23205" i="2" s="1"/>
  <c r="O23206" i="2" a="1"/>
  <c r="O23206" i="2" s="1"/>
  <c r="O23207" i="2" a="1"/>
  <c r="O23207" i="2" s="1"/>
  <c r="O23208" i="2" a="1"/>
  <c r="O23208" i="2" s="1"/>
  <c r="O23209" i="2" a="1"/>
  <c r="O23209" i="2" s="1"/>
  <c r="O23210" i="2" a="1"/>
  <c r="O23210" i="2" s="1"/>
  <c r="O23211" i="2" a="1"/>
  <c r="O23211" i="2" s="1"/>
  <c r="O23212" i="2" a="1"/>
  <c r="O23212" i="2" s="1"/>
  <c r="O23213" i="2" a="1"/>
  <c r="O23213" i="2" s="1"/>
  <c r="O23214" i="2" a="1"/>
  <c r="O23214" i="2" s="1"/>
  <c r="O23215" i="2" a="1"/>
  <c r="O23215" i="2" s="1"/>
  <c r="O23216" i="2" a="1"/>
  <c r="O23216" i="2" s="1"/>
  <c r="O23217" i="2" a="1"/>
  <c r="O23217" i="2" s="1"/>
  <c r="O23218" i="2" a="1"/>
  <c r="O23218" i="2" s="1"/>
  <c r="O23219" i="2" a="1"/>
  <c r="O23219" i="2" s="1"/>
  <c r="O23220" i="2" a="1"/>
  <c r="O23220" i="2" s="1"/>
  <c r="O23221" i="2" a="1"/>
  <c r="O23221" i="2" s="1"/>
  <c r="O23222" i="2" a="1"/>
  <c r="O23222" i="2" s="1"/>
  <c r="O23223" i="2" a="1"/>
  <c r="O23223" i="2" s="1"/>
  <c r="O23224" i="2" a="1"/>
  <c r="O23224" i="2" s="1"/>
  <c r="O23225" i="2" a="1"/>
  <c r="O23225" i="2" s="1"/>
  <c r="O23226" i="2" a="1"/>
  <c r="O23226" i="2" s="1"/>
  <c r="O23227" i="2" a="1"/>
  <c r="O23227" i="2" s="1"/>
  <c r="O23228" i="2" a="1"/>
  <c r="O23228" i="2" s="1"/>
  <c r="O23229" i="2" a="1"/>
  <c r="O23229" i="2" s="1"/>
  <c r="O23230" i="2" a="1"/>
  <c r="O23230" i="2" s="1"/>
  <c r="O23231" i="2" a="1"/>
  <c r="O23231" i="2" s="1"/>
  <c r="O23232" i="2" a="1"/>
  <c r="O23232" i="2" s="1"/>
  <c r="O23233" i="2" a="1"/>
  <c r="O23233" i="2" s="1"/>
  <c r="O23234" i="2" a="1"/>
  <c r="O23234" i="2" s="1"/>
  <c r="O23235" i="2" a="1"/>
  <c r="O23235" i="2" s="1"/>
  <c r="O23236" i="2" a="1"/>
  <c r="O23236" i="2" s="1"/>
  <c r="O23237" i="2" a="1"/>
  <c r="O23237" i="2" s="1"/>
  <c r="O23238" i="2" a="1"/>
  <c r="O23238" i="2" s="1"/>
  <c r="O23239" i="2" a="1"/>
  <c r="O23239" i="2" s="1"/>
  <c r="O23240" i="2" a="1"/>
  <c r="O23240" i="2" s="1"/>
  <c r="O23241" i="2" a="1"/>
  <c r="O23241" i="2" s="1"/>
  <c r="O23242" i="2" a="1"/>
  <c r="O23242" i="2" s="1"/>
  <c r="O23243" i="2" a="1"/>
  <c r="O23243" i="2" s="1"/>
  <c r="O23244" i="2" a="1"/>
  <c r="O23244" i="2" s="1"/>
  <c r="O23245" i="2" a="1"/>
  <c r="O23245" i="2" s="1"/>
  <c r="O23246" i="2" a="1"/>
  <c r="O23246" i="2" s="1"/>
  <c r="O23247" i="2" a="1"/>
  <c r="O23247" i="2" s="1"/>
  <c r="O23248" i="2" a="1"/>
  <c r="O23248" i="2" s="1"/>
  <c r="O23249" i="2" a="1"/>
  <c r="O23249" i="2" s="1"/>
  <c r="O23250" i="2" a="1"/>
  <c r="O23250" i="2" s="1"/>
  <c r="O23251" i="2" a="1"/>
  <c r="O23251" i="2" s="1"/>
  <c r="O23252" i="2" a="1"/>
  <c r="O23252" i="2" s="1"/>
  <c r="O23253" i="2" a="1"/>
  <c r="O23253" i="2" s="1"/>
  <c r="O23254" i="2" a="1"/>
  <c r="O23254" i="2" s="1"/>
  <c r="O23255" i="2" a="1"/>
  <c r="O23255" i="2" s="1"/>
  <c r="O23256" i="2" a="1"/>
  <c r="O23256" i="2" s="1"/>
  <c r="O23257" i="2" a="1"/>
  <c r="O23257" i="2" s="1"/>
  <c r="O23258" i="2" a="1"/>
  <c r="O23258" i="2" s="1"/>
  <c r="O23259" i="2" a="1"/>
  <c r="O23259" i="2" s="1"/>
  <c r="O23260" i="2" a="1"/>
  <c r="O23260" i="2" s="1"/>
  <c r="O23261" i="2" a="1"/>
  <c r="O23261" i="2" s="1"/>
  <c r="O23262" i="2" a="1"/>
  <c r="O23262" i="2" s="1"/>
  <c r="O23263" i="2" a="1"/>
  <c r="O23263" i="2" s="1"/>
  <c r="O23264" i="2" a="1"/>
  <c r="O23264" i="2" s="1"/>
  <c r="O23265" i="2" a="1"/>
  <c r="O23265" i="2" s="1"/>
  <c r="O23266" i="2" a="1"/>
  <c r="O23266" i="2" s="1"/>
  <c r="O23267" i="2" a="1"/>
  <c r="O23267" i="2" s="1"/>
  <c r="O23268" i="2" a="1"/>
  <c r="O23268" i="2" s="1"/>
  <c r="O23269" i="2" a="1"/>
  <c r="O23269" i="2" s="1"/>
  <c r="O23270" i="2" a="1"/>
  <c r="O23270" i="2" s="1"/>
  <c r="O23271" i="2" a="1"/>
  <c r="O23271" i="2" s="1"/>
  <c r="O23272" i="2" a="1"/>
  <c r="O23272" i="2" s="1"/>
  <c r="O23273" i="2" a="1"/>
  <c r="O23273" i="2" s="1"/>
  <c r="O23274" i="2" a="1"/>
  <c r="O23274" i="2" s="1"/>
  <c r="O23275" i="2" a="1"/>
  <c r="O23275" i="2" s="1"/>
  <c r="O23276" i="2" a="1"/>
  <c r="O23276" i="2" s="1"/>
  <c r="O23277" i="2" a="1"/>
  <c r="O23277" i="2" s="1"/>
  <c r="O23278" i="2" a="1"/>
  <c r="O23278" i="2" s="1"/>
  <c r="O23279" i="2" a="1"/>
  <c r="O23279" i="2" s="1"/>
  <c r="O23280" i="2" a="1"/>
  <c r="O23280" i="2" s="1"/>
  <c r="O23281" i="2" a="1"/>
  <c r="O23281" i="2" s="1"/>
  <c r="O23282" i="2" a="1"/>
  <c r="O23282" i="2" s="1"/>
  <c r="O23283" i="2" a="1"/>
  <c r="O23283" i="2" s="1"/>
  <c r="O23284" i="2" a="1"/>
  <c r="O23284" i="2" s="1"/>
  <c r="O23285" i="2" a="1"/>
  <c r="O23285" i="2" s="1"/>
  <c r="O23286" i="2" a="1"/>
  <c r="O23286" i="2" s="1"/>
  <c r="O23287" i="2" a="1"/>
  <c r="O23287" i="2" s="1"/>
  <c r="O23288" i="2" a="1"/>
  <c r="O23288" i="2" s="1"/>
  <c r="O23289" i="2" a="1"/>
  <c r="O23289" i="2" s="1"/>
  <c r="O23290" i="2" a="1"/>
  <c r="O23290" i="2" s="1"/>
  <c r="O23291" i="2" a="1"/>
  <c r="O23291" i="2" s="1"/>
  <c r="O23292" i="2" a="1"/>
  <c r="O23292" i="2" s="1"/>
  <c r="O23293" i="2" a="1"/>
  <c r="O23293" i="2" s="1"/>
  <c r="O23294" i="2" a="1"/>
  <c r="O23294" i="2" s="1"/>
  <c r="O23295" i="2" a="1"/>
  <c r="O23295" i="2" s="1"/>
  <c r="O23296" i="2" a="1"/>
  <c r="O23296" i="2" s="1"/>
  <c r="O23297" i="2" a="1"/>
  <c r="O23297" i="2" s="1"/>
  <c r="O23298" i="2" a="1"/>
  <c r="O23298" i="2" s="1"/>
  <c r="O23299" i="2" a="1"/>
  <c r="O23299" i="2" s="1"/>
  <c r="O23300" i="2" a="1"/>
  <c r="O23300" i="2" s="1"/>
  <c r="O23301" i="2" a="1"/>
  <c r="O23301" i="2" s="1"/>
  <c r="O23302" i="2" a="1"/>
  <c r="O23302" i="2" s="1"/>
  <c r="O23303" i="2" a="1"/>
  <c r="O23303" i="2" s="1"/>
  <c r="O23304" i="2" a="1"/>
  <c r="O23304" i="2" s="1"/>
  <c r="O23305" i="2" a="1"/>
  <c r="O23305" i="2" s="1"/>
  <c r="O23306" i="2" a="1"/>
  <c r="O23306" i="2" s="1"/>
  <c r="O23307" i="2" a="1"/>
  <c r="O23307" i="2" s="1"/>
  <c r="O23308" i="2" a="1"/>
  <c r="O23308" i="2" s="1"/>
  <c r="O23309" i="2" a="1"/>
  <c r="O23309" i="2" s="1"/>
  <c r="O23310" i="2" a="1"/>
  <c r="O23310" i="2" s="1"/>
  <c r="O23311" i="2" a="1"/>
  <c r="O23311" i="2" s="1"/>
  <c r="O23312" i="2" a="1"/>
  <c r="O23312" i="2" s="1"/>
  <c r="O23313" i="2" a="1"/>
  <c r="O23313" i="2" s="1"/>
  <c r="O23314" i="2" a="1"/>
  <c r="O23314" i="2" s="1"/>
  <c r="O23315" i="2" a="1"/>
  <c r="O23315" i="2" s="1"/>
  <c r="O23316" i="2" a="1"/>
  <c r="O23316" i="2" s="1"/>
  <c r="O23317" i="2" a="1"/>
  <c r="O23317" i="2" s="1"/>
  <c r="O23318" i="2" a="1"/>
  <c r="O23318" i="2" s="1"/>
  <c r="O23319" i="2" a="1"/>
  <c r="O23319" i="2" s="1"/>
  <c r="O23320" i="2" a="1"/>
  <c r="O23320" i="2" s="1"/>
  <c r="O23321" i="2" a="1"/>
  <c r="O23321" i="2" s="1"/>
  <c r="O23322" i="2" a="1"/>
  <c r="O23322" i="2" s="1"/>
  <c r="O23323" i="2" a="1"/>
  <c r="O23323" i="2" s="1"/>
  <c r="O23324" i="2" a="1"/>
  <c r="O23324" i="2" s="1"/>
  <c r="O23325" i="2" a="1"/>
  <c r="O23325" i="2" s="1"/>
  <c r="O23326" i="2" a="1"/>
  <c r="O23326" i="2" s="1"/>
  <c r="O23327" i="2" a="1"/>
  <c r="O23327" i="2" s="1"/>
  <c r="O23328" i="2" a="1"/>
  <c r="O23328" i="2" s="1"/>
  <c r="O23329" i="2" a="1"/>
  <c r="O23329" i="2" s="1"/>
  <c r="O23330" i="2" a="1"/>
  <c r="O23330" i="2" s="1"/>
  <c r="O23331" i="2" a="1"/>
  <c r="O23331" i="2" s="1"/>
  <c r="O23332" i="2" a="1"/>
  <c r="O23332" i="2" s="1"/>
  <c r="O23333" i="2" a="1"/>
  <c r="O23333" i="2" s="1"/>
  <c r="O23334" i="2" a="1"/>
  <c r="O23334" i="2" s="1"/>
  <c r="O23335" i="2" a="1"/>
  <c r="O23335" i="2" s="1"/>
  <c r="O23336" i="2" a="1"/>
  <c r="O23336" i="2" s="1"/>
  <c r="O23337" i="2" a="1"/>
  <c r="O23337" i="2" s="1"/>
  <c r="O23338" i="2" a="1"/>
  <c r="O23338" i="2" s="1"/>
  <c r="O23339" i="2" a="1"/>
  <c r="O23339" i="2" s="1"/>
  <c r="O23340" i="2" a="1"/>
  <c r="O23340" i="2" s="1"/>
  <c r="O23341" i="2" a="1"/>
  <c r="O23341" i="2" s="1"/>
  <c r="O23342" i="2" a="1"/>
  <c r="O23342" i="2" s="1"/>
  <c r="O23343" i="2" a="1"/>
  <c r="O23343" i="2" s="1"/>
  <c r="O23344" i="2" a="1"/>
  <c r="O23344" i="2" s="1"/>
  <c r="O23345" i="2" a="1"/>
  <c r="O23345" i="2" s="1"/>
  <c r="O23346" i="2" a="1"/>
  <c r="O23346" i="2" s="1"/>
  <c r="O23347" i="2" a="1"/>
  <c r="O23347" i="2" s="1"/>
  <c r="O23348" i="2" a="1"/>
  <c r="O23348" i="2" s="1"/>
  <c r="O23349" i="2" a="1"/>
  <c r="O23349" i="2" s="1"/>
  <c r="O23350" i="2" a="1"/>
  <c r="O23350" i="2" s="1"/>
  <c r="O23351" i="2" a="1"/>
  <c r="O23351" i="2" s="1"/>
  <c r="O23352" i="2" a="1"/>
  <c r="O23352" i="2" s="1"/>
  <c r="O23353" i="2" a="1"/>
  <c r="O23353" i="2" s="1"/>
  <c r="O23354" i="2" a="1"/>
  <c r="O23354" i="2" s="1"/>
  <c r="O23355" i="2" a="1"/>
  <c r="O23355" i="2" s="1"/>
  <c r="O23356" i="2" a="1"/>
  <c r="O23356" i="2" s="1"/>
  <c r="O23357" i="2" a="1"/>
  <c r="O23357" i="2" s="1"/>
  <c r="O23358" i="2" a="1"/>
  <c r="O23358" i="2" s="1"/>
  <c r="O23359" i="2" a="1"/>
  <c r="O23359" i="2" s="1"/>
  <c r="O23360" i="2" a="1"/>
  <c r="O23360" i="2" s="1"/>
  <c r="O23361" i="2" a="1"/>
  <c r="O23361" i="2" s="1"/>
  <c r="O23362" i="2" a="1"/>
  <c r="O23362" i="2" s="1"/>
  <c r="O23363" i="2" a="1"/>
  <c r="O23363" i="2" s="1"/>
  <c r="O23364" i="2" a="1"/>
  <c r="O23364" i="2" s="1"/>
  <c r="O23365" i="2" a="1"/>
  <c r="O23365" i="2" s="1"/>
  <c r="O23366" i="2" a="1"/>
  <c r="O23366" i="2" s="1"/>
  <c r="O23367" i="2" a="1"/>
  <c r="O23367" i="2" s="1"/>
  <c r="O23368" i="2" a="1"/>
  <c r="O23368" i="2" s="1"/>
  <c r="O23369" i="2" a="1"/>
  <c r="O23369" i="2" s="1"/>
  <c r="O23370" i="2" a="1"/>
  <c r="O23370" i="2" s="1"/>
  <c r="O23371" i="2" a="1"/>
  <c r="O23371" i="2" s="1"/>
  <c r="O23372" i="2" a="1"/>
  <c r="O23372" i="2" s="1"/>
  <c r="O23373" i="2" a="1"/>
  <c r="O23373" i="2" s="1"/>
  <c r="O23374" i="2" a="1"/>
  <c r="O23374" i="2" s="1"/>
  <c r="O23375" i="2" a="1"/>
  <c r="O23375" i="2" s="1"/>
  <c r="O23376" i="2" a="1"/>
  <c r="O23376" i="2" s="1"/>
  <c r="O23377" i="2" a="1"/>
  <c r="O23377" i="2" s="1"/>
  <c r="O23378" i="2" a="1"/>
  <c r="O23378" i="2" s="1"/>
  <c r="O23379" i="2" a="1"/>
  <c r="O23379" i="2" s="1"/>
  <c r="O23380" i="2" a="1"/>
  <c r="O23380" i="2" s="1"/>
  <c r="O23381" i="2" a="1"/>
  <c r="O23381" i="2" s="1"/>
  <c r="O23382" i="2" a="1"/>
  <c r="O23382" i="2" s="1"/>
  <c r="O23383" i="2" a="1"/>
  <c r="O23383" i="2" s="1"/>
  <c r="O23384" i="2" a="1"/>
  <c r="O23384" i="2" s="1"/>
  <c r="O23385" i="2" a="1"/>
  <c r="O23385" i="2" s="1"/>
  <c r="O23386" i="2" a="1"/>
  <c r="O23386" i="2" s="1"/>
  <c r="O23387" i="2" a="1"/>
  <c r="O23387" i="2" s="1"/>
  <c r="O23388" i="2" a="1"/>
  <c r="O23388" i="2" s="1"/>
  <c r="O23389" i="2" a="1"/>
  <c r="O23389" i="2" s="1"/>
  <c r="O23390" i="2" a="1"/>
  <c r="O23390" i="2" s="1"/>
  <c r="O23391" i="2" a="1"/>
  <c r="O23391" i="2" s="1"/>
  <c r="O23392" i="2" a="1"/>
  <c r="O23392" i="2" s="1"/>
  <c r="O23393" i="2" a="1"/>
  <c r="O23393" i="2" s="1"/>
  <c r="O23394" i="2" a="1"/>
  <c r="O23394" i="2" s="1"/>
  <c r="O23395" i="2" a="1"/>
  <c r="O23395" i="2" s="1"/>
  <c r="O23396" i="2" a="1"/>
  <c r="O23396" i="2" s="1"/>
  <c r="O23397" i="2" a="1"/>
  <c r="O23397" i="2" s="1"/>
  <c r="O23398" i="2" a="1"/>
  <c r="O23398" i="2" s="1"/>
  <c r="O23399" i="2" a="1"/>
  <c r="O23399" i="2" s="1"/>
  <c r="O23400" i="2" a="1"/>
  <c r="O23400" i="2" s="1"/>
  <c r="O23401" i="2" a="1"/>
  <c r="O23401" i="2" s="1"/>
  <c r="O23402" i="2" a="1"/>
  <c r="O23402" i="2" s="1"/>
  <c r="O23403" i="2" a="1"/>
  <c r="O23403" i="2" s="1"/>
  <c r="O23404" i="2" a="1"/>
  <c r="O23404" i="2" s="1"/>
  <c r="O23405" i="2" a="1"/>
  <c r="O23405" i="2" s="1"/>
  <c r="O23406" i="2" a="1"/>
  <c r="O23406" i="2" s="1"/>
  <c r="O23407" i="2" a="1"/>
  <c r="O23407" i="2" s="1"/>
  <c r="O23408" i="2" a="1"/>
  <c r="O23408" i="2" s="1"/>
  <c r="O23409" i="2" a="1"/>
  <c r="O23409" i="2"/>
  <c r="O23410" i="2" a="1"/>
  <c r="O23410" i="2" s="1"/>
  <c r="O23411" i="2" a="1"/>
  <c r="O23411" i="2" s="1"/>
  <c r="O23412" i="2" a="1"/>
  <c r="O23412" i="2" s="1"/>
  <c r="O23413" i="2" a="1"/>
  <c r="O23413" i="2" s="1"/>
  <c r="O23414" i="2" a="1"/>
  <c r="O23414" i="2" s="1"/>
  <c r="O23415" i="2" a="1"/>
  <c r="O23415" i="2" s="1"/>
  <c r="O23416" i="2" a="1"/>
  <c r="O23416" i="2" s="1"/>
  <c r="O23417" i="2" a="1"/>
  <c r="O23417" i="2" s="1"/>
  <c r="O23418" i="2" a="1"/>
  <c r="O23418" i="2" s="1"/>
  <c r="O23419" i="2" a="1"/>
  <c r="O23419" i="2" s="1"/>
  <c r="O23420" i="2" a="1"/>
  <c r="O23420" i="2" s="1"/>
  <c r="O23421" i="2" a="1"/>
  <c r="O23421" i="2" s="1"/>
  <c r="O23422" i="2" a="1"/>
  <c r="O23422" i="2" s="1"/>
  <c r="O23423" i="2" a="1"/>
  <c r="O23423" i="2" s="1"/>
  <c r="O23424" i="2" a="1"/>
  <c r="O23424" i="2" s="1"/>
  <c r="O23425" i="2" a="1"/>
  <c r="O23425" i="2" s="1"/>
  <c r="O23426" i="2" a="1"/>
  <c r="O23426" i="2" s="1"/>
  <c r="O23427" i="2" a="1"/>
  <c r="O23427" i="2" s="1"/>
  <c r="O23428" i="2" a="1"/>
  <c r="O23428" i="2" s="1"/>
  <c r="O23429" i="2" a="1"/>
  <c r="O23429" i="2" s="1"/>
  <c r="O23430" i="2" a="1"/>
  <c r="O23430" i="2" s="1"/>
  <c r="O23431" i="2" a="1"/>
  <c r="O23431" i="2" s="1"/>
  <c r="O23432" i="2" a="1"/>
  <c r="O23432" i="2" s="1"/>
  <c r="O23433" i="2" a="1"/>
  <c r="O23433" i="2" s="1"/>
  <c r="O23434" i="2" a="1"/>
  <c r="O23434" i="2" s="1"/>
  <c r="O23435" i="2" a="1"/>
  <c r="O23435" i="2" s="1"/>
  <c r="O23436" i="2" a="1"/>
  <c r="O23436" i="2" s="1"/>
  <c r="O23437" i="2" a="1"/>
  <c r="O23437" i="2" s="1"/>
  <c r="O23438" i="2" a="1"/>
  <c r="O23438" i="2" s="1"/>
  <c r="O23439" i="2" a="1"/>
  <c r="O23439" i="2" s="1"/>
  <c r="O23440" i="2" a="1"/>
  <c r="O23440" i="2" s="1"/>
  <c r="O23441" i="2" a="1"/>
  <c r="O23441" i="2" s="1"/>
  <c r="O23442" i="2" a="1"/>
  <c r="O23442" i="2" s="1"/>
  <c r="O23443" i="2" a="1"/>
  <c r="O23443" i="2" s="1"/>
  <c r="O23444" i="2" a="1"/>
  <c r="O23444" i="2" s="1"/>
  <c r="O23445" i="2" a="1"/>
  <c r="O23445" i="2" s="1"/>
  <c r="O23446" i="2" a="1"/>
  <c r="O23446" i="2" s="1"/>
  <c r="O23447" i="2" a="1"/>
  <c r="O23447" i="2" s="1"/>
  <c r="O23448" i="2" a="1"/>
  <c r="O23448" i="2" s="1"/>
  <c r="O23449" i="2" a="1"/>
  <c r="O23449" i="2" s="1"/>
  <c r="O23450" i="2" a="1"/>
  <c r="O23450" i="2" s="1"/>
  <c r="O23451" i="2" a="1"/>
  <c r="O23451" i="2" s="1"/>
  <c r="O23452" i="2" a="1"/>
  <c r="O23452" i="2" s="1"/>
  <c r="O23453" i="2" a="1"/>
  <c r="O23453" i="2" s="1"/>
  <c r="O23454" i="2" a="1"/>
  <c r="O23454" i="2" s="1"/>
  <c r="O23455" i="2" a="1"/>
  <c r="O23455" i="2" s="1"/>
  <c r="O23456" i="2" a="1"/>
  <c r="O23456" i="2" s="1"/>
  <c r="O23457" i="2" a="1"/>
  <c r="O23457" i="2" s="1"/>
  <c r="O23458" i="2" a="1"/>
  <c r="O23458" i="2" s="1"/>
  <c r="O23459" i="2" a="1"/>
  <c r="O23459" i="2" s="1"/>
  <c r="O23460" i="2" a="1"/>
  <c r="O23460" i="2" s="1"/>
  <c r="O23461" i="2" a="1"/>
  <c r="O23461" i="2" s="1"/>
  <c r="O23462" i="2" a="1"/>
  <c r="O23462" i="2" s="1"/>
  <c r="O23463" i="2" a="1"/>
  <c r="O23463" i="2" s="1"/>
  <c r="O23464" i="2" a="1"/>
  <c r="O23464" i="2" s="1"/>
  <c r="O23465" i="2" a="1"/>
  <c r="O23465" i="2" s="1"/>
  <c r="O23466" i="2" a="1"/>
  <c r="O23466" i="2" s="1"/>
  <c r="O23467" i="2" a="1"/>
  <c r="O23467" i="2" s="1"/>
  <c r="O23468" i="2" a="1"/>
  <c r="O23468" i="2" s="1"/>
  <c r="O23469" i="2" a="1"/>
  <c r="O23469" i="2" s="1"/>
  <c r="O23470" i="2" a="1"/>
  <c r="O23470" i="2" s="1"/>
  <c r="O23471" i="2" a="1"/>
  <c r="O23471" i="2" s="1"/>
  <c r="O23472" i="2" a="1"/>
  <c r="O23472" i="2" s="1"/>
  <c r="O23473" i="2" a="1"/>
  <c r="O23473" i="2" s="1"/>
  <c r="O23474" i="2" a="1"/>
  <c r="O23474" i="2" s="1"/>
  <c r="O23475" i="2" a="1"/>
  <c r="O23475" i="2" s="1"/>
  <c r="O23476" i="2" a="1"/>
  <c r="O23476" i="2" s="1"/>
  <c r="O23477" i="2" a="1"/>
  <c r="O23477" i="2" s="1"/>
  <c r="O23478" i="2" a="1"/>
  <c r="O23478" i="2" s="1"/>
  <c r="O23479" i="2" a="1"/>
  <c r="O23479" i="2" s="1"/>
  <c r="O23480" i="2" a="1"/>
  <c r="O23480" i="2" s="1"/>
  <c r="O23481" i="2" a="1"/>
  <c r="O23481" i="2" s="1"/>
  <c r="O23482" i="2" a="1"/>
  <c r="O23482" i="2" s="1"/>
  <c r="O23483" i="2" a="1"/>
  <c r="O23483" i="2" s="1"/>
  <c r="O23484" i="2" a="1"/>
  <c r="O23484" i="2" s="1"/>
  <c r="O23485" i="2" a="1"/>
  <c r="O23485" i="2" s="1"/>
  <c r="O23486" i="2" a="1"/>
  <c r="O23486" i="2" s="1"/>
  <c r="O23487" i="2" a="1"/>
  <c r="O23487" i="2" s="1"/>
  <c r="O23488" i="2" a="1"/>
  <c r="O23488" i="2" s="1"/>
  <c r="O23489" i="2" a="1"/>
  <c r="O23489" i="2" s="1"/>
  <c r="O23490" i="2" a="1"/>
  <c r="O23490" i="2" s="1"/>
  <c r="O23491" i="2" a="1"/>
  <c r="O23491" i="2" s="1"/>
  <c r="O23492" i="2" a="1"/>
  <c r="O23492" i="2" s="1"/>
  <c r="O23493" i="2" a="1"/>
  <c r="O23493" i="2" s="1"/>
  <c r="O23494" i="2" a="1"/>
  <c r="O23494" i="2" s="1"/>
  <c r="O23495" i="2" a="1"/>
  <c r="O23495" i="2" s="1"/>
  <c r="O23496" i="2" a="1"/>
  <c r="O23496" i="2" s="1"/>
  <c r="O23497" i="2" a="1"/>
  <c r="O23497" i="2" s="1"/>
  <c r="O23498" i="2" a="1"/>
  <c r="O23498" i="2" s="1"/>
  <c r="O23499" i="2" a="1"/>
  <c r="O23499" i="2" s="1"/>
  <c r="O23500" i="2" a="1"/>
  <c r="O23500" i="2" s="1"/>
  <c r="O23501" i="2" a="1"/>
  <c r="O23501" i="2" s="1"/>
  <c r="O23502" i="2" a="1"/>
  <c r="O23502" i="2" s="1"/>
  <c r="O23503" i="2" a="1"/>
  <c r="O23503" i="2" s="1"/>
  <c r="O23504" i="2" a="1"/>
  <c r="O23504" i="2" s="1"/>
  <c r="O23505" i="2" a="1"/>
  <c r="O23505" i="2" s="1"/>
  <c r="O23506" i="2" a="1"/>
  <c r="O23506" i="2" s="1"/>
  <c r="O23507" i="2" a="1"/>
  <c r="O23507" i="2" s="1"/>
  <c r="O23508" i="2" a="1"/>
  <c r="O23508" i="2" s="1"/>
  <c r="O23509" i="2" a="1"/>
  <c r="O23509" i="2" s="1"/>
  <c r="O23510" i="2" a="1"/>
  <c r="O23510" i="2" s="1"/>
  <c r="O23511" i="2" a="1"/>
  <c r="O23511" i="2" s="1"/>
  <c r="O23512" i="2" a="1"/>
  <c r="O23512" i="2" s="1"/>
  <c r="O23513" i="2" a="1"/>
  <c r="O23513" i="2" s="1"/>
  <c r="O23514" i="2" a="1"/>
  <c r="O23514" i="2" s="1"/>
  <c r="O23515" i="2" a="1"/>
  <c r="O23515" i="2" s="1"/>
  <c r="O23516" i="2" a="1"/>
  <c r="O23516" i="2" s="1"/>
  <c r="O23517" i="2" a="1"/>
  <c r="O23517" i="2" s="1"/>
  <c r="O23518" i="2" a="1"/>
  <c r="O23518" i="2" s="1"/>
  <c r="O23519" i="2" a="1"/>
  <c r="O23519" i="2" s="1"/>
  <c r="O23520" i="2" a="1"/>
  <c r="O23520" i="2" s="1"/>
  <c r="O23521" i="2" a="1"/>
  <c r="O23521" i="2" s="1"/>
  <c r="O23522" i="2" a="1"/>
  <c r="O23522" i="2" s="1"/>
  <c r="O23523" i="2" a="1"/>
  <c r="O23523" i="2" s="1"/>
  <c r="O23524" i="2" a="1"/>
  <c r="O23524" i="2" s="1"/>
  <c r="O23525" i="2" a="1"/>
  <c r="O23525" i="2" s="1"/>
  <c r="O23526" i="2" a="1"/>
  <c r="O23526" i="2" s="1"/>
  <c r="O23527" i="2" a="1"/>
  <c r="O23527" i="2" s="1"/>
  <c r="O23528" i="2" a="1"/>
  <c r="O23528" i="2" s="1"/>
  <c r="O23529" i="2" a="1"/>
  <c r="O23529" i="2" s="1"/>
  <c r="O23530" i="2" a="1"/>
  <c r="O23530" i="2" s="1"/>
  <c r="O23531" i="2" a="1"/>
  <c r="O23531" i="2" s="1"/>
  <c r="O23532" i="2" a="1"/>
  <c r="O23532" i="2" s="1"/>
  <c r="O23533" i="2" a="1"/>
  <c r="O23533" i="2" s="1"/>
  <c r="O23534" i="2" a="1"/>
  <c r="O23534" i="2" s="1"/>
  <c r="O23535" i="2" a="1"/>
  <c r="O23535" i="2" s="1"/>
  <c r="O23536" i="2" a="1"/>
  <c r="O23536" i="2" s="1"/>
  <c r="O23537" i="2" a="1"/>
  <c r="O23537" i="2" s="1"/>
  <c r="O23538" i="2" a="1"/>
  <c r="O23538" i="2" s="1"/>
  <c r="O23539" i="2" a="1"/>
  <c r="O23539" i="2" s="1"/>
  <c r="O23540" i="2" a="1"/>
  <c r="O23540" i="2" s="1"/>
  <c r="O23541" i="2" a="1"/>
  <c r="O23541" i="2" s="1"/>
  <c r="O23542" i="2" a="1"/>
  <c r="O23542" i="2" s="1"/>
  <c r="O23543" i="2" a="1"/>
  <c r="O23543" i="2" s="1"/>
  <c r="O23544" i="2" a="1"/>
  <c r="O23544" i="2" s="1"/>
  <c r="O23545" i="2" a="1"/>
  <c r="O23545" i="2" s="1"/>
  <c r="O23546" i="2" a="1"/>
  <c r="O23546" i="2" s="1"/>
  <c r="O23547" i="2" a="1"/>
  <c r="O23547" i="2" s="1"/>
  <c r="O23548" i="2" a="1"/>
  <c r="O23548" i="2" s="1"/>
  <c r="O23549" i="2" a="1"/>
  <c r="O23549" i="2" s="1"/>
  <c r="O23550" i="2" a="1"/>
  <c r="O23550" i="2" s="1"/>
  <c r="O23551" i="2" a="1"/>
  <c r="O23551" i="2" s="1"/>
  <c r="O23552" i="2" a="1"/>
  <c r="O23552" i="2" s="1"/>
  <c r="O23553" i="2" a="1"/>
  <c r="O23553" i="2" s="1"/>
  <c r="O23554" i="2" a="1"/>
  <c r="O23554" i="2" s="1"/>
  <c r="O23555" i="2" a="1"/>
  <c r="O23555" i="2" s="1"/>
  <c r="O23556" i="2" a="1"/>
  <c r="O23556" i="2" s="1"/>
  <c r="O23557" i="2" a="1"/>
  <c r="O23557" i="2" s="1"/>
  <c r="O23558" i="2" a="1"/>
  <c r="O23558" i="2" s="1"/>
  <c r="O23559" i="2" a="1"/>
  <c r="O23559" i="2" s="1"/>
  <c r="O23560" i="2" a="1"/>
  <c r="O23560" i="2" s="1"/>
  <c r="O23561" i="2" a="1"/>
  <c r="O23561" i="2" s="1"/>
  <c r="O23562" i="2" a="1"/>
  <c r="O23562" i="2" s="1"/>
  <c r="O23563" i="2" a="1"/>
  <c r="O23563" i="2" s="1"/>
  <c r="O23564" i="2" a="1"/>
  <c r="O23564" i="2" s="1"/>
  <c r="O23565" i="2" a="1"/>
  <c r="O23565" i="2" s="1"/>
  <c r="O23566" i="2" a="1"/>
  <c r="O23566" i="2" s="1"/>
  <c r="O23567" i="2" a="1"/>
  <c r="O23567" i="2" s="1"/>
  <c r="O23568" i="2" a="1"/>
  <c r="O23568" i="2" s="1"/>
  <c r="O23569" i="2" a="1"/>
  <c r="O23569" i="2" s="1"/>
  <c r="O23570" i="2" a="1"/>
  <c r="O23570" i="2" s="1"/>
  <c r="O23571" i="2" a="1"/>
  <c r="O23571" i="2" s="1"/>
  <c r="O23572" i="2" a="1"/>
  <c r="O23572" i="2" s="1"/>
  <c r="O23573" i="2" a="1"/>
  <c r="O23573" i="2" s="1"/>
  <c r="O23574" i="2" a="1"/>
  <c r="O23574" i="2" s="1"/>
  <c r="O23575" i="2" a="1"/>
  <c r="O23575" i="2" s="1"/>
  <c r="O23576" i="2" a="1"/>
  <c r="O23576" i="2" s="1"/>
  <c r="O23577" i="2" a="1"/>
  <c r="O23577" i="2" s="1"/>
  <c r="O23578" i="2" a="1"/>
  <c r="O23578" i="2" s="1"/>
  <c r="O23579" i="2" a="1"/>
  <c r="O23579" i="2" s="1"/>
  <c r="O23580" i="2" a="1"/>
  <c r="O23580" i="2" s="1"/>
  <c r="O23581" i="2" a="1"/>
  <c r="O23581" i="2" s="1"/>
  <c r="O23582" i="2" a="1"/>
  <c r="O23582" i="2" s="1"/>
  <c r="O23583" i="2" a="1"/>
  <c r="O23583" i="2" s="1"/>
  <c r="O23584" i="2" a="1"/>
  <c r="O23584" i="2" s="1"/>
  <c r="O23585" i="2" a="1"/>
  <c r="O23585" i="2" s="1"/>
  <c r="O23586" i="2" a="1"/>
  <c r="O23586" i="2" s="1"/>
  <c r="O23587" i="2" a="1"/>
  <c r="O23587" i="2" s="1"/>
  <c r="O23588" i="2" a="1"/>
  <c r="O23588" i="2" s="1"/>
  <c r="O23589" i="2" a="1"/>
  <c r="O23589" i="2" s="1"/>
  <c r="O23590" i="2" a="1"/>
  <c r="O23590" i="2" s="1"/>
  <c r="O23591" i="2" a="1"/>
  <c r="O23591" i="2" s="1"/>
  <c r="O23592" i="2" a="1"/>
  <c r="O23592" i="2" s="1"/>
  <c r="O23593" i="2" a="1"/>
  <c r="O23593" i="2" s="1"/>
  <c r="O23594" i="2" a="1"/>
  <c r="O23594" i="2" s="1"/>
  <c r="O23595" i="2" a="1"/>
  <c r="O23595" i="2" s="1"/>
  <c r="O23596" i="2" a="1"/>
  <c r="O23596" i="2" s="1"/>
  <c r="O23597" i="2" a="1"/>
  <c r="O23597" i="2" s="1"/>
  <c r="O23598" i="2" a="1"/>
  <c r="O23598" i="2" s="1"/>
  <c r="O23599" i="2" a="1"/>
  <c r="O23599" i="2" s="1"/>
  <c r="O23600" i="2" a="1"/>
  <c r="O23600" i="2" s="1"/>
  <c r="O23601" i="2" a="1"/>
  <c r="O23601" i="2" s="1"/>
  <c r="O23602" i="2" a="1"/>
  <c r="O23602" i="2" s="1"/>
  <c r="O23603" i="2" a="1"/>
  <c r="O23603" i="2" s="1"/>
  <c r="O23604" i="2" a="1"/>
  <c r="O23604" i="2" s="1"/>
  <c r="O23605" i="2" a="1"/>
  <c r="O23605" i="2" s="1"/>
  <c r="O23606" i="2" a="1"/>
  <c r="O23606" i="2" s="1"/>
  <c r="O23607" i="2" a="1"/>
  <c r="O23607" i="2" s="1"/>
  <c r="O23608" i="2" a="1"/>
  <c r="O23608" i="2" s="1"/>
  <c r="O23609" i="2" a="1"/>
  <c r="O23609" i="2" s="1"/>
  <c r="O23610" i="2" a="1"/>
  <c r="O23610" i="2" s="1"/>
  <c r="O23611" i="2" a="1"/>
  <c r="O23611" i="2" s="1"/>
  <c r="O23612" i="2" a="1"/>
  <c r="O23612" i="2" s="1"/>
  <c r="O23613" i="2" a="1"/>
  <c r="O23613" i="2" s="1"/>
  <c r="O23614" i="2" a="1"/>
  <c r="O23614" i="2" s="1"/>
  <c r="O23615" i="2" a="1"/>
  <c r="O23615" i="2" s="1"/>
  <c r="O23616" i="2" a="1"/>
  <c r="O23616" i="2" s="1"/>
  <c r="O23617" i="2" a="1"/>
  <c r="O23617" i="2" s="1"/>
  <c r="O23618" i="2" a="1"/>
  <c r="O23618" i="2" s="1"/>
  <c r="O23619" i="2" a="1"/>
  <c r="O23619" i="2" s="1"/>
  <c r="O23620" i="2" a="1"/>
  <c r="O23620" i="2" s="1"/>
  <c r="O23621" i="2" a="1"/>
  <c r="O23621" i="2" s="1"/>
  <c r="O23622" i="2" a="1"/>
  <c r="O23622" i="2" s="1"/>
  <c r="O23623" i="2" a="1"/>
  <c r="O23623" i="2" s="1"/>
  <c r="O23624" i="2" a="1"/>
  <c r="O23624" i="2" s="1"/>
  <c r="O23625" i="2" a="1"/>
  <c r="O23625" i="2" s="1"/>
  <c r="O23626" i="2" a="1"/>
  <c r="O23626" i="2" s="1"/>
  <c r="O23627" i="2" a="1"/>
  <c r="O23627" i="2" s="1"/>
  <c r="O23628" i="2" a="1"/>
  <c r="O23628" i="2" s="1"/>
  <c r="O23629" i="2" a="1"/>
  <c r="O23629" i="2" s="1"/>
  <c r="O23630" i="2" a="1"/>
  <c r="O23630" i="2" s="1"/>
  <c r="O23631" i="2" a="1"/>
  <c r="O23631" i="2" s="1"/>
  <c r="O23632" i="2" a="1"/>
  <c r="O23632" i="2" s="1"/>
  <c r="O23633" i="2" a="1"/>
  <c r="O23633" i="2" s="1"/>
  <c r="O23634" i="2" a="1"/>
  <c r="O23634" i="2" s="1"/>
  <c r="O23635" i="2" a="1"/>
  <c r="O23635" i="2" s="1"/>
  <c r="O23636" i="2" a="1"/>
  <c r="O23636" i="2" s="1"/>
  <c r="O23637" i="2" a="1"/>
  <c r="O23637" i="2" s="1"/>
  <c r="O23638" i="2" a="1"/>
  <c r="O23638" i="2" s="1"/>
  <c r="O23639" i="2" a="1"/>
  <c r="O23639" i="2" s="1"/>
  <c r="O23640" i="2" a="1"/>
  <c r="O23640" i="2" s="1"/>
  <c r="O23641" i="2" a="1"/>
  <c r="O23641" i="2" s="1"/>
  <c r="O23642" i="2" a="1"/>
  <c r="O23642" i="2" s="1"/>
  <c r="O23643" i="2" a="1"/>
  <c r="O23643" i="2" s="1"/>
  <c r="O23644" i="2" a="1"/>
  <c r="O23644" i="2" s="1"/>
  <c r="O23645" i="2" a="1"/>
  <c r="O23645" i="2" s="1"/>
  <c r="O23646" i="2" a="1"/>
  <c r="O23646" i="2" s="1"/>
  <c r="O23647" i="2" a="1"/>
  <c r="O23647" i="2" s="1"/>
  <c r="O23648" i="2" a="1"/>
  <c r="O23648" i="2" s="1"/>
  <c r="O23649" i="2" a="1"/>
  <c r="O23649" i="2" s="1"/>
  <c r="O23650" i="2" a="1"/>
  <c r="O23650" i="2" s="1"/>
  <c r="O23651" i="2" a="1"/>
  <c r="O23651" i="2" s="1"/>
  <c r="O23652" i="2" a="1"/>
  <c r="O23652" i="2" s="1"/>
  <c r="O23653" i="2" a="1"/>
  <c r="O23653" i="2" s="1"/>
  <c r="O23654" i="2" a="1"/>
  <c r="O23654" i="2" s="1"/>
  <c r="O23655" i="2" a="1"/>
  <c r="O23655" i="2" s="1"/>
  <c r="O23656" i="2" a="1"/>
  <c r="O23656" i="2" s="1"/>
  <c r="O23657" i="2" a="1"/>
  <c r="O23657" i="2" s="1"/>
  <c r="O23658" i="2" a="1"/>
  <c r="O23658" i="2" s="1"/>
  <c r="O23659" i="2" a="1"/>
  <c r="O23659" i="2" s="1"/>
  <c r="O23660" i="2" a="1"/>
  <c r="O23660" i="2" s="1"/>
  <c r="O23661" i="2" a="1"/>
  <c r="O23661" i="2" s="1"/>
  <c r="O23662" i="2" a="1"/>
  <c r="O23662" i="2" s="1"/>
  <c r="O23663" i="2" a="1"/>
  <c r="O23663" i="2" s="1"/>
  <c r="O23664" i="2" a="1"/>
  <c r="O23664" i="2" s="1"/>
  <c r="O23665" i="2" a="1"/>
  <c r="O23665" i="2" s="1"/>
  <c r="O23666" i="2" a="1"/>
  <c r="O23666" i="2" s="1"/>
  <c r="O23667" i="2" a="1"/>
  <c r="O23667" i="2" s="1"/>
  <c r="O23668" i="2" a="1"/>
  <c r="O23668" i="2" s="1"/>
  <c r="O23669" i="2" a="1"/>
  <c r="O23669" i="2" s="1"/>
  <c r="O23670" i="2" a="1"/>
  <c r="O23670" i="2" s="1"/>
  <c r="O23671" i="2" a="1"/>
  <c r="O23671" i="2" s="1"/>
  <c r="O23672" i="2" a="1"/>
  <c r="O23672" i="2" s="1"/>
  <c r="O23673" i="2" a="1"/>
  <c r="O23673" i="2" s="1"/>
  <c r="O23674" i="2" a="1"/>
  <c r="O23674" i="2" s="1"/>
  <c r="O23675" i="2" a="1"/>
  <c r="O23675" i="2" s="1"/>
  <c r="O23676" i="2" a="1"/>
  <c r="O23676" i="2" s="1"/>
  <c r="O23677" i="2" a="1"/>
  <c r="O23677" i="2" s="1"/>
  <c r="O23678" i="2" a="1"/>
  <c r="O23678" i="2" s="1"/>
  <c r="O23679" i="2" a="1"/>
  <c r="O23679" i="2" s="1"/>
  <c r="O23680" i="2" a="1"/>
  <c r="O23680" i="2" s="1"/>
  <c r="O23681" i="2" a="1"/>
  <c r="O23681" i="2" s="1"/>
  <c r="O23682" i="2" a="1"/>
  <c r="O23682" i="2" s="1"/>
  <c r="O23683" i="2" a="1"/>
  <c r="O23683" i="2" s="1"/>
  <c r="O23684" i="2" a="1"/>
  <c r="O23684" i="2" s="1"/>
  <c r="O23685" i="2" a="1"/>
  <c r="O23685" i="2" s="1"/>
  <c r="O23686" i="2" a="1"/>
  <c r="O23686" i="2" s="1"/>
  <c r="O23687" i="2" a="1"/>
  <c r="O23687" i="2" s="1"/>
  <c r="O23688" i="2" a="1"/>
  <c r="O23688" i="2" s="1"/>
  <c r="O23689" i="2" a="1"/>
  <c r="O23689" i="2" s="1"/>
  <c r="O23690" i="2" a="1"/>
  <c r="O23690" i="2" s="1"/>
  <c r="O23691" i="2" a="1"/>
  <c r="O23691" i="2" s="1"/>
  <c r="O23692" i="2" a="1"/>
  <c r="O23692" i="2" s="1"/>
  <c r="O23693" i="2" a="1"/>
  <c r="O23693" i="2" s="1"/>
  <c r="O23694" i="2" a="1"/>
  <c r="O23694" i="2" s="1"/>
  <c r="O23695" i="2" a="1"/>
  <c r="O23695" i="2" s="1"/>
  <c r="O23696" i="2" a="1"/>
  <c r="O23696" i="2" s="1"/>
  <c r="O23697" i="2" a="1"/>
  <c r="O23697" i="2" s="1"/>
  <c r="O23698" i="2" a="1"/>
  <c r="O23698" i="2" s="1"/>
  <c r="O23699" i="2" a="1"/>
  <c r="O23699" i="2" s="1"/>
  <c r="O23700" i="2" a="1"/>
  <c r="O23700" i="2" s="1"/>
  <c r="O23701" i="2" a="1"/>
  <c r="O23701" i="2" s="1"/>
  <c r="O23702" i="2" a="1"/>
  <c r="O23702" i="2" s="1"/>
  <c r="O23703" i="2" a="1"/>
  <c r="O23703" i="2" s="1"/>
  <c r="O23704" i="2" a="1"/>
  <c r="O23704" i="2" s="1"/>
  <c r="O23705" i="2" a="1"/>
  <c r="O23705" i="2" s="1"/>
  <c r="O23706" i="2" a="1"/>
  <c r="O23706" i="2" s="1"/>
  <c r="O23707" i="2" a="1"/>
  <c r="O23707" i="2" s="1"/>
  <c r="O23708" i="2" a="1"/>
  <c r="O23708" i="2" s="1"/>
  <c r="O23709" i="2" a="1"/>
  <c r="O23709" i="2" s="1"/>
  <c r="O23710" i="2" a="1"/>
  <c r="O23710" i="2" s="1"/>
  <c r="O23711" i="2" a="1"/>
  <c r="O23711" i="2" s="1"/>
  <c r="O23712" i="2" a="1"/>
  <c r="O23712" i="2" s="1"/>
  <c r="O23713" i="2" a="1"/>
  <c r="O23713" i="2" s="1"/>
  <c r="O23714" i="2" a="1"/>
  <c r="O23714" i="2" s="1"/>
  <c r="O23715" i="2" a="1"/>
  <c r="O23715" i="2" s="1"/>
  <c r="O23716" i="2" a="1"/>
  <c r="O23716" i="2" s="1"/>
  <c r="O23717" i="2" a="1"/>
  <c r="O23717" i="2" s="1"/>
  <c r="O23718" i="2" a="1"/>
  <c r="O23718" i="2" s="1"/>
  <c r="O23719" i="2" a="1"/>
  <c r="O23719" i="2" s="1"/>
  <c r="O23720" i="2" a="1"/>
  <c r="O23720" i="2" s="1"/>
  <c r="O23721" i="2" a="1"/>
  <c r="O23721" i="2" s="1"/>
  <c r="O23722" i="2" a="1"/>
  <c r="O23722" i="2" s="1"/>
  <c r="O23723" i="2" a="1"/>
  <c r="O23723" i="2" s="1"/>
  <c r="O23724" i="2" a="1"/>
  <c r="O23724" i="2" s="1"/>
  <c r="O23725" i="2" a="1"/>
  <c r="O23725" i="2" s="1"/>
  <c r="O23726" i="2" a="1"/>
  <c r="O23726" i="2" s="1"/>
  <c r="O23727" i="2" a="1"/>
  <c r="O23727" i="2" s="1"/>
  <c r="O23728" i="2" a="1"/>
  <c r="O23728" i="2" s="1"/>
  <c r="O23729" i="2" a="1"/>
  <c r="O23729" i="2" s="1"/>
  <c r="O23730" i="2" a="1"/>
  <c r="O23730" i="2" s="1"/>
  <c r="O23731" i="2" a="1"/>
  <c r="O23731" i="2" s="1"/>
  <c r="O23732" i="2" a="1"/>
  <c r="O23732" i="2" s="1"/>
  <c r="O23733" i="2" a="1"/>
  <c r="O23733" i="2" s="1"/>
  <c r="O23734" i="2" a="1"/>
  <c r="O23734" i="2" s="1"/>
  <c r="O23735" i="2" a="1"/>
  <c r="O23735" i="2" s="1"/>
  <c r="O23736" i="2" a="1"/>
  <c r="O23736" i="2" s="1"/>
  <c r="O23737" i="2" a="1"/>
  <c r="O23737" i="2" s="1"/>
  <c r="O23738" i="2" a="1"/>
  <c r="O23738" i="2" s="1"/>
  <c r="O23739" i="2" a="1"/>
  <c r="O23739" i="2" s="1"/>
  <c r="O23740" i="2" a="1"/>
  <c r="O23740" i="2" s="1"/>
  <c r="O23741" i="2" a="1"/>
  <c r="O23741" i="2" s="1"/>
  <c r="O23742" i="2" a="1"/>
  <c r="O23742" i="2" s="1"/>
  <c r="O23743" i="2" a="1"/>
  <c r="O23743" i="2" s="1"/>
  <c r="O23744" i="2" a="1"/>
  <c r="O23744" i="2" s="1"/>
  <c r="O23745" i="2" a="1"/>
  <c r="O23745" i="2" s="1"/>
  <c r="O23746" i="2" a="1"/>
  <c r="O23746" i="2" s="1"/>
  <c r="O23747" i="2" a="1"/>
  <c r="O23747" i="2" s="1"/>
  <c r="O23748" i="2" a="1"/>
  <c r="O23748" i="2" s="1"/>
  <c r="O23749" i="2" a="1"/>
  <c r="O23749" i="2" s="1"/>
  <c r="O23750" i="2" a="1"/>
  <c r="O23750" i="2" s="1"/>
  <c r="O23751" i="2" a="1"/>
  <c r="O23751" i="2" s="1"/>
  <c r="O23752" i="2" a="1"/>
  <c r="O23752" i="2" s="1"/>
  <c r="O23753" i="2" a="1"/>
  <c r="O23753" i="2" s="1"/>
  <c r="O23754" i="2" a="1"/>
  <c r="O23754" i="2" s="1"/>
  <c r="O23755" i="2" a="1"/>
  <c r="O23755" i="2" s="1"/>
  <c r="O23756" i="2" a="1"/>
  <c r="O23756" i="2" s="1"/>
  <c r="O23757" i="2" a="1"/>
  <c r="O23757" i="2" s="1"/>
  <c r="O23758" i="2" a="1"/>
  <c r="O23758" i="2" s="1"/>
  <c r="O23759" i="2" a="1"/>
  <c r="O23759" i="2" s="1"/>
  <c r="O23760" i="2" a="1"/>
  <c r="O23760" i="2" s="1"/>
  <c r="O23761" i="2" a="1"/>
  <c r="O23761" i="2" s="1"/>
  <c r="O23762" i="2" a="1"/>
  <c r="O23762" i="2" s="1"/>
  <c r="O23763" i="2" a="1"/>
  <c r="O23763" i="2" s="1"/>
  <c r="O23764" i="2" a="1"/>
  <c r="O23764" i="2" s="1"/>
  <c r="O23765" i="2" a="1"/>
  <c r="O23765" i="2" s="1"/>
  <c r="O23766" i="2" a="1"/>
  <c r="O23766" i="2" s="1"/>
  <c r="O23767" i="2" a="1"/>
  <c r="O23767" i="2" s="1"/>
  <c r="O23768" i="2" a="1"/>
  <c r="O23768" i="2" s="1"/>
  <c r="O23769" i="2" a="1"/>
  <c r="O23769" i="2" s="1"/>
  <c r="O23770" i="2" a="1"/>
  <c r="O23770" i="2" s="1"/>
  <c r="O23771" i="2" a="1"/>
  <c r="O23771" i="2" s="1"/>
  <c r="O23772" i="2" a="1"/>
  <c r="O23772" i="2" s="1"/>
  <c r="O23773" i="2" a="1"/>
  <c r="O23773" i="2" s="1"/>
  <c r="O23774" i="2" a="1"/>
  <c r="O23774" i="2" s="1"/>
  <c r="O23775" i="2" a="1"/>
  <c r="O23775" i="2" s="1"/>
  <c r="O23776" i="2" a="1"/>
  <c r="O23776" i="2" s="1"/>
  <c r="O23777" i="2" a="1"/>
  <c r="O23777" i="2" s="1"/>
  <c r="O23778" i="2" a="1"/>
  <c r="O23778" i="2" s="1"/>
  <c r="O23779" i="2" a="1"/>
  <c r="O23779" i="2" s="1"/>
  <c r="O23780" i="2" a="1"/>
  <c r="O23780" i="2" s="1"/>
  <c r="O23781" i="2" a="1"/>
  <c r="O23781" i="2" s="1"/>
  <c r="O23782" i="2" a="1"/>
  <c r="O23782" i="2" s="1"/>
  <c r="O23783" i="2" a="1"/>
  <c r="O23783" i="2" s="1"/>
  <c r="O23784" i="2" a="1"/>
  <c r="O23784" i="2" s="1"/>
  <c r="O23785" i="2" a="1"/>
  <c r="O23785" i="2" s="1"/>
  <c r="O23786" i="2" a="1"/>
  <c r="O23786" i="2" s="1"/>
  <c r="O23787" i="2" a="1"/>
  <c r="O23787" i="2" s="1"/>
  <c r="O23788" i="2" a="1"/>
  <c r="O23788" i="2" s="1"/>
  <c r="O23789" i="2" a="1"/>
  <c r="O23789" i="2" s="1"/>
  <c r="O23790" i="2" a="1"/>
  <c r="O23790" i="2" s="1"/>
  <c r="O23791" i="2" a="1"/>
  <c r="O23791" i="2" s="1"/>
  <c r="O23792" i="2" a="1"/>
  <c r="O23792" i="2" s="1"/>
  <c r="O23793" i="2" a="1"/>
  <c r="O23793" i="2" s="1"/>
  <c r="O23794" i="2" a="1"/>
  <c r="O23794" i="2" s="1"/>
  <c r="O23795" i="2" a="1"/>
  <c r="O23795" i="2" s="1"/>
  <c r="O23796" i="2" a="1"/>
  <c r="O23796" i="2" s="1"/>
  <c r="O23797" i="2" a="1"/>
  <c r="O23797" i="2" s="1"/>
  <c r="O23798" i="2" a="1"/>
  <c r="O23798" i="2" s="1"/>
  <c r="O23799" i="2" a="1"/>
  <c r="O23799" i="2" s="1"/>
  <c r="O23800" i="2" a="1"/>
  <c r="O23800" i="2" s="1"/>
  <c r="O23801" i="2" a="1"/>
  <c r="O23801" i="2" s="1"/>
  <c r="O23802" i="2" a="1"/>
  <c r="O23802" i="2" s="1"/>
  <c r="O23803" i="2" a="1"/>
  <c r="O23803" i="2" s="1"/>
  <c r="O23804" i="2" a="1"/>
  <c r="O23804" i="2" s="1"/>
  <c r="O23805" i="2" a="1"/>
  <c r="O23805" i="2" s="1"/>
  <c r="O23806" i="2" a="1"/>
  <c r="O23806" i="2" s="1"/>
  <c r="O23807" i="2" a="1"/>
  <c r="O23807" i="2" s="1"/>
  <c r="O23808" i="2" a="1"/>
  <c r="O23808" i="2" s="1"/>
  <c r="O23809" i="2" a="1"/>
  <c r="O23809" i="2" s="1"/>
  <c r="O23810" i="2" a="1"/>
  <c r="O23810" i="2" s="1"/>
  <c r="O23811" i="2" a="1"/>
  <c r="O23811" i="2" s="1"/>
  <c r="O23812" i="2" a="1"/>
  <c r="O23812" i="2" s="1"/>
  <c r="O23813" i="2" a="1"/>
  <c r="O23813" i="2" s="1"/>
  <c r="O23814" i="2" a="1"/>
  <c r="O23814" i="2" s="1"/>
  <c r="O23815" i="2" a="1"/>
  <c r="O23815" i="2" s="1"/>
  <c r="O23816" i="2" a="1"/>
  <c r="O23816" i="2" s="1"/>
  <c r="O23817" i="2" a="1"/>
  <c r="O23817" i="2" s="1"/>
  <c r="O23818" i="2" a="1"/>
  <c r="O23818" i="2" s="1"/>
  <c r="O23819" i="2" a="1"/>
  <c r="O23819" i="2" s="1"/>
  <c r="O23820" i="2" a="1"/>
  <c r="O23820" i="2" s="1"/>
  <c r="O23821" i="2" a="1"/>
  <c r="O23821" i="2" s="1"/>
  <c r="O23822" i="2" a="1"/>
  <c r="O23822" i="2" s="1"/>
  <c r="O23823" i="2" a="1"/>
  <c r="O23823" i="2" s="1"/>
  <c r="O23824" i="2" a="1"/>
  <c r="O23824" i="2" s="1"/>
  <c r="O23825" i="2" a="1"/>
  <c r="O23825" i="2" s="1"/>
  <c r="O23826" i="2" a="1"/>
  <c r="O23826" i="2" s="1"/>
  <c r="O23827" i="2" a="1"/>
  <c r="O23827" i="2" s="1"/>
  <c r="O23828" i="2" a="1"/>
  <c r="O23828" i="2" s="1"/>
  <c r="O23829" i="2" a="1"/>
  <c r="O23829" i="2" s="1"/>
  <c r="O23830" i="2" a="1"/>
  <c r="O23830" i="2" s="1"/>
  <c r="O23831" i="2" a="1"/>
  <c r="O23831" i="2" s="1"/>
  <c r="O23832" i="2" a="1"/>
  <c r="O23832" i="2" s="1"/>
  <c r="O23833" i="2" a="1"/>
  <c r="O23833" i="2" s="1"/>
  <c r="O23834" i="2" a="1"/>
  <c r="O23834" i="2" s="1"/>
  <c r="O23835" i="2" a="1"/>
  <c r="O23835" i="2" s="1"/>
  <c r="O23836" i="2" a="1"/>
  <c r="O23836" i="2" s="1"/>
  <c r="O23837" i="2" a="1"/>
  <c r="O23837" i="2" s="1"/>
  <c r="O23838" i="2" a="1"/>
  <c r="O23838" i="2" s="1"/>
  <c r="O23839" i="2" a="1"/>
  <c r="O23839" i="2" s="1"/>
  <c r="O23840" i="2" a="1"/>
  <c r="O23840" i="2" s="1"/>
  <c r="O23841" i="2" a="1"/>
  <c r="O23841" i="2" s="1"/>
  <c r="O23842" i="2" a="1"/>
  <c r="O23842" i="2" s="1"/>
  <c r="O23843" i="2" a="1"/>
  <c r="O23843" i="2" s="1"/>
  <c r="O23844" i="2" a="1"/>
  <c r="O23844" i="2" s="1"/>
  <c r="O23845" i="2" a="1"/>
  <c r="O23845" i="2" s="1"/>
  <c r="O23846" i="2" a="1"/>
  <c r="O23846" i="2" s="1"/>
  <c r="O23847" i="2" a="1"/>
  <c r="O23847" i="2" s="1"/>
  <c r="O23848" i="2" a="1"/>
  <c r="O23848" i="2" s="1"/>
  <c r="O23849" i="2" a="1"/>
  <c r="O23849" i="2" s="1"/>
  <c r="O23850" i="2" a="1"/>
  <c r="O23850" i="2" s="1"/>
  <c r="O23851" i="2" a="1"/>
  <c r="O23851" i="2" s="1"/>
  <c r="O23852" i="2" a="1"/>
  <c r="O23852" i="2" s="1"/>
  <c r="O23853" i="2" a="1"/>
  <c r="O23853" i="2" s="1"/>
  <c r="O23854" i="2" a="1"/>
  <c r="O23854" i="2" s="1"/>
  <c r="O23855" i="2" a="1"/>
  <c r="O23855" i="2" s="1"/>
  <c r="O23856" i="2" a="1"/>
  <c r="O23856" i="2" s="1"/>
  <c r="O23857" i="2" a="1"/>
  <c r="O23857" i="2" s="1"/>
  <c r="O23858" i="2" a="1"/>
  <c r="O23858" i="2" s="1"/>
  <c r="O23859" i="2" a="1"/>
  <c r="O23859" i="2" s="1"/>
  <c r="O23860" i="2" a="1"/>
  <c r="O23860" i="2" s="1"/>
  <c r="O23861" i="2" a="1"/>
  <c r="O23861" i="2" s="1"/>
  <c r="O23862" i="2" a="1"/>
  <c r="O23862" i="2" s="1"/>
  <c r="O23863" i="2" a="1"/>
  <c r="O23863" i="2" s="1"/>
  <c r="O23864" i="2" a="1"/>
  <c r="O23864" i="2" s="1"/>
  <c r="O23865" i="2" a="1"/>
  <c r="O23865" i="2" s="1"/>
  <c r="O23866" i="2" a="1"/>
  <c r="O23866" i="2" s="1"/>
  <c r="O23867" i="2" a="1"/>
  <c r="O23867" i="2" s="1"/>
  <c r="O23868" i="2" a="1"/>
  <c r="O23868" i="2" s="1"/>
  <c r="O23869" i="2" a="1"/>
  <c r="O23869" i="2" s="1"/>
  <c r="O23870" i="2" a="1"/>
  <c r="O23870" i="2" s="1"/>
  <c r="O23871" i="2" a="1"/>
  <c r="O23871" i="2" s="1"/>
  <c r="O23872" i="2" a="1"/>
  <c r="O23872" i="2" s="1"/>
  <c r="O23873" i="2" a="1"/>
  <c r="O23873" i="2" s="1"/>
  <c r="O23874" i="2" a="1"/>
  <c r="O23874" i="2" s="1"/>
  <c r="O23875" i="2" a="1"/>
  <c r="O23875" i="2" s="1"/>
  <c r="O23876" i="2" a="1"/>
  <c r="O23876" i="2" s="1"/>
  <c r="O23877" i="2" a="1"/>
  <c r="O23877" i="2" s="1"/>
  <c r="O23878" i="2" a="1"/>
  <c r="O23878" i="2" s="1"/>
  <c r="O23879" i="2" a="1"/>
  <c r="O23879" i="2" s="1"/>
  <c r="O23880" i="2" a="1"/>
  <c r="O23880" i="2" s="1"/>
  <c r="O23881" i="2" a="1"/>
  <c r="O23881" i="2" s="1"/>
  <c r="O23882" i="2" a="1"/>
  <c r="O23882" i="2" s="1"/>
  <c r="O23883" i="2" a="1"/>
  <c r="O23883" i="2" s="1"/>
  <c r="O23884" i="2" a="1"/>
  <c r="O23884" i="2" s="1"/>
  <c r="O23885" i="2" a="1"/>
  <c r="O23885" i="2" s="1"/>
  <c r="O23886" i="2" a="1"/>
  <c r="O23886" i="2" s="1"/>
  <c r="O23887" i="2" a="1"/>
  <c r="O23887" i="2" s="1"/>
  <c r="O23888" i="2" a="1"/>
  <c r="O23888" i="2" s="1"/>
  <c r="O23889" i="2" a="1"/>
  <c r="O23889" i="2" s="1"/>
  <c r="O23890" i="2" a="1"/>
  <c r="O23890" i="2" s="1"/>
  <c r="O23891" i="2" a="1"/>
  <c r="O23891" i="2" s="1"/>
  <c r="O23892" i="2" a="1"/>
  <c r="O23892" i="2" s="1"/>
  <c r="O23893" i="2" a="1"/>
  <c r="O23893" i="2" s="1"/>
  <c r="O23894" i="2" a="1"/>
  <c r="O23894" i="2" s="1"/>
  <c r="O23895" i="2" a="1"/>
  <c r="O23895" i="2" s="1"/>
  <c r="O23896" i="2" a="1"/>
  <c r="O23896" i="2" s="1"/>
  <c r="O23897" i="2" a="1"/>
  <c r="O23897" i="2" s="1"/>
  <c r="O23898" i="2" a="1"/>
  <c r="O23898" i="2" s="1"/>
  <c r="O23899" i="2" a="1"/>
  <c r="O23899" i="2" s="1"/>
  <c r="O23900" i="2" a="1"/>
  <c r="O23900" i="2" s="1"/>
  <c r="O23901" i="2" a="1"/>
  <c r="O23901" i="2" s="1"/>
  <c r="O23902" i="2" a="1"/>
  <c r="O23902" i="2" s="1"/>
  <c r="O23903" i="2" a="1"/>
  <c r="O23903" i="2" s="1"/>
  <c r="O23904" i="2" a="1"/>
  <c r="O23904" i="2" s="1"/>
  <c r="O23905" i="2" a="1"/>
  <c r="O23905" i="2" s="1"/>
  <c r="O23906" i="2" a="1"/>
  <c r="O23906" i="2" s="1"/>
  <c r="O23907" i="2" a="1"/>
  <c r="O23907" i="2" s="1"/>
  <c r="O23908" i="2" a="1"/>
  <c r="O23908" i="2" s="1"/>
  <c r="O23909" i="2" a="1"/>
  <c r="O23909" i="2" s="1"/>
  <c r="O23910" i="2" a="1"/>
  <c r="O23910" i="2" s="1"/>
  <c r="O23911" i="2" a="1"/>
  <c r="O23911" i="2" s="1"/>
  <c r="O23912" i="2" a="1"/>
  <c r="O23912" i="2" s="1"/>
  <c r="O23913" i="2" a="1"/>
  <c r="O23913" i="2" s="1"/>
  <c r="O23914" i="2" a="1"/>
  <c r="O23914" i="2" s="1"/>
  <c r="O23915" i="2" a="1"/>
  <c r="O23915" i="2" s="1"/>
  <c r="O23916" i="2" a="1"/>
  <c r="O23916" i="2" s="1"/>
  <c r="O23917" i="2" a="1"/>
  <c r="O23917" i="2" s="1"/>
  <c r="O23918" i="2" a="1"/>
  <c r="O23918" i="2" s="1"/>
  <c r="O23919" i="2" a="1"/>
  <c r="O23919" i="2" s="1"/>
  <c r="O23920" i="2" a="1"/>
  <c r="O23920" i="2" s="1"/>
  <c r="O23921" i="2" a="1"/>
  <c r="O23921" i="2" s="1"/>
  <c r="O23922" i="2" a="1"/>
  <c r="O23922" i="2" s="1"/>
  <c r="O23923" i="2" a="1"/>
  <c r="O23923" i="2" s="1"/>
  <c r="O23924" i="2" a="1"/>
  <c r="O23924" i="2" s="1"/>
  <c r="O23925" i="2" a="1"/>
  <c r="O23925" i="2" s="1"/>
  <c r="O23926" i="2" a="1"/>
  <c r="O23926" i="2" s="1"/>
  <c r="O23927" i="2" a="1"/>
  <c r="O23927" i="2" s="1"/>
  <c r="O23928" i="2" a="1"/>
  <c r="O23928" i="2" s="1"/>
  <c r="O23929" i="2" a="1"/>
  <c r="O23929" i="2" s="1"/>
  <c r="O23930" i="2" a="1"/>
  <c r="O23930" i="2" s="1"/>
  <c r="O23931" i="2" a="1"/>
  <c r="O23931" i="2" s="1"/>
  <c r="O23932" i="2" a="1"/>
  <c r="O23932" i="2" s="1"/>
  <c r="O23933" i="2" a="1"/>
  <c r="O23933" i="2" s="1"/>
  <c r="O23934" i="2" a="1"/>
  <c r="O23934" i="2" s="1"/>
  <c r="O23935" i="2" a="1"/>
  <c r="O23935" i="2" s="1"/>
  <c r="O23936" i="2" a="1"/>
  <c r="O23936" i="2" s="1"/>
  <c r="O23937" i="2" a="1"/>
  <c r="O23937" i="2" s="1"/>
  <c r="O23938" i="2" a="1"/>
  <c r="O23938" i="2" s="1"/>
  <c r="O23939" i="2" a="1"/>
  <c r="O23939" i="2" s="1"/>
  <c r="O23940" i="2" a="1"/>
  <c r="O23940" i="2" s="1"/>
  <c r="O23941" i="2" a="1"/>
  <c r="O23941" i="2" s="1"/>
  <c r="O23942" i="2" a="1"/>
  <c r="O23942" i="2" s="1"/>
  <c r="O23943" i="2" a="1"/>
  <c r="O23943" i="2" s="1"/>
  <c r="O23944" i="2" a="1"/>
  <c r="O23944" i="2" s="1"/>
  <c r="O23945" i="2" a="1"/>
  <c r="O23945" i="2" s="1"/>
  <c r="O23946" i="2" a="1"/>
  <c r="O23946" i="2" s="1"/>
  <c r="O23947" i="2" a="1"/>
  <c r="O23947" i="2" s="1"/>
  <c r="O23948" i="2" a="1"/>
  <c r="O23948" i="2" s="1"/>
  <c r="O23949" i="2" a="1"/>
  <c r="O23949" i="2" s="1"/>
  <c r="O23950" i="2" a="1"/>
  <c r="O23950" i="2" s="1"/>
  <c r="O23951" i="2" a="1"/>
  <c r="O23951" i="2" s="1"/>
  <c r="O23952" i="2" a="1"/>
  <c r="O23952" i="2" s="1"/>
  <c r="O23953" i="2" a="1"/>
  <c r="O23953" i="2" s="1"/>
  <c r="O23954" i="2" a="1"/>
  <c r="O23954" i="2" s="1"/>
  <c r="O23955" i="2" a="1"/>
  <c r="O23955" i="2" s="1"/>
  <c r="O23956" i="2" a="1"/>
  <c r="O23956" i="2" s="1"/>
  <c r="O23957" i="2" a="1"/>
  <c r="O23957" i="2" s="1"/>
  <c r="O23958" i="2" a="1"/>
  <c r="O23958" i="2" s="1"/>
  <c r="O23959" i="2" a="1"/>
  <c r="O23959" i="2" s="1"/>
  <c r="O23960" i="2" a="1"/>
  <c r="O23960" i="2" s="1"/>
  <c r="O23961" i="2" a="1"/>
  <c r="O23961" i="2" s="1"/>
  <c r="O23962" i="2" a="1"/>
  <c r="O23962" i="2" s="1"/>
  <c r="O23963" i="2" a="1"/>
  <c r="O23963" i="2" s="1"/>
  <c r="O23964" i="2" a="1"/>
  <c r="O23964" i="2" s="1"/>
  <c r="O23965" i="2" a="1"/>
  <c r="O23965" i="2" s="1"/>
  <c r="O23966" i="2" a="1"/>
  <c r="O23966" i="2" s="1"/>
  <c r="O23967" i="2" a="1"/>
  <c r="O23967" i="2" s="1"/>
  <c r="O23968" i="2" a="1"/>
  <c r="O23968" i="2" s="1"/>
  <c r="O23969" i="2" a="1"/>
  <c r="O23969" i="2" s="1"/>
  <c r="O23970" i="2" a="1"/>
  <c r="O23970" i="2" s="1"/>
  <c r="O23971" i="2" a="1"/>
  <c r="O23971" i="2" s="1"/>
  <c r="O23972" i="2" a="1"/>
  <c r="O23972" i="2" s="1"/>
  <c r="O23973" i="2" a="1"/>
  <c r="O23973" i="2" s="1"/>
  <c r="O23974" i="2" a="1"/>
  <c r="O23974" i="2" s="1"/>
  <c r="O23975" i="2" a="1"/>
  <c r="O23975" i="2" s="1"/>
  <c r="O23976" i="2" a="1"/>
  <c r="O23976" i="2" s="1"/>
  <c r="O23977" i="2" a="1"/>
  <c r="O23977" i="2" s="1"/>
  <c r="O23978" i="2" a="1"/>
  <c r="O23978" i="2" s="1"/>
  <c r="O23979" i="2" a="1"/>
  <c r="O23979" i="2" s="1"/>
  <c r="O23980" i="2" a="1"/>
  <c r="O23980" i="2" s="1"/>
  <c r="O23981" i="2" a="1"/>
  <c r="O23981" i="2" s="1"/>
  <c r="O23982" i="2" a="1"/>
  <c r="O23982" i="2" s="1"/>
  <c r="O23983" i="2" a="1"/>
  <c r="O23983" i="2" s="1"/>
  <c r="O23984" i="2" a="1"/>
  <c r="O23984" i="2" s="1"/>
  <c r="O23985" i="2" a="1"/>
  <c r="O23985" i="2" s="1"/>
  <c r="O23986" i="2" a="1"/>
  <c r="O23986" i="2" s="1"/>
  <c r="O23987" i="2" a="1"/>
  <c r="O23987" i="2" s="1"/>
  <c r="O23988" i="2" a="1"/>
  <c r="O23988" i="2" s="1"/>
  <c r="O23989" i="2" a="1"/>
  <c r="O23989" i="2" s="1"/>
  <c r="O23990" i="2" a="1"/>
  <c r="O23990" i="2" s="1"/>
  <c r="O23991" i="2" a="1"/>
  <c r="O23991" i="2" s="1"/>
  <c r="O23992" i="2" a="1"/>
  <c r="O23992" i="2" s="1"/>
  <c r="O23993" i="2" a="1"/>
  <c r="O23993" i="2" s="1"/>
  <c r="O23994" i="2" a="1"/>
  <c r="O23994" i="2" s="1"/>
  <c r="O23995" i="2" a="1"/>
  <c r="O23995" i="2" s="1"/>
  <c r="O23996" i="2" a="1"/>
  <c r="O23996" i="2" s="1"/>
  <c r="O23997" i="2" a="1"/>
  <c r="O23997" i="2" s="1"/>
  <c r="O23998" i="2" a="1"/>
  <c r="O23998" i="2" s="1"/>
  <c r="O23999" i="2" a="1"/>
  <c r="O23999" i="2" s="1"/>
  <c r="O24000" i="2" a="1"/>
  <c r="O24000" i="2" s="1"/>
  <c r="O24001" i="2" a="1"/>
  <c r="O24001" i="2" s="1"/>
  <c r="O24002" i="2" a="1"/>
  <c r="O24002" i="2" s="1"/>
  <c r="O24003" i="2" a="1"/>
  <c r="O24003" i="2" s="1"/>
  <c r="O24004" i="2" a="1"/>
  <c r="O24004" i="2" s="1"/>
  <c r="O24005" i="2" a="1"/>
  <c r="O24005" i="2" s="1"/>
  <c r="O24006" i="2" a="1"/>
  <c r="O24006" i="2" s="1"/>
  <c r="O24007" i="2" a="1"/>
  <c r="O24007" i="2" s="1"/>
  <c r="O24008" i="2" a="1"/>
  <c r="O24008" i="2" s="1"/>
  <c r="O24009" i="2" a="1"/>
  <c r="O24009" i="2" s="1"/>
  <c r="O24010" i="2" a="1"/>
  <c r="O24010" i="2" s="1"/>
  <c r="O24011" i="2" a="1"/>
  <c r="O24011" i="2" s="1"/>
  <c r="O24012" i="2" a="1"/>
  <c r="O24012" i="2" s="1"/>
  <c r="O24013" i="2" a="1"/>
  <c r="O24013" i="2" s="1"/>
  <c r="O24014" i="2" a="1"/>
  <c r="O24014" i="2" s="1"/>
  <c r="O24015" i="2" a="1"/>
  <c r="O24015" i="2" s="1"/>
  <c r="O24016" i="2" a="1"/>
  <c r="O24016" i="2" s="1"/>
  <c r="O24017" i="2" a="1"/>
  <c r="O24017" i="2" s="1"/>
  <c r="O24018" i="2" a="1"/>
  <c r="O24018" i="2" s="1"/>
  <c r="O24019" i="2" a="1"/>
  <c r="O24019" i="2" s="1"/>
  <c r="O24020" i="2" a="1"/>
  <c r="O24020" i="2" s="1"/>
  <c r="O24021" i="2" a="1"/>
  <c r="O24021" i="2" s="1"/>
  <c r="O24022" i="2" a="1"/>
  <c r="O24022" i="2" s="1"/>
  <c r="O24023" i="2" a="1"/>
  <c r="O24023" i="2" s="1"/>
  <c r="O24024" i="2" a="1"/>
  <c r="O24024" i="2" s="1"/>
  <c r="O24025" i="2" a="1"/>
  <c r="O24025" i="2" s="1"/>
  <c r="O24026" i="2" a="1"/>
  <c r="O24026" i="2" s="1"/>
  <c r="O24027" i="2" a="1"/>
  <c r="O24027" i="2" s="1"/>
  <c r="O24028" i="2" a="1"/>
  <c r="O24028" i="2" s="1"/>
  <c r="O24029" i="2" a="1"/>
  <c r="O24029" i="2" s="1"/>
  <c r="O24030" i="2" a="1"/>
  <c r="O24030" i="2" s="1"/>
  <c r="O24031" i="2" a="1"/>
  <c r="O24031" i="2" s="1"/>
  <c r="O24032" i="2" a="1"/>
  <c r="O24032" i="2" s="1"/>
  <c r="O24033" i="2" a="1"/>
  <c r="O24033" i="2" s="1"/>
  <c r="O24034" i="2" a="1"/>
  <c r="O24034" i="2" s="1"/>
  <c r="O24035" i="2" a="1"/>
  <c r="O24035" i="2" s="1"/>
  <c r="O24036" i="2" a="1"/>
  <c r="O24036" i="2" s="1"/>
  <c r="O24037" i="2" a="1"/>
  <c r="O24037" i="2" s="1"/>
  <c r="O24038" i="2" a="1"/>
  <c r="O24038" i="2" s="1"/>
  <c r="O24039" i="2" a="1"/>
  <c r="O24039" i="2" s="1"/>
  <c r="O24040" i="2" a="1"/>
  <c r="O24040" i="2" s="1"/>
  <c r="O24041" i="2" a="1"/>
  <c r="O24041" i="2" s="1"/>
  <c r="O24042" i="2" a="1"/>
  <c r="O24042" i="2" s="1"/>
  <c r="O24043" i="2" a="1"/>
  <c r="O24043" i="2" s="1"/>
  <c r="O24044" i="2" a="1"/>
  <c r="O24044" i="2" s="1"/>
  <c r="O24045" i="2" a="1"/>
  <c r="O24045" i="2" s="1"/>
  <c r="O24046" i="2" a="1"/>
  <c r="O24046" i="2" s="1"/>
  <c r="O24047" i="2" a="1"/>
  <c r="O24047" i="2" s="1"/>
  <c r="O24048" i="2" a="1"/>
  <c r="O24048" i="2" s="1"/>
  <c r="O24049" i="2" a="1"/>
  <c r="O24049" i="2" s="1"/>
  <c r="O24050" i="2" a="1"/>
  <c r="O24050" i="2" s="1"/>
  <c r="O24051" i="2" a="1"/>
  <c r="O24051" i="2" s="1"/>
  <c r="O24052" i="2" a="1"/>
  <c r="O24052" i="2" s="1"/>
  <c r="O24053" i="2" a="1"/>
  <c r="O24053" i="2" s="1"/>
  <c r="O24054" i="2" a="1"/>
  <c r="O24054" i="2" s="1"/>
  <c r="O24055" i="2" a="1"/>
  <c r="O24055" i="2" s="1"/>
  <c r="O24056" i="2" a="1"/>
  <c r="O24056" i="2" s="1"/>
  <c r="O24057" i="2" a="1"/>
  <c r="O24057" i="2" s="1"/>
  <c r="O24058" i="2" a="1"/>
  <c r="O24058" i="2" s="1"/>
  <c r="O24059" i="2" a="1"/>
  <c r="O24059" i="2" s="1"/>
  <c r="O24060" i="2" a="1"/>
  <c r="O24060" i="2" s="1"/>
  <c r="O24061" i="2" a="1"/>
  <c r="O24061" i="2" s="1"/>
  <c r="O24062" i="2" a="1"/>
  <c r="O24062" i="2" s="1"/>
  <c r="O24063" i="2" a="1"/>
  <c r="O24063" i="2" s="1"/>
  <c r="O24064" i="2" a="1"/>
  <c r="O24064" i="2" s="1"/>
  <c r="O24065" i="2" a="1"/>
  <c r="O24065" i="2" s="1"/>
  <c r="O24066" i="2" a="1"/>
  <c r="O24066" i="2" s="1"/>
  <c r="O24067" i="2" a="1"/>
  <c r="O24067" i="2" s="1"/>
  <c r="O24068" i="2" a="1"/>
  <c r="O24068" i="2" s="1"/>
  <c r="O24069" i="2" a="1"/>
  <c r="O24069" i="2" s="1"/>
  <c r="O24070" i="2" a="1"/>
  <c r="O24070" i="2" s="1"/>
  <c r="O24071" i="2" a="1"/>
  <c r="O24071" i="2" s="1"/>
  <c r="O24072" i="2" a="1"/>
  <c r="O24072" i="2" s="1"/>
  <c r="O24073" i="2" a="1"/>
  <c r="O24073" i="2" s="1"/>
  <c r="O24074" i="2" a="1"/>
  <c r="O24074" i="2" s="1"/>
  <c r="O24075" i="2" a="1"/>
  <c r="O24075" i="2" s="1"/>
  <c r="O24076" i="2" a="1"/>
  <c r="O24076" i="2" s="1"/>
  <c r="O24077" i="2" a="1"/>
  <c r="O24077" i="2" s="1"/>
  <c r="O24078" i="2" a="1"/>
  <c r="O24078" i="2" s="1"/>
  <c r="O24079" i="2" a="1"/>
  <c r="O24079" i="2" s="1"/>
  <c r="O24080" i="2" a="1"/>
  <c r="O24080" i="2" s="1"/>
  <c r="O24081" i="2" a="1"/>
  <c r="O24081" i="2" s="1"/>
  <c r="O24082" i="2" a="1"/>
  <c r="O24082" i="2" s="1"/>
  <c r="O24083" i="2" a="1"/>
  <c r="O24083" i="2" s="1"/>
  <c r="O24084" i="2" a="1"/>
  <c r="O24084" i="2" s="1"/>
  <c r="O24085" i="2" a="1"/>
  <c r="O24085" i="2" s="1"/>
  <c r="O24086" i="2" a="1"/>
  <c r="O24086" i="2" s="1"/>
  <c r="O24087" i="2" a="1"/>
  <c r="O24087" i="2" s="1"/>
  <c r="O24088" i="2" a="1"/>
  <c r="O24088" i="2" s="1"/>
  <c r="O24089" i="2" a="1"/>
  <c r="O24089" i="2" s="1"/>
  <c r="O24090" i="2" a="1"/>
  <c r="O24090" i="2" s="1"/>
  <c r="O24091" i="2" a="1"/>
  <c r="O24091" i="2" s="1"/>
  <c r="O24092" i="2" a="1"/>
  <c r="O24092" i="2" s="1"/>
  <c r="O24093" i="2" a="1"/>
  <c r="O24093" i="2" s="1"/>
  <c r="O24094" i="2" a="1"/>
  <c r="O24094" i="2" s="1"/>
  <c r="O24095" i="2" a="1"/>
  <c r="O24095" i="2" s="1"/>
  <c r="O24096" i="2" a="1"/>
  <c r="O24096" i="2" s="1"/>
  <c r="O24097" i="2" a="1"/>
  <c r="O24097" i="2" s="1"/>
  <c r="O24098" i="2" a="1"/>
  <c r="O24098" i="2" s="1"/>
  <c r="O24099" i="2" a="1"/>
  <c r="O24099" i="2" s="1"/>
  <c r="O24100" i="2" a="1"/>
  <c r="O24100" i="2" s="1"/>
  <c r="O24101" i="2" a="1"/>
  <c r="O24101" i="2" s="1"/>
  <c r="O24102" i="2" a="1"/>
  <c r="O24102" i="2" s="1"/>
  <c r="O24103" i="2" a="1"/>
  <c r="O24103" i="2" s="1"/>
  <c r="O24104" i="2" a="1"/>
  <c r="O24104" i="2" s="1"/>
  <c r="O24105" i="2" a="1"/>
  <c r="O24105" i="2" s="1"/>
  <c r="O24106" i="2" a="1"/>
  <c r="O24106" i="2" s="1"/>
  <c r="O24107" i="2" a="1"/>
  <c r="O24107" i="2" s="1"/>
  <c r="O24108" i="2" a="1"/>
  <c r="O24108" i="2" s="1"/>
  <c r="O24109" i="2" a="1"/>
  <c r="O24109" i="2" s="1"/>
  <c r="O24110" i="2" a="1"/>
  <c r="O24110" i="2" s="1"/>
  <c r="O24111" i="2" a="1"/>
  <c r="O24111" i="2" s="1"/>
  <c r="O24112" i="2" a="1"/>
  <c r="O24112" i="2" s="1"/>
  <c r="O24113" i="2" a="1"/>
  <c r="O24113" i="2" s="1"/>
  <c r="O24114" i="2" a="1"/>
  <c r="O24114" i="2" s="1"/>
  <c r="O24115" i="2" a="1"/>
  <c r="O24115" i="2" s="1"/>
  <c r="O24116" i="2" a="1"/>
  <c r="O24116" i="2" s="1"/>
  <c r="O24117" i="2" a="1"/>
  <c r="O24117" i="2" s="1"/>
  <c r="O24118" i="2" a="1"/>
  <c r="O24118" i="2" s="1"/>
  <c r="O24119" i="2" a="1"/>
  <c r="O24119" i="2" s="1"/>
  <c r="O24120" i="2" a="1"/>
  <c r="O24120" i="2" s="1"/>
  <c r="O24121" i="2" a="1"/>
  <c r="O24121" i="2" s="1"/>
  <c r="O24122" i="2" a="1"/>
  <c r="O24122" i="2" s="1"/>
  <c r="O24123" i="2" a="1"/>
  <c r="O24123" i="2" s="1"/>
  <c r="O24124" i="2" a="1"/>
  <c r="O24124" i="2" s="1"/>
  <c r="O24125" i="2" a="1"/>
  <c r="O24125" i="2" s="1"/>
  <c r="O24126" i="2" a="1"/>
  <c r="O24126" i="2" s="1"/>
  <c r="O24127" i="2" a="1"/>
  <c r="O24127" i="2" s="1"/>
  <c r="O24128" i="2" a="1"/>
  <c r="O24128" i="2" s="1"/>
  <c r="O24129" i="2" a="1"/>
  <c r="O24129" i="2" s="1"/>
  <c r="O24130" i="2" a="1"/>
  <c r="O24130" i="2" s="1"/>
  <c r="O24131" i="2" a="1"/>
  <c r="O24131" i="2" s="1"/>
  <c r="O24132" i="2" a="1"/>
  <c r="O24132" i="2" s="1"/>
  <c r="O24133" i="2" a="1"/>
  <c r="O24133" i="2" s="1"/>
  <c r="O24134" i="2" a="1"/>
  <c r="O24134" i="2" s="1"/>
  <c r="O24135" i="2" a="1"/>
  <c r="O24135" i="2" s="1"/>
  <c r="O24136" i="2" a="1"/>
  <c r="O24136" i="2" s="1"/>
  <c r="O24137" i="2" a="1"/>
  <c r="O24137" i="2" s="1"/>
  <c r="O24138" i="2" a="1"/>
  <c r="O24138" i="2" s="1"/>
  <c r="O24139" i="2" a="1"/>
  <c r="O24139" i="2" s="1"/>
  <c r="O24140" i="2" a="1"/>
  <c r="O24140" i="2" s="1"/>
  <c r="O24141" i="2" a="1"/>
  <c r="O24141" i="2" s="1"/>
  <c r="O24142" i="2" a="1"/>
  <c r="O24142" i="2" s="1"/>
  <c r="O24143" i="2" a="1"/>
  <c r="O24143" i="2" s="1"/>
  <c r="O24144" i="2" a="1"/>
  <c r="O24144" i="2" s="1"/>
  <c r="O24145" i="2" a="1"/>
  <c r="O24145" i="2" s="1"/>
  <c r="O24146" i="2" a="1"/>
  <c r="O24146" i="2" s="1"/>
  <c r="O24147" i="2" a="1"/>
  <c r="O24147" i="2" s="1"/>
  <c r="O24148" i="2" a="1"/>
  <c r="O24148" i="2" s="1"/>
  <c r="O24149" i="2" a="1"/>
  <c r="O24149" i="2" s="1"/>
  <c r="O24150" i="2" a="1"/>
  <c r="O24150" i="2" s="1"/>
  <c r="O24151" i="2" a="1"/>
  <c r="O24151" i="2" s="1"/>
  <c r="O24152" i="2" a="1"/>
  <c r="O24152" i="2" s="1"/>
  <c r="O24153" i="2" a="1"/>
  <c r="O24153" i="2" s="1"/>
  <c r="O24154" i="2" a="1"/>
  <c r="O24154" i="2" s="1"/>
  <c r="O24155" i="2" a="1"/>
  <c r="O24155" i="2" s="1"/>
  <c r="O24156" i="2" a="1"/>
  <c r="O24156" i="2" s="1"/>
  <c r="O24157" i="2" a="1"/>
  <c r="O24157" i="2" s="1"/>
  <c r="O24158" i="2" a="1"/>
  <c r="O24158" i="2" s="1"/>
  <c r="O24159" i="2" a="1"/>
  <c r="O24159" i="2" s="1"/>
  <c r="O24160" i="2" a="1"/>
  <c r="O24160" i="2" s="1"/>
  <c r="O24161" i="2" a="1"/>
  <c r="O24161" i="2" s="1"/>
  <c r="O24162" i="2" a="1"/>
  <c r="O24162" i="2" s="1"/>
  <c r="O24163" i="2" a="1"/>
  <c r="O24163" i="2" s="1"/>
  <c r="O24164" i="2" a="1"/>
  <c r="O24164" i="2" s="1"/>
  <c r="O24165" i="2" a="1"/>
  <c r="O24165" i="2" s="1"/>
  <c r="O24166" i="2" a="1"/>
  <c r="O24166" i="2" s="1"/>
  <c r="O24167" i="2" a="1"/>
  <c r="O24167" i="2" s="1"/>
  <c r="O24168" i="2" a="1"/>
  <c r="O24168" i="2" s="1"/>
  <c r="O24169" i="2" a="1"/>
  <c r="O24169" i="2" s="1"/>
  <c r="O24170" i="2" a="1"/>
  <c r="O24170" i="2" s="1"/>
  <c r="O24171" i="2" a="1"/>
  <c r="O24171" i="2" s="1"/>
  <c r="O24172" i="2" a="1"/>
  <c r="O24172" i="2" s="1"/>
  <c r="O24173" i="2" a="1"/>
  <c r="O24173" i="2" s="1"/>
  <c r="O24174" i="2" a="1"/>
  <c r="O24174" i="2" s="1"/>
  <c r="O24175" i="2" a="1"/>
  <c r="O24175" i="2" s="1"/>
  <c r="O24176" i="2" a="1"/>
  <c r="O24176" i="2" s="1"/>
  <c r="O24177" i="2" a="1"/>
  <c r="O24177" i="2" s="1"/>
  <c r="O24178" i="2" a="1"/>
  <c r="O24178" i="2" s="1"/>
  <c r="O24179" i="2" a="1"/>
  <c r="O24179" i="2" s="1"/>
  <c r="O24180" i="2" a="1"/>
  <c r="O24180" i="2" s="1"/>
  <c r="O24181" i="2" a="1"/>
  <c r="O24181" i="2" s="1"/>
  <c r="O24182" i="2" a="1"/>
  <c r="O24182" i="2" s="1"/>
  <c r="O24183" i="2" a="1"/>
  <c r="O24183" i="2" s="1"/>
  <c r="O24184" i="2" a="1"/>
  <c r="O24184" i="2" s="1"/>
  <c r="O24185" i="2" a="1"/>
  <c r="O24185" i="2" s="1"/>
  <c r="O24186" i="2" a="1"/>
  <c r="O24186" i="2" s="1"/>
  <c r="O24187" i="2" a="1"/>
  <c r="O24187" i="2" s="1"/>
  <c r="O24188" i="2" a="1"/>
  <c r="O24188" i="2" s="1"/>
  <c r="O24189" i="2" a="1"/>
  <c r="O24189" i="2" s="1"/>
  <c r="O24190" i="2" a="1"/>
  <c r="O24190" i="2" s="1"/>
  <c r="O24191" i="2" a="1"/>
  <c r="O24191" i="2" s="1"/>
  <c r="O24192" i="2" a="1"/>
  <c r="O24192" i="2" s="1"/>
  <c r="O24193" i="2" a="1"/>
  <c r="O24193" i="2" s="1"/>
  <c r="O24194" i="2" a="1"/>
  <c r="O24194" i="2" s="1"/>
  <c r="O24195" i="2" a="1"/>
  <c r="O24195" i="2" s="1"/>
  <c r="O24196" i="2" a="1"/>
  <c r="O24196" i="2" s="1"/>
  <c r="O24197" i="2" a="1"/>
  <c r="O24197" i="2" s="1"/>
  <c r="O24198" i="2" a="1"/>
  <c r="O24198" i="2" s="1"/>
  <c r="O24199" i="2" a="1"/>
  <c r="O24199" i="2" s="1"/>
  <c r="O24200" i="2" a="1"/>
  <c r="O24200" i="2" s="1"/>
  <c r="O24201" i="2" a="1"/>
  <c r="O24201" i="2" s="1"/>
  <c r="O24202" i="2" a="1"/>
  <c r="O24202" i="2" s="1"/>
  <c r="O24203" i="2" a="1"/>
  <c r="O24203" i="2" s="1"/>
  <c r="O24204" i="2" a="1"/>
  <c r="O24204" i="2" s="1"/>
  <c r="O24205" i="2" a="1"/>
  <c r="O24205" i="2" s="1"/>
  <c r="O24206" i="2" a="1"/>
  <c r="O24206" i="2" s="1"/>
  <c r="O24207" i="2" a="1"/>
  <c r="O24207" i="2" s="1"/>
  <c r="O24208" i="2" a="1"/>
  <c r="O24208" i="2" s="1"/>
  <c r="O24209" i="2" a="1"/>
  <c r="O24209" i="2" s="1"/>
  <c r="O24210" i="2" a="1"/>
  <c r="O24210" i="2" s="1"/>
  <c r="O24211" i="2" a="1"/>
  <c r="O24211" i="2" s="1"/>
  <c r="O24212" i="2" a="1"/>
  <c r="O24212" i="2" s="1"/>
  <c r="O24213" i="2" a="1"/>
  <c r="O24213" i="2" s="1"/>
  <c r="O24214" i="2" a="1"/>
  <c r="O24214" i="2" s="1"/>
  <c r="O24215" i="2" a="1"/>
  <c r="O24215" i="2" s="1"/>
  <c r="O24216" i="2" a="1"/>
  <c r="O24216" i="2" s="1"/>
  <c r="O24217" i="2" a="1"/>
  <c r="O24217" i="2" s="1"/>
  <c r="O24218" i="2" a="1"/>
  <c r="O24218" i="2" s="1"/>
  <c r="O24219" i="2" a="1"/>
  <c r="O24219" i="2" s="1"/>
  <c r="O24220" i="2" a="1"/>
  <c r="O24220" i="2" s="1"/>
  <c r="O24221" i="2" a="1"/>
  <c r="O24221" i="2" s="1"/>
  <c r="O24222" i="2" a="1"/>
  <c r="O24222" i="2" s="1"/>
  <c r="O24223" i="2" a="1"/>
  <c r="O24223" i="2" s="1"/>
  <c r="O24224" i="2" a="1"/>
  <c r="O24224" i="2" s="1"/>
  <c r="O24225" i="2" a="1"/>
  <c r="O24225" i="2" s="1"/>
  <c r="O24226" i="2" a="1"/>
  <c r="O24226" i="2" s="1"/>
  <c r="O24227" i="2" a="1"/>
  <c r="O24227" i="2" s="1"/>
  <c r="O24228" i="2" a="1"/>
  <c r="O24228" i="2" s="1"/>
  <c r="O24229" i="2" a="1"/>
  <c r="O24229" i="2" s="1"/>
  <c r="O24230" i="2" a="1"/>
  <c r="O24230" i="2" s="1"/>
  <c r="O24231" i="2" a="1"/>
  <c r="O24231" i="2" s="1"/>
  <c r="O24232" i="2" a="1"/>
  <c r="O24232" i="2" s="1"/>
  <c r="O24233" i="2" a="1"/>
  <c r="O24233" i="2" s="1"/>
  <c r="O24234" i="2" a="1"/>
  <c r="O24234" i="2" s="1"/>
  <c r="O24235" i="2" a="1"/>
  <c r="O24235" i="2" s="1"/>
  <c r="O24236" i="2" a="1"/>
  <c r="O24236" i="2" s="1"/>
  <c r="O24237" i="2" a="1"/>
  <c r="O24237" i="2" s="1"/>
  <c r="O24238" i="2" a="1"/>
  <c r="O24238" i="2" s="1"/>
  <c r="O24239" i="2" a="1"/>
  <c r="O24239" i="2" s="1"/>
  <c r="O24240" i="2" a="1"/>
  <c r="O24240" i="2" s="1"/>
  <c r="O24241" i="2" a="1"/>
  <c r="O24241" i="2" s="1"/>
  <c r="O24242" i="2" a="1"/>
  <c r="O24242" i="2" s="1"/>
  <c r="O24243" i="2" a="1"/>
  <c r="O24243" i="2" s="1"/>
  <c r="O24244" i="2" a="1"/>
  <c r="O24244" i="2" s="1"/>
  <c r="O24245" i="2" a="1"/>
  <c r="O24245" i="2" s="1"/>
  <c r="O24246" i="2" a="1"/>
  <c r="O24246" i="2" s="1"/>
  <c r="O24247" i="2" a="1"/>
  <c r="O24247" i="2" s="1"/>
  <c r="O24248" i="2" a="1"/>
  <c r="O24248" i="2" s="1"/>
  <c r="O24249" i="2" a="1"/>
  <c r="O24249" i="2" s="1"/>
  <c r="O24250" i="2" a="1"/>
  <c r="O24250" i="2" s="1"/>
  <c r="O24251" i="2" a="1"/>
  <c r="O24251" i="2" s="1"/>
  <c r="O24252" i="2" a="1"/>
  <c r="O24252" i="2" s="1"/>
  <c r="O24253" i="2" a="1"/>
  <c r="O24253" i="2" s="1"/>
  <c r="O24254" i="2" a="1"/>
  <c r="O24254" i="2" s="1"/>
  <c r="O24255" i="2" a="1"/>
  <c r="O24255" i="2" s="1"/>
  <c r="O24256" i="2" a="1"/>
  <c r="O24256" i="2" s="1"/>
  <c r="O24257" i="2" a="1"/>
  <c r="O24257" i="2" s="1"/>
  <c r="O24258" i="2" a="1"/>
  <c r="O24258" i="2" s="1"/>
  <c r="O24259" i="2" a="1"/>
  <c r="O24259" i="2" s="1"/>
  <c r="O24260" i="2" a="1"/>
  <c r="O24260" i="2" s="1"/>
  <c r="O24261" i="2" a="1"/>
  <c r="O24261" i="2" s="1"/>
  <c r="O24262" i="2" a="1"/>
  <c r="O24262" i="2" s="1"/>
  <c r="O24263" i="2" a="1"/>
  <c r="O24263" i="2" s="1"/>
  <c r="O24264" i="2" a="1"/>
  <c r="O24264" i="2" s="1"/>
  <c r="O24265" i="2" a="1"/>
  <c r="O24265" i="2" s="1"/>
  <c r="O24266" i="2" a="1"/>
  <c r="O24266" i="2" s="1"/>
  <c r="O24267" i="2" a="1"/>
  <c r="O24267" i="2" s="1"/>
  <c r="O24268" i="2" a="1"/>
  <c r="O24268" i="2" s="1"/>
  <c r="O24269" i="2" a="1"/>
  <c r="O24269" i="2" s="1"/>
  <c r="O24270" i="2" a="1"/>
  <c r="O24270" i="2" s="1"/>
  <c r="O24271" i="2" a="1"/>
  <c r="O24271" i="2" s="1"/>
  <c r="O24272" i="2" a="1"/>
  <c r="O24272" i="2" s="1"/>
  <c r="O24273" i="2" a="1"/>
  <c r="O24273" i="2" s="1"/>
  <c r="O24274" i="2" a="1"/>
  <c r="O24274" i="2" s="1"/>
  <c r="O24275" i="2" a="1"/>
  <c r="O24275" i="2" s="1"/>
  <c r="O24276" i="2" a="1"/>
  <c r="O24276" i="2" s="1"/>
  <c r="O24277" i="2" a="1"/>
  <c r="O24277" i="2" s="1"/>
  <c r="O24278" i="2" a="1"/>
  <c r="O24278" i="2" s="1"/>
  <c r="O24279" i="2" a="1"/>
  <c r="O24279" i="2" s="1"/>
  <c r="O24280" i="2" a="1"/>
  <c r="O24280" i="2" s="1"/>
  <c r="O24281" i="2" a="1"/>
  <c r="O24281" i="2" s="1"/>
  <c r="O24282" i="2" a="1"/>
  <c r="O24282" i="2" s="1"/>
  <c r="O24283" i="2" a="1"/>
  <c r="O24283" i="2" s="1"/>
  <c r="O24284" i="2" a="1"/>
  <c r="O24284" i="2" s="1"/>
  <c r="O24285" i="2" a="1"/>
  <c r="O24285" i="2" s="1"/>
  <c r="O24286" i="2" a="1"/>
  <c r="O24286" i="2" s="1"/>
  <c r="O24287" i="2" a="1"/>
  <c r="O24287" i="2" s="1"/>
  <c r="O24288" i="2" a="1"/>
  <c r="O24288" i="2" s="1"/>
  <c r="O24289" i="2" a="1"/>
  <c r="O24289" i="2" s="1"/>
  <c r="O24290" i="2" a="1"/>
  <c r="O24290" i="2" s="1"/>
  <c r="O24291" i="2" a="1"/>
  <c r="O24291" i="2" s="1"/>
  <c r="O24292" i="2" a="1"/>
  <c r="O24292" i="2" s="1"/>
  <c r="O24293" i="2" a="1"/>
  <c r="O24293" i="2" s="1"/>
  <c r="O24294" i="2" a="1"/>
  <c r="O24294" i="2" s="1"/>
  <c r="O24295" i="2" a="1"/>
  <c r="O24295" i="2" s="1"/>
  <c r="O24296" i="2" a="1"/>
  <c r="O24296" i="2" s="1"/>
  <c r="O24297" i="2" a="1"/>
  <c r="O24297" i="2" s="1"/>
  <c r="O24298" i="2" a="1"/>
  <c r="O24298" i="2" s="1"/>
  <c r="O24299" i="2" a="1"/>
  <c r="O24299" i="2" s="1"/>
  <c r="O24300" i="2" a="1"/>
  <c r="O24300" i="2" s="1"/>
  <c r="O24301" i="2" a="1"/>
  <c r="O24301" i="2" s="1"/>
  <c r="O24302" i="2" a="1"/>
  <c r="O24302" i="2" s="1"/>
  <c r="O24303" i="2" a="1"/>
  <c r="O24303" i="2" s="1"/>
  <c r="O24304" i="2" a="1"/>
  <c r="O24304" i="2" s="1"/>
  <c r="O24305" i="2" a="1"/>
  <c r="O24305" i="2" s="1"/>
  <c r="O24306" i="2" a="1"/>
  <c r="O24306" i="2" s="1"/>
  <c r="O24307" i="2" a="1"/>
  <c r="O24307" i="2" s="1"/>
  <c r="O24308" i="2" a="1"/>
  <c r="O24308" i="2" s="1"/>
  <c r="O24309" i="2" a="1"/>
  <c r="O24309" i="2" s="1"/>
  <c r="O24310" i="2" a="1"/>
  <c r="O24310" i="2" s="1"/>
  <c r="O24311" i="2" a="1"/>
  <c r="O24311" i="2" s="1"/>
  <c r="O24312" i="2" a="1"/>
  <c r="O24312" i="2" s="1"/>
  <c r="O24313" i="2" a="1"/>
  <c r="O24313" i="2" s="1"/>
  <c r="O24314" i="2" a="1"/>
  <c r="O24314" i="2" s="1"/>
  <c r="O24315" i="2" a="1"/>
  <c r="O24315" i="2" s="1"/>
  <c r="O24316" i="2" a="1"/>
  <c r="O24316" i="2" s="1"/>
  <c r="O24317" i="2" a="1"/>
  <c r="O24317" i="2" s="1"/>
  <c r="O24318" i="2" a="1"/>
  <c r="O24318" i="2" s="1"/>
  <c r="O24319" i="2" a="1"/>
  <c r="O24319" i="2" s="1"/>
  <c r="O24320" i="2" a="1"/>
  <c r="O24320" i="2" s="1"/>
  <c r="O24321" i="2" a="1"/>
  <c r="O24321" i="2" s="1"/>
  <c r="O24322" i="2" a="1"/>
  <c r="O24322" i="2" s="1"/>
  <c r="O24323" i="2" a="1"/>
  <c r="O24323" i="2" s="1"/>
  <c r="O24324" i="2" a="1"/>
  <c r="O24324" i="2" s="1"/>
  <c r="O24325" i="2" a="1"/>
  <c r="O24325" i="2" s="1"/>
  <c r="O24326" i="2" a="1"/>
  <c r="O24326" i="2" s="1"/>
  <c r="O24327" i="2" a="1"/>
  <c r="O24327" i="2" s="1"/>
  <c r="O24328" i="2" a="1"/>
  <c r="O24328" i="2" s="1"/>
  <c r="O24329" i="2" a="1"/>
  <c r="O24329" i="2" s="1"/>
  <c r="O24330" i="2" a="1"/>
  <c r="O24330" i="2" s="1"/>
  <c r="O24331" i="2" a="1"/>
  <c r="O24331" i="2" s="1"/>
  <c r="O24332" i="2" a="1"/>
  <c r="O24332" i="2" s="1"/>
  <c r="O24333" i="2" a="1"/>
  <c r="O24333" i="2" s="1"/>
  <c r="O24334" i="2" a="1"/>
  <c r="O24334" i="2" s="1"/>
  <c r="O24335" i="2" a="1"/>
  <c r="O24335" i="2" s="1"/>
  <c r="O24336" i="2" a="1"/>
  <c r="O24336" i="2" s="1"/>
  <c r="O24337" i="2" a="1"/>
  <c r="O24337" i="2" s="1"/>
  <c r="O24338" i="2" a="1"/>
  <c r="O24338" i="2" s="1"/>
  <c r="O24339" i="2" a="1"/>
  <c r="O24339" i="2" s="1"/>
  <c r="O24340" i="2" a="1"/>
  <c r="O24340" i="2" s="1"/>
  <c r="O24341" i="2" a="1"/>
  <c r="O24341" i="2" s="1"/>
  <c r="O24342" i="2" a="1"/>
  <c r="O24342" i="2" s="1"/>
  <c r="O24343" i="2" a="1"/>
  <c r="O24343" i="2" s="1"/>
  <c r="O24344" i="2" a="1"/>
  <c r="O24344" i="2" s="1"/>
  <c r="O24345" i="2" a="1"/>
  <c r="O24345" i="2" s="1"/>
  <c r="O24346" i="2" a="1"/>
  <c r="O24346" i="2" s="1"/>
  <c r="O24347" i="2" a="1"/>
  <c r="O24347" i="2" s="1"/>
  <c r="O24348" i="2" a="1"/>
  <c r="O24348" i="2" s="1"/>
  <c r="O24349" i="2" a="1"/>
  <c r="O24349" i="2" s="1"/>
  <c r="O24350" i="2" a="1"/>
  <c r="O24350" i="2" s="1"/>
  <c r="O24351" i="2" a="1"/>
  <c r="O24351" i="2" s="1"/>
  <c r="O24352" i="2" a="1"/>
  <c r="O24352" i="2" s="1"/>
  <c r="O24353" i="2" a="1"/>
  <c r="O24353" i="2" s="1"/>
  <c r="O24354" i="2" a="1"/>
  <c r="O24354" i="2" s="1"/>
  <c r="O24355" i="2" a="1"/>
  <c r="O24355" i="2" s="1"/>
  <c r="O24356" i="2" a="1"/>
  <c r="O24356" i="2" s="1"/>
  <c r="O24357" i="2" a="1"/>
  <c r="O24357" i="2" s="1"/>
  <c r="O24358" i="2" a="1"/>
  <c r="O24358" i="2" s="1"/>
  <c r="O24359" i="2" a="1"/>
  <c r="O24359" i="2" s="1"/>
  <c r="O24360" i="2" a="1"/>
  <c r="O24360" i="2" s="1"/>
  <c r="O24361" i="2" a="1"/>
  <c r="O24361" i="2" s="1"/>
  <c r="O24362" i="2" a="1"/>
  <c r="O24362" i="2" s="1"/>
  <c r="O24363" i="2" a="1"/>
  <c r="O24363" i="2" s="1"/>
  <c r="O24364" i="2" a="1"/>
  <c r="O24364" i="2" s="1"/>
  <c r="O24365" i="2" a="1"/>
  <c r="O24365" i="2" s="1"/>
  <c r="O24366" i="2" a="1"/>
  <c r="O24366" i="2" s="1"/>
  <c r="O24367" i="2" a="1"/>
  <c r="O24367" i="2" s="1"/>
  <c r="O24368" i="2" a="1"/>
  <c r="O24368" i="2" s="1"/>
  <c r="O24369" i="2" a="1"/>
  <c r="O24369" i="2" s="1"/>
  <c r="O24370" i="2" a="1"/>
  <c r="O24370" i="2" s="1"/>
  <c r="O24371" i="2" a="1"/>
  <c r="O24371" i="2" s="1"/>
  <c r="O24372" i="2" a="1"/>
  <c r="O24372" i="2" s="1"/>
  <c r="O24373" i="2" a="1"/>
  <c r="O24373" i="2" s="1"/>
  <c r="O24374" i="2" a="1"/>
  <c r="O24374" i="2" s="1"/>
  <c r="O24375" i="2" a="1"/>
  <c r="O24375" i="2" s="1"/>
  <c r="O24376" i="2" a="1"/>
  <c r="O24376" i="2" s="1"/>
  <c r="O24377" i="2" a="1"/>
  <c r="O24377" i="2" s="1"/>
  <c r="O24378" i="2" a="1"/>
  <c r="O24378" i="2" s="1"/>
  <c r="O24379" i="2" a="1"/>
  <c r="O24379" i="2" s="1"/>
  <c r="O24380" i="2" a="1"/>
  <c r="O24380" i="2" s="1"/>
  <c r="O24381" i="2" a="1"/>
  <c r="O24381" i="2" s="1"/>
  <c r="O24382" i="2" a="1"/>
  <c r="O24382" i="2" s="1"/>
  <c r="O24383" i="2" a="1"/>
  <c r="O24383" i="2" s="1"/>
  <c r="O24384" i="2" a="1"/>
  <c r="O24384" i="2" s="1"/>
  <c r="O24385" i="2" a="1"/>
  <c r="O24385" i="2" s="1"/>
  <c r="O24386" i="2" a="1"/>
  <c r="O24386" i="2" s="1"/>
  <c r="O24387" i="2" a="1"/>
  <c r="O24387" i="2" s="1"/>
  <c r="O24388" i="2" a="1"/>
  <c r="O24388" i="2" s="1"/>
  <c r="O24389" i="2" a="1"/>
  <c r="O24389" i="2" s="1"/>
  <c r="O24390" i="2" a="1"/>
  <c r="O24390" i="2" s="1"/>
  <c r="O24391" i="2" a="1"/>
  <c r="O24391" i="2" s="1"/>
  <c r="O24392" i="2" a="1"/>
  <c r="O24392" i="2" s="1"/>
  <c r="O24393" i="2" a="1"/>
  <c r="O24393" i="2" s="1"/>
  <c r="O24394" i="2" a="1"/>
  <c r="O24394" i="2" s="1"/>
  <c r="O24395" i="2" a="1"/>
  <c r="O24395" i="2" s="1"/>
  <c r="O24396" i="2" a="1"/>
  <c r="O24396" i="2" s="1"/>
  <c r="O24397" i="2" a="1"/>
  <c r="O24397" i="2" s="1"/>
  <c r="O24398" i="2" a="1"/>
  <c r="O24398" i="2" s="1"/>
  <c r="O24399" i="2" a="1"/>
  <c r="O24399" i="2" s="1"/>
  <c r="O24400" i="2" a="1"/>
  <c r="O24400" i="2" s="1"/>
  <c r="O24401" i="2" a="1"/>
  <c r="O24401" i="2" s="1"/>
  <c r="O24402" i="2" a="1"/>
  <c r="O24402" i="2" s="1"/>
  <c r="O24403" i="2" a="1"/>
  <c r="O24403" i="2" s="1"/>
  <c r="O24404" i="2" a="1"/>
  <c r="O24404" i="2" s="1"/>
  <c r="O24405" i="2" a="1"/>
  <c r="O24405" i="2" s="1"/>
  <c r="O24406" i="2" a="1"/>
  <c r="O24406" i="2" s="1"/>
  <c r="O24407" i="2" a="1"/>
  <c r="O24407" i="2" s="1"/>
  <c r="O24408" i="2" a="1"/>
  <c r="O24408" i="2" s="1"/>
  <c r="O24409" i="2" a="1"/>
  <c r="O24409" i="2" s="1"/>
  <c r="O24410" i="2" a="1"/>
  <c r="O24410" i="2" s="1"/>
  <c r="O24411" i="2" a="1"/>
  <c r="O24411" i="2" s="1"/>
  <c r="O24412" i="2" a="1"/>
  <c r="O24412" i="2" s="1"/>
  <c r="O24413" i="2" a="1"/>
  <c r="O24413" i="2" s="1"/>
  <c r="O24414" i="2" a="1"/>
  <c r="O24414" i="2" s="1"/>
  <c r="O24415" i="2" a="1"/>
  <c r="O24415" i="2" s="1"/>
  <c r="O24416" i="2" a="1"/>
  <c r="O24416" i="2" s="1"/>
  <c r="O24417" i="2" a="1"/>
  <c r="O24417" i="2" s="1"/>
  <c r="O24418" i="2" a="1"/>
  <c r="O24418" i="2" s="1"/>
  <c r="O24419" i="2" a="1"/>
  <c r="O24419" i="2" s="1"/>
  <c r="O24420" i="2" a="1"/>
  <c r="O24420" i="2" s="1"/>
  <c r="O24421" i="2" a="1"/>
  <c r="O24421" i="2" s="1"/>
  <c r="O24422" i="2" a="1"/>
  <c r="O24422" i="2" s="1"/>
  <c r="O24423" i="2" a="1"/>
  <c r="O24423" i="2" s="1"/>
  <c r="O24424" i="2" a="1"/>
  <c r="O24424" i="2" s="1"/>
  <c r="O24425" i="2" a="1"/>
  <c r="O24425" i="2" s="1"/>
  <c r="O24426" i="2" a="1"/>
  <c r="O24426" i="2" s="1"/>
  <c r="O24427" i="2" a="1"/>
  <c r="O24427" i="2" s="1"/>
  <c r="O24428" i="2" a="1"/>
  <c r="O24428" i="2" s="1"/>
  <c r="O24429" i="2" a="1"/>
  <c r="O24429" i="2" s="1"/>
  <c r="O24430" i="2" a="1"/>
  <c r="O24430" i="2" s="1"/>
  <c r="O24431" i="2" a="1"/>
  <c r="O24431" i="2" s="1"/>
  <c r="O24432" i="2" a="1"/>
  <c r="O24432" i="2" s="1"/>
  <c r="O24433" i="2" a="1"/>
  <c r="O24433" i="2" s="1"/>
  <c r="O24434" i="2" a="1"/>
  <c r="O24434" i="2" s="1"/>
  <c r="O24435" i="2" a="1"/>
  <c r="O24435" i="2" s="1"/>
  <c r="O24436" i="2" a="1"/>
  <c r="O24436" i="2" s="1"/>
  <c r="O24437" i="2" a="1"/>
  <c r="O24437" i="2" s="1"/>
  <c r="O24438" i="2" a="1"/>
  <c r="O24438" i="2" s="1"/>
  <c r="O24439" i="2" a="1"/>
  <c r="O24439" i="2" s="1"/>
  <c r="O24440" i="2" a="1"/>
  <c r="O24440" i="2" s="1"/>
  <c r="O24441" i="2" a="1"/>
  <c r="O24441" i="2" s="1"/>
  <c r="O24442" i="2" a="1"/>
  <c r="O24442" i="2" s="1"/>
  <c r="O24443" i="2" a="1"/>
  <c r="O24443" i="2" s="1"/>
  <c r="O24444" i="2" a="1"/>
  <c r="O24444" i="2" s="1"/>
  <c r="O24445" i="2" a="1"/>
  <c r="O24445" i="2" s="1"/>
  <c r="O24446" i="2" a="1"/>
  <c r="O24446" i="2" s="1"/>
  <c r="O24447" i="2" a="1"/>
  <c r="O24447" i="2" s="1"/>
  <c r="O24448" i="2" a="1"/>
  <c r="O24448" i="2" s="1"/>
  <c r="O24449" i="2" a="1"/>
  <c r="O24449" i="2" s="1"/>
  <c r="O24450" i="2" a="1"/>
  <c r="O24450" i="2" s="1"/>
  <c r="O24451" i="2" a="1"/>
  <c r="O24451" i="2" s="1"/>
  <c r="O24452" i="2" a="1"/>
  <c r="O24452" i="2" s="1"/>
  <c r="O24453" i="2" a="1"/>
  <c r="O24453" i="2" s="1"/>
  <c r="O24454" i="2" a="1"/>
  <c r="O24454" i="2" s="1"/>
  <c r="O24455" i="2" a="1"/>
  <c r="O24455" i="2" s="1"/>
  <c r="O24456" i="2" a="1"/>
  <c r="O24456" i="2" s="1"/>
  <c r="O24457" i="2" a="1"/>
  <c r="O24457" i="2" s="1"/>
  <c r="O24458" i="2" a="1"/>
  <c r="O24458" i="2" s="1"/>
  <c r="O24459" i="2" a="1"/>
  <c r="O24459" i="2" s="1"/>
  <c r="O24460" i="2" a="1"/>
  <c r="O24460" i="2" s="1"/>
  <c r="O24461" i="2" a="1"/>
  <c r="O24461" i="2" s="1"/>
  <c r="O24462" i="2" a="1"/>
  <c r="O24462" i="2" s="1"/>
  <c r="O24463" i="2" a="1"/>
  <c r="O24463" i="2" s="1"/>
  <c r="O24464" i="2" a="1"/>
  <c r="O24464" i="2" s="1"/>
  <c r="O24465" i="2" a="1"/>
  <c r="O24465" i="2" s="1"/>
  <c r="O24466" i="2" a="1"/>
  <c r="O24466" i="2" s="1"/>
  <c r="O24467" i="2" a="1"/>
  <c r="O24467" i="2" s="1"/>
  <c r="O24468" i="2" a="1"/>
  <c r="O24468" i="2" s="1"/>
  <c r="O24469" i="2" a="1"/>
  <c r="O24469" i="2" s="1"/>
  <c r="O24470" i="2" a="1"/>
  <c r="O24470" i="2" s="1"/>
  <c r="O24471" i="2" a="1"/>
  <c r="O24471" i="2" s="1"/>
  <c r="O24472" i="2" a="1"/>
  <c r="O24472" i="2" s="1"/>
  <c r="O24473" i="2" a="1"/>
  <c r="O24473" i="2" s="1"/>
  <c r="O24474" i="2" a="1"/>
  <c r="O24474" i="2" s="1"/>
  <c r="O24475" i="2" a="1"/>
  <c r="O24475" i="2" s="1"/>
  <c r="O24476" i="2" a="1"/>
  <c r="O24476" i="2" s="1"/>
  <c r="O24477" i="2" a="1"/>
  <c r="O24477" i="2" s="1"/>
  <c r="O24478" i="2" a="1"/>
  <c r="O24478" i="2" s="1"/>
  <c r="O24479" i="2" a="1"/>
  <c r="O24479" i="2" s="1"/>
  <c r="O24480" i="2" a="1"/>
  <c r="O24480" i="2" s="1"/>
  <c r="O24481" i="2" a="1"/>
  <c r="O24481" i="2" s="1"/>
  <c r="O24482" i="2" a="1"/>
  <c r="O24482" i="2" s="1"/>
  <c r="O24483" i="2" a="1"/>
  <c r="O24483" i="2" s="1"/>
  <c r="O24484" i="2" a="1"/>
  <c r="O24484" i="2" s="1"/>
  <c r="O24485" i="2" a="1"/>
  <c r="O24485" i="2" s="1"/>
  <c r="O24486" i="2" a="1"/>
  <c r="O24486" i="2" s="1"/>
  <c r="O24487" i="2" a="1"/>
  <c r="O24487" i="2" s="1"/>
  <c r="O24488" i="2" a="1"/>
  <c r="O24488" i="2" s="1"/>
  <c r="O24489" i="2" a="1"/>
  <c r="O24489" i="2" s="1"/>
  <c r="O24490" i="2" a="1"/>
  <c r="O24490" i="2" s="1"/>
  <c r="O24491" i="2" a="1"/>
  <c r="O24491" i="2" s="1"/>
  <c r="O24492" i="2" a="1"/>
  <c r="O24492" i="2" s="1"/>
  <c r="O24493" i="2" a="1"/>
  <c r="O24493" i="2" s="1"/>
  <c r="O24494" i="2" a="1"/>
  <c r="O24494" i="2" s="1"/>
  <c r="O24495" i="2" a="1"/>
  <c r="O24495" i="2" s="1"/>
  <c r="O24496" i="2" a="1"/>
  <c r="O24496" i="2" s="1"/>
  <c r="O24497" i="2" a="1"/>
  <c r="O24497" i="2" s="1"/>
  <c r="O24498" i="2" a="1"/>
  <c r="O24498" i="2" s="1"/>
  <c r="O24499" i="2" a="1"/>
  <c r="O24499" i="2" s="1"/>
  <c r="O24500" i="2" a="1"/>
  <c r="O24500" i="2" s="1"/>
  <c r="O24501" i="2" a="1"/>
  <c r="O24501" i="2" s="1"/>
  <c r="O24502" i="2" a="1"/>
  <c r="O24502" i="2" s="1"/>
  <c r="O24503" i="2" a="1"/>
  <c r="O24503" i="2" s="1"/>
  <c r="O24504" i="2" a="1"/>
  <c r="O24504" i="2" s="1"/>
  <c r="O24505" i="2" a="1"/>
  <c r="O24505" i="2" s="1"/>
  <c r="O24506" i="2" a="1"/>
  <c r="O24506" i="2" s="1"/>
  <c r="O24507" i="2" a="1"/>
  <c r="O24507" i="2" s="1"/>
  <c r="O24508" i="2" a="1"/>
  <c r="O24508" i="2" s="1"/>
  <c r="O24509" i="2" a="1"/>
  <c r="O24509" i="2" s="1"/>
  <c r="O24510" i="2" a="1"/>
  <c r="O24510" i="2" s="1"/>
  <c r="O24511" i="2" a="1"/>
  <c r="O24511" i="2" s="1"/>
  <c r="O24512" i="2" a="1"/>
  <c r="O24512" i="2" s="1"/>
  <c r="O24513" i="2" a="1"/>
  <c r="O24513" i="2" s="1"/>
  <c r="O24514" i="2" a="1"/>
  <c r="O24514" i="2" s="1"/>
  <c r="O24515" i="2" a="1"/>
  <c r="O24515" i="2" s="1"/>
  <c r="O24516" i="2" a="1"/>
  <c r="O24516" i="2" s="1"/>
  <c r="O24517" i="2" a="1"/>
  <c r="O24517" i="2" s="1"/>
  <c r="O24518" i="2" a="1"/>
  <c r="O24518" i="2" s="1"/>
  <c r="O24519" i="2" a="1"/>
  <c r="O24519" i="2" s="1"/>
  <c r="O24520" i="2" a="1"/>
  <c r="O24520" i="2" s="1"/>
  <c r="O24521" i="2" a="1"/>
  <c r="O24521" i="2" s="1"/>
  <c r="O24522" i="2" a="1"/>
  <c r="O24522" i="2" s="1"/>
  <c r="O24523" i="2" a="1"/>
  <c r="O24523" i="2" s="1"/>
  <c r="O24524" i="2" a="1"/>
  <c r="O24524" i="2" s="1"/>
  <c r="O24525" i="2" a="1"/>
  <c r="O24525" i="2" s="1"/>
  <c r="O24526" i="2" a="1"/>
  <c r="O24526" i="2" s="1"/>
  <c r="O24527" i="2" a="1"/>
  <c r="O24527" i="2" s="1"/>
  <c r="O24528" i="2" a="1"/>
  <c r="O24528" i="2" s="1"/>
  <c r="O24529" i="2" a="1"/>
  <c r="O24529" i="2" s="1"/>
  <c r="O24530" i="2" a="1"/>
  <c r="O24530" i="2" s="1"/>
  <c r="O24531" i="2" a="1"/>
  <c r="O24531" i="2" s="1"/>
  <c r="O24532" i="2" a="1"/>
  <c r="O24532" i="2" s="1"/>
  <c r="O24533" i="2" a="1"/>
  <c r="O24533" i="2" s="1"/>
  <c r="O24534" i="2" a="1"/>
  <c r="O24534" i="2" s="1"/>
  <c r="O24535" i="2" a="1"/>
  <c r="O24535" i="2" s="1"/>
  <c r="O24536" i="2" a="1"/>
  <c r="O24536" i="2" s="1"/>
  <c r="O24537" i="2" a="1"/>
  <c r="O24537" i="2" s="1"/>
  <c r="O24538" i="2" a="1"/>
  <c r="O24538" i="2" s="1"/>
  <c r="O24539" i="2" a="1"/>
  <c r="O24539" i="2" s="1"/>
  <c r="O24540" i="2" a="1"/>
  <c r="O24540" i="2" s="1"/>
  <c r="O24541" i="2" a="1"/>
  <c r="O24541" i="2" s="1"/>
  <c r="O24542" i="2" a="1"/>
  <c r="O24542" i="2" s="1"/>
  <c r="O24543" i="2" a="1"/>
  <c r="O24543" i="2" s="1"/>
  <c r="O24544" i="2" a="1"/>
  <c r="O24544" i="2" s="1"/>
  <c r="O24545" i="2" a="1"/>
  <c r="O24545" i="2" s="1"/>
  <c r="O24546" i="2" a="1"/>
  <c r="O24546" i="2" s="1"/>
  <c r="O24547" i="2" a="1"/>
  <c r="O24547" i="2" s="1"/>
  <c r="O24548" i="2" a="1"/>
  <c r="O24548" i="2" s="1"/>
  <c r="O24549" i="2" a="1"/>
  <c r="O24549" i="2" s="1"/>
  <c r="O24550" i="2" a="1"/>
  <c r="O24550" i="2" s="1"/>
  <c r="O24551" i="2" a="1"/>
  <c r="O24551" i="2" s="1"/>
  <c r="O24552" i="2" a="1"/>
  <c r="O24552" i="2" s="1"/>
  <c r="O24553" i="2" a="1"/>
  <c r="O24553" i="2" s="1"/>
  <c r="O24554" i="2" a="1"/>
  <c r="O24554" i="2" s="1"/>
  <c r="O24555" i="2" a="1"/>
  <c r="O24555" i="2" s="1"/>
  <c r="O24556" i="2" a="1"/>
  <c r="O24556" i="2" s="1"/>
  <c r="O24557" i="2" a="1"/>
  <c r="O24557" i="2" s="1"/>
  <c r="O24558" i="2" a="1"/>
  <c r="O24558" i="2" s="1"/>
  <c r="O24559" i="2" a="1"/>
  <c r="O24559" i="2" s="1"/>
  <c r="O24560" i="2" a="1"/>
  <c r="O24560" i="2" s="1"/>
  <c r="O24561" i="2" a="1"/>
  <c r="O24561" i="2" s="1"/>
  <c r="O24562" i="2" a="1"/>
  <c r="O24562" i="2" s="1"/>
  <c r="O24563" i="2" a="1"/>
  <c r="O24563" i="2" s="1"/>
  <c r="O24564" i="2" a="1"/>
  <c r="O24564" i="2" s="1"/>
  <c r="O24565" i="2" a="1"/>
  <c r="O24565" i="2" s="1"/>
  <c r="O24566" i="2" a="1"/>
  <c r="O24566" i="2" s="1"/>
  <c r="O24567" i="2" a="1"/>
  <c r="O24567" i="2" s="1"/>
  <c r="O24568" i="2" a="1"/>
  <c r="O24568" i="2" s="1"/>
  <c r="O24569" i="2" a="1"/>
  <c r="O24569" i="2" s="1"/>
  <c r="O24570" i="2" a="1"/>
  <c r="O24570" i="2" s="1"/>
  <c r="O24571" i="2" a="1"/>
  <c r="O24571" i="2" s="1"/>
  <c r="O24572" i="2" a="1"/>
  <c r="O24572" i="2" s="1"/>
  <c r="O24573" i="2" a="1"/>
  <c r="O24573" i="2" s="1"/>
  <c r="O24574" i="2" a="1"/>
  <c r="O24574" i="2" s="1"/>
  <c r="O24575" i="2" a="1"/>
  <c r="O24575" i="2" s="1"/>
  <c r="O24576" i="2" a="1"/>
  <c r="O24576" i="2" s="1"/>
  <c r="O24577" i="2" a="1"/>
  <c r="O24577" i="2" s="1"/>
  <c r="O24578" i="2" a="1"/>
  <c r="O24578" i="2" s="1"/>
  <c r="O24579" i="2" a="1"/>
  <c r="O24579" i="2" s="1"/>
  <c r="O24580" i="2" a="1"/>
  <c r="O24580" i="2" s="1"/>
  <c r="O24581" i="2" a="1"/>
  <c r="O24581" i="2" s="1"/>
  <c r="O24582" i="2" a="1"/>
  <c r="O24582" i="2" s="1"/>
  <c r="O24583" i="2" a="1"/>
  <c r="O24583" i="2" s="1"/>
  <c r="O24584" i="2" a="1"/>
  <c r="O24584" i="2" s="1"/>
  <c r="O24585" i="2" a="1"/>
  <c r="O24585" i="2" s="1"/>
  <c r="O24586" i="2" a="1"/>
  <c r="O24586" i="2" s="1"/>
  <c r="O24587" i="2" a="1"/>
  <c r="O24587" i="2" s="1"/>
  <c r="O24588" i="2" a="1"/>
  <c r="O24588" i="2" s="1"/>
  <c r="O24589" i="2" a="1"/>
  <c r="O24589" i="2" s="1"/>
  <c r="O24590" i="2" a="1"/>
  <c r="O24590" i="2" s="1"/>
  <c r="O24591" i="2" a="1"/>
  <c r="O24591" i="2" s="1"/>
  <c r="O24592" i="2" a="1"/>
  <c r="O24592" i="2" s="1"/>
  <c r="O24593" i="2" a="1"/>
  <c r="O24593" i="2" s="1"/>
  <c r="O24594" i="2" a="1"/>
  <c r="O24594" i="2" s="1"/>
  <c r="O24595" i="2" a="1"/>
  <c r="O24595" i="2" s="1"/>
  <c r="O24596" i="2" a="1"/>
  <c r="O24596" i="2" s="1"/>
  <c r="O24597" i="2" a="1"/>
  <c r="O24597" i="2" s="1"/>
  <c r="O24598" i="2" a="1"/>
  <c r="O24598" i="2" s="1"/>
  <c r="O24599" i="2" a="1"/>
  <c r="O24599" i="2" s="1"/>
  <c r="O24600" i="2" a="1"/>
  <c r="O24600" i="2" s="1"/>
  <c r="O24601" i="2" a="1"/>
  <c r="O24601" i="2" s="1"/>
  <c r="O24602" i="2" a="1"/>
  <c r="O24602" i="2" s="1"/>
  <c r="O24603" i="2" a="1"/>
  <c r="O24603" i="2" s="1"/>
  <c r="O24604" i="2" a="1"/>
  <c r="O24604" i="2" s="1"/>
  <c r="O24605" i="2" a="1"/>
  <c r="O24605" i="2" s="1"/>
  <c r="O24606" i="2" a="1"/>
  <c r="O24606" i="2" s="1"/>
  <c r="O24607" i="2" a="1"/>
  <c r="O24607" i="2" s="1"/>
  <c r="O24608" i="2" a="1"/>
  <c r="O24608" i="2" s="1"/>
  <c r="O24609" i="2" a="1"/>
  <c r="O24609" i="2" s="1"/>
  <c r="O24610" i="2" a="1"/>
  <c r="O24610" i="2" s="1"/>
  <c r="O24611" i="2" a="1"/>
  <c r="O24611" i="2" s="1"/>
  <c r="O24612" i="2" a="1"/>
  <c r="O24612" i="2" s="1"/>
  <c r="O24613" i="2" a="1"/>
  <c r="O24613" i="2" s="1"/>
  <c r="O24614" i="2" a="1"/>
  <c r="O24614" i="2" s="1"/>
  <c r="O24615" i="2" a="1"/>
  <c r="O24615" i="2" s="1"/>
  <c r="O24616" i="2" a="1"/>
  <c r="O24616" i="2" s="1"/>
  <c r="O24617" i="2" a="1"/>
  <c r="O24617" i="2" s="1"/>
  <c r="O24618" i="2" a="1"/>
  <c r="O24618" i="2" s="1"/>
  <c r="O24619" i="2" a="1"/>
  <c r="O24619" i="2" s="1"/>
  <c r="O24620" i="2" a="1"/>
  <c r="O24620" i="2" s="1"/>
  <c r="O24621" i="2" a="1"/>
  <c r="O24621" i="2" s="1"/>
  <c r="O24622" i="2" a="1"/>
  <c r="O24622" i="2" s="1"/>
  <c r="O24623" i="2" a="1"/>
  <c r="O24623" i="2" s="1"/>
  <c r="O24624" i="2" a="1"/>
  <c r="O24624" i="2" s="1"/>
  <c r="O24625" i="2" a="1"/>
  <c r="O24625" i="2" s="1"/>
  <c r="O24626" i="2" a="1"/>
  <c r="O24626" i="2" s="1"/>
  <c r="O24627" i="2" a="1"/>
  <c r="O24627" i="2" s="1"/>
  <c r="O24628" i="2" a="1"/>
  <c r="O24628" i="2" s="1"/>
  <c r="O24629" i="2" a="1"/>
  <c r="O24629" i="2" s="1"/>
  <c r="O24630" i="2" a="1"/>
  <c r="O24630" i="2" s="1"/>
  <c r="O24631" i="2" a="1"/>
  <c r="O24631" i="2" s="1"/>
  <c r="O24632" i="2" a="1"/>
  <c r="O24632" i="2" s="1"/>
  <c r="O24633" i="2" a="1"/>
  <c r="O24633" i="2" s="1"/>
  <c r="O24634" i="2" a="1"/>
  <c r="O24634" i="2" s="1"/>
  <c r="O24635" i="2" a="1"/>
  <c r="O24635" i="2" s="1"/>
  <c r="O24636" i="2" a="1"/>
  <c r="O24636" i="2" s="1"/>
  <c r="O24637" i="2" a="1"/>
  <c r="O24637" i="2" s="1"/>
  <c r="O24638" i="2" a="1"/>
  <c r="O24638" i="2" s="1"/>
  <c r="O24639" i="2" a="1"/>
  <c r="O24639" i="2" s="1"/>
  <c r="O24640" i="2" a="1"/>
  <c r="O24640" i="2" s="1"/>
  <c r="O24641" i="2" a="1"/>
  <c r="O24641" i="2" s="1"/>
  <c r="O24642" i="2" a="1"/>
  <c r="O24642" i="2" s="1"/>
  <c r="O24643" i="2" a="1"/>
  <c r="O24643" i="2" s="1"/>
  <c r="O24644" i="2" a="1"/>
  <c r="O24644" i="2" s="1"/>
  <c r="O24645" i="2" a="1"/>
  <c r="O24645" i="2" s="1"/>
  <c r="O24646" i="2" a="1"/>
  <c r="O24646" i="2" s="1"/>
  <c r="O24647" i="2" a="1"/>
  <c r="O24647" i="2" s="1"/>
  <c r="O24648" i="2" a="1"/>
  <c r="O24648" i="2" s="1"/>
  <c r="O24649" i="2" a="1"/>
  <c r="O24649" i="2" s="1"/>
  <c r="O24650" i="2" a="1"/>
  <c r="O24650" i="2" s="1"/>
  <c r="O24651" i="2" a="1"/>
  <c r="O24651" i="2" s="1"/>
  <c r="O24652" i="2" a="1"/>
  <c r="O24652" i="2" s="1"/>
  <c r="O24653" i="2" a="1"/>
  <c r="O24653" i="2" s="1"/>
  <c r="O24654" i="2" a="1"/>
  <c r="O24654" i="2" s="1"/>
  <c r="O24655" i="2" a="1"/>
  <c r="O24655" i="2" s="1"/>
  <c r="O24656" i="2" a="1"/>
  <c r="O24656" i="2" s="1"/>
  <c r="O24657" i="2" a="1"/>
  <c r="O24657" i="2" s="1"/>
  <c r="O24658" i="2" a="1"/>
  <c r="O24658" i="2" s="1"/>
  <c r="O24659" i="2" a="1"/>
  <c r="O24659" i="2" s="1"/>
  <c r="O24660" i="2" a="1"/>
  <c r="O24660" i="2" s="1"/>
  <c r="O24661" i="2" a="1"/>
  <c r="O24661" i="2" s="1"/>
  <c r="O24662" i="2" a="1"/>
  <c r="O24662" i="2" s="1"/>
  <c r="O24663" i="2" a="1"/>
  <c r="O24663" i="2" s="1"/>
  <c r="O24664" i="2" a="1"/>
  <c r="O24664" i="2" s="1"/>
  <c r="O24665" i="2" a="1"/>
  <c r="O24665" i="2" s="1"/>
  <c r="O24666" i="2" a="1"/>
  <c r="O24666" i="2" s="1"/>
  <c r="O24667" i="2" a="1"/>
  <c r="O24667" i="2" s="1"/>
  <c r="O24668" i="2" a="1"/>
  <c r="O24668" i="2" s="1"/>
  <c r="O24669" i="2" a="1"/>
  <c r="O24669" i="2" s="1"/>
  <c r="O24670" i="2" a="1"/>
  <c r="O24670" i="2" s="1"/>
  <c r="O24671" i="2" a="1"/>
  <c r="O24671" i="2" s="1"/>
  <c r="O24672" i="2" a="1"/>
  <c r="O24672" i="2" s="1"/>
  <c r="O24673" i="2" a="1"/>
  <c r="O24673" i="2" s="1"/>
  <c r="O24674" i="2" a="1"/>
  <c r="O24674" i="2" s="1"/>
  <c r="O24675" i="2" a="1"/>
  <c r="O24675" i="2" s="1"/>
  <c r="O24676" i="2" a="1"/>
  <c r="O24676" i="2" s="1"/>
  <c r="O24677" i="2" a="1"/>
  <c r="O24677" i="2" s="1"/>
  <c r="O24678" i="2" a="1"/>
  <c r="O24678" i="2" s="1"/>
  <c r="O24679" i="2" a="1"/>
  <c r="O24679" i="2" s="1"/>
  <c r="O24680" i="2" a="1"/>
  <c r="O24680" i="2" s="1"/>
  <c r="O24681" i="2" a="1"/>
  <c r="O24681" i="2" s="1"/>
  <c r="O24682" i="2" a="1"/>
  <c r="O24682" i="2" s="1"/>
  <c r="O24683" i="2" a="1"/>
  <c r="O24683" i="2" s="1"/>
  <c r="O24684" i="2" a="1"/>
  <c r="O24684" i="2" s="1"/>
  <c r="O24685" i="2" a="1"/>
  <c r="O24685" i="2" s="1"/>
  <c r="O24686" i="2" a="1"/>
  <c r="O24686" i="2" s="1"/>
  <c r="O24687" i="2" a="1"/>
  <c r="O24687" i="2" s="1"/>
  <c r="O24688" i="2" a="1"/>
  <c r="O24688" i="2" s="1"/>
  <c r="O24689" i="2" a="1"/>
  <c r="O24689" i="2" s="1"/>
  <c r="O24690" i="2" a="1"/>
  <c r="O24690" i="2" s="1"/>
  <c r="O24691" i="2" a="1"/>
  <c r="O24691" i="2" s="1"/>
  <c r="O24692" i="2" a="1"/>
  <c r="O24692" i="2" s="1"/>
  <c r="O24693" i="2" a="1"/>
  <c r="O24693" i="2" s="1"/>
  <c r="O24694" i="2" a="1"/>
  <c r="O24694" i="2" s="1"/>
  <c r="O24695" i="2" a="1"/>
  <c r="O24695" i="2" s="1"/>
  <c r="O24696" i="2" a="1"/>
  <c r="O24696" i="2" s="1"/>
  <c r="O24697" i="2" a="1"/>
  <c r="O24697" i="2" s="1"/>
  <c r="O24698" i="2" a="1"/>
  <c r="O24698" i="2" s="1"/>
  <c r="O24699" i="2" a="1"/>
  <c r="O24699" i="2" s="1"/>
  <c r="O24700" i="2" a="1"/>
  <c r="O24700" i="2" s="1"/>
  <c r="O24701" i="2" a="1"/>
  <c r="O24701" i="2" s="1"/>
  <c r="O24702" i="2" a="1"/>
  <c r="O24702" i="2" s="1"/>
  <c r="O24703" i="2" a="1"/>
  <c r="O24703" i="2" s="1"/>
  <c r="O24704" i="2" a="1"/>
  <c r="O24704" i="2" s="1"/>
  <c r="O24705" i="2" a="1"/>
  <c r="O24705" i="2" s="1"/>
  <c r="O24706" i="2" a="1"/>
  <c r="O24706" i="2" s="1"/>
  <c r="O24707" i="2" a="1"/>
  <c r="O24707" i="2" s="1"/>
  <c r="O24708" i="2" a="1"/>
  <c r="O24708" i="2" s="1"/>
  <c r="O24709" i="2" a="1"/>
  <c r="O24709" i="2" s="1"/>
  <c r="O24710" i="2" a="1"/>
  <c r="O24710" i="2" s="1"/>
  <c r="O24711" i="2" a="1"/>
  <c r="O24711" i="2" s="1"/>
  <c r="O24712" i="2" a="1"/>
  <c r="O24712" i="2" s="1"/>
  <c r="O24713" i="2" a="1"/>
  <c r="O24713" i="2" s="1"/>
  <c r="O24714" i="2" a="1"/>
  <c r="O24714" i="2" s="1"/>
  <c r="O24715" i="2" a="1"/>
  <c r="O24715" i="2" s="1"/>
  <c r="O24716" i="2" a="1"/>
  <c r="O24716" i="2" s="1"/>
  <c r="O24717" i="2" a="1"/>
  <c r="O24717" i="2" s="1"/>
  <c r="O24718" i="2" a="1"/>
  <c r="O24718" i="2" s="1"/>
  <c r="O24719" i="2" a="1"/>
  <c r="O24719" i="2" s="1"/>
  <c r="O24720" i="2" a="1"/>
  <c r="O24720" i="2" s="1"/>
  <c r="O24721" i="2" a="1"/>
  <c r="O24721" i="2" s="1"/>
  <c r="O24722" i="2" a="1"/>
  <c r="O24722" i="2" s="1"/>
  <c r="O24723" i="2" a="1"/>
  <c r="O24723" i="2" s="1"/>
  <c r="O24724" i="2" a="1"/>
  <c r="O24724" i="2" s="1"/>
  <c r="O24725" i="2" a="1"/>
  <c r="O24725" i="2" s="1"/>
  <c r="O24726" i="2" a="1"/>
  <c r="O24726" i="2" s="1"/>
  <c r="O24727" i="2" a="1"/>
  <c r="O24727" i="2" s="1"/>
  <c r="O24728" i="2" a="1"/>
  <c r="O24728" i="2" s="1"/>
  <c r="O24729" i="2" a="1"/>
  <c r="O24729" i="2" s="1"/>
  <c r="O24730" i="2" a="1"/>
  <c r="O24730" i="2" s="1"/>
  <c r="O24731" i="2" a="1"/>
  <c r="O24731" i="2" s="1"/>
  <c r="O24732" i="2" a="1"/>
  <c r="O24732" i="2" s="1"/>
  <c r="O24733" i="2" a="1"/>
  <c r="O24733" i="2" s="1"/>
  <c r="O24734" i="2" a="1"/>
  <c r="O24734" i="2" s="1"/>
  <c r="O24735" i="2" a="1"/>
  <c r="O24735" i="2" s="1"/>
  <c r="O24736" i="2" a="1"/>
  <c r="O24736" i="2" s="1"/>
  <c r="O24737" i="2" a="1"/>
  <c r="O24737" i="2" s="1"/>
  <c r="O24738" i="2" a="1"/>
  <c r="O24738" i="2" s="1"/>
  <c r="O24739" i="2" a="1"/>
  <c r="O24739" i="2" s="1"/>
  <c r="O24740" i="2" a="1"/>
  <c r="O24740" i="2" s="1"/>
  <c r="O24741" i="2" a="1"/>
  <c r="O24741" i="2" s="1"/>
  <c r="O24742" i="2" a="1"/>
  <c r="O24742" i="2" s="1"/>
  <c r="O24743" i="2" a="1"/>
  <c r="O24743" i="2" s="1"/>
  <c r="O24744" i="2" a="1"/>
  <c r="O24744" i="2" s="1"/>
  <c r="O24745" i="2" a="1"/>
  <c r="O24745" i="2" s="1"/>
  <c r="O24746" i="2" a="1"/>
  <c r="O24746" i="2" s="1"/>
  <c r="O24747" i="2" a="1"/>
  <c r="O24747" i="2" s="1"/>
  <c r="O24748" i="2" a="1"/>
  <c r="O24748" i="2" s="1"/>
  <c r="O24749" i="2" a="1"/>
  <c r="O24749" i="2" s="1"/>
  <c r="O24750" i="2" a="1"/>
  <c r="O24750" i="2" s="1"/>
  <c r="O24751" i="2" a="1"/>
  <c r="O24751" i="2" s="1"/>
  <c r="O24752" i="2" a="1"/>
  <c r="O24752" i="2" s="1"/>
  <c r="O24753" i="2" a="1"/>
  <c r="O24753" i="2" s="1"/>
  <c r="O24754" i="2" a="1"/>
  <c r="O24754" i="2" s="1"/>
  <c r="O24755" i="2" a="1"/>
  <c r="O24755" i="2" s="1"/>
  <c r="O24756" i="2" a="1"/>
  <c r="O24756" i="2" s="1"/>
  <c r="O24757" i="2" a="1"/>
  <c r="O24757" i="2" s="1"/>
  <c r="O24758" i="2" a="1"/>
  <c r="O24758" i="2" s="1"/>
  <c r="O24759" i="2" a="1"/>
  <c r="O24759" i="2" s="1"/>
  <c r="O24760" i="2" a="1"/>
  <c r="O24760" i="2" s="1"/>
  <c r="O24761" i="2" a="1"/>
  <c r="O24761" i="2" s="1"/>
  <c r="O24762" i="2" a="1"/>
  <c r="O24762" i="2" s="1"/>
  <c r="O24763" i="2" a="1"/>
  <c r="O24763" i="2" s="1"/>
  <c r="O24764" i="2" a="1"/>
  <c r="O24764" i="2" s="1"/>
  <c r="O24765" i="2" a="1"/>
  <c r="O24765" i="2" s="1"/>
  <c r="O24766" i="2" a="1"/>
  <c r="O24766" i="2" s="1"/>
  <c r="O24767" i="2" a="1"/>
  <c r="O24767" i="2" s="1"/>
  <c r="O24768" i="2" a="1"/>
  <c r="O24768" i="2" s="1"/>
  <c r="O24769" i="2" a="1"/>
  <c r="O24769" i="2" s="1"/>
  <c r="O24770" i="2" a="1"/>
  <c r="O24770" i="2" s="1"/>
  <c r="O24771" i="2" a="1"/>
  <c r="O24771" i="2" s="1"/>
  <c r="O24772" i="2" a="1"/>
  <c r="O24772" i="2" s="1"/>
  <c r="O24773" i="2" a="1"/>
  <c r="O24773" i="2" s="1"/>
  <c r="O24774" i="2" a="1"/>
  <c r="O24774" i="2" s="1"/>
  <c r="O24775" i="2" a="1"/>
  <c r="O24775" i="2" s="1"/>
  <c r="O24776" i="2" a="1"/>
  <c r="O24776" i="2" s="1"/>
  <c r="O24777" i="2" a="1"/>
  <c r="O24777" i="2" s="1"/>
  <c r="O24778" i="2" a="1"/>
  <c r="O24778" i="2" s="1"/>
  <c r="O24779" i="2" a="1"/>
  <c r="O24779" i="2" s="1"/>
  <c r="O24780" i="2" a="1"/>
  <c r="O24780" i="2" s="1"/>
  <c r="O24781" i="2" a="1"/>
  <c r="O24781" i="2" s="1"/>
  <c r="O24782" i="2" a="1"/>
  <c r="O24782" i="2" s="1"/>
  <c r="O24783" i="2" a="1"/>
  <c r="O24783" i="2" s="1"/>
  <c r="O24784" i="2" a="1"/>
  <c r="O24784" i="2" s="1"/>
  <c r="O24785" i="2" a="1"/>
  <c r="O24785" i="2" s="1"/>
  <c r="O24786" i="2" a="1"/>
  <c r="O24786" i="2" s="1"/>
  <c r="O24787" i="2" a="1"/>
  <c r="O24787" i="2" s="1"/>
  <c r="O24788" i="2" a="1"/>
  <c r="O24788" i="2" s="1"/>
  <c r="O24789" i="2" a="1"/>
  <c r="O24789" i="2" s="1"/>
  <c r="O24790" i="2" a="1"/>
  <c r="O24790" i="2" s="1"/>
  <c r="O24791" i="2" a="1"/>
  <c r="O24791" i="2" s="1"/>
  <c r="O24792" i="2" a="1"/>
  <c r="O24792" i="2" s="1"/>
  <c r="O24793" i="2" a="1"/>
  <c r="O24793" i="2" s="1"/>
  <c r="O24794" i="2" a="1"/>
  <c r="O24794" i="2" s="1"/>
  <c r="O24795" i="2" a="1"/>
  <c r="O24795" i="2" s="1"/>
  <c r="O24796" i="2" a="1"/>
  <c r="O24796" i="2" s="1"/>
  <c r="O24797" i="2" a="1"/>
  <c r="O24797" i="2" s="1"/>
  <c r="O24798" i="2" a="1"/>
  <c r="O24798" i="2" s="1"/>
  <c r="O24799" i="2" a="1"/>
  <c r="O24799" i="2" s="1"/>
  <c r="O24800" i="2" a="1"/>
  <c r="O24800" i="2" s="1"/>
  <c r="O24801" i="2" a="1"/>
  <c r="O24801" i="2" s="1"/>
  <c r="O24802" i="2" a="1"/>
  <c r="O24802" i="2" s="1"/>
  <c r="O24803" i="2" a="1"/>
  <c r="O24803" i="2" s="1"/>
  <c r="O24804" i="2" a="1"/>
  <c r="O24804" i="2" s="1"/>
  <c r="O24805" i="2" a="1"/>
  <c r="O24805" i="2" s="1"/>
  <c r="O24806" i="2" a="1"/>
  <c r="O24806" i="2" s="1"/>
  <c r="O24807" i="2" a="1"/>
  <c r="O24807" i="2" s="1"/>
  <c r="O24808" i="2" a="1"/>
  <c r="O24808" i="2" s="1"/>
  <c r="O24809" i="2" a="1"/>
  <c r="O24809" i="2" s="1"/>
  <c r="O24810" i="2" a="1"/>
  <c r="O24810" i="2" s="1"/>
  <c r="O24811" i="2" a="1"/>
  <c r="O24811" i="2" s="1"/>
  <c r="O24812" i="2" a="1"/>
  <c r="O24812" i="2" s="1"/>
  <c r="O24813" i="2" a="1"/>
  <c r="O24813" i="2" s="1"/>
  <c r="O24814" i="2" a="1"/>
  <c r="O24814" i="2" s="1"/>
  <c r="O24815" i="2" a="1"/>
  <c r="O24815" i="2" s="1"/>
  <c r="O24816" i="2" a="1"/>
  <c r="O24816" i="2" s="1"/>
  <c r="O24817" i="2" a="1"/>
  <c r="O24817" i="2" s="1"/>
  <c r="O24818" i="2" a="1"/>
  <c r="O24818" i="2" s="1"/>
  <c r="O24819" i="2" a="1"/>
  <c r="O24819" i="2" s="1"/>
  <c r="O24820" i="2" a="1"/>
  <c r="O24820" i="2" s="1"/>
  <c r="O24821" i="2" a="1"/>
  <c r="O24821" i="2" s="1"/>
  <c r="O24822" i="2" a="1"/>
  <c r="O24822" i="2" s="1"/>
  <c r="O24823" i="2" a="1"/>
  <c r="O24823" i="2" s="1"/>
  <c r="O24824" i="2" a="1"/>
  <c r="O24824" i="2" s="1"/>
  <c r="O24825" i="2" a="1"/>
  <c r="O24825" i="2" s="1"/>
  <c r="O24826" i="2" a="1"/>
  <c r="O24826" i="2" s="1"/>
  <c r="O24827" i="2" a="1"/>
  <c r="O24827" i="2" s="1"/>
  <c r="O24828" i="2" a="1"/>
  <c r="O24828" i="2" s="1"/>
  <c r="O24829" i="2" a="1"/>
  <c r="O24829" i="2" s="1"/>
  <c r="O24830" i="2" a="1"/>
  <c r="O24830" i="2" s="1"/>
  <c r="O24831" i="2" a="1"/>
  <c r="O24831" i="2" s="1"/>
  <c r="O24832" i="2" a="1"/>
  <c r="O24832" i="2" s="1"/>
  <c r="O24833" i="2" a="1"/>
  <c r="O24833" i="2" s="1"/>
  <c r="O24834" i="2" a="1"/>
  <c r="O24834" i="2" s="1"/>
  <c r="O24835" i="2" a="1"/>
  <c r="O24835" i="2" s="1"/>
  <c r="O24836" i="2" a="1"/>
  <c r="O24836" i="2" s="1"/>
  <c r="O24837" i="2" a="1"/>
  <c r="O24837" i="2" s="1"/>
  <c r="O24838" i="2" a="1"/>
  <c r="O24838" i="2" s="1"/>
  <c r="O24839" i="2" a="1"/>
  <c r="O24839" i="2" s="1"/>
  <c r="O24840" i="2" a="1"/>
  <c r="O24840" i="2" s="1"/>
  <c r="O24841" i="2" a="1"/>
  <c r="O24841" i="2" s="1"/>
  <c r="O24842" i="2" a="1"/>
  <c r="O24842" i="2" s="1"/>
  <c r="O24843" i="2" a="1"/>
  <c r="O24843" i="2" s="1"/>
  <c r="O24844" i="2" a="1"/>
  <c r="O24844" i="2" s="1"/>
  <c r="O24845" i="2" a="1"/>
  <c r="O24845" i="2" s="1"/>
  <c r="O24846" i="2" a="1"/>
  <c r="O24846" i="2" s="1"/>
  <c r="O24847" i="2" a="1"/>
  <c r="O24847" i="2" s="1"/>
  <c r="O24848" i="2" a="1"/>
  <c r="O24848" i="2" s="1"/>
  <c r="O24849" i="2" a="1"/>
  <c r="O24849" i="2" s="1"/>
  <c r="O24850" i="2" a="1"/>
  <c r="O24850" i="2" s="1"/>
  <c r="O24851" i="2" a="1"/>
  <c r="O24851" i="2" s="1"/>
  <c r="O24852" i="2" a="1"/>
  <c r="O24852" i="2" s="1"/>
  <c r="O24853" i="2" a="1"/>
  <c r="O24853" i="2" s="1"/>
  <c r="O24854" i="2" a="1"/>
  <c r="O24854" i="2" s="1"/>
  <c r="O24855" i="2" a="1"/>
  <c r="O24855" i="2" s="1"/>
  <c r="O24856" i="2" a="1"/>
  <c r="O24856" i="2" s="1"/>
  <c r="O24857" i="2" a="1"/>
  <c r="O24857" i="2" s="1"/>
  <c r="O24858" i="2" a="1"/>
  <c r="O24858" i="2" s="1"/>
  <c r="O24859" i="2" a="1"/>
  <c r="O24859" i="2" s="1"/>
  <c r="O24860" i="2" a="1"/>
  <c r="O24860" i="2" s="1"/>
  <c r="O24861" i="2" a="1"/>
  <c r="O24861" i="2" s="1"/>
  <c r="O24862" i="2" a="1"/>
  <c r="O24862" i="2" s="1"/>
  <c r="O24863" i="2" a="1"/>
  <c r="O24863" i="2" s="1"/>
  <c r="O24864" i="2" a="1"/>
  <c r="O24864" i="2" s="1"/>
  <c r="O24865" i="2" a="1"/>
  <c r="O24865" i="2" s="1"/>
  <c r="O24866" i="2" a="1"/>
  <c r="O24866" i="2" s="1"/>
  <c r="O24867" i="2" a="1"/>
  <c r="O24867" i="2" s="1"/>
  <c r="O24868" i="2" a="1"/>
  <c r="O24868" i="2" s="1"/>
  <c r="O24869" i="2" a="1"/>
  <c r="O24869" i="2" s="1"/>
  <c r="O24870" i="2" a="1"/>
  <c r="O24870" i="2" s="1"/>
  <c r="O24871" i="2" a="1"/>
  <c r="O24871" i="2" s="1"/>
  <c r="O24872" i="2" a="1"/>
  <c r="O24872" i="2" s="1"/>
  <c r="O24873" i="2" a="1"/>
  <c r="O24873" i="2" s="1"/>
  <c r="O24874" i="2" a="1"/>
  <c r="O24874" i="2" s="1"/>
  <c r="O24875" i="2" a="1"/>
  <c r="O24875" i="2" s="1"/>
  <c r="O24876" i="2" a="1"/>
  <c r="O24876" i="2" s="1"/>
  <c r="O24877" i="2" a="1"/>
  <c r="O24877" i="2" s="1"/>
  <c r="O24878" i="2" a="1"/>
  <c r="O24878" i="2" s="1"/>
  <c r="O24879" i="2" a="1"/>
  <c r="O24879" i="2" s="1"/>
  <c r="O24880" i="2" a="1"/>
  <c r="O24880" i="2" s="1"/>
  <c r="O24881" i="2" a="1"/>
  <c r="O24881" i="2" s="1"/>
  <c r="O24882" i="2" a="1"/>
  <c r="O24882" i="2" s="1"/>
  <c r="O24883" i="2" a="1"/>
  <c r="O24883" i="2" s="1"/>
  <c r="O24884" i="2" a="1"/>
  <c r="O24884" i="2" s="1"/>
  <c r="O24885" i="2" a="1"/>
  <c r="O24885" i="2" s="1"/>
  <c r="O24886" i="2" a="1"/>
  <c r="O24886" i="2" s="1"/>
  <c r="O24887" i="2" a="1"/>
  <c r="O24887" i="2" s="1"/>
  <c r="O24888" i="2" a="1"/>
  <c r="O24888" i="2" s="1"/>
  <c r="O24889" i="2" a="1"/>
  <c r="O24889" i="2" s="1"/>
  <c r="O24890" i="2" a="1"/>
  <c r="O24890" i="2" s="1"/>
  <c r="O24891" i="2" a="1"/>
  <c r="O24891" i="2" s="1"/>
  <c r="O24892" i="2" a="1"/>
  <c r="O24892" i="2" s="1"/>
  <c r="O24893" i="2" a="1"/>
  <c r="O24893" i="2" s="1"/>
  <c r="O24894" i="2" a="1"/>
  <c r="O24894" i="2" s="1"/>
  <c r="O24895" i="2" a="1"/>
  <c r="O24895" i="2" s="1"/>
  <c r="O24896" i="2" a="1"/>
  <c r="O24896" i="2" s="1"/>
  <c r="O24897" i="2" a="1"/>
  <c r="O24897" i="2" s="1"/>
  <c r="O24898" i="2" a="1"/>
  <c r="O24898" i="2" s="1"/>
  <c r="O24899" i="2" a="1"/>
  <c r="O24899" i="2" s="1"/>
  <c r="O24900" i="2" a="1"/>
  <c r="O24900" i="2" s="1"/>
  <c r="O24901" i="2" a="1"/>
  <c r="O24901" i="2" s="1"/>
  <c r="O24902" i="2" a="1"/>
  <c r="O24902" i="2" s="1"/>
  <c r="O24903" i="2" a="1"/>
  <c r="O24903" i="2" s="1"/>
  <c r="O24904" i="2" a="1"/>
  <c r="O24904" i="2" s="1"/>
  <c r="O24905" i="2" a="1"/>
  <c r="O24905" i="2" s="1"/>
  <c r="O24906" i="2" a="1"/>
  <c r="O24906" i="2" s="1"/>
  <c r="O24907" i="2" a="1"/>
  <c r="O24907" i="2" s="1"/>
  <c r="O24908" i="2" a="1"/>
  <c r="O24908" i="2" s="1"/>
  <c r="O24909" i="2" a="1"/>
  <c r="O24909" i="2" s="1"/>
  <c r="O24910" i="2" a="1"/>
  <c r="O24910" i="2" s="1"/>
  <c r="O24911" i="2" a="1"/>
  <c r="O24911" i="2" s="1"/>
  <c r="O24912" i="2" a="1"/>
  <c r="O24912" i="2" s="1"/>
  <c r="O24913" i="2" a="1"/>
  <c r="O24913" i="2" s="1"/>
  <c r="O24914" i="2" a="1"/>
  <c r="O24914" i="2" s="1"/>
  <c r="O24915" i="2" a="1"/>
  <c r="O24915" i="2" s="1"/>
  <c r="O24916" i="2" a="1"/>
  <c r="O24916" i="2" s="1"/>
  <c r="O24917" i="2" a="1"/>
  <c r="O24917" i="2" s="1"/>
  <c r="O24918" i="2" a="1"/>
  <c r="O24918" i="2" s="1"/>
  <c r="O24919" i="2" a="1"/>
  <c r="O24919" i="2" s="1"/>
  <c r="O24920" i="2" a="1"/>
  <c r="O24920" i="2" s="1"/>
  <c r="O24921" i="2" a="1"/>
  <c r="O24921" i="2" s="1"/>
  <c r="O24922" i="2" a="1"/>
  <c r="O24922" i="2" s="1"/>
  <c r="O24923" i="2" a="1"/>
  <c r="O24923" i="2" s="1"/>
  <c r="O24924" i="2" a="1"/>
  <c r="O24924" i="2" s="1"/>
  <c r="O24925" i="2" a="1"/>
  <c r="O24925" i="2" s="1"/>
  <c r="O24926" i="2" a="1"/>
  <c r="O24926" i="2" s="1"/>
  <c r="O24927" i="2" a="1"/>
  <c r="O24927" i="2" s="1"/>
  <c r="O24928" i="2" a="1"/>
  <c r="O24928" i="2" s="1"/>
  <c r="O24929" i="2" a="1"/>
  <c r="O24929" i="2" s="1"/>
  <c r="O24930" i="2" a="1"/>
  <c r="O24930" i="2" s="1"/>
  <c r="O24931" i="2" a="1"/>
  <c r="O24931" i="2" s="1"/>
  <c r="O24932" i="2" a="1"/>
  <c r="O24932" i="2" s="1"/>
  <c r="O24933" i="2" a="1"/>
  <c r="O24933" i="2" s="1"/>
  <c r="O24934" i="2" a="1"/>
  <c r="O24934" i="2" s="1"/>
  <c r="O24935" i="2" a="1"/>
  <c r="O24935" i="2" s="1"/>
  <c r="O24936" i="2" a="1"/>
  <c r="O24936" i="2" s="1"/>
  <c r="O24937" i="2" a="1"/>
  <c r="O24937" i="2" s="1"/>
  <c r="O24938" i="2" a="1"/>
  <c r="O24938" i="2" s="1"/>
  <c r="O24939" i="2" a="1"/>
  <c r="O24939" i="2" s="1"/>
  <c r="O24940" i="2" a="1"/>
  <c r="O24940" i="2" s="1"/>
  <c r="O24941" i="2" a="1"/>
  <c r="O24941" i="2" s="1"/>
  <c r="O24942" i="2" a="1"/>
  <c r="O24942" i="2" s="1"/>
  <c r="O24943" i="2" a="1"/>
  <c r="O24943" i="2" s="1"/>
  <c r="O24944" i="2" a="1"/>
  <c r="O24944" i="2" s="1"/>
  <c r="O24945" i="2" a="1"/>
  <c r="O24945" i="2" s="1"/>
  <c r="O24946" i="2" a="1"/>
  <c r="O24946" i="2" s="1"/>
  <c r="O24947" i="2" a="1"/>
  <c r="O24947" i="2" s="1"/>
  <c r="O24948" i="2" a="1"/>
  <c r="O24948" i="2" s="1"/>
  <c r="O24949" i="2" a="1"/>
  <c r="O24949" i="2" s="1"/>
  <c r="O24950" i="2" a="1"/>
  <c r="O24950" i="2" s="1"/>
  <c r="O24951" i="2" a="1"/>
  <c r="O24951" i="2" s="1"/>
  <c r="O24952" i="2" a="1"/>
  <c r="O24952" i="2" s="1"/>
  <c r="O24953" i="2" a="1"/>
  <c r="O24953" i="2" s="1"/>
  <c r="O24954" i="2" a="1"/>
  <c r="O24954" i="2" s="1"/>
  <c r="O24955" i="2" a="1"/>
  <c r="O24955" i="2" s="1"/>
  <c r="O24956" i="2" a="1"/>
  <c r="O24956" i="2" s="1"/>
  <c r="O24957" i="2" a="1"/>
  <c r="O24957" i="2" s="1"/>
  <c r="O24958" i="2" a="1"/>
  <c r="O24958" i="2" s="1"/>
  <c r="O24959" i="2" a="1"/>
  <c r="O24959" i="2" s="1"/>
  <c r="O24960" i="2" a="1"/>
  <c r="O24960" i="2" s="1"/>
  <c r="O24961" i="2" a="1"/>
  <c r="O24961" i="2" s="1"/>
  <c r="O24962" i="2" a="1"/>
  <c r="O24962" i="2" s="1"/>
  <c r="O24963" i="2" a="1"/>
  <c r="O24963" i="2" s="1"/>
  <c r="O24964" i="2" a="1"/>
  <c r="O24964" i="2" s="1"/>
  <c r="O24965" i="2" a="1"/>
  <c r="O24965" i="2" s="1"/>
  <c r="O24966" i="2" a="1"/>
  <c r="O24966" i="2" s="1"/>
  <c r="O24967" i="2" a="1"/>
  <c r="O24967" i="2" s="1"/>
  <c r="O24968" i="2" a="1"/>
  <c r="O24968" i="2" s="1"/>
  <c r="O24969" i="2" a="1"/>
  <c r="O24969" i="2" s="1"/>
  <c r="O24970" i="2" a="1"/>
  <c r="O24970" i="2" s="1"/>
  <c r="O24971" i="2" a="1"/>
  <c r="O24971" i="2" s="1"/>
  <c r="O24972" i="2" a="1"/>
  <c r="O24972" i="2" s="1"/>
  <c r="O24973" i="2" a="1"/>
  <c r="O24973" i="2" s="1"/>
  <c r="O24974" i="2" a="1"/>
  <c r="O24974" i="2" s="1"/>
  <c r="O24975" i="2" a="1"/>
  <c r="O24975" i="2" s="1"/>
  <c r="O24976" i="2" a="1"/>
  <c r="O24976" i="2" s="1"/>
  <c r="O24977" i="2" a="1"/>
  <c r="O24977" i="2" s="1"/>
  <c r="O24978" i="2" a="1"/>
  <c r="O24978" i="2" s="1"/>
  <c r="O24979" i="2" a="1"/>
  <c r="O24979" i="2" s="1"/>
  <c r="O24980" i="2" a="1"/>
  <c r="O24980" i="2" s="1"/>
  <c r="O24981" i="2" a="1"/>
  <c r="O24981" i="2" s="1"/>
  <c r="O24982" i="2" a="1"/>
  <c r="O24982" i="2" s="1"/>
  <c r="O24983" i="2" a="1"/>
  <c r="O24983" i="2" s="1"/>
  <c r="O24984" i="2" a="1"/>
  <c r="O24984" i="2" s="1"/>
  <c r="O24985" i="2" a="1"/>
  <c r="O24985" i="2" s="1"/>
  <c r="O24986" i="2" a="1"/>
  <c r="O24986" i="2" s="1"/>
  <c r="O24987" i="2" a="1"/>
  <c r="O24987" i="2" s="1"/>
  <c r="O24988" i="2" a="1"/>
  <c r="O24988" i="2" s="1"/>
  <c r="O24989" i="2" a="1"/>
  <c r="O24989" i="2" s="1"/>
  <c r="O24990" i="2" a="1"/>
  <c r="O24990" i="2" s="1"/>
  <c r="O24991" i="2" a="1"/>
  <c r="O24991" i="2" s="1"/>
  <c r="O24992" i="2" a="1"/>
  <c r="O24992" i="2" s="1"/>
  <c r="O24993" i="2" a="1"/>
  <c r="O24993" i="2" s="1"/>
  <c r="O24994" i="2" a="1"/>
  <c r="O24994" i="2" s="1"/>
  <c r="O24995" i="2" a="1"/>
  <c r="O24995" i="2" s="1"/>
  <c r="O24996" i="2" a="1"/>
  <c r="O24996" i="2" s="1"/>
  <c r="O24997" i="2" a="1"/>
  <c r="O24997" i="2" s="1"/>
  <c r="O24998" i="2" a="1"/>
  <c r="O24998" i="2" s="1"/>
  <c r="O24999" i="2" a="1"/>
  <c r="O24999" i="2" s="1"/>
  <c r="O25000" i="2" a="1"/>
  <c r="O25000" i="2" s="1"/>
  <c r="O25001" i="2" a="1"/>
  <c r="O25001" i="2" s="1"/>
  <c r="O25002" i="2" a="1"/>
  <c r="O25002" i="2" s="1"/>
  <c r="O25003" i="2" a="1"/>
  <c r="O25003" i="2" s="1"/>
  <c r="O25004" i="2" a="1"/>
  <c r="O25004" i="2" s="1"/>
  <c r="O25005" i="2" a="1"/>
  <c r="O25005" i="2" s="1"/>
  <c r="O25006" i="2" a="1"/>
  <c r="O25006" i="2" s="1"/>
  <c r="O25007" i="2" a="1"/>
  <c r="O25007" i="2" s="1"/>
  <c r="O25008" i="2" a="1"/>
  <c r="O25008" i="2" s="1"/>
  <c r="O25009" i="2" a="1"/>
  <c r="O25009" i="2" s="1"/>
  <c r="O25010" i="2" a="1"/>
  <c r="O25010" i="2" s="1"/>
  <c r="O25011" i="2" a="1"/>
  <c r="O25011" i="2" s="1"/>
  <c r="O25012" i="2" a="1"/>
  <c r="O25012" i="2" s="1"/>
  <c r="O25013" i="2" a="1"/>
  <c r="O25013" i="2" s="1"/>
  <c r="O25014" i="2" a="1"/>
  <c r="O25014" i="2" s="1"/>
  <c r="O25015" i="2" a="1"/>
  <c r="O25015" i="2" s="1"/>
  <c r="O25016" i="2" a="1"/>
  <c r="O25016" i="2" s="1"/>
  <c r="O25017" i="2" a="1"/>
  <c r="O25017" i="2" s="1"/>
  <c r="O25018" i="2" a="1"/>
  <c r="O25018" i="2" s="1"/>
  <c r="O25019" i="2" a="1"/>
  <c r="O25019" i="2" s="1"/>
  <c r="O25020" i="2" a="1"/>
  <c r="O25020" i="2" s="1"/>
  <c r="O25021" i="2" a="1"/>
  <c r="O25021" i="2" s="1"/>
  <c r="O25022" i="2" a="1"/>
  <c r="O25022" i="2" s="1"/>
  <c r="O25023" i="2" a="1"/>
  <c r="O25023" i="2" s="1"/>
  <c r="O25024" i="2" a="1"/>
  <c r="O25024" i="2" s="1"/>
  <c r="O25025" i="2" a="1"/>
  <c r="O25025" i="2" s="1"/>
  <c r="O25026" i="2" a="1"/>
  <c r="O25026" i="2" s="1"/>
  <c r="O25027" i="2" a="1"/>
  <c r="O25027" i="2" s="1"/>
  <c r="O25028" i="2" a="1"/>
  <c r="O25028" i="2" s="1"/>
  <c r="O25029" i="2" a="1"/>
  <c r="O25029" i="2" s="1"/>
  <c r="O25030" i="2" a="1"/>
  <c r="O25030" i="2" s="1"/>
  <c r="O25031" i="2" a="1"/>
  <c r="O25031" i="2" s="1"/>
  <c r="O25032" i="2" a="1"/>
  <c r="O25032" i="2" s="1"/>
  <c r="O25033" i="2" a="1"/>
  <c r="O25033" i="2" s="1"/>
  <c r="O25034" i="2" a="1"/>
  <c r="O25034" i="2" s="1"/>
  <c r="O25035" i="2" a="1"/>
  <c r="O25035" i="2" s="1"/>
  <c r="O25036" i="2" a="1"/>
  <c r="O25036" i="2" s="1"/>
  <c r="O25037" i="2" a="1"/>
  <c r="O25037" i="2" s="1"/>
  <c r="O25038" i="2" a="1"/>
  <c r="O25038" i="2" s="1"/>
  <c r="O25039" i="2" a="1"/>
  <c r="O25039" i="2" s="1"/>
  <c r="O25040" i="2" a="1"/>
  <c r="O25040" i="2" s="1"/>
  <c r="O25041" i="2" a="1"/>
  <c r="O25041" i="2" s="1"/>
  <c r="O25042" i="2" a="1"/>
  <c r="O25042" i="2" s="1"/>
  <c r="O25043" i="2" a="1"/>
  <c r="O25043" i="2" s="1"/>
  <c r="O25044" i="2" a="1"/>
  <c r="O25044" i="2" s="1"/>
  <c r="O25045" i="2" a="1"/>
  <c r="O25045" i="2" s="1"/>
  <c r="O25046" i="2" a="1"/>
  <c r="O25046" i="2" s="1"/>
  <c r="O25047" i="2" a="1"/>
  <c r="O25047" i="2" s="1"/>
  <c r="O25048" i="2" a="1"/>
  <c r="O25048" i="2" s="1"/>
  <c r="O25049" i="2" a="1"/>
  <c r="O25049" i="2" s="1"/>
  <c r="O25050" i="2" a="1"/>
  <c r="O25050" i="2" s="1"/>
  <c r="O25051" i="2" a="1"/>
  <c r="O25051" i="2" s="1"/>
  <c r="O25052" i="2" a="1"/>
  <c r="O25052" i="2" s="1"/>
  <c r="O25053" i="2" a="1"/>
  <c r="O25053" i="2" s="1"/>
  <c r="O25054" i="2" a="1"/>
  <c r="O25054" i="2" s="1"/>
  <c r="O25055" i="2" a="1"/>
  <c r="O25055" i="2" s="1"/>
  <c r="O25056" i="2" a="1"/>
  <c r="O25056" i="2" s="1"/>
  <c r="O25057" i="2" a="1"/>
  <c r="O25057" i="2" s="1"/>
  <c r="O25058" i="2" a="1"/>
  <c r="O25058" i="2" s="1"/>
  <c r="O25059" i="2" a="1"/>
  <c r="O25059" i="2" s="1"/>
  <c r="O25060" i="2" a="1"/>
  <c r="O25060" i="2" s="1"/>
  <c r="O25061" i="2" a="1"/>
  <c r="O25061" i="2" s="1"/>
  <c r="O25062" i="2" a="1"/>
  <c r="O25062" i="2" s="1"/>
  <c r="O25063" i="2" a="1"/>
  <c r="O25063" i="2" s="1"/>
  <c r="O25064" i="2" a="1"/>
  <c r="O25064" i="2" s="1"/>
  <c r="O25065" i="2" a="1"/>
  <c r="O25065" i="2" s="1"/>
  <c r="O25066" i="2" a="1"/>
  <c r="O25066" i="2" s="1"/>
  <c r="O25067" i="2" a="1"/>
  <c r="O25067" i="2" s="1"/>
  <c r="O25068" i="2" a="1"/>
  <c r="O25068" i="2" s="1"/>
  <c r="O25069" i="2" a="1"/>
  <c r="O25069" i="2" s="1"/>
  <c r="O25070" i="2" a="1"/>
  <c r="O25070" i="2" s="1"/>
  <c r="O25071" i="2" a="1"/>
  <c r="O25071" i="2" s="1"/>
  <c r="O25072" i="2" a="1"/>
  <c r="O25072" i="2" s="1"/>
  <c r="O25073" i="2" a="1"/>
  <c r="O25073" i="2" s="1"/>
  <c r="O25074" i="2" a="1"/>
  <c r="O25074" i="2" s="1"/>
  <c r="O25075" i="2" a="1"/>
  <c r="O25075" i="2" s="1"/>
  <c r="O25076" i="2" a="1"/>
  <c r="O25076" i="2" s="1"/>
  <c r="O25077" i="2" a="1"/>
  <c r="O25077" i="2" s="1"/>
  <c r="O25078" i="2" a="1"/>
  <c r="O25078" i="2" s="1"/>
  <c r="O25079" i="2" a="1"/>
  <c r="O25079" i="2" s="1"/>
  <c r="O25080" i="2" a="1"/>
  <c r="O25080" i="2" s="1"/>
  <c r="O25081" i="2" a="1"/>
  <c r="O25081" i="2" s="1"/>
  <c r="O25082" i="2" a="1"/>
  <c r="O25082" i="2" s="1"/>
  <c r="O25083" i="2" a="1"/>
  <c r="O25083" i="2" s="1"/>
  <c r="O25084" i="2" a="1"/>
  <c r="O25084" i="2" s="1"/>
  <c r="O25085" i="2" a="1"/>
  <c r="O25085" i="2" s="1"/>
  <c r="O25086" i="2" a="1"/>
  <c r="O25086" i="2" s="1"/>
  <c r="O25087" i="2" a="1"/>
  <c r="O25087" i="2" s="1"/>
  <c r="O25088" i="2" a="1"/>
  <c r="O25088" i="2" s="1"/>
  <c r="O25089" i="2" a="1"/>
  <c r="O25089" i="2" s="1"/>
  <c r="O25090" i="2" a="1"/>
  <c r="O25090" i="2" s="1"/>
  <c r="O25091" i="2" a="1"/>
  <c r="O25091" i="2" s="1"/>
  <c r="O25092" i="2" a="1"/>
  <c r="O25092" i="2" s="1"/>
  <c r="O25093" i="2" a="1"/>
  <c r="O25093" i="2" s="1"/>
  <c r="O25094" i="2" a="1"/>
  <c r="O25094" i="2" s="1"/>
  <c r="O25095" i="2" a="1"/>
  <c r="O25095" i="2" s="1"/>
  <c r="O25096" i="2" a="1"/>
  <c r="O25096" i="2" s="1"/>
  <c r="O25097" i="2" a="1"/>
  <c r="O25097" i="2" s="1"/>
  <c r="O25098" i="2" a="1"/>
  <c r="O25098" i="2" s="1"/>
  <c r="O25099" i="2" a="1"/>
  <c r="O25099" i="2" s="1"/>
  <c r="O25100" i="2" a="1"/>
  <c r="O25100" i="2" s="1"/>
  <c r="O25101" i="2" a="1"/>
  <c r="O25101" i="2" s="1"/>
  <c r="O25102" i="2" a="1"/>
  <c r="O25102" i="2" s="1"/>
  <c r="O25103" i="2" a="1"/>
  <c r="O25103" i="2" s="1"/>
  <c r="O25104" i="2" a="1"/>
  <c r="O25104" i="2" s="1"/>
  <c r="O25105" i="2" a="1"/>
  <c r="O25105" i="2" s="1"/>
  <c r="O25106" i="2" a="1"/>
  <c r="O25106" i="2" s="1"/>
  <c r="O25107" i="2" a="1"/>
  <c r="O25107" i="2" s="1"/>
  <c r="O25108" i="2" a="1"/>
  <c r="O25108" i="2" s="1"/>
  <c r="O25109" i="2" a="1"/>
  <c r="O25109" i="2" s="1"/>
  <c r="O25110" i="2" a="1"/>
  <c r="O25110" i="2" s="1"/>
  <c r="O25111" i="2" a="1"/>
  <c r="O25111" i="2" s="1"/>
  <c r="O25112" i="2" a="1"/>
  <c r="O25112" i="2" s="1"/>
  <c r="O25113" i="2" a="1"/>
  <c r="O25113" i="2" s="1"/>
  <c r="O25114" i="2" a="1"/>
  <c r="O25114" i="2" s="1"/>
  <c r="O25115" i="2" a="1"/>
  <c r="O25115" i="2" s="1"/>
  <c r="O25116" i="2" a="1"/>
  <c r="O25116" i="2" s="1"/>
  <c r="O25117" i="2" a="1"/>
  <c r="O25117" i="2" s="1"/>
  <c r="O25118" i="2" a="1"/>
  <c r="O25118" i="2" s="1"/>
  <c r="O25119" i="2" a="1"/>
  <c r="O25119" i="2" s="1"/>
  <c r="O25120" i="2" a="1"/>
  <c r="O25120" i="2" s="1"/>
  <c r="O25121" i="2" a="1"/>
  <c r="O25121" i="2" s="1"/>
  <c r="O25122" i="2" a="1"/>
  <c r="O25122" i="2" s="1"/>
  <c r="O25123" i="2" a="1"/>
  <c r="O25123" i="2" s="1"/>
  <c r="O25124" i="2" a="1"/>
  <c r="O25124" i="2" s="1"/>
  <c r="O25125" i="2" a="1"/>
  <c r="O25125" i="2" s="1"/>
  <c r="O25126" i="2" a="1"/>
  <c r="O25126" i="2" s="1"/>
  <c r="O25127" i="2" a="1"/>
  <c r="O25127" i="2" s="1"/>
  <c r="O25128" i="2" a="1"/>
  <c r="O25128" i="2" s="1"/>
  <c r="O25129" i="2" a="1"/>
  <c r="O25129" i="2" s="1"/>
  <c r="O25130" i="2" a="1"/>
  <c r="O25130" i="2" s="1"/>
  <c r="O25131" i="2" a="1"/>
  <c r="O25131" i="2" s="1"/>
  <c r="O25132" i="2" a="1"/>
  <c r="O25132" i="2" s="1"/>
  <c r="O25133" i="2" a="1"/>
  <c r="O25133" i="2" s="1"/>
  <c r="O25134" i="2" a="1"/>
  <c r="O25134" i="2" s="1"/>
  <c r="O25135" i="2" a="1"/>
  <c r="O25135" i="2" s="1"/>
  <c r="O25136" i="2" a="1"/>
  <c r="O25136" i="2" s="1"/>
  <c r="O25137" i="2" a="1"/>
  <c r="O25137" i="2" s="1"/>
  <c r="O25138" i="2" a="1"/>
  <c r="O25138" i="2" s="1"/>
  <c r="O25139" i="2" a="1"/>
  <c r="O25139" i="2" s="1"/>
  <c r="O25140" i="2" a="1"/>
  <c r="O25140" i="2" s="1"/>
  <c r="O25141" i="2" a="1"/>
  <c r="O25141" i="2" s="1"/>
  <c r="O25142" i="2" a="1"/>
  <c r="O25142" i="2" s="1"/>
  <c r="O25143" i="2" a="1"/>
  <c r="O25143" i="2" s="1"/>
  <c r="O25144" i="2" a="1"/>
  <c r="O25144" i="2" s="1"/>
  <c r="O25145" i="2" a="1"/>
  <c r="O25145" i="2" s="1"/>
  <c r="O25146" i="2" a="1"/>
  <c r="O25146" i="2" s="1"/>
  <c r="O25147" i="2" a="1"/>
  <c r="O25147" i="2" s="1"/>
  <c r="O25148" i="2" a="1"/>
  <c r="O25148" i="2" s="1"/>
  <c r="O25149" i="2" a="1"/>
  <c r="O25149" i="2" s="1"/>
  <c r="O25150" i="2" a="1"/>
  <c r="O25150" i="2" s="1"/>
  <c r="O25151" i="2" a="1"/>
  <c r="O25151" i="2" s="1"/>
  <c r="O25152" i="2" a="1"/>
  <c r="O25152" i="2" s="1"/>
  <c r="O25153" i="2" a="1"/>
  <c r="O25153" i="2" s="1"/>
  <c r="O25154" i="2" a="1"/>
  <c r="O25154" i="2" s="1"/>
  <c r="O25155" i="2" a="1"/>
  <c r="O25155" i="2" s="1"/>
  <c r="O25156" i="2" a="1"/>
  <c r="O25156" i="2" s="1"/>
  <c r="O25157" i="2" a="1"/>
  <c r="O25157" i="2" s="1"/>
  <c r="O25158" i="2" a="1"/>
  <c r="O25158" i="2" s="1"/>
  <c r="O25159" i="2" a="1"/>
  <c r="O25159" i="2" s="1"/>
  <c r="O25160" i="2" a="1"/>
  <c r="O25160" i="2" s="1"/>
  <c r="O25161" i="2" a="1"/>
  <c r="O25161" i="2" s="1"/>
  <c r="O25162" i="2" a="1"/>
  <c r="O25162" i="2" s="1"/>
  <c r="O25163" i="2" a="1"/>
  <c r="O25163" i="2" s="1"/>
  <c r="O25164" i="2" a="1"/>
  <c r="O25164" i="2" s="1"/>
  <c r="O25165" i="2" a="1"/>
  <c r="O25165" i="2" s="1"/>
  <c r="O25166" i="2" a="1"/>
  <c r="O25166" i="2" s="1"/>
  <c r="O25167" i="2" a="1"/>
  <c r="O25167" i="2" s="1"/>
  <c r="O25168" i="2" a="1"/>
  <c r="O25168" i="2" s="1"/>
  <c r="O25169" i="2" a="1"/>
  <c r="O25169" i="2" s="1"/>
  <c r="O25170" i="2" a="1"/>
  <c r="O25170" i="2" s="1"/>
  <c r="O25171" i="2" a="1"/>
  <c r="O25171" i="2" s="1"/>
  <c r="O25172" i="2" a="1"/>
  <c r="O25172" i="2" s="1"/>
  <c r="O25173" i="2" a="1"/>
  <c r="O25173" i="2" s="1"/>
  <c r="O25174" i="2" a="1"/>
  <c r="O25174" i="2" s="1"/>
  <c r="O25175" i="2" a="1"/>
  <c r="O25175" i="2" s="1"/>
  <c r="O25176" i="2" a="1"/>
  <c r="O25176" i="2" s="1"/>
  <c r="O25177" i="2" a="1"/>
  <c r="O25177" i="2" s="1"/>
  <c r="O25178" i="2" a="1"/>
  <c r="O25178" i="2" s="1"/>
  <c r="O25179" i="2" a="1"/>
  <c r="O25179" i="2" s="1"/>
  <c r="O25180" i="2" a="1"/>
  <c r="O25180" i="2" s="1"/>
  <c r="O25181" i="2" a="1"/>
  <c r="O25181" i="2" s="1"/>
  <c r="O25182" i="2" a="1"/>
  <c r="O25182" i="2" s="1"/>
  <c r="O25183" i="2" a="1"/>
  <c r="O25183" i="2" s="1"/>
  <c r="O25184" i="2" a="1"/>
  <c r="O25184" i="2" s="1"/>
  <c r="O25185" i="2" a="1"/>
  <c r="O25185" i="2" s="1"/>
  <c r="O25186" i="2" a="1"/>
  <c r="O25186" i="2" s="1"/>
  <c r="O25187" i="2" a="1"/>
  <c r="O25187" i="2" s="1"/>
  <c r="O25188" i="2" a="1"/>
  <c r="O25188" i="2" s="1"/>
  <c r="O25189" i="2" a="1"/>
  <c r="O25189" i="2" s="1"/>
  <c r="O25190" i="2" a="1"/>
  <c r="O25190" i="2" s="1"/>
  <c r="O25191" i="2" a="1"/>
  <c r="O25191" i="2" s="1"/>
  <c r="O25192" i="2" a="1"/>
  <c r="O25192" i="2" s="1"/>
  <c r="O25193" i="2" a="1"/>
  <c r="O25193" i="2" s="1"/>
  <c r="O25194" i="2" a="1"/>
  <c r="O25194" i="2" s="1"/>
  <c r="O25195" i="2" a="1"/>
  <c r="O25195" i="2" s="1"/>
  <c r="O25196" i="2" a="1"/>
  <c r="O25196" i="2" s="1"/>
  <c r="O25197" i="2" a="1"/>
  <c r="O25197" i="2" s="1"/>
  <c r="O25198" i="2" a="1"/>
  <c r="O25198" i="2" s="1"/>
  <c r="O25199" i="2" a="1"/>
  <c r="O25199" i="2" s="1"/>
  <c r="O25200" i="2" a="1"/>
  <c r="O25200" i="2" s="1"/>
  <c r="O25201" i="2" a="1"/>
  <c r="O25201" i="2" s="1"/>
  <c r="O25202" i="2" a="1"/>
  <c r="O25202" i="2" s="1"/>
  <c r="O25203" i="2" a="1"/>
  <c r="O25203" i="2" s="1"/>
  <c r="O25204" i="2" a="1"/>
  <c r="O25204" i="2" s="1"/>
  <c r="O25205" i="2" a="1"/>
  <c r="O25205" i="2" s="1"/>
  <c r="O25206" i="2" a="1"/>
  <c r="O25206" i="2" s="1"/>
  <c r="O25207" i="2" a="1"/>
  <c r="O25207" i="2" s="1"/>
  <c r="O25208" i="2" a="1"/>
  <c r="O25208" i="2" s="1"/>
  <c r="O25209" i="2" a="1"/>
  <c r="O25209" i="2" s="1"/>
  <c r="O25210" i="2" a="1"/>
  <c r="O25210" i="2" s="1"/>
  <c r="O25211" i="2" a="1"/>
  <c r="O25211" i="2" s="1"/>
  <c r="O25212" i="2" a="1"/>
  <c r="O25212" i="2" s="1"/>
  <c r="O25213" i="2" a="1"/>
  <c r="O25213" i="2" s="1"/>
  <c r="O25214" i="2" a="1"/>
  <c r="O25214" i="2" s="1"/>
  <c r="O25215" i="2" a="1"/>
  <c r="O25215" i="2" s="1"/>
  <c r="O25216" i="2" a="1"/>
  <c r="O25216" i="2" s="1"/>
  <c r="O25217" i="2" a="1"/>
  <c r="O25217" i="2" s="1"/>
  <c r="O25218" i="2" a="1"/>
  <c r="O25218" i="2" s="1"/>
  <c r="O25219" i="2" a="1"/>
  <c r="O25219" i="2" s="1"/>
  <c r="O25220" i="2" a="1"/>
  <c r="O25220" i="2" s="1"/>
  <c r="O25221" i="2" a="1"/>
  <c r="O25221" i="2" s="1"/>
  <c r="O25222" i="2" a="1"/>
  <c r="O25222" i="2" s="1"/>
  <c r="O25223" i="2" a="1"/>
  <c r="O25223" i="2" s="1"/>
  <c r="O25224" i="2" a="1"/>
  <c r="O25224" i="2" s="1"/>
  <c r="O25225" i="2" a="1"/>
  <c r="O25225" i="2" s="1"/>
  <c r="O25226" i="2" a="1"/>
  <c r="O25226" i="2" s="1"/>
  <c r="O25227" i="2" a="1"/>
  <c r="O25227" i="2" s="1"/>
  <c r="O25228" i="2" a="1"/>
  <c r="O25228" i="2" s="1"/>
  <c r="O25229" i="2" a="1"/>
  <c r="O25229" i="2" s="1"/>
  <c r="O25230" i="2" a="1"/>
  <c r="O25230" i="2" s="1"/>
  <c r="O25231" i="2" a="1"/>
  <c r="O25231" i="2" s="1"/>
  <c r="O25232" i="2" a="1"/>
  <c r="O25232" i="2" s="1"/>
  <c r="O25233" i="2" a="1"/>
  <c r="O25233" i="2" s="1"/>
  <c r="O25234" i="2" a="1"/>
  <c r="O25234" i="2" s="1"/>
  <c r="O25235" i="2" a="1"/>
  <c r="O25235" i="2" s="1"/>
  <c r="O25236" i="2" a="1"/>
  <c r="O25236" i="2" s="1"/>
  <c r="O25237" i="2" a="1"/>
  <c r="O25237" i="2" s="1"/>
  <c r="O25238" i="2" a="1"/>
  <c r="O25238" i="2" s="1"/>
  <c r="O25239" i="2" a="1"/>
  <c r="O25239" i="2" s="1"/>
  <c r="O25240" i="2" a="1"/>
  <c r="O25240" i="2" s="1"/>
  <c r="O25241" i="2" a="1"/>
  <c r="O25241" i="2" s="1"/>
  <c r="O25242" i="2" a="1"/>
  <c r="O25242" i="2" s="1"/>
  <c r="O25243" i="2" a="1"/>
  <c r="O25243" i="2" s="1"/>
  <c r="O25244" i="2" a="1"/>
  <c r="O25244" i="2" s="1"/>
  <c r="O25245" i="2" a="1"/>
  <c r="O25245" i="2" s="1"/>
  <c r="O25246" i="2" a="1"/>
  <c r="O25246" i="2" s="1"/>
  <c r="O25247" i="2" a="1"/>
  <c r="O25247" i="2" s="1"/>
  <c r="O25248" i="2" a="1"/>
  <c r="O25248" i="2" s="1"/>
  <c r="O25249" i="2" a="1"/>
  <c r="O25249" i="2" s="1"/>
  <c r="O25250" i="2" a="1"/>
  <c r="O25250" i="2" s="1"/>
  <c r="O25251" i="2" a="1"/>
  <c r="O25251" i="2" s="1"/>
  <c r="O25252" i="2" a="1"/>
  <c r="O25252" i="2" s="1"/>
  <c r="O25253" i="2" a="1"/>
  <c r="O25253" i="2" s="1"/>
  <c r="O25254" i="2" a="1"/>
  <c r="O25254" i="2" s="1"/>
  <c r="O25255" i="2" a="1"/>
  <c r="O25255" i="2" s="1"/>
  <c r="O25256" i="2" a="1"/>
  <c r="O25256" i="2" s="1"/>
  <c r="O25257" i="2" a="1"/>
  <c r="O25257" i="2" s="1"/>
  <c r="O25258" i="2" a="1"/>
  <c r="O25258" i="2" s="1"/>
  <c r="O25259" i="2" a="1"/>
  <c r="O25259" i="2" s="1"/>
  <c r="O25260" i="2" a="1"/>
  <c r="O25260" i="2" s="1"/>
  <c r="O25261" i="2" a="1"/>
  <c r="O25261" i="2" s="1"/>
  <c r="O25262" i="2" a="1"/>
  <c r="O25262" i="2" s="1"/>
  <c r="O25263" i="2" a="1"/>
  <c r="O25263" i="2" s="1"/>
  <c r="O25264" i="2" a="1"/>
  <c r="O25264" i="2" s="1"/>
  <c r="O25265" i="2" a="1"/>
  <c r="O25265" i="2" s="1"/>
  <c r="O25266" i="2" a="1"/>
  <c r="O25266" i="2" s="1"/>
  <c r="O25267" i="2" a="1"/>
  <c r="O25267" i="2" s="1"/>
  <c r="O25268" i="2" a="1"/>
  <c r="O25268" i="2" s="1"/>
  <c r="O25269" i="2" a="1"/>
  <c r="O25269" i="2" s="1"/>
  <c r="O25270" i="2" a="1"/>
  <c r="O25270" i="2" s="1"/>
  <c r="O25271" i="2" a="1"/>
  <c r="O25271" i="2" s="1"/>
  <c r="O25272" i="2" a="1"/>
  <c r="O25272" i="2" s="1"/>
  <c r="O25273" i="2" a="1"/>
  <c r="O25273" i="2" s="1"/>
  <c r="O25274" i="2" a="1"/>
  <c r="O25274" i="2" s="1"/>
  <c r="O25275" i="2" a="1"/>
  <c r="O25275" i="2" s="1"/>
  <c r="O25276" i="2" a="1"/>
  <c r="O25276" i="2" s="1"/>
  <c r="O25277" i="2" a="1"/>
  <c r="O25277" i="2" s="1"/>
  <c r="O25278" i="2" a="1"/>
  <c r="O25278" i="2" s="1"/>
  <c r="O25279" i="2" a="1"/>
  <c r="O25279" i="2" s="1"/>
  <c r="O25280" i="2" a="1"/>
  <c r="O25280" i="2" s="1"/>
  <c r="O25281" i="2" a="1"/>
  <c r="O25281" i="2" s="1"/>
  <c r="O25282" i="2" a="1"/>
  <c r="O25282" i="2" s="1"/>
  <c r="O25283" i="2" a="1"/>
  <c r="O25283" i="2" s="1"/>
  <c r="O25284" i="2" a="1"/>
  <c r="O25284" i="2" s="1"/>
  <c r="O25285" i="2" a="1"/>
  <c r="O25285" i="2" s="1"/>
  <c r="O25286" i="2" a="1"/>
  <c r="O25286" i="2" s="1"/>
  <c r="O25287" i="2" a="1"/>
  <c r="O25287" i="2" s="1"/>
  <c r="O25288" i="2" a="1"/>
  <c r="O25288" i="2" s="1"/>
  <c r="O25289" i="2" a="1"/>
  <c r="O25289" i="2" s="1"/>
  <c r="O25290" i="2" a="1"/>
  <c r="O25290" i="2" s="1"/>
  <c r="O25291" i="2" a="1"/>
  <c r="O25291" i="2" s="1"/>
  <c r="O25292" i="2" a="1"/>
  <c r="O25292" i="2" s="1"/>
  <c r="O25293" i="2" a="1"/>
  <c r="O25293" i="2" s="1"/>
  <c r="O25294" i="2" a="1"/>
  <c r="O25294" i="2" s="1"/>
  <c r="O25295" i="2" a="1"/>
  <c r="O25295" i="2" s="1"/>
  <c r="O25296" i="2" a="1"/>
  <c r="O25296" i="2" s="1"/>
  <c r="O25297" i="2" a="1"/>
  <c r="O25297" i="2" s="1"/>
  <c r="O25298" i="2" a="1"/>
  <c r="O25298" i="2" s="1"/>
  <c r="O25299" i="2" a="1"/>
  <c r="O25299" i="2" s="1"/>
  <c r="O25300" i="2" a="1"/>
  <c r="O25300" i="2" s="1"/>
  <c r="O25301" i="2" a="1"/>
  <c r="O25301" i="2" s="1"/>
  <c r="O25302" i="2" a="1"/>
  <c r="O25302" i="2" s="1"/>
  <c r="O25303" i="2" a="1"/>
  <c r="O25303" i="2" s="1"/>
  <c r="O25304" i="2" a="1"/>
  <c r="O25304" i="2" s="1"/>
  <c r="O25305" i="2" a="1"/>
  <c r="O25305" i="2" s="1"/>
  <c r="O25306" i="2" a="1"/>
  <c r="O25306" i="2" s="1"/>
  <c r="O25307" i="2" a="1"/>
  <c r="O25307" i="2" s="1"/>
  <c r="O25308" i="2" a="1"/>
  <c r="O25308" i="2" s="1"/>
  <c r="O25309" i="2" a="1"/>
  <c r="O25309" i="2" s="1"/>
  <c r="O25310" i="2" a="1"/>
  <c r="O25310" i="2" s="1"/>
  <c r="O25311" i="2" a="1"/>
  <c r="O25311" i="2" s="1"/>
  <c r="O25312" i="2" a="1"/>
  <c r="O25312" i="2" s="1"/>
  <c r="O25313" i="2" a="1"/>
  <c r="O25313" i="2" s="1"/>
  <c r="O25314" i="2" a="1"/>
  <c r="O25314" i="2" s="1"/>
  <c r="O25315" i="2" a="1"/>
  <c r="O25315" i="2" s="1"/>
  <c r="O25316" i="2" a="1"/>
  <c r="O25316" i="2" s="1"/>
  <c r="O25317" i="2" a="1"/>
  <c r="O25317" i="2" s="1"/>
  <c r="O25318" i="2" a="1"/>
  <c r="O25318" i="2" s="1"/>
  <c r="O25319" i="2" a="1"/>
  <c r="O25319" i="2" s="1"/>
  <c r="O25320" i="2" a="1"/>
  <c r="O25320" i="2" s="1"/>
  <c r="O25321" i="2" a="1"/>
  <c r="O25321" i="2" s="1"/>
  <c r="O25322" i="2" a="1"/>
  <c r="O25322" i="2" s="1"/>
  <c r="O25323" i="2" a="1"/>
  <c r="O25323" i="2" s="1"/>
  <c r="O25324" i="2" a="1"/>
  <c r="O25324" i="2" s="1"/>
  <c r="O25325" i="2" a="1"/>
  <c r="O25325" i="2" s="1"/>
  <c r="O25326" i="2" a="1"/>
  <c r="O25326" i="2" s="1"/>
  <c r="O25327" i="2" a="1"/>
  <c r="O25327" i="2" s="1"/>
  <c r="O25328" i="2" a="1"/>
  <c r="O25328" i="2" s="1"/>
  <c r="O25329" i="2" a="1"/>
  <c r="O25329" i="2" s="1"/>
  <c r="O25330" i="2" a="1"/>
  <c r="O25330" i="2" s="1"/>
  <c r="O25331" i="2" a="1"/>
  <c r="O25331" i="2" s="1"/>
  <c r="O25332" i="2" a="1"/>
  <c r="O25332" i="2" s="1"/>
  <c r="O25333" i="2" a="1"/>
  <c r="O25333" i="2" s="1"/>
  <c r="O25334" i="2" a="1"/>
  <c r="O25334" i="2" s="1"/>
  <c r="O25335" i="2" a="1"/>
  <c r="O25335" i="2" s="1"/>
  <c r="O25336" i="2" a="1"/>
  <c r="O25336" i="2" s="1"/>
  <c r="O25337" i="2" a="1"/>
  <c r="O25337" i="2" s="1"/>
  <c r="O25338" i="2" a="1"/>
  <c r="O25338" i="2" s="1"/>
  <c r="O25339" i="2" a="1"/>
  <c r="O25339" i="2" s="1"/>
  <c r="O25340" i="2" a="1"/>
  <c r="O25340" i="2" s="1"/>
  <c r="O25341" i="2" a="1"/>
  <c r="O25341" i="2" s="1"/>
  <c r="O25342" i="2" a="1"/>
  <c r="O25342" i="2" s="1"/>
  <c r="O25343" i="2" a="1"/>
  <c r="O25343" i="2" s="1"/>
  <c r="O25344" i="2" a="1"/>
  <c r="O25344" i="2" s="1"/>
  <c r="O25345" i="2" a="1"/>
  <c r="O25345" i="2" s="1"/>
  <c r="O25346" i="2" a="1"/>
  <c r="O25346" i="2" s="1"/>
  <c r="O25347" i="2" a="1"/>
  <c r="O25347" i="2" s="1"/>
  <c r="O25348" i="2" a="1"/>
  <c r="O25348" i="2" s="1"/>
  <c r="O25349" i="2" a="1"/>
  <c r="O25349" i="2" s="1"/>
  <c r="O25350" i="2" a="1"/>
  <c r="O25350" i="2" s="1"/>
  <c r="O25351" i="2" a="1"/>
  <c r="O25351" i="2" s="1"/>
  <c r="O25352" i="2" a="1"/>
  <c r="O25352" i="2" s="1"/>
  <c r="O25353" i="2" a="1"/>
  <c r="O25353" i="2" s="1"/>
  <c r="O25354" i="2" a="1"/>
  <c r="O25354" i="2" s="1"/>
  <c r="O25355" i="2" a="1"/>
  <c r="O25355" i="2" s="1"/>
  <c r="O25356" i="2" a="1"/>
  <c r="O25356" i="2" s="1"/>
  <c r="O25357" i="2" a="1"/>
  <c r="O25357" i="2" s="1"/>
  <c r="O25358" i="2" a="1"/>
  <c r="O25358" i="2" s="1"/>
  <c r="O25359" i="2" a="1"/>
  <c r="O25359" i="2" s="1"/>
  <c r="O25360" i="2" a="1"/>
  <c r="O25360" i="2" s="1"/>
  <c r="O25361" i="2" a="1"/>
  <c r="O25361" i="2" s="1"/>
  <c r="O25362" i="2" a="1"/>
  <c r="O25362" i="2" s="1"/>
  <c r="O25363" i="2" a="1"/>
  <c r="O25363" i="2" s="1"/>
  <c r="O25364" i="2" a="1"/>
  <c r="O25364" i="2" s="1"/>
  <c r="O25365" i="2" a="1"/>
  <c r="O25365" i="2" s="1"/>
  <c r="O25366" i="2" a="1"/>
  <c r="O25366" i="2" s="1"/>
  <c r="O25367" i="2" a="1"/>
  <c r="O25367" i="2" s="1"/>
  <c r="O25368" i="2" a="1"/>
  <c r="O25368" i="2" s="1"/>
  <c r="O25369" i="2" a="1"/>
  <c r="O25369" i="2" s="1"/>
  <c r="O25370" i="2" a="1"/>
  <c r="O25370" i="2" s="1"/>
  <c r="O25371" i="2" a="1"/>
  <c r="O25371" i="2" s="1"/>
  <c r="O25372" i="2" a="1"/>
  <c r="O25372" i="2" s="1"/>
  <c r="O25373" i="2" a="1"/>
  <c r="O25373" i="2" s="1"/>
  <c r="O25374" i="2" a="1"/>
  <c r="O25374" i="2" s="1"/>
  <c r="O25375" i="2" a="1"/>
  <c r="O25375" i="2" s="1"/>
  <c r="O25376" i="2" a="1"/>
  <c r="O25376" i="2" s="1"/>
  <c r="O25377" i="2" a="1"/>
  <c r="O25377" i="2" s="1"/>
  <c r="O25378" i="2" a="1"/>
  <c r="O25378" i="2" s="1"/>
  <c r="O25379" i="2" a="1"/>
  <c r="O25379" i="2" s="1"/>
  <c r="O25380" i="2" a="1"/>
  <c r="O25380" i="2" s="1"/>
  <c r="O25381" i="2" a="1"/>
  <c r="O25381" i="2" s="1"/>
  <c r="O25382" i="2" a="1"/>
  <c r="O25382" i="2" s="1"/>
  <c r="O25383" i="2" a="1"/>
  <c r="O25383" i="2" s="1"/>
  <c r="O25384" i="2" a="1"/>
  <c r="O25384" i="2" s="1"/>
  <c r="O25385" i="2" a="1"/>
  <c r="O25385" i="2" s="1"/>
  <c r="O25386" i="2" a="1"/>
  <c r="O25386" i="2" s="1"/>
  <c r="O25387" i="2" a="1"/>
  <c r="O25387" i="2" s="1"/>
  <c r="O25388" i="2" a="1"/>
  <c r="O25388" i="2" s="1"/>
  <c r="O25389" i="2" a="1"/>
  <c r="O25389" i="2" s="1"/>
  <c r="O25390" i="2" a="1"/>
  <c r="O25390" i="2" s="1"/>
  <c r="O25391" i="2" a="1"/>
  <c r="O25391" i="2" s="1"/>
  <c r="O25392" i="2" a="1"/>
  <c r="O25392" i="2" s="1"/>
  <c r="O25393" i="2" a="1"/>
  <c r="O25393" i="2" s="1"/>
  <c r="O25394" i="2" a="1"/>
  <c r="O25394" i="2" s="1"/>
  <c r="O25395" i="2" a="1"/>
  <c r="O25395" i="2" s="1"/>
  <c r="O25396" i="2" a="1"/>
  <c r="O25396" i="2" s="1"/>
  <c r="O25397" i="2" a="1"/>
  <c r="O25397" i="2" s="1"/>
  <c r="O25398" i="2" a="1"/>
  <c r="O25398" i="2" s="1"/>
  <c r="O25399" i="2" a="1"/>
  <c r="O25399" i="2" s="1"/>
  <c r="O25400" i="2" a="1"/>
  <c r="O25400" i="2" s="1"/>
  <c r="O25401" i="2" a="1"/>
  <c r="O25401" i="2" s="1"/>
  <c r="O25402" i="2" a="1"/>
  <c r="O25402" i="2" s="1"/>
  <c r="O25403" i="2" a="1"/>
  <c r="O25403" i="2" s="1"/>
  <c r="O25404" i="2" a="1"/>
  <c r="O25404" i="2" s="1"/>
  <c r="O25405" i="2" a="1"/>
  <c r="O25405" i="2" s="1"/>
  <c r="O25406" i="2" a="1"/>
  <c r="O25406" i="2" s="1"/>
  <c r="O25407" i="2" a="1"/>
  <c r="O25407" i="2" s="1"/>
  <c r="O25408" i="2" a="1"/>
  <c r="O25408" i="2" s="1"/>
  <c r="O25409" i="2" a="1"/>
  <c r="O25409" i="2" s="1"/>
  <c r="O25410" i="2" a="1"/>
  <c r="O25410" i="2" s="1"/>
  <c r="O25411" i="2" a="1"/>
  <c r="O25411" i="2" s="1"/>
  <c r="O25412" i="2" a="1"/>
  <c r="O25412" i="2" s="1"/>
  <c r="O25413" i="2" a="1"/>
  <c r="O25413" i="2" s="1"/>
  <c r="O25414" i="2" a="1"/>
  <c r="O25414" i="2" s="1"/>
  <c r="O25415" i="2" a="1"/>
  <c r="O25415" i="2" s="1"/>
  <c r="O25416" i="2" a="1"/>
  <c r="O25416" i="2" s="1"/>
  <c r="O25417" i="2" a="1"/>
  <c r="O25417" i="2" s="1"/>
  <c r="O25418" i="2" a="1"/>
  <c r="O25418" i="2" s="1"/>
  <c r="O25419" i="2" a="1"/>
  <c r="O25419" i="2" s="1"/>
  <c r="O25420" i="2" a="1"/>
  <c r="O25420" i="2" s="1"/>
  <c r="O25421" i="2" a="1"/>
  <c r="O25421" i="2" s="1"/>
  <c r="O25422" i="2" a="1"/>
  <c r="O25422" i="2" s="1"/>
  <c r="O25423" i="2" a="1"/>
  <c r="O25423" i="2" s="1"/>
  <c r="O25424" i="2" a="1"/>
  <c r="O25424" i="2" s="1"/>
  <c r="O25425" i="2" a="1"/>
  <c r="O25425" i="2" s="1"/>
  <c r="O25426" i="2" a="1"/>
  <c r="O25426" i="2" s="1"/>
  <c r="O25427" i="2" a="1"/>
  <c r="O25427" i="2" s="1"/>
  <c r="O25428" i="2" a="1"/>
  <c r="O25428" i="2" s="1"/>
  <c r="O25429" i="2" a="1"/>
  <c r="O25429" i="2" s="1"/>
  <c r="O25430" i="2" a="1"/>
  <c r="O25430" i="2" s="1"/>
  <c r="O25431" i="2" a="1"/>
  <c r="O25431" i="2" s="1"/>
  <c r="O25432" i="2" a="1"/>
  <c r="O25432" i="2" s="1"/>
  <c r="O25433" i="2" a="1"/>
  <c r="O25433" i="2" s="1"/>
  <c r="O25434" i="2" a="1"/>
  <c r="O25434" i="2" s="1"/>
  <c r="O25435" i="2" a="1"/>
  <c r="O25435" i="2"/>
  <c r="O25436" i="2" a="1"/>
  <c r="O25436" i="2" s="1"/>
  <c r="O25437" i="2" a="1"/>
  <c r="O25437" i="2" s="1"/>
  <c r="O25438" i="2" a="1"/>
  <c r="O25438" i="2" s="1"/>
  <c r="O25439" i="2" a="1"/>
  <c r="O25439" i="2" s="1"/>
  <c r="O25440" i="2" a="1"/>
  <c r="O25440" i="2" s="1"/>
  <c r="O25441" i="2" a="1"/>
  <c r="O25441" i="2" s="1"/>
  <c r="O25442" i="2" a="1"/>
  <c r="O25442" i="2" s="1"/>
  <c r="O25443" i="2" a="1"/>
  <c r="O25443" i="2" s="1"/>
  <c r="O25444" i="2" a="1"/>
  <c r="O25444" i="2" s="1"/>
  <c r="O25445" i="2" a="1"/>
  <c r="O25445" i="2" s="1"/>
  <c r="O25446" i="2" a="1"/>
  <c r="O25446" i="2" s="1"/>
  <c r="O25447" i="2" a="1"/>
  <c r="O25447" i="2" s="1"/>
  <c r="O25448" i="2" a="1"/>
  <c r="O25448" i="2" s="1"/>
  <c r="O25449" i="2" a="1"/>
  <c r="O25449" i="2" s="1"/>
  <c r="O25450" i="2" a="1"/>
  <c r="O25450" i="2" s="1"/>
  <c r="O25451" i="2" a="1"/>
  <c r="O25451" i="2" s="1"/>
  <c r="O25452" i="2" a="1"/>
  <c r="O25452" i="2" s="1"/>
  <c r="O25453" i="2" a="1"/>
  <c r="O25453" i="2" s="1"/>
  <c r="O25454" i="2" a="1"/>
  <c r="O25454" i="2" s="1"/>
  <c r="O25455" i="2" a="1"/>
  <c r="O25455" i="2" s="1"/>
  <c r="O25456" i="2" a="1"/>
  <c r="O25456" i="2" s="1"/>
  <c r="O25457" i="2" a="1"/>
  <c r="O25457" i="2" s="1"/>
  <c r="O25458" i="2" a="1"/>
  <c r="O25458" i="2" s="1"/>
  <c r="O25459" i="2" a="1"/>
  <c r="O25459" i="2" s="1"/>
  <c r="O25460" i="2" a="1"/>
  <c r="O25460" i="2" s="1"/>
  <c r="O25461" i="2" a="1"/>
  <c r="O25461" i="2" s="1"/>
  <c r="O25462" i="2" a="1"/>
  <c r="O25462" i="2" s="1"/>
  <c r="O25463" i="2" a="1"/>
  <c r="O25463" i="2" s="1"/>
  <c r="O25464" i="2" a="1"/>
  <c r="O25464" i="2" s="1"/>
  <c r="O25465" i="2" a="1"/>
  <c r="O25465" i="2" s="1"/>
  <c r="O25466" i="2" a="1"/>
  <c r="O25466" i="2" s="1"/>
  <c r="O25467" i="2" a="1"/>
  <c r="O25467" i="2" s="1"/>
  <c r="O25468" i="2" a="1"/>
  <c r="O25468" i="2" s="1"/>
  <c r="O25469" i="2" a="1"/>
  <c r="O25469" i="2" s="1"/>
  <c r="O25470" i="2" a="1"/>
  <c r="O25470" i="2" s="1"/>
  <c r="O25471" i="2" a="1"/>
  <c r="O25471" i="2" s="1"/>
  <c r="O25472" i="2" a="1"/>
  <c r="O25472" i="2" s="1"/>
  <c r="O25473" i="2" a="1"/>
  <c r="O25473" i="2" s="1"/>
  <c r="O25474" i="2" a="1"/>
  <c r="O25474" i="2" s="1"/>
  <c r="O25475" i="2" a="1"/>
  <c r="O25475" i="2" s="1"/>
  <c r="O25476" i="2" a="1"/>
  <c r="O25476" i="2" s="1"/>
  <c r="O25477" i="2" a="1"/>
  <c r="O25477" i="2" s="1"/>
  <c r="O25478" i="2" a="1"/>
  <c r="O25478" i="2" s="1"/>
  <c r="O25479" i="2" a="1"/>
  <c r="O25479" i="2" s="1"/>
  <c r="O25480" i="2" a="1"/>
  <c r="O25480" i="2" s="1"/>
  <c r="O25481" i="2" a="1"/>
  <c r="O25481" i="2" s="1"/>
  <c r="O25482" i="2" a="1"/>
  <c r="O25482" i="2" s="1"/>
  <c r="O25483" i="2" a="1"/>
  <c r="O25483" i="2" s="1"/>
  <c r="O25484" i="2" a="1"/>
  <c r="O25484" i="2" s="1"/>
  <c r="O25485" i="2" a="1"/>
  <c r="O25485" i="2" s="1"/>
  <c r="O25486" i="2" a="1"/>
  <c r="O25486" i="2" s="1"/>
  <c r="O25487" i="2" a="1"/>
  <c r="O25487" i="2" s="1"/>
  <c r="O25488" i="2" a="1"/>
  <c r="O25488" i="2" s="1"/>
  <c r="O25489" i="2" a="1"/>
  <c r="O25489" i="2" s="1"/>
  <c r="O25490" i="2" a="1"/>
  <c r="O25490" i="2" s="1"/>
  <c r="O25491" i="2" a="1"/>
  <c r="O25491" i="2" s="1"/>
  <c r="O25492" i="2" a="1"/>
  <c r="O25492" i="2" s="1"/>
  <c r="O25493" i="2" a="1"/>
  <c r="O25493" i="2" s="1"/>
  <c r="O25494" i="2" a="1"/>
  <c r="O25494" i="2" s="1"/>
  <c r="O25495" i="2" a="1"/>
  <c r="O25495" i="2" s="1"/>
  <c r="O25496" i="2" a="1"/>
  <c r="O25496" i="2" s="1"/>
  <c r="O25497" i="2" a="1"/>
  <c r="O25497" i="2" s="1"/>
  <c r="O25498" i="2" a="1"/>
  <c r="O25498" i="2" s="1"/>
  <c r="O25499" i="2" a="1"/>
  <c r="O25499" i="2" s="1"/>
  <c r="O25500" i="2" a="1"/>
  <c r="O25500" i="2" s="1"/>
  <c r="O25501" i="2" a="1"/>
  <c r="O25501" i="2" s="1"/>
  <c r="O25502" i="2" a="1"/>
  <c r="O25502" i="2" s="1"/>
  <c r="O25503" i="2" a="1"/>
  <c r="O25503" i="2" s="1"/>
  <c r="O25504" i="2" a="1"/>
  <c r="O25504" i="2" s="1"/>
  <c r="O25505" i="2" a="1"/>
  <c r="O25505" i="2" s="1"/>
  <c r="O25506" i="2" a="1"/>
  <c r="O25506" i="2" s="1"/>
  <c r="O25507" i="2" a="1"/>
  <c r="O25507" i="2" s="1"/>
  <c r="O25508" i="2" a="1"/>
  <c r="O25508" i="2" s="1"/>
  <c r="O25509" i="2" a="1"/>
  <c r="O25509" i="2" s="1"/>
  <c r="O25510" i="2" a="1"/>
  <c r="O25510" i="2" s="1"/>
  <c r="O25511" i="2" a="1"/>
  <c r="O25511" i="2" s="1"/>
  <c r="O25512" i="2" a="1"/>
  <c r="O25512" i="2" s="1"/>
  <c r="O25513" i="2" a="1"/>
  <c r="O25513" i="2" s="1"/>
  <c r="O25514" i="2" a="1"/>
  <c r="O25514" i="2" s="1"/>
  <c r="O25515" i="2" a="1"/>
  <c r="O25515" i="2" s="1"/>
  <c r="O25516" i="2" a="1"/>
  <c r="O25516" i="2" s="1"/>
  <c r="O25517" i="2" a="1"/>
  <c r="O25517" i="2" s="1"/>
  <c r="O25518" i="2" a="1"/>
  <c r="O25518" i="2" s="1"/>
  <c r="O25519" i="2" a="1"/>
  <c r="O25519" i="2" s="1"/>
  <c r="O25520" i="2" a="1"/>
  <c r="O25520" i="2" s="1"/>
  <c r="O25521" i="2" a="1"/>
  <c r="O25521" i="2" s="1"/>
  <c r="O25522" i="2" a="1"/>
  <c r="O25522" i="2" s="1"/>
  <c r="O25523" i="2" a="1"/>
  <c r="O25523" i="2" s="1"/>
  <c r="O25524" i="2" a="1"/>
  <c r="O25524" i="2" s="1"/>
  <c r="O25525" i="2" a="1"/>
  <c r="O25525" i="2" s="1"/>
  <c r="O25526" i="2" a="1"/>
  <c r="O25526" i="2" s="1"/>
  <c r="O25527" i="2" a="1"/>
  <c r="O25527" i="2" s="1"/>
  <c r="O25528" i="2" a="1"/>
  <c r="O25528" i="2" s="1"/>
  <c r="O25529" i="2" a="1"/>
  <c r="O25529" i="2" s="1"/>
  <c r="O25530" i="2" a="1"/>
  <c r="O25530" i="2" s="1"/>
  <c r="O25531" i="2" a="1"/>
  <c r="O25531" i="2" s="1"/>
  <c r="O25532" i="2" a="1"/>
  <c r="O25532" i="2" s="1"/>
  <c r="O25533" i="2" a="1"/>
  <c r="O25533" i="2" s="1"/>
  <c r="O25534" i="2" a="1"/>
  <c r="O25534" i="2" s="1"/>
  <c r="O25535" i="2" a="1"/>
  <c r="O25535" i="2" s="1"/>
  <c r="O25536" i="2" a="1"/>
  <c r="O25536" i="2" s="1"/>
  <c r="O25537" i="2" a="1"/>
  <c r="O25537" i="2" s="1"/>
  <c r="O25538" i="2" a="1"/>
  <c r="O25538" i="2" s="1"/>
  <c r="O25539" i="2" a="1"/>
  <c r="O25539" i="2" s="1"/>
  <c r="O25540" i="2" a="1"/>
  <c r="O25540" i="2" s="1"/>
  <c r="O25541" i="2" a="1"/>
  <c r="O25541" i="2" s="1"/>
  <c r="O25542" i="2" a="1"/>
  <c r="O25542" i="2" s="1"/>
  <c r="O25543" i="2" a="1"/>
  <c r="O25543" i="2" s="1"/>
  <c r="O25544" i="2" a="1"/>
  <c r="O25544" i="2" s="1"/>
  <c r="O25545" i="2" a="1"/>
  <c r="O25545" i="2" s="1"/>
  <c r="O25546" i="2" a="1"/>
  <c r="O25546" i="2" s="1"/>
  <c r="O25547" i="2" a="1"/>
  <c r="O25547" i="2" s="1"/>
  <c r="O25548" i="2" a="1"/>
  <c r="O25548" i="2" s="1"/>
  <c r="O25549" i="2" a="1"/>
  <c r="O25549" i="2" s="1"/>
  <c r="O25550" i="2" a="1"/>
  <c r="O25550" i="2" s="1"/>
  <c r="O25551" i="2" a="1"/>
  <c r="O25551" i="2" s="1"/>
  <c r="O25552" i="2" a="1"/>
  <c r="O25552" i="2" s="1"/>
  <c r="O25553" i="2" a="1"/>
  <c r="O25553" i="2" s="1"/>
  <c r="O25554" i="2" a="1"/>
  <c r="O25554" i="2" s="1"/>
  <c r="O25555" i="2" a="1"/>
  <c r="O25555" i="2" s="1"/>
  <c r="O25556" i="2" a="1"/>
  <c r="O25556" i="2" s="1"/>
  <c r="O25557" i="2" a="1"/>
  <c r="O25557" i="2" s="1"/>
  <c r="O25558" i="2" a="1"/>
  <c r="O25558" i="2" s="1"/>
  <c r="O25559" i="2" a="1"/>
  <c r="O25559" i="2" s="1"/>
  <c r="O25560" i="2" a="1"/>
  <c r="O25560" i="2" s="1"/>
  <c r="O25561" i="2" a="1"/>
  <c r="O25561" i="2" s="1"/>
  <c r="O25562" i="2" a="1"/>
  <c r="O25562" i="2" s="1"/>
  <c r="O25563" i="2" a="1"/>
  <c r="O25563" i="2" s="1"/>
  <c r="O25564" i="2" a="1"/>
  <c r="O25564" i="2" s="1"/>
  <c r="O25565" i="2" a="1"/>
  <c r="O25565" i="2" s="1"/>
  <c r="O25566" i="2" a="1"/>
  <c r="O25566" i="2" s="1"/>
  <c r="O25567" i="2" a="1"/>
  <c r="O25567" i="2" s="1"/>
  <c r="O25568" i="2" a="1"/>
  <c r="O25568" i="2" s="1"/>
  <c r="O25569" i="2" a="1"/>
  <c r="O25569" i="2" s="1"/>
  <c r="O25570" i="2" a="1"/>
  <c r="O25570" i="2" s="1"/>
  <c r="O25571" i="2" a="1"/>
  <c r="O25571" i="2" s="1"/>
  <c r="O25572" i="2" a="1"/>
  <c r="O25572" i="2" s="1"/>
  <c r="O25573" i="2" a="1"/>
  <c r="O25573" i="2" s="1"/>
  <c r="O25574" i="2" a="1"/>
  <c r="O25574" i="2" s="1"/>
  <c r="O25575" i="2" a="1"/>
  <c r="O25575" i="2" s="1"/>
  <c r="O25576" i="2" a="1"/>
  <c r="O25576" i="2" s="1"/>
  <c r="O25577" i="2" a="1"/>
  <c r="O25577" i="2" s="1"/>
  <c r="O25578" i="2" a="1"/>
  <c r="O25578" i="2" s="1"/>
  <c r="O25579" i="2" a="1"/>
  <c r="O25579" i="2" s="1"/>
  <c r="O25580" i="2" a="1"/>
  <c r="O25580" i="2" s="1"/>
  <c r="O25581" i="2" a="1"/>
  <c r="O25581" i="2" s="1"/>
  <c r="O25582" i="2" a="1"/>
  <c r="O25582" i="2" s="1"/>
  <c r="O25583" i="2" a="1"/>
  <c r="O25583" i="2" s="1"/>
  <c r="O25584" i="2" a="1"/>
  <c r="O25584" i="2" s="1"/>
  <c r="O25585" i="2" a="1"/>
  <c r="O25585" i="2" s="1"/>
  <c r="O25586" i="2" a="1"/>
  <c r="O25586" i="2" s="1"/>
  <c r="O25587" i="2" a="1"/>
  <c r="O25587" i="2" s="1"/>
  <c r="O25588" i="2" a="1"/>
  <c r="O25588" i="2" s="1"/>
  <c r="O25589" i="2" a="1"/>
  <c r="O25589" i="2" s="1"/>
  <c r="O25590" i="2" a="1"/>
  <c r="O25590" i="2" s="1"/>
  <c r="O25591" i="2" a="1"/>
  <c r="O25591" i="2" s="1"/>
  <c r="O25592" i="2" a="1"/>
  <c r="O25592" i="2" s="1"/>
  <c r="O25593" i="2" a="1"/>
  <c r="O25593" i="2" s="1"/>
  <c r="O25594" i="2" a="1"/>
  <c r="O25594" i="2" s="1"/>
  <c r="O25595" i="2" a="1"/>
  <c r="O25595" i="2" s="1"/>
  <c r="O25596" i="2" a="1"/>
  <c r="O25596" i="2" s="1"/>
  <c r="O25597" i="2" a="1"/>
  <c r="O25597" i="2" s="1"/>
  <c r="O25598" i="2" a="1"/>
  <c r="O25598" i="2" s="1"/>
  <c r="O25599" i="2" a="1"/>
  <c r="O25599" i="2" s="1"/>
  <c r="O25600" i="2" a="1"/>
  <c r="O25600" i="2" s="1"/>
  <c r="O25601" i="2" a="1"/>
  <c r="O25601" i="2" s="1"/>
  <c r="O25602" i="2" a="1"/>
  <c r="O25602" i="2" s="1"/>
  <c r="O25603" i="2" a="1"/>
  <c r="O25603" i="2" s="1"/>
  <c r="O25604" i="2" a="1"/>
  <c r="O25604" i="2" s="1"/>
  <c r="O25605" i="2" a="1"/>
  <c r="O25605" i="2" s="1"/>
  <c r="O25606" i="2" a="1"/>
  <c r="O25606" i="2" s="1"/>
  <c r="O25607" i="2" a="1"/>
  <c r="O25607" i="2" s="1"/>
  <c r="O25608" i="2" a="1"/>
  <c r="O25608" i="2" s="1"/>
  <c r="O25609" i="2" a="1"/>
  <c r="O25609" i="2" s="1"/>
  <c r="O25610" i="2" a="1"/>
  <c r="O25610" i="2" s="1"/>
  <c r="O25611" i="2" a="1"/>
  <c r="O25611" i="2" s="1"/>
  <c r="O25612" i="2" a="1"/>
  <c r="O25612" i="2" s="1"/>
  <c r="O25613" i="2" a="1"/>
  <c r="O25613" i="2" s="1"/>
  <c r="O25614" i="2" a="1"/>
  <c r="O25614" i="2" s="1"/>
  <c r="O25615" i="2" a="1"/>
  <c r="O25615" i="2" s="1"/>
  <c r="O25616" i="2" a="1"/>
  <c r="O25616" i="2" s="1"/>
  <c r="O25617" i="2" a="1"/>
  <c r="O25617" i="2" s="1"/>
  <c r="O25618" i="2" a="1"/>
  <c r="O25618" i="2" s="1"/>
  <c r="O25619" i="2" a="1"/>
  <c r="O25619" i="2" s="1"/>
  <c r="O25620" i="2" a="1"/>
  <c r="O25620" i="2" s="1"/>
  <c r="O25621" i="2" a="1"/>
  <c r="O25621" i="2" s="1"/>
  <c r="O25622" i="2" a="1"/>
  <c r="O25622" i="2" s="1"/>
  <c r="O25623" i="2" a="1"/>
  <c r="O25623" i="2" s="1"/>
  <c r="O25624" i="2" a="1"/>
  <c r="O25624" i="2" s="1"/>
  <c r="O25625" i="2" a="1"/>
  <c r="O25625" i="2" s="1"/>
  <c r="O25626" i="2" a="1"/>
  <c r="O25626" i="2" s="1"/>
  <c r="O25627" i="2" a="1"/>
  <c r="O25627" i="2" s="1"/>
  <c r="O25628" i="2" a="1"/>
  <c r="O25628" i="2" s="1"/>
  <c r="O25629" i="2" a="1"/>
  <c r="O25629" i="2" s="1"/>
  <c r="O25630" i="2" a="1"/>
  <c r="O25630" i="2" s="1"/>
  <c r="O25631" i="2" a="1"/>
  <c r="O25631" i="2" s="1"/>
  <c r="O25632" i="2" a="1"/>
  <c r="O25632" i="2" s="1"/>
  <c r="O25633" i="2" a="1"/>
  <c r="O25633" i="2" s="1"/>
  <c r="O25634" i="2" a="1"/>
  <c r="O25634" i="2" s="1"/>
  <c r="O25635" i="2" a="1"/>
  <c r="O25635" i="2" s="1"/>
  <c r="O25636" i="2" a="1"/>
  <c r="O25636" i="2" s="1"/>
  <c r="O25637" i="2" a="1"/>
  <c r="O25637" i="2" s="1"/>
  <c r="O25638" i="2" a="1"/>
  <c r="O25638" i="2" s="1"/>
  <c r="O25639" i="2" a="1"/>
  <c r="O25639" i="2" s="1"/>
  <c r="O25640" i="2" a="1"/>
  <c r="O25640" i="2" s="1"/>
  <c r="O25641" i="2" a="1"/>
  <c r="O25641" i="2" s="1"/>
  <c r="O25642" i="2" a="1"/>
  <c r="O25642" i="2" s="1"/>
  <c r="O25643" i="2" a="1"/>
  <c r="O25643" i="2" s="1"/>
  <c r="O25644" i="2" a="1"/>
  <c r="O25644" i="2" s="1"/>
  <c r="O25645" i="2" a="1"/>
  <c r="O25645" i="2" s="1"/>
  <c r="O25646" i="2" a="1"/>
  <c r="O25646" i="2" s="1"/>
  <c r="O25647" i="2" a="1"/>
  <c r="O25647" i="2" s="1"/>
  <c r="O25648" i="2" a="1"/>
  <c r="O25648" i="2" s="1"/>
  <c r="O25649" i="2" a="1"/>
  <c r="O25649" i="2" s="1"/>
  <c r="O25650" i="2" a="1"/>
  <c r="O25650" i="2" s="1"/>
  <c r="O25651" i="2" a="1"/>
  <c r="O25651" i="2" s="1"/>
  <c r="O25652" i="2" a="1"/>
  <c r="O25652" i="2" s="1"/>
  <c r="O25653" i="2" a="1"/>
  <c r="O25653" i="2" s="1"/>
  <c r="O25654" i="2" a="1"/>
  <c r="O25654" i="2" s="1"/>
  <c r="O25655" i="2" a="1"/>
  <c r="O25655" i="2" s="1"/>
  <c r="O25656" i="2" a="1"/>
  <c r="O25656" i="2" s="1"/>
  <c r="O25657" i="2" a="1"/>
  <c r="O25657" i="2" s="1"/>
  <c r="O25658" i="2" a="1"/>
  <c r="O25658" i="2" s="1"/>
  <c r="O25659" i="2" a="1"/>
  <c r="O25659" i="2" s="1"/>
  <c r="O25660" i="2" a="1"/>
  <c r="O25660" i="2" s="1"/>
  <c r="O25661" i="2" a="1"/>
  <c r="O25661" i="2" s="1"/>
  <c r="O25662" i="2" a="1"/>
  <c r="O25662" i="2" s="1"/>
  <c r="O25663" i="2" a="1"/>
  <c r="O25663" i="2" s="1"/>
  <c r="O25664" i="2" a="1"/>
  <c r="O25664" i="2" s="1"/>
  <c r="O25665" i="2" a="1"/>
  <c r="O25665" i="2" s="1"/>
  <c r="O25666" i="2" a="1"/>
  <c r="O25666" i="2" s="1"/>
  <c r="O25667" i="2" a="1"/>
  <c r="O25667" i="2" s="1"/>
  <c r="O25668" i="2" a="1"/>
  <c r="O25668" i="2" s="1"/>
  <c r="O25669" i="2" a="1"/>
  <c r="O25669" i="2" s="1"/>
  <c r="O25670" i="2" a="1"/>
  <c r="O25670" i="2" s="1"/>
  <c r="O25671" i="2" a="1"/>
  <c r="O25671" i="2" s="1"/>
  <c r="O25672" i="2" a="1"/>
  <c r="O25672" i="2" s="1"/>
  <c r="O25673" i="2" a="1"/>
  <c r="O25673" i="2" s="1"/>
  <c r="O25674" i="2" a="1"/>
  <c r="O25674" i="2" s="1"/>
  <c r="O25675" i="2" a="1"/>
  <c r="O25675" i="2" s="1"/>
  <c r="O25676" i="2" a="1"/>
  <c r="O25676" i="2" s="1"/>
  <c r="O25677" i="2" a="1"/>
  <c r="O25677" i="2" s="1"/>
  <c r="O25678" i="2" a="1"/>
  <c r="O25678" i="2" s="1"/>
  <c r="O25679" i="2" a="1"/>
  <c r="O25679" i="2" s="1"/>
  <c r="O25680" i="2" a="1"/>
  <c r="O25680" i="2" s="1"/>
  <c r="O25681" i="2" a="1"/>
  <c r="O25681" i="2" s="1"/>
  <c r="O25682" i="2" a="1"/>
  <c r="O25682" i="2" s="1"/>
  <c r="O25683" i="2" a="1"/>
  <c r="O25683" i="2" s="1"/>
  <c r="O25684" i="2" a="1"/>
  <c r="O25684" i="2" s="1"/>
  <c r="O25685" i="2" a="1"/>
  <c r="O25685" i="2" s="1"/>
  <c r="O25686" i="2" a="1"/>
  <c r="O25686" i="2" s="1"/>
  <c r="O25687" i="2" a="1"/>
  <c r="O25687" i="2" s="1"/>
  <c r="O25688" i="2" a="1"/>
  <c r="O25688" i="2" s="1"/>
  <c r="O25689" i="2" a="1"/>
  <c r="O25689" i="2" s="1"/>
  <c r="O25690" i="2" a="1"/>
  <c r="O25690" i="2" s="1"/>
  <c r="O25691" i="2" a="1"/>
  <c r="O25691" i="2" s="1"/>
  <c r="O25692" i="2" a="1"/>
  <c r="O25692" i="2" s="1"/>
  <c r="O25693" i="2" a="1"/>
  <c r="O25693" i="2" s="1"/>
  <c r="O25694" i="2" a="1"/>
  <c r="O25694" i="2" s="1"/>
  <c r="O25695" i="2" a="1"/>
  <c r="O25695" i="2" s="1"/>
  <c r="O25696" i="2" a="1"/>
  <c r="O25696" i="2" s="1"/>
  <c r="O25697" i="2" a="1"/>
  <c r="O25697" i="2" s="1"/>
  <c r="O25698" i="2" a="1"/>
  <c r="O25698" i="2" s="1"/>
  <c r="O25699" i="2" a="1"/>
  <c r="O25699" i="2" s="1"/>
  <c r="O25700" i="2" a="1"/>
  <c r="O25700" i="2" s="1"/>
  <c r="O25701" i="2" a="1"/>
  <c r="O25701" i="2" s="1"/>
  <c r="O25702" i="2" a="1"/>
  <c r="O25702" i="2" s="1"/>
  <c r="O25703" i="2" a="1"/>
  <c r="O25703" i="2" s="1"/>
  <c r="O25704" i="2" a="1"/>
  <c r="O25704" i="2" s="1"/>
  <c r="O25705" i="2" a="1"/>
  <c r="O25705" i="2" s="1"/>
  <c r="O25706" i="2" a="1"/>
  <c r="O25706" i="2" s="1"/>
  <c r="O25707" i="2" a="1"/>
  <c r="O25707" i="2" s="1"/>
  <c r="O25708" i="2" a="1"/>
  <c r="O25708" i="2" s="1"/>
  <c r="O25709" i="2" a="1"/>
  <c r="O25709" i="2" s="1"/>
  <c r="O25710" i="2" a="1"/>
  <c r="O25710" i="2" s="1"/>
  <c r="O25711" i="2" a="1"/>
  <c r="O25711" i="2" s="1"/>
  <c r="O25712" i="2" a="1"/>
  <c r="O25712" i="2" s="1"/>
  <c r="O25713" i="2" a="1"/>
  <c r="O25713" i="2" s="1"/>
  <c r="O25714" i="2" a="1"/>
  <c r="O25714" i="2" s="1"/>
  <c r="O25715" i="2" a="1"/>
  <c r="O25715" i="2" s="1"/>
  <c r="O25716" i="2" a="1"/>
  <c r="O25716" i="2" s="1"/>
  <c r="O25717" i="2" a="1"/>
  <c r="O25717" i="2" s="1"/>
  <c r="O25718" i="2" a="1"/>
  <c r="O25718" i="2" s="1"/>
  <c r="O25719" i="2" a="1"/>
  <c r="O25719" i="2" s="1"/>
  <c r="O25720" i="2" a="1"/>
  <c r="O25720" i="2" s="1"/>
  <c r="O25721" i="2" a="1"/>
  <c r="O25721" i="2" s="1"/>
  <c r="O25722" i="2" a="1"/>
  <c r="O25722" i="2" s="1"/>
  <c r="O25723" i="2" a="1"/>
  <c r="O25723" i="2" s="1"/>
  <c r="O25724" i="2" a="1"/>
  <c r="O25724" i="2" s="1"/>
  <c r="O25725" i="2" a="1"/>
  <c r="O25725" i="2" s="1"/>
  <c r="O25726" i="2" a="1"/>
  <c r="O25726" i="2" s="1"/>
  <c r="O25727" i="2" a="1"/>
  <c r="O25727" i="2" s="1"/>
  <c r="O25728" i="2" a="1"/>
  <c r="O25728" i="2" s="1"/>
  <c r="O25729" i="2" a="1"/>
  <c r="O25729" i="2" s="1"/>
  <c r="O25730" i="2" a="1"/>
  <c r="O25730" i="2" s="1"/>
  <c r="O25731" i="2" a="1"/>
  <c r="O25731" i="2" s="1"/>
  <c r="O25732" i="2" a="1"/>
  <c r="O25732" i="2" s="1"/>
  <c r="O25733" i="2" a="1"/>
  <c r="O25733" i="2" s="1"/>
  <c r="O25734" i="2" a="1"/>
  <c r="O25734" i="2" s="1"/>
  <c r="O25735" i="2" a="1"/>
  <c r="O25735" i="2" s="1"/>
  <c r="O25736" i="2" a="1"/>
  <c r="O25736" i="2" s="1"/>
  <c r="O25737" i="2" a="1"/>
  <c r="O25737" i="2" s="1"/>
  <c r="O25738" i="2" a="1"/>
  <c r="O25738" i="2" s="1"/>
  <c r="O25739" i="2" a="1"/>
  <c r="O25739" i="2" s="1"/>
  <c r="O25740" i="2" a="1"/>
  <c r="O25740" i="2" s="1"/>
  <c r="O25741" i="2" a="1"/>
  <c r="O25741" i="2" s="1"/>
  <c r="O25742" i="2" a="1"/>
  <c r="O25742" i="2" s="1"/>
  <c r="O25743" i="2" a="1"/>
  <c r="O25743" i="2" s="1"/>
  <c r="O25744" i="2" a="1"/>
  <c r="O25744" i="2" s="1"/>
  <c r="O25745" i="2" a="1"/>
  <c r="O25745" i="2" s="1"/>
  <c r="O25746" i="2" a="1"/>
  <c r="O25746" i="2" s="1"/>
  <c r="O25747" i="2" a="1"/>
  <c r="O25747" i="2" s="1"/>
  <c r="O25748" i="2" a="1"/>
  <c r="O25748" i="2" s="1"/>
  <c r="O25749" i="2" a="1"/>
  <c r="O25749" i="2" s="1"/>
  <c r="O25750" i="2" a="1"/>
  <c r="O25750" i="2" s="1"/>
  <c r="O25751" i="2" a="1"/>
  <c r="O25751" i="2" s="1"/>
  <c r="O25752" i="2" a="1"/>
  <c r="O25752" i="2" s="1"/>
  <c r="O25753" i="2" a="1"/>
  <c r="O25753" i="2" s="1"/>
  <c r="O25754" i="2" a="1"/>
  <c r="O25754" i="2" s="1"/>
  <c r="O25755" i="2" a="1"/>
  <c r="O25755" i="2" s="1"/>
  <c r="O25756" i="2" a="1"/>
  <c r="O25756" i="2" s="1"/>
  <c r="O25757" i="2" a="1"/>
  <c r="O25757" i="2" s="1"/>
  <c r="O25758" i="2" a="1"/>
  <c r="O25758" i="2" s="1"/>
  <c r="O25759" i="2" a="1"/>
  <c r="O25759" i="2" s="1"/>
  <c r="O25760" i="2" a="1"/>
  <c r="O25760" i="2" s="1"/>
  <c r="O25761" i="2" a="1"/>
  <c r="O25761" i="2" s="1"/>
  <c r="O25762" i="2" a="1"/>
  <c r="O25762" i="2" s="1"/>
  <c r="O25763" i="2" a="1"/>
  <c r="O25763" i="2" s="1"/>
  <c r="O25764" i="2" a="1"/>
  <c r="O25764" i="2" s="1"/>
  <c r="O25765" i="2" a="1"/>
  <c r="O25765" i="2" s="1"/>
  <c r="O25766" i="2" a="1"/>
  <c r="O25766" i="2" s="1"/>
  <c r="O25767" i="2" a="1"/>
  <c r="O25767" i="2" s="1"/>
  <c r="O25768" i="2" a="1"/>
  <c r="O25768" i="2" s="1"/>
  <c r="O25769" i="2" a="1"/>
  <c r="O25769" i="2" s="1"/>
  <c r="O25770" i="2" a="1"/>
  <c r="O25770" i="2" s="1"/>
  <c r="O25771" i="2" a="1"/>
  <c r="O25771" i="2" s="1"/>
  <c r="O25772" i="2" a="1"/>
  <c r="O25772" i="2" s="1"/>
  <c r="O25773" i="2" a="1"/>
  <c r="O25773" i="2" s="1"/>
  <c r="O25774" i="2" a="1"/>
  <c r="O25774" i="2" s="1"/>
  <c r="O25775" i="2" a="1"/>
  <c r="O25775" i="2" s="1"/>
  <c r="O25776" i="2" a="1"/>
  <c r="O25776" i="2" s="1"/>
  <c r="O25777" i="2" a="1"/>
  <c r="O25777" i="2" s="1"/>
  <c r="O25778" i="2" a="1"/>
  <c r="O25778" i="2" s="1"/>
  <c r="O25779" i="2" a="1"/>
  <c r="O25779" i="2" s="1"/>
  <c r="O25780" i="2" a="1"/>
  <c r="O25780" i="2" s="1"/>
  <c r="O25781" i="2" a="1"/>
  <c r="O25781" i="2" s="1"/>
  <c r="O25782" i="2" a="1"/>
  <c r="O25782" i="2" s="1"/>
  <c r="O25783" i="2" a="1"/>
  <c r="O25783" i="2" s="1"/>
  <c r="O25784" i="2" a="1"/>
  <c r="O25784" i="2" s="1"/>
  <c r="O25785" i="2" a="1"/>
  <c r="O25785" i="2" s="1"/>
  <c r="O25786" i="2" a="1"/>
  <c r="O25786" i="2" s="1"/>
  <c r="O25787" i="2" a="1"/>
  <c r="O25787" i="2" s="1"/>
  <c r="O25788" i="2" a="1"/>
  <c r="O25788" i="2" s="1"/>
  <c r="O25789" i="2" a="1"/>
  <c r="O25789" i="2" s="1"/>
  <c r="O25790" i="2" a="1"/>
  <c r="O25790" i="2" s="1"/>
  <c r="O25791" i="2" a="1"/>
  <c r="O25791" i="2" s="1"/>
  <c r="O25792" i="2" a="1"/>
  <c r="O25792" i="2" s="1"/>
  <c r="O25793" i="2" a="1"/>
  <c r="O25793" i="2" s="1"/>
  <c r="O25794" i="2" a="1"/>
  <c r="O25794" i="2" s="1"/>
  <c r="O25795" i="2" a="1"/>
  <c r="O25795" i="2" s="1"/>
  <c r="O25796" i="2" a="1"/>
  <c r="O25796" i="2" s="1"/>
  <c r="O25797" i="2" a="1"/>
  <c r="O25797" i="2" s="1"/>
  <c r="O25798" i="2" a="1"/>
  <c r="O25798" i="2" s="1"/>
  <c r="O25799" i="2" a="1"/>
  <c r="O25799" i="2" s="1"/>
  <c r="O25800" i="2" a="1"/>
  <c r="O25800" i="2" s="1"/>
  <c r="O25801" i="2" a="1"/>
  <c r="O25801" i="2" s="1"/>
  <c r="O25802" i="2" a="1"/>
  <c r="O25802" i="2" s="1"/>
  <c r="O25803" i="2" a="1"/>
  <c r="O25803" i="2" s="1"/>
  <c r="O25804" i="2" a="1"/>
  <c r="O25804" i="2" s="1"/>
  <c r="O25805" i="2" a="1"/>
  <c r="O25805" i="2" s="1"/>
  <c r="O25806" i="2" a="1"/>
  <c r="O25806" i="2" s="1"/>
  <c r="O25807" i="2" a="1"/>
  <c r="O25807" i="2" s="1"/>
  <c r="O25808" i="2" a="1"/>
  <c r="O25808" i="2" s="1"/>
  <c r="O25809" i="2" a="1"/>
  <c r="O25809" i="2" s="1"/>
  <c r="O25810" i="2" a="1"/>
  <c r="O25810" i="2" s="1"/>
  <c r="O25811" i="2" a="1"/>
  <c r="O25811" i="2" s="1"/>
  <c r="O25812" i="2" a="1"/>
  <c r="O25812" i="2" s="1"/>
  <c r="O25813" i="2" a="1"/>
  <c r="O25813" i="2" s="1"/>
  <c r="O25814" i="2" a="1"/>
  <c r="O25814" i="2" s="1"/>
  <c r="O25815" i="2" a="1"/>
  <c r="O25815" i="2" s="1"/>
  <c r="O25816" i="2" a="1"/>
  <c r="O25816" i="2" s="1"/>
  <c r="O25817" i="2" a="1"/>
  <c r="O25817" i="2" s="1"/>
  <c r="O25818" i="2" a="1"/>
  <c r="O25818" i="2" s="1"/>
  <c r="O25819" i="2" a="1"/>
  <c r="O25819" i="2" s="1"/>
  <c r="O25820" i="2" a="1"/>
  <c r="O25820" i="2" s="1"/>
  <c r="O25821" i="2" a="1"/>
  <c r="O25821" i="2" s="1"/>
  <c r="O25822" i="2" a="1"/>
  <c r="O25822" i="2" s="1"/>
  <c r="O25823" i="2" a="1"/>
  <c r="O25823" i="2" s="1"/>
  <c r="O25824" i="2" a="1"/>
  <c r="O25824" i="2" s="1"/>
  <c r="O25825" i="2" a="1"/>
  <c r="O25825" i="2" s="1"/>
  <c r="O25826" i="2" a="1"/>
  <c r="O25826" i="2" s="1"/>
  <c r="O25827" i="2" a="1"/>
  <c r="O25827" i="2" s="1"/>
  <c r="O25828" i="2" a="1"/>
  <c r="O25828" i="2" s="1"/>
  <c r="O25829" i="2" a="1"/>
  <c r="O25829" i="2" s="1"/>
  <c r="O25830" i="2" a="1"/>
  <c r="O25830" i="2" s="1"/>
  <c r="O25831" i="2" a="1"/>
  <c r="O25831" i="2" s="1"/>
  <c r="O25832" i="2" a="1"/>
  <c r="O25832" i="2" s="1"/>
  <c r="O25833" i="2" a="1"/>
  <c r="O25833" i="2" s="1"/>
  <c r="O25834" i="2" a="1"/>
  <c r="O25834" i="2" s="1"/>
  <c r="O25835" i="2" a="1"/>
  <c r="O25835" i="2" s="1"/>
  <c r="O25836" i="2" a="1"/>
  <c r="O25836" i="2" s="1"/>
  <c r="O25837" i="2" a="1"/>
  <c r="O25837" i="2" s="1"/>
  <c r="O25838" i="2" a="1"/>
  <c r="O25838" i="2" s="1"/>
  <c r="O25839" i="2" a="1"/>
  <c r="O25839" i="2" s="1"/>
  <c r="O25840" i="2" a="1"/>
  <c r="O25840" i="2" s="1"/>
  <c r="O25841" i="2" a="1"/>
  <c r="O25841" i="2" s="1"/>
  <c r="O25842" i="2" a="1"/>
  <c r="O25842" i="2" s="1"/>
  <c r="O25843" i="2" a="1"/>
  <c r="O25843" i="2" s="1"/>
  <c r="O25844" i="2" a="1"/>
  <c r="O25844" i="2" s="1"/>
  <c r="O25845" i="2" a="1"/>
  <c r="O25845" i="2" s="1"/>
  <c r="O25846" i="2" a="1"/>
  <c r="O25846" i="2" s="1"/>
  <c r="O25847" i="2" a="1"/>
  <c r="O25847" i="2" s="1"/>
  <c r="O25848" i="2" a="1"/>
  <c r="O25848" i="2" s="1"/>
  <c r="O25849" i="2" a="1"/>
  <c r="O25849" i="2" s="1"/>
  <c r="O25850" i="2" a="1"/>
  <c r="O25850" i="2" s="1"/>
  <c r="O25851" i="2" a="1"/>
  <c r="O25851" i="2" s="1"/>
  <c r="O25852" i="2" a="1"/>
  <c r="O25852" i="2" s="1"/>
  <c r="O25853" i="2" a="1"/>
  <c r="O25853" i="2" s="1"/>
  <c r="O25854" i="2" a="1"/>
  <c r="O25854" i="2" s="1"/>
  <c r="O25855" i="2" a="1"/>
  <c r="O25855" i="2" s="1"/>
  <c r="O25856" i="2" a="1"/>
  <c r="O25856" i="2" s="1"/>
  <c r="O25857" i="2" a="1"/>
  <c r="O25857" i="2" s="1"/>
  <c r="O25858" i="2" a="1"/>
  <c r="O25858" i="2" s="1"/>
  <c r="O25859" i="2" a="1"/>
  <c r="O25859" i="2" s="1"/>
  <c r="O25860" i="2" a="1"/>
  <c r="O25860" i="2" s="1"/>
  <c r="O25861" i="2" a="1"/>
  <c r="O25861" i="2" s="1"/>
  <c r="O25862" i="2" a="1"/>
  <c r="O25862" i="2" s="1"/>
  <c r="O25863" i="2" a="1"/>
  <c r="O25863" i="2" s="1"/>
  <c r="O25864" i="2" a="1"/>
  <c r="O25864" i="2" s="1"/>
  <c r="O25865" i="2" a="1"/>
  <c r="O25865" i="2" s="1"/>
  <c r="O25866" i="2" a="1"/>
  <c r="O25866" i="2" s="1"/>
  <c r="O25867" i="2" a="1"/>
  <c r="O25867" i="2" s="1"/>
  <c r="O25868" i="2" a="1"/>
  <c r="O25868" i="2" s="1"/>
  <c r="O25869" i="2" a="1"/>
  <c r="O25869" i="2" s="1"/>
  <c r="O25870" i="2" a="1"/>
  <c r="O25870" i="2" s="1"/>
  <c r="O25871" i="2" a="1"/>
  <c r="O25871" i="2" s="1"/>
  <c r="O25872" i="2" a="1"/>
  <c r="O25872" i="2" s="1"/>
  <c r="O25873" i="2" a="1"/>
  <c r="O25873" i="2" s="1"/>
  <c r="O25874" i="2" a="1"/>
  <c r="O25874" i="2" s="1"/>
  <c r="O25875" i="2" a="1"/>
  <c r="O25875" i="2" s="1"/>
  <c r="O25876" i="2" a="1"/>
  <c r="O25876" i="2" s="1"/>
  <c r="O25877" i="2" a="1"/>
  <c r="O25877" i="2" s="1"/>
  <c r="O25878" i="2" a="1"/>
  <c r="O25878" i="2" s="1"/>
  <c r="O25879" i="2" a="1"/>
  <c r="O25879" i="2" s="1"/>
  <c r="O25880" i="2" a="1"/>
  <c r="O25880" i="2" s="1"/>
  <c r="O25881" i="2" a="1"/>
  <c r="O25881" i="2" s="1"/>
  <c r="O25882" i="2" a="1"/>
  <c r="O25882" i="2" s="1"/>
  <c r="O25883" i="2" a="1"/>
  <c r="O25883" i="2" s="1"/>
  <c r="O25884" i="2" a="1"/>
  <c r="O25884" i="2" s="1"/>
  <c r="O25885" i="2" a="1"/>
  <c r="O25885" i="2" s="1"/>
  <c r="O25886" i="2" a="1"/>
  <c r="O25886" i="2" s="1"/>
  <c r="O25887" i="2" a="1"/>
  <c r="O25887" i="2" s="1"/>
  <c r="O25888" i="2" a="1"/>
  <c r="O25888" i="2" s="1"/>
  <c r="O25889" i="2" a="1"/>
  <c r="O25889" i="2" s="1"/>
  <c r="O25890" i="2" a="1"/>
  <c r="O25890" i="2" s="1"/>
  <c r="O25891" i="2" a="1"/>
  <c r="O25891" i="2" s="1"/>
  <c r="O25892" i="2" a="1"/>
  <c r="O25892" i="2" s="1"/>
  <c r="O25893" i="2" a="1"/>
  <c r="O25893" i="2" s="1"/>
  <c r="O25894" i="2" a="1"/>
  <c r="O25894" i="2" s="1"/>
  <c r="O25895" i="2" a="1"/>
  <c r="O25895" i="2" s="1"/>
  <c r="O25896" i="2" a="1"/>
  <c r="O25896" i="2" s="1"/>
  <c r="O25897" i="2" a="1"/>
  <c r="O25897" i="2" s="1"/>
  <c r="O25898" i="2" a="1"/>
  <c r="O25898" i="2" s="1"/>
  <c r="O25899" i="2" a="1"/>
  <c r="O25899" i="2" s="1"/>
  <c r="O25900" i="2" a="1"/>
  <c r="O25900" i="2" s="1"/>
  <c r="O25901" i="2" a="1"/>
  <c r="O25901" i="2" s="1"/>
  <c r="O25902" i="2" a="1"/>
  <c r="O25902" i="2" s="1"/>
  <c r="O25903" i="2" a="1"/>
  <c r="O25903" i="2" s="1"/>
  <c r="O25904" i="2" a="1"/>
  <c r="O25904" i="2" s="1"/>
  <c r="O25905" i="2" a="1"/>
  <c r="O25905" i="2" s="1"/>
  <c r="O25906" i="2" a="1"/>
  <c r="O25906" i="2" s="1"/>
  <c r="O25907" i="2" a="1"/>
  <c r="O25907" i="2" s="1"/>
  <c r="O25908" i="2" a="1"/>
  <c r="O25908" i="2" s="1"/>
  <c r="O25909" i="2" a="1"/>
  <c r="O25909" i="2" s="1"/>
  <c r="O25910" i="2" a="1"/>
  <c r="O25910" i="2" s="1"/>
  <c r="O25911" i="2" a="1"/>
  <c r="O25911" i="2" s="1"/>
  <c r="O25912" i="2" a="1"/>
  <c r="O25912" i="2" s="1"/>
  <c r="O25913" i="2" a="1"/>
  <c r="O25913" i="2" s="1"/>
  <c r="O25914" i="2" a="1"/>
  <c r="O25914" i="2" s="1"/>
  <c r="O25915" i="2" a="1"/>
  <c r="O25915" i="2" s="1"/>
  <c r="O25916" i="2" a="1"/>
  <c r="O25916" i="2" s="1"/>
  <c r="O25917" i="2" a="1"/>
  <c r="O25917" i="2" s="1"/>
  <c r="O25918" i="2" a="1"/>
  <c r="O25918" i="2" s="1"/>
  <c r="O25919" i="2" a="1"/>
  <c r="O25919" i="2" s="1"/>
  <c r="O25920" i="2" a="1"/>
  <c r="O25920" i="2" s="1"/>
  <c r="O25921" i="2" a="1"/>
  <c r="O25921" i="2" s="1"/>
  <c r="O25922" i="2" a="1"/>
  <c r="O25922" i="2" s="1"/>
  <c r="O25923" i="2" a="1"/>
  <c r="O25923" i="2" s="1"/>
  <c r="O25924" i="2" a="1"/>
  <c r="O25924" i="2" s="1"/>
  <c r="O25925" i="2" a="1"/>
  <c r="O25925" i="2" s="1"/>
  <c r="O25926" i="2" a="1"/>
  <c r="O25926" i="2" s="1"/>
  <c r="O25927" i="2" a="1"/>
  <c r="O25927" i="2" s="1"/>
  <c r="O25928" i="2" a="1"/>
  <c r="O25928" i="2" s="1"/>
  <c r="O25929" i="2" a="1"/>
  <c r="O25929" i="2" s="1"/>
  <c r="O25930" i="2" a="1"/>
  <c r="O25930" i="2" s="1"/>
  <c r="O25931" i="2" a="1"/>
  <c r="O25931" i="2" s="1"/>
  <c r="O25932" i="2" a="1"/>
  <c r="O25932" i="2" s="1"/>
  <c r="O25933" i="2" a="1"/>
  <c r="O25933" i="2" s="1"/>
  <c r="O25934" i="2" a="1"/>
  <c r="O25934" i="2" s="1"/>
  <c r="O25935" i="2" a="1"/>
  <c r="O25935" i="2" s="1"/>
  <c r="O25936" i="2" a="1"/>
  <c r="O25936" i="2" s="1"/>
  <c r="O25937" i="2" a="1"/>
  <c r="O25937" i="2" s="1"/>
  <c r="O25938" i="2" a="1"/>
  <c r="O25938" i="2" s="1"/>
  <c r="O25939" i="2" a="1"/>
  <c r="O25939" i="2" s="1"/>
  <c r="O25940" i="2" a="1"/>
  <c r="O25940" i="2" s="1"/>
  <c r="O25941" i="2" a="1"/>
  <c r="O25941" i="2" s="1"/>
  <c r="O25942" i="2" a="1"/>
  <c r="O25942" i="2" s="1"/>
  <c r="O25943" i="2" a="1"/>
  <c r="O25943" i="2" s="1"/>
  <c r="O25944" i="2" a="1"/>
  <c r="O25944" i="2" s="1"/>
  <c r="O25945" i="2" a="1"/>
  <c r="O25945" i="2" s="1"/>
  <c r="O25946" i="2" a="1"/>
  <c r="O25946" i="2" s="1"/>
  <c r="O25947" i="2" a="1"/>
  <c r="O25947" i="2" s="1"/>
  <c r="O25948" i="2" a="1"/>
  <c r="O25948" i="2" s="1"/>
  <c r="O25949" i="2" a="1"/>
  <c r="O25949" i="2" s="1"/>
  <c r="O25950" i="2" a="1"/>
  <c r="O25950" i="2" s="1"/>
  <c r="O25951" i="2" a="1"/>
  <c r="O25951" i="2" s="1"/>
  <c r="O25952" i="2" a="1"/>
  <c r="O25952" i="2" s="1"/>
  <c r="O25953" i="2" a="1"/>
  <c r="O25953" i="2" s="1"/>
  <c r="O25954" i="2" a="1"/>
  <c r="O25954" i="2" s="1"/>
  <c r="O25955" i="2" a="1"/>
  <c r="O25955" i="2" s="1"/>
  <c r="O25956" i="2" a="1"/>
  <c r="O25956" i="2" s="1"/>
  <c r="O25957" i="2" a="1"/>
  <c r="O25957" i="2" s="1"/>
  <c r="O25958" i="2" a="1"/>
  <c r="O25958" i="2" s="1"/>
  <c r="O25959" i="2" a="1"/>
  <c r="O25959" i="2" s="1"/>
  <c r="O25960" i="2" a="1"/>
  <c r="O25960" i="2" s="1"/>
  <c r="O25961" i="2" a="1"/>
  <c r="O25961" i="2" s="1"/>
  <c r="O25962" i="2" a="1"/>
  <c r="O25962" i="2" s="1"/>
  <c r="O25963" i="2" a="1"/>
  <c r="O25963" i="2" s="1"/>
  <c r="O25964" i="2" a="1"/>
  <c r="O25964" i="2" s="1"/>
  <c r="O25965" i="2" a="1"/>
  <c r="O25965" i="2" s="1"/>
  <c r="O25966" i="2" a="1"/>
  <c r="O25966" i="2" s="1"/>
  <c r="O25967" i="2" a="1"/>
  <c r="O25967" i="2" s="1"/>
  <c r="O25968" i="2" a="1"/>
  <c r="O25968" i="2" s="1"/>
  <c r="O25969" i="2" a="1"/>
  <c r="O25969" i="2" s="1"/>
  <c r="O25970" i="2" a="1"/>
  <c r="O25970" i="2" s="1"/>
  <c r="O25971" i="2" a="1"/>
  <c r="O25971" i="2" s="1"/>
  <c r="O25972" i="2" a="1"/>
  <c r="O25972" i="2" s="1"/>
  <c r="O25973" i="2" a="1"/>
  <c r="O25973" i="2" s="1"/>
  <c r="O25974" i="2" a="1"/>
  <c r="O25974" i="2" s="1"/>
  <c r="O25975" i="2" a="1"/>
  <c r="O25975" i="2" s="1"/>
  <c r="O25976" i="2" a="1"/>
  <c r="O25976" i="2" s="1"/>
  <c r="O25977" i="2" a="1"/>
  <c r="O25977" i="2" s="1"/>
  <c r="O25978" i="2" a="1"/>
  <c r="O25978" i="2" s="1"/>
  <c r="O25979" i="2" a="1"/>
  <c r="O25979" i="2" s="1"/>
  <c r="O25980" i="2" a="1"/>
  <c r="O25980" i="2" s="1"/>
  <c r="O25981" i="2" a="1"/>
  <c r="O25981" i="2" s="1"/>
  <c r="O25982" i="2" a="1"/>
  <c r="O25982" i="2" s="1"/>
  <c r="O25983" i="2" a="1"/>
  <c r="O25983" i="2" s="1"/>
  <c r="O25984" i="2" a="1"/>
  <c r="O25984" i="2" s="1"/>
  <c r="O25985" i="2" a="1"/>
  <c r="O25985" i="2" s="1"/>
  <c r="O25986" i="2" a="1"/>
  <c r="O25986" i="2" s="1"/>
  <c r="O25987" i="2" a="1"/>
  <c r="O25987" i="2" s="1"/>
  <c r="O25988" i="2" a="1"/>
  <c r="O25988" i="2" s="1"/>
  <c r="O25989" i="2" a="1"/>
  <c r="O25989" i="2" s="1"/>
  <c r="O25990" i="2" a="1"/>
  <c r="O25990" i="2" s="1"/>
  <c r="O25991" i="2" a="1"/>
  <c r="O25991" i="2" s="1"/>
  <c r="O25992" i="2" a="1"/>
  <c r="O25992" i="2" s="1"/>
  <c r="O25993" i="2" a="1"/>
  <c r="O25993" i="2" s="1"/>
  <c r="O25994" i="2" a="1"/>
  <c r="O25994" i="2" s="1"/>
  <c r="O25995" i="2" a="1"/>
  <c r="O25995" i="2" s="1"/>
  <c r="O25996" i="2" a="1"/>
  <c r="O25996" i="2" s="1"/>
  <c r="O25997" i="2" a="1"/>
  <c r="O25997" i="2" s="1"/>
  <c r="O25998" i="2" a="1"/>
  <c r="O25998" i="2" s="1"/>
  <c r="O25999" i="2" a="1"/>
  <c r="O25999" i="2" s="1"/>
  <c r="O26000" i="2" a="1"/>
  <c r="O26000" i="2" s="1"/>
  <c r="O26001" i="2" a="1"/>
  <c r="O26001" i="2" s="1"/>
  <c r="O26002" i="2" a="1"/>
  <c r="O26002" i="2" s="1"/>
  <c r="O26003" i="2" a="1"/>
  <c r="O26003" i="2" s="1"/>
  <c r="O26004" i="2" a="1"/>
  <c r="O26004" i="2" s="1"/>
  <c r="O26005" i="2" a="1"/>
  <c r="O26005" i="2" s="1"/>
  <c r="O26006" i="2" a="1"/>
  <c r="O26006" i="2" s="1"/>
  <c r="O26007" i="2" a="1"/>
  <c r="O26007" i="2" s="1"/>
  <c r="O26008" i="2" a="1"/>
  <c r="O26008" i="2" s="1"/>
  <c r="O26009" i="2" a="1"/>
  <c r="O26009" i="2" s="1"/>
  <c r="O26010" i="2" a="1"/>
  <c r="O26010" i="2" s="1"/>
  <c r="O26011" i="2" a="1"/>
  <c r="O26011" i="2" s="1"/>
  <c r="O26012" i="2" a="1"/>
  <c r="O26012" i="2" s="1"/>
  <c r="O26013" i="2" a="1"/>
  <c r="O26013" i="2" s="1"/>
  <c r="O26014" i="2" a="1"/>
  <c r="O26014" i="2" s="1"/>
  <c r="O26015" i="2" a="1"/>
  <c r="O26015" i="2" s="1"/>
  <c r="O26016" i="2" a="1"/>
  <c r="O26016" i="2" s="1"/>
  <c r="O26017" i="2" a="1"/>
  <c r="O26017" i="2" s="1"/>
  <c r="O26018" i="2" a="1"/>
  <c r="O26018" i="2" s="1"/>
  <c r="O26019" i="2" a="1"/>
  <c r="O26019" i="2" s="1"/>
  <c r="O26020" i="2" a="1"/>
  <c r="O26020" i="2" s="1"/>
  <c r="O26021" i="2" a="1"/>
  <c r="O26021" i="2" s="1"/>
  <c r="O26022" i="2" a="1"/>
  <c r="O26022" i="2" s="1"/>
  <c r="O26023" i="2" a="1"/>
  <c r="O26023" i="2" s="1"/>
  <c r="O26024" i="2" a="1"/>
  <c r="O26024" i="2" s="1"/>
  <c r="O26025" i="2" a="1"/>
  <c r="O26025" i="2" s="1"/>
  <c r="O26026" i="2" a="1"/>
  <c r="O26026" i="2" s="1"/>
  <c r="O26027" i="2" a="1"/>
  <c r="O26027" i="2" s="1"/>
  <c r="O26028" i="2" a="1"/>
  <c r="O26028" i="2" s="1"/>
  <c r="O26029" i="2" a="1"/>
  <c r="O26029" i="2" s="1"/>
  <c r="O26030" i="2" a="1"/>
  <c r="O26030" i="2" s="1"/>
  <c r="O26031" i="2" a="1"/>
  <c r="O26031" i="2" s="1"/>
  <c r="O26032" i="2" a="1"/>
  <c r="O26032" i="2" s="1"/>
  <c r="O26033" i="2" a="1"/>
  <c r="O26033" i="2" s="1"/>
  <c r="O26034" i="2" a="1"/>
  <c r="O26034" i="2" s="1"/>
  <c r="O26035" i="2" a="1"/>
  <c r="O26035" i="2" s="1"/>
  <c r="O26036" i="2" a="1"/>
  <c r="O26036" i="2" s="1"/>
  <c r="O26037" i="2" a="1"/>
  <c r="O26037" i="2" s="1"/>
  <c r="O26038" i="2" a="1"/>
  <c r="O26038" i="2" s="1"/>
  <c r="O26039" i="2" a="1"/>
  <c r="O26039" i="2" s="1"/>
  <c r="O26040" i="2" a="1"/>
  <c r="O26040" i="2" s="1"/>
  <c r="O26041" i="2" a="1"/>
  <c r="O26041" i="2" s="1"/>
  <c r="O26042" i="2" a="1"/>
  <c r="O26042" i="2" s="1"/>
  <c r="O26043" i="2" a="1"/>
  <c r="O26043" i="2" s="1"/>
  <c r="O26044" i="2" a="1"/>
  <c r="O26044" i="2" s="1"/>
  <c r="O26045" i="2" a="1"/>
  <c r="O26045" i="2" s="1"/>
  <c r="O26046" i="2" a="1"/>
  <c r="O26046" i="2" s="1"/>
  <c r="O26047" i="2" a="1"/>
  <c r="O26047" i="2" s="1"/>
  <c r="O26048" i="2" a="1"/>
  <c r="O26048" i="2" s="1"/>
  <c r="O26049" i="2" a="1"/>
  <c r="O26049" i="2" s="1"/>
  <c r="O26050" i="2" a="1"/>
  <c r="O26050" i="2" s="1"/>
  <c r="O26051" i="2" a="1"/>
  <c r="O26051" i="2" s="1"/>
  <c r="O26052" i="2" a="1"/>
  <c r="O26052" i="2" s="1"/>
  <c r="O26053" i="2" a="1"/>
  <c r="O26053" i="2" s="1"/>
  <c r="O26054" i="2" a="1"/>
  <c r="O26054" i="2" s="1"/>
  <c r="O26055" i="2" a="1"/>
  <c r="O26055" i="2" s="1"/>
  <c r="O26056" i="2" a="1"/>
  <c r="O26056" i="2" s="1"/>
  <c r="O26057" i="2" a="1"/>
  <c r="O26057" i="2" s="1"/>
  <c r="O26058" i="2" a="1"/>
  <c r="O26058" i="2" s="1"/>
  <c r="O26059" i="2" a="1"/>
  <c r="O26059" i="2" s="1"/>
  <c r="O26060" i="2" a="1"/>
  <c r="O26060" i="2" s="1"/>
  <c r="O26061" i="2" a="1"/>
  <c r="O26061" i="2" s="1"/>
  <c r="O26062" i="2" a="1"/>
  <c r="O26062" i="2" s="1"/>
  <c r="O26063" i="2" a="1"/>
  <c r="O26063" i="2" s="1"/>
  <c r="O26064" i="2" a="1"/>
  <c r="O26064" i="2" s="1"/>
  <c r="O26065" i="2" a="1"/>
  <c r="O26065" i="2" s="1"/>
  <c r="O26066" i="2" a="1"/>
  <c r="O26066" i="2" s="1"/>
  <c r="O26067" i="2" a="1"/>
  <c r="O26067" i="2" s="1"/>
  <c r="O26068" i="2" a="1"/>
  <c r="O26068" i="2" s="1"/>
  <c r="O26069" i="2" a="1"/>
  <c r="O26069" i="2" s="1"/>
  <c r="O26070" i="2" a="1"/>
  <c r="O26070" i="2" s="1"/>
  <c r="O26071" i="2" a="1"/>
  <c r="O26071" i="2" s="1"/>
  <c r="O26072" i="2" a="1"/>
  <c r="O26072" i="2" s="1"/>
  <c r="O26073" i="2" a="1"/>
  <c r="O26073" i="2" s="1"/>
  <c r="O26074" i="2" a="1"/>
  <c r="O26074" i="2" s="1"/>
  <c r="O26075" i="2" a="1"/>
  <c r="O26075" i="2" s="1"/>
  <c r="O26076" i="2" a="1"/>
  <c r="O26076" i="2" s="1"/>
  <c r="O26077" i="2" a="1"/>
  <c r="O26077" i="2" s="1"/>
  <c r="O26078" i="2" a="1"/>
  <c r="O26078" i="2" s="1"/>
  <c r="O26079" i="2" a="1"/>
  <c r="O26079" i="2" s="1"/>
  <c r="O26080" i="2" a="1"/>
  <c r="O26080" i="2" s="1"/>
  <c r="O26081" i="2" a="1"/>
  <c r="O26081" i="2" s="1"/>
  <c r="O26082" i="2" a="1"/>
  <c r="O26082" i="2" s="1"/>
  <c r="O26083" i="2" a="1"/>
  <c r="O26083" i="2" s="1"/>
  <c r="O26084" i="2" a="1"/>
  <c r="O26084" i="2" s="1"/>
  <c r="O26085" i="2" a="1"/>
  <c r="O26085" i="2" s="1"/>
  <c r="O26086" i="2" a="1"/>
  <c r="O26086" i="2" s="1"/>
  <c r="O26087" i="2" a="1"/>
  <c r="O26087" i="2" s="1"/>
  <c r="O26088" i="2" a="1"/>
  <c r="O26088" i="2" s="1"/>
  <c r="O26089" i="2" a="1"/>
  <c r="O26089" i="2" s="1"/>
  <c r="O26090" i="2" a="1"/>
  <c r="O26090" i="2" s="1"/>
  <c r="O26091" i="2" a="1"/>
  <c r="O26091" i="2" s="1"/>
  <c r="O26092" i="2" a="1"/>
  <c r="O26092" i="2" s="1"/>
  <c r="O26093" i="2" a="1"/>
  <c r="O26093" i="2" s="1"/>
  <c r="O26094" i="2" a="1"/>
  <c r="O26094" i="2" s="1"/>
  <c r="O26095" i="2" a="1"/>
  <c r="O26095" i="2" s="1"/>
  <c r="O26096" i="2" a="1"/>
  <c r="O26096" i="2" s="1"/>
  <c r="O26097" i="2" a="1"/>
  <c r="O26097" i="2" s="1"/>
  <c r="O26098" i="2" a="1"/>
  <c r="O26098" i="2" s="1"/>
  <c r="O26099" i="2" a="1"/>
  <c r="O26099" i="2" s="1"/>
  <c r="O26100" i="2" a="1"/>
  <c r="O26100" i="2" s="1"/>
  <c r="O26101" i="2" a="1"/>
  <c r="O26101" i="2" s="1"/>
  <c r="O26102" i="2" a="1"/>
  <c r="O26102" i="2" s="1"/>
  <c r="O26103" i="2" a="1"/>
  <c r="O26103" i="2" s="1"/>
  <c r="O26104" i="2" a="1"/>
  <c r="O26104" i="2" s="1"/>
  <c r="O26105" i="2" a="1"/>
  <c r="O26105" i="2" s="1"/>
  <c r="O26106" i="2" a="1"/>
  <c r="O26106" i="2" s="1"/>
  <c r="O26107" i="2" a="1"/>
  <c r="O26107" i="2" s="1"/>
  <c r="O26108" i="2" a="1"/>
  <c r="O26108" i="2" s="1"/>
  <c r="O26109" i="2" a="1"/>
  <c r="O26109" i="2" s="1"/>
  <c r="O26110" i="2" a="1"/>
  <c r="O26110" i="2" s="1"/>
  <c r="O26111" i="2" a="1"/>
  <c r="O26111" i="2" s="1"/>
  <c r="O26112" i="2" a="1"/>
  <c r="O26112" i="2" s="1"/>
  <c r="O26113" i="2" a="1"/>
  <c r="O26113" i="2" s="1"/>
  <c r="O26114" i="2" a="1"/>
  <c r="O26114" i="2" s="1"/>
  <c r="O26115" i="2" a="1"/>
  <c r="O26115" i="2" s="1"/>
  <c r="O26116" i="2" a="1"/>
  <c r="O26116" i="2" s="1"/>
  <c r="O26117" i="2" a="1"/>
  <c r="O26117" i="2" s="1"/>
  <c r="O26118" i="2" a="1"/>
  <c r="O26118" i="2" s="1"/>
  <c r="O26119" i="2" a="1"/>
  <c r="O26119" i="2" s="1"/>
  <c r="O26120" i="2" a="1"/>
  <c r="O26120" i="2" s="1"/>
  <c r="O26121" i="2" a="1"/>
  <c r="O26121" i="2" s="1"/>
  <c r="O26122" i="2" a="1"/>
  <c r="O26122" i="2" s="1"/>
  <c r="O26123" i="2" a="1"/>
  <c r="O26123" i="2" s="1"/>
  <c r="O26124" i="2" a="1"/>
  <c r="O26124" i="2" s="1"/>
  <c r="O26125" i="2" a="1"/>
  <c r="O26125" i="2" s="1"/>
  <c r="O26126" i="2" a="1"/>
  <c r="O26126" i="2" s="1"/>
  <c r="O26127" i="2" a="1"/>
  <c r="O26127" i="2" s="1"/>
  <c r="O26128" i="2" a="1"/>
  <c r="O26128" i="2" s="1"/>
  <c r="O26129" i="2" a="1"/>
  <c r="O26129" i="2" s="1"/>
  <c r="O26130" i="2" a="1"/>
  <c r="O26130" i="2" s="1"/>
  <c r="O26131" i="2" a="1"/>
  <c r="O26131" i="2" s="1"/>
  <c r="O26132" i="2" a="1"/>
  <c r="O26132" i="2" s="1"/>
  <c r="O26133" i="2" a="1"/>
  <c r="O26133" i="2" s="1"/>
  <c r="O26134" i="2" a="1"/>
  <c r="O26134" i="2" s="1"/>
  <c r="O26135" i="2" a="1"/>
  <c r="O26135" i="2" s="1"/>
  <c r="O26136" i="2" a="1"/>
  <c r="O26136" i="2" s="1"/>
  <c r="O26137" i="2" a="1"/>
  <c r="O26137" i="2" s="1"/>
  <c r="O26138" i="2" a="1"/>
  <c r="O26138" i="2" s="1"/>
  <c r="O26139" i="2" a="1"/>
  <c r="O26139" i="2" s="1"/>
  <c r="O26140" i="2" a="1"/>
  <c r="O26140" i="2" s="1"/>
  <c r="O26141" i="2" a="1"/>
  <c r="O26141" i="2" s="1"/>
  <c r="O26142" i="2" a="1"/>
  <c r="O26142" i="2" s="1"/>
  <c r="O26143" i="2" a="1"/>
  <c r="O26143" i="2" s="1"/>
  <c r="O26144" i="2" a="1"/>
  <c r="O26144" i="2" s="1"/>
  <c r="O26145" i="2" a="1"/>
  <c r="O26145" i="2" s="1"/>
  <c r="O26146" i="2" a="1"/>
  <c r="O26146" i="2" s="1"/>
  <c r="O26147" i="2" a="1"/>
  <c r="O26147" i="2" s="1"/>
  <c r="O26148" i="2" a="1"/>
  <c r="O26148" i="2" s="1"/>
  <c r="O26149" i="2" a="1"/>
  <c r="O26149" i="2" s="1"/>
  <c r="O26150" i="2" a="1"/>
  <c r="O26150" i="2" s="1"/>
  <c r="O26151" i="2" a="1"/>
  <c r="O26151" i="2" s="1"/>
  <c r="O26152" i="2" a="1"/>
  <c r="O26152" i="2" s="1"/>
  <c r="O26153" i="2" a="1"/>
  <c r="O26153" i="2" s="1"/>
  <c r="O26154" i="2" a="1"/>
  <c r="O26154" i="2" s="1"/>
  <c r="O26155" i="2" a="1"/>
  <c r="O26155" i="2" s="1"/>
  <c r="O26156" i="2" a="1"/>
  <c r="O26156" i="2" s="1"/>
  <c r="O26157" i="2" a="1"/>
  <c r="O26157" i="2" s="1"/>
  <c r="O26158" i="2" a="1"/>
  <c r="O26158" i="2" s="1"/>
  <c r="O26159" i="2" a="1"/>
  <c r="O26159" i="2" s="1"/>
  <c r="O26160" i="2" a="1"/>
  <c r="O26160" i="2" s="1"/>
  <c r="O26161" i="2" a="1"/>
  <c r="O26161" i="2" s="1"/>
  <c r="O26162" i="2" a="1"/>
  <c r="O26162" i="2" s="1"/>
  <c r="O26163" i="2" a="1"/>
  <c r="O26163" i="2" s="1"/>
  <c r="O26164" i="2" a="1"/>
  <c r="O26164" i="2" s="1"/>
  <c r="O26165" i="2" a="1"/>
  <c r="O26165" i="2" s="1"/>
  <c r="O26166" i="2" a="1"/>
  <c r="O26166" i="2" s="1"/>
  <c r="O26167" i="2" a="1"/>
  <c r="O26167" i="2" s="1"/>
  <c r="O26168" i="2" a="1"/>
  <c r="O26168" i="2" s="1"/>
  <c r="O26169" i="2" a="1"/>
  <c r="O26169" i="2" s="1"/>
  <c r="O26170" i="2" a="1"/>
  <c r="O26170" i="2" s="1"/>
  <c r="O26171" i="2" a="1"/>
  <c r="O26171" i="2" s="1"/>
  <c r="O26172" i="2" a="1"/>
  <c r="O26172" i="2" s="1"/>
  <c r="O26173" i="2" a="1"/>
  <c r="O26173" i="2" s="1"/>
  <c r="O26174" i="2" a="1"/>
  <c r="O26174" i="2" s="1"/>
  <c r="O26175" i="2" a="1"/>
  <c r="O26175" i="2" s="1"/>
  <c r="O26176" i="2" a="1"/>
  <c r="O26176" i="2" s="1"/>
  <c r="O26177" i="2" a="1"/>
  <c r="O26177" i="2" s="1"/>
  <c r="O26178" i="2" a="1"/>
  <c r="O26178" i="2" s="1"/>
  <c r="O26179" i="2" a="1"/>
  <c r="O26179" i="2" s="1"/>
  <c r="O26180" i="2" a="1"/>
  <c r="O26180" i="2" s="1"/>
  <c r="O26181" i="2" a="1"/>
  <c r="O26181" i="2" s="1"/>
  <c r="O26182" i="2" a="1"/>
  <c r="O26182" i="2" s="1"/>
  <c r="O26183" i="2" a="1"/>
  <c r="O26183" i="2" s="1"/>
  <c r="O26184" i="2" a="1"/>
  <c r="O26184" i="2" s="1"/>
  <c r="O26185" i="2" a="1"/>
  <c r="O26185" i="2" s="1"/>
  <c r="O26186" i="2" a="1"/>
  <c r="O26186" i="2" s="1"/>
  <c r="O26187" i="2" a="1"/>
  <c r="O26187" i="2" s="1"/>
  <c r="O26188" i="2" a="1"/>
  <c r="O26188" i="2" s="1"/>
  <c r="O26189" i="2" a="1"/>
  <c r="O26189" i="2" s="1"/>
  <c r="O26190" i="2" a="1"/>
  <c r="O26190" i="2" s="1"/>
  <c r="O26191" i="2" a="1"/>
  <c r="O26191" i="2" s="1"/>
  <c r="O26192" i="2" a="1"/>
  <c r="O26192" i="2" s="1"/>
  <c r="O26193" i="2" a="1"/>
  <c r="O26193" i="2" s="1"/>
  <c r="O26194" i="2" a="1"/>
  <c r="O26194" i="2" s="1"/>
  <c r="O26195" i="2" a="1"/>
  <c r="O26195" i="2" s="1"/>
  <c r="O26196" i="2" a="1"/>
  <c r="O26196" i="2" s="1"/>
  <c r="O26197" i="2" a="1"/>
  <c r="O26197" i="2" s="1"/>
  <c r="O26198" i="2" a="1"/>
  <c r="O26198" i="2" s="1"/>
  <c r="O26199" i="2" a="1"/>
  <c r="O26199" i="2" s="1"/>
  <c r="O26200" i="2" a="1"/>
  <c r="O26200" i="2" s="1"/>
  <c r="O26201" i="2" a="1"/>
  <c r="O26201" i="2" s="1"/>
  <c r="O26202" i="2" a="1"/>
  <c r="O26202" i="2" s="1"/>
  <c r="O26203" i="2" a="1"/>
  <c r="O26203" i="2" s="1"/>
  <c r="O26204" i="2" a="1"/>
  <c r="O26204" i="2" s="1"/>
  <c r="O26205" i="2" a="1"/>
  <c r="O26205" i="2" s="1"/>
  <c r="O26206" i="2" a="1"/>
  <c r="O26206" i="2" s="1"/>
  <c r="O26207" i="2" a="1"/>
  <c r="O26207" i="2" s="1"/>
  <c r="O26208" i="2" a="1"/>
  <c r="O26208" i="2" s="1"/>
  <c r="O26209" i="2" a="1"/>
  <c r="O26209" i="2" s="1"/>
  <c r="O26210" i="2" a="1"/>
  <c r="O26210" i="2" s="1"/>
  <c r="O26211" i="2" a="1"/>
  <c r="O26211" i="2" s="1"/>
  <c r="O26212" i="2" a="1"/>
  <c r="O26212" i="2" s="1"/>
  <c r="O26213" i="2" a="1"/>
  <c r="O26213" i="2" s="1"/>
  <c r="O26214" i="2" a="1"/>
  <c r="O26214" i="2" s="1"/>
  <c r="O26215" i="2" a="1"/>
  <c r="O26215" i="2" s="1"/>
  <c r="O26216" i="2" a="1"/>
  <c r="O26216" i="2" s="1"/>
  <c r="O26217" i="2" a="1"/>
  <c r="O26217" i="2" s="1"/>
  <c r="O26218" i="2" a="1"/>
  <c r="O26218" i="2" s="1"/>
  <c r="O26219" i="2" a="1"/>
  <c r="O26219" i="2" s="1"/>
  <c r="O26220" i="2" a="1"/>
  <c r="O26220" i="2" s="1"/>
  <c r="O26221" i="2" a="1"/>
  <c r="O26221" i="2" s="1"/>
  <c r="O26222" i="2" a="1"/>
  <c r="O26222" i="2" s="1"/>
  <c r="O26223" i="2" a="1"/>
  <c r="O26223" i="2" s="1"/>
  <c r="O26224" i="2" a="1"/>
  <c r="O26224" i="2" s="1"/>
  <c r="O26225" i="2" a="1"/>
  <c r="O26225" i="2" s="1"/>
  <c r="O26226" i="2" a="1"/>
  <c r="O26226" i="2" s="1"/>
  <c r="O26227" i="2" a="1"/>
  <c r="O26227" i="2" s="1"/>
  <c r="O26228" i="2" a="1"/>
  <c r="O26228" i="2" s="1"/>
  <c r="O26229" i="2" a="1"/>
  <c r="O26229" i="2" s="1"/>
  <c r="O26230" i="2" a="1"/>
  <c r="O26230" i="2" s="1"/>
  <c r="O26231" i="2" a="1"/>
  <c r="O26231" i="2" s="1"/>
  <c r="O26232" i="2" a="1"/>
  <c r="O26232" i="2" s="1"/>
  <c r="O26233" i="2" a="1"/>
  <c r="O26233" i="2" s="1"/>
  <c r="O26234" i="2" a="1"/>
  <c r="O26234" i="2" s="1"/>
  <c r="O26235" i="2" a="1"/>
  <c r="O26235" i="2" s="1"/>
  <c r="O26236" i="2" a="1"/>
  <c r="O26236" i="2" s="1"/>
  <c r="O26237" i="2" a="1"/>
  <c r="O26237" i="2" s="1"/>
  <c r="O26238" i="2" a="1"/>
  <c r="O26238" i="2" s="1"/>
  <c r="O26239" i="2" a="1"/>
  <c r="O26239" i="2" s="1"/>
  <c r="O26240" i="2" a="1"/>
  <c r="O26240" i="2" s="1"/>
  <c r="O26241" i="2" a="1"/>
  <c r="O26241" i="2" s="1"/>
  <c r="O26242" i="2" a="1"/>
  <c r="O26242" i="2" s="1"/>
  <c r="O26243" i="2" a="1"/>
  <c r="O26243" i="2" s="1"/>
  <c r="O26244" i="2" a="1"/>
  <c r="O26244" i="2" s="1"/>
  <c r="O26245" i="2" a="1"/>
  <c r="O26245" i="2" s="1"/>
  <c r="O26246" i="2" a="1"/>
  <c r="O26246" i="2" s="1"/>
  <c r="O26247" i="2" a="1"/>
  <c r="O26247" i="2" s="1"/>
  <c r="O26248" i="2" a="1"/>
  <c r="O26248" i="2" s="1"/>
  <c r="O26249" i="2" a="1"/>
  <c r="O26249" i="2" s="1"/>
  <c r="O26250" i="2" a="1"/>
  <c r="O26250" i="2" s="1"/>
  <c r="O26251" i="2" a="1"/>
  <c r="O26251" i="2" s="1"/>
  <c r="O26252" i="2" a="1"/>
  <c r="O26252" i="2" s="1"/>
  <c r="O26253" i="2" a="1"/>
  <c r="O26253" i="2" s="1"/>
  <c r="O26254" i="2" a="1"/>
  <c r="O26254" i="2" s="1"/>
  <c r="O26255" i="2" a="1"/>
  <c r="O26255" i="2" s="1"/>
  <c r="O26256" i="2" a="1"/>
  <c r="O26256" i="2" s="1"/>
  <c r="O26257" i="2" a="1"/>
  <c r="O26257" i="2" s="1"/>
  <c r="O26258" i="2" a="1"/>
  <c r="O26258" i="2" s="1"/>
  <c r="O26259" i="2" a="1"/>
  <c r="O26259" i="2" s="1"/>
  <c r="O26260" i="2" a="1"/>
  <c r="O26260" i="2" s="1"/>
  <c r="O26261" i="2" a="1"/>
  <c r="O26261" i="2" s="1"/>
  <c r="O26262" i="2" a="1"/>
  <c r="O26262" i="2" s="1"/>
  <c r="O26263" i="2" a="1"/>
  <c r="O26263" i="2" s="1"/>
  <c r="O26264" i="2" a="1"/>
  <c r="O26264" i="2" s="1"/>
  <c r="O26265" i="2" a="1"/>
  <c r="O26265" i="2" s="1"/>
  <c r="O26266" i="2" a="1"/>
  <c r="O26266" i="2" s="1"/>
  <c r="O26267" i="2" a="1"/>
  <c r="O26267" i="2" s="1"/>
  <c r="O26268" i="2" a="1"/>
  <c r="O26268" i="2" s="1"/>
  <c r="O26269" i="2" a="1"/>
  <c r="O26269" i="2" s="1"/>
  <c r="O26270" i="2" a="1"/>
  <c r="O26270" i="2" s="1"/>
  <c r="O26271" i="2" a="1"/>
  <c r="O26271" i="2" s="1"/>
  <c r="O26272" i="2" a="1"/>
  <c r="O26272" i="2" s="1"/>
  <c r="O26273" i="2" a="1"/>
  <c r="O26273" i="2" s="1"/>
  <c r="O26274" i="2" a="1"/>
  <c r="O26274" i="2" s="1"/>
  <c r="O26275" i="2" a="1"/>
  <c r="O26275" i="2" s="1"/>
  <c r="O26276" i="2" a="1"/>
  <c r="O26276" i="2" s="1"/>
  <c r="O26277" i="2" a="1"/>
  <c r="O26277" i="2" s="1"/>
  <c r="O26278" i="2" a="1"/>
  <c r="O26278" i="2" s="1"/>
  <c r="O26279" i="2" a="1"/>
  <c r="O26279" i="2" s="1"/>
  <c r="O26280" i="2" a="1"/>
  <c r="O26280" i="2" s="1"/>
  <c r="O26281" i="2" a="1"/>
  <c r="O26281" i="2" s="1"/>
  <c r="O26282" i="2" a="1"/>
  <c r="O26282" i="2" s="1"/>
  <c r="O26283" i="2" a="1"/>
  <c r="O26283" i="2" s="1"/>
  <c r="O26284" i="2" a="1"/>
  <c r="O26284" i="2" s="1"/>
  <c r="O26285" i="2" a="1"/>
  <c r="O26285" i="2" s="1"/>
  <c r="O26286" i="2" a="1"/>
  <c r="O26286" i="2" s="1"/>
  <c r="O26287" i="2" a="1"/>
  <c r="O26287" i="2" s="1"/>
  <c r="O26288" i="2" a="1"/>
  <c r="O26288" i="2" s="1"/>
  <c r="O26289" i="2" a="1"/>
  <c r="O26289" i="2" s="1"/>
  <c r="O26290" i="2" a="1"/>
  <c r="O26290" i="2" s="1"/>
  <c r="O26291" i="2" a="1"/>
  <c r="O26291" i="2" s="1"/>
  <c r="O26292" i="2" a="1"/>
  <c r="O26292" i="2" s="1"/>
  <c r="O26293" i="2" a="1"/>
  <c r="O26293" i="2" s="1"/>
  <c r="O26294" i="2" a="1"/>
  <c r="O26294" i="2" s="1"/>
  <c r="O26295" i="2" a="1"/>
  <c r="O26295" i="2" s="1"/>
  <c r="O26296" i="2" a="1"/>
  <c r="O26296" i="2" s="1"/>
  <c r="O26297" i="2" a="1"/>
  <c r="O26297" i="2" s="1"/>
  <c r="O26298" i="2" a="1"/>
  <c r="O26298" i="2" s="1"/>
  <c r="O26299" i="2" a="1"/>
  <c r="O26299" i="2" s="1"/>
  <c r="O26300" i="2" a="1"/>
  <c r="O26300" i="2" s="1"/>
  <c r="O26301" i="2" a="1"/>
  <c r="O26301" i="2" s="1"/>
  <c r="O26302" i="2" a="1"/>
  <c r="O26302" i="2" s="1"/>
  <c r="O26303" i="2" a="1"/>
  <c r="O26303" i="2" s="1"/>
  <c r="O26304" i="2" a="1"/>
  <c r="O26304" i="2" s="1"/>
  <c r="O26305" i="2" a="1"/>
  <c r="O26305" i="2" s="1"/>
  <c r="O26306" i="2" a="1"/>
  <c r="O26306" i="2" s="1"/>
  <c r="O26307" i="2" a="1"/>
  <c r="O26307" i="2" s="1"/>
  <c r="O26308" i="2" a="1"/>
  <c r="O26308" i="2" s="1"/>
  <c r="O26309" i="2" a="1"/>
  <c r="O26309" i="2" s="1"/>
  <c r="O26310" i="2" a="1"/>
  <c r="O26310" i="2" s="1"/>
  <c r="O26311" i="2" a="1"/>
  <c r="O26311" i="2" s="1"/>
  <c r="O26312" i="2" a="1"/>
  <c r="O26312" i="2" s="1"/>
  <c r="O26313" i="2" a="1"/>
  <c r="O26313" i="2" s="1"/>
  <c r="O26314" i="2" a="1"/>
  <c r="O26314" i="2" s="1"/>
  <c r="O26315" i="2" a="1"/>
  <c r="O26315" i="2" s="1"/>
  <c r="O26316" i="2" a="1"/>
  <c r="O26316" i="2" s="1"/>
  <c r="O26317" i="2" a="1"/>
  <c r="O26317" i="2" s="1"/>
  <c r="O26318" i="2" a="1"/>
  <c r="O26318" i="2" s="1"/>
  <c r="O26319" i="2" a="1"/>
  <c r="O26319" i="2" s="1"/>
  <c r="O26320" i="2" a="1"/>
  <c r="O26320" i="2" s="1"/>
  <c r="O26321" i="2" a="1"/>
  <c r="O26321" i="2" s="1"/>
  <c r="O26322" i="2" a="1"/>
  <c r="O26322" i="2" s="1"/>
  <c r="O26323" i="2" a="1"/>
  <c r="O26323" i="2" s="1"/>
  <c r="O26324" i="2" a="1"/>
  <c r="O26324" i="2" s="1"/>
  <c r="O26325" i="2" a="1"/>
  <c r="O26325" i="2" s="1"/>
  <c r="O26326" i="2" a="1"/>
  <c r="O26326" i="2" s="1"/>
  <c r="O26327" i="2" a="1"/>
  <c r="O26327" i="2" s="1"/>
  <c r="O26328" i="2" a="1"/>
  <c r="O26328" i="2" s="1"/>
  <c r="O26329" i="2" a="1"/>
  <c r="O26329" i="2" s="1"/>
  <c r="O26330" i="2" a="1"/>
  <c r="O26330" i="2" s="1"/>
  <c r="O26331" i="2" a="1"/>
  <c r="O26331" i="2" s="1"/>
  <c r="O26332" i="2" a="1"/>
  <c r="O26332" i="2" s="1"/>
  <c r="O26333" i="2" a="1"/>
  <c r="O26333" i="2" s="1"/>
  <c r="O26334" i="2" a="1"/>
  <c r="O26334" i="2" s="1"/>
  <c r="O26335" i="2" a="1"/>
  <c r="O26335" i="2" s="1"/>
  <c r="O26336" i="2" a="1"/>
  <c r="O26336" i="2" s="1"/>
  <c r="O26337" i="2" a="1"/>
  <c r="O26337" i="2" s="1"/>
  <c r="O26338" i="2" a="1"/>
  <c r="O26338" i="2" s="1"/>
  <c r="O26339" i="2" a="1"/>
  <c r="O26339" i="2" s="1"/>
  <c r="O26340" i="2" a="1"/>
  <c r="O26340" i="2" s="1"/>
  <c r="O26341" i="2" a="1"/>
  <c r="O26341" i="2" s="1"/>
  <c r="O26342" i="2" a="1"/>
  <c r="O26342" i="2" s="1"/>
  <c r="O26343" i="2" a="1"/>
  <c r="O26343" i="2" s="1"/>
  <c r="O26344" i="2" a="1"/>
  <c r="O26344" i="2" s="1"/>
  <c r="O26345" i="2" a="1"/>
  <c r="O26345" i="2" s="1"/>
  <c r="O26346" i="2" a="1"/>
  <c r="O26346" i="2" s="1"/>
  <c r="O26347" i="2" a="1"/>
  <c r="O26347" i="2" s="1"/>
  <c r="O26348" i="2" a="1"/>
  <c r="O26348" i="2" s="1"/>
  <c r="O26349" i="2" a="1"/>
  <c r="O26349" i="2" s="1"/>
  <c r="O26350" i="2" a="1"/>
  <c r="O26350" i="2" s="1"/>
  <c r="O26351" i="2" a="1"/>
  <c r="O26351" i="2" s="1"/>
  <c r="O26352" i="2" a="1"/>
  <c r="O26352" i="2" s="1"/>
  <c r="O26353" i="2" a="1"/>
  <c r="O26353" i="2" s="1"/>
  <c r="O26354" i="2" a="1"/>
  <c r="O26354" i="2" s="1"/>
  <c r="O26355" i="2" a="1"/>
  <c r="O26355" i="2" s="1"/>
  <c r="O26356" i="2" a="1"/>
  <c r="O26356" i="2" s="1"/>
  <c r="O26357" i="2" a="1"/>
  <c r="O26357" i="2" s="1"/>
  <c r="O26358" i="2" a="1"/>
  <c r="O26358" i="2" s="1"/>
  <c r="O26359" i="2" a="1"/>
  <c r="O26359" i="2" s="1"/>
  <c r="O26360" i="2" a="1"/>
  <c r="O26360" i="2" s="1"/>
  <c r="O26361" i="2" a="1"/>
  <c r="O26361" i="2" s="1"/>
  <c r="O26362" i="2" a="1"/>
  <c r="O26362" i="2" s="1"/>
  <c r="O26363" i="2" a="1"/>
  <c r="O26363" i="2" s="1"/>
  <c r="O26364" i="2" a="1"/>
  <c r="O26364" i="2" s="1"/>
  <c r="O26365" i="2" a="1"/>
  <c r="O26365" i="2" s="1"/>
  <c r="O26366" i="2" a="1"/>
  <c r="O26366" i="2" s="1"/>
  <c r="O26367" i="2" a="1"/>
  <c r="O26367" i="2" s="1"/>
  <c r="O26368" i="2" a="1"/>
  <c r="O26368" i="2" s="1"/>
  <c r="O26369" i="2" a="1"/>
  <c r="O26369" i="2" s="1"/>
  <c r="O26370" i="2" a="1"/>
  <c r="O26370" i="2" s="1"/>
  <c r="O26371" i="2" a="1"/>
  <c r="O26371" i="2" s="1"/>
  <c r="O26372" i="2" a="1"/>
  <c r="O26372" i="2" s="1"/>
  <c r="O26373" i="2" a="1"/>
  <c r="O26373" i="2" s="1"/>
  <c r="O26374" i="2" a="1"/>
  <c r="O26374" i="2" s="1"/>
  <c r="O26375" i="2" a="1"/>
  <c r="O26375" i="2" s="1"/>
  <c r="O26376" i="2" a="1"/>
  <c r="O26376" i="2" s="1"/>
  <c r="O26377" i="2" a="1"/>
  <c r="O26377" i="2" s="1"/>
  <c r="O26378" i="2" a="1"/>
  <c r="O26378" i="2" s="1"/>
  <c r="O26379" i="2" a="1"/>
  <c r="O26379" i="2" s="1"/>
  <c r="O26380" i="2" a="1"/>
  <c r="O26380" i="2" s="1"/>
  <c r="O26381" i="2" a="1"/>
  <c r="O26381" i="2" s="1"/>
  <c r="O26382" i="2" a="1"/>
  <c r="O26382" i="2" s="1"/>
  <c r="O26383" i="2" a="1"/>
  <c r="O26383" i="2" s="1"/>
  <c r="O26384" i="2" a="1"/>
  <c r="O26384" i="2" s="1"/>
  <c r="O26385" i="2" a="1"/>
  <c r="O26385" i="2" s="1"/>
  <c r="O26386" i="2" a="1"/>
  <c r="O26386" i="2" s="1"/>
  <c r="O26387" i="2" a="1"/>
  <c r="O26387" i="2" s="1"/>
  <c r="O26388" i="2" a="1"/>
  <c r="O26388" i="2" s="1"/>
  <c r="O26389" i="2" a="1"/>
  <c r="O26389" i="2" s="1"/>
  <c r="O26390" i="2" a="1"/>
  <c r="O26390" i="2" s="1"/>
  <c r="O26391" i="2" a="1"/>
  <c r="O26391" i="2" s="1"/>
  <c r="O26392" i="2" a="1"/>
  <c r="O26392" i="2" s="1"/>
  <c r="O26393" i="2" a="1"/>
  <c r="O26393" i="2" s="1"/>
  <c r="O26394" i="2" a="1"/>
  <c r="O26394" i="2" s="1"/>
  <c r="O26395" i="2" a="1"/>
  <c r="O26395" i="2" s="1"/>
  <c r="O26396" i="2" a="1"/>
  <c r="O26396" i="2" s="1"/>
  <c r="O26397" i="2" a="1"/>
  <c r="O26397" i="2" s="1"/>
  <c r="O26398" i="2" a="1"/>
  <c r="O26398" i="2" s="1"/>
  <c r="O26399" i="2" a="1"/>
  <c r="O26399" i="2"/>
  <c r="O26400" i="2" a="1"/>
  <c r="O26400" i="2" s="1"/>
  <c r="O26401" i="2" a="1"/>
  <c r="O26401" i="2" s="1"/>
  <c r="O26402" i="2" a="1"/>
  <c r="O26402" i="2" s="1"/>
  <c r="O26403" i="2" a="1"/>
  <c r="O26403" i="2" s="1"/>
  <c r="O26404" i="2" a="1"/>
  <c r="O26404" i="2" s="1"/>
  <c r="O26405" i="2" a="1"/>
  <c r="O26405" i="2" s="1"/>
  <c r="O26406" i="2" a="1"/>
  <c r="O26406" i="2" s="1"/>
  <c r="O26407" i="2" a="1"/>
  <c r="O26407" i="2" s="1"/>
  <c r="O26408" i="2" a="1"/>
  <c r="O26408" i="2" s="1"/>
  <c r="O26409" i="2" a="1"/>
  <c r="O26409" i="2" s="1"/>
  <c r="O26410" i="2" a="1"/>
  <c r="O26410" i="2" s="1"/>
  <c r="O26411" i="2" a="1"/>
  <c r="O26411" i="2" s="1"/>
  <c r="O26412" i="2" a="1"/>
  <c r="O26412" i="2" s="1"/>
  <c r="O26413" i="2" a="1"/>
  <c r="O26413" i="2" s="1"/>
  <c r="O26414" i="2" a="1"/>
  <c r="O26414" i="2" s="1"/>
  <c r="O26415" i="2" a="1"/>
  <c r="O26415" i="2" s="1"/>
  <c r="O26416" i="2" a="1"/>
  <c r="O26416" i="2" s="1"/>
  <c r="O26417" i="2" a="1"/>
  <c r="O26417" i="2" s="1"/>
  <c r="O26418" i="2" a="1"/>
  <c r="O26418" i="2" s="1"/>
  <c r="O26419" i="2" a="1"/>
  <c r="O26419" i="2" s="1"/>
  <c r="O26420" i="2" a="1"/>
  <c r="O26420" i="2" s="1"/>
  <c r="O26421" i="2" a="1"/>
  <c r="O26421" i="2" s="1"/>
  <c r="O26422" i="2" a="1"/>
  <c r="O26422" i="2"/>
  <c r="O26423" i="2" a="1"/>
  <c r="O26423" i="2" s="1"/>
  <c r="O26424" i="2" a="1"/>
  <c r="O26424" i="2" s="1"/>
  <c r="O26425" i="2" a="1"/>
  <c r="O26425" i="2" s="1"/>
  <c r="O26426" i="2" a="1"/>
  <c r="O26426" i="2" s="1"/>
  <c r="O26427" i="2" a="1"/>
  <c r="O26427" i="2" s="1"/>
  <c r="O26428" i="2" a="1"/>
  <c r="O26428" i="2" s="1"/>
  <c r="O26429" i="2" a="1"/>
  <c r="O26429" i="2" s="1"/>
  <c r="O26430" i="2" a="1"/>
  <c r="O26430" i="2" s="1"/>
  <c r="O26431" i="2" a="1"/>
  <c r="O26431" i="2" s="1"/>
  <c r="O26432" i="2" a="1"/>
  <c r="O26432" i="2" s="1"/>
  <c r="O26433" i="2" a="1"/>
  <c r="O26433" i="2" s="1"/>
  <c r="O26434" i="2" a="1"/>
  <c r="O26434" i="2" s="1"/>
  <c r="O26435" i="2" a="1"/>
  <c r="O26435" i="2" s="1"/>
  <c r="O26436" i="2" a="1"/>
  <c r="O26436" i="2" s="1"/>
  <c r="O26437" i="2" a="1"/>
  <c r="O26437" i="2" s="1"/>
  <c r="O26438" i="2" a="1"/>
  <c r="O26438" i="2" s="1"/>
  <c r="O26439" i="2" a="1"/>
  <c r="O26439" i="2" s="1"/>
  <c r="O26440" i="2" a="1"/>
  <c r="O26440" i="2" s="1"/>
  <c r="O26441" i="2" a="1"/>
  <c r="O26441" i="2" s="1"/>
  <c r="O26442" i="2" a="1"/>
  <c r="O26442" i="2" s="1"/>
  <c r="O26443" i="2" a="1"/>
  <c r="O26443" i="2" s="1"/>
  <c r="O26444" i="2" a="1"/>
  <c r="O26444" i="2" s="1"/>
  <c r="O26445" i="2" a="1"/>
  <c r="O26445" i="2" s="1"/>
  <c r="O26446" i="2" a="1"/>
  <c r="O26446" i="2" s="1"/>
  <c r="O26447" i="2" a="1"/>
  <c r="O26447" i="2" s="1"/>
  <c r="O26448" i="2" a="1"/>
  <c r="O26448" i="2" s="1"/>
  <c r="O26449" i="2" a="1"/>
  <c r="O26449" i="2" s="1"/>
  <c r="O26450" i="2" a="1"/>
  <c r="O26450" i="2" s="1"/>
  <c r="O26451" i="2" a="1"/>
  <c r="O26451" i="2" s="1"/>
  <c r="O26452" i="2" a="1"/>
  <c r="O26452" i="2" s="1"/>
  <c r="O26453" i="2" a="1"/>
  <c r="O26453" i="2" s="1"/>
  <c r="O26454" i="2" a="1"/>
  <c r="O26454" i="2" s="1"/>
  <c r="O26455" i="2" a="1"/>
  <c r="O26455" i="2" s="1"/>
  <c r="O26456" i="2" a="1"/>
  <c r="O26456" i="2" s="1"/>
  <c r="O26457" i="2" a="1"/>
  <c r="O26457" i="2" s="1"/>
  <c r="O26458" i="2" a="1"/>
  <c r="O26458" i="2" s="1"/>
  <c r="O26459" i="2" a="1"/>
  <c r="O26459" i="2" s="1"/>
  <c r="O26460" i="2" a="1"/>
  <c r="O26460" i="2" s="1"/>
  <c r="O26461" i="2" a="1"/>
  <c r="O26461" i="2" s="1"/>
  <c r="O26462" i="2" a="1"/>
  <c r="O26462" i="2" s="1"/>
  <c r="O26463" i="2" a="1"/>
  <c r="O26463" i="2" s="1"/>
  <c r="O26464" i="2" a="1"/>
  <c r="O26464" i="2" s="1"/>
  <c r="O26465" i="2" a="1"/>
  <c r="O26465" i="2" s="1"/>
  <c r="O26466" i="2" a="1"/>
  <c r="O26466" i="2" s="1"/>
  <c r="O26467" i="2" a="1"/>
  <c r="O26467" i="2" s="1"/>
  <c r="O26468" i="2" a="1"/>
  <c r="O26468" i="2" s="1"/>
  <c r="O26469" i="2" a="1"/>
  <c r="O26469" i="2" s="1"/>
  <c r="O26470" i="2" a="1"/>
  <c r="O26470" i="2" s="1"/>
  <c r="O26471" i="2" a="1"/>
  <c r="O26471" i="2" s="1"/>
  <c r="O26472" i="2" a="1"/>
  <c r="O26472" i="2" s="1"/>
  <c r="O26473" i="2" a="1"/>
  <c r="O26473" i="2" s="1"/>
  <c r="O26474" i="2" a="1"/>
  <c r="O26474" i="2" s="1"/>
  <c r="O26475" i="2" a="1"/>
  <c r="O26475" i="2" s="1"/>
  <c r="O26476" i="2" a="1"/>
  <c r="O26476" i="2" s="1"/>
  <c r="O26477" i="2" a="1"/>
  <c r="O26477" i="2" s="1"/>
  <c r="O26478" i="2" a="1"/>
  <c r="O26478" i="2" s="1"/>
  <c r="O26479" i="2" a="1"/>
  <c r="O26479" i="2" s="1"/>
  <c r="O26480" i="2" a="1"/>
  <c r="O26480" i="2" s="1"/>
  <c r="O26481" i="2" a="1"/>
  <c r="O26481" i="2" s="1"/>
  <c r="O26482" i="2" a="1"/>
  <c r="O26482" i="2" s="1"/>
  <c r="O26483" i="2" a="1"/>
  <c r="O26483" i="2" s="1"/>
  <c r="O26484" i="2" a="1"/>
  <c r="O26484" i="2" s="1"/>
  <c r="O26485" i="2" a="1"/>
  <c r="O26485" i="2" s="1"/>
  <c r="O26486" i="2" a="1"/>
  <c r="O26486" i="2" s="1"/>
  <c r="O26487" i="2" a="1"/>
  <c r="O26487" i="2" s="1"/>
  <c r="O26488" i="2" a="1"/>
  <c r="O26488" i="2" s="1"/>
  <c r="O26489" i="2" a="1"/>
  <c r="O26489" i="2" s="1"/>
  <c r="O26490" i="2" a="1"/>
  <c r="O26490" i="2" s="1"/>
  <c r="O26491" i="2" a="1"/>
  <c r="O26491" i="2" s="1"/>
  <c r="O26492" i="2" a="1"/>
  <c r="O26492" i="2" s="1"/>
  <c r="O26493" i="2" a="1"/>
  <c r="O26493" i="2" s="1"/>
  <c r="O26494" i="2" a="1"/>
  <c r="O26494" i="2" s="1"/>
  <c r="O26495" i="2" a="1"/>
  <c r="O26495" i="2" s="1"/>
  <c r="O26496" i="2" a="1"/>
  <c r="O26496" i="2" s="1"/>
  <c r="O26497" i="2" a="1"/>
  <c r="O26497" i="2" s="1"/>
  <c r="O26498" i="2" a="1"/>
  <c r="O26498" i="2" s="1"/>
  <c r="O26499" i="2" a="1"/>
  <c r="O26499" i="2" s="1"/>
  <c r="O26500" i="2" a="1"/>
  <c r="O26500" i="2" s="1"/>
  <c r="O26501" i="2" a="1"/>
  <c r="O26501" i="2" s="1"/>
  <c r="O26502" i="2" a="1"/>
  <c r="O26502" i="2" s="1"/>
  <c r="O26503" i="2" a="1"/>
  <c r="O26503" i="2" s="1"/>
  <c r="O26504" i="2" a="1"/>
  <c r="O26504" i="2" s="1"/>
  <c r="O26505" i="2" a="1"/>
  <c r="O26505" i="2" s="1"/>
  <c r="O26506" i="2" a="1"/>
  <c r="O26506" i="2" s="1"/>
  <c r="O26507" i="2" a="1"/>
  <c r="O26507" i="2" s="1"/>
  <c r="O26508" i="2" a="1"/>
  <c r="O26508" i="2" s="1"/>
  <c r="O26509" i="2" a="1"/>
  <c r="O26509" i="2" s="1"/>
  <c r="O26510" i="2" a="1"/>
  <c r="O26510" i="2" s="1"/>
  <c r="O26511" i="2" a="1"/>
  <c r="O26511" i="2" s="1"/>
  <c r="O26512" i="2" a="1"/>
  <c r="O26512" i="2" s="1"/>
  <c r="O26513" i="2" a="1"/>
  <c r="O26513" i="2" s="1"/>
  <c r="O26514" i="2" a="1"/>
  <c r="O26514" i="2" s="1"/>
  <c r="O26515" i="2" a="1"/>
  <c r="O26515" i="2" s="1"/>
  <c r="O26516" i="2" a="1"/>
  <c r="O26516" i="2" s="1"/>
  <c r="O26517" i="2" a="1"/>
  <c r="O26517" i="2" s="1"/>
  <c r="O26518" i="2" a="1"/>
  <c r="O26518" i="2" s="1"/>
  <c r="O26519" i="2" a="1"/>
  <c r="O26519" i="2" s="1"/>
  <c r="O26520" i="2" a="1"/>
  <c r="O26520" i="2" s="1"/>
  <c r="O26521" i="2" a="1"/>
  <c r="O26521" i="2" s="1"/>
  <c r="O26522" i="2" a="1"/>
  <c r="O26522" i="2" s="1"/>
  <c r="O26523" i="2" a="1"/>
  <c r="O26523" i="2" s="1"/>
  <c r="O26524" i="2" a="1"/>
  <c r="O26524" i="2" s="1"/>
  <c r="O26525" i="2" a="1"/>
  <c r="O26525" i="2" s="1"/>
  <c r="O26526" i="2" a="1"/>
  <c r="O26526" i="2" s="1"/>
  <c r="O26527" i="2" a="1"/>
  <c r="O26527" i="2" s="1"/>
  <c r="O26528" i="2" a="1"/>
  <c r="O26528" i="2" s="1"/>
  <c r="O26529" i="2" a="1"/>
  <c r="O26529" i="2" s="1"/>
  <c r="O26530" i="2" a="1"/>
  <c r="O26530" i="2" s="1"/>
  <c r="O26531" i="2" a="1"/>
  <c r="O26531" i="2" s="1"/>
  <c r="O26532" i="2" a="1"/>
  <c r="O26532" i="2" s="1"/>
  <c r="O26533" i="2" a="1"/>
  <c r="O26533" i="2" s="1"/>
  <c r="O26534" i="2" a="1"/>
  <c r="O26534" i="2" s="1"/>
  <c r="O26535" i="2" a="1"/>
  <c r="O26535" i="2" s="1"/>
  <c r="O26536" i="2" a="1"/>
  <c r="O26536" i="2" s="1"/>
  <c r="O26537" i="2" a="1"/>
  <c r="O26537" i="2" s="1"/>
  <c r="O26538" i="2" a="1"/>
  <c r="O26538" i="2" s="1"/>
  <c r="O26539" i="2" a="1"/>
  <c r="O26539" i="2" s="1"/>
  <c r="O26540" i="2" a="1"/>
  <c r="O26540" i="2" s="1"/>
  <c r="O26541" i="2" a="1"/>
  <c r="O26541" i="2" s="1"/>
  <c r="O26542" i="2" a="1"/>
  <c r="O26542" i="2" s="1"/>
  <c r="O26543" i="2" a="1"/>
  <c r="O26543" i="2" s="1"/>
  <c r="O26544" i="2" a="1"/>
  <c r="O26544" i="2" s="1"/>
  <c r="O26545" i="2" a="1"/>
  <c r="O26545" i="2" s="1"/>
  <c r="O26546" i="2" a="1"/>
  <c r="O26546" i="2" s="1"/>
  <c r="O26547" i="2" a="1"/>
  <c r="O26547" i="2" s="1"/>
  <c r="O26548" i="2" a="1"/>
  <c r="O26548" i="2" s="1"/>
  <c r="O26549" i="2" a="1"/>
  <c r="O26549" i="2" s="1"/>
  <c r="O26550" i="2" a="1"/>
  <c r="O26550" i="2" s="1"/>
  <c r="O26551" i="2" a="1"/>
  <c r="O26551" i="2" s="1"/>
  <c r="O26552" i="2" a="1"/>
  <c r="O26552" i="2" s="1"/>
  <c r="O26553" i="2" a="1"/>
  <c r="O26553" i="2" s="1"/>
  <c r="O26554" i="2" a="1"/>
  <c r="O26554" i="2" s="1"/>
  <c r="O26555" i="2" a="1"/>
  <c r="O26555" i="2" s="1"/>
  <c r="O26556" i="2" a="1"/>
  <c r="O26556" i="2" s="1"/>
  <c r="O26557" i="2" a="1"/>
  <c r="O26557" i="2" s="1"/>
  <c r="O26558" i="2" a="1"/>
  <c r="O26558" i="2" s="1"/>
  <c r="O26559" i="2" a="1"/>
  <c r="O26559" i="2" s="1"/>
  <c r="O26560" i="2" a="1"/>
  <c r="O26560" i="2" s="1"/>
  <c r="O26561" i="2" a="1"/>
  <c r="O26561" i="2" s="1"/>
  <c r="O26562" i="2" a="1"/>
  <c r="O26562" i="2" s="1"/>
  <c r="O26563" i="2" a="1"/>
  <c r="O26563" i="2" s="1"/>
  <c r="O26564" i="2" a="1"/>
  <c r="O26564" i="2" s="1"/>
  <c r="O26565" i="2" a="1"/>
  <c r="O26565" i="2" s="1"/>
  <c r="O26566" i="2" a="1"/>
  <c r="O26566" i="2" s="1"/>
  <c r="O26567" i="2" a="1"/>
  <c r="O26567" i="2" s="1"/>
  <c r="O26568" i="2" a="1"/>
  <c r="O26568" i="2" s="1"/>
  <c r="O26569" i="2" a="1"/>
  <c r="O26569" i="2" s="1"/>
  <c r="O26570" i="2" a="1"/>
  <c r="O26570" i="2" s="1"/>
  <c r="O26571" i="2" a="1"/>
  <c r="O26571" i="2" s="1"/>
  <c r="O26572" i="2" a="1"/>
  <c r="O26572" i="2" s="1"/>
  <c r="O26573" i="2" a="1"/>
  <c r="O26573" i="2" s="1"/>
  <c r="O26574" i="2" a="1"/>
  <c r="O26574" i="2" s="1"/>
  <c r="O26575" i="2" a="1"/>
  <c r="O26575" i="2" s="1"/>
  <c r="O26576" i="2" a="1"/>
  <c r="O26576" i="2" s="1"/>
  <c r="O26577" i="2" a="1"/>
  <c r="O26577" i="2" s="1"/>
  <c r="O26578" i="2" a="1"/>
  <c r="O26578" i="2" s="1"/>
  <c r="O26579" i="2" a="1"/>
  <c r="O26579" i="2" s="1"/>
  <c r="O26580" i="2" a="1"/>
  <c r="O26580" i="2" s="1"/>
  <c r="O26581" i="2" a="1"/>
  <c r="O26581" i="2" s="1"/>
  <c r="O26582" i="2" a="1"/>
  <c r="O26582" i="2" s="1"/>
  <c r="O26583" i="2" a="1"/>
  <c r="O26583" i="2" s="1"/>
  <c r="O26584" i="2" a="1"/>
  <c r="O26584" i="2" s="1"/>
  <c r="O26585" i="2" a="1"/>
  <c r="O26585" i="2"/>
  <c r="O26586" i="2" a="1"/>
  <c r="O26586" i="2" s="1"/>
  <c r="O26587" i="2" a="1"/>
  <c r="O26587" i="2" s="1"/>
  <c r="O26588" i="2" a="1"/>
  <c r="O26588" i="2" s="1"/>
  <c r="O26589" i="2" a="1"/>
  <c r="O26589" i="2" s="1"/>
  <c r="O26590" i="2" a="1"/>
  <c r="O26590" i="2" s="1"/>
  <c r="O26591" i="2" a="1"/>
  <c r="O26591" i="2" s="1"/>
  <c r="O26592" i="2" a="1"/>
  <c r="O26592" i="2" s="1"/>
  <c r="O26593" i="2" a="1"/>
  <c r="O26593" i="2" s="1"/>
  <c r="O26594" i="2" a="1"/>
  <c r="O26594" i="2" s="1"/>
  <c r="O26595" i="2" a="1"/>
  <c r="O26595" i="2" s="1"/>
  <c r="O26596" i="2" a="1"/>
  <c r="O26596" i="2" s="1"/>
  <c r="O26597" i="2" a="1"/>
  <c r="O26597" i="2" s="1"/>
  <c r="O26598" i="2" a="1"/>
  <c r="O26598" i="2" s="1"/>
  <c r="O26599" i="2" a="1"/>
  <c r="O26599" i="2" s="1"/>
  <c r="O26600" i="2" a="1"/>
  <c r="O26600" i="2" s="1"/>
  <c r="O26601" i="2" a="1"/>
  <c r="O26601" i="2" s="1"/>
  <c r="O26602" i="2" a="1"/>
  <c r="O26602" i="2" s="1"/>
  <c r="O26603" i="2" a="1"/>
  <c r="O26603" i="2" s="1"/>
  <c r="O26604" i="2" a="1"/>
  <c r="O26604" i="2" s="1"/>
  <c r="O26605" i="2" a="1"/>
  <c r="O26605" i="2" s="1"/>
  <c r="O26606" i="2" a="1"/>
  <c r="O26606" i="2" s="1"/>
  <c r="O26607" i="2" a="1"/>
  <c r="O26607" i="2" s="1"/>
  <c r="O26608" i="2" a="1"/>
  <c r="O26608" i="2" s="1"/>
  <c r="O26609" i="2" a="1"/>
  <c r="O26609" i="2" s="1"/>
  <c r="O26610" i="2" a="1"/>
  <c r="O26610" i="2" s="1"/>
  <c r="O26611" i="2" a="1"/>
  <c r="O26611" i="2" s="1"/>
  <c r="O26612" i="2" a="1"/>
  <c r="O26612" i="2" s="1"/>
  <c r="O26613" i="2" a="1"/>
  <c r="O26613" i="2" s="1"/>
  <c r="O26614" i="2" a="1"/>
  <c r="O26614" i="2" s="1"/>
  <c r="O26615" i="2" a="1"/>
  <c r="O26615" i="2" s="1"/>
  <c r="O26616" i="2" a="1"/>
  <c r="O26616" i="2" s="1"/>
  <c r="O26617" i="2" a="1"/>
  <c r="O26617" i="2" s="1"/>
  <c r="O26618" i="2" a="1"/>
  <c r="O26618" i="2" s="1"/>
  <c r="O26619" i="2" a="1"/>
  <c r="O26619" i="2" s="1"/>
  <c r="O26620" i="2" a="1"/>
  <c r="O26620" i="2" s="1"/>
  <c r="O26621" i="2" a="1"/>
  <c r="O26621" i="2" s="1"/>
  <c r="O26622" i="2" a="1"/>
  <c r="O26622" i="2" s="1"/>
  <c r="O26623" i="2" a="1"/>
  <c r="O26623" i="2" s="1"/>
  <c r="O26624" i="2" a="1"/>
  <c r="O26624" i="2" s="1"/>
  <c r="O26625" i="2" a="1"/>
  <c r="O26625" i="2" s="1"/>
  <c r="O26626" i="2" a="1"/>
  <c r="O26626" i="2" s="1"/>
  <c r="O26627" i="2" a="1"/>
  <c r="O26627" i="2" s="1"/>
  <c r="O26628" i="2" a="1"/>
  <c r="O26628" i="2" s="1"/>
  <c r="O26629" i="2" a="1"/>
  <c r="O26629" i="2" s="1"/>
  <c r="O26630" i="2" a="1"/>
  <c r="O26630" i="2" s="1"/>
  <c r="O26631" i="2" a="1"/>
  <c r="O26631" i="2" s="1"/>
  <c r="O26632" i="2" a="1"/>
  <c r="O26632" i="2" s="1"/>
  <c r="O26633" i="2" a="1"/>
  <c r="O26633" i="2" s="1"/>
  <c r="O26634" i="2" a="1"/>
  <c r="O26634" i="2" s="1"/>
  <c r="O26635" i="2" a="1"/>
  <c r="O26635" i="2" s="1"/>
  <c r="O26636" i="2" a="1"/>
  <c r="O26636" i="2" s="1"/>
  <c r="O26637" i="2" a="1"/>
  <c r="O26637" i="2" s="1"/>
  <c r="O26638" i="2" a="1"/>
  <c r="O26638" i="2" s="1"/>
  <c r="O26639" i="2" a="1"/>
  <c r="O26639" i="2" s="1"/>
  <c r="O26640" i="2" a="1"/>
  <c r="O26640" i="2" s="1"/>
  <c r="O26641" i="2" a="1"/>
  <c r="O26641" i="2" s="1"/>
  <c r="O26642" i="2" a="1"/>
  <c r="O26642" i="2" s="1"/>
  <c r="O26643" i="2" a="1"/>
  <c r="O26643" i="2" s="1"/>
  <c r="O26644" i="2" a="1"/>
  <c r="O26644" i="2" s="1"/>
  <c r="O26645" i="2" a="1"/>
  <c r="O26645" i="2" s="1"/>
  <c r="O26646" i="2" a="1"/>
  <c r="O26646" i="2" s="1"/>
  <c r="O26647" i="2" a="1"/>
  <c r="O26647" i="2" s="1"/>
  <c r="O26648" i="2" a="1"/>
  <c r="O26648" i="2" s="1"/>
  <c r="O26649" i="2" a="1"/>
  <c r="O26649" i="2" s="1"/>
  <c r="O26650" i="2" a="1"/>
  <c r="O26650" i="2" s="1"/>
  <c r="O26651" i="2" a="1"/>
  <c r="O26651" i="2" s="1"/>
  <c r="O26652" i="2" a="1"/>
  <c r="O26652" i="2" s="1"/>
  <c r="O26653" i="2" a="1"/>
  <c r="O26653" i="2" s="1"/>
  <c r="O26654" i="2" a="1"/>
  <c r="O26654" i="2" s="1"/>
  <c r="O26655" i="2" a="1"/>
  <c r="O26655" i="2" s="1"/>
  <c r="O26656" i="2" a="1"/>
  <c r="O26656" i="2" s="1"/>
  <c r="O26657" i="2" a="1"/>
  <c r="O26657" i="2" s="1"/>
  <c r="O26658" i="2" a="1"/>
  <c r="O26658" i="2" s="1"/>
  <c r="O26659" i="2" a="1"/>
  <c r="O26659" i="2" s="1"/>
  <c r="O26660" i="2" a="1"/>
  <c r="O26660" i="2" s="1"/>
  <c r="O26661" i="2" a="1"/>
  <c r="O26661" i="2" s="1"/>
  <c r="O26662" i="2" a="1"/>
  <c r="O26662" i="2" s="1"/>
  <c r="O26663" i="2" a="1"/>
  <c r="O26663" i="2" s="1"/>
  <c r="O26664" i="2" a="1"/>
  <c r="O26664" i="2" s="1"/>
  <c r="O26665" i="2" a="1"/>
  <c r="O26665" i="2" s="1"/>
  <c r="O26666" i="2" a="1"/>
  <c r="O26666" i="2" s="1"/>
  <c r="O26667" i="2" a="1"/>
  <c r="O26667" i="2" s="1"/>
  <c r="O26668" i="2" a="1"/>
  <c r="O26668" i="2" s="1"/>
  <c r="O26669" i="2" a="1"/>
  <c r="O26669" i="2" s="1"/>
  <c r="O26670" i="2" a="1"/>
  <c r="O26670" i="2" s="1"/>
  <c r="O26671" i="2" a="1"/>
  <c r="O26671" i="2" s="1"/>
  <c r="O26672" i="2" a="1"/>
  <c r="O26672" i="2" s="1"/>
  <c r="O26673" i="2" a="1"/>
  <c r="O26673" i="2" s="1"/>
  <c r="O26674" i="2" a="1"/>
  <c r="O26674" i="2" s="1"/>
  <c r="O26675" i="2" a="1"/>
  <c r="O26675" i="2" s="1"/>
  <c r="O26676" i="2" a="1"/>
  <c r="O26676" i="2" s="1"/>
  <c r="O26677" i="2" a="1"/>
  <c r="O26677" i="2" s="1"/>
  <c r="O26678" i="2" a="1"/>
  <c r="O26678" i="2" s="1"/>
  <c r="O26679" i="2" a="1"/>
  <c r="O26679" i="2" s="1"/>
  <c r="O26680" i="2" a="1"/>
  <c r="O26680" i="2" s="1"/>
  <c r="O26681" i="2" a="1"/>
  <c r="O26681" i="2" s="1"/>
  <c r="O26682" i="2" a="1"/>
  <c r="O26682" i="2" s="1"/>
  <c r="O26683" i="2" a="1"/>
  <c r="O26683" i="2" s="1"/>
  <c r="O26684" i="2" a="1"/>
  <c r="O26684" i="2" s="1"/>
  <c r="O26685" i="2" a="1"/>
  <c r="O26685" i="2" s="1"/>
  <c r="O26686" i="2" a="1"/>
  <c r="O26686" i="2" s="1"/>
  <c r="O26687" i="2" a="1"/>
  <c r="O26687" i="2" s="1"/>
  <c r="O26688" i="2" a="1"/>
  <c r="O26688" i="2" s="1"/>
  <c r="O26689" i="2" a="1"/>
  <c r="O26689" i="2" s="1"/>
  <c r="O26690" i="2" a="1"/>
  <c r="O26690" i="2" s="1"/>
  <c r="O26691" i="2" a="1"/>
  <c r="O26691" i="2" s="1"/>
  <c r="O26692" i="2" a="1"/>
  <c r="O26692" i="2" s="1"/>
  <c r="O26693" i="2" a="1"/>
  <c r="O26693" i="2" s="1"/>
  <c r="O26694" i="2" a="1"/>
  <c r="O26694" i="2" s="1"/>
  <c r="O26695" i="2" a="1"/>
  <c r="O26695" i="2" s="1"/>
  <c r="O26696" i="2" a="1"/>
  <c r="O26696" i="2" s="1"/>
  <c r="O26697" i="2" a="1"/>
  <c r="O26697" i="2" s="1"/>
  <c r="O26698" i="2" a="1"/>
  <c r="O26698" i="2" s="1"/>
  <c r="O26699" i="2" a="1"/>
  <c r="O26699" i="2" s="1"/>
  <c r="O26700" i="2" a="1"/>
  <c r="O26700" i="2" s="1"/>
  <c r="O26701" i="2" a="1"/>
  <c r="O26701" i="2" s="1"/>
  <c r="O26702" i="2" a="1"/>
  <c r="O26702" i="2" s="1"/>
  <c r="O26703" i="2" a="1"/>
  <c r="O26703" i="2" s="1"/>
  <c r="O26704" i="2" a="1"/>
  <c r="O26704" i="2" s="1"/>
  <c r="O26705" i="2" a="1"/>
  <c r="O26705" i="2" s="1"/>
  <c r="O26706" i="2" a="1"/>
  <c r="O26706" i="2" s="1"/>
  <c r="O26707" i="2" a="1"/>
  <c r="O26707" i="2" s="1"/>
  <c r="O26708" i="2" a="1"/>
  <c r="O26708" i="2" s="1"/>
  <c r="O26709" i="2" a="1"/>
  <c r="O26709" i="2" s="1"/>
  <c r="O26710" i="2" a="1"/>
  <c r="O26710" i="2" s="1"/>
  <c r="O26711" i="2" a="1"/>
  <c r="O26711" i="2" s="1"/>
  <c r="O26712" i="2" a="1"/>
  <c r="O26712" i="2" s="1"/>
  <c r="O26713" i="2" a="1"/>
  <c r="O26713" i="2" s="1"/>
  <c r="O26714" i="2" a="1"/>
  <c r="O26714" i="2" s="1"/>
  <c r="O26715" i="2" a="1"/>
  <c r="O26715" i="2" s="1"/>
  <c r="O26716" i="2" a="1"/>
  <c r="O26716" i="2" s="1"/>
  <c r="O26717" i="2" a="1"/>
  <c r="O26717" i="2" s="1"/>
  <c r="O26718" i="2" a="1"/>
  <c r="O26718" i="2" s="1"/>
  <c r="O26719" i="2" a="1"/>
  <c r="O26719" i="2" s="1"/>
  <c r="O26720" i="2" a="1"/>
  <c r="O26720" i="2" s="1"/>
  <c r="O26721" i="2" a="1"/>
  <c r="O26721" i="2" s="1"/>
  <c r="O26722" i="2" a="1"/>
  <c r="O26722" i="2" s="1"/>
  <c r="O26723" i="2" a="1"/>
  <c r="O26723" i="2" s="1"/>
  <c r="O26724" i="2" a="1"/>
  <c r="O26724" i="2" s="1"/>
  <c r="O26725" i="2" a="1"/>
  <c r="O26725" i="2" s="1"/>
  <c r="O26726" i="2" a="1"/>
  <c r="O26726" i="2" s="1"/>
  <c r="O26727" i="2" a="1"/>
  <c r="O26727" i="2" s="1"/>
  <c r="O26728" i="2" a="1"/>
  <c r="O26728" i="2" s="1"/>
  <c r="O26729" i="2" a="1"/>
  <c r="O26729" i="2" s="1"/>
  <c r="O26730" i="2" a="1"/>
  <c r="O26730" i="2" s="1"/>
  <c r="O26731" i="2" a="1"/>
  <c r="O26731" i="2" s="1"/>
  <c r="O26732" i="2" a="1"/>
  <c r="O26732" i="2" s="1"/>
  <c r="O26733" i="2" a="1"/>
  <c r="O26733" i="2" s="1"/>
  <c r="O26734" i="2" a="1"/>
  <c r="O26734" i="2" s="1"/>
  <c r="O26735" i="2" a="1"/>
  <c r="O26735" i="2" s="1"/>
  <c r="O26736" i="2" a="1"/>
  <c r="O26736" i="2" s="1"/>
  <c r="O26737" i="2" a="1"/>
  <c r="O26737" i="2" s="1"/>
  <c r="O26738" i="2" a="1"/>
  <c r="O26738" i="2" s="1"/>
  <c r="O26739" i="2" a="1"/>
  <c r="O26739" i="2" s="1"/>
  <c r="O26740" i="2" a="1"/>
  <c r="O26740" i="2" s="1"/>
  <c r="O26741" i="2" a="1"/>
  <c r="O26741" i="2" s="1"/>
  <c r="O26742" i="2" a="1"/>
  <c r="O26742" i="2" s="1"/>
  <c r="O26743" i="2" a="1"/>
  <c r="O26743" i="2" s="1"/>
  <c r="O26744" i="2" a="1"/>
  <c r="O26744" i="2" s="1"/>
  <c r="O26745" i="2" a="1"/>
  <c r="O26745" i="2" s="1"/>
  <c r="O26746" i="2" a="1"/>
  <c r="O26746" i="2" s="1"/>
  <c r="O26747" i="2" a="1"/>
  <c r="O26747" i="2" s="1"/>
  <c r="O26748" i="2" a="1"/>
  <c r="O26748" i="2" s="1"/>
  <c r="O26749" i="2" a="1"/>
  <c r="O26749" i="2" s="1"/>
  <c r="O26750" i="2" a="1"/>
  <c r="O26750" i="2" s="1"/>
  <c r="O26751" i="2" a="1"/>
  <c r="O26751" i="2" s="1"/>
  <c r="O26752" i="2" a="1"/>
  <c r="O26752" i="2" s="1"/>
  <c r="O26753" i="2" a="1"/>
  <c r="O26753" i="2" s="1"/>
  <c r="O26754" i="2" a="1"/>
  <c r="O26754" i="2" s="1"/>
  <c r="O26755" i="2" a="1"/>
  <c r="O26755" i="2" s="1"/>
  <c r="O26756" i="2" a="1"/>
  <c r="O26756" i="2" s="1"/>
  <c r="O26757" i="2" a="1"/>
  <c r="O26757" i="2" s="1"/>
  <c r="O26758" i="2" a="1"/>
  <c r="O26758" i="2" s="1"/>
  <c r="O26759" i="2" a="1"/>
  <c r="O26759" i="2" s="1"/>
  <c r="O26760" i="2" a="1"/>
  <c r="O26760" i="2" s="1"/>
  <c r="O26761" i="2" a="1"/>
  <c r="O26761" i="2" s="1"/>
  <c r="O26762" i="2" a="1"/>
  <c r="O26762" i="2" s="1"/>
  <c r="O26763" i="2" a="1"/>
  <c r="O26763" i="2" s="1"/>
  <c r="O26764" i="2" a="1"/>
  <c r="O26764" i="2" s="1"/>
  <c r="O26765" i="2" a="1"/>
  <c r="O26765" i="2" s="1"/>
  <c r="O26766" i="2" a="1"/>
  <c r="O26766" i="2" s="1"/>
  <c r="O26767" i="2" a="1"/>
  <c r="O26767" i="2" s="1"/>
  <c r="O26768" i="2" a="1"/>
  <c r="O26768" i="2" s="1"/>
  <c r="O26769" i="2" a="1"/>
  <c r="O26769" i="2" s="1"/>
  <c r="O26770" i="2" a="1"/>
  <c r="O26770" i="2" s="1"/>
  <c r="O26771" i="2" a="1"/>
  <c r="O26771" i="2" s="1"/>
  <c r="O26772" i="2" a="1"/>
  <c r="O26772" i="2" s="1"/>
  <c r="O26773" i="2" a="1"/>
  <c r="O26773" i="2" s="1"/>
  <c r="O26774" i="2" a="1"/>
  <c r="O26774" i="2" s="1"/>
  <c r="O26775" i="2" a="1"/>
  <c r="O26775" i="2" s="1"/>
  <c r="O26776" i="2" a="1"/>
  <c r="O26776" i="2" s="1"/>
  <c r="O26777" i="2" a="1"/>
  <c r="O26777" i="2" s="1"/>
  <c r="O26778" i="2" a="1"/>
  <c r="O26778" i="2" s="1"/>
  <c r="O26779" i="2" a="1"/>
  <c r="O26779" i="2" s="1"/>
  <c r="O26780" i="2" a="1"/>
  <c r="O26780" i="2" s="1"/>
  <c r="O26781" i="2" a="1"/>
  <c r="O26781" i="2" s="1"/>
  <c r="O26782" i="2" a="1"/>
  <c r="O26782" i="2" s="1"/>
  <c r="O26783" i="2" a="1"/>
  <c r="O26783" i="2" s="1"/>
  <c r="O26784" i="2" a="1"/>
  <c r="O26784" i="2" s="1"/>
  <c r="O26785" i="2" a="1"/>
  <c r="O26785" i="2" s="1"/>
  <c r="O26786" i="2" a="1"/>
  <c r="O26786" i="2" s="1"/>
  <c r="O26787" i="2" a="1"/>
  <c r="O26787" i="2" s="1"/>
  <c r="O26788" i="2" a="1"/>
  <c r="O26788" i="2" s="1"/>
  <c r="O26789" i="2" a="1"/>
  <c r="O26789" i="2" s="1"/>
  <c r="O26790" i="2" a="1"/>
  <c r="O26790" i="2" s="1"/>
  <c r="O26791" i="2" a="1"/>
  <c r="O26791" i="2" s="1"/>
  <c r="O26792" i="2" a="1"/>
  <c r="O26792" i="2" s="1"/>
  <c r="O26793" i="2" a="1"/>
  <c r="O26793" i="2" s="1"/>
  <c r="O26794" i="2" a="1"/>
  <c r="O26794" i="2" s="1"/>
  <c r="O26795" i="2" a="1"/>
  <c r="O26795" i="2" s="1"/>
  <c r="O26796" i="2" a="1"/>
  <c r="O26796" i="2" s="1"/>
  <c r="O26797" i="2" a="1"/>
  <c r="O26797" i="2" s="1"/>
  <c r="O26798" i="2" a="1"/>
  <c r="O26798" i="2" s="1"/>
  <c r="O26799" i="2" a="1"/>
  <c r="O26799" i="2" s="1"/>
  <c r="O26800" i="2" a="1"/>
  <c r="O26800" i="2" s="1"/>
  <c r="O26801" i="2" a="1"/>
  <c r="O26801" i="2" s="1"/>
  <c r="O26802" i="2" a="1"/>
  <c r="O26802" i="2" s="1"/>
  <c r="O26803" i="2" a="1"/>
  <c r="O26803" i="2" s="1"/>
  <c r="O26804" i="2" a="1"/>
  <c r="O26804" i="2" s="1"/>
  <c r="O26805" i="2" a="1"/>
  <c r="O26805" i="2" s="1"/>
  <c r="O26806" i="2" a="1"/>
  <c r="O26806" i="2" s="1"/>
  <c r="O26807" i="2" a="1"/>
  <c r="O26807" i="2" s="1"/>
  <c r="O26808" i="2" a="1"/>
  <c r="O26808" i="2" s="1"/>
  <c r="O26809" i="2" a="1"/>
  <c r="O26809" i="2" s="1"/>
  <c r="O26810" i="2" a="1"/>
  <c r="O26810" i="2" s="1"/>
  <c r="O26811" i="2" a="1"/>
  <c r="O26811" i="2" s="1"/>
  <c r="O26812" i="2" a="1"/>
  <c r="O26812" i="2" s="1"/>
  <c r="O26813" i="2" a="1"/>
  <c r="O26813" i="2" s="1"/>
  <c r="O26814" i="2" a="1"/>
  <c r="O26814" i="2" s="1"/>
  <c r="O26815" i="2" a="1"/>
  <c r="O26815" i="2" s="1"/>
  <c r="O26816" i="2" a="1"/>
  <c r="O26816" i="2" s="1"/>
  <c r="O26817" i="2" a="1"/>
  <c r="O26817" i="2" s="1"/>
  <c r="O26818" i="2" a="1"/>
  <c r="O26818" i="2" s="1"/>
  <c r="O26819" i="2" a="1"/>
  <c r="O26819" i="2" s="1"/>
  <c r="O26820" i="2" a="1"/>
  <c r="O26820" i="2" s="1"/>
  <c r="O26821" i="2" a="1"/>
  <c r="O26821" i="2" s="1"/>
  <c r="O26822" i="2" a="1"/>
  <c r="O26822" i="2" s="1"/>
  <c r="O26823" i="2" a="1"/>
  <c r="O26823" i="2" s="1"/>
  <c r="O26824" i="2" a="1"/>
  <c r="O26824" i="2" s="1"/>
  <c r="O26825" i="2" a="1"/>
  <c r="O26825" i="2" s="1"/>
  <c r="O26826" i="2" a="1"/>
  <c r="O26826" i="2" s="1"/>
  <c r="O26827" i="2" a="1"/>
  <c r="O26827" i="2" s="1"/>
  <c r="O26828" i="2" a="1"/>
  <c r="O26828" i="2" s="1"/>
  <c r="O26829" i="2" a="1"/>
  <c r="O26829" i="2" s="1"/>
  <c r="O26830" i="2" a="1"/>
  <c r="O26830" i="2" s="1"/>
  <c r="O26831" i="2" a="1"/>
  <c r="O26831" i="2" s="1"/>
  <c r="O26832" i="2" a="1"/>
  <c r="O26832" i="2" s="1"/>
  <c r="O26833" i="2" a="1"/>
  <c r="O26833" i="2" s="1"/>
  <c r="O26834" i="2" a="1"/>
  <c r="O26834" i="2" s="1"/>
  <c r="O26835" i="2" a="1"/>
  <c r="O26835" i="2" s="1"/>
  <c r="O26836" i="2" a="1"/>
  <c r="O26836" i="2" s="1"/>
  <c r="O26837" i="2" a="1"/>
  <c r="O26837" i="2" s="1"/>
  <c r="O26838" i="2" a="1"/>
  <c r="O26838" i="2" s="1"/>
  <c r="O26839" i="2" a="1"/>
  <c r="O26839" i="2" s="1"/>
  <c r="O26840" i="2" a="1"/>
  <c r="O26840" i="2" s="1"/>
  <c r="O26841" i="2" a="1"/>
  <c r="O26841" i="2" s="1"/>
  <c r="O26842" i="2" a="1"/>
  <c r="O26842" i="2" s="1"/>
  <c r="O26843" i="2" a="1"/>
  <c r="O26843" i="2" s="1"/>
  <c r="O26844" i="2" a="1"/>
  <c r="O26844" i="2" s="1"/>
  <c r="O26845" i="2" a="1"/>
  <c r="O26845" i="2" s="1"/>
  <c r="O26846" i="2" a="1"/>
  <c r="O26846" i="2" s="1"/>
  <c r="O26847" i="2" a="1"/>
  <c r="O26847" i="2" s="1"/>
  <c r="O26848" i="2" a="1"/>
  <c r="O26848" i="2" s="1"/>
  <c r="O26849" i="2" a="1"/>
  <c r="O26849" i="2" s="1"/>
  <c r="O26850" i="2" a="1"/>
  <c r="O26850" i="2" s="1"/>
  <c r="O26851" i="2" a="1"/>
  <c r="O26851" i="2" s="1"/>
  <c r="O26852" i="2" a="1"/>
  <c r="O26852" i="2" s="1"/>
  <c r="O26853" i="2" a="1"/>
  <c r="O26853" i="2" s="1"/>
  <c r="O26854" i="2" a="1"/>
  <c r="O26854" i="2" s="1"/>
  <c r="O26855" i="2" a="1"/>
  <c r="O26855" i="2" s="1"/>
  <c r="O26856" i="2" a="1"/>
  <c r="O26856" i="2" s="1"/>
  <c r="O26857" i="2" a="1"/>
  <c r="O26857" i="2" s="1"/>
  <c r="O26858" i="2" a="1"/>
  <c r="O26858" i="2" s="1"/>
  <c r="O26859" i="2" a="1"/>
  <c r="O26859" i="2" s="1"/>
  <c r="O26860" i="2" a="1"/>
  <c r="O26860" i="2" s="1"/>
  <c r="O26861" i="2" a="1"/>
  <c r="O26861" i="2" s="1"/>
  <c r="O26862" i="2" a="1"/>
  <c r="O26862" i="2" s="1"/>
  <c r="O26863" i="2" a="1"/>
  <c r="O26863" i="2" s="1"/>
  <c r="O26864" i="2" a="1"/>
  <c r="O26864" i="2" s="1"/>
  <c r="O26865" i="2" a="1"/>
  <c r="O26865" i="2" s="1"/>
  <c r="O26866" i="2" a="1"/>
  <c r="O26866" i="2" s="1"/>
  <c r="O26867" i="2" a="1"/>
  <c r="O26867" i="2" s="1"/>
  <c r="O26868" i="2" a="1"/>
  <c r="O26868" i="2" s="1"/>
  <c r="O26869" i="2" a="1"/>
  <c r="O26869" i="2" s="1"/>
  <c r="O26870" i="2" a="1"/>
  <c r="O26870" i="2" s="1"/>
  <c r="O26871" i="2" a="1"/>
  <c r="O26871" i="2" s="1"/>
  <c r="O26872" i="2" a="1"/>
  <c r="O26872" i="2" s="1"/>
  <c r="O26873" i="2" a="1"/>
  <c r="O26873" i="2" s="1"/>
  <c r="O26874" i="2" a="1"/>
  <c r="O26874" i="2" s="1"/>
  <c r="O26875" i="2" a="1"/>
  <c r="O26875" i="2" s="1"/>
  <c r="O26876" i="2" a="1"/>
  <c r="O26876" i="2" s="1"/>
  <c r="O26877" i="2" a="1"/>
  <c r="O26877" i="2" s="1"/>
  <c r="O26878" i="2" a="1"/>
  <c r="O26878" i="2" s="1"/>
  <c r="O26879" i="2" a="1"/>
  <c r="O26879" i="2" s="1"/>
  <c r="O26880" i="2" a="1"/>
  <c r="O26880" i="2" s="1"/>
  <c r="O26881" i="2" a="1"/>
  <c r="O26881" i="2" s="1"/>
  <c r="O26882" i="2" a="1"/>
  <c r="O26882" i="2" s="1"/>
  <c r="O26883" i="2" a="1"/>
  <c r="O26883" i="2" s="1"/>
  <c r="O26884" i="2" a="1"/>
  <c r="O26884" i="2" s="1"/>
  <c r="O26885" i="2" a="1"/>
  <c r="O26885" i="2" s="1"/>
  <c r="O26886" i="2" a="1"/>
  <c r="O26886" i="2" s="1"/>
  <c r="O26887" i="2" a="1"/>
  <c r="O26887" i="2" s="1"/>
  <c r="O26888" i="2" a="1"/>
  <c r="O26888" i="2" s="1"/>
  <c r="O26889" i="2" a="1"/>
  <c r="O26889" i="2" s="1"/>
  <c r="O26890" i="2" a="1"/>
  <c r="O26890" i="2" s="1"/>
  <c r="O26891" i="2" a="1"/>
  <c r="O26891" i="2" s="1"/>
  <c r="O26892" i="2" a="1"/>
  <c r="O26892" i="2" s="1"/>
  <c r="O26893" i="2" a="1"/>
  <c r="O26893" i="2" s="1"/>
  <c r="O26894" i="2" a="1"/>
  <c r="O26894" i="2" s="1"/>
  <c r="O26895" i="2" a="1"/>
  <c r="O26895" i="2" s="1"/>
  <c r="O26896" i="2" a="1"/>
  <c r="O26896" i="2" s="1"/>
  <c r="O26897" i="2" a="1"/>
  <c r="O26897" i="2" s="1"/>
  <c r="O26898" i="2" a="1"/>
  <c r="O26898" i="2" s="1"/>
  <c r="O26899" i="2" a="1"/>
  <c r="O26899" i="2" s="1"/>
  <c r="O26900" i="2" a="1"/>
  <c r="O26900" i="2" s="1"/>
  <c r="O26901" i="2" a="1"/>
  <c r="O26901" i="2" s="1"/>
  <c r="O26902" i="2" a="1"/>
  <c r="O26902" i="2" s="1"/>
  <c r="O26903" i="2" a="1"/>
  <c r="O26903" i="2" s="1"/>
  <c r="O26904" i="2" a="1"/>
  <c r="O26904" i="2" s="1"/>
  <c r="O26905" i="2" a="1"/>
  <c r="O26905" i="2" s="1"/>
  <c r="O26906" i="2" a="1"/>
  <c r="O26906" i="2" s="1"/>
  <c r="O26907" i="2" a="1"/>
  <c r="O26907" i="2" s="1"/>
  <c r="O26908" i="2" a="1"/>
  <c r="O26908" i="2" s="1"/>
  <c r="O26909" i="2" a="1"/>
  <c r="O26909" i="2" s="1"/>
  <c r="O26910" i="2" a="1"/>
  <c r="O26910" i="2" s="1"/>
  <c r="O26911" i="2" a="1"/>
  <c r="O26911" i="2" s="1"/>
  <c r="O26912" i="2" a="1"/>
  <c r="O26912" i="2" s="1"/>
  <c r="O26913" i="2" a="1"/>
  <c r="O26913" i="2" s="1"/>
  <c r="O26914" i="2" a="1"/>
  <c r="O26914" i="2" s="1"/>
  <c r="O26915" i="2" a="1"/>
  <c r="O26915" i="2" s="1"/>
  <c r="O26916" i="2" a="1"/>
  <c r="O26916" i="2" s="1"/>
  <c r="O26917" i="2" a="1"/>
  <c r="O26917" i="2" s="1"/>
  <c r="O26918" i="2" a="1"/>
  <c r="O26918" i="2" s="1"/>
  <c r="O26919" i="2" a="1"/>
  <c r="O26919" i="2" s="1"/>
  <c r="O26920" i="2" a="1"/>
  <c r="O26920" i="2" s="1"/>
  <c r="O26921" i="2" a="1"/>
  <c r="O26921" i="2" s="1"/>
  <c r="O26922" i="2" a="1"/>
  <c r="O26922" i="2" s="1"/>
  <c r="O26923" i="2" a="1"/>
  <c r="O26923" i="2" s="1"/>
  <c r="O26924" i="2" a="1"/>
  <c r="O26924" i="2" s="1"/>
  <c r="O26925" i="2" a="1"/>
  <c r="O26925" i="2" s="1"/>
  <c r="O26926" i="2" a="1"/>
  <c r="O26926" i="2" s="1"/>
  <c r="O26927" i="2" a="1"/>
  <c r="O26927" i="2" s="1"/>
  <c r="O26928" i="2" a="1"/>
  <c r="O26928" i="2" s="1"/>
  <c r="O26929" i="2" a="1"/>
  <c r="O26929" i="2" s="1"/>
  <c r="O26930" i="2" a="1"/>
  <c r="O26930" i="2" s="1"/>
  <c r="O26931" i="2" a="1"/>
  <c r="O26931" i="2" s="1"/>
  <c r="O26932" i="2" a="1"/>
  <c r="O26932" i="2" s="1"/>
  <c r="O26933" i="2" a="1"/>
  <c r="O26933" i="2" s="1"/>
  <c r="O26934" i="2" a="1"/>
  <c r="O26934" i="2" s="1"/>
  <c r="O26935" i="2" a="1"/>
  <c r="O26935" i="2" s="1"/>
  <c r="O26936" i="2" a="1"/>
  <c r="O26936" i="2" s="1"/>
  <c r="O26937" i="2" a="1"/>
  <c r="O26937" i="2" s="1"/>
  <c r="O26938" i="2" a="1"/>
  <c r="O26938" i="2" s="1"/>
  <c r="O26939" i="2" a="1"/>
  <c r="O26939" i="2" s="1"/>
  <c r="O26940" i="2" a="1"/>
  <c r="O26940" i="2" s="1"/>
  <c r="O26941" i="2" a="1"/>
  <c r="O26941" i="2" s="1"/>
  <c r="O26942" i="2" a="1"/>
  <c r="O26942" i="2" s="1"/>
  <c r="O26943" i="2" a="1"/>
  <c r="O26943" i="2" s="1"/>
  <c r="O26944" i="2" a="1"/>
  <c r="O26944" i="2" s="1"/>
  <c r="O26945" i="2" a="1"/>
  <c r="O26945" i="2" s="1"/>
  <c r="O26946" i="2" a="1"/>
  <c r="O26946" i="2" s="1"/>
  <c r="O26947" i="2" a="1"/>
  <c r="O26947" i="2" s="1"/>
  <c r="O26948" i="2" a="1"/>
  <c r="O26948" i="2" s="1"/>
  <c r="O26949" i="2" a="1"/>
  <c r="O26949" i="2" s="1"/>
  <c r="O26950" i="2" a="1"/>
  <c r="O26950" i="2" s="1"/>
  <c r="O26951" i="2" a="1"/>
  <c r="O26951" i="2" s="1"/>
  <c r="O26952" i="2" a="1"/>
  <c r="O26952" i="2" s="1"/>
  <c r="O26953" i="2" a="1"/>
  <c r="O26953" i="2" s="1"/>
  <c r="O26954" i="2" a="1"/>
  <c r="O26954" i="2" s="1"/>
  <c r="O26955" i="2" a="1"/>
  <c r="O26955" i="2" s="1"/>
  <c r="O26956" i="2" a="1"/>
  <c r="O26956" i="2" s="1"/>
  <c r="O26957" i="2" a="1"/>
  <c r="O26957" i="2" s="1"/>
  <c r="O26958" i="2" a="1"/>
  <c r="O26958" i="2" s="1"/>
  <c r="O26959" i="2" a="1"/>
  <c r="O26959" i="2" s="1"/>
  <c r="O26960" i="2" a="1"/>
  <c r="O26960" i="2" s="1"/>
  <c r="O26961" i="2" a="1"/>
  <c r="O26961" i="2" s="1"/>
  <c r="O26962" i="2" a="1"/>
  <c r="O26962" i="2" s="1"/>
  <c r="O26963" i="2" a="1"/>
  <c r="O26963" i="2" s="1"/>
  <c r="O26964" i="2" a="1"/>
  <c r="O26964" i="2" s="1"/>
  <c r="O26965" i="2" a="1"/>
  <c r="O26965" i="2" s="1"/>
  <c r="O26966" i="2" a="1"/>
  <c r="O26966" i="2" s="1"/>
  <c r="O26967" i="2" a="1"/>
  <c r="O26967" i="2" s="1"/>
  <c r="O26968" i="2" a="1"/>
  <c r="O26968" i="2" s="1"/>
  <c r="O26969" i="2" a="1"/>
  <c r="O26969" i="2" s="1"/>
  <c r="O26970" i="2" a="1"/>
  <c r="O26970" i="2" s="1"/>
  <c r="O26971" i="2" a="1"/>
  <c r="O26971" i="2" s="1"/>
  <c r="O26972" i="2" a="1"/>
  <c r="O26972" i="2" s="1"/>
  <c r="O26973" i="2" a="1"/>
  <c r="O26973" i="2" s="1"/>
  <c r="O26974" i="2" a="1"/>
  <c r="O26974" i="2" s="1"/>
  <c r="O26975" i="2" a="1"/>
  <c r="O26975" i="2" s="1"/>
  <c r="O26976" i="2" a="1"/>
  <c r="O26976" i="2" s="1"/>
  <c r="O26977" i="2" a="1"/>
  <c r="O26977" i="2" s="1"/>
  <c r="O26978" i="2" a="1"/>
  <c r="O26978" i="2" s="1"/>
  <c r="O26979" i="2" a="1"/>
  <c r="O26979" i="2" s="1"/>
  <c r="O26980" i="2" a="1"/>
  <c r="O26980" i="2" s="1"/>
  <c r="O26981" i="2" a="1"/>
  <c r="O26981" i="2" s="1"/>
  <c r="O26982" i="2" a="1"/>
  <c r="O26982" i="2" s="1"/>
  <c r="O26983" i="2" a="1"/>
  <c r="O26983" i="2" s="1"/>
  <c r="O26984" i="2" a="1"/>
  <c r="O26984" i="2" s="1"/>
  <c r="O26985" i="2" a="1"/>
  <c r="O26985" i="2" s="1"/>
  <c r="O26986" i="2" a="1"/>
  <c r="O26986" i="2" s="1"/>
  <c r="O26987" i="2" a="1"/>
  <c r="O26987" i="2" s="1"/>
  <c r="O26988" i="2" a="1"/>
  <c r="O26988" i="2" s="1"/>
  <c r="O26989" i="2" a="1"/>
  <c r="O26989" i="2" s="1"/>
  <c r="O26990" i="2" a="1"/>
  <c r="O26990" i="2" s="1"/>
  <c r="O26991" i="2" a="1"/>
  <c r="O26991" i="2" s="1"/>
  <c r="O26992" i="2" a="1"/>
  <c r="O26992" i="2" s="1"/>
  <c r="O26993" i="2" a="1"/>
  <c r="O26993" i="2" s="1"/>
  <c r="O26994" i="2" a="1"/>
  <c r="O26994" i="2" s="1"/>
  <c r="O26995" i="2" a="1"/>
  <c r="O26995" i="2" s="1"/>
  <c r="O26996" i="2" a="1"/>
  <c r="O26996" i="2" s="1"/>
  <c r="O26997" i="2" a="1"/>
  <c r="O26997" i="2" s="1"/>
  <c r="O26998" i="2" a="1"/>
  <c r="O26998" i="2" s="1"/>
  <c r="O26999" i="2" a="1"/>
  <c r="O26999" i="2" s="1"/>
  <c r="O27000" i="2" a="1"/>
  <c r="O27000" i="2" s="1"/>
  <c r="O27001" i="2" a="1"/>
  <c r="O27001" i="2" s="1"/>
  <c r="O27002" i="2" a="1"/>
  <c r="O27002" i="2" s="1"/>
  <c r="O27003" i="2" a="1"/>
  <c r="O27003" i="2" s="1"/>
  <c r="O27004" i="2" a="1"/>
  <c r="O27004" i="2" s="1"/>
  <c r="O27005" i="2" a="1"/>
  <c r="O27005" i="2" s="1"/>
  <c r="O27006" i="2" a="1"/>
  <c r="O27006" i="2" s="1"/>
  <c r="O27007" i="2" a="1"/>
  <c r="O27007" i="2" s="1"/>
  <c r="O27008" i="2" a="1"/>
  <c r="O27008" i="2" s="1"/>
  <c r="O27009" i="2" a="1"/>
  <c r="O27009" i="2" s="1"/>
  <c r="O27010" i="2" a="1"/>
  <c r="O27010" i="2" s="1"/>
  <c r="O27011" i="2" a="1"/>
  <c r="O27011" i="2" s="1"/>
  <c r="O27012" i="2" a="1"/>
  <c r="O27012" i="2" s="1"/>
  <c r="O27013" i="2" a="1"/>
  <c r="O27013" i="2" s="1"/>
  <c r="O27014" i="2" a="1"/>
  <c r="O27014" i="2" s="1"/>
  <c r="O27015" i="2" a="1"/>
  <c r="O27015" i="2" s="1"/>
  <c r="O27016" i="2" a="1"/>
  <c r="O27016" i="2" s="1"/>
  <c r="O27017" i="2" a="1"/>
  <c r="O27017" i="2" s="1"/>
  <c r="O27018" i="2" a="1"/>
  <c r="O27018" i="2" s="1"/>
  <c r="O27019" i="2" a="1"/>
  <c r="O27019" i="2" s="1"/>
  <c r="O27020" i="2" a="1"/>
  <c r="O27020" i="2" s="1"/>
  <c r="O27021" i="2" a="1"/>
  <c r="O27021" i="2" s="1"/>
  <c r="O27022" i="2" a="1"/>
  <c r="O27022" i="2" s="1"/>
  <c r="O27023" i="2" a="1"/>
  <c r="O27023" i="2" s="1"/>
  <c r="O27024" i="2" a="1"/>
  <c r="O27024" i="2" s="1"/>
  <c r="O27025" i="2" a="1"/>
  <c r="O27025" i="2" s="1"/>
  <c r="O27026" i="2" a="1"/>
  <c r="O27026" i="2" s="1"/>
  <c r="O27027" i="2" a="1"/>
  <c r="O27027" i="2" s="1"/>
  <c r="O27028" i="2" a="1"/>
  <c r="O27028" i="2" s="1"/>
  <c r="O27029" i="2" a="1"/>
  <c r="O27029" i="2" s="1"/>
  <c r="O27030" i="2" a="1"/>
  <c r="O27030" i="2" s="1"/>
  <c r="O27031" i="2" a="1"/>
  <c r="O27031" i="2" s="1"/>
  <c r="O27032" i="2" a="1"/>
  <c r="O27032" i="2" s="1"/>
  <c r="O27033" i="2" a="1"/>
  <c r="O27033" i="2" s="1"/>
  <c r="O27034" i="2" a="1"/>
  <c r="O27034" i="2" s="1"/>
  <c r="O27035" i="2" a="1"/>
  <c r="O27035" i="2" s="1"/>
  <c r="O27036" i="2" a="1"/>
  <c r="O27036" i="2" s="1"/>
  <c r="O27037" i="2" a="1"/>
  <c r="O27037" i="2" s="1"/>
  <c r="O27038" i="2" a="1"/>
  <c r="O27038" i="2" s="1"/>
  <c r="O27039" i="2" a="1"/>
  <c r="O27039" i="2" s="1"/>
  <c r="O27040" i="2" a="1"/>
  <c r="O27040" i="2" s="1"/>
  <c r="O27041" i="2" a="1"/>
  <c r="O27041" i="2" s="1"/>
  <c r="O27042" i="2" a="1"/>
  <c r="O27042" i="2" s="1"/>
  <c r="O27043" i="2" a="1"/>
  <c r="O27043" i="2" s="1"/>
  <c r="O27044" i="2" a="1"/>
  <c r="O27044" i="2" s="1"/>
  <c r="O27045" i="2" a="1"/>
  <c r="O27045" i="2" s="1"/>
  <c r="O27046" i="2" a="1"/>
  <c r="O27046" i="2" s="1"/>
  <c r="O27047" i="2" a="1"/>
  <c r="O27047" i="2" s="1"/>
  <c r="O27048" i="2" a="1"/>
  <c r="O27048" i="2" s="1"/>
  <c r="O27049" i="2" a="1"/>
  <c r="O27049" i="2" s="1"/>
  <c r="O27050" i="2" a="1"/>
  <c r="O27050" i="2" s="1"/>
  <c r="O27051" i="2" a="1"/>
  <c r="O27051" i="2" s="1"/>
  <c r="O27052" i="2" a="1"/>
  <c r="O27052" i="2" s="1"/>
  <c r="O27053" i="2" a="1"/>
  <c r="O27053" i="2" s="1"/>
  <c r="O27054" i="2" a="1"/>
  <c r="O27054" i="2" s="1"/>
  <c r="O27055" i="2" a="1"/>
  <c r="O27055" i="2" s="1"/>
  <c r="O27056" i="2" a="1"/>
  <c r="O27056" i="2" s="1"/>
  <c r="O27057" i="2" a="1"/>
  <c r="O27057" i="2" s="1"/>
  <c r="O27058" i="2" a="1"/>
  <c r="O27058" i="2" s="1"/>
  <c r="O27059" i="2" a="1"/>
  <c r="O27059" i="2" s="1"/>
  <c r="O27060" i="2" a="1"/>
  <c r="O27060" i="2" s="1"/>
  <c r="O27061" i="2" a="1"/>
  <c r="O27061" i="2" s="1"/>
  <c r="O27062" i="2" a="1"/>
  <c r="O27062" i="2" s="1"/>
  <c r="O27063" i="2" a="1"/>
  <c r="O27063" i="2" s="1"/>
  <c r="O27064" i="2" a="1"/>
  <c r="O27064" i="2" s="1"/>
  <c r="O27065" i="2" a="1"/>
  <c r="O27065" i="2" s="1"/>
  <c r="O27066" i="2" a="1"/>
  <c r="O27066" i="2" s="1"/>
  <c r="O27067" i="2" a="1"/>
  <c r="O27067" i="2" s="1"/>
  <c r="O27068" i="2" a="1"/>
  <c r="O27068" i="2" s="1"/>
  <c r="O27069" i="2" a="1"/>
  <c r="O27069" i="2" s="1"/>
  <c r="O27070" i="2" a="1"/>
  <c r="O27070" i="2" s="1"/>
  <c r="O27071" i="2" a="1"/>
  <c r="O27071" i="2" s="1"/>
  <c r="O27072" i="2" a="1"/>
  <c r="O27072" i="2" s="1"/>
  <c r="O27073" i="2" a="1"/>
  <c r="O27073" i="2" s="1"/>
  <c r="O27074" i="2" a="1"/>
  <c r="O27074" i="2" s="1"/>
  <c r="O27075" i="2" a="1"/>
  <c r="O27075" i="2" s="1"/>
  <c r="O27076" i="2" a="1"/>
  <c r="O27076" i="2" s="1"/>
  <c r="O27077" i="2" a="1"/>
  <c r="O27077" i="2" s="1"/>
  <c r="O27078" i="2" a="1"/>
  <c r="O27078" i="2" s="1"/>
  <c r="O27079" i="2" a="1"/>
  <c r="O27079" i="2" s="1"/>
  <c r="O27080" i="2" a="1"/>
  <c r="O27080" i="2" s="1"/>
  <c r="O27081" i="2" a="1"/>
  <c r="O27081" i="2" s="1"/>
  <c r="O27082" i="2" a="1"/>
  <c r="O27082" i="2" s="1"/>
  <c r="O27083" i="2" a="1"/>
  <c r="O27083" i="2" s="1"/>
  <c r="O27084" i="2" a="1"/>
  <c r="O27084" i="2" s="1"/>
  <c r="O27085" i="2" a="1"/>
  <c r="O27085" i="2" s="1"/>
  <c r="O27086" i="2" a="1"/>
  <c r="O27086" i="2" s="1"/>
  <c r="O27087" i="2" a="1"/>
  <c r="O27087" i="2" s="1"/>
  <c r="O27088" i="2" a="1"/>
  <c r="O27088" i="2" s="1"/>
  <c r="O27089" i="2" a="1"/>
  <c r="O27089" i="2" s="1"/>
  <c r="O27090" i="2" a="1"/>
  <c r="O27090" i="2" s="1"/>
  <c r="O27091" i="2" a="1"/>
  <c r="O27091" i="2" s="1"/>
  <c r="O27092" i="2" a="1"/>
  <c r="O27092" i="2" s="1"/>
  <c r="O27093" i="2" a="1"/>
  <c r="O27093" i="2" s="1"/>
  <c r="O27094" i="2" a="1"/>
  <c r="O27094" i="2" s="1"/>
  <c r="O27095" i="2" a="1"/>
  <c r="O27095" i="2" s="1"/>
  <c r="O27096" i="2" a="1"/>
  <c r="O27096" i="2" s="1"/>
  <c r="O27097" i="2" a="1"/>
  <c r="O27097" i="2" s="1"/>
  <c r="O27098" i="2" a="1"/>
  <c r="O27098" i="2" s="1"/>
  <c r="O27099" i="2" a="1"/>
  <c r="O27099" i="2" s="1"/>
  <c r="O27100" i="2" a="1"/>
  <c r="O27100" i="2" s="1"/>
  <c r="O27101" i="2" a="1"/>
  <c r="O27101" i="2" s="1"/>
  <c r="O27102" i="2" a="1"/>
  <c r="O27102" i="2" s="1"/>
  <c r="O27103" i="2" a="1"/>
  <c r="O27103" i="2" s="1"/>
  <c r="O27104" i="2" a="1"/>
  <c r="O27104" i="2" s="1"/>
  <c r="O27105" i="2" a="1"/>
  <c r="O27105" i="2" s="1"/>
  <c r="O27106" i="2" a="1"/>
  <c r="O27106" i="2" s="1"/>
  <c r="O27107" i="2" a="1"/>
  <c r="O27107" i="2" s="1"/>
  <c r="O27108" i="2" a="1"/>
  <c r="O27108" i="2" s="1"/>
  <c r="O27109" i="2" a="1"/>
  <c r="O27109" i="2" s="1"/>
  <c r="O27110" i="2" a="1"/>
  <c r="O27110" i="2" s="1"/>
  <c r="O27111" i="2" a="1"/>
  <c r="O27111" i="2" s="1"/>
  <c r="O27112" i="2" a="1"/>
  <c r="O27112" i="2" s="1"/>
  <c r="O27113" i="2" a="1"/>
  <c r="O27113" i="2" s="1"/>
  <c r="O27114" i="2" a="1"/>
  <c r="O27114" i="2" s="1"/>
  <c r="O27115" i="2" a="1"/>
  <c r="O27115" i="2" s="1"/>
  <c r="O27116" i="2" a="1"/>
  <c r="O27116" i="2" s="1"/>
  <c r="O27117" i="2" a="1"/>
  <c r="O27117" i="2" s="1"/>
  <c r="O27118" i="2" a="1"/>
  <c r="O27118" i="2" s="1"/>
  <c r="O27119" i="2" a="1"/>
  <c r="O27119" i="2" s="1"/>
  <c r="O27120" i="2" a="1"/>
  <c r="O27120" i="2" s="1"/>
  <c r="O27121" i="2" a="1"/>
  <c r="O27121" i="2" s="1"/>
  <c r="O27122" i="2" a="1"/>
  <c r="O27122" i="2" s="1"/>
  <c r="O27123" i="2" a="1"/>
  <c r="O27123" i="2" s="1"/>
  <c r="O27124" i="2" a="1"/>
  <c r="O27124" i="2" s="1"/>
  <c r="O27125" i="2" a="1"/>
  <c r="O27125" i="2" s="1"/>
  <c r="O27126" i="2" a="1"/>
  <c r="O27126" i="2" s="1"/>
  <c r="O27127" i="2" a="1"/>
  <c r="O27127" i="2" s="1"/>
  <c r="O27128" i="2" a="1"/>
  <c r="O27128" i="2" s="1"/>
  <c r="O27129" i="2" a="1"/>
  <c r="O27129" i="2" s="1"/>
  <c r="O27130" i="2" a="1"/>
  <c r="O27130" i="2" s="1"/>
  <c r="O27131" i="2" a="1"/>
  <c r="O27131" i="2" s="1"/>
  <c r="O27132" i="2" a="1"/>
  <c r="O27132" i="2" s="1"/>
  <c r="O27133" i="2" a="1"/>
  <c r="O27133" i="2" s="1"/>
  <c r="O27134" i="2" a="1"/>
  <c r="O27134" i="2" s="1"/>
  <c r="O27135" i="2" a="1"/>
  <c r="O27135" i="2" s="1"/>
  <c r="O27136" i="2" a="1"/>
  <c r="O27136" i="2" s="1"/>
  <c r="O27137" i="2" a="1"/>
  <c r="O27137" i="2" s="1"/>
  <c r="O27138" i="2" a="1"/>
  <c r="O27138" i="2" s="1"/>
  <c r="O27139" i="2" a="1"/>
  <c r="O27139" i="2" s="1"/>
  <c r="O27140" i="2" a="1"/>
  <c r="O27140" i="2" s="1"/>
  <c r="O27141" i="2" a="1"/>
  <c r="O27141" i="2" s="1"/>
  <c r="O27142" i="2" a="1"/>
  <c r="O27142" i="2" s="1"/>
  <c r="O27143" i="2" a="1"/>
  <c r="O27143" i="2" s="1"/>
  <c r="O27144" i="2" a="1"/>
  <c r="O27144" i="2" s="1"/>
  <c r="O27145" i="2" a="1"/>
  <c r="O27145" i="2" s="1"/>
  <c r="O27146" i="2" a="1"/>
  <c r="O27146" i="2" s="1"/>
  <c r="O27147" i="2" a="1"/>
  <c r="O27147" i="2" s="1"/>
  <c r="O27148" i="2" a="1"/>
  <c r="O27148" i="2" s="1"/>
  <c r="O27149" i="2" a="1"/>
  <c r="O27149" i="2" s="1"/>
  <c r="O27150" i="2" a="1"/>
  <c r="O27150" i="2" s="1"/>
  <c r="O27151" i="2" a="1"/>
  <c r="O27151" i="2" s="1"/>
  <c r="O27152" i="2" a="1"/>
  <c r="O27152" i="2" s="1"/>
  <c r="O27153" i="2" a="1"/>
  <c r="O27153" i="2" s="1"/>
  <c r="O27154" i="2" a="1"/>
  <c r="O27154" i="2" s="1"/>
  <c r="O27155" i="2" a="1"/>
  <c r="O27155" i="2" s="1"/>
  <c r="O27156" i="2" a="1"/>
  <c r="O27156" i="2" s="1"/>
  <c r="O27157" i="2" a="1"/>
  <c r="O27157" i="2" s="1"/>
  <c r="O27158" i="2" a="1"/>
  <c r="O27158" i="2" s="1"/>
  <c r="O27159" i="2" a="1"/>
  <c r="O27159" i="2" s="1"/>
  <c r="O27160" i="2" a="1"/>
  <c r="O27160" i="2" s="1"/>
  <c r="O27161" i="2" a="1"/>
  <c r="O27161" i="2" s="1"/>
  <c r="O27162" i="2" a="1"/>
  <c r="O27162" i="2" s="1"/>
  <c r="O27163" i="2" a="1"/>
  <c r="O27163" i="2" s="1"/>
  <c r="O27164" i="2" a="1"/>
  <c r="O27164" i="2" s="1"/>
  <c r="O27165" i="2" a="1"/>
  <c r="O27165" i="2" s="1"/>
  <c r="O27166" i="2" a="1"/>
  <c r="O27166" i="2" s="1"/>
  <c r="O27167" i="2" a="1"/>
  <c r="O27167" i="2" s="1"/>
  <c r="O27168" i="2" a="1"/>
  <c r="O27168" i="2" s="1"/>
  <c r="O27169" i="2" a="1"/>
  <c r="O27169" i="2" s="1"/>
  <c r="O27170" i="2" a="1"/>
  <c r="O27170" i="2" s="1"/>
  <c r="O27171" i="2" a="1"/>
  <c r="O27171" i="2" s="1"/>
  <c r="O27172" i="2" a="1"/>
  <c r="O27172" i="2" s="1"/>
  <c r="O27173" i="2" a="1"/>
  <c r="O27173" i="2" s="1"/>
  <c r="O27174" i="2" a="1"/>
  <c r="O27174" i="2" s="1"/>
  <c r="O27175" i="2" a="1"/>
  <c r="O27175" i="2" s="1"/>
  <c r="O27176" i="2" a="1"/>
  <c r="O27176" i="2" s="1"/>
  <c r="O27177" i="2" a="1"/>
  <c r="O27177" i="2" s="1"/>
  <c r="O27178" i="2" a="1"/>
  <c r="O27178" i="2" s="1"/>
  <c r="O27179" i="2" a="1"/>
  <c r="O27179" i="2" s="1"/>
  <c r="O27180" i="2" a="1"/>
  <c r="O27180" i="2" s="1"/>
  <c r="O27181" i="2" a="1"/>
  <c r="O27181" i="2" s="1"/>
  <c r="O27182" i="2" a="1"/>
  <c r="O27182" i="2" s="1"/>
  <c r="O27183" i="2" a="1"/>
  <c r="O27183" i="2" s="1"/>
  <c r="O27184" i="2" a="1"/>
  <c r="O27184" i="2" s="1"/>
  <c r="O27185" i="2" a="1"/>
  <c r="O27185" i="2" s="1"/>
  <c r="O27186" i="2" a="1"/>
  <c r="O27186" i="2" s="1"/>
  <c r="O27187" i="2" a="1"/>
  <c r="O27187" i="2" s="1"/>
  <c r="O27188" i="2" a="1"/>
  <c r="O27188" i="2" s="1"/>
  <c r="O27189" i="2" a="1"/>
  <c r="O27189" i="2" s="1"/>
  <c r="O27190" i="2" a="1"/>
  <c r="O27190" i="2" s="1"/>
  <c r="O27191" i="2" a="1"/>
  <c r="O27191" i="2" s="1"/>
  <c r="O27192" i="2" a="1"/>
  <c r="O27192" i="2" s="1"/>
  <c r="O27193" i="2" a="1"/>
  <c r="O27193" i="2" s="1"/>
  <c r="O27194" i="2" a="1"/>
  <c r="O27194" i="2" s="1"/>
  <c r="O27195" i="2" a="1"/>
  <c r="O27195" i="2" s="1"/>
  <c r="O27196" i="2" a="1"/>
  <c r="O27196" i="2" s="1"/>
  <c r="O27197" i="2" a="1"/>
  <c r="O27197" i="2" s="1"/>
  <c r="O27198" i="2" a="1"/>
  <c r="O27198" i="2" s="1"/>
  <c r="O27199" i="2" a="1"/>
  <c r="O27199" i="2" s="1"/>
  <c r="O27200" i="2" a="1"/>
  <c r="O27200" i="2" s="1"/>
  <c r="O27201" i="2" a="1"/>
  <c r="O27201" i="2" s="1"/>
  <c r="O27202" i="2" a="1"/>
  <c r="O27202" i="2" s="1"/>
  <c r="O27203" i="2" a="1"/>
  <c r="O27203" i="2" s="1"/>
  <c r="O27204" i="2" a="1"/>
  <c r="O27204" i="2" s="1"/>
  <c r="O27205" i="2" a="1"/>
  <c r="O27205" i="2" s="1"/>
  <c r="O27206" i="2" a="1"/>
  <c r="O27206" i="2" s="1"/>
  <c r="O27207" i="2" a="1"/>
  <c r="O27207" i="2" s="1"/>
  <c r="O27208" i="2" a="1"/>
  <c r="O27208" i="2" s="1"/>
  <c r="O27209" i="2" a="1"/>
  <c r="O27209" i="2" s="1"/>
  <c r="O27210" i="2" a="1"/>
  <c r="O27210" i="2" s="1"/>
  <c r="O27211" i="2" a="1"/>
  <c r="O27211" i="2" s="1"/>
  <c r="O27212" i="2" a="1"/>
  <c r="O27212" i="2" s="1"/>
  <c r="O27213" i="2" a="1"/>
  <c r="O27213" i="2" s="1"/>
  <c r="O27214" i="2" a="1"/>
  <c r="O27214" i="2" s="1"/>
  <c r="O27215" i="2" a="1"/>
  <c r="O27215" i="2" s="1"/>
  <c r="O27216" i="2" a="1"/>
  <c r="O27216" i="2" s="1"/>
  <c r="O27217" i="2" a="1"/>
  <c r="O27217" i="2" s="1"/>
  <c r="O27218" i="2" a="1"/>
  <c r="O27218" i="2" s="1"/>
  <c r="O27219" i="2" a="1"/>
  <c r="O27219" i="2" s="1"/>
  <c r="O27220" i="2" a="1"/>
  <c r="O27220" i="2" s="1"/>
  <c r="O27221" i="2" a="1"/>
  <c r="O27221" i="2" s="1"/>
  <c r="O27222" i="2" a="1"/>
  <c r="O27222" i="2" s="1"/>
  <c r="O27223" i="2" a="1"/>
  <c r="O27223" i="2" s="1"/>
  <c r="O27224" i="2" a="1"/>
  <c r="O27224" i="2" s="1"/>
  <c r="O27225" i="2" a="1"/>
  <c r="O27225" i="2" s="1"/>
  <c r="O27226" i="2" a="1"/>
  <c r="O27226" i="2" s="1"/>
  <c r="O27227" i="2" a="1"/>
  <c r="O27227" i="2" s="1"/>
  <c r="O27228" i="2" a="1"/>
  <c r="O27228" i="2" s="1"/>
  <c r="O27229" i="2" a="1"/>
  <c r="O27229" i="2" s="1"/>
  <c r="O27230" i="2" a="1"/>
  <c r="O27230" i="2" s="1"/>
  <c r="O27231" i="2" a="1"/>
  <c r="O27231" i="2" s="1"/>
  <c r="O27232" i="2" a="1"/>
  <c r="O27232" i="2" s="1"/>
  <c r="O27233" i="2" a="1"/>
  <c r="O27233" i="2" s="1"/>
  <c r="O27234" i="2" a="1"/>
  <c r="O27234" i="2" s="1"/>
  <c r="O27235" i="2" a="1"/>
  <c r="O27235" i="2" s="1"/>
  <c r="O27236" i="2" a="1"/>
  <c r="O27236" i="2" s="1"/>
  <c r="O27237" i="2" a="1"/>
  <c r="O27237" i="2" s="1"/>
  <c r="O27238" i="2" a="1"/>
  <c r="O27238" i="2" s="1"/>
  <c r="O27239" i="2" a="1"/>
  <c r="O27239" i="2" s="1"/>
  <c r="O27240" i="2" a="1"/>
  <c r="O27240" i="2" s="1"/>
  <c r="O27241" i="2" a="1"/>
  <c r="O27241" i="2" s="1"/>
  <c r="O27242" i="2" a="1"/>
  <c r="O27242" i="2" s="1"/>
  <c r="O27243" i="2" a="1"/>
  <c r="O27243" i="2" s="1"/>
  <c r="O27244" i="2" a="1"/>
  <c r="O27244" i="2" s="1"/>
  <c r="O27245" i="2" a="1"/>
  <c r="O27245" i="2" s="1"/>
  <c r="O27246" i="2" a="1"/>
  <c r="O27246" i="2" s="1"/>
  <c r="O27247" i="2" a="1"/>
  <c r="O27247" i="2" s="1"/>
  <c r="O27248" i="2" a="1"/>
  <c r="O27248" i="2" s="1"/>
  <c r="O27249" i="2" a="1"/>
  <c r="O27249" i="2" s="1"/>
  <c r="O27250" i="2" a="1"/>
  <c r="O27250" i="2" s="1"/>
  <c r="O27251" i="2" a="1"/>
  <c r="O27251" i="2" s="1"/>
  <c r="O27252" i="2" a="1"/>
  <c r="O27252" i="2" s="1"/>
  <c r="O27253" i="2" a="1"/>
  <c r="O27253" i="2" s="1"/>
  <c r="O27254" i="2" a="1"/>
  <c r="O27254" i="2" s="1"/>
  <c r="O27255" i="2" a="1"/>
  <c r="O27255" i="2" s="1"/>
  <c r="O27256" i="2" a="1"/>
  <c r="O27256" i="2" s="1"/>
  <c r="O27257" i="2" a="1"/>
  <c r="O27257" i="2" s="1"/>
  <c r="O27258" i="2" a="1"/>
  <c r="O27258" i="2" s="1"/>
  <c r="O27259" i="2" a="1"/>
  <c r="O27259" i="2" s="1"/>
  <c r="O27260" i="2" a="1"/>
  <c r="O27260" i="2" s="1"/>
  <c r="O27261" i="2" a="1"/>
  <c r="O27261" i="2" s="1"/>
  <c r="O27262" i="2" a="1"/>
  <c r="O27262" i="2" s="1"/>
  <c r="O27263" i="2" a="1"/>
  <c r="O27263" i="2" s="1"/>
  <c r="O27264" i="2" a="1"/>
  <c r="O27264" i="2" s="1"/>
  <c r="O27265" i="2" a="1"/>
  <c r="O27265" i="2" s="1"/>
  <c r="O27266" i="2" a="1"/>
  <c r="O27266" i="2" s="1"/>
  <c r="O27267" i="2" a="1"/>
  <c r="O27267" i="2" s="1"/>
  <c r="O27268" i="2" a="1"/>
  <c r="O27268" i="2" s="1"/>
  <c r="O27269" i="2" a="1"/>
  <c r="O27269" i="2" s="1"/>
  <c r="O27270" i="2" a="1"/>
  <c r="O27270" i="2" s="1"/>
  <c r="O27271" i="2" a="1"/>
  <c r="O27271" i="2" s="1"/>
  <c r="O27272" i="2" a="1"/>
  <c r="O27272" i="2" s="1"/>
  <c r="O27273" i="2" a="1"/>
  <c r="O27273" i="2" s="1"/>
  <c r="O27274" i="2" a="1"/>
  <c r="O27274" i="2" s="1"/>
  <c r="O27275" i="2" a="1"/>
  <c r="O27275" i="2" s="1"/>
  <c r="O27276" i="2" a="1"/>
  <c r="O27276" i="2" s="1"/>
  <c r="O27277" i="2" a="1"/>
  <c r="O27277" i="2" s="1"/>
  <c r="O27278" i="2" a="1"/>
  <c r="O27278" i="2" s="1"/>
  <c r="O27279" i="2" a="1"/>
  <c r="O27279" i="2" s="1"/>
  <c r="O27280" i="2" a="1"/>
  <c r="O27280" i="2" s="1"/>
  <c r="O27281" i="2" a="1"/>
  <c r="O27281" i="2" s="1"/>
  <c r="O27282" i="2" a="1"/>
  <c r="O27282" i="2" s="1"/>
  <c r="O27283" i="2" a="1"/>
  <c r="O27283" i="2" s="1"/>
  <c r="O27284" i="2" a="1"/>
  <c r="O27284" i="2" s="1"/>
  <c r="O27285" i="2" a="1"/>
  <c r="O27285" i="2" s="1"/>
  <c r="O27286" i="2" a="1"/>
  <c r="O27286" i="2" s="1"/>
  <c r="O27287" i="2" a="1"/>
  <c r="O27287" i="2" s="1"/>
  <c r="O27288" i="2" a="1"/>
  <c r="O27288" i="2" s="1"/>
  <c r="O27289" i="2" a="1"/>
  <c r="O27289" i="2" s="1"/>
  <c r="O27290" i="2" a="1"/>
  <c r="O27290" i="2" s="1"/>
  <c r="O27291" i="2" a="1"/>
  <c r="O27291" i="2" s="1"/>
  <c r="O27292" i="2" a="1"/>
  <c r="O27292" i="2" s="1"/>
  <c r="O27293" i="2" a="1"/>
  <c r="O27293" i="2" s="1"/>
  <c r="O27294" i="2" a="1"/>
  <c r="O27294" i="2" s="1"/>
  <c r="O27295" i="2" a="1"/>
  <c r="O27295" i="2" s="1"/>
  <c r="O27296" i="2" a="1"/>
  <c r="O27296" i="2" s="1"/>
  <c r="O27297" i="2" a="1"/>
  <c r="O27297" i="2" s="1"/>
  <c r="O27298" i="2" a="1"/>
  <c r="O27298" i="2" s="1"/>
  <c r="O27299" i="2" a="1"/>
  <c r="O27299" i="2" s="1"/>
  <c r="O27300" i="2" a="1"/>
  <c r="O27300" i="2" s="1"/>
  <c r="O27301" i="2" a="1"/>
  <c r="O27301" i="2" s="1"/>
  <c r="O27302" i="2" a="1"/>
  <c r="O27302" i="2" s="1"/>
  <c r="O27303" i="2" a="1"/>
  <c r="O27303" i="2" s="1"/>
  <c r="O27304" i="2" a="1"/>
  <c r="O27304" i="2" s="1"/>
  <c r="O27305" i="2" a="1"/>
  <c r="O27305" i="2" s="1"/>
  <c r="O27306" i="2" a="1"/>
  <c r="O27306" i="2" s="1"/>
  <c r="O27307" i="2" a="1"/>
  <c r="O27307" i="2" s="1"/>
  <c r="O27308" i="2" a="1"/>
  <c r="O27308" i="2" s="1"/>
  <c r="O27309" i="2" a="1"/>
  <c r="O27309" i="2" s="1"/>
  <c r="O27310" i="2" a="1"/>
  <c r="O27310" i="2" s="1"/>
  <c r="O27311" i="2" a="1"/>
  <c r="O27311" i="2" s="1"/>
  <c r="O27312" i="2" a="1"/>
  <c r="O27312" i="2" s="1"/>
  <c r="O27313" i="2" a="1"/>
  <c r="O27313" i="2" s="1"/>
  <c r="O27314" i="2" a="1"/>
  <c r="O27314" i="2" s="1"/>
  <c r="O27315" i="2" a="1"/>
  <c r="O27315" i="2" s="1"/>
  <c r="O27316" i="2" a="1"/>
  <c r="O27316" i="2" s="1"/>
  <c r="O27317" i="2" a="1"/>
  <c r="O27317" i="2" s="1"/>
  <c r="O27318" i="2" a="1"/>
  <c r="O27318" i="2" s="1"/>
  <c r="O27319" i="2" a="1"/>
  <c r="O27319" i="2" s="1"/>
  <c r="O27320" i="2" a="1"/>
  <c r="O27320" i="2" s="1"/>
  <c r="O27321" i="2" a="1"/>
  <c r="O27321" i="2" s="1"/>
  <c r="O27322" i="2" a="1"/>
  <c r="O27322" i="2" s="1"/>
  <c r="O27323" i="2" a="1"/>
  <c r="O27323" i="2" s="1"/>
  <c r="O27324" i="2" a="1"/>
  <c r="O27324" i="2" s="1"/>
  <c r="O27325" i="2" a="1"/>
  <c r="O27325" i="2" s="1"/>
  <c r="O27326" i="2" a="1"/>
  <c r="O27326" i="2" s="1"/>
  <c r="O27327" i="2" a="1"/>
  <c r="O27327" i="2" s="1"/>
  <c r="O27328" i="2" a="1"/>
  <c r="O27328" i="2" s="1"/>
  <c r="O27329" i="2" a="1"/>
  <c r="O27329" i="2" s="1"/>
  <c r="O27330" i="2" a="1"/>
  <c r="O27330" i="2" s="1"/>
  <c r="O27331" i="2" a="1"/>
  <c r="O27331" i="2" s="1"/>
  <c r="O27332" i="2" a="1"/>
  <c r="O27332" i="2" s="1"/>
  <c r="O27333" i="2" a="1"/>
  <c r="O27333" i="2" s="1"/>
  <c r="O27334" i="2" a="1"/>
  <c r="O27334" i="2" s="1"/>
  <c r="O27335" i="2" a="1"/>
  <c r="O27335" i="2" s="1"/>
  <c r="O27336" i="2" a="1"/>
  <c r="O27336" i="2" s="1"/>
  <c r="O27337" i="2" a="1"/>
  <c r="O27337" i="2" s="1"/>
  <c r="O27338" i="2" a="1"/>
  <c r="O27338" i="2" s="1"/>
  <c r="O27339" i="2" a="1"/>
  <c r="O27339" i="2" s="1"/>
  <c r="O27340" i="2" a="1"/>
  <c r="O27340" i="2" s="1"/>
  <c r="O27341" i="2" a="1"/>
  <c r="O27341" i="2" s="1"/>
  <c r="O27342" i="2" a="1"/>
  <c r="O27342" i="2" s="1"/>
  <c r="O27343" i="2" a="1"/>
  <c r="O27343" i="2" s="1"/>
  <c r="O27344" i="2" a="1"/>
  <c r="O27344" i="2" s="1"/>
  <c r="O27345" i="2" a="1"/>
  <c r="O27345" i="2" s="1"/>
  <c r="O27346" i="2" a="1"/>
  <c r="O27346" i="2" s="1"/>
  <c r="O27347" i="2" a="1"/>
  <c r="O27347" i="2" s="1"/>
  <c r="O27348" i="2" a="1"/>
  <c r="O27348" i="2" s="1"/>
  <c r="O27349" i="2" a="1"/>
  <c r="O27349" i="2" s="1"/>
  <c r="O27350" i="2" a="1"/>
  <c r="O27350" i="2" s="1"/>
  <c r="O27351" i="2" a="1"/>
  <c r="O27351" i="2" s="1"/>
  <c r="O27352" i="2" a="1"/>
  <c r="O27352" i="2" s="1"/>
  <c r="O27353" i="2" a="1"/>
  <c r="O27353" i="2" s="1"/>
  <c r="O27354" i="2" a="1"/>
  <c r="O27354" i="2" s="1"/>
  <c r="O27355" i="2" a="1"/>
  <c r="O27355" i="2" s="1"/>
  <c r="O27356" i="2" a="1"/>
  <c r="O27356" i="2" s="1"/>
  <c r="O27357" i="2" a="1"/>
  <c r="O27357" i="2" s="1"/>
  <c r="O27358" i="2" a="1"/>
  <c r="O27358" i="2" s="1"/>
  <c r="O27359" i="2" a="1"/>
  <c r="O27359" i="2" s="1"/>
  <c r="O27360" i="2" a="1"/>
  <c r="O27360" i="2" s="1"/>
  <c r="O27361" i="2" a="1"/>
  <c r="O27361" i="2" s="1"/>
  <c r="O27362" i="2" a="1"/>
  <c r="O27362" i="2" s="1"/>
  <c r="O27363" i="2" a="1"/>
  <c r="O27363" i="2" s="1"/>
  <c r="O27364" i="2" a="1"/>
  <c r="O27364" i="2" s="1"/>
  <c r="O27365" i="2" a="1"/>
  <c r="O27365" i="2" s="1"/>
  <c r="O27366" i="2" a="1"/>
  <c r="O27366" i="2" s="1"/>
  <c r="O27367" i="2" a="1"/>
  <c r="O27367" i="2" s="1"/>
  <c r="O27368" i="2" a="1"/>
  <c r="O27368" i="2" s="1"/>
  <c r="O27369" i="2" a="1"/>
  <c r="O27369" i="2" s="1"/>
  <c r="O27370" i="2" a="1"/>
  <c r="O27370" i="2" s="1"/>
  <c r="O27371" i="2" a="1"/>
  <c r="O27371" i="2" s="1"/>
  <c r="O27372" i="2" a="1"/>
  <c r="O27372" i="2" s="1"/>
  <c r="O27373" i="2" a="1"/>
  <c r="O27373" i="2" s="1"/>
  <c r="O27374" i="2" a="1"/>
  <c r="O27374" i="2" s="1"/>
  <c r="O27375" i="2" a="1"/>
  <c r="O27375" i="2" s="1"/>
  <c r="O27376" i="2" a="1"/>
  <c r="O27376" i="2" s="1"/>
  <c r="O27377" i="2" a="1"/>
  <c r="O27377" i="2" s="1"/>
  <c r="O27378" i="2" a="1"/>
  <c r="O27378" i="2" s="1"/>
  <c r="O27379" i="2" a="1"/>
  <c r="O27379" i="2" s="1"/>
  <c r="O27380" i="2" a="1"/>
  <c r="O27380" i="2" s="1"/>
  <c r="O27381" i="2" a="1"/>
  <c r="O27381" i="2" s="1"/>
  <c r="O27382" i="2" a="1"/>
  <c r="O27382" i="2" s="1"/>
  <c r="O27383" i="2" a="1"/>
  <c r="O27383" i="2" s="1"/>
  <c r="O27384" i="2" a="1"/>
  <c r="O27384" i="2" s="1"/>
  <c r="O27385" i="2" a="1"/>
  <c r="O27385" i="2" s="1"/>
  <c r="O27386" i="2" a="1"/>
  <c r="O27386" i="2" s="1"/>
  <c r="O27387" i="2" a="1"/>
  <c r="O27387" i="2" s="1"/>
  <c r="O27388" i="2" a="1"/>
  <c r="O27388" i="2" s="1"/>
  <c r="O27389" i="2" a="1"/>
  <c r="O27389" i="2" s="1"/>
  <c r="O27390" i="2" a="1"/>
  <c r="O27390" i="2" s="1"/>
  <c r="O27391" i="2" a="1"/>
  <c r="O27391" i="2" s="1"/>
  <c r="O27392" i="2" a="1"/>
  <c r="O27392" i="2" s="1"/>
  <c r="O27393" i="2" a="1"/>
  <c r="O27393" i="2" s="1"/>
  <c r="O27394" i="2" a="1"/>
  <c r="O27394" i="2" s="1"/>
  <c r="O27395" i="2" a="1"/>
  <c r="O27395" i="2" s="1"/>
  <c r="O27396" i="2" a="1"/>
  <c r="O27396" i="2" s="1"/>
  <c r="O27397" i="2" a="1"/>
  <c r="O27397" i="2" s="1"/>
  <c r="O27398" i="2" a="1"/>
  <c r="O27398" i="2" s="1"/>
  <c r="O27399" i="2" a="1"/>
  <c r="O27399" i="2" s="1"/>
  <c r="O27400" i="2" a="1"/>
  <c r="O27400" i="2" s="1"/>
  <c r="O27401" i="2" a="1"/>
  <c r="O27401" i="2" s="1"/>
  <c r="O27402" i="2" a="1"/>
  <c r="O27402" i="2" s="1"/>
  <c r="O27403" i="2" a="1"/>
  <c r="O27403" i="2" s="1"/>
  <c r="O27404" i="2" a="1"/>
  <c r="O27404" i="2" s="1"/>
  <c r="O27405" i="2" a="1"/>
  <c r="O27405" i="2" s="1"/>
  <c r="O27406" i="2" a="1"/>
  <c r="O27406" i="2" s="1"/>
  <c r="O27407" i="2" a="1"/>
  <c r="O27407" i="2" s="1"/>
  <c r="O27408" i="2" a="1"/>
  <c r="O27408" i="2" s="1"/>
  <c r="O27409" i="2" a="1"/>
  <c r="O27409" i="2" s="1"/>
  <c r="O27410" i="2" a="1"/>
  <c r="O27410" i="2" s="1"/>
  <c r="O27411" i="2" a="1"/>
  <c r="O27411" i="2" s="1"/>
  <c r="O27412" i="2" a="1"/>
  <c r="O27412" i="2" s="1"/>
  <c r="O27413" i="2" a="1"/>
  <c r="O27413" i="2" s="1"/>
  <c r="O27414" i="2" a="1"/>
  <c r="O27414" i="2" s="1"/>
  <c r="O27415" i="2" a="1"/>
  <c r="O27415" i="2" s="1"/>
  <c r="O27416" i="2" a="1"/>
  <c r="O27416" i="2" s="1"/>
  <c r="O27417" i="2" a="1"/>
  <c r="O27417" i="2" s="1"/>
  <c r="O27418" i="2" a="1"/>
  <c r="O27418" i="2" s="1"/>
  <c r="O27419" i="2" a="1"/>
  <c r="O27419" i="2" s="1"/>
  <c r="O27420" i="2" a="1"/>
  <c r="O27420" i="2" s="1"/>
  <c r="O27421" i="2" a="1"/>
  <c r="O27421" i="2" s="1"/>
  <c r="O27422" i="2" a="1"/>
  <c r="O27422" i="2" s="1"/>
  <c r="O27423" i="2" a="1"/>
  <c r="O27423" i="2" s="1"/>
  <c r="O27424" i="2" a="1"/>
  <c r="O27424" i="2" s="1"/>
  <c r="O27425" i="2" a="1"/>
  <c r="O27425" i="2" s="1"/>
  <c r="O27426" i="2" a="1"/>
  <c r="O27426" i="2" s="1"/>
  <c r="O27427" i="2" a="1"/>
  <c r="O27427" i="2" s="1"/>
  <c r="O27428" i="2" a="1"/>
  <c r="O27428" i="2" s="1"/>
  <c r="O27429" i="2" a="1"/>
  <c r="O27429" i="2" s="1"/>
  <c r="O27430" i="2" a="1"/>
  <c r="O27430" i="2" s="1"/>
  <c r="O27431" i="2" a="1"/>
  <c r="O27431" i="2" s="1"/>
  <c r="O27432" i="2" a="1"/>
  <c r="O27432" i="2" s="1"/>
  <c r="O27433" i="2" a="1"/>
  <c r="O27433" i="2" s="1"/>
  <c r="O27434" i="2" a="1"/>
  <c r="O27434" i="2" s="1"/>
  <c r="O27435" i="2" a="1"/>
  <c r="O27435" i="2" s="1"/>
  <c r="O27436" i="2" a="1"/>
  <c r="O27436" i="2" s="1"/>
  <c r="O27437" i="2" a="1"/>
  <c r="O27437" i="2" s="1"/>
  <c r="O27438" i="2" a="1"/>
  <c r="O27438" i="2" s="1"/>
  <c r="O27439" i="2" a="1"/>
  <c r="O27439" i="2" s="1"/>
  <c r="O27440" i="2" a="1"/>
  <c r="O27440" i="2" s="1"/>
  <c r="O27441" i="2" a="1"/>
  <c r="O27441" i="2" s="1"/>
  <c r="O27442" i="2" a="1"/>
  <c r="O27442" i="2" s="1"/>
  <c r="O27443" i="2" a="1"/>
  <c r="O27443" i="2" s="1"/>
  <c r="O27444" i="2" a="1"/>
  <c r="O27444" i="2" s="1"/>
  <c r="O27445" i="2" a="1"/>
  <c r="O27445" i="2" s="1"/>
  <c r="O27446" i="2" a="1"/>
  <c r="O27446" i="2" s="1"/>
  <c r="O27447" i="2" a="1"/>
  <c r="O27447" i="2" s="1"/>
  <c r="O27448" i="2" a="1"/>
  <c r="O27448" i="2" s="1"/>
  <c r="O27449" i="2" a="1"/>
  <c r="O27449" i="2" s="1"/>
  <c r="O27450" i="2" a="1"/>
  <c r="O27450" i="2" s="1"/>
  <c r="O27451" i="2" a="1"/>
  <c r="O27451" i="2" s="1"/>
  <c r="O27452" i="2" a="1"/>
  <c r="O27452" i="2" s="1"/>
  <c r="O27453" i="2" a="1"/>
  <c r="O27453" i="2" s="1"/>
  <c r="O27454" i="2" a="1"/>
  <c r="O27454" i="2" s="1"/>
  <c r="O27455" i="2" a="1"/>
  <c r="O27455" i="2" s="1"/>
  <c r="O27456" i="2" a="1"/>
  <c r="O27456" i="2" s="1"/>
  <c r="O27457" i="2" a="1"/>
  <c r="O27457" i="2" s="1"/>
  <c r="O27458" i="2" a="1"/>
  <c r="O27458" i="2" s="1"/>
  <c r="O27459" i="2" a="1"/>
  <c r="O27459" i="2" s="1"/>
  <c r="O27460" i="2" a="1"/>
  <c r="O27460" i="2" s="1"/>
  <c r="O27461" i="2" a="1"/>
  <c r="O27461" i="2" s="1"/>
  <c r="O27462" i="2" a="1"/>
  <c r="O27462" i="2" s="1"/>
  <c r="O27463" i="2" a="1"/>
  <c r="O27463" i="2" s="1"/>
  <c r="O27464" i="2" a="1"/>
  <c r="O27464" i="2" s="1"/>
  <c r="O27465" i="2" a="1"/>
  <c r="O27465" i="2" s="1"/>
  <c r="O27466" i="2" a="1"/>
  <c r="O27466" i="2" s="1"/>
  <c r="O27467" i="2" a="1"/>
  <c r="O27467" i="2" s="1"/>
  <c r="O27468" i="2" a="1"/>
  <c r="O27468" i="2" s="1"/>
  <c r="O27469" i="2" a="1"/>
  <c r="O27469" i="2" s="1"/>
  <c r="O27470" i="2" a="1"/>
  <c r="O27470" i="2" s="1"/>
  <c r="O27471" i="2" a="1"/>
  <c r="O27471" i="2" s="1"/>
  <c r="O27472" i="2" a="1"/>
  <c r="O27472" i="2" s="1"/>
  <c r="O27473" i="2" a="1"/>
  <c r="O27473" i="2" s="1"/>
  <c r="O27474" i="2" a="1"/>
  <c r="O27474" i="2" s="1"/>
  <c r="O27475" i="2" a="1"/>
  <c r="O27475" i="2" s="1"/>
  <c r="O27476" i="2" a="1"/>
  <c r="O27476" i="2" s="1"/>
  <c r="O27477" i="2" a="1"/>
  <c r="O27477" i="2" s="1"/>
  <c r="O27478" i="2" a="1"/>
  <c r="O27478" i="2" s="1"/>
  <c r="O27479" i="2" a="1"/>
  <c r="O27479" i="2" s="1"/>
  <c r="O27480" i="2" a="1"/>
  <c r="O27480" i="2" s="1"/>
  <c r="O27481" i="2" a="1"/>
  <c r="O27481" i="2" s="1"/>
  <c r="O27482" i="2" a="1"/>
  <c r="O27482" i="2" s="1"/>
  <c r="O27483" i="2" a="1"/>
  <c r="O27483" i="2" s="1"/>
  <c r="O27484" i="2" a="1"/>
  <c r="O27484" i="2" s="1"/>
  <c r="O27485" i="2" a="1"/>
  <c r="O27485" i="2" s="1"/>
  <c r="O27486" i="2" a="1"/>
  <c r="O27486" i="2" s="1"/>
  <c r="O27487" i="2" a="1"/>
  <c r="O27487" i="2" s="1"/>
  <c r="O27488" i="2" a="1"/>
  <c r="O27488" i="2" s="1"/>
  <c r="O27489" i="2" a="1"/>
  <c r="O27489" i="2" s="1"/>
  <c r="O27490" i="2" a="1"/>
  <c r="O27490" i="2" s="1"/>
  <c r="O27491" i="2" a="1"/>
  <c r="O27491" i="2" s="1"/>
  <c r="O27492" i="2" a="1"/>
  <c r="O27492" i="2" s="1"/>
  <c r="O27493" i="2" a="1"/>
  <c r="O27493" i="2" s="1"/>
  <c r="O27494" i="2" a="1"/>
  <c r="O27494" i="2" s="1"/>
  <c r="O27495" i="2" a="1"/>
  <c r="O27495" i="2" s="1"/>
  <c r="O27496" i="2" a="1"/>
  <c r="O27496" i="2" s="1"/>
  <c r="O27497" i="2" a="1"/>
  <c r="O27497" i="2" s="1"/>
  <c r="O27498" i="2" a="1"/>
  <c r="O27498" i="2" s="1"/>
  <c r="O27499" i="2" a="1"/>
  <c r="O27499" i="2" s="1"/>
  <c r="O27500" i="2" a="1"/>
  <c r="O27500" i="2" s="1"/>
  <c r="O27501" i="2" a="1"/>
  <c r="O27501" i="2" s="1"/>
  <c r="O27502" i="2" a="1"/>
  <c r="O27502" i="2" s="1"/>
  <c r="O27503" i="2" a="1"/>
  <c r="O27503" i="2" s="1"/>
  <c r="O27504" i="2" a="1"/>
  <c r="O27504" i="2" s="1"/>
  <c r="O27505" i="2" a="1"/>
  <c r="O27505" i="2" s="1"/>
  <c r="O27506" i="2" a="1"/>
  <c r="O27506" i="2" s="1"/>
  <c r="O27507" i="2" a="1"/>
  <c r="O27507" i="2" s="1"/>
  <c r="O27508" i="2" a="1"/>
  <c r="O27508" i="2" s="1"/>
  <c r="O27509" i="2" a="1"/>
  <c r="O27509" i="2" s="1"/>
  <c r="O27510" i="2" a="1"/>
  <c r="O27510" i="2" s="1"/>
  <c r="O27511" i="2" a="1"/>
  <c r="O27511" i="2" s="1"/>
  <c r="O27512" i="2" a="1"/>
  <c r="O27512" i="2" s="1"/>
  <c r="O27513" i="2" a="1"/>
  <c r="O27513" i="2" s="1"/>
  <c r="O27514" i="2" a="1"/>
  <c r="O27514" i="2" s="1"/>
  <c r="O27515" i="2" a="1"/>
  <c r="O27515" i="2" s="1"/>
  <c r="O27516" i="2" a="1"/>
  <c r="O27516" i="2" s="1"/>
  <c r="O27517" i="2" a="1"/>
  <c r="O27517" i="2" s="1"/>
  <c r="O27518" i="2" a="1"/>
  <c r="O27518" i="2" s="1"/>
  <c r="O27519" i="2" a="1"/>
  <c r="O27519" i="2" s="1"/>
  <c r="O27520" i="2" a="1"/>
  <c r="O27520" i="2" s="1"/>
  <c r="O27521" i="2" a="1"/>
  <c r="O27521" i="2" s="1"/>
  <c r="O27522" i="2" a="1"/>
  <c r="O27522" i="2" s="1"/>
  <c r="O27523" i="2" a="1"/>
  <c r="O27523" i="2" s="1"/>
  <c r="O27524" i="2" a="1"/>
  <c r="O27524" i="2" s="1"/>
  <c r="O27525" i="2" a="1"/>
  <c r="O27525" i="2" s="1"/>
  <c r="O27526" i="2" a="1"/>
  <c r="O27526" i="2" s="1"/>
  <c r="O27527" i="2" a="1"/>
  <c r="O27527" i="2" s="1"/>
  <c r="O27528" i="2" a="1"/>
  <c r="O27528" i="2" s="1"/>
  <c r="O27529" i="2" a="1"/>
  <c r="O27529" i="2" s="1"/>
  <c r="O27530" i="2" a="1"/>
  <c r="O27530" i="2" s="1"/>
  <c r="O27531" i="2" a="1"/>
  <c r="O27531" i="2" s="1"/>
  <c r="O27532" i="2" a="1"/>
  <c r="O27532" i="2" s="1"/>
  <c r="O27533" i="2" a="1"/>
  <c r="O27533" i="2" s="1"/>
  <c r="O27534" i="2" a="1"/>
  <c r="O27534" i="2" s="1"/>
  <c r="O27535" i="2" a="1"/>
  <c r="O27535" i="2" s="1"/>
  <c r="O27536" i="2" a="1"/>
  <c r="O27536" i="2" s="1"/>
  <c r="O27537" i="2" a="1"/>
  <c r="O27537" i="2" s="1"/>
  <c r="O27538" i="2" a="1"/>
  <c r="O27538" i="2" s="1"/>
  <c r="O27539" i="2" a="1"/>
  <c r="O27539" i="2" s="1"/>
  <c r="O27540" i="2" a="1"/>
  <c r="O27540" i="2" s="1"/>
  <c r="O27541" i="2" a="1"/>
  <c r="O27541" i="2" s="1"/>
  <c r="O27542" i="2" a="1"/>
  <c r="O27542" i="2" s="1"/>
  <c r="O27543" i="2" a="1"/>
  <c r="O27543" i="2" s="1"/>
  <c r="O27544" i="2" a="1"/>
  <c r="O27544" i="2" s="1"/>
  <c r="O27545" i="2" a="1"/>
  <c r="O27545" i="2" s="1"/>
  <c r="O27546" i="2" a="1"/>
  <c r="O27546" i="2" s="1"/>
  <c r="O27547" i="2" a="1"/>
  <c r="O27547" i="2" s="1"/>
  <c r="O27548" i="2" a="1"/>
  <c r="O27548" i="2" s="1"/>
  <c r="O27549" i="2" a="1"/>
  <c r="O27549" i="2" s="1"/>
  <c r="O27550" i="2" a="1"/>
  <c r="O27550" i="2" s="1"/>
  <c r="O27551" i="2" a="1"/>
  <c r="O27551" i="2" s="1"/>
  <c r="O27552" i="2" a="1"/>
  <c r="O27552" i="2" s="1"/>
  <c r="O27553" i="2" a="1"/>
  <c r="O27553" i="2" s="1"/>
  <c r="O27554" i="2" a="1"/>
  <c r="O27554" i="2" s="1"/>
  <c r="O27555" i="2" a="1"/>
  <c r="O27555" i="2" s="1"/>
  <c r="O27556" i="2" a="1"/>
  <c r="O27556" i="2" s="1"/>
  <c r="O27557" i="2" a="1"/>
  <c r="O27557" i="2" s="1"/>
  <c r="O27558" i="2" a="1"/>
  <c r="O27558" i="2" s="1"/>
  <c r="O27559" i="2" a="1"/>
  <c r="O27559" i="2" s="1"/>
  <c r="O27560" i="2" a="1"/>
  <c r="O27560" i="2" s="1"/>
  <c r="O27561" i="2" a="1"/>
  <c r="O27561" i="2" s="1"/>
  <c r="O27562" i="2" a="1"/>
  <c r="O27562" i="2" s="1"/>
  <c r="O27563" i="2" a="1"/>
  <c r="O27563" i="2" s="1"/>
  <c r="O27564" i="2" a="1"/>
  <c r="O27564" i="2" s="1"/>
  <c r="O27565" i="2" a="1"/>
  <c r="O27565" i="2" s="1"/>
  <c r="O27566" i="2" a="1"/>
  <c r="O27566" i="2" s="1"/>
  <c r="O27567" i="2" a="1"/>
  <c r="O27567" i="2" s="1"/>
  <c r="O27568" i="2" a="1"/>
  <c r="O27568" i="2" s="1"/>
  <c r="O27569" i="2" a="1"/>
  <c r="O27569" i="2" s="1"/>
  <c r="O27570" i="2" a="1"/>
  <c r="O27570" i="2" s="1"/>
  <c r="O27571" i="2" a="1"/>
  <c r="O27571" i="2" s="1"/>
  <c r="O27572" i="2" a="1"/>
  <c r="O27572" i="2" s="1"/>
  <c r="O27573" i="2" a="1"/>
  <c r="O27573" i="2" s="1"/>
  <c r="O27574" i="2" a="1"/>
  <c r="O27574" i="2" s="1"/>
  <c r="O27575" i="2" a="1"/>
  <c r="O27575" i="2" s="1"/>
  <c r="O27576" i="2" a="1"/>
  <c r="O27576" i="2" s="1"/>
  <c r="O27577" i="2" a="1"/>
  <c r="O27577" i="2" s="1"/>
  <c r="O27578" i="2" a="1"/>
  <c r="O27578" i="2" s="1"/>
  <c r="O27579" i="2" a="1"/>
  <c r="O27579" i="2" s="1"/>
  <c r="O27580" i="2" a="1"/>
  <c r="O27580" i="2" s="1"/>
  <c r="O27581" i="2" a="1"/>
  <c r="O27581" i="2" s="1"/>
  <c r="O27582" i="2" a="1"/>
  <c r="O27582" i="2" s="1"/>
  <c r="O27583" i="2" a="1"/>
  <c r="O27583" i="2" s="1"/>
  <c r="O27584" i="2" a="1"/>
  <c r="O27584" i="2" s="1"/>
  <c r="O27585" i="2" a="1"/>
  <c r="O27585" i="2" s="1"/>
  <c r="O27586" i="2" a="1"/>
  <c r="O27586" i="2" s="1"/>
  <c r="O27587" i="2" a="1"/>
  <c r="O27587" i="2" s="1"/>
  <c r="O27588" i="2" a="1"/>
  <c r="O27588" i="2" s="1"/>
  <c r="O27589" i="2" a="1"/>
  <c r="O27589" i="2" s="1"/>
  <c r="O27590" i="2" a="1"/>
  <c r="O27590" i="2" s="1"/>
  <c r="O27591" i="2" a="1"/>
  <c r="O27591" i="2" s="1"/>
  <c r="O27592" i="2" a="1"/>
  <c r="O27592" i="2" s="1"/>
  <c r="O27593" i="2" a="1"/>
  <c r="O27593" i="2" s="1"/>
  <c r="O27594" i="2" a="1"/>
  <c r="O27594" i="2" s="1"/>
  <c r="O27595" i="2" a="1"/>
  <c r="O27595" i="2" s="1"/>
  <c r="O27596" i="2" a="1"/>
  <c r="O27596" i="2" s="1"/>
  <c r="O27597" i="2" a="1"/>
  <c r="O27597" i="2" s="1"/>
  <c r="O27598" i="2" a="1"/>
  <c r="O27598" i="2" s="1"/>
  <c r="O27599" i="2" a="1"/>
  <c r="O27599" i="2" s="1"/>
  <c r="O27600" i="2" a="1"/>
  <c r="O27600" i="2" s="1"/>
  <c r="O27601" i="2" a="1"/>
  <c r="O27601" i="2" s="1"/>
  <c r="O27602" i="2" a="1"/>
  <c r="O27602" i="2" s="1"/>
  <c r="O27603" i="2" a="1"/>
  <c r="O27603" i="2" s="1"/>
  <c r="O27604" i="2" a="1"/>
  <c r="O27604" i="2" s="1"/>
  <c r="O27605" i="2" a="1"/>
  <c r="O27605" i="2" s="1"/>
  <c r="O27606" i="2" a="1"/>
  <c r="O27606" i="2" s="1"/>
  <c r="O27607" i="2" a="1"/>
  <c r="O27607" i="2" s="1"/>
  <c r="O27608" i="2" a="1"/>
  <c r="O27608" i="2" s="1"/>
  <c r="O27609" i="2" a="1"/>
  <c r="O27609" i="2" s="1"/>
  <c r="O27610" i="2" a="1"/>
  <c r="O27610" i="2" s="1"/>
  <c r="O27611" i="2" a="1"/>
  <c r="O27611" i="2" s="1"/>
  <c r="O27612" i="2" a="1"/>
  <c r="O27612" i="2" s="1"/>
  <c r="O27613" i="2" a="1"/>
  <c r="O27613" i="2" s="1"/>
  <c r="O27614" i="2" a="1"/>
  <c r="O27614" i="2" s="1"/>
  <c r="O27615" i="2" a="1"/>
  <c r="O27615" i="2" s="1"/>
  <c r="O27616" i="2" a="1"/>
  <c r="O27616" i="2" s="1"/>
  <c r="O27617" i="2" a="1"/>
  <c r="O27617" i="2" s="1"/>
  <c r="O27618" i="2" a="1"/>
  <c r="O27618" i="2" s="1"/>
  <c r="O27619" i="2" a="1"/>
  <c r="O27619" i="2" s="1"/>
  <c r="O27620" i="2" a="1"/>
  <c r="O27620" i="2" s="1"/>
  <c r="O27621" i="2" a="1"/>
  <c r="O27621" i="2" s="1"/>
  <c r="O27622" i="2" a="1"/>
  <c r="O27622" i="2" s="1"/>
  <c r="O27623" i="2" a="1"/>
  <c r="O27623" i="2" s="1"/>
  <c r="O27624" i="2" a="1"/>
  <c r="O27624" i="2" s="1"/>
  <c r="O27625" i="2" a="1"/>
  <c r="O27625" i="2" s="1"/>
  <c r="O27626" i="2" a="1"/>
  <c r="O27626" i="2" s="1"/>
  <c r="O27627" i="2" a="1"/>
  <c r="O27627" i="2" s="1"/>
  <c r="O27628" i="2" a="1"/>
  <c r="O27628" i="2" s="1"/>
  <c r="O27629" i="2" a="1"/>
  <c r="O27629" i="2" s="1"/>
  <c r="O27630" i="2" a="1"/>
  <c r="O27630" i="2" s="1"/>
  <c r="O27631" i="2" a="1"/>
  <c r="O27631" i="2" s="1"/>
  <c r="O27632" i="2" a="1"/>
  <c r="O27632" i="2" s="1"/>
  <c r="O27633" i="2" a="1"/>
  <c r="O27633" i="2" s="1"/>
  <c r="O27634" i="2" a="1"/>
  <c r="O27634" i="2" s="1"/>
  <c r="O27635" i="2" a="1"/>
  <c r="O27635" i="2" s="1"/>
  <c r="O27636" i="2" a="1"/>
  <c r="O27636" i="2" s="1"/>
  <c r="O27637" i="2" a="1"/>
  <c r="O27637" i="2" s="1"/>
  <c r="O27638" i="2" a="1"/>
  <c r="O27638" i="2" s="1"/>
  <c r="O27639" i="2" a="1"/>
  <c r="O27639" i="2" s="1"/>
  <c r="O27640" i="2" a="1"/>
  <c r="O27640" i="2" s="1"/>
  <c r="O27641" i="2" a="1"/>
  <c r="O27641" i="2" s="1"/>
  <c r="O27642" i="2" a="1"/>
  <c r="O27642" i="2" s="1"/>
  <c r="O27643" i="2" a="1"/>
  <c r="O27643" i="2" s="1"/>
  <c r="O27644" i="2" a="1"/>
  <c r="O27644" i="2" s="1"/>
  <c r="O27645" i="2" a="1"/>
  <c r="O27645" i="2" s="1"/>
  <c r="O27646" i="2" a="1"/>
  <c r="O27646" i="2" s="1"/>
  <c r="O27647" i="2" a="1"/>
  <c r="O27647" i="2" s="1"/>
  <c r="O27648" i="2" a="1"/>
  <c r="O27648" i="2" s="1"/>
  <c r="O27649" i="2" a="1"/>
  <c r="O27649" i="2" s="1"/>
  <c r="O27650" i="2" a="1"/>
  <c r="O27650" i="2" s="1"/>
  <c r="O27651" i="2" a="1"/>
  <c r="O27651" i="2" s="1"/>
  <c r="O27652" i="2" a="1"/>
  <c r="O27652" i="2" s="1"/>
  <c r="O27653" i="2" a="1"/>
  <c r="O27653" i="2" s="1"/>
  <c r="O27654" i="2" a="1"/>
  <c r="O27654" i="2" s="1"/>
  <c r="O27655" i="2" a="1"/>
  <c r="O27655" i="2" s="1"/>
  <c r="O27656" i="2" a="1"/>
  <c r="O27656" i="2" s="1"/>
  <c r="O27657" i="2" a="1"/>
  <c r="O27657" i="2" s="1"/>
  <c r="O27658" i="2" a="1"/>
  <c r="O27658" i="2" s="1"/>
  <c r="O27659" i="2" a="1"/>
  <c r="O27659" i="2" s="1"/>
  <c r="O27660" i="2" a="1"/>
  <c r="O27660" i="2" s="1"/>
  <c r="O27661" i="2" a="1"/>
  <c r="O27661" i="2" s="1"/>
  <c r="O27662" i="2" a="1"/>
  <c r="O27662" i="2" s="1"/>
  <c r="O27663" i="2" a="1"/>
  <c r="O27663" i="2" s="1"/>
  <c r="O27664" i="2" a="1"/>
  <c r="O27664" i="2" s="1"/>
  <c r="O27665" i="2" a="1"/>
  <c r="O27665" i="2" s="1"/>
  <c r="O27666" i="2" a="1"/>
  <c r="O27666" i="2" s="1"/>
  <c r="O27667" i="2" a="1"/>
  <c r="O27667" i="2" s="1"/>
  <c r="O27668" i="2" a="1"/>
  <c r="O27668" i="2" s="1"/>
  <c r="O27669" i="2" a="1"/>
  <c r="O27669" i="2" s="1"/>
  <c r="O27670" i="2" a="1"/>
  <c r="O27670" i="2" s="1"/>
  <c r="O27671" i="2" a="1"/>
  <c r="O27671" i="2" s="1"/>
  <c r="O27672" i="2" a="1"/>
  <c r="O27672" i="2" s="1"/>
  <c r="O27673" i="2" a="1"/>
  <c r="O27673" i="2" s="1"/>
  <c r="O27674" i="2" a="1"/>
  <c r="O27674" i="2" s="1"/>
  <c r="O27675" i="2" a="1"/>
  <c r="O27675" i="2" s="1"/>
  <c r="O27676" i="2" a="1"/>
  <c r="O27676" i="2" s="1"/>
  <c r="O27677" i="2" a="1"/>
  <c r="O27677" i="2" s="1"/>
  <c r="O27678" i="2" a="1"/>
  <c r="O27678" i="2" s="1"/>
  <c r="O27679" i="2" a="1"/>
  <c r="O27679" i="2" s="1"/>
  <c r="O27680" i="2" a="1"/>
  <c r="O27680" i="2" s="1"/>
  <c r="O27681" i="2" a="1"/>
  <c r="O27681" i="2" s="1"/>
  <c r="O27682" i="2" a="1"/>
  <c r="O27682" i="2" s="1"/>
  <c r="O27683" i="2" a="1"/>
  <c r="O27683" i="2" s="1"/>
  <c r="O27684" i="2" a="1"/>
  <c r="O27684" i="2" s="1"/>
  <c r="O27685" i="2" a="1"/>
  <c r="O27685" i="2" s="1"/>
  <c r="O27686" i="2" a="1"/>
  <c r="O27686" i="2" s="1"/>
  <c r="O27687" i="2" a="1"/>
  <c r="O27687" i="2" s="1"/>
  <c r="O27688" i="2" a="1"/>
  <c r="O27688" i="2" s="1"/>
  <c r="O27689" i="2" a="1"/>
  <c r="O27689" i="2" s="1"/>
  <c r="O27690" i="2" a="1"/>
  <c r="O27690" i="2" s="1"/>
  <c r="O27691" i="2" a="1"/>
  <c r="O27691" i="2" s="1"/>
  <c r="O27692" i="2" a="1"/>
  <c r="O27692" i="2" s="1"/>
  <c r="O27693" i="2" a="1"/>
  <c r="O27693" i="2" s="1"/>
  <c r="O27694" i="2" a="1"/>
  <c r="O27694" i="2" s="1"/>
  <c r="O27695" i="2" a="1"/>
  <c r="O27695" i="2" s="1"/>
  <c r="O27696" i="2" a="1"/>
  <c r="O27696" i="2" s="1"/>
  <c r="O27697" i="2" a="1"/>
  <c r="O27697" i="2" s="1"/>
  <c r="O27698" i="2" a="1"/>
  <c r="O27698" i="2" s="1"/>
  <c r="O27699" i="2" a="1"/>
  <c r="O27699" i="2" s="1"/>
  <c r="O27700" i="2" a="1"/>
  <c r="O27700" i="2" s="1"/>
  <c r="O27701" i="2" a="1"/>
  <c r="O27701" i="2" s="1"/>
  <c r="O27702" i="2" a="1"/>
  <c r="O27702" i="2" s="1"/>
  <c r="O27703" i="2" a="1"/>
  <c r="O27703" i="2" s="1"/>
  <c r="O27704" i="2" a="1"/>
  <c r="O27704" i="2" s="1"/>
  <c r="O27705" i="2" a="1"/>
  <c r="O27705" i="2" s="1"/>
  <c r="O27706" i="2" a="1"/>
  <c r="O27706" i="2" s="1"/>
  <c r="O27707" i="2" a="1"/>
  <c r="O27707" i="2" s="1"/>
  <c r="O27708" i="2" a="1"/>
  <c r="O27708" i="2" s="1"/>
  <c r="O27709" i="2" a="1"/>
  <c r="O27709" i="2" s="1"/>
  <c r="O27710" i="2" a="1"/>
  <c r="O27710" i="2" s="1"/>
  <c r="O27711" i="2" a="1"/>
  <c r="O27711" i="2" s="1"/>
  <c r="O27712" i="2" a="1"/>
  <c r="O27712" i="2" s="1"/>
  <c r="O27713" i="2" a="1"/>
  <c r="O27713" i="2" s="1"/>
  <c r="O27714" i="2" a="1"/>
  <c r="O27714" i="2" s="1"/>
  <c r="O27715" i="2" a="1"/>
  <c r="O27715" i="2" s="1"/>
  <c r="O27716" i="2" a="1"/>
  <c r="O27716" i="2" s="1"/>
  <c r="O27717" i="2" a="1"/>
  <c r="O27717" i="2" s="1"/>
  <c r="O27718" i="2" a="1"/>
  <c r="O27718" i="2" s="1"/>
  <c r="O27719" i="2" a="1"/>
  <c r="O27719" i="2" s="1"/>
  <c r="O27720" i="2" a="1"/>
  <c r="O27720" i="2" s="1"/>
  <c r="O27721" i="2" a="1"/>
  <c r="O27721" i="2" s="1"/>
  <c r="O27722" i="2" a="1"/>
  <c r="O27722" i="2" s="1"/>
  <c r="O27723" i="2" a="1"/>
  <c r="O27723" i="2" s="1"/>
  <c r="O27724" i="2" a="1"/>
  <c r="O27724" i="2" s="1"/>
  <c r="O27725" i="2" a="1"/>
  <c r="O27725" i="2" s="1"/>
  <c r="O27726" i="2" a="1"/>
  <c r="O27726" i="2" s="1"/>
  <c r="O27727" i="2" a="1"/>
  <c r="O27727" i="2" s="1"/>
  <c r="O27728" i="2" a="1"/>
  <c r="O27728" i="2" s="1"/>
  <c r="O27729" i="2" a="1"/>
  <c r="O27729" i="2" s="1"/>
  <c r="O27730" i="2" a="1"/>
  <c r="O27730" i="2" s="1"/>
  <c r="O27731" i="2" a="1"/>
  <c r="O27731" i="2" s="1"/>
  <c r="O27732" i="2" a="1"/>
  <c r="O27732" i="2" s="1"/>
  <c r="O27733" i="2" a="1"/>
  <c r="O27733" i="2" s="1"/>
  <c r="O27734" i="2" a="1"/>
  <c r="O27734" i="2" s="1"/>
  <c r="O27735" i="2" a="1"/>
  <c r="O27735" i="2" s="1"/>
  <c r="O27736" i="2" a="1"/>
  <c r="O27736" i="2" s="1"/>
  <c r="O27737" i="2" a="1"/>
  <c r="O27737" i="2" s="1"/>
  <c r="O27738" i="2" a="1"/>
  <c r="O27738" i="2" s="1"/>
  <c r="O27739" i="2" a="1"/>
  <c r="O27739" i="2" s="1"/>
  <c r="O27740" i="2" a="1"/>
  <c r="O27740" i="2" s="1"/>
  <c r="O27741" i="2" a="1"/>
  <c r="O27741" i="2" s="1"/>
  <c r="O27742" i="2" a="1"/>
  <c r="O27742" i="2" s="1"/>
  <c r="O27743" i="2" a="1"/>
  <c r="O27743" i="2" s="1"/>
  <c r="O27744" i="2" a="1"/>
  <c r="O27744" i="2" s="1"/>
  <c r="O27745" i="2" a="1"/>
  <c r="O27745" i="2" s="1"/>
  <c r="O27746" i="2" a="1"/>
  <c r="O27746" i="2" s="1"/>
  <c r="O27747" i="2" a="1"/>
  <c r="O27747" i="2" s="1"/>
  <c r="O27748" i="2" a="1"/>
  <c r="O27748" i="2" s="1"/>
  <c r="O27749" i="2" a="1"/>
  <c r="O27749" i="2" s="1"/>
  <c r="O27750" i="2" a="1"/>
  <c r="O27750" i="2" s="1"/>
  <c r="O27751" i="2" a="1"/>
  <c r="O27751" i="2" s="1"/>
  <c r="O27752" i="2" a="1"/>
  <c r="O27752" i="2" s="1"/>
  <c r="O27753" i="2" a="1"/>
  <c r="O27753" i="2" s="1"/>
  <c r="O27754" i="2" a="1"/>
  <c r="O27754" i="2" s="1"/>
  <c r="O27755" i="2" a="1"/>
  <c r="O27755" i="2" s="1"/>
  <c r="O27756" i="2" a="1"/>
  <c r="O27756" i="2" s="1"/>
  <c r="O27757" i="2" a="1"/>
  <c r="O27757" i="2" s="1"/>
  <c r="O27758" i="2" a="1"/>
  <c r="O27758" i="2" s="1"/>
  <c r="O27759" i="2" a="1"/>
  <c r="O27759" i="2" s="1"/>
  <c r="O27760" i="2" a="1"/>
  <c r="O27760" i="2" s="1"/>
  <c r="O27761" i="2" a="1"/>
  <c r="O27761" i="2" s="1"/>
  <c r="O27762" i="2" a="1"/>
  <c r="O27762" i="2" s="1"/>
  <c r="O27763" i="2" a="1"/>
  <c r="O27763" i="2" s="1"/>
  <c r="O27764" i="2" a="1"/>
  <c r="O27764" i="2" s="1"/>
  <c r="O27765" i="2" a="1"/>
  <c r="O27765" i="2" s="1"/>
  <c r="O27766" i="2" a="1"/>
  <c r="O27766" i="2" s="1"/>
  <c r="O27767" i="2" a="1"/>
  <c r="O27767" i="2" s="1"/>
  <c r="O27768" i="2" a="1"/>
  <c r="O27768" i="2" s="1"/>
  <c r="O27769" i="2" a="1"/>
  <c r="O27769" i="2" s="1"/>
  <c r="O27770" i="2" a="1"/>
  <c r="O27770" i="2" s="1"/>
  <c r="O27771" i="2" a="1"/>
  <c r="O27771" i="2" s="1"/>
  <c r="O27772" i="2" a="1"/>
  <c r="O27772" i="2" s="1"/>
  <c r="O27773" i="2" a="1"/>
  <c r="O27773" i="2" s="1"/>
  <c r="O27774" i="2" a="1"/>
  <c r="O27774" i="2" s="1"/>
  <c r="O27775" i="2" a="1"/>
  <c r="O27775" i="2" s="1"/>
  <c r="O27776" i="2" a="1"/>
  <c r="O27776" i="2" s="1"/>
  <c r="O27777" i="2" a="1"/>
  <c r="O27777" i="2" s="1"/>
  <c r="O27778" i="2" a="1"/>
  <c r="O27778" i="2" s="1"/>
  <c r="O27779" i="2" a="1"/>
  <c r="O27779" i="2" s="1"/>
  <c r="O27780" i="2" a="1"/>
  <c r="O27780" i="2" s="1"/>
  <c r="O27781" i="2" a="1"/>
  <c r="O27781" i="2" s="1"/>
  <c r="O27782" i="2" a="1"/>
  <c r="O27782" i="2" s="1"/>
  <c r="O27783" i="2" a="1"/>
  <c r="O27783" i="2" s="1"/>
  <c r="O27784" i="2" a="1"/>
  <c r="O27784" i="2" s="1"/>
  <c r="O27785" i="2" a="1"/>
  <c r="O27785" i="2" s="1"/>
  <c r="O27786" i="2" a="1"/>
  <c r="O27786" i="2" s="1"/>
  <c r="O27787" i="2" a="1"/>
  <c r="O27787" i="2" s="1"/>
  <c r="O27788" i="2" a="1"/>
  <c r="O27788" i="2" s="1"/>
  <c r="O27789" i="2" a="1"/>
  <c r="O27789" i="2" s="1"/>
  <c r="O27790" i="2" a="1"/>
  <c r="O27790" i="2" s="1"/>
  <c r="O27791" i="2" a="1"/>
  <c r="O27791" i="2" s="1"/>
  <c r="O27792" i="2" a="1"/>
  <c r="O27792" i="2" s="1"/>
  <c r="O27793" i="2" a="1"/>
  <c r="O27793" i="2" s="1"/>
  <c r="O27794" i="2" a="1"/>
  <c r="O27794" i="2" s="1"/>
  <c r="O27795" i="2" a="1"/>
  <c r="O27795" i="2" s="1"/>
  <c r="O27796" i="2" a="1"/>
  <c r="O27796" i="2" s="1"/>
  <c r="O27797" i="2" a="1"/>
  <c r="O27797" i="2" s="1"/>
  <c r="O27798" i="2" a="1"/>
  <c r="O27798" i="2" s="1"/>
  <c r="O27799" i="2" a="1"/>
  <c r="O27799" i="2" s="1"/>
  <c r="O27800" i="2" a="1"/>
  <c r="O27800" i="2" s="1"/>
  <c r="O27801" i="2" a="1"/>
  <c r="O27801" i="2" s="1"/>
  <c r="O27802" i="2" a="1"/>
  <c r="O27802" i="2" s="1"/>
  <c r="O27803" i="2" a="1"/>
  <c r="O27803" i="2" s="1"/>
  <c r="O27804" i="2" a="1"/>
  <c r="O27804" i="2" s="1"/>
  <c r="O27805" i="2" a="1"/>
  <c r="O27805" i="2" s="1"/>
  <c r="O27806" i="2" a="1"/>
  <c r="O27806" i="2" s="1"/>
  <c r="O27807" i="2" a="1"/>
  <c r="O27807" i="2" s="1"/>
  <c r="O27808" i="2" a="1"/>
  <c r="O27808" i="2" s="1"/>
  <c r="O27809" i="2" a="1"/>
  <c r="O27809" i="2" s="1"/>
  <c r="O27810" i="2" a="1"/>
  <c r="O27810" i="2" s="1"/>
  <c r="O27811" i="2" a="1"/>
  <c r="O27811" i="2" s="1"/>
  <c r="O27812" i="2" a="1"/>
  <c r="O27812" i="2" s="1"/>
  <c r="O27813" i="2" a="1"/>
  <c r="O27813" i="2" s="1"/>
  <c r="O27814" i="2" a="1"/>
  <c r="O27814" i="2" s="1"/>
  <c r="O27815" i="2" a="1"/>
  <c r="O27815" i="2" s="1"/>
  <c r="O27816" i="2" a="1"/>
  <c r="O27816" i="2" s="1"/>
  <c r="O27817" i="2" a="1"/>
  <c r="O27817" i="2" s="1"/>
  <c r="O27818" i="2" a="1"/>
  <c r="O27818" i="2" s="1"/>
  <c r="O27819" i="2" a="1"/>
  <c r="O27819" i="2" s="1"/>
  <c r="O27820" i="2" a="1"/>
  <c r="O27820" i="2" s="1"/>
  <c r="O27821" i="2" a="1"/>
  <c r="O27821" i="2" s="1"/>
  <c r="O27822" i="2" a="1"/>
  <c r="O27822" i="2" s="1"/>
  <c r="O27823" i="2" a="1"/>
  <c r="O27823" i="2" s="1"/>
  <c r="O27824" i="2" a="1"/>
  <c r="O27824" i="2" s="1"/>
  <c r="O27825" i="2" a="1"/>
  <c r="O27825" i="2" s="1"/>
  <c r="O27826" i="2" a="1"/>
  <c r="O27826" i="2" s="1"/>
  <c r="O27827" i="2" a="1"/>
  <c r="O27827" i="2" s="1"/>
  <c r="O27828" i="2" a="1"/>
  <c r="O27828" i="2" s="1"/>
  <c r="O27829" i="2" a="1"/>
  <c r="O27829" i="2" s="1"/>
  <c r="O27830" i="2" a="1"/>
  <c r="O27830" i="2" s="1"/>
  <c r="O27831" i="2" a="1"/>
  <c r="O27831" i="2" s="1"/>
  <c r="O27832" i="2" a="1"/>
  <c r="O27832" i="2" s="1"/>
  <c r="O27833" i="2" a="1"/>
  <c r="O27833" i="2" s="1"/>
  <c r="O27834" i="2" a="1"/>
  <c r="O27834" i="2" s="1"/>
  <c r="O27835" i="2" a="1"/>
  <c r="O27835" i="2" s="1"/>
  <c r="O27836" i="2" a="1"/>
  <c r="O27836" i="2" s="1"/>
  <c r="O27837" i="2" a="1"/>
  <c r="O27837" i="2" s="1"/>
  <c r="O27838" i="2" a="1"/>
  <c r="O27838" i="2" s="1"/>
  <c r="O27839" i="2" a="1"/>
  <c r="O27839" i="2" s="1"/>
  <c r="O27840" i="2" a="1"/>
  <c r="O27840" i="2" s="1"/>
  <c r="O27841" i="2" a="1"/>
  <c r="O27841" i="2" s="1"/>
  <c r="O27842" i="2" a="1"/>
  <c r="O27842" i="2" s="1"/>
  <c r="O27843" i="2" a="1"/>
  <c r="O27843" i="2" s="1"/>
  <c r="O27844" i="2" a="1"/>
  <c r="O27844" i="2" s="1"/>
  <c r="O27845" i="2" a="1"/>
  <c r="O27845" i="2" s="1"/>
  <c r="O27846" i="2" a="1"/>
  <c r="O27846" i="2" s="1"/>
  <c r="O27847" i="2" a="1"/>
  <c r="O27847" i="2" s="1"/>
  <c r="O27848" i="2" a="1"/>
  <c r="O27848" i="2" s="1"/>
  <c r="O27849" i="2" a="1"/>
  <c r="O27849" i="2" s="1"/>
  <c r="O27850" i="2" a="1"/>
  <c r="O27850" i="2" s="1"/>
  <c r="O27851" i="2" a="1"/>
  <c r="O27851" i="2" s="1"/>
  <c r="O27852" i="2" a="1"/>
  <c r="O27852" i="2" s="1"/>
  <c r="O27853" i="2" a="1"/>
  <c r="O27853" i="2" s="1"/>
  <c r="O27854" i="2" a="1"/>
  <c r="O27854" i="2" s="1"/>
  <c r="O27855" i="2" a="1"/>
  <c r="O27855" i="2" s="1"/>
  <c r="O27856" i="2" a="1"/>
  <c r="O27856" i="2" s="1"/>
  <c r="O27857" i="2" a="1"/>
  <c r="O27857" i="2" s="1"/>
  <c r="O27858" i="2" a="1"/>
  <c r="O27858" i="2" s="1"/>
  <c r="O27859" i="2" a="1"/>
  <c r="O27859" i="2" s="1"/>
  <c r="O27860" i="2" a="1"/>
  <c r="O27860" i="2" s="1"/>
  <c r="O27861" i="2" a="1"/>
  <c r="O27861" i="2" s="1"/>
  <c r="O27862" i="2" a="1"/>
  <c r="O27862" i="2" s="1"/>
  <c r="O27863" i="2" a="1"/>
  <c r="O27863" i="2" s="1"/>
  <c r="O27864" i="2" a="1"/>
  <c r="O27864" i="2" s="1"/>
  <c r="O27865" i="2" a="1"/>
  <c r="O27865" i="2" s="1"/>
  <c r="O27866" i="2" a="1"/>
  <c r="O27866" i="2" s="1"/>
  <c r="O27867" i="2" a="1"/>
  <c r="O27867" i="2" s="1"/>
  <c r="O27868" i="2" a="1"/>
  <c r="O27868" i="2" s="1"/>
  <c r="O27869" i="2" a="1"/>
  <c r="O27869" i="2" s="1"/>
  <c r="O27870" i="2" a="1"/>
  <c r="O27870" i="2" s="1"/>
  <c r="O27871" i="2" a="1"/>
  <c r="O27871" i="2" s="1"/>
  <c r="O27872" i="2" a="1"/>
  <c r="O27872" i="2" s="1"/>
  <c r="O27873" i="2" a="1"/>
  <c r="O27873" i="2" s="1"/>
  <c r="O27874" i="2" a="1"/>
  <c r="O27874" i="2" s="1"/>
  <c r="O27875" i="2" a="1"/>
  <c r="O27875" i="2" s="1"/>
  <c r="O27876" i="2" a="1"/>
  <c r="O27876" i="2" s="1"/>
  <c r="O27877" i="2" a="1"/>
  <c r="O27877" i="2" s="1"/>
  <c r="O27878" i="2" a="1"/>
  <c r="O27878" i="2" s="1"/>
  <c r="O27879" i="2" a="1"/>
  <c r="O27879" i="2" s="1"/>
  <c r="O27880" i="2" a="1"/>
  <c r="O27880" i="2" s="1"/>
  <c r="O27881" i="2" a="1"/>
  <c r="O27881" i="2" s="1"/>
  <c r="O27882" i="2" a="1"/>
  <c r="O27882" i="2" s="1"/>
  <c r="O27883" i="2" a="1"/>
  <c r="O27883" i="2" s="1"/>
  <c r="O27884" i="2" a="1"/>
  <c r="O27884" i="2" s="1"/>
  <c r="O27885" i="2" a="1"/>
  <c r="O27885" i="2" s="1"/>
  <c r="O27886" i="2" a="1"/>
  <c r="O27886" i="2" s="1"/>
  <c r="O27887" i="2" a="1"/>
  <c r="O27887" i="2" s="1"/>
  <c r="O27888" i="2" a="1"/>
  <c r="O27888" i="2" s="1"/>
  <c r="O27889" i="2" a="1"/>
  <c r="O27889" i="2" s="1"/>
  <c r="O27890" i="2" a="1"/>
  <c r="O27890" i="2" s="1"/>
  <c r="O27891" i="2" a="1"/>
  <c r="O27891" i="2" s="1"/>
  <c r="O27892" i="2" a="1"/>
  <c r="O27892" i="2" s="1"/>
  <c r="O27893" i="2" a="1"/>
  <c r="O27893" i="2" s="1"/>
  <c r="O27894" i="2" a="1"/>
  <c r="O27894" i="2" s="1"/>
  <c r="O27895" i="2" a="1"/>
  <c r="O27895" i="2" s="1"/>
  <c r="O27896" i="2" a="1"/>
  <c r="O27896" i="2" s="1"/>
  <c r="O27897" i="2" a="1"/>
  <c r="O27897" i="2" s="1"/>
  <c r="O27898" i="2" a="1"/>
  <c r="O27898" i="2" s="1"/>
  <c r="O27899" i="2" a="1"/>
  <c r="O27899" i="2" s="1"/>
  <c r="O27900" i="2" a="1"/>
  <c r="O27900" i="2" s="1"/>
  <c r="O27901" i="2" a="1"/>
  <c r="O27901" i="2" s="1"/>
  <c r="O27902" i="2" a="1"/>
  <c r="O27902" i="2" s="1"/>
  <c r="O27903" i="2" a="1"/>
  <c r="O27903" i="2" s="1"/>
  <c r="O27904" i="2" a="1"/>
  <c r="O27904" i="2" s="1"/>
  <c r="O27905" i="2" a="1"/>
  <c r="O27905" i="2" s="1"/>
  <c r="O27906" i="2" a="1"/>
  <c r="O27906" i="2" s="1"/>
  <c r="O27907" i="2" a="1"/>
  <c r="O27907" i="2" s="1"/>
  <c r="O27908" i="2" a="1"/>
  <c r="O27908" i="2" s="1"/>
  <c r="O27909" i="2" a="1"/>
  <c r="O27909" i="2" s="1"/>
  <c r="O27910" i="2" a="1"/>
  <c r="O27910" i="2" s="1"/>
  <c r="O27911" i="2" a="1"/>
  <c r="O27911" i="2" s="1"/>
  <c r="O27912" i="2" a="1"/>
  <c r="O27912" i="2" s="1"/>
  <c r="O27913" i="2" a="1"/>
  <c r="O27913" i="2" s="1"/>
  <c r="O27914" i="2" a="1"/>
  <c r="O27914" i="2" s="1"/>
  <c r="O27915" i="2" a="1"/>
  <c r="O27915" i="2" s="1"/>
  <c r="O27916" i="2" a="1"/>
  <c r="O27916" i="2" s="1"/>
  <c r="O27917" i="2" a="1"/>
  <c r="O27917" i="2" s="1"/>
  <c r="O27918" i="2" a="1"/>
  <c r="O27918" i="2" s="1"/>
  <c r="O27919" i="2" a="1"/>
  <c r="O27919" i="2" s="1"/>
  <c r="O27920" i="2" a="1"/>
  <c r="O27920" i="2" s="1"/>
  <c r="O27921" i="2" a="1"/>
  <c r="O27921" i="2" s="1"/>
  <c r="O27922" i="2" a="1"/>
  <c r="O27922" i="2" s="1"/>
  <c r="O27923" i="2" a="1"/>
  <c r="O27923" i="2" s="1"/>
  <c r="O27924" i="2" a="1"/>
  <c r="O27924" i="2" s="1"/>
  <c r="O27925" i="2" a="1"/>
  <c r="O27925" i="2" s="1"/>
  <c r="O27926" i="2" a="1"/>
  <c r="O27926" i="2" s="1"/>
  <c r="O27927" i="2" a="1"/>
  <c r="O27927" i="2" s="1"/>
  <c r="O27928" i="2" a="1"/>
  <c r="O27928" i="2" s="1"/>
  <c r="O27929" i="2" a="1"/>
  <c r="O27929" i="2" s="1"/>
  <c r="O27930" i="2" a="1"/>
  <c r="O27930" i="2" s="1"/>
  <c r="O27931" i="2" a="1"/>
  <c r="O27931" i="2" s="1"/>
  <c r="O27932" i="2" a="1"/>
  <c r="O27932" i="2" s="1"/>
  <c r="O27933" i="2" a="1"/>
  <c r="O27933" i="2" s="1"/>
  <c r="O27934" i="2" a="1"/>
  <c r="O27934" i="2" s="1"/>
  <c r="O27935" i="2" a="1"/>
  <c r="O27935" i="2" s="1"/>
  <c r="O27936" i="2" a="1"/>
  <c r="O27936" i="2" s="1"/>
  <c r="O27937" i="2" a="1"/>
  <c r="O27937" i="2" s="1"/>
  <c r="O27938" i="2" a="1"/>
  <c r="O27938" i="2" s="1"/>
  <c r="O27939" i="2" a="1"/>
  <c r="O27939" i="2" s="1"/>
  <c r="O27940" i="2" a="1"/>
  <c r="O27940" i="2" s="1"/>
  <c r="O27941" i="2" a="1"/>
  <c r="O27941" i="2" s="1"/>
  <c r="O27942" i="2" a="1"/>
  <c r="O27942" i="2" s="1"/>
  <c r="O27943" i="2" a="1"/>
  <c r="O27943" i="2" s="1"/>
  <c r="O27944" i="2" a="1"/>
  <c r="O27944" i="2" s="1"/>
  <c r="O27945" i="2" a="1"/>
  <c r="O27945" i="2" s="1"/>
  <c r="O27946" i="2" a="1"/>
  <c r="O27946" i="2" s="1"/>
  <c r="O27947" i="2" a="1"/>
  <c r="O27947" i="2" s="1"/>
  <c r="O27948" i="2" a="1"/>
  <c r="O27948" i="2" s="1"/>
  <c r="O27949" i="2" a="1"/>
  <c r="O27949" i="2" s="1"/>
  <c r="O27950" i="2" a="1"/>
  <c r="O27950" i="2" s="1"/>
  <c r="O27951" i="2" a="1"/>
  <c r="O27951" i="2" s="1"/>
  <c r="O27952" i="2" a="1"/>
  <c r="O27952" i="2" s="1"/>
  <c r="O27953" i="2" a="1"/>
  <c r="O27953" i="2" s="1"/>
  <c r="O27954" i="2" a="1"/>
  <c r="O27954" i="2" s="1"/>
  <c r="O27955" i="2" a="1"/>
  <c r="O27955" i="2" s="1"/>
  <c r="O27956" i="2" a="1"/>
  <c r="O27956" i="2" s="1"/>
  <c r="O27957" i="2" a="1"/>
  <c r="O27957" i="2" s="1"/>
  <c r="O27958" i="2" a="1"/>
  <c r="O27958" i="2" s="1"/>
  <c r="O27959" i="2" a="1"/>
  <c r="O27959" i="2" s="1"/>
  <c r="O27960" i="2" a="1"/>
  <c r="O27960" i="2" s="1"/>
  <c r="O27961" i="2" a="1"/>
  <c r="O27961" i="2" s="1"/>
  <c r="O27962" i="2" a="1"/>
  <c r="O27962" i="2" s="1"/>
  <c r="O27963" i="2" a="1"/>
  <c r="O27963" i="2" s="1"/>
  <c r="O27964" i="2" a="1"/>
  <c r="O27964" i="2" s="1"/>
  <c r="O27965" i="2" a="1"/>
  <c r="O27965" i="2" s="1"/>
  <c r="O27966" i="2" a="1"/>
  <c r="O27966" i="2" s="1"/>
  <c r="O27967" i="2" a="1"/>
  <c r="O27967" i="2" s="1"/>
  <c r="O27968" i="2" a="1"/>
  <c r="O27968" i="2" s="1"/>
  <c r="O27969" i="2" a="1"/>
  <c r="O27969" i="2" s="1"/>
  <c r="O27970" i="2" a="1"/>
  <c r="O27970" i="2" s="1"/>
  <c r="O27971" i="2" a="1"/>
  <c r="O27971" i="2" s="1"/>
  <c r="O27972" i="2" a="1"/>
  <c r="O27972" i="2" s="1"/>
  <c r="O27973" i="2" a="1"/>
  <c r="O27973" i="2" s="1"/>
  <c r="O27974" i="2" a="1"/>
  <c r="O27974" i="2" s="1"/>
  <c r="O27975" i="2" a="1"/>
  <c r="O27975" i="2" s="1"/>
  <c r="O27976" i="2" a="1"/>
  <c r="O27976" i="2" s="1"/>
  <c r="O27977" i="2" a="1"/>
  <c r="O27977" i="2" s="1"/>
  <c r="O27978" i="2" a="1"/>
  <c r="O27978" i="2" s="1"/>
  <c r="O27979" i="2" a="1"/>
  <c r="O27979" i="2" s="1"/>
  <c r="O27980" i="2" a="1"/>
  <c r="O27980" i="2" s="1"/>
  <c r="O27981" i="2" a="1"/>
  <c r="O27981" i="2" s="1"/>
  <c r="O27982" i="2" a="1"/>
  <c r="O27982" i="2" s="1"/>
  <c r="O27983" i="2" a="1"/>
  <c r="O27983" i="2" s="1"/>
  <c r="O27984" i="2" a="1"/>
  <c r="O27984" i="2" s="1"/>
  <c r="O27985" i="2" a="1"/>
  <c r="O27985" i="2" s="1"/>
  <c r="O27986" i="2" a="1"/>
  <c r="O27986" i="2" s="1"/>
  <c r="O27987" i="2" a="1"/>
  <c r="O27987" i="2" s="1"/>
  <c r="O27988" i="2" a="1"/>
  <c r="O27988" i="2" s="1"/>
  <c r="O27989" i="2" a="1"/>
  <c r="O27989" i="2" s="1"/>
  <c r="O27990" i="2" a="1"/>
  <c r="O27990" i="2" s="1"/>
  <c r="O27991" i="2" a="1"/>
  <c r="O27991" i="2" s="1"/>
  <c r="O27992" i="2" a="1"/>
  <c r="O27992" i="2" s="1"/>
  <c r="O27993" i="2" a="1"/>
  <c r="O27993" i="2" s="1"/>
  <c r="O27994" i="2" a="1"/>
  <c r="O27994" i="2" s="1"/>
  <c r="O27995" i="2" a="1"/>
  <c r="O27995" i="2" s="1"/>
  <c r="O27996" i="2" a="1"/>
  <c r="O27996" i="2" s="1"/>
  <c r="O27997" i="2" a="1"/>
  <c r="O27997" i="2" s="1"/>
  <c r="O27998" i="2" a="1"/>
  <c r="O27998" i="2" s="1"/>
  <c r="O27999" i="2" a="1"/>
  <c r="O27999" i="2" s="1"/>
  <c r="O28000" i="2" a="1"/>
  <c r="O28000" i="2" s="1"/>
  <c r="O28001" i="2" a="1"/>
  <c r="O28001" i="2" s="1"/>
  <c r="O28002" i="2" a="1"/>
  <c r="O28002" i="2" s="1"/>
  <c r="O28003" i="2" a="1"/>
  <c r="O28003" i="2" s="1"/>
  <c r="O28004" i="2" a="1"/>
  <c r="O28004" i="2" s="1"/>
  <c r="O28005" i="2" a="1"/>
  <c r="O28005" i="2" s="1"/>
  <c r="O28006" i="2" a="1"/>
  <c r="O28006" i="2" s="1"/>
  <c r="O28007" i="2" a="1"/>
  <c r="O28007" i="2" s="1"/>
  <c r="O28008" i="2" a="1"/>
  <c r="O28008" i="2" s="1"/>
  <c r="O28009" i="2" a="1"/>
  <c r="O28009" i="2" s="1"/>
  <c r="O28010" i="2" a="1"/>
  <c r="O28010" i="2" s="1"/>
  <c r="O28011" i="2" a="1"/>
  <c r="O28011" i="2" s="1"/>
  <c r="O28012" i="2" a="1"/>
  <c r="O28012" i="2" s="1"/>
  <c r="O28013" i="2" a="1"/>
  <c r="O28013" i="2" s="1"/>
  <c r="O28014" i="2" a="1"/>
  <c r="O28014" i="2" s="1"/>
  <c r="O28015" i="2" a="1"/>
  <c r="O28015" i="2" s="1"/>
  <c r="O28016" i="2" a="1"/>
  <c r="O28016" i="2" s="1"/>
  <c r="O28017" i="2" a="1"/>
  <c r="O28017" i="2" s="1"/>
  <c r="O28018" i="2" a="1"/>
  <c r="O28018" i="2" s="1"/>
  <c r="O28019" i="2" a="1"/>
  <c r="O28019" i="2" s="1"/>
  <c r="O28020" i="2" a="1"/>
  <c r="O28020" i="2" s="1"/>
  <c r="O28021" i="2" a="1"/>
  <c r="O28021" i="2" s="1"/>
  <c r="O28022" i="2" a="1"/>
  <c r="O28022" i="2" s="1"/>
  <c r="O28023" i="2" a="1"/>
  <c r="O28023" i="2" s="1"/>
  <c r="O28024" i="2" a="1"/>
  <c r="O28024" i="2" s="1"/>
  <c r="O28025" i="2" a="1"/>
  <c r="O28025" i="2" s="1"/>
  <c r="O28026" i="2" a="1"/>
  <c r="O28026" i="2" s="1"/>
  <c r="O28027" i="2" a="1"/>
  <c r="O28027" i="2" s="1"/>
  <c r="O28028" i="2" a="1"/>
  <c r="O28028" i="2" s="1"/>
  <c r="O28029" i="2" a="1"/>
  <c r="O28029" i="2" s="1"/>
  <c r="O28030" i="2" a="1"/>
  <c r="O28030" i="2" s="1"/>
  <c r="O28031" i="2" a="1"/>
  <c r="O28031" i="2" s="1"/>
  <c r="O28032" i="2" a="1"/>
  <c r="O28032" i="2" s="1"/>
  <c r="O28033" i="2" a="1"/>
  <c r="O28033" i="2" s="1"/>
  <c r="O28034" i="2" a="1"/>
  <c r="O28034" i="2" s="1"/>
  <c r="O28035" i="2" a="1"/>
  <c r="O28035" i="2" s="1"/>
  <c r="O28036" i="2" a="1"/>
  <c r="O28036" i="2" s="1"/>
  <c r="O28037" i="2" a="1"/>
  <c r="O28037" i="2" s="1"/>
  <c r="O28038" i="2" a="1"/>
  <c r="O28038" i="2" s="1"/>
  <c r="O28039" i="2" a="1"/>
  <c r="O28039" i="2" s="1"/>
  <c r="O28040" i="2" a="1"/>
  <c r="O28040" i="2" s="1"/>
  <c r="O28041" i="2" a="1"/>
  <c r="O28041" i="2" s="1"/>
  <c r="O28042" i="2" a="1"/>
  <c r="O28042" i="2" s="1"/>
  <c r="O28043" i="2" a="1"/>
  <c r="O28043" i="2" s="1"/>
  <c r="O28044" i="2" a="1"/>
  <c r="O28044" i="2" s="1"/>
  <c r="O28045" i="2" a="1"/>
  <c r="O28045" i="2" s="1"/>
  <c r="O28046" i="2" a="1"/>
  <c r="O28046" i="2" s="1"/>
  <c r="O28047" i="2" a="1"/>
  <c r="O28047" i="2" s="1"/>
  <c r="O28048" i="2" a="1"/>
  <c r="O28048" i="2" s="1"/>
  <c r="O28049" i="2" a="1"/>
  <c r="O28049" i="2" s="1"/>
  <c r="O28050" i="2" a="1"/>
  <c r="O28050" i="2" s="1"/>
  <c r="O28051" i="2" a="1"/>
  <c r="O28051" i="2" s="1"/>
  <c r="O28052" i="2" a="1"/>
  <c r="O28052" i="2" s="1"/>
  <c r="O28053" i="2" a="1"/>
  <c r="O28053" i="2" s="1"/>
  <c r="O28054" i="2" a="1"/>
  <c r="O28054" i="2" s="1"/>
  <c r="O28055" i="2" a="1"/>
  <c r="O28055" i="2" s="1"/>
  <c r="O28056" i="2" a="1"/>
  <c r="O28056" i="2" s="1"/>
  <c r="O28057" i="2" a="1"/>
  <c r="O28057" i="2" s="1"/>
  <c r="O28058" i="2" a="1"/>
  <c r="O28058" i="2" s="1"/>
  <c r="O28059" i="2" a="1"/>
  <c r="O28059" i="2" s="1"/>
  <c r="O28060" i="2" a="1"/>
  <c r="O28060" i="2" s="1"/>
  <c r="O28061" i="2" a="1"/>
  <c r="O28061" i="2" s="1"/>
  <c r="O28062" i="2" a="1"/>
  <c r="O28062" i="2" s="1"/>
  <c r="O28063" i="2" a="1"/>
  <c r="O28063" i="2" s="1"/>
  <c r="O28064" i="2" a="1"/>
  <c r="O28064" i="2" s="1"/>
  <c r="O28065" i="2" a="1"/>
  <c r="O28065" i="2" s="1"/>
  <c r="O28066" i="2" a="1"/>
  <c r="O28066" i="2" s="1"/>
  <c r="O28067" i="2" a="1"/>
  <c r="O28067" i="2" s="1"/>
  <c r="O28068" i="2" a="1"/>
  <c r="O28068" i="2" s="1"/>
  <c r="O28069" i="2" a="1"/>
  <c r="O28069" i="2" s="1"/>
  <c r="O28070" i="2" a="1"/>
  <c r="O28070" i="2" s="1"/>
  <c r="O28071" i="2" a="1"/>
  <c r="O28071" i="2" s="1"/>
  <c r="O28072" i="2" a="1"/>
  <c r="O28072" i="2" s="1"/>
  <c r="O28073" i="2" a="1"/>
  <c r="O28073" i="2" s="1"/>
  <c r="O28074" i="2" a="1"/>
  <c r="O28074" i="2" s="1"/>
  <c r="O28075" i="2" a="1"/>
  <c r="O28075" i="2" s="1"/>
  <c r="O28076" i="2" a="1"/>
  <c r="O28076" i="2" s="1"/>
  <c r="O28077" i="2" a="1"/>
  <c r="O28077" i="2" s="1"/>
  <c r="O28078" i="2" a="1"/>
  <c r="O28078" i="2" s="1"/>
  <c r="O28079" i="2" a="1"/>
  <c r="O28079" i="2" s="1"/>
  <c r="O28080" i="2" a="1"/>
  <c r="O28080" i="2" s="1"/>
  <c r="O28081" i="2" a="1"/>
  <c r="O28081" i="2" s="1"/>
  <c r="O28082" i="2" a="1"/>
  <c r="O28082" i="2" s="1"/>
  <c r="O28083" i="2" a="1"/>
  <c r="O28083" i="2" s="1"/>
  <c r="O28084" i="2" a="1"/>
  <c r="O28084" i="2" s="1"/>
  <c r="O28085" i="2" a="1"/>
  <c r="O28085" i="2" s="1"/>
  <c r="O28086" i="2" a="1"/>
  <c r="O28086" i="2" s="1"/>
  <c r="O28087" i="2" a="1"/>
  <c r="O28087" i="2" s="1"/>
  <c r="O28088" i="2" a="1"/>
  <c r="O28088" i="2" s="1"/>
  <c r="O28089" i="2" a="1"/>
  <c r="O28089" i="2" s="1"/>
  <c r="O28090" i="2" a="1"/>
  <c r="O28090" i="2" s="1"/>
  <c r="O28091" i="2" a="1"/>
  <c r="O28091" i="2" s="1"/>
  <c r="O28092" i="2" a="1"/>
  <c r="O28092" i="2" s="1"/>
  <c r="O28093" i="2" a="1"/>
  <c r="O28093" i="2" s="1"/>
  <c r="O28094" i="2" a="1"/>
  <c r="O28094" i="2" s="1"/>
  <c r="O28095" i="2" a="1"/>
  <c r="O28095" i="2" s="1"/>
  <c r="O28096" i="2" a="1"/>
  <c r="O28096" i="2" s="1"/>
  <c r="O28097" i="2" a="1"/>
  <c r="O28097" i="2" s="1"/>
  <c r="O28098" i="2" a="1"/>
  <c r="O28098" i="2" s="1"/>
  <c r="O28099" i="2" a="1"/>
  <c r="O28099" i="2" s="1"/>
  <c r="O28100" i="2" a="1"/>
  <c r="O28100" i="2" s="1"/>
  <c r="O28101" i="2" a="1"/>
  <c r="O28101" i="2" s="1"/>
  <c r="O28102" i="2" a="1"/>
  <c r="O28102" i="2" s="1"/>
  <c r="O28103" i="2" a="1"/>
  <c r="O28103" i="2" s="1"/>
  <c r="O28104" i="2" a="1"/>
  <c r="O28104" i="2" s="1"/>
  <c r="O28105" i="2" a="1"/>
  <c r="O28105" i="2" s="1"/>
  <c r="O28106" i="2" a="1"/>
  <c r="O28106" i="2" s="1"/>
  <c r="O28107" i="2" a="1"/>
  <c r="O28107" i="2" s="1"/>
  <c r="O28108" i="2" a="1"/>
  <c r="O28108" i="2" s="1"/>
  <c r="O28109" i="2" a="1"/>
  <c r="O28109" i="2" s="1"/>
  <c r="O28110" i="2" a="1"/>
  <c r="O28110" i="2" s="1"/>
  <c r="O28111" i="2" a="1"/>
  <c r="O28111" i="2" s="1"/>
  <c r="O28112" i="2" a="1"/>
  <c r="O28112" i="2" s="1"/>
  <c r="O28113" i="2" a="1"/>
  <c r="O28113" i="2" s="1"/>
  <c r="O28114" i="2" a="1"/>
  <c r="O28114" i="2" s="1"/>
  <c r="O28115" i="2" a="1"/>
  <c r="O28115" i="2" s="1"/>
  <c r="O28116" i="2" a="1"/>
  <c r="O28116" i="2" s="1"/>
  <c r="O28117" i="2" a="1"/>
  <c r="O28117" i="2" s="1"/>
  <c r="O28118" i="2" a="1"/>
  <c r="O28118" i="2" s="1"/>
  <c r="O28119" i="2" a="1"/>
  <c r="O28119" i="2" s="1"/>
  <c r="O28120" i="2" a="1"/>
  <c r="O28120" i="2" s="1"/>
  <c r="O28121" i="2" a="1"/>
  <c r="O28121" i="2" s="1"/>
  <c r="O28122" i="2" a="1"/>
  <c r="O28122" i="2" s="1"/>
  <c r="O28123" i="2" a="1"/>
  <c r="O28123" i="2" s="1"/>
  <c r="O28124" i="2" a="1"/>
  <c r="O28124" i="2" s="1"/>
  <c r="O28125" i="2" a="1"/>
  <c r="O28125" i="2" s="1"/>
  <c r="O28126" i="2" a="1"/>
  <c r="O28126" i="2" s="1"/>
  <c r="O28127" i="2" a="1"/>
  <c r="O28127" i="2" s="1"/>
  <c r="O28128" i="2" a="1"/>
  <c r="O28128" i="2" s="1"/>
  <c r="O28129" i="2" a="1"/>
  <c r="O28129" i="2" s="1"/>
  <c r="O28130" i="2" a="1"/>
  <c r="O28130" i="2" s="1"/>
  <c r="O28131" i="2" a="1"/>
  <c r="O28131" i="2" s="1"/>
  <c r="O28132" i="2" a="1"/>
  <c r="O28132" i="2" s="1"/>
  <c r="O28133" i="2" a="1"/>
  <c r="O28133" i="2" s="1"/>
  <c r="O28134" i="2" a="1"/>
  <c r="O28134" i="2" s="1"/>
  <c r="O28135" i="2" a="1"/>
  <c r="O28135" i="2" s="1"/>
  <c r="O28136" i="2" a="1"/>
  <c r="O28136" i="2" s="1"/>
  <c r="O28137" i="2" a="1"/>
  <c r="O28137" i="2" s="1"/>
  <c r="O28138" i="2" a="1"/>
  <c r="O28138" i="2" s="1"/>
  <c r="O28139" i="2" a="1"/>
  <c r="O28139" i="2" s="1"/>
  <c r="O28140" i="2" a="1"/>
  <c r="O28140" i="2" s="1"/>
  <c r="O28141" i="2" a="1"/>
  <c r="O28141" i="2" s="1"/>
  <c r="O28142" i="2" a="1"/>
  <c r="O28142" i="2" s="1"/>
  <c r="O28143" i="2" a="1"/>
  <c r="O28143" i="2" s="1"/>
  <c r="O28144" i="2" a="1"/>
  <c r="O28144" i="2" s="1"/>
  <c r="O28145" i="2" a="1"/>
  <c r="O28145" i="2" s="1"/>
  <c r="O28146" i="2" a="1"/>
  <c r="O28146" i="2" s="1"/>
  <c r="O28147" i="2" a="1"/>
  <c r="O28147" i="2" s="1"/>
  <c r="O28148" i="2" a="1"/>
  <c r="O28148" i="2" s="1"/>
  <c r="O28149" i="2" a="1"/>
  <c r="O28149" i="2" s="1"/>
  <c r="O28150" i="2" a="1"/>
  <c r="O28150" i="2" s="1"/>
  <c r="O28151" i="2" a="1"/>
  <c r="O28151" i="2" s="1"/>
  <c r="O28152" i="2" a="1"/>
  <c r="O28152" i="2" s="1"/>
  <c r="O28153" i="2" a="1"/>
  <c r="O28153" i="2" s="1"/>
  <c r="O28154" i="2" a="1"/>
  <c r="O28154" i="2" s="1"/>
  <c r="O28155" i="2" a="1"/>
  <c r="O28155" i="2" s="1"/>
  <c r="O28156" i="2" a="1"/>
  <c r="O28156" i="2" s="1"/>
  <c r="O28157" i="2" a="1"/>
  <c r="O28157" i="2" s="1"/>
  <c r="O28158" i="2" a="1"/>
  <c r="O28158" i="2" s="1"/>
  <c r="O28159" i="2" a="1"/>
  <c r="O28159" i="2" s="1"/>
  <c r="O28160" i="2" a="1"/>
  <c r="O28160" i="2" s="1"/>
  <c r="O28161" i="2" a="1"/>
  <c r="O28161" i="2" s="1"/>
  <c r="O28162" i="2" a="1"/>
  <c r="O28162" i="2" s="1"/>
  <c r="O28163" i="2" a="1"/>
  <c r="O28163" i="2" s="1"/>
  <c r="O28164" i="2" a="1"/>
  <c r="O28164" i="2" s="1"/>
  <c r="O28165" i="2" a="1"/>
  <c r="O28165" i="2" s="1"/>
  <c r="O28166" i="2" a="1"/>
  <c r="O28166" i="2" s="1"/>
  <c r="O28167" i="2" a="1"/>
  <c r="O28167" i="2" s="1"/>
  <c r="O28168" i="2" a="1"/>
  <c r="O28168" i="2" s="1"/>
  <c r="O28169" i="2" a="1"/>
  <c r="O28169" i="2" s="1"/>
  <c r="O28170" i="2" a="1"/>
  <c r="O28170" i="2" s="1"/>
  <c r="O28171" i="2" a="1"/>
  <c r="O28171" i="2" s="1"/>
  <c r="O28172" i="2" a="1"/>
  <c r="O28172" i="2" s="1"/>
  <c r="O28173" i="2" a="1"/>
  <c r="O28173" i="2" s="1"/>
  <c r="O28174" i="2" a="1"/>
  <c r="O28174" i="2" s="1"/>
  <c r="O28175" i="2" a="1"/>
  <c r="O28175" i="2" s="1"/>
  <c r="O28176" i="2" a="1"/>
  <c r="O28176" i="2" s="1"/>
  <c r="O28177" i="2" a="1"/>
  <c r="O28177" i="2" s="1"/>
  <c r="O28178" i="2" a="1"/>
  <c r="O28178" i="2" s="1"/>
  <c r="O28179" i="2" a="1"/>
  <c r="O28179" i="2" s="1"/>
  <c r="O28180" i="2" a="1"/>
  <c r="O28180" i="2" s="1"/>
  <c r="O28181" i="2" a="1"/>
  <c r="O28181" i="2" s="1"/>
  <c r="O28182" i="2" a="1"/>
  <c r="O28182" i="2" s="1"/>
  <c r="O28183" i="2" a="1"/>
  <c r="O28183" i="2" s="1"/>
  <c r="O28184" i="2" a="1"/>
  <c r="O28184" i="2" s="1"/>
  <c r="O28185" i="2" a="1"/>
  <c r="O28185" i="2" s="1"/>
  <c r="O28186" i="2" a="1"/>
  <c r="O28186" i="2" s="1"/>
  <c r="O28187" i="2" a="1"/>
  <c r="O28187" i="2" s="1"/>
  <c r="O28188" i="2" a="1"/>
  <c r="O28188" i="2" s="1"/>
  <c r="O28189" i="2" a="1"/>
  <c r="O28189" i="2" s="1"/>
  <c r="O28190" i="2" a="1"/>
  <c r="O28190" i="2" s="1"/>
  <c r="O28191" i="2" a="1"/>
  <c r="O28191" i="2" s="1"/>
  <c r="O28192" i="2" a="1"/>
  <c r="O28192" i="2" s="1"/>
  <c r="O28193" i="2" a="1"/>
  <c r="O28193" i="2" s="1"/>
  <c r="O28194" i="2" a="1"/>
  <c r="O28194" i="2" s="1"/>
  <c r="O28195" i="2" a="1"/>
  <c r="O28195" i="2" s="1"/>
  <c r="O28196" i="2" a="1"/>
  <c r="O28196" i="2" s="1"/>
  <c r="O28197" i="2" a="1"/>
  <c r="O28197" i="2" s="1"/>
  <c r="O28198" i="2" a="1"/>
  <c r="O28198" i="2" s="1"/>
  <c r="O28199" i="2" a="1"/>
  <c r="O28199" i="2" s="1"/>
  <c r="O28200" i="2" a="1"/>
  <c r="O28200" i="2" s="1"/>
  <c r="O28201" i="2" a="1"/>
  <c r="O28201" i="2" s="1"/>
  <c r="O28202" i="2" a="1"/>
  <c r="O28202" i="2" s="1"/>
  <c r="O28203" i="2" a="1"/>
  <c r="O28203" i="2" s="1"/>
  <c r="O28204" i="2" a="1"/>
  <c r="O28204" i="2" s="1"/>
  <c r="O28205" i="2" a="1"/>
  <c r="O28205" i="2" s="1"/>
  <c r="O28206" i="2" a="1"/>
  <c r="O28206" i="2" s="1"/>
  <c r="O28207" i="2" a="1"/>
  <c r="O28207" i="2" s="1"/>
  <c r="O28208" i="2" a="1"/>
  <c r="O28208" i="2" s="1"/>
  <c r="O28209" i="2" a="1"/>
  <c r="O28209" i="2" s="1"/>
  <c r="O28210" i="2" a="1"/>
  <c r="O28210" i="2" s="1"/>
  <c r="O28211" i="2" a="1"/>
  <c r="O28211" i="2" s="1"/>
  <c r="O28212" i="2" a="1"/>
  <c r="O28212" i="2" s="1"/>
  <c r="O28213" i="2" a="1"/>
  <c r="O28213" i="2" s="1"/>
  <c r="O28214" i="2" a="1"/>
  <c r="O28214" i="2" s="1"/>
  <c r="O28215" i="2" a="1"/>
  <c r="O28215" i="2" s="1"/>
  <c r="O28216" i="2" a="1"/>
  <c r="O28216" i="2" s="1"/>
  <c r="O28217" i="2" a="1"/>
  <c r="O28217" i="2" s="1"/>
  <c r="O28218" i="2" a="1"/>
  <c r="O28218" i="2" s="1"/>
  <c r="O28219" i="2" a="1"/>
  <c r="O28219" i="2" s="1"/>
  <c r="O28220" i="2" a="1"/>
  <c r="O28220" i="2" s="1"/>
  <c r="O28221" i="2" a="1"/>
  <c r="O28221" i="2" s="1"/>
  <c r="O28222" i="2" a="1"/>
  <c r="O28222" i="2" s="1"/>
  <c r="O28223" i="2" a="1"/>
  <c r="O28223" i="2" s="1"/>
  <c r="O28224" i="2" a="1"/>
  <c r="O28224" i="2" s="1"/>
  <c r="O28225" i="2" a="1"/>
  <c r="O28225" i="2" s="1"/>
  <c r="O28226" i="2" a="1"/>
  <c r="O28226" i="2" s="1"/>
  <c r="O28227" i="2" a="1"/>
  <c r="O28227" i="2" s="1"/>
  <c r="O28228" i="2" a="1"/>
  <c r="O28228" i="2" s="1"/>
  <c r="O28229" i="2" a="1"/>
  <c r="O28229" i="2" s="1"/>
  <c r="O28230" i="2" a="1"/>
  <c r="O28230" i="2" s="1"/>
  <c r="O28231" i="2" a="1"/>
  <c r="O28231" i="2" s="1"/>
  <c r="O28232" i="2" a="1"/>
  <c r="O28232" i="2" s="1"/>
  <c r="O28233" i="2" a="1"/>
  <c r="O28233" i="2" s="1"/>
  <c r="O28234" i="2" a="1"/>
  <c r="O28234" i="2" s="1"/>
  <c r="O28235" i="2" a="1"/>
  <c r="O28235" i="2" s="1"/>
  <c r="O28236" i="2" a="1"/>
  <c r="O28236" i="2" s="1"/>
  <c r="O28237" i="2" a="1"/>
  <c r="O28237" i="2" s="1"/>
  <c r="O28238" i="2" a="1"/>
  <c r="O28238" i="2" s="1"/>
  <c r="O28239" i="2" a="1"/>
  <c r="O28239" i="2" s="1"/>
  <c r="O28240" i="2" a="1"/>
  <c r="O28240" i="2" s="1"/>
  <c r="O28241" i="2" a="1"/>
  <c r="O28241" i="2" s="1"/>
  <c r="O28242" i="2" a="1"/>
  <c r="O28242" i="2" s="1"/>
  <c r="O28243" i="2" a="1"/>
  <c r="O28243" i="2" s="1"/>
  <c r="O28244" i="2" a="1"/>
  <c r="O28244" i="2" s="1"/>
  <c r="O28245" i="2" a="1"/>
  <c r="O28245" i="2" s="1"/>
  <c r="O28246" i="2" a="1"/>
  <c r="O28246" i="2" s="1"/>
  <c r="O28247" i="2" a="1"/>
  <c r="O28247" i="2" s="1"/>
  <c r="O28248" i="2" a="1"/>
  <c r="O28248" i="2" s="1"/>
  <c r="O28249" i="2" a="1"/>
  <c r="O28249" i="2" s="1"/>
  <c r="O28250" i="2" a="1"/>
  <c r="O28250" i="2" s="1"/>
  <c r="O28251" i="2" a="1"/>
  <c r="O28251" i="2" s="1"/>
  <c r="O28252" i="2" a="1"/>
  <c r="O28252" i="2" s="1"/>
  <c r="O28253" i="2" a="1"/>
  <c r="O28253" i="2" s="1"/>
  <c r="O28254" i="2" a="1"/>
  <c r="O28254" i="2" s="1"/>
  <c r="O28255" i="2" a="1"/>
  <c r="O28255" i="2" s="1"/>
  <c r="O28256" i="2" a="1"/>
  <c r="O28256" i="2" s="1"/>
  <c r="O28257" i="2" a="1"/>
  <c r="O28257" i="2" s="1"/>
  <c r="O28258" i="2" a="1"/>
  <c r="O28258" i="2" s="1"/>
  <c r="O28259" i="2" a="1"/>
  <c r="O28259" i="2" s="1"/>
  <c r="O28260" i="2" a="1"/>
  <c r="O28260" i="2" s="1"/>
  <c r="O28261" i="2" a="1"/>
  <c r="O28261" i="2" s="1"/>
  <c r="O28262" i="2" a="1"/>
  <c r="O28262" i="2" s="1"/>
  <c r="O28263" i="2" a="1"/>
  <c r="O28263" i="2" s="1"/>
  <c r="O28264" i="2" a="1"/>
  <c r="O28264" i="2" s="1"/>
  <c r="O28265" i="2" a="1"/>
  <c r="O28265" i="2" s="1"/>
  <c r="O28266" i="2" a="1"/>
  <c r="O28266" i="2" s="1"/>
  <c r="O28267" i="2" a="1"/>
  <c r="O28267" i="2" s="1"/>
  <c r="O28268" i="2" a="1"/>
  <c r="O28268" i="2" s="1"/>
  <c r="O28269" i="2" a="1"/>
  <c r="O28269" i="2" s="1"/>
  <c r="O28270" i="2" a="1"/>
  <c r="O28270" i="2" s="1"/>
  <c r="O28271" i="2" a="1"/>
  <c r="O28271" i="2" s="1"/>
  <c r="O28272" i="2" a="1"/>
  <c r="O28272" i="2" s="1"/>
  <c r="O28273" i="2" a="1"/>
  <c r="O28273" i="2" s="1"/>
  <c r="O28274" i="2" a="1"/>
  <c r="O28274" i="2" s="1"/>
  <c r="O28275" i="2" a="1"/>
  <c r="O28275" i="2" s="1"/>
  <c r="O28276" i="2" a="1"/>
  <c r="O28276" i="2" s="1"/>
  <c r="O28277" i="2" a="1"/>
  <c r="O28277" i="2" s="1"/>
  <c r="O28278" i="2" a="1"/>
  <c r="O28278" i="2" s="1"/>
  <c r="O28279" i="2" a="1"/>
  <c r="O28279" i="2" s="1"/>
  <c r="O28280" i="2" a="1"/>
  <c r="O28280" i="2" s="1"/>
  <c r="O28281" i="2" a="1"/>
  <c r="O28281" i="2" s="1"/>
  <c r="O28282" i="2" a="1"/>
  <c r="O28282" i="2" s="1"/>
  <c r="O28283" i="2" a="1"/>
  <c r="O28283" i="2" s="1"/>
  <c r="O28284" i="2" a="1"/>
  <c r="O28284" i="2" s="1"/>
  <c r="O28285" i="2" a="1"/>
  <c r="O28285" i="2" s="1"/>
  <c r="O28286" i="2" a="1"/>
  <c r="O28286" i="2" s="1"/>
  <c r="O28287" i="2" a="1"/>
  <c r="O28287" i="2" s="1"/>
  <c r="O28288" i="2" a="1"/>
  <c r="O28288" i="2" s="1"/>
  <c r="O28289" i="2" a="1"/>
  <c r="O28289" i="2" s="1"/>
  <c r="O28290" i="2" a="1"/>
  <c r="O28290" i="2" s="1"/>
  <c r="O28291" i="2" a="1"/>
  <c r="O28291" i="2" s="1"/>
  <c r="O28292" i="2" a="1"/>
  <c r="O28292" i="2" s="1"/>
  <c r="O28293" i="2" a="1"/>
  <c r="O28293" i="2" s="1"/>
  <c r="O28294" i="2" a="1"/>
  <c r="O28294" i="2" s="1"/>
  <c r="O28295" i="2" a="1"/>
  <c r="O28295" i="2" s="1"/>
  <c r="O28296" i="2" a="1"/>
  <c r="O28296" i="2" s="1"/>
  <c r="O28297" i="2" a="1"/>
  <c r="O28297" i="2" s="1"/>
  <c r="O28298" i="2" a="1"/>
  <c r="O28298" i="2" s="1"/>
  <c r="O28299" i="2" a="1"/>
  <c r="O28299" i="2" s="1"/>
  <c r="O28300" i="2" a="1"/>
  <c r="O28300" i="2" s="1"/>
  <c r="O28301" i="2" a="1"/>
  <c r="O28301" i="2" s="1"/>
  <c r="O28302" i="2" a="1"/>
  <c r="O28302" i="2" s="1"/>
  <c r="O28303" i="2" a="1"/>
  <c r="O28303" i="2" s="1"/>
  <c r="O28304" i="2" a="1"/>
  <c r="O28304" i="2" s="1"/>
  <c r="O28305" i="2" a="1"/>
  <c r="O28305" i="2" s="1"/>
  <c r="O28306" i="2" a="1"/>
  <c r="O28306" i="2" s="1"/>
  <c r="O28307" i="2" a="1"/>
  <c r="O28307" i="2" s="1"/>
  <c r="O28308" i="2" a="1"/>
  <c r="O28308" i="2" s="1"/>
  <c r="O28309" i="2" a="1"/>
  <c r="O28309" i="2" s="1"/>
  <c r="O28310" i="2" a="1"/>
  <c r="O28310" i="2" s="1"/>
  <c r="O28311" i="2" a="1"/>
  <c r="O28311" i="2" s="1"/>
  <c r="O28312" i="2" a="1"/>
  <c r="O28312" i="2" s="1"/>
  <c r="O28313" i="2" a="1"/>
  <c r="O28313" i="2" s="1"/>
  <c r="O28314" i="2" a="1"/>
  <c r="O28314" i="2" s="1"/>
  <c r="O28315" i="2" a="1"/>
  <c r="O28315" i="2" s="1"/>
  <c r="O28316" i="2" a="1"/>
  <c r="O28316" i="2" s="1"/>
  <c r="O28317" i="2" a="1"/>
  <c r="O28317" i="2" s="1"/>
  <c r="O28318" i="2" a="1"/>
  <c r="O28318" i="2" s="1"/>
  <c r="O28319" i="2" a="1"/>
  <c r="O28319" i="2" s="1"/>
  <c r="O28320" i="2" a="1"/>
  <c r="O28320" i="2" s="1"/>
  <c r="O28321" i="2" a="1"/>
  <c r="O28321" i="2" s="1"/>
  <c r="O28322" i="2" a="1"/>
  <c r="O28322" i="2" s="1"/>
  <c r="O28323" i="2" a="1"/>
  <c r="O28323" i="2" s="1"/>
  <c r="O28324" i="2" a="1"/>
  <c r="O28324" i="2" s="1"/>
  <c r="O28325" i="2" a="1"/>
  <c r="O28325" i="2" s="1"/>
  <c r="O28326" i="2" a="1"/>
  <c r="O28326" i="2" s="1"/>
  <c r="O28327" i="2" a="1"/>
  <c r="O28327" i="2" s="1"/>
  <c r="O28328" i="2" a="1"/>
  <c r="O28328" i="2" s="1"/>
  <c r="O28329" i="2" a="1"/>
  <c r="O28329" i="2" s="1"/>
  <c r="O28330" i="2" a="1"/>
  <c r="O28330" i="2" s="1"/>
  <c r="O28331" i="2" a="1"/>
  <c r="O28331" i="2" s="1"/>
  <c r="O28332" i="2" a="1"/>
  <c r="O28332" i="2" s="1"/>
  <c r="O28333" i="2" a="1"/>
  <c r="O28333" i="2" s="1"/>
  <c r="O28334" i="2" a="1"/>
  <c r="O28334" i="2" s="1"/>
  <c r="O28335" i="2" a="1"/>
  <c r="O28335" i="2" s="1"/>
  <c r="O28336" i="2" a="1"/>
  <c r="O28336" i="2" s="1"/>
  <c r="O28337" i="2" a="1"/>
  <c r="O28337" i="2" s="1"/>
  <c r="O28338" i="2" a="1"/>
  <c r="O28338" i="2" s="1"/>
  <c r="O28339" i="2" a="1"/>
  <c r="O28339" i="2" s="1"/>
  <c r="O28340" i="2" a="1"/>
  <c r="O28340" i="2" s="1"/>
  <c r="O28341" i="2" a="1"/>
  <c r="O28341" i="2" s="1"/>
  <c r="O28342" i="2" a="1"/>
  <c r="O28342" i="2" s="1"/>
  <c r="O28343" i="2" a="1"/>
  <c r="O28343" i="2" s="1"/>
  <c r="O28344" i="2" a="1"/>
  <c r="O28344" i="2" s="1"/>
  <c r="O28345" i="2" a="1"/>
  <c r="O28345" i="2" s="1"/>
  <c r="O28346" i="2" a="1"/>
  <c r="O28346" i="2" s="1"/>
  <c r="O28347" i="2" a="1"/>
  <c r="O28347" i="2" s="1"/>
  <c r="O28348" i="2" a="1"/>
  <c r="O28348" i="2" s="1"/>
  <c r="O28349" i="2" a="1"/>
  <c r="O28349" i="2" s="1"/>
  <c r="O28350" i="2" a="1"/>
  <c r="O28350" i="2" s="1"/>
  <c r="O28351" i="2" a="1"/>
  <c r="O28351" i="2" s="1"/>
  <c r="O28352" i="2" a="1"/>
  <c r="O28352" i="2" s="1"/>
  <c r="O28353" i="2" a="1"/>
  <c r="O28353" i="2" s="1"/>
  <c r="O28354" i="2" a="1"/>
  <c r="O28354" i="2" s="1"/>
  <c r="O28355" i="2" a="1"/>
  <c r="O28355" i="2" s="1"/>
  <c r="O28356" i="2" a="1"/>
  <c r="O28356" i="2" s="1"/>
  <c r="O28357" i="2" a="1"/>
  <c r="O28357" i="2" s="1"/>
  <c r="O28358" i="2" a="1"/>
  <c r="O28358" i="2" s="1"/>
  <c r="O28359" i="2" a="1"/>
  <c r="O28359" i="2" s="1"/>
  <c r="O28360" i="2" a="1"/>
  <c r="O28360" i="2" s="1"/>
  <c r="O28361" i="2" a="1"/>
  <c r="O28361" i="2" s="1"/>
  <c r="O28362" i="2" a="1"/>
  <c r="O28362" i="2" s="1"/>
  <c r="O28363" i="2" a="1"/>
  <c r="O28363" i="2" s="1"/>
  <c r="O28364" i="2" a="1"/>
  <c r="O28364" i="2" s="1"/>
  <c r="O28365" i="2" a="1"/>
  <c r="O28365" i="2" s="1"/>
  <c r="O28366" i="2" a="1"/>
  <c r="O28366" i="2" s="1"/>
  <c r="O28367" i="2" a="1"/>
  <c r="O28367" i="2" s="1"/>
  <c r="O28368" i="2" a="1"/>
  <c r="O28368" i="2" s="1"/>
  <c r="O28369" i="2" a="1"/>
  <c r="O28369" i="2" s="1"/>
  <c r="O28370" i="2" a="1"/>
  <c r="O28370" i="2" s="1"/>
  <c r="O28371" i="2" a="1"/>
  <c r="O28371" i="2" s="1"/>
  <c r="O28372" i="2" a="1"/>
  <c r="O28372" i="2" s="1"/>
  <c r="O28373" i="2" a="1"/>
  <c r="O28373" i="2" s="1"/>
  <c r="O28374" i="2" a="1"/>
  <c r="O28374" i="2" s="1"/>
  <c r="O28375" i="2" a="1"/>
  <c r="O28375" i="2" s="1"/>
  <c r="O28376" i="2" a="1"/>
  <c r="O28376" i="2" s="1"/>
  <c r="O28377" i="2" a="1"/>
  <c r="O28377" i="2" s="1"/>
  <c r="O28378" i="2" a="1"/>
  <c r="O28378" i="2" s="1"/>
  <c r="O28379" i="2" a="1"/>
  <c r="O28379" i="2" s="1"/>
  <c r="O28380" i="2" a="1"/>
  <c r="O28380" i="2" s="1"/>
  <c r="O28381" i="2" a="1"/>
  <c r="O28381" i="2" s="1"/>
  <c r="O28382" i="2" a="1"/>
  <c r="O28382" i="2" s="1"/>
  <c r="O28383" i="2" a="1"/>
  <c r="O28383" i="2" s="1"/>
  <c r="O28384" i="2" a="1"/>
  <c r="O28384" i="2" s="1"/>
  <c r="O28385" i="2" a="1"/>
  <c r="O28385" i="2" s="1"/>
  <c r="O28386" i="2" a="1"/>
  <c r="O28386" i="2" s="1"/>
  <c r="O28387" i="2" a="1"/>
  <c r="O28387" i="2" s="1"/>
  <c r="O28388" i="2" a="1"/>
  <c r="O28388" i="2" s="1"/>
  <c r="O28389" i="2" a="1"/>
  <c r="O28389" i="2"/>
  <c r="O28390" i="2" a="1"/>
  <c r="O28390" i="2" s="1"/>
  <c r="O28391" i="2" a="1"/>
  <c r="O28391" i="2" s="1"/>
  <c r="O28392" i="2" a="1"/>
  <c r="O28392" i="2" s="1"/>
  <c r="O28393" i="2" a="1"/>
  <c r="O28393" i="2" s="1"/>
  <c r="O28394" i="2" a="1"/>
  <c r="O28394" i="2" s="1"/>
  <c r="O28395" i="2" a="1"/>
  <c r="O28395" i="2" s="1"/>
  <c r="O28396" i="2" a="1"/>
  <c r="O28396" i="2" s="1"/>
  <c r="O28397" i="2" a="1"/>
  <c r="O28397" i="2" s="1"/>
  <c r="O28398" i="2" a="1"/>
  <c r="O28398" i="2" s="1"/>
  <c r="O28399" i="2" a="1"/>
  <c r="O28399" i="2" s="1"/>
  <c r="O28400" i="2" a="1"/>
  <c r="O28400" i="2" s="1"/>
  <c r="O28401" i="2" a="1"/>
  <c r="O28401" i="2" s="1"/>
  <c r="O28402" i="2" a="1"/>
  <c r="O28402" i="2" s="1"/>
  <c r="O28403" i="2" a="1"/>
  <c r="O28403" i="2" s="1"/>
  <c r="O28404" i="2" a="1"/>
  <c r="O28404" i="2" s="1"/>
  <c r="O28405" i="2" a="1"/>
  <c r="O28405" i="2" s="1"/>
  <c r="O28406" i="2" a="1"/>
  <c r="O28406" i="2" s="1"/>
  <c r="O28407" i="2" a="1"/>
  <c r="O28407" i="2" s="1"/>
  <c r="O28408" i="2" a="1"/>
  <c r="O28408" i="2" s="1"/>
  <c r="O28409" i="2" a="1"/>
  <c r="O28409" i="2" s="1"/>
  <c r="O28410" i="2" a="1"/>
  <c r="O28410" i="2" s="1"/>
  <c r="O28411" i="2" a="1"/>
  <c r="O28411" i="2" s="1"/>
  <c r="O28412" i="2" a="1"/>
  <c r="O28412" i="2" s="1"/>
  <c r="O28413" i="2" a="1"/>
  <c r="O28413" i="2" s="1"/>
  <c r="O28414" i="2" a="1"/>
  <c r="O28414" i="2" s="1"/>
  <c r="O28415" i="2" a="1"/>
  <c r="O28415" i="2" s="1"/>
  <c r="O28416" i="2" a="1"/>
  <c r="O28416" i="2" s="1"/>
  <c r="O28417" i="2" a="1"/>
  <c r="O28417" i="2" s="1"/>
  <c r="O28418" i="2" a="1"/>
  <c r="O28418" i="2" s="1"/>
  <c r="O28419" i="2" a="1"/>
  <c r="O28419" i="2" s="1"/>
  <c r="O28420" i="2" a="1"/>
  <c r="O28420" i="2" s="1"/>
  <c r="O28421" i="2" a="1"/>
  <c r="O28421" i="2" s="1"/>
  <c r="O28422" i="2" a="1"/>
  <c r="O28422" i="2" s="1"/>
  <c r="O28423" i="2" a="1"/>
  <c r="O28423" i="2" s="1"/>
  <c r="O28424" i="2" a="1"/>
  <c r="O28424" i="2" s="1"/>
  <c r="O28425" i="2" a="1"/>
  <c r="O28425" i="2" s="1"/>
  <c r="O28426" i="2" a="1"/>
  <c r="O28426" i="2" s="1"/>
  <c r="O28427" i="2" a="1"/>
  <c r="O28427" i="2" s="1"/>
  <c r="O28428" i="2" a="1"/>
  <c r="O28428" i="2" s="1"/>
  <c r="O28429" i="2" a="1"/>
  <c r="O28429" i="2" s="1"/>
  <c r="O28430" i="2" a="1"/>
  <c r="O28430" i="2" s="1"/>
  <c r="O28431" i="2" a="1"/>
  <c r="O28431" i="2" s="1"/>
  <c r="O28432" i="2" a="1"/>
  <c r="O28432" i="2" s="1"/>
  <c r="O28433" i="2" a="1"/>
  <c r="O28433" i="2" s="1"/>
  <c r="O28434" i="2" a="1"/>
  <c r="O28434" i="2" s="1"/>
  <c r="O28435" i="2" a="1"/>
  <c r="O28435" i="2" s="1"/>
  <c r="O28436" i="2" a="1"/>
  <c r="O28436" i="2" s="1"/>
  <c r="O28437" i="2" a="1"/>
  <c r="O28437" i="2" s="1"/>
  <c r="O28438" i="2" a="1"/>
  <c r="O28438" i="2" s="1"/>
  <c r="O28439" i="2" a="1"/>
  <c r="O28439" i="2" s="1"/>
  <c r="O28440" i="2" a="1"/>
  <c r="O28440" i="2" s="1"/>
  <c r="O28441" i="2" a="1"/>
  <c r="O28441" i="2" s="1"/>
  <c r="O28442" i="2" a="1"/>
  <c r="O28442" i="2" s="1"/>
  <c r="O28443" i="2" a="1"/>
  <c r="O28443" i="2" s="1"/>
  <c r="O28444" i="2" a="1"/>
  <c r="O28444" i="2" s="1"/>
  <c r="O28445" i="2" a="1"/>
  <c r="O28445" i="2" s="1"/>
  <c r="O28446" i="2" a="1"/>
  <c r="O28446" i="2" s="1"/>
  <c r="O28447" i="2" a="1"/>
  <c r="O28447" i="2" s="1"/>
  <c r="O28448" i="2" a="1"/>
  <c r="O28448" i="2" s="1"/>
  <c r="O28449" i="2" a="1"/>
  <c r="O28449" i="2" s="1"/>
  <c r="O28450" i="2" a="1"/>
  <c r="O28450" i="2" s="1"/>
  <c r="O28451" i="2" a="1"/>
  <c r="O28451" i="2" s="1"/>
  <c r="O28452" i="2" a="1"/>
  <c r="O28452" i="2" s="1"/>
  <c r="O28453" i="2" a="1"/>
  <c r="O28453" i="2" s="1"/>
  <c r="O28454" i="2" a="1"/>
  <c r="O28454" i="2" s="1"/>
  <c r="O28455" i="2" a="1"/>
  <c r="O28455" i="2" s="1"/>
  <c r="O28456" i="2" a="1"/>
  <c r="O28456" i="2" s="1"/>
  <c r="O28457" i="2" a="1"/>
  <c r="O28457" i="2" s="1"/>
  <c r="O28458" i="2" a="1"/>
  <c r="O28458" i="2" s="1"/>
  <c r="O28459" i="2" a="1"/>
  <c r="O28459" i="2" s="1"/>
  <c r="O28460" i="2" a="1"/>
  <c r="O28460" i="2" s="1"/>
  <c r="O28461" i="2" a="1"/>
  <c r="O28461" i="2" s="1"/>
  <c r="O28462" i="2" a="1"/>
  <c r="O28462" i="2" s="1"/>
  <c r="O28463" i="2" a="1"/>
  <c r="O28463" i="2" s="1"/>
  <c r="O28464" i="2" a="1"/>
  <c r="O28464" i="2" s="1"/>
  <c r="O28465" i="2" a="1"/>
  <c r="O28465" i="2" s="1"/>
  <c r="O28466" i="2" a="1"/>
  <c r="O28466" i="2" s="1"/>
  <c r="O28467" i="2" a="1"/>
  <c r="O28467" i="2" s="1"/>
  <c r="O28468" i="2" a="1"/>
  <c r="O28468" i="2" s="1"/>
  <c r="O28469" i="2" a="1"/>
  <c r="O28469" i="2" s="1"/>
  <c r="O28470" i="2" a="1"/>
  <c r="O28470" i="2" s="1"/>
  <c r="O28471" i="2" a="1"/>
  <c r="O28471" i="2" s="1"/>
  <c r="O28472" i="2" a="1"/>
  <c r="O28472" i="2" s="1"/>
  <c r="O28473" i="2" a="1"/>
  <c r="O28473" i="2" s="1"/>
  <c r="O28474" i="2" a="1"/>
  <c r="O28474" i="2" s="1"/>
  <c r="O28475" i="2" a="1"/>
  <c r="O28475" i="2" s="1"/>
  <c r="O28476" i="2" a="1"/>
  <c r="O28476" i="2" s="1"/>
  <c r="O28477" i="2" a="1"/>
  <c r="O28477" i="2" s="1"/>
  <c r="O28478" i="2" a="1"/>
  <c r="O28478" i="2" s="1"/>
  <c r="O28479" i="2" a="1"/>
  <c r="O28479" i="2" s="1"/>
  <c r="O28480" i="2" a="1"/>
  <c r="O28480" i="2" s="1"/>
  <c r="O28481" i="2" a="1"/>
  <c r="O28481" i="2" s="1"/>
  <c r="O28482" i="2" a="1"/>
  <c r="O28482" i="2" s="1"/>
  <c r="O28483" i="2" a="1"/>
  <c r="O28483" i="2" s="1"/>
  <c r="O28484" i="2" a="1"/>
  <c r="O28484" i="2" s="1"/>
  <c r="O28485" i="2" a="1"/>
  <c r="O28485" i="2" s="1"/>
  <c r="O28486" i="2" a="1"/>
  <c r="O28486" i="2" s="1"/>
  <c r="O28487" i="2" a="1"/>
  <c r="O28487" i="2" s="1"/>
  <c r="O28488" i="2" a="1"/>
  <c r="O28488" i="2" s="1"/>
  <c r="O28489" i="2" a="1"/>
  <c r="O28489" i="2" s="1"/>
  <c r="O28490" i="2" a="1"/>
  <c r="O28490" i="2" s="1"/>
  <c r="O28491" i="2" a="1"/>
  <c r="O28491" i="2" s="1"/>
  <c r="O28492" i="2" a="1"/>
  <c r="O28492" i="2" s="1"/>
  <c r="O28493" i="2" a="1"/>
  <c r="O28493" i="2" s="1"/>
  <c r="O28494" i="2" a="1"/>
  <c r="O28494" i="2" s="1"/>
  <c r="O28495" i="2" a="1"/>
  <c r="O28495" i="2" s="1"/>
  <c r="O28496" i="2" a="1"/>
  <c r="O28496" i="2" s="1"/>
  <c r="O28497" i="2" a="1"/>
  <c r="O28497" i="2" s="1"/>
  <c r="O28498" i="2" a="1"/>
  <c r="O28498" i="2" s="1"/>
  <c r="O28499" i="2" a="1"/>
  <c r="O28499" i="2" s="1"/>
  <c r="O28500" i="2" a="1"/>
  <c r="O28500" i="2" s="1"/>
  <c r="O28501" i="2" a="1"/>
  <c r="O28501" i="2" s="1"/>
  <c r="O28502" i="2" a="1"/>
  <c r="O28502" i="2" s="1"/>
  <c r="O28503" i="2" a="1"/>
  <c r="O28503" i="2" s="1"/>
  <c r="O28504" i="2" a="1"/>
  <c r="O28504" i="2" s="1"/>
  <c r="O28505" i="2" a="1"/>
  <c r="O28505" i="2" s="1"/>
  <c r="O28506" i="2" a="1"/>
  <c r="O28506" i="2" s="1"/>
  <c r="O28507" i="2" a="1"/>
  <c r="O28507" i="2" s="1"/>
  <c r="O28508" i="2" a="1"/>
  <c r="O28508" i="2" s="1"/>
  <c r="O28509" i="2" a="1"/>
  <c r="O28509" i="2" s="1"/>
  <c r="O28510" i="2" a="1"/>
  <c r="O28510" i="2" s="1"/>
  <c r="O28511" i="2" a="1"/>
  <c r="O28511" i="2" s="1"/>
  <c r="O28512" i="2" a="1"/>
  <c r="O28512" i="2" s="1"/>
  <c r="O28513" i="2" a="1"/>
  <c r="O28513" i="2" s="1"/>
  <c r="O28514" i="2" a="1"/>
  <c r="O28514" i="2" s="1"/>
  <c r="O28515" i="2" a="1"/>
  <c r="O28515" i="2" s="1"/>
  <c r="O28516" i="2" a="1"/>
  <c r="O28516" i="2" s="1"/>
  <c r="O28517" i="2" a="1"/>
  <c r="O28517" i="2" s="1"/>
  <c r="O28518" i="2" a="1"/>
  <c r="O28518" i="2" s="1"/>
  <c r="O28519" i="2" a="1"/>
  <c r="O28519" i="2" s="1"/>
  <c r="O28520" i="2" a="1"/>
  <c r="O28520" i="2" s="1"/>
  <c r="O28521" i="2" a="1"/>
  <c r="O28521" i="2" s="1"/>
  <c r="O28522" i="2" a="1"/>
  <c r="O28522" i="2" s="1"/>
  <c r="O28523" i="2" a="1"/>
  <c r="O28523" i="2" s="1"/>
  <c r="O28524" i="2" a="1"/>
  <c r="O28524" i="2" s="1"/>
  <c r="O28525" i="2" a="1"/>
  <c r="O28525" i="2" s="1"/>
  <c r="O28526" i="2" a="1"/>
  <c r="O28526" i="2" s="1"/>
  <c r="O28527" i="2" a="1"/>
  <c r="O28527" i="2" s="1"/>
  <c r="O28528" i="2" a="1"/>
  <c r="O28528" i="2" s="1"/>
  <c r="O28529" i="2" a="1"/>
  <c r="O28529" i="2" s="1"/>
  <c r="O28530" i="2" a="1"/>
  <c r="O28530" i="2" s="1"/>
  <c r="O28531" i="2" a="1"/>
  <c r="O28531" i="2" s="1"/>
  <c r="O28532" i="2" a="1"/>
  <c r="O28532" i="2" s="1"/>
  <c r="O28533" i="2" a="1"/>
  <c r="O28533" i="2" s="1"/>
  <c r="O28534" i="2" a="1"/>
  <c r="O28534" i="2" s="1"/>
  <c r="O28535" i="2" a="1"/>
  <c r="O28535" i="2" s="1"/>
  <c r="O28536" i="2" a="1"/>
  <c r="O28536" i="2" s="1"/>
  <c r="O28537" i="2" a="1"/>
  <c r="O28537" i="2" s="1"/>
  <c r="O28538" i="2" a="1"/>
  <c r="O28538" i="2" s="1"/>
  <c r="O28539" i="2" a="1"/>
  <c r="O28539" i="2" s="1"/>
  <c r="O28540" i="2" a="1"/>
  <c r="O28540" i="2" s="1"/>
  <c r="O28541" i="2" a="1"/>
  <c r="O28541" i="2" s="1"/>
  <c r="O28542" i="2" a="1"/>
  <c r="O28542" i="2" s="1"/>
  <c r="O28543" i="2" a="1"/>
  <c r="O28543" i="2" s="1"/>
  <c r="O28544" i="2" a="1"/>
  <c r="O28544" i="2" s="1"/>
  <c r="O28545" i="2" a="1"/>
  <c r="O28545" i="2" s="1"/>
  <c r="O28546" i="2" a="1"/>
  <c r="O28546" i="2" s="1"/>
  <c r="O28547" i="2" a="1"/>
  <c r="O28547" i="2" s="1"/>
  <c r="O28548" i="2" a="1"/>
  <c r="O28548" i="2" s="1"/>
  <c r="O28549" i="2" a="1"/>
  <c r="O28549" i="2" s="1"/>
  <c r="O28550" i="2" a="1"/>
  <c r="O28550" i="2" s="1"/>
  <c r="O28551" i="2" a="1"/>
  <c r="O28551" i="2" s="1"/>
  <c r="O28552" i="2" a="1"/>
  <c r="O28552" i="2" s="1"/>
  <c r="O28553" i="2" a="1"/>
  <c r="O28553" i="2" s="1"/>
  <c r="O28554" i="2" a="1"/>
  <c r="O28554" i="2" s="1"/>
  <c r="O28555" i="2" a="1"/>
  <c r="O28555" i="2" s="1"/>
  <c r="O28556" i="2" a="1"/>
  <c r="O28556" i="2" s="1"/>
  <c r="O28557" i="2" a="1"/>
  <c r="O28557" i="2" s="1"/>
  <c r="O28558" i="2" a="1"/>
  <c r="O28558" i="2" s="1"/>
  <c r="O28559" i="2" a="1"/>
  <c r="O28559" i="2" s="1"/>
  <c r="O28560" i="2" a="1"/>
  <c r="O28560" i="2" s="1"/>
  <c r="O28561" i="2" a="1"/>
  <c r="O28561" i="2" s="1"/>
  <c r="O28562" i="2" a="1"/>
  <c r="O28562" i="2" s="1"/>
  <c r="O28563" i="2" a="1"/>
  <c r="O28563" i="2" s="1"/>
  <c r="O28564" i="2" a="1"/>
  <c r="O28564" i="2" s="1"/>
  <c r="O28565" i="2" a="1"/>
  <c r="O28565" i="2" s="1"/>
  <c r="O28566" i="2" a="1"/>
  <c r="O28566" i="2" s="1"/>
  <c r="O28567" i="2" a="1"/>
  <c r="O28567" i="2" s="1"/>
  <c r="O28568" i="2" a="1"/>
  <c r="O28568" i="2" s="1"/>
  <c r="O28569" i="2" a="1"/>
  <c r="O28569" i="2" s="1"/>
  <c r="O28570" i="2" a="1"/>
  <c r="O28570" i="2" s="1"/>
  <c r="O28571" i="2" a="1"/>
  <c r="O28571" i="2" s="1"/>
  <c r="O28572" i="2" a="1"/>
  <c r="O28572" i="2" s="1"/>
  <c r="O28573" i="2" a="1"/>
  <c r="O28573" i="2" s="1"/>
  <c r="O28574" i="2" a="1"/>
  <c r="O28574" i="2" s="1"/>
  <c r="O28575" i="2" a="1"/>
  <c r="O28575" i="2" s="1"/>
  <c r="O28576" i="2" a="1"/>
  <c r="O28576" i="2" s="1"/>
  <c r="O28577" i="2" a="1"/>
  <c r="O28577" i="2" s="1"/>
  <c r="O28578" i="2" a="1"/>
  <c r="O28578" i="2" s="1"/>
  <c r="O28579" i="2" a="1"/>
  <c r="O28579" i="2" s="1"/>
  <c r="O28580" i="2" a="1"/>
  <c r="O28580" i="2" s="1"/>
  <c r="O28581" i="2" a="1"/>
  <c r="O28581" i="2" s="1"/>
  <c r="O28582" i="2" a="1"/>
  <c r="O28582" i="2" s="1"/>
  <c r="O28583" i="2" a="1"/>
  <c r="O28583" i="2" s="1"/>
  <c r="O28584" i="2" a="1"/>
  <c r="O28584" i="2" s="1"/>
  <c r="O28585" i="2" a="1"/>
  <c r="O28585" i="2" s="1"/>
  <c r="O28586" i="2" a="1"/>
  <c r="O28586" i="2" s="1"/>
  <c r="O28587" i="2" a="1"/>
  <c r="O28587" i="2" s="1"/>
  <c r="O28588" i="2" a="1"/>
  <c r="O28588" i="2" s="1"/>
  <c r="O28589" i="2" a="1"/>
  <c r="O28589" i="2" s="1"/>
  <c r="O28590" i="2" a="1"/>
  <c r="O28590" i="2" s="1"/>
  <c r="O28591" i="2" a="1"/>
  <c r="O28591" i="2" s="1"/>
  <c r="O28592" i="2" a="1"/>
  <c r="O28592" i="2" s="1"/>
  <c r="O28593" i="2" a="1"/>
  <c r="O28593" i="2" s="1"/>
  <c r="O28594" i="2" a="1"/>
  <c r="O28594" i="2" s="1"/>
  <c r="O28595" i="2" a="1"/>
  <c r="O28595" i="2" s="1"/>
  <c r="O28596" i="2" a="1"/>
  <c r="O28596" i="2" s="1"/>
  <c r="O28597" i="2" a="1"/>
  <c r="O28597" i="2" s="1"/>
  <c r="O28598" i="2" a="1"/>
  <c r="O28598" i="2" s="1"/>
  <c r="O28599" i="2" a="1"/>
  <c r="O28599" i="2" s="1"/>
  <c r="O28600" i="2" a="1"/>
  <c r="O28600" i="2" s="1"/>
  <c r="O28601" i="2" a="1"/>
  <c r="O28601" i="2" s="1"/>
  <c r="O28602" i="2" a="1"/>
  <c r="O28602" i="2" s="1"/>
  <c r="O28603" i="2" a="1"/>
  <c r="O28603" i="2" s="1"/>
  <c r="O28604" i="2" a="1"/>
  <c r="O28604" i="2" s="1"/>
  <c r="O28605" i="2" a="1"/>
  <c r="O28605" i="2" s="1"/>
  <c r="O28606" i="2" a="1"/>
  <c r="O28606" i="2" s="1"/>
  <c r="O28607" i="2" a="1"/>
  <c r="O28607" i="2" s="1"/>
  <c r="O28608" i="2" a="1"/>
  <c r="O28608" i="2" s="1"/>
  <c r="O28609" i="2" a="1"/>
  <c r="O28609" i="2" s="1"/>
  <c r="O28610" i="2" a="1"/>
  <c r="O28610" i="2" s="1"/>
  <c r="O28611" i="2" a="1"/>
  <c r="O28611" i="2" s="1"/>
  <c r="O28612" i="2" a="1"/>
  <c r="O28612" i="2" s="1"/>
  <c r="O28613" i="2" a="1"/>
  <c r="O28613" i="2" s="1"/>
  <c r="O28614" i="2" a="1"/>
  <c r="O28614" i="2" s="1"/>
  <c r="O28615" i="2" a="1"/>
  <c r="O28615" i="2" s="1"/>
  <c r="O28616" i="2" a="1"/>
  <c r="O28616" i="2" s="1"/>
  <c r="O28617" i="2" a="1"/>
  <c r="O28617" i="2" s="1"/>
  <c r="O28618" i="2" a="1"/>
  <c r="O28618" i="2" s="1"/>
  <c r="O28619" i="2" a="1"/>
  <c r="O28619" i="2" s="1"/>
  <c r="O28620" i="2" a="1"/>
  <c r="O28620" i="2" s="1"/>
  <c r="O28621" i="2" a="1"/>
  <c r="O28621" i="2" s="1"/>
  <c r="O28622" i="2" a="1"/>
  <c r="O28622" i="2" s="1"/>
  <c r="O28623" i="2" a="1"/>
  <c r="O28623" i="2" s="1"/>
  <c r="O28624" i="2" a="1"/>
  <c r="O28624" i="2" s="1"/>
  <c r="O28625" i="2" a="1"/>
  <c r="O28625" i="2" s="1"/>
  <c r="O28626" i="2" a="1"/>
  <c r="O28626" i="2" s="1"/>
  <c r="O28627" i="2" a="1"/>
  <c r="O28627" i="2" s="1"/>
  <c r="O28628" i="2" a="1"/>
  <c r="O28628" i="2" s="1"/>
  <c r="O28629" i="2" a="1"/>
  <c r="O28629" i="2" s="1"/>
  <c r="O28630" i="2" a="1"/>
  <c r="O28630" i="2" s="1"/>
  <c r="O28631" i="2" a="1"/>
  <c r="O28631" i="2" s="1"/>
  <c r="O28632" i="2" a="1"/>
  <c r="O28632" i="2" s="1"/>
  <c r="O28633" i="2" a="1"/>
  <c r="O28633" i="2" s="1"/>
  <c r="O28634" i="2" a="1"/>
  <c r="O28634" i="2" s="1"/>
  <c r="O28635" i="2" a="1"/>
  <c r="O28635" i="2" s="1"/>
  <c r="O28636" i="2" a="1"/>
  <c r="O28636" i="2" s="1"/>
  <c r="O28637" i="2" a="1"/>
  <c r="O28637" i="2" s="1"/>
  <c r="O28638" i="2" a="1"/>
  <c r="O28638" i="2" s="1"/>
  <c r="O28639" i="2" a="1"/>
  <c r="O28639" i="2" s="1"/>
  <c r="O28640" i="2" a="1"/>
  <c r="O28640" i="2" s="1"/>
  <c r="O28641" i="2" a="1"/>
  <c r="O28641" i="2" s="1"/>
  <c r="O28642" i="2" a="1"/>
  <c r="O28642" i="2" s="1"/>
  <c r="O28643" i="2" a="1"/>
  <c r="O28643" i="2" s="1"/>
  <c r="O28644" i="2" a="1"/>
  <c r="O28644" i="2" s="1"/>
  <c r="O28645" i="2" a="1"/>
  <c r="O28645" i="2" s="1"/>
  <c r="O28646" i="2" a="1"/>
  <c r="O28646" i="2" s="1"/>
  <c r="O28647" i="2" a="1"/>
  <c r="O28647" i="2" s="1"/>
  <c r="O28648" i="2" a="1"/>
  <c r="O28648" i="2" s="1"/>
  <c r="O28649" i="2" a="1"/>
  <c r="O28649" i="2" s="1"/>
  <c r="O28650" i="2" a="1"/>
  <c r="O28650" i="2" s="1"/>
  <c r="O28651" i="2" a="1"/>
  <c r="O28651" i="2" s="1"/>
  <c r="O28652" i="2" a="1"/>
  <c r="O28652" i="2" s="1"/>
  <c r="O28653" i="2" a="1"/>
  <c r="O28653" i="2" s="1"/>
  <c r="O28654" i="2" a="1"/>
  <c r="O28654" i="2" s="1"/>
  <c r="O28655" i="2" a="1"/>
  <c r="O28655" i="2" s="1"/>
  <c r="O28656" i="2" a="1"/>
  <c r="O28656" i="2" s="1"/>
  <c r="O28657" i="2" a="1"/>
  <c r="O28657" i="2" s="1"/>
  <c r="O28658" i="2" a="1"/>
  <c r="O28658" i="2" s="1"/>
  <c r="O28659" i="2" a="1"/>
  <c r="O28659" i="2" s="1"/>
  <c r="O28660" i="2" a="1"/>
  <c r="O28660" i="2" s="1"/>
  <c r="O28661" i="2" a="1"/>
  <c r="O28661" i="2" s="1"/>
  <c r="O28662" i="2" a="1"/>
  <c r="O28662" i="2" s="1"/>
  <c r="O28663" i="2" a="1"/>
  <c r="O28663" i="2" s="1"/>
  <c r="O28664" i="2" a="1"/>
  <c r="O28664" i="2" s="1"/>
  <c r="O28665" i="2" a="1"/>
  <c r="O28665" i="2" s="1"/>
  <c r="O28666" i="2" a="1"/>
  <c r="O28666" i="2" s="1"/>
  <c r="O28667" i="2" a="1"/>
  <c r="O28667" i="2" s="1"/>
  <c r="O28668" i="2" a="1"/>
  <c r="O28668" i="2" s="1"/>
  <c r="O28669" i="2" a="1"/>
  <c r="O28669" i="2" s="1"/>
  <c r="O28670" i="2" a="1"/>
  <c r="O28670" i="2" s="1"/>
  <c r="O28671" i="2" a="1"/>
  <c r="O28671" i="2" s="1"/>
  <c r="O28672" i="2" a="1"/>
  <c r="O28672" i="2" s="1"/>
  <c r="O28673" i="2" a="1"/>
  <c r="O28673" i="2" s="1"/>
  <c r="O28674" i="2" a="1"/>
  <c r="O28674" i="2" s="1"/>
  <c r="O28675" i="2" a="1"/>
  <c r="O28675" i="2" s="1"/>
  <c r="O28676" i="2" a="1"/>
  <c r="O28676" i="2" s="1"/>
  <c r="O28677" i="2" a="1"/>
  <c r="O28677" i="2" s="1"/>
  <c r="O28678" i="2" a="1"/>
  <c r="O28678" i="2" s="1"/>
  <c r="O28679" i="2" a="1"/>
  <c r="O28679" i="2" s="1"/>
  <c r="O28680" i="2" a="1"/>
  <c r="O28680" i="2" s="1"/>
  <c r="O28681" i="2" a="1"/>
  <c r="O28681" i="2" s="1"/>
  <c r="O28682" i="2" a="1"/>
  <c r="O28682" i="2" s="1"/>
  <c r="O28683" i="2" a="1"/>
  <c r="O28683" i="2" s="1"/>
  <c r="O28684" i="2" a="1"/>
  <c r="O28684" i="2" s="1"/>
  <c r="O28685" i="2" a="1"/>
  <c r="O28685" i="2" s="1"/>
  <c r="O28686" i="2" a="1"/>
  <c r="O28686" i="2" s="1"/>
  <c r="O28687" i="2" a="1"/>
  <c r="O28687" i="2" s="1"/>
  <c r="O28688" i="2" a="1"/>
  <c r="O28688" i="2" s="1"/>
  <c r="O28689" i="2" a="1"/>
  <c r="O28689" i="2" s="1"/>
  <c r="O28690" i="2" a="1"/>
  <c r="O28690" i="2" s="1"/>
  <c r="O28691" i="2" a="1"/>
  <c r="O28691" i="2" s="1"/>
  <c r="O28692" i="2" a="1"/>
  <c r="O28692" i="2" s="1"/>
  <c r="O28693" i="2" a="1"/>
  <c r="O28693" i="2" s="1"/>
  <c r="O28694" i="2" a="1"/>
  <c r="O28694" i="2" s="1"/>
  <c r="O28695" i="2" a="1"/>
  <c r="O28695" i="2" s="1"/>
  <c r="O28696" i="2" a="1"/>
  <c r="O28696" i="2" s="1"/>
  <c r="O28697" i="2" a="1"/>
  <c r="O28697" i="2" s="1"/>
  <c r="O28698" i="2" a="1"/>
  <c r="O28698" i="2" s="1"/>
  <c r="O28699" i="2" a="1"/>
  <c r="O28699" i="2" s="1"/>
  <c r="O28700" i="2" a="1"/>
  <c r="O28700" i="2" s="1"/>
  <c r="O28701" i="2" a="1"/>
  <c r="O28701" i="2" s="1"/>
  <c r="O28702" i="2" a="1"/>
  <c r="O28702" i="2" s="1"/>
  <c r="O28703" i="2" a="1"/>
  <c r="O28703" i="2" s="1"/>
  <c r="O28704" i="2" a="1"/>
  <c r="O28704" i="2" s="1"/>
  <c r="O28705" i="2" a="1"/>
  <c r="O28705" i="2" s="1"/>
  <c r="O28706" i="2" a="1"/>
  <c r="O28706" i="2" s="1"/>
  <c r="O28707" i="2" a="1"/>
  <c r="O28707" i="2" s="1"/>
  <c r="O28708" i="2" a="1"/>
  <c r="O28708" i="2" s="1"/>
  <c r="O28709" i="2" a="1"/>
  <c r="O28709" i="2" s="1"/>
  <c r="O28710" i="2" a="1"/>
  <c r="O28710" i="2" s="1"/>
  <c r="O28711" i="2" a="1"/>
  <c r="O28711" i="2" s="1"/>
  <c r="O28712" i="2" a="1"/>
  <c r="O28712" i="2" s="1"/>
  <c r="O28713" i="2" a="1"/>
  <c r="O28713" i="2" s="1"/>
  <c r="O28714" i="2" a="1"/>
  <c r="O28714" i="2" s="1"/>
  <c r="O28715" i="2" a="1"/>
  <c r="O28715" i="2" s="1"/>
  <c r="O28716" i="2" a="1"/>
  <c r="O28716" i="2" s="1"/>
  <c r="O28717" i="2" a="1"/>
  <c r="O28717" i="2" s="1"/>
  <c r="O28718" i="2" a="1"/>
  <c r="O28718" i="2" s="1"/>
  <c r="O28719" i="2" a="1"/>
  <c r="O28719" i="2" s="1"/>
  <c r="O28720" i="2" a="1"/>
  <c r="O28720" i="2" s="1"/>
  <c r="O28721" i="2" a="1"/>
  <c r="O28721" i="2" s="1"/>
  <c r="O28722" i="2" a="1"/>
  <c r="O28722" i="2" s="1"/>
  <c r="O28723" i="2" a="1"/>
  <c r="O28723" i="2" s="1"/>
  <c r="O28724" i="2" a="1"/>
  <c r="O28724" i="2" s="1"/>
  <c r="O28725" i="2" a="1"/>
  <c r="O28725" i="2" s="1"/>
  <c r="O28726" i="2" a="1"/>
  <c r="O28726" i="2" s="1"/>
  <c r="O28727" i="2" a="1"/>
  <c r="O28727" i="2" s="1"/>
  <c r="O28728" i="2" a="1"/>
  <c r="O28728" i="2" s="1"/>
  <c r="O28729" i="2" a="1"/>
  <c r="O28729" i="2" s="1"/>
  <c r="O28730" i="2" a="1"/>
  <c r="O28730" i="2" s="1"/>
  <c r="O28731" i="2" a="1"/>
  <c r="O28731" i="2" s="1"/>
  <c r="O28732" i="2" a="1"/>
  <c r="O28732" i="2" s="1"/>
  <c r="O28733" i="2" a="1"/>
  <c r="O28733" i="2" s="1"/>
  <c r="O28734" i="2" a="1"/>
  <c r="O28734" i="2" s="1"/>
  <c r="O28735" i="2" a="1"/>
  <c r="O28735" i="2" s="1"/>
  <c r="O28736" i="2" a="1"/>
  <c r="O28736" i="2" s="1"/>
  <c r="O28737" i="2" a="1"/>
  <c r="O28737" i="2" s="1"/>
  <c r="O28738" i="2" a="1"/>
  <c r="O28738" i="2" s="1"/>
  <c r="O28739" i="2" a="1"/>
  <c r="O28739" i="2" s="1"/>
  <c r="O28740" i="2" a="1"/>
  <c r="O28740" i="2" s="1"/>
  <c r="O28741" i="2" a="1"/>
  <c r="O28741" i="2" s="1"/>
  <c r="O28742" i="2" a="1"/>
  <c r="O28742" i="2" s="1"/>
  <c r="O28743" i="2" a="1"/>
  <c r="O28743" i="2" s="1"/>
  <c r="O28744" i="2" a="1"/>
  <c r="O28744" i="2" s="1"/>
  <c r="O28745" i="2" a="1"/>
  <c r="O28745" i="2" s="1"/>
  <c r="O28746" i="2" a="1"/>
  <c r="O28746" i="2" s="1"/>
  <c r="O28747" i="2" a="1"/>
  <c r="O28747" i="2" s="1"/>
  <c r="O28748" i="2" a="1"/>
  <c r="O28748" i="2" s="1"/>
  <c r="O28749" i="2" a="1"/>
  <c r="O28749" i="2" s="1"/>
  <c r="O28750" i="2" a="1"/>
  <c r="O28750" i="2" s="1"/>
  <c r="O28751" i="2" a="1"/>
  <c r="O28751" i="2" s="1"/>
  <c r="O28752" i="2" a="1"/>
  <c r="O28752" i="2" s="1"/>
  <c r="O28753" i="2" a="1"/>
  <c r="O28753" i="2" s="1"/>
  <c r="O28754" i="2" a="1"/>
  <c r="O28754" i="2" s="1"/>
  <c r="O28755" i="2" a="1"/>
  <c r="O28755" i="2" s="1"/>
  <c r="O28756" i="2" a="1"/>
  <c r="O28756" i="2" s="1"/>
  <c r="O28757" i="2" a="1"/>
  <c r="O28757" i="2" s="1"/>
  <c r="O28758" i="2" a="1"/>
  <c r="O28758" i="2" s="1"/>
  <c r="O28759" i="2" a="1"/>
  <c r="O28759" i="2" s="1"/>
  <c r="O28760" i="2" a="1"/>
  <c r="O28760" i="2" s="1"/>
  <c r="O28761" i="2" a="1"/>
  <c r="O28761" i="2" s="1"/>
  <c r="O28762" i="2" a="1"/>
  <c r="O28762" i="2" s="1"/>
  <c r="O28763" i="2" a="1"/>
  <c r="O28763" i="2" s="1"/>
  <c r="O28764" i="2" a="1"/>
  <c r="O28764" i="2" s="1"/>
  <c r="O28765" i="2" a="1"/>
  <c r="O28765" i="2" s="1"/>
  <c r="O28766" i="2" a="1"/>
  <c r="O28766" i="2" s="1"/>
  <c r="O28767" i="2" a="1"/>
  <c r="O28767" i="2" s="1"/>
  <c r="O28768" i="2" a="1"/>
  <c r="O28768" i="2" s="1"/>
  <c r="O28769" i="2" a="1"/>
  <c r="O28769" i="2" s="1"/>
  <c r="O28770" i="2" a="1"/>
  <c r="O28770" i="2" s="1"/>
  <c r="O28771" i="2" a="1"/>
  <c r="O28771" i="2" s="1"/>
  <c r="O28772" i="2" a="1"/>
  <c r="O28772" i="2" s="1"/>
  <c r="O28773" i="2" a="1"/>
  <c r="O28773" i="2" s="1"/>
  <c r="O28774" i="2" a="1"/>
  <c r="O28774" i="2" s="1"/>
  <c r="O28775" i="2" a="1"/>
  <c r="O28775" i="2" s="1"/>
  <c r="O28776" i="2" a="1"/>
  <c r="O28776" i="2" s="1"/>
  <c r="O28777" i="2" a="1"/>
  <c r="O28777" i="2" s="1"/>
  <c r="O28778" i="2" a="1"/>
  <c r="O28778" i="2" s="1"/>
  <c r="O28779" i="2" a="1"/>
  <c r="O28779" i="2" s="1"/>
  <c r="O28780" i="2" a="1"/>
  <c r="O28780" i="2" s="1"/>
  <c r="O28781" i="2" a="1"/>
  <c r="O28781" i="2" s="1"/>
  <c r="O28782" i="2" a="1"/>
  <c r="O28782" i="2" s="1"/>
  <c r="O28783" i="2" a="1"/>
  <c r="O28783" i="2" s="1"/>
  <c r="O28784" i="2" a="1"/>
  <c r="O28784" i="2" s="1"/>
  <c r="O28785" i="2" a="1"/>
  <c r="O28785" i="2" s="1"/>
  <c r="O28786" i="2" a="1"/>
  <c r="O28786" i="2" s="1"/>
  <c r="O28787" i="2" a="1"/>
  <c r="O28787" i="2" s="1"/>
  <c r="O28788" i="2" a="1"/>
  <c r="O28788" i="2" s="1"/>
  <c r="O28789" i="2" a="1"/>
  <c r="O28789" i="2" s="1"/>
  <c r="O28790" i="2" a="1"/>
  <c r="O28790" i="2" s="1"/>
  <c r="O28791" i="2" a="1"/>
  <c r="O28791" i="2" s="1"/>
  <c r="O28792" i="2" a="1"/>
  <c r="O28792" i="2" s="1"/>
  <c r="O28793" i="2" a="1"/>
  <c r="O28793" i="2" s="1"/>
  <c r="O28794" i="2" a="1"/>
  <c r="O28794" i="2" s="1"/>
  <c r="O28795" i="2" a="1"/>
  <c r="O28795" i="2" s="1"/>
  <c r="O28796" i="2" a="1"/>
  <c r="O28796" i="2" s="1"/>
  <c r="O28797" i="2" a="1"/>
  <c r="O28797" i="2" s="1"/>
  <c r="O28798" i="2" a="1"/>
  <c r="O28798" i="2" s="1"/>
  <c r="O28799" i="2" a="1"/>
  <c r="O28799" i="2" s="1"/>
  <c r="O28800" i="2" a="1"/>
  <c r="O28800" i="2" s="1"/>
  <c r="O28801" i="2" a="1"/>
  <c r="O28801" i="2" s="1"/>
  <c r="O28802" i="2" a="1"/>
  <c r="O28802" i="2" s="1"/>
  <c r="O28803" i="2" a="1"/>
  <c r="O28803" i="2" s="1"/>
  <c r="O28804" i="2" a="1"/>
  <c r="O28804" i="2" s="1"/>
  <c r="O28805" i="2" a="1"/>
  <c r="O28805" i="2" s="1"/>
  <c r="O28806" i="2" a="1"/>
  <c r="O28806" i="2" s="1"/>
  <c r="O28807" i="2" a="1"/>
  <c r="O28807" i="2" s="1"/>
  <c r="O28808" i="2" a="1"/>
  <c r="O28808" i="2" s="1"/>
  <c r="O28809" i="2" a="1"/>
  <c r="O28809" i="2" s="1"/>
  <c r="O28810" i="2" a="1"/>
  <c r="O28810" i="2" s="1"/>
  <c r="O28811" i="2" a="1"/>
  <c r="O28811" i="2" s="1"/>
  <c r="O28812" i="2" a="1"/>
  <c r="O28812" i="2" s="1"/>
  <c r="O28813" i="2" a="1"/>
  <c r="O28813" i="2" s="1"/>
  <c r="O28814" i="2" a="1"/>
  <c r="O28814" i="2" s="1"/>
  <c r="O28815" i="2" a="1"/>
  <c r="O28815" i="2" s="1"/>
  <c r="O28816" i="2" a="1"/>
  <c r="O28816" i="2" s="1"/>
  <c r="O28817" i="2" a="1"/>
  <c r="O28817" i="2" s="1"/>
  <c r="O28818" i="2" a="1"/>
  <c r="O28818" i="2" s="1"/>
  <c r="O28819" i="2" a="1"/>
  <c r="O28819" i="2" s="1"/>
  <c r="O28820" i="2" a="1"/>
  <c r="O28820" i="2" s="1"/>
  <c r="O28821" i="2" a="1"/>
  <c r="O28821" i="2" s="1"/>
  <c r="O28822" i="2" a="1"/>
  <c r="O28822" i="2" s="1"/>
  <c r="O28823" i="2" a="1"/>
  <c r="O28823" i="2" s="1"/>
  <c r="O28824" i="2" a="1"/>
  <c r="O28824" i="2" s="1"/>
  <c r="O28825" i="2" a="1"/>
  <c r="O28825" i="2" s="1"/>
  <c r="O28826" i="2" a="1"/>
  <c r="O28826" i="2" s="1"/>
  <c r="O28827" i="2" a="1"/>
  <c r="O28827" i="2" s="1"/>
  <c r="O28828" i="2" a="1"/>
  <c r="O28828" i="2" s="1"/>
  <c r="O28829" i="2" a="1"/>
  <c r="O28829" i="2" s="1"/>
  <c r="O28830" i="2" a="1"/>
  <c r="O28830" i="2" s="1"/>
  <c r="O28831" i="2" a="1"/>
  <c r="O28831" i="2" s="1"/>
  <c r="O28832" i="2" a="1"/>
  <c r="O28832" i="2" s="1"/>
  <c r="O28833" i="2" a="1"/>
  <c r="O28833" i="2" s="1"/>
  <c r="O28834" i="2" a="1"/>
  <c r="O28834" i="2" s="1"/>
  <c r="O28835" i="2" a="1"/>
  <c r="O28835" i="2" s="1"/>
  <c r="O28836" i="2" a="1"/>
  <c r="O28836" i="2" s="1"/>
  <c r="O28837" i="2" a="1"/>
  <c r="O28837" i="2" s="1"/>
  <c r="O28838" i="2" a="1"/>
  <c r="O28838" i="2" s="1"/>
  <c r="O28839" i="2" a="1"/>
  <c r="O28839" i="2" s="1"/>
  <c r="O28840" i="2" a="1"/>
  <c r="O28840" i="2" s="1"/>
  <c r="O28841" i="2" a="1"/>
  <c r="O28841" i="2" s="1"/>
  <c r="O28842" i="2" a="1"/>
  <c r="O28842" i="2" s="1"/>
  <c r="O28843" i="2" a="1"/>
  <c r="O28843" i="2" s="1"/>
  <c r="O28844" i="2" a="1"/>
  <c r="O28844" i="2" s="1"/>
  <c r="O28845" i="2" a="1"/>
  <c r="O28845" i="2" s="1"/>
  <c r="O28846" i="2" a="1"/>
  <c r="O28846" i="2" s="1"/>
  <c r="O28847" i="2" a="1"/>
  <c r="O28847" i="2" s="1"/>
  <c r="O28848" i="2" a="1"/>
  <c r="O28848" i="2" s="1"/>
  <c r="O28849" i="2" a="1"/>
  <c r="O28849" i="2" s="1"/>
  <c r="O28850" i="2" a="1"/>
  <c r="O28850" i="2" s="1"/>
  <c r="O28851" i="2" a="1"/>
  <c r="O28851" i="2" s="1"/>
  <c r="O28852" i="2" a="1"/>
  <c r="O28852" i="2" s="1"/>
  <c r="O28853" i="2" a="1"/>
  <c r="O28853" i="2" s="1"/>
  <c r="O28854" i="2" a="1"/>
  <c r="O28854" i="2" s="1"/>
  <c r="O28855" i="2" a="1"/>
  <c r="O28855" i="2" s="1"/>
  <c r="O28856" i="2" a="1"/>
  <c r="O28856" i="2" s="1"/>
  <c r="O28857" i="2" a="1"/>
  <c r="O28857" i="2" s="1"/>
  <c r="O28858" i="2" a="1"/>
  <c r="O28858" i="2" s="1"/>
  <c r="O28859" i="2" a="1"/>
  <c r="O28859" i="2" s="1"/>
  <c r="O28860" i="2" a="1"/>
  <c r="O28860" i="2" s="1"/>
  <c r="O28861" i="2" a="1"/>
  <c r="O28861" i="2" s="1"/>
  <c r="O28862" i="2" a="1"/>
  <c r="O28862" i="2" s="1"/>
  <c r="O28863" i="2" a="1"/>
  <c r="O28863" i="2" s="1"/>
  <c r="O28864" i="2" a="1"/>
  <c r="O28864" i="2" s="1"/>
  <c r="O28865" i="2" a="1"/>
  <c r="O28865" i="2" s="1"/>
  <c r="O28866" i="2" a="1"/>
  <c r="O28866" i="2" s="1"/>
  <c r="O28867" i="2" a="1"/>
  <c r="O28867" i="2" s="1"/>
  <c r="O28868" i="2" a="1"/>
  <c r="O28868" i="2" s="1"/>
  <c r="O28869" i="2" a="1"/>
  <c r="O28869" i="2" s="1"/>
  <c r="O28870" i="2" a="1"/>
  <c r="O28870" i="2" s="1"/>
  <c r="O28871" i="2" a="1"/>
  <c r="O28871" i="2" s="1"/>
  <c r="O28872" i="2" a="1"/>
  <c r="O28872" i="2" s="1"/>
  <c r="O28873" i="2" a="1"/>
  <c r="O28873" i="2" s="1"/>
  <c r="O28874" i="2" a="1"/>
  <c r="O28874" i="2" s="1"/>
  <c r="O28875" i="2" a="1"/>
  <c r="O28875" i="2" s="1"/>
  <c r="O28876" i="2" a="1"/>
  <c r="O28876" i="2" s="1"/>
  <c r="O28877" i="2" a="1"/>
  <c r="O28877" i="2" s="1"/>
  <c r="O28878" i="2" a="1"/>
  <c r="O28878" i="2" s="1"/>
  <c r="O28879" i="2" a="1"/>
  <c r="O28879" i="2" s="1"/>
  <c r="O28880" i="2" a="1"/>
  <c r="O28880" i="2" s="1"/>
  <c r="O28881" i="2" a="1"/>
  <c r="O28881" i="2" s="1"/>
  <c r="O28882" i="2" a="1"/>
  <c r="O28882" i="2" s="1"/>
  <c r="O28883" i="2" a="1"/>
  <c r="O28883" i="2" s="1"/>
  <c r="O28884" i="2" a="1"/>
  <c r="O28884" i="2" s="1"/>
  <c r="O28885" i="2" a="1"/>
  <c r="O28885" i="2" s="1"/>
  <c r="O28886" i="2" a="1"/>
  <c r="O28886" i="2" s="1"/>
  <c r="O28887" i="2" a="1"/>
  <c r="O28887" i="2" s="1"/>
  <c r="O28888" i="2" a="1"/>
  <c r="O28888" i="2" s="1"/>
  <c r="O28889" i="2" a="1"/>
  <c r="O28889" i="2" s="1"/>
  <c r="O28890" i="2" a="1"/>
  <c r="O28890" i="2" s="1"/>
  <c r="O28891" i="2" a="1"/>
  <c r="O28891" i="2" s="1"/>
  <c r="O28892" i="2" a="1"/>
  <c r="O28892" i="2" s="1"/>
  <c r="O28893" i="2" a="1"/>
  <c r="O28893" i="2" s="1"/>
  <c r="O28894" i="2" a="1"/>
  <c r="O28894" i="2" s="1"/>
  <c r="O28895" i="2" a="1"/>
  <c r="O28895" i="2" s="1"/>
  <c r="O28896" i="2" a="1"/>
  <c r="O28896" i="2" s="1"/>
  <c r="O28897" i="2" a="1"/>
  <c r="O28897" i="2" s="1"/>
  <c r="O28898" i="2" a="1"/>
  <c r="O28898" i="2" s="1"/>
  <c r="O28899" i="2" a="1"/>
  <c r="O28899" i="2" s="1"/>
  <c r="O28900" i="2" a="1"/>
  <c r="O28900" i="2" s="1"/>
  <c r="O28901" i="2" a="1"/>
  <c r="O28901" i="2" s="1"/>
  <c r="O28902" i="2" a="1"/>
  <c r="O28902" i="2" s="1"/>
  <c r="O28903" i="2" a="1"/>
  <c r="O28903" i="2" s="1"/>
  <c r="O28904" i="2" a="1"/>
  <c r="O28904" i="2" s="1"/>
  <c r="O28905" i="2" a="1"/>
  <c r="O28905" i="2" s="1"/>
  <c r="O28906" i="2" a="1"/>
  <c r="O28906" i="2" s="1"/>
  <c r="O28907" i="2" a="1"/>
  <c r="O28907" i="2" s="1"/>
  <c r="O28908" i="2" a="1"/>
  <c r="O28908" i="2" s="1"/>
  <c r="O28909" i="2" a="1"/>
  <c r="O28909" i="2" s="1"/>
  <c r="O28910" i="2" a="1"/>
  <c r="O28910" i="2" s="1"/>
  <c r="O28911" i="2" a="1"/>
  <c r="O28911" i="2" s="1"/>
  <c r="O28912" i="2" a="1"/>
  <c r="O28912" i="2" s="1"/>
  <c r="O28913" i="2" a="1"/>
  <c r="O28913" i="2" s="1"/>
  <c r="O28914" i="2" a="1"/>
  <c r="O28914" i="2" s="1"/>
  <c r="O28915" i="2" a="1"/>
  <c r="O28915" i="2" s="1"/>
  <c r="O28916" i="2" a="1"/>
  <c r="O28916" i="2" s="1"/>
  <c r="O28917" i="2" a="1"/>
  <c r="O28917" i="2" s="1"/>
  <c r="O28918" i="2" a="1"/>
  <c r="O28918" i="2" s="1"/>
  <c r="O28919" i="2" a="1"/>
  <c r="O28919" i="2" s="1"/>
  <c r="O28920" i="2" a="1"/>
  <c r="O28920" i="2" s="1"/>
  <c r="O28921" i="2" a="1"/>
  <c r="O28921" i="2" s="1"/>
  <c r="O28922" i="2" a="1"/>
  <c r="O28922" i="2" s="1"/>
  <c r="O28923" i="2" a="1"/>
  <c r="O28923" i="2" s="1"/>
  <c r="O28924" i="2" a="1"/>
  <c r="O28924" i="2" s="1"/>
  <c r="O28925" i="2" a="1"/>
  <c r="O28925" i="2" s="1"/>
  <c r="O28926" i="2" a="1"/>
  <c r="O28926" i="2" s="1"/>
  <c r="O28927" i="2" a="1"/>
  <c r="O28927" i="2" s="1"/>
  <c r="O28928" i="2" a="1"/>
  <c r="O28928" i="2" s="1"/>
  <c r="O28929" i="2" a="1"/>
  <c r="O28929" i="2" s="1"/>
  <c r="O28930" i="2" a="1"/>
  <c r="O28930" i="2" s="1"/>
  <c r="O28931" i="2" a="1"/>
  <c r="O28931" i="2" s="1"/>
  <c r="O28932" i="2" a="1"/>
  <c r="O28932" i="2" s="1"/>
  <c r="O28933" i="2" a="1"/>
  <c r="O28933" i="2" s="1"/>
  <c r="O28934" i="2" a="1"/>
  <c r="O28934" i="2" s="1"/>
  <c r="O28935" i="2" a="1"/>
  <c r="O28935" i="2" s="1"/>
  <c r="O28936" i="2" a="1"/>
  <c r="O28936" i="2" s="1"/>
  <c r="O28937" i="2" a="1"/>
  <c r="O28937" i="2" s="1"/>
  <c r="O28938" i="2" a="1"/>
  <c r="O28938" i="2" s="1"/>
  <c r="O28939" i="2" a="1"/>
  <c r="O28939" i="2" s="1"/>
  <c r="O28940" i="2" a="1"/>
  <c r="O28940" i="2" s="1"/>
  <c r="O28941" i="2" a="1"/>
  <c r="O28941" i="2" s="1"/>
  <c r="O28942" i="2" a="1"/>
  <c r="O28942" i="2" s="1"/>
  <c r="O28943" i="2" a="1"/>
  <c r="O28943" i="2" s="1"/>
  <c r="O28944" i="2" a="1"/>
  <c r="O28944" i="2" s="1"/>
  <c r="O28945" i="2" a="1"/>
  <c r="O28945" i="2" s="1"/>
  <c r="O28946" i="2" a="1"/>
  <c r="O28946" i="2" s="1"/>
  <c r="O28947" i="2" a="1"/>
  <c r="O28947" i="2" s="1"/>
  <c r="O28948" i="2" a="1"/>
  <c r="O28948" i="2" s="1"/>
  <c r="O28949" i="2" a="1"/>
  <c r="O28949" i="2" s="1"/>
  <c r="O28950" i="2" a="1"/>
  <c r="O28950" i="2" s="1"/>
  <c r="O28951" i="2" a="1"/>
  <c r="O28951" i="2" s="1"/>
  <c r="O28952" i="2" a="1"/>
  <c r="O28952" i="2" s="1"/>
  <c r="O28953" i="2" a="1"/>
  <c r="O28953" i="2" s="1"/>
  <c r="O28954" i="2" a="1"/>
  <c r="O28954" i="2" s="1"/>
  <c r="O28955" i="2" a="1"/>
  <c r="O28955" i="2" s="1"/>
  <c r="O28956" i="2" a="1"/>
  <c r="O28956" i="2" s="1"/>
  <c r="O28957" i="2" a="1"/>
  <c r="O28957" i="2" s="1"/>
  <c r="O28958" i="2" a="1"/>
  <c r="O28958" i="2" s="1"/>
  <c r="O28959" i="2" a="1"/>
  <c r="O28959" i="2" s="1"/>
  <c r="O28960" i="2" a="1"/>
  <c r="O28960" i="2" s="1"/>
  <c r="O28961" i="2" a="1"/>
  <c r="O28961" i="2" s="1"/>
  <c r="O28962" i="2" a="1"/>
  <c r="O28962" i="2" s="1"/>
  <c r="O28963" i="2" a="1"/>
  <c r="O28963" i="2" s="1"/>
  <c r="O28964" i="2" a="1"/>
  <c r="O28964" i="2" s="1"/>
  <c r="O28965" i="2" a="1"/>
  <c r="O28965" i="2" s="1"/>
  <c r="O28966" i="2" a="1"/>
  <c r="O28966" i="2" s="1"/>
  <c r="O28967" i="2" a="1"/>
  <c r="O28967" i="2" s="1"/>
  <c r="O28968" i="2" a="1"/>
  <c r="O28968" i="2" s="1"/>
  <c r="O28969" i="2" a="1"/>
  <c r="O28969" i="2" s="1"/>
  <c r="O28970" i="2" a="1"/>
  <c r="O28970" i="2" s="1"/>
  <c r="O28971" i="2" a="1"/>
  <c r="O28971" i="2" s="1"/>
  <c r="O28972" i="2" a="1"/>
  <c r="O28972" i="2" s="1"/>
  <c r="O28973" i="2" a="1"/>
  <c r="O28973" i="2" s="1"/>
  <c r="O28974" i="2" a="1"/>
  <c r="O28974" i="2" s="1"/>
  <c r="O28975" i="2" a="1"/>
  <c r="O28975" i="2" s="1"/>
  <c r="O28976" i="2" a="1"/>
  <c r="O28976" i="2" s="1"/>
  <c r="O28977" i="2" a="1"/>
  <c r="O28977" i="2" s="1"/>
  <c r="O28978" i="2" a="1"/>
  <c r="O28978" i="2" s="1"/>
  <c r="O28979" i="2" a="1"/>
  <c r="O28979" i="2" s="1"/>
  <c r="O28980" i="2" a="1"/>
  <c r="O28980" i="2" s="1"/>
  <c r="O28981" i="2" a="1"/>
  <c r="O28981" i="2" s="1"/>
  <c r="O28982" i="2" a="1"/>
  <c r="O28982" i="2" s="1"/>
  <c r="O28983" i="2" a="1"/>
  <c r="O28983" i="2" s="1"/>
  <c r="O28984" i="2" a="1"/>
  <c r="O28984" i="2" s="1"/>
  <c r="O28985" i="2" a="1"/>
  <c r="O28985" i="2" s="1"/>
  <c r="O28986" i="2" a="1"/>
  <c r="O28986" i="2" s="1"/>
  <c r="O28987" i="2" a="1"/>
  <c r="O28987" i="2" s="1"/>
  <c r="O28988" i="2" a="1"/>
  <c r="O28988" i="2" s="1"/>
  <c r="O28989" i="2" a="1"/>
  <c r="O28989" i="2" s="1"/>
  <c r="O28990" i="2" a="1"/>
  <c r="O28990" i="2" s="1"/>
  <c r="O28991" i="2" a="1"/>
  <c r="O28991" i="2" s="1"/>
  <c r="O28992" i="2" a="1"/>
  <c r="O28992" i="2" s="1"/>
  <c r="O28993" i="2" a="1"/>
  <c r="O28993" i="2" s="1"/>
  <c r="O28994" i="2" a="1"/>
  <c r="O28994" i="2" s="1"/>
  <c r="O28995" i="2" a="1"/>
  <c r="O28995" i="2" s="1"/>
  <c r="O28996" i="2" a="1"/>
  <c r="O28996" i="2" s="1"/>
  <c r="O28997" i="2" a="1"/>
  <c r="O28997" i="2" s="1"/>
  <c r="O28998" i="2" a="1"/>
  <c r="O28998" i="2" s="1"/>
  <c r="O28999" i="2" a="1"/>
  <c r="O28999" i="2" s="1"/>
  <c r="O29000" i="2" a="1"/>
  <c r="O29000" i="2" s="1"/>
  <c r="O29001" i="2" a="1"/>
  <c r="O29001" i="2" s="1"/>
  <c r="O29002" i="2" a="1"/>
  <c r="O29002" i="2" s="1"/>
  <c r="O29003" i="2" a="1"/>
  <c r="O29003" i="2" s="1"/>
  <c r="O29004" i="2" a="1"/>
  <c r="O29004" i="2" s="1"/>
  <c r="O29005" i="2" a="1"/>
  <c r="O29005" i="2" s="1"/>
  <c r="O29006" i="2" a="1"/>
  <c r="O29006" i="2" s="1"/>
  <c r="O29007" i="2" a="1"/>
  <c r="O29007" i="2" s="1"/>
  <c r="O29008" i="2" a="1"/>
  <c r="O29008" i="2" s="1"/>
  <c r="O29009" i="2" a="1"/>
  <c r="O29009" i="2" s="1"/>
  <c r="O29010" i="2" a="1"/>
  <c r="O29010" i="2" s="1"/>
  <c r="O29011" i="2" a="1"/>
  <c r="O29011" i="2" s="1"/>
  <c r="O29012" i="2" a="1"/>
  <c r="O29012" i="2" s="1"/>
  <c r="O29013" i="2" a="1"/>
  <c r="O29013" i="2" s="1"/>
  <c r="O29014" i="2" a="1"/>
  <c r="O29014" i="2" s="1"/>
  <c r="O29015" i="2" a="1"/>
  <c r="O29015" i="2" s="1"/>
  <c r="O29016" i="2" a="1"/>
  <c r="O29016" i="2" s="1"/>
  <c r="O29017" i="2" a="1"/>
  <c r="O29017" i="2" s="1"/>
  <c r="O29018" i="2" a="1"/>
  <c r="O29018" i="2" s="1"/>
  <c r="O29019" i="2" a="1"/>
  <c r="O29019" i="2" s="1"/>
  <c r="O29020" i="2" a="1"/>
  <c r="O29020" i="2" s="1"/>
  <c r="O29021" i="2" a="1"/>
  <c r="O29021" i="2" s="1"/>
  <c r="O29022" i="2" a="1"/>
  <c r="O29022" i="2" s="1"/>
  <c r="O29023" i="2" a="1"/>
  <c r="O29023" i="2" s="1"/>
  <c r="O29024" i="2" a="1"/>
  <c r="O29024" i="2" s="1"/>
  <c r="O29025" i="2" a="1"/>
  <c r="O29025" i="2" s="1"/>
  <c r="O29026" i="2" a="1"/>
  <c r="O29026" i="2" s="1"/>
  <c r="O29027" i="2" a="1"/>
  <c r="O29027" i="2" s="1"/>
  <c r="O29028" i="2" a="1"/>
  <c r="O29028" i="2" s="1"/>
  <c r="O29029" i="2" a="1"/>
  <c r="O29029" i="2" s="1"/>
  <c r="O29030" i="2" a="1"/>
  <c r="O29030" i="2" s="1"/>
  <c r="O29031" i="2" a="1"/>
  <c r="O29031" i="2" s="1"/>
  <c r="O29032" i="2" a="1"/>
  <c r="O29032" i="2" s="1"/>
  <c r="O29033" i="2" a="1"/>
  <c r="O29033" i="2" s="1"/>
  <c r="O29034" i="2" a="1"/>
  <c r="O29034" i="2" s="1"/>
  <c r="O29035" i="2" a="1"/>
  <c r="O29035" i="2" s="1"/>
  <c r="O29036" i="2" a="1"/>
  <c r="O29036" i="2" s="1"/>
  <c r="O29037" i="2" a="1"/>
  <c r="O29037" i="2" s="1"/>
  <c r="O29038" i="2" a="1"/>
  <c r="O29038" i="2" s="1"/>
  <c r="O29039" i="2" a="1"/>
  <c r="O29039" i="2" s="1"/>
  <c r="O29040" i="2" a="1"/>
  <c r="O29040" i="2" s="1"/>
  <c r="O29041" i="2" a="1"/>
  <c r="O29041" i="2" s="1"/>
  <c r="O29042" i="2" a="1"/>
  <c r="O29042" i="2" s="1"/>
  <c r="O29043" i="2" a="1"/>
  <c r="O29043" i="2" s="1"/>
  <c r="O29044" i="2" a="1"/>
  <c r="O29044" i="2" s="1"/>
  <c r="O29045" i="2" a="1"/>
  <c r="O29045" i="2" s="1"/>
  <c r="O29046" i="2" a="1"/>
  <c r="O29046" i="2" s="1"/>
  <c r="O29047" i="2" a="1"/>
  <c r="O29047" i="2" s="1"/>
  <c r="O29048" i="2" a="1"/>
  <c r="O29048" i="2" s="1"/>
  <c r="O29049" i="2" a="1"/>
  <c r="O29049" i="2" s="1"/>
  <c r="O29050" i="2" a="1"/>
  <c r="O29050" i="2" s="1"/>
  <c r="O29051" i="2" a="1"/>
  <c r="O29051" i="2" s="1"/>
  <c r="O29052" i="2" a="1"/>
  <c r="O29052" i="2" s="1"/>
  <c r="O29053" i="2" a="1"/>
  <c r="O29053" i="2" s="1"/>
  <c r="O29054" i="2" a="1"/>
  <c r="O29054" i="2" s="1"/>
  <c r="O29055" i="2" a="1"/>
  <c r="O29055" i="2" s="1"/>
  <c r="O29056" i="2" a="1"/>
  <c r="O29056" i="2" s="1"/>
  <c r="O29057" i="2" a="1"/>
  <c r="O29057" i="2" s="1"/>
  <c r="O29058" i="2" a="1"/>
  <c r="O29058" i="2" s="1"/>
  <c r="O29059" i="2" a="1"/>
  <c r="O29059" i="2" s="1"/>
  <c r="O29060" i="2" a="1"/>
  <c r="O29060" i="2" s="1"/>
  <c r="O29061" i="2" a="1"/>
  <c r="O29061" i="2" s="1"/>
  <c r="O29062" i="2" a="1"/>
  <c r="O29062" i="2" s="1"/>
  <c r="O29063" i="2" a="1"/>
  <c r="O29063" i="2" s="1"/>
  <c r="O29064" i="2" a="1"/>
  <c r="O29064" i="2" s="1"/>
  <c r="O29065" i="2" a="1"/>
  <c r="O29065" i="2" s="1"/>
  <c r="O29066" i="2" a="1"/>
  <c r="O29066" i="2" s="1"/>
  <c r="O29067" i="2" a="1"/>
  <c r="O29067" i="2" s="1"/>
  <c r="O29068" i="2" a="1"/>
  <c r="O29068" i="2" s="1"/>
  <c r="O29069" i="2" a="1"/>
  <c r="O29069" i="2" s="1"/>
  <c r="O29070" i="2" a="1"/>
  <c r="O29070" i="2" s="1"/>
  <c r="O29071" i="2" a="1"/>
  <c r="O29071" i="2" s="1"/>
  <c r="O29072" i="2" a="1"/>
  <c r="O29072" i="2" s="1"/>
  <c r="O29073" i="2" a="1"/>
  <c r="O29073" i="2" s="1"/>
  <c r="O29074" i="2" a="1"/>
  <c r="O29074" i="2" s="1"/>
  <c r="O29075" i="2" a="1"/>
  <c r="O29075" i="2" s="1"/>
  <c r="O29076" i="2" a="1"/>
  <c r="O29076" i="2" s="1"/>
  <c r="O29077" i="2" a="1"/>
  <c r="O29077" i="2" s="1"/>
  <c r="O29078" i="2" a="1"/>
  <c r="O29078" i="2" s="1"/>
  <c r="O29079" i="2" a="1"/>
  <c r="O29079" i="2" s="1"/>
  <c r="O29080" i="2" a="1"/>
  <c r="O29080" i="2" s="1"/>
  <c r="O29081" i="2" a="1"/>
  <c r="O29081" i="2" s="1"/>
  <c r="O29082" i="2" a="1"/>
  <c r="O29082" i="2" s="1"/>
  <c r="O29083" i="2" a="1"/>
  <c r="O29083" i="2" s="1"/>
  <c r="O29084" i="2" a="1"/>
  <c r="O29084" i="2" s="1"/>
  <c r="O29085" i="2" a="1"/>
  <c r="O29085" i="2" s="1"/>
  <c r="O29086" i="2" a="1"/>
  <c r="O29086" i="2" s="1"/>
  <c r="O29087" i="2" a="1"/>
  <c r="O29087" i="2" s="1"/>
  <c r="O29088" i="2" a="1"/>
  <c r="O29088" i="2" s="1"/>
  <c r="O29089" i="2" a="1"/>
  <c r="O29089" i="2" s="1"/>
  <c r="O29090" i="2" a="1"/>
  <c r="O29090" i="2" s="1"/>
  <c r="O29091" i="2" a="1"/>
  <c r="O29091" i="2" s="1"/>
  <c r="O29092" i="2" a="1"/>
  <c r="O29092" i="2" s="1"/>
  <c r="O29093" i="2" a="1"/>
  <c r="O29093" i="2" s="1"/>
  <c r="O29094" i="2" a="1"/>
  <c r="O29094" i="2" s="1"/>
  <c r="O29095" i="2" a="1"/>
  <c r="O29095" i="2" s="1"/>
  <c r="O29096" i="2" a="1"/>
  <c r="O29096" i="2" s="1"/>
  <c r="O29097" i="2" a="1"/>
  <c r="O29097" i="2" s="1"/>
  <c r="O29098" i="2" a="1"/>
  <c r="O29098" i="2" s="1"/>
  <c r="O29099" i="2" a="1"/>
  <c r="O29099" i="2" s="1"/>
  <c r="O29100" i="2" a="1"/>
  <c r="O29100" i="2" s="1"/>
  <c r="O29101" i="2" a="1"/>
  <c r="O29101" i="2" s="1"/>
  <c r="O29102" i="2" a="1"/>
  <c r="O29102" i="2" s="1"/>
  <c r="O29103" i="2" a="1"/>
  <c r="O29103" i="2" s="1"/>
  <c r="O29104" i="2" a="1"/>
  <c r="O29104" i="2" s="1"/>
  <c r="O29105" i="2" a="1"/>
  <c r="O29105" i="2" s="1"/>
  <c r="O29106" i="2" a="1"/>
  <c r="O29106" i="2" s="1"/>
  <c r="O29107" i="2" a="1"/>
  <c r="O29107" i="2" s="1"/>
  <c r="O29108" i="2" a="1"/>
  <c r="O29108" i="2" s="1"/>
  <c r="O29109" i="2" a="1"/>
  <c r="O29109" i="2" s="1"/>
  <c r="O29110" i="2" a="1"/>
  <c r="O29110" i="2" s="1"/>
  <c r="O29111" i="2" a="1"/>
  <c r="O29111" i="2" s="1"/>
  <c r="O29112" i="2" a="1"/>
  <c r="O29112" i="2" s="1"/>
  <c r="O29113" i="2" a="1"/>
  <c r="O29113" i="2" s="1"/>
  <c r="O29114" i="2" a="1"/>
  <c r="O29114" i="2" s="1"/>
  <c r="O29115" i="2" a="1"/>
  <c r="O29115" i="2" s="1"/>
  <c r="O29116" i="2" a="1"/>
  <c r="O29116" i="2" s="1"/>
  <c r="O29117" i="2" a="1"/>
  <c r="O29117" i="2" s="1"/>
  <c r="O29118" i="2" a="1"/>
  <c r="O29118" i="2" s="1"/>
  <c r="O29119" i="2" a="1"/>
  <c r="O29119" i="2" s="1"/>
  <c r="O29120" i="2" a="1"/>
  <c r="O29120" i="2" s="1"/>
  <c r="O29121" i="2" a="1"/>
  <c r="O29121" i="2" s="1"/>
  <c r="O29122" i="2" a="1"/>
  <c r="O29122" i="2" s="1"/>
  <c r="O29123" i="2" a="1"/>
  <c r="O29123" i="2" s="1"/>
  <c r="O29124" i="2" a="1"/>
  <c r="O29124" i="2" s="1"/>
  <c r="O29125" i="2" a="1"/>
  <c r="O29125" i="2" s="1"/>
  <c r="O29126" i="2" a="1"/>
  <c r="O29126" i="2" s="1"/>
  <c r="O29127" i="2" a="1"/>
  <c r="O29127" i="2" s="1"/>
  <c r="O29128" i="2" a="1"/>
  <c r="O29128" i="2" s="1"/>
  <c r="O29129" i="2" a="1"/>
  <c r="O29129" i="2" s="1"/>
  <c r="O29130" i="2" a="1"/>
  <c r="O29130" i="2" s="1"/>
  <c r="O29131" i="2" a="1"/>
  <c r="O29131" i="2" s="1"/>
  <c r="O29132" i="2" a="1"/>
  <c r="O29132" i="2" s="1"/>
  <c r="O29133" i="2" a="1"/>
  <c r="O29133" i="2" s="1"/>
  <c r="O29134" i="2" a="1"/>
  <c r="O29134" i="2" s="1"/>
  <c r="O29135" i="2" a="1"/>
  <c r="O29135" i="2" s="1"/>
  <c r="O29136" i="2" a="1"/>
  <c r="O29136" i="2" s="1"/>
  <c r="O29137" i="2" a="1"/>
  <c r="O29137" i="2" s="1"/>
  <c r="O29138" i="2" a="1"/>
  <c r="O29138" i="2" s="1"/>
  <c r="O29139" i="2" a="1"/>
  <c r="O29139" i="2" s="1"/>
  <c r="O29140" i="2" a="1"/>
  <c r="O29140" i="2" s="1"/>
  <c r="O29141" i="2" a="1"/>
  <c r="O29141" i="2" s="1"/>
  <c r="O29142" i="2" a="1"/>
  <c r="O29142" i="2" s="1"/>
  <c r="O29143" i="2" a="1"/>
  <c r="O29143" i="2" s="1"/>
  <c r="O29144" i="2" a="1"/>
  <c r="O29144" i="2" s="1"/>
  <c r="O29145" i="2" a="1"/>
  <c r="O29145" i="2" s="1"/>
  <c r="O29146" i="2" a="1"/>
  <c r="O29146" i="2" s="1"/>
  <c r="O29147" i="2" a="1"/>
  <c r="O29147" i="2" s="1"/>
  <c r="O29148" i="2" a="1"/>
  <c r="O29148" i="2" s="1"/>
  <c r="O29149" i="2" a="1"/>
  <c r="O29149" i="2" s="1"/>
  <c r="O29150" i="2" a="1"/>
  <c r="O29150" i="2" s="1"/>
  <c r="O29151" i="2" a="1"/>
  <c r="O29151" i="2" s="1"/>
  <c r="O29152" i="2" a="1"/>
  <c r="O29152" i="2" s="1"/>
  <c r="O29153" i="2" a="1"/>
  <c r="O29153" i="2" s="1"/>
  <c r="O29154" i="2" a="1"/>
  <c r="O29154" i="2" s="1"/>
  <c r="O29155" i="2" a="1"/>
  <c r="O29155" i="2" s="1"/>
  <c r="O29156" i="2" a="1"/>
  <c r="O29156" i="2" s="1"/>
  <c r="O29157" i="2" a="1"/>
  <c r="O29157" i="2" s="1"/>
  <c r="O29158" i="2" a="1"/>
  <c r="O29158" i="2" s="1"/>
  <c r="O29159" i="2" a="1"/>
  <c r="O29159" i="2" s="1"/>
  <c r="O29160" i="2" a="1"/>
  <c r="O29160" i="2" s="1"/>
  <c r="O29161" i="2" a="1"/>
  <c r="O29161" i="2" s="1"/>
  <c r="O29162" i="2" a="1"/>
  <c r="O29162" i="2" s="1"/>
  <c r="O29163" i="2" a="1"/>
  <c r="O29163" i="2" s="1"/>
  <c r="O29164" i="2" a="1"/>
  <c r="O29164" i="2" s="1"/>
  <c r="O29165" i="2" a="1"/>
  <c r="O29165" i="2" s="1"/>
  <c r="O29166" i="2" a="1"/>
  <c r="O29166" i="2" s="1"/>
  <c r="O29167" i="2" a="1"/>
  <c r="O29167" i="2" s="1"/>
  <c r="O29168" i="2" a="1"/>
  <c r="O29168" i="2" s="1"/>
  <c r="O29169" i="2" a="1"/>
  <c r="O29169" i="2" s="1"/>
  <c r="O29170" i="2" a="1"/>
  <c r="O29170" i="2" s="1"/>
  <c r="O29171" i="2" a="1"/>
  <c r="O29171" i="2" s="1"/>
  <c r="O29172" i="2" a="1"/>
  <c r="O29172" i="2" s="1"/>
  <c r="O29173" i="2" a="1"/>
  <c r="O29173" i="2" s="1"/>
  <c r="O29174" i="2" a="1"/>
  <c r="O29174" i="2" s="1"/>
  <c r="O29175" i="2" a="1"/>
  <c r="O29175" i="2" s="1"/>
  <c r="O29176" i="2" a="1"/>
  <c r="O29176" i="2" s="1"/>
  <c r="O29177" i="2" a="1"/>
  <c r="O29177" i="2" s="1"/>
  <c r="O29178" i="2" a="1"/>
  <c r="O29178" i="2" s="1"/>
  <c r="O29179" i="2" a="1"/>
  <c r="O29179" i="2" s="1"/>
  <c r="O29180" i="2" a="1"/>
  <c r="O29180" i="2" s="1"/>
  <c r="O29181" i="2" a="1"/>
  <c r="O29181" i="2" s="1"/>
  <c r="O29182" i="2" a="1"/>
  <c r="O29182" i="2" s="1"/>
  <c r="O29183" i="2" a="1"/>
  <c r="O29183" i="2" s="1"/>
  <c r="O29184" i="2" a="1"/>
  <c r="O29184" i="2" s="1"/>
  <c r="O29185" i="2" a="1"/>
  <c r="O29185" i="2" s="1"/>
  <c r="O29186" i="2" a="1"/>
  <c r="O29186" i="2" s="1"/>
  <c r="O29187" i="2" a="1"/>
  <c r="O29187" i="2" s="1"/>
  <c r="O29188" i="2" a="1"/>
  <c r="O29188" i="2" s="1"/>
  <c r="O29189" i="2" a="1"/>
  <c r="O29189" i="2" s="1"/>
  <c r="O29190" i="2" a="1"/>
  <c r="O29190" i="2" s="1"/>
  <c r="O29191" i="2" a="1"/>
  <c r="O29191" i="2" s="1"/>
  <c r="O29192" i="2" a="1"/>
  <c r="O29192" i="2" s="1"/>
  <c r="O29193" i="2" a="1"/>
  <c r="O29193" i="2" s="1"/>
  <c r="O29194" i="2" a="1"/>
  <c r="O29194" i="2" s="1"/>
  <c r="O29195" i="2" a="1"/>
  <c r="O29195" i="2" s="1"/>
  <c r="O29196" i="2" a="1"/>
  <c r="O29196" i="2" s="1"/>
  <c r="O29197" i="2" a="1"/>
  <c r="O29197" i="2" s="1"/>
  <c r="O29198" i="2" a="1"/>
  <c r="O29198" i="2" s="1"/>
  <c r="O29199" i="2" a="1"/>
  <c r="O29199" i="2" s="1"/>
  <c r="O29200" i="2" a="1"/>
  <c r="O29200" i="2" s="1"/>
  <c r="O29201" i="2" a="1"/>
  <c r="O29201" i="2" s="1"/>
  <c r="O29202" i="2" a="1"/>
  <c r="O29202" i="2" s="1"/>
  <c r="O29203" i="2" a="1"/>
  <c r="O29203" i="2" s="1"/>
  <c r="O29204" i="2" a="1"/>
  <c r="O29204" i="2" s="1"/>
  <c r="O29205" i="2" a="1"/>
  <c r="O29205" i="2" s="1"/>
  <c r="O29206" i="2" a="1"/>
  <c r="O29206" i="2" s="1"/>
  <c r="O29207" i="2" a="1"/>
  <c r="O29207" i="2" s="1"/>
  <c r="O29208" i="2" a="1"/>
  <c r="O29208" i="2" s="1"/>
  <c r="O29209" i="2" a="1"/>
  <c r="O29209" i="2" s="1"/>
  <c r="O29210" i="2" a="1"/>
  <c r="O29210" i="2" s="1"/>
  <c r="O29211" i="2" a="1"/>
  <c r="O29211" i="2" s="1"/>
  <c r="O29212" i="2" a="1"/>
  <c r="O29212" i="2" s="1"/>
  <c r="O29213" i="2" a="1"/>
  <c r="O29213" i="2" s="1"/>
  <c r="O29214" i="2" a="1"/>
  <c r="O29214" i="2" s="1"/>
  <c r="O29215" i="2" a="1"/>
  <c r="O29215" i="2" s="1"/>
  <c r="O29216" i="2" a="1"/>
  <c r="O29216" i="2" s="1"/>
  <c r="O29217" i="2" a="1"/>
  <c r="O29217" i="2" s="1"/>
  <c r="O29218" i="2" a="1"/>
  <c r="O29218" i="2" s="1"/>
  <c r="O29219" i="2" a="1"/>
  <c r="O29219" i="2" s="1"/>
  <c r="O29220" i="2" a="1"/>
  <c r="O29220" i="2" s="1"/>
  <c r="O29221" i="2" a="1"/>
  <c r="O29221" i="2" s="1"/>
  <c r="O29222" i="2" a="1"/>
  <c r="O29222" i="2" s="1"/>
  <c r="O29223" i="2" a="1"/>
  <c r="O29223" i="2" s="1"/>
  <c r="O29224" i="2" a="1"/>
  <c r="O29224" i="2" s="1"/>
  <c r="O29225" i="2" a="1"/>
  <c r="O29225" i="2" s="1"/>
  <c r="O29226" i="2" a="1"/>
  <c r="O29226" i="2" s="1"/>
  <c r="O29227" i="2" a="1"/>
  <c r="O29227" i="2" s="1"/>
  <c r="O29228" i="2" a="1"/>
  <c r="O29228" i="2" s="1"/>
  <c r="O29229" i="2" a="1"/>
  <c r="O29229" i="2" s="1"/>
  <c r="O29230" i="2" a="1"/>
  <c r="O29230" i="2" s="1"/>
  <c r="O29231" i="2" a="1"/>
  <c r="O29231" i="2" s="1"/>
  <c r="O29232" i="2" a="1"/>
  <c r="O29232" i="2" s="1"/>
  <c r="O29233" i="2" a="1"/>
  <c r="O29233" i="2" s="1"/>
  <c r="O29234" i="2" a="1"/>
  <c r="O29234" i="2" s="1"/>
  <c r="O29235" i="2" a="1"/>
  <c r="O29235" i="2" s="1"/>
  <c r="O29236" i="2" a="1"/>
  <c r="O29236" i="2" s="1"/>
  <c r="O29237" i="2" a="1"/>
  <c r="O29237" i="2" s="1"/>
  <c r="O29238" i="2" a="1"/>
  <c r="O29238" i="2" s="1"/>
  <c r="O29239" i="2" a="1"/>
  <c r="O29239" i="2" s="1"/>
  <c r="O29240" i="2" a="1"/>
  <c r="O29240" i="2" s="1"/>
  <c r="O29241" i="2" a="1"/>
  <c r="O29241" i="2" s="1"/>
  <c r="O29242" i="2" a="1"/>
  <c r="O29242" i="2" s="1"/>
  <c r="O29243" i="2" a="1"/>
  <c r="O29243" i="2" s="1"/>
  <c r="O29244" i="2" a="1"/>
  <c r="O29244" i="2" s="1"/>
  <c r="O29245" i="2" a="1"/>
  <c r="O29245" i="2" s="1"/>
  <c r="O29246" i="2" a="1"/>
  <c r="O29246" i="2" s="1"/>
  <c r="O29247" i="2" a="1"/>
  <c r="O29247" i="2" s="1"/>
  <c r="O29248" i="2" a="1"/>
  <c r="O29248" i="2" s="1"/>
  <c r="O29249" i="2" a="1"/>
  <c r="O29249" i="2" s="1"/>
  <c r="O29250" i="2" a="1"/>
  <c r="O29250" i="2" s="1"/>
  <c r="O29251" i="2" a="1"/>
  <c r="O29251" i="2" s="1"/>
  <c r="O29252" i="2" a="1"/>
  <c r="O29252" i="2" s="1"/>
  <c r="O29253" i="2" a="1"/>
  <c r="O29253" i="2" s="1"/>
  <c r="O29254" i="2" a="1"/>
  <c r="O29254" i="2" s="1"/>
  <c r="O29255" i="2" a="1"/>
  <c r="O29255" i="2" s="1"/>
  <c r="O29256" i="2" a="1"/>
  <c r="O29256" i="2" s="1"/>
  <c r="O29257" i="2" a="1"/>
  <c r="O29257" i="2" s="1"/>
  <c r="O29258" i="2" a="1"/>
  <c r="O29258" i="2" s="1"/>
  <c r="O29259" i="2" a="1"/>
  <c r="O29259" i="2" s="1"/>
  <c r="O29260" i="2" a="1"/>
  <c r="O29260" i="2" s="1"/>
  <c r="O29261" i="2" a="1"/>
  <c r="O29261" i="2" s="1"/>
  <c r="O29262" i="2" a="1"/>
  <c r="O29262" i="2" s="1"/>
  <c r="O29263" i="2" a="1"/>
  <c r="O29263" i="2" s="1"/>
  <c r="O29264" i="2" a="1"/>
  <c r="O29264" i="2" s="1"/>
  <c r="O29265" i="2" a="1"/>
  <c r="O29265" i="2" s="1"/>
  <c r="O29266" i="2" a="1"/>
  <c r="O29266" i="2" s="1"/>
  <c r="O29267" i="2" a="1"/>
  <c r="O29267" i="2" s="1"/>
  <c r="O29268" i="2" a="1"/>
  <c r="O29268" i="2" s="1"/>
  <c r="O29269" i="2" a="1"/>
  <c r="O29269" i="2" s="1"/>
  <c r="O29270" i="2" a="1"/>
  <c r="O29270" i="2" s="1"/>
  <c r="O29271" i="2" a="1"/>
  <c r="O29271" i="2" s="1"/>
  <c r="O29272" i="2" a="1"/>
  <c r="O29272" i="2" s="1"/>
  <c r="O29273" i="2" a="1"/>
  <c r="O29273" i="2" s="1"/>
  <c r="O29274" i="2" a="1"/>
  <c r="O29274" i="2" s="1"/>
  <c r="O29275" i="2" a="1"/>
  <c r="O29275" i="2" s="1"/>
  <c r="O29276" i="2" a="1"/>
  <c r="O29276" i="2" s="1"/>
  <c r="O29277" i="2" a="1"/>
  <c r="O29277" i="2" s="1"/>
  <c r="O29278" i="2" a="1"/>
  <c r="O29278" i="2" s="1"/>
  <c r="O29279" i="2" a="1"/>
  <c r="O29279" i="2" s="1"/>
  <c r="O29280" i="2" a="1"/>
  <c r="O29280" i="2" s="1"/>
  <c r="O29281" i="2" a="1"/>
  <c r="O29281" i="2" s="1"/>
  <c r="O29282" i="2" a="1"/>
  <c r="O29282" i="2" s="1"/>
  <c r="O29283" i="2" a="1"/>
  <c r="O29283" i="2" s="1"/>
  <c r="O29284" i="2" a="1"/>
  <c r="O29284" i="2" s="1"/>
  <c r="O29285" i="2" a="1"/>
  <c r="O29285" i="2" s="1"/>
  <c r="O29286" i="2" a="1"/>
  <c r="O29286" i="2" s="1"/>
  <c r="O29287" i="2" a="1"/>
  <c r="O29287" i="2" s="1"/>
  <c r="O29288" i="2" a="1"/>
  <c r="O29288" i="2" s="1"/>
  <c r="O29289" i="2" a="1"/>
  <c r="O29289" i="2" s="1"/>
  <c r="O29290" i="2" a="1"/>
  <c r="O29290" i="2" s="1"/>
  <c r="O29291" i="2" a="1"/>
  <c r="O29291" i="2" s="1"/>
  <c r="O29292" i="2" a="1"/>
  <c r="O29292" i="2" s="1"/>
  <c r="O29293" i="2" a="1"/>
  <c r="O29293" i="2" s="1"/>
  <c r="O29294" i="2" a="1"/>
  <c r="O29294" i="2" s="1"/>
  <c r="O29295" i="2" a="1"/>
  <c r="O29295" i="2" s="1"/>
  <c r="O29296" i="2" a="1"/>
  <c r="O29296" i="2" s="1"/>
  <c r="O29297" i="2" a="1"/>
  <c r="O29297" i="2" s="1"/>
  <c r="O29298" i="2" a="1"/>
  <c r="O29298" i="2" s="1"/>
  <c r="O29299" i="2" a="1"/>
  <c r="O29299" i="2" s="1"/>
  <c r="O29300" i="2" a="1"/>
  <c r="O29300" i="2" s="1"/>
  <c r="O29301" i="2" a="1"/>
  <c r="O29301" i="2" s="1"/>
  <c r="O29302" i="2" a="1"/>
  <c r="O29302" i="2" s="1"/>
  <c r="O29303" i="2" a="1"/>
  <c r="O29303" i="2" s="1"/>
  <c r="O29304" i="2" a="1"/>
  <c r="O29304" i="2" s="1"/>
  <c r="O29305" i="2" a="1"/>
  <c r="O29305" i="2" s="1"/>
  <c r="O29306" i="2" a="1"/>
  <c r="O29306" i="2" s="1"/>
  <c r="O29307" i="2" a="1"/>
  <c r="O29307" i="2" s="1"/>
  <c r="O29308" i="2" a="1"/>
  <c r="O29308" i="2" s="1"/>
  <c r="O29309" i="2" a="1"/>
  <c r="O29309" i="2" s="1"/>
  <c r="O29310" i="2" a="1"/>
  <c r="O29310" i="2" s="1"/>
  <c r="O29311" i="2" a="1"/>
  <c r="O29311" i="2" s="1"/>
  <c r="O29312" i="2" a="1"/>
  <c r="O29312" i="2" s="1"/>
  <c r="O29313" i="2" a="1"/>
  <c r="O29313" i="2" s="1"/>
  <c r="O29314" i="2" a="1"/>
  <c r="O29314" i="2" s="1"/>
  <c r="O29315" i="2" a="1"/>
  <c r="O29315" i="2" s="1"/>
  <c r="O29316" i="2" a="1"/>
  <c r="O29316" i="2" s="1"/>
  <c r="O29317" i="2" a="1"/>
  <c r="O29317" i="2" s="1"/>
  <c r="O29318" i="2" a="1"/>
  <c r="O29318" i="2" s="1"/>
  <c r="O29319" i="2" a="1"/>
  <c r="O29319" i="2" s="1"/>
  <c r="O29320" i="2" a="1"/>
  <c r="O29320" i="2" s="1"/>
  <c r="O29321" i="2" a="1"/>
  <c r="O29321" i="2" s="1"/>
  <c r="O29322" i="2" a="1"/>
  <c r="O29322" i="2" s="1"/>
  <c r="O29323" i="2" a="1"/>
  <c r="O29323" i="2" s="1"/>
  <c r="O29324" i="2" a="1"/>
  <c r="O29324" i="2" s="1"/>
  <c r="O29325" i="2" a="1"/>
  <c r="O29325" i="2" s="1"/>
  <c r="O29326" i="2" a="1"/>
  <c r="O29326" i="2" s="1"/>
  <c r="O29327" i="2" a="1"/>
  <c r="O29327" i="2" s="1"/>
  <c r="O29328" i="2" a="1"/>
  <c r="O29328" i="2" s="1"/>
  <c r="O29329" i="2" a="1"/>
  <c r="O29329" i="2" s="1"/>
  <c r="O29330" i="2" a="1"/>
  <c r="O29330" i="2" s="1"/>
  <c r="O29331" i="2" a="1"/>
  <c r="O29331" i="2" s="1"/>
  <c r="O29332" i="2" a="1"/>
  <c r="O29332" i="2" s="1"/>
  <c r="O29333" i="2" a="1"/>
  <c r="O29333" i="2" s="1"/>
  <c r="O29334" i="2" a="1"/>
  <c r="O29334" i="2" s="1"/>
  <c r="O29335" i="2" a="1"/>
  <c r="O29335" i="2" s="1"/>
  <c r="O29336" i="2" a="1"/>
  <c r="O29336" i="2" s="1"/>
  <c r="O29337" i="2" a="1"/>
  <c r="O29337" i="2" s="1"/>
  <c r="O29338" i="2" a="1"/>
  <c r="O29338" i="2" s="1"/>
  <c r="O29339" i="2" a="1"/>
  <c r="O29339" i="2" s="1"/>
  <c r="O29340" i="2" a="1"/>
  <c r="O29340" i="2" s="1"/>
  <c r="O29341" i="2" a="1"/>
  <c r="O29341" i="2" s="1"/>
  <c r="O29342" i="2" a="1"/>
  <c r="O29342" i="2" s="1"/>
  <c r="O29343" i="2" a="1"/>
  <c r="O29343" i="2" s="1"/>
  <c r="O29344" i="2" a="1"/>
  <c r="O29344" i="2" s="1"/>
  <c r="O29345" i="2" a="1"/>
  <c r="O29345" i="2" s="1"/>
  <c r="O29346" i="2" a="1"/>
  <c r="O29346" i="2" s="1"/>
  <c r="O29347" i="2" a="1"/>
  <c r="O29347" i="2" s="1"/>
  <c r="O29348" i="2" a="1"/>
  <c r="O29348" i="2" s="1"/>
  <c r="O29349" i="2" a="1"/>
  <c r="O29349" i="2" s="1"/>
  <c r="O29350" i="2" a="1"/>
  <c r="O29350" i="2" s="1"/>
  <c r="O29351" i="2" a="1"/>
  <c r="O29351" i="2" s="1"/>
  <c r="O29352" i="2" a="1"/>
  <c r="O29352" i="2" s="1"/>
  <c r="O29353" i="2" a="1"/>
  <c r="O29353" i="2" s="1"/>
  <c r="O29354" i="2" a="1"/>
  <c r="O29354" i="2" s="1"/>
  <c r="O29355" i="2" a="1"/>
  <c r="O29355" i="2" s="1"/>
  <c r="O29356" i="2" a="1"/>
  <c r="O29356" i="2" s="1"/>
  <c r="O29357" i="2" a="1"/>
  <c r="O29357" i="2" s="1"/>
  <c r="O29358" i="2" a="1"/>
  <c r="O29358" i="2" s="1"/>
  <c r="O29359" i="2" a="1"/>
  <c r="O29359" i="2" s="1"/>
  <c r="O29360" i="2" a="1"/>
  <c r="O29360" i="2" s="1"/>
  <c r="O29361" i="2" a="1"/>
  <c r="O29361" i="2" s="1"/>
  <c r="O29362" i="2" a="1"/>
  <c r="O29362" i="2" s="1"/>
  <c r="O29363" i="2" a="1"/>
  <c r="O29363" i="2" s="1"/>
  <c r="O29364" i="2" a="1"/>
  <c r="O29364" i="2" s="1"/>
  <c r="O29365" i="2" a="1"/>
  <c r="O29365" i="2" s="1"/>
  <c r="O29366" i="2" a="1"/>
  <c r="O29366" i="2" s="1"/>
  <c r="O29367" i="2" a="1"/>
  <c r="O29367" i="2" s="1"/>
  <c r="O29368" i="2" a="1"/>
  <c r="O29368" i="2" s="1"/>
  <c r="O29369" i="2" a="1"/>
  <c r="O29369" i="2" s="1"/>
  <c r="O29370" i="2" a="1"/>
  <c r="O29370" i="2" s="1"/>
  <c r="O29371" i="2" a="1"/>
  <c r="O29371" i="2" s="1"/>
  <c r="O29372" i="2" a="1"/>
  <c r="O29372" i="2" s="1"/>
  <c r="O29373" i="2" a="1"/>
  <c r="O29373" i="2" s="1"/>
  <c r="O29374" i="2" a="1"/>
  <c r="O29374" i="2" s="1"/>
  <c r="O29375" i="2" a="1"/>
  <c r="O29375" i="2" s="1"/>
  <c r="O29376" i="2" a="1"/>
  <c r="O29376" i="2" s="1"/>
  <c r="O29377" i="2" a="1"/>
  <c r="O29377" i="2" s="1"/>
  <c r="O29378" i="2" a="1"/>
  <c r="O29378" i="2" s="1"/>
  <c r="O29379" i="2" a="1"/>
  <c r="O29379" i="2" s="1"/>
  <c r="O29380" i="2" a="1"/>
  <c r="O29380" i="2" s="1"/>
  <c r="O29381" i="2" a="1"/>
  <c r="O29381" i="2" s="1"/>
  <c r="O29382" i="2" a="1"/>
  <c r="O29382" i="2" s="1"/>
  <c r="O29383" i="2" a="1"/>
  <c r="O29383" i="2" s="1"/>
  <c r="O29384" i="2" a="1"/>
  <c r="O29384" i="2" s="1"/>
  <c r="O29385" i="2" a="1"/>
  <c r="O29385" i="2" s="1"/>
  <c r="O29386" i="2" a="1"/>
  <c r="O29386" i="2" s="1"/>
  <c r="O29387" i="2" a="1"/>
  <c r="O29387" i="2" s="1"/>
  <c r="O29388" i="2" a="1"/>
  <c r="O29388" i="2" s="1"/>
  <c r="O29389" i="2" a="1"/>
  <c r="O29389" i="2" s="1"/>
  <c r="O29390" i="2" a="1"/>
  <c r="O29390" i="2" s="1"/>
  <c r="O29391" i="2" a="1"/>
  <c r="O29391" i="2" s="1"/>
  <c r="O29392" i="2" a="1"/>
  <c r="O29392" i="2" s="1"/>
  <c r="O29393" i="2" a="1"/>
  <c r="O29393" i="2" s="1"/>
  <c r="O29394" i="2" a="1"/>
  <c r="O29394" i="2" s="1"/>
  <c r="O29395" i="2" a="1"/>
  <c r="O29395" i="2" s="1"/>
  <c r="O29396" i="2" a="1"/>
  <c r="O29396" i="2" s="1"/>
  <c r="O29397" i="2" a="1"/>
  <c r="O29397" i="2" s="1"/>
  <c r="O29398" i="2" a="1"/>
  <c r="O29398" i="2" s="1"/>
  <c r="O29399" i="2" a="1"/>
  <c r="O29399" i="2" s="1"/>
  <c r="O29400" i="2" a="1"/>
  <c r="O29400" i="2" s="1"/>
  <c r="O29401" i="2" a="1"/>
  <c r="O29401" i="2" s="1"/>
  <c r="O29402" i="2" a="1"/>
  <c r="O29402" i="2" s="1"/>
  <c r="O29403" i="2" a="1"/>
  <c r="O29403" i="2" s="1"/>
  <c r="O29404" i="2" a="1"/>
  <c r="O29404" i="2" s="1"/>
  <c r="O29405" i="2" a="1"/>
  <c r="O29405" i="2" s="1"/>
  <c r="O29406" i="2" a="1"/>
  <c r="O29406" i="2" s="1"/>
  <c r="O29407" i="2" a="1"/>
  <c r="O29407" i="2" s="1"/>
  <c r="O29408" i="2" a="1"/>
  <c r="O29408" i="2" s="1"/>
  <c r="O29409" i="2" a="1"/>
  <c r="O29409" i="2" s="1"/>
  <c r="O29410" i="2" a="1"/>
  <c r="O29410" i="2" s="1"/>
  <c r="O29411" i="2" a="1"/>
  <c r="O29411" i="2" s="1"/>
  <c r="O29412" i="2" a="1"/>
  <c r="O29412" i="2" s="1"/>
  <c r="O29413" i="2" a="1"/>
  <c r="O29413" i="2" s="1"/>
  <c r="O29414" i="2" a="1"/>
  <c r="O29414" i="2" s="1"/>
  <c r="O29415" i="2" a="1"/>
  <c r="O29415" i="2" s="1"/>
  <c r="O29416" i="2" a="1"/>
  <c r="O29416" i="2" s="1"/>
  <c r="O29417" i="2" a="1"/>
  <c r="O29417" i="2" s="1"/>
  <c r="O29418" i="2" a="1"/>
  <c r="O29418" i="2" s="1"/>
  <c r="O29419" i="2" a="1"/>
  <c r="O29419" i="2" s="1"/>
  <c r="O29420" i="2" a="1"/>
  <c r="O29420" i="2" s="1"/>
  <c r="O29421" i="2" a="1"/>
  <c r="O29421" i="2" s="1"/>
  <c r="O29422" i="2" a="1"/>
  <c r="O29422" i="2" s="1"/>
  <c r="O29423" i="2" a="1"/>
  <c r="O29423" i="2" s="1"/>
  <c r="O29424" i="2" a="1"/>
  <c r="O29424" i="2" s="1"/>
  <c r="O29425" i="2" a="1"/>
  <c r="O29425" i="2" s="1"/>
  <c r="O29426" i="2" a="1"/>
  <c r="O29426" i="2" s="1"/>
  <c r="O29427" i="2" a="1"/>
  <c r="O29427" i="2" s="1"/>
  <c r="O29428" i="2" a="1"/>
  <c r="O29428" i="2" s="1"/>
  <c r="O29429" i="2" a="1"/>
  <c r="O29429" i="2" s="1"/>
  <c r="O29430" i="2" a="1"/>
  <c r="O29430" i="2" s="1"/>
  <c r="O29431" i="2" a="1"/>
  <c r="O29431" i="2" s="1"/>
  <c r="O29432" i="2" a="1"/>
  <c r="O29432" i="2" s="1"/>
  <c r="O29433" i="2" a="1"/>
  <c r="O29433" i="2" s="1"/>
  <c r="O29434" i="2" a="1"/>
  <c r="O29434" i="2" s="1"/>
  <c r="O29435" i="2" a="1"/>
  <c r="O29435" i="2" s="1"/>
  <c r="O29436" i="2" a="1"/>
  <c r="O29436" i="2" s="1"/>
  <c r="O29437" i="2" a="1"/>
  <c r="O29437" i="2" s="1"/>
  <c r="O29438" i="2" a="1"/>
  <c r="O29438" i="2" s="1"/>
  <c r="O29439" i="2" a="1"/>
  <c r="O29439" i="2" s="1"/>
  <c r="O29440" i="2" a="1"/>
  <c r="O29440" i="2" s="1"/>
  <c r="O29441" i="2" a="1"/>
  <c r="O29441" i="2" s="1"/>
  <c r="O29442" i="2" a="1"/>
  <c r="O29442" i="2" s="1"/>
  <c r="O29443" i="2" a="1"/>
  <c r="O29443" i="2" s="1"/>
  <c r="O29444" i="2" a="1"/>
  <c r="O29444" i="2" s="1"/>
  <c r="O29445" i="2" a="1"/>
  <c r="O29445" i="2" s="1"/>
  <c r="O29446" i="2" a="1"/>
  <c r="O29446" i="2" s="1"/>
  <c r="O29447" i="2" a="1"/>
  <c r="O29447" i="2" s="1"/>
  <c r="O29448" i="2" a="1"/>
  <c r="O29448" i="2" s="1"/>
  <c r="O29449" i="2" a="1"/>
  <c r="O29449" i="2" s="1"/>
  <c r="O29450" i="2" a="1"/>
  <c r="O29450" i="2" s="1"/>
  <c r="O29451" i="2" a="1"/>
  <c r="O29451" i="2" s="1"/>
  <c r="O29452" i="2" a="1"/>
  <c r="O29452" i="2" s="1"/>
  <c r="O29453" i="2" a="1"/>
  <c r="O29453" i="2" s="1"/>
  <c r="O29454" i="2" a="1"/>
  <c r="O29454" i="2" s="1"/>
  <c r="O29455" i="2" a="1"/>
  <c r="O29455" i="2" s="1"/>
  <c r="O29456" i="2" a="1"/>
  <c r="O29456" i="2" s="1"/>
  <c r="O29457" i="2" a="1"/>
  <c r="O29457" i="2" s="1"/>
  <c r="O29458" i="2" a="1"/>
  <c r="O29458" i="2" s="1"/>
  <c r="O29459" i="2" a="1"/>
  <c r="O29459" i="2" s="1"/>
  <c r="O29460" i="2" a="1"/>
  <c r="O29460" i="2" s="1"/>
  <c r="O29461" i="2" a="1"/>
  <c r="O29461" i="2" s="1"/>
  <c r="O29462" i="2" a="1"/>
  <c r="O29462" i="2" s="1"/>
  <c r="O29463" i="2" a="1"/>
  <c r="O29463" i="2" s="1"/>
  <c r="O29464" i="2" a="1"/>
  <c r="O29464" i="2" s="1"/>
  <c r="O29465" i="2" a="1"/>
  <c r="O29465" i="2" s="1"/>
  <c r="O29466" i="2" a="1"/>
  <c r="O29466" i="2" s="1"/>
  <c r="O29467" i="2" a="1"/>
  <c r="O29467" i="2" s="1"/>
  <c r="O29468" i="2" a="1"/>
  <c r="O29468" i="2" s="1"/>
  <c r="O29469" i="2" a="1"/>
  <c r="O29469" i="2" s="1"/>
  <c r="O29470" i="2" a="1"/>
  <c r="O29470" i="2" s="1"/>
  <c r="O29471" i="2" a="1"/>
  <c r="O29471" i="2" s="1"/>
  <c r="O29472" i="2" a="1"/>
  <c r="O29472" i="2" s="1"/>
  <c r="O29473" i="2" a="1"/>
  <c r="O29473" i="2" s="1"/>
  <c r="O29474" i="2" a="1"/>
  <c r="O29474" i="2" s="1"/>
  <c r="O29475" i="2" a="1"/>
  <c r="O29475" i="2" s="1"/>
  <c r="O29476" i="2" a="1"/>
  <c r="O29476" i="2" s="1"/>
  <c r="O29477" i="2" a="1"/>
  <c r="O29477" i="2" s="1"/>
  <c r="O29478" i="2" a="1"/>
  <c r="O29478" i="2" s="1"/>
  <c r="O29479" i="2" a="1"/>
  <c r="O29479" i="2" s="1"/>
  <c r="O29480" i="2" a="1"/>
  <c r="O29480" i="2" s="1"/>
  <c r="O29481" i="2" a="1"/>
  <c r="O29481" i="2" s="1"/>
  <c r="O29482" i="2" a="1"/>
  <c r="O29482" i="2" s="1"/>
  <c r="O29483" i="2" a="1"/>
  <c r="O29483" i="2" s="1"/>
  <c r="O29484" i="2" a="1"/>
  <c r="O29484" i="2" s="1"/>
  <c r="O29485" i="2" a="1"/>
  <c r="O29485" i="2" s="1"/>
  <c r="O29486" i="2" a="1"/>
  <c r="O29486" i="2" s="1"/>
  <c r="O29487" i="2" a="1"/>
  <c r="O29487" i="2" s="1"/>
  <c r="O29488" i="2" a="1"/>
  <c r="O29488" i="2" s="1"/>
  <c r="O29489" i="2" a="1"/>
  <c r="O29489" i="2" s="1"/>
  <c r="O29490" i="2" a="1"/>
  <c r="O29490" i="2" s="1"/>
  <c r="O29491" i="2" a="1"/>
  <c r="O29491" i="2" s="1"/>
  <c r="O29492" i="2" a="1"/>
  <c r="O29492" i="2" s="1"/>
  <c r="O29493" i="2" a="1"/>
  <c r="O29493" i="2" s="1"/>
  <c r="O29494" i="2" a="1"/>
  <c r="O29494" i="2" s="1"/>
  <c r="O29495" i="2" a="1"/>
  <c r="O29495" i="2" s="1"/>
  <c r="O29496" i="2" a="1"/>
  <c r="O29496" i="2" s="1"/>
  <c r="O29497" i="2" a="1"/>
  <c r="O29497" i="2" s="1"/>
  <c r="O29498" i="2" a="1"/>
  <c r="O29498" i="2" s="1"/>
  <c r="O29499" i="2" a="1"/>
  <c r="O29499" i="2" s="1"/>
  <c r="O29500" i="2" a="1"/>
  <c r="O29500" i="2" s="1"/>
  <c r="O29501" i="2" a="1"/>
  <c r="O29501" i="2" s="1"/>
  <c r="O29502" i="2" a="1"/>
  <c r="O29502" i="2" s="1"/>
  <c r="O29503" i="2" a="1"/>
  <c r="O29503" i="2" s="1"/>
  <c r="O29504" i="2" a="1"/>
  <c r="O29504" i="2" s="1"/>
  <c r="O29505" i="2" a="1"/>
  <c r="O29505" i="2" s="1"/>
  <c r="O29506" i="2" a="1"/>
  <c r="O29506" i="2" s="1"/>
  <c r="O29507" i="2" a="1"/>
  <c r="O29507" i="2" s="1"/>
  <c r="O29508" i="2" a="1"/>
  <c r="O29508" i="2" s="1"/>
  <c r="O29509" i="2" a="1"/>
  <c r="O29509" i="2" s="1"/>
  <c r="O29510" i="2" a="1"/>
  <c r="O29510" i="2" s="1"/>
  <c r="O29511" i="2" a="1"/>
  <c r="O29511" i="2" s="1"/>
  <c r="O29512" i="2" a="1"/>
  <c r="O29512" i="2" s="1"/>
  <c r="O29513" i="2" a="1"/>
  <c r="O29513" i="2" s="1"/>
  <c r="O29514" i="2" a="1"/>
  <c r="O29514" i="2" s="1"/>
  <c r="O29515" i="2" a="1"/>
  <c r="O29515" i="2" s="1"/>
  <c r="O29516" i="2" a="1"/>
  <c r="O29516" i="2" s="1"/>
  <c r="O29517" i="2" a="1"/>
  <c r="O29517" i="2" s="1"/>
  <c r="O29518" i="2" a="1"/>
  <c r="O29518" i="2" s="1"/>
  <c r="O29519" i="2" a="1"/>
  <c r="O29519" i="2" s="1"/>
  <c r="O29520" i="2" a="1"/>
  <c r="O29520" i="2" s="1"/>
  <c r="O29521" i="2" a="1"/>
  <c r="O29521" i="2" s="1"/>
  <c r="O29522" i="2" a="1"/>
  <c r="O29522" i="2" s="1"/>
  <c r="O29523" i="2" a="1"/>
  <c r="O29523" i="2" s="1"/>
  <c r="O29524" i="2" a="1"/>
  <c r="O29524" i="2" s="1"/>
  <c r="O29525" i="2" a="1"/>
  <c r="O29525" i="2" s="1"/>
  <c r="O29526" i="2" a="1"/>
  <c r="O29526" i="2" s="1"/>
  <c r="O29527" i="2" a="1"/>
  <c r="O29527" i="2" s="1"/>
  <c r="O29528" i="2" a="1"/>
  <c r="O29528" i="2" s="1"/>
  <c r="O29529" i="2" a="1"/>
  <c r="O29529" i="2" s="1"/>
  <c r="O29530" i="2" a="1"/>
  <c r="O29530" i="2" s="1"/>
  <c r="O29531" i="2" a="1"/>
  <c r="O29531" i="2" s="1"/>
  <c r="O29532" i="2" a="1"/>
  <c r="O29532" i="2" s="1"/>
  <c r="O29533" i="2" a="1"/>
  <c r="O29533" i="2" s="1"/>
  <c r="O29534" i="2" a="1"/>
  <c r="O29534" i="2" s="1"/>
  <c r="O29535" i="2" a="1"/>
  <c r="O29535" i="2" s="1"/>
  <c r="O29536" i="2" a="1"/>
  <c r="O29536" i="2" s="1"/>
  <c r="O29537" i="2" a="1"/>
  <c r="O29537" i="2" s="1"/>
  <c r="O29538" i="2" a="1"/>
  <c r="O29538" i="2" s="1"/>
  <c r="O29539" i="2" a="1"/>
  <c r="O29539" i="2" s="1"/>
  <c r="O29540" i="2" a="1"/>
  <c r="O29540" i="2" s="1"/>
  <c r="O29541" i="2" a="1"/>
  <c r="O29541" i="2" s="1"/>
  <c r="O29542" i="2" a="1"/>
  <c r="O29542" i="2" s="1"/>
  <c r="O29543" i="2" a="1"/>
  <c r="O29543" i="2" s="1"/>
  <c r="O29544" i="2" a="1"/>
  <c r="O29544" i="2" s="1"/>
  <c r="O29545" i="2" a="1"/>
  <c r="O29545" i="2" s="1"/>
  <c r="O29546" i="2" a="1"/>
  <c r="O29546" i="2" s="1"/>
  <c r="O29547" i="2" a="1"/>
  <c r="O29547" i="2" s="1"/>
  <c r="O29548" i="2" a="1"/>
  <c r="O29548" i="2" s="1"/>
  <c r="O29549" i="2" a="1"/>
  <c r="O29549" i="2" s="1"/>
  <c r="O29550" i="2" a="1"/>
  <c r="O29550" i="2" s="1"/>
  <c r="O29551" i="2" a="1"/>
  <c r="O29551" i="2" s="1"/>
  <c r="O29552" i="2" a="1"/>
  <c r="O29552" i="2" s="1"/>
  <c r="O29553" i="2" a="1"/>
  <c r="O29553" i="2" s="1"/>
  <c r="O29554" i="2" a="1"/>
  <c r="O29554" i="2" s="1"/>
  <c r="O29555" i="2" a="1"/>
  <c r="O29555" i="2" s="1"/>
  <c r="O29556" i="2" a="1"/>
  <c r="O29556" i="2" s="1"/>
  <c r="O29557" i="2" a="1"/>
  <c r="O29557" i="2" s="1"/>
  <c r="O29558" i="2" a="1"/>
  <c r="O29558" i="2" s="1"/>
  <c r="O29559" i="2" a="1"/>
  <c r="O29559" i="2" s="1"/>
  <c r="O29560" i="2" a="1"/>
  <c r="O29560" i="2" s="1"/>
  <c r="O29561" i="2" a="1"/>
  <c r="O29561" i="2" s="1"/>
  <c r="O29562" i="2" a="1"/>
  <c r="O29562" i="2" s="1"/>
  <c r="O29563" i="2" a="1"/>
  <c r="O29563" i="2" s="1"/>
  <c r="O29564" i="2" a="1"/>
  <c r="O29564" i="2" s="1"/>
  <c r="O29565" i="2" a="1"/>
  <c r="O29565" i="2" s="1"/>
  <c r="O29566" i="2" a="1"/>
  <c r="O29566" i="2" s="1"/>
  <c r="O29567" i="2" a="1"/>
  <c r="O29567" i="2" s="1"/>
  <c r="O29568" i="2" a="1"/>
  <c r="O29568" i="2" s="1"/>
  <c r="O29569" i="2" a="1"/>
  <c r="O29569" i="2" s="1"/>
  <c r="O29570" i="2" a="1"/>
  <c r="O29570" i="2" s="1"/>
  <c r="O29571" i="2" a="1"/>
  <c r="O29571" i="2" s="1"/>
  <c r="O29572" i="2" a="1"/>
  <c r="O29572" i="2" s="1"/>
  <c r="O29573" i="2" a="1"/>
  <c r="O29573" i="2" s="1"/>
  <c r="O29574" i="2" a="1"/>
  <c r="O29574" i="2" s="1"/>
  <c r="O29575" i="2" a="1"/>
  <c r="O29575" i="2" s="1"/>
  <c r="O29576" i="2" a="1"/>
  <c r="O29576" i="2" s="1"/>
  <c r="O29577" i="2" a="1"/>
  <c r="O29577" i="2" s="1"/>
  <c r="O29578" i="2" a="1"/>
  <c r="O29578" i="2" s="1"/>
  <c r="O29579" i="2" a="1"/>
  <c r="O29579" i="2" s="1"/>
  <c r="O29580" i="2" a="1"/>
  <c r="O29580" i="2" s="1"/>
  <c r="O29581" i="2" a="1"/>
  <c r="O29581" i="2" s="1"/>
  <c r="O29582" i="2" a="1"/>
  <c r="O29582" i="2" s="1"/>
  <c r="O29583" i="2" a="1"/>
  <c r="O29583" i="2" s="1"/>
  <c r="O29584" i="2" a="1"/>
  <c r="O29584" i="2" s="1"/>
  <c r="O29585" i="2" a="1"/>
  <c r="O29585" i="2" s="1"/>
  <c r="O29586" i="2" a="1"/>
  <c r="O29586" i="2" s="1"/>
  <c r="O29587" i="2" a="1"/>
  <c r="O29587" i="2" s="1"/>
  <c r="O29588" i="2" a="1"/>
  <c r="O29588" i="2" s="1"/>
  <c r="O29589" i="2" a="1"/>
  <c r="O29589" i="2" s="1"/>
  <c r="O29590" i="2" a="1"/>
  <c r="O29590" i="2" s="1"/>
  <c r="O29591" i="2" a="1"/>
  <c r="O29591" i="2" s="1"/>
  <c r="O29592" i="2" a="1"/>
  <c r="O29592" i="2" s="1"/>
  <c r="O29593" i="2" a="1"/>
  <c r="O29593" i="2" s="1"/>
  <c r="O29594" i="2" a="1"/>
  <c r="O29594" i="2" s="1"/>
  <c r="O29595" i="2" a="1"/>
  <c r="O29595" i="2" s="1"/>
  <c r="O29596" i="2" a="1"/>
  <c r="O29596" i="2" s="1"/>
  <c r="O29597" i="2" a="1"/>
  <c r="O29597" i="2" s="1"/>
  <c r="O29598" i="2" a="1"/>
  <c r="O29598" i="2" s="1"/>
  <c r="O29599" i="2" a="1"/>
  <c r="O29599" i="2" s="1"/>
  <c r="O29600" i="2" a="1"/>
  <c r="O29600" i="2" s="1"/>
  <c r="O29601" i="2" a="1"/>
  <c r="O29601" i="2" s="1"/>
  <c r="O29602" i="2" a="1"/>
  <c r="O29602" i="2" s="1"/>
  <c r="O29603" i="2" a="1"/>
  <c r="O29603" i="2" s="1"/>
  <c r="O29604" i="2" a="1"/>
  <c r="O29604" i="2" s="1"/>
  <c r="O29605" i="2" a="1"/>
  <c r="O29605" i="2" s="1"/>
  <c r="O29606" i="2" a="1"/>
  <c r="O29606" i="2" s="1"/>
  <c r="O29607" i="2" a="1"/>
  <c r="O29607" i="2" s="1"/>
  <c r="O29608" i="2" a="1"/>
  <c r="O29608" i="2" s="1"/>
  <c r="O29609" i="2" a="1"/>
  <c r="O29609" i="2" s="1"/>
  <c r="O29610" i="2" a="1"/>
  <c r="O29610" i="2" s="1"/>
  <c r="O29611" i="2" a="1"/>
  <c r="O29611" i="2" s="1"/>
  <c r="O29612" i="2" a="1"/>
  <c r="O29612" i="2" s="1"/>
  <c r="O29613" i="2" a="1"/>
  <c r="O29613" i="2" s="1"/>
  <c r="O29614" i="2" a="1"/>
  <c r="O29614" i="2" s="1"/>
  <c r="O29615" i="2" a="1"/>
  <c r="O29615" i="2" s="1"/>
  <c r="O29616" i="2" a="1"/>
  <c r="O29616" i="2" s="1"/>
  <c r="O29617" i="2" a="1"/>
  <c r="O29617" i="2" s="1"/>
  <c r="O29618" i="2" a="1"/>
  <c r="O29618" i="2" s="1"/>
  <c r="O29619" i="2" a="1"/>
  <c r="O29619" i="2" s="1"/>
  <c r="O29620" i="2" a="1"/>
  <c r="O29620" i="2" s="1"/>
  <c r="O29621" i="2" a="1"/>
  <c r="O29621" i="2" s="1"/>
  <c r="O29622" i="2" a="1"/>
  <c r="O29622" i="2" s="1"/>
  <c r="O29623" i="2" a="1"/>
  <c r="O29623" i="2" s="1"/>
  <c r="O29624" i="2" a="1"/>
  <c r="O29624" i="2" s="1"/>
  <c r="O29625" i="2" a="1"/>
  <c r="O29625" i="2" s="1"/>
  <c r="O29626" i="2" a="1"/>
  <c r="O29626" i="2" s="1"/>
  <c r="O29627" i="2" a="1"/>
  <c r="O29627" i="2" s="1"/>
  <c r="O29628" i="2" a="1"/>
  <c r="O29628" i="2" s="1"/>
  <c r="O29629" i="2" a="1"/>
  <c r="O29629" i="2" s="1"/>
  <c r="O29630" i="2" a="1"/>
  <c r="O29630" i="2" s="1"/>
  <c r="O29631" i="2" a="1"/>
  <c r="O29631" i="2" s="1"/>
  <c r="O29632" i="2" a="1"/>
  <c r="O29632" i="2" s="1"/>
  <c r="O29633" i="2" a="1"/>
  <c r="O29633" i="2" s="1"/>
  <c r="O29634" i="2" a="1"/>
  <c r="O29634" i="2" s="1"/>
  <c r="O29635" i="2" a="1"/>
  <c r="O29635" i="2" s="1"/>
  <c r="O29636" i="2" a="1"/>
  <c r="O29636" i="2" s="1"/>
  <c r="O29637" i="2" a="1"/>
  <c r="O29637" i="2" s="1"/>
  <c r="O29638" i="2" a="1"/>
  <c r="O29638" i="2" s="1"/>
  <c r="O29639" i="2" a="1"/>
  <c r="O29639" i="2" s="1"/>
  <c r="O29640" i="2" a="1"/>
  <c r="O29640" i="2" s="1"/>
  <c r="O29641" i="2" a="1"/>
  <c r="O29641" i="2" s="1"/>
  <c r="O29642" i="2" a="1"/>
  <c r="O29642" i="2" s="1"/>
  <c r="O29643" i="2" a="1"/>
  <c r="O29643" i="2" s="1"/>
  <c r="O29644" i="2" a="1"/>
  <c r="O29644" i="2" s="1"/>
  <c r="O29645" i="2" a="1"/>
  <c r="O29645" i="2" s="1"/>
  <c r="O29646" i="2" a="1"/>
  <c r="O29646" i="2" s="1"/>
  <c r="O29647" i="2" a="1"/>
  <c r="O29647" i="2" s="1"/>
  <c r="O29648" i="2" a="1"/>
  <c r="O29648" i="2" s="1"/>
  <c r="O29649" i="2" a="1"/>
  <c r="O29649" i="2" s="1"/>
  <c r="O29650" i="2" a="1"/>
  <c r="O29650" i="2" s="1"/>
  <c r="O29651" i="2" a="1"/>
  <c r="O29651" i="2" s="1"/>
  <c r="O29652" i="2" a="1"/>
  <c r="O29652" i="2" s="1"/>
  <c r="O29653" i="2" a="1"/>
  <c r="O29653" i="2" s="1"/>
  <c r="O29654" i="2" a="1"/>
  <c r="O29654" i="2" s="1"/>
  <c r="O29655" i="2" a="1"/>
  <c r="O29655" i="2" s="1"/>
  <c r="O29656" i="2" a="1"/>
  <c r="O29656" i="2" s="1"/>
  <c r="O29657" i="2" a="1"/>
  <c r="O29657" i="2" s="1"/>
  <c r="O29658" i="2" a="1"/>
  <c r="O29658" i="2" s="1"/>
  <c r="O29659" i="2" a="1"/>
  <c r="O29659" i="2" s="1"/>
  <c r="O29660" i="2" a="1"/>
  <c r="O29660" i="2" s="1"/>
  <c r="O29661" i="2" a="1"/>
  <c r="O29661" i="2" s="1"/>
  <c r="O29662" i="2" a="1"/>
  <c r="O29662" i="2" s="1"/>
  <c r="O29663" i="2" a="1"/>
  <c r="O29663" i="2" s="1"/>
  <c r="O29664" i="2" a="1"/>
  <c r="O29664" i="2" s="1"/>
  <c r="O29665" i="2" a="1"/>
  <c r="O29665" i="2" s="1"/>
  <c r="O29666" i="2" a="1"/>
  <c r="O29666" i="2" s="1"/>
  <c r="O29667" i="2" a="1"/>
  <c r="O29667" i="2" s="1"/>
  <c r="O29668" i="2" a="1"/>
  <c r="O29668" i="2" s="1"/>
  <c r="O29669" i="2" a="1"/>
  <c r="O29669" i="2" s="1"/>
  <c r="O29670" i="2" a="1"/>
  <c r="O29670" i="2" s="1"/>
  <c r="O29671" i="2" a="1"/>
  <c r="O29671" i="2" s="1"/>
  <c r="O29672" i="2" a="1"/>
  <c r="O29672" i="2" s="1"/>
  <c r="O29673" i="2" a="1"/>
  <c r="O29673" i="2" s="1"/>
  <c r="O29674" i="2" a="1"/>
  <c r="O29674" i="2" s="1"/>
  <c r="O29675" i="2" a="1"/>
  <c r="O29675" i="2" s="1"/>
  <c r="O29676" i="2" a="1"/>
  <c r="O29676" i="2" s="1"/>
  <c r="O29677" i="2" a="1"/>
  <c r="O29677" i="2" s="1"/>
  <c r="O29678" i="2" a="1"/>
  <c r="O29678" i="2" s="1"/>
  <c r="O29679" i="2" a="1"/>
  <c r="O29679" i="2" s="1"/>
  <c r="O29680" i="2" a="1"/>
  <c r="O29680" i="2" s="1"/>
  <c r="O29681" i="2" a="1"/>
  <c r="O29681" i="2" s="1"/>
  <c r="O29682" i="2" a="1"/>
  <c r="O29682" i="2" s="1"/>
  <c r="O29683" i="2" a="1"/>
  <c r="O29683" i="2" s="1"/>
  <c r="O29684" i="2" a="1"/>
  <c r="O29684" i="2" s="1"/>
  <c r="O29685" i="2" a="1"/>
  <c r="O29685" i="2" s="1"/>
  <c r="O29686" i="2" a="1"/>
  <c r="O29686" i="2" s="1"/>
  <c r="O29687" i="2" a="1"/>
  <c r="O29687" i="2" s="1"/>
  <c r="O29688" i="2" a="1"/>
  <c r="O29688" i="2" s="1"/>
  <c r="O29689" i="2" a="1"/>
  <c r="O29689" i="2" s="1"/>
  <c r="O29690" i="2" a="1"/>
  <c r="O29690" i="2" s="1"/>
  <c r="O29691" i="2" a="1"/>
  <c r="O29691" i="2" s="1"/>
  <c r="O29692" i="2" a="1"/>
  <c r="O29692" i="2" s="1"/>
  <c r="O29693" i="2" a="1"/>
  <c r="O29693" i="2" s="1"/>
  <c r="O29694" i="2" a="1"/>
  <c r="O29694" i="2" s="1"/>
  <c r="O29695" i="2" a="1"/>
  <c r="O29695" i="2" s="1"/>
  <c r="O29696" i="2" a="1"/>
  <c r="O29696" i="2" s="1"/>
  <c r="O29697" i="2" a="1"/>
  <c r="O29697" i="2" s="1"/>
  <c r="O29698" i="2" a="1"/>
  <c r="O29698" i="2" s="1"/>
  <c r="O29699" i="2" a="1"/>
  <c r="O29699" i="2" s="1"/>
  <c r="O29700" i="2" a="1"/>
  <c r="O29700" i="2" s="1"/>
  <c r="O29701" i="2" a="1"/>
  <c r="O29701" i="2" s="1"/>
  <c r="O29702" i="2" a="1"/>
  <c r="O29702" i="2" s="1"/>
  <c r="O29703" i="2" a="1"/>
  <c r="O29703" i="2" s="1"/>
  <c r="O29704" i="2" a="1"/>
  <c r="O29704" i="2" s="1"/>
  <c r="O29705" i="2" a="1"/>
  <c r="O29705" i="2" s="1"/>
  <c r="O29706" i="2" a="1"/>
  <c r="O29706" i="2" s="1"/>
  <c r="O29707" i="2" a="1"/>
  <c r="O29707" i="2" s="1"/>
  <c r="O29708" i="2" a="1"/>
  <c r="O29708" i="2" s="1"/>
  <c r="O29709" i="2" a="1"/>
  <c r="O29709" i="2" s="1"/>
  <c r="O29710" i="2" a="1"/>
  <c r="O29710" i="2" s="1"/>
  <c r="O29711" i="2" a="1"/>
  <c r="O29711" i="2" s="1"/>
  <c r="O29712" i="2" a="1"/>
  <c r="O29712" i="2" s="1"/>
  <c r="O29713" i="2" a="1"/>
  <c r="O29713" i="2" s="1"/>
  <c r="O29714" i="2" a="1"/>
  <c r="O29714" i="2" s="1"/>
  <c r="O29715" i="2" a="1"/>
  <c r="O29715" i="2" s="1"/>
  <c r="O29716" i="2" a="1"/>
  <c r="O29716" i="2" s="1"/>
  <c r="O29717" i="2" a="1"/>
  <c r="O29717" i="2" s="1"/>
  <c r="O29718" i="2" a="1"/>
  <c r="O29718" i="2" s="1"/>
  <c r="O29719" i="2" a="1"/>
  <c r="O29719" i="2" s="1"/>
  <c r="O29720" i="2" a="1"/>
  <c r="O29720" i="2" s="1"/>
  <c r="O29721" i="2" a="1"/>
  <c r="O29721" i="2" s="1"/>
  <c r="O29722" i="2" a="1"/>
  <c r="O29722" i="2" s="1"/>
  <c r="O29723" i="2" a="1"/>
  <c r="O29723" i="2" s="1"/>
  <c r="O29724" i="2" a="1"/>
  <c r="O29724" i="2" s="1"/>
  <c r="O29725" i="2" a="1"/>
  <c r="O29725" i="2" s="1"/>
  <c r="O29726" i="2" a="1"/>
  <c r="O29726" i="2" s="1"/>
  <c r="O29727" i="2" a="1"/>
  <c r="O29727" i="2" s="1"/>
  <c r="O29728" i="2" a="1"/>
  <c r="O29728" i="2" s="1"/>
  <c r="O29729" i="2" a="1"/>
  <c r="O29729" i="2" s="1"/>
  <c r="O29730" i="2" a="1"/>
  <c r="O29730" i="2" s="1"/>
  <c r="O29731" i="2" a="1"/>
  <c r="O29731" i="2" s="1"/>
  <c r="O29732" i="2" a="1"/>
  <c r="O29732" i="2" s="1"/>
  <c r="O29733" i="2" a="1"/>
  <c r="O29733" i="2" s="1"/>
  <c r="O29734" i="2" a="1"/>
  <c r="O29734" i="2" s="1"/>
  <c r="O29735" i="2" a="1"/>
  <c r="O29735" i="2" s="1"/>
  <c r="O29736" i="2" a="1"/>
  <c r="O29736" i="2" s="1"/>
  <c r="O29737" i="2" a="1"/>
  <c r="O29737" i="2" s="1"/>
  <c r="O29738" i="2" a="1"/>
  <c r="O29738" i="2" s="1"/>
  <c r="O29739" i="2" a="1"/>
  <c r="O29739" i="2" s="1"/>
  <c r="O29740" i="2" a="1"/>
  <c r="O29740" i="2" s="1"/>
  <c r="O29741" i="2" a="1"/>
  <c r="O29741" i="2" s="1"/>
  <c r="O29742" i="2" a="1"/>
  <c r="O29742" i="2" s="1"/>
  <c r="O29743" i="2" a="1"/>
  <c r="O29743" i="2" s="1"/>
  <c r="O29744" i="2" a="1"/>
  <c r="O29744" i="2" s="1"/>
  <c r="O29745" i="2" a="1"/>
  <c r="O29745" i="2" s="1"/>
  <c r="O29746" i="2" a="1"/>
  <c r="O29746" i="2" s="1"/>
  <c r="O29747" i="2" a="1"/>
  <c r="O29747" i="2" s="1"/>
  <c r="O29748" i="2" a="1"/>
  <c r="O29748" i="2" s="1"/>
  <c r="O29749" i="2" a="1"/>
  <c r="O29749" i="2" s="1"/>
  <c r="O29750" i="2" a="1"/>
  <c r="O29750" i="2" s="1"/>
  <c r="O29751" i="2" a="1"/>
  <c r="O29751" i="2" s="1"/>
  <c r="O29752" i="2" a="1"/>
  <c r="O29752" i="2" s="1"/>
  <c r="O29753" i="2" a="1"/>
  <c r="O29753" i="2" s="1"/>
  <c r="O29754" i="2" a="1"/>
  <c r="O29754" i="2" s="1"/>
  <c r="O29755" i="2" a="1"/>
  <c r="O29755" i="2" s="1"/>
  <c r="O29756" i="2" a="1"/>
  <c r="O29756" i="2" s="1"/>
  <c r="O29757" i="2" a="1"/>
  <c r="O29757" i="2" s="1"/>
  <c r="O29758" i="2" a="1"/>
  <c r="O29758" i="2" s="1"/>
  <c r="O29759" i="2" a="1"/>
  <c r="O29759" i="2" s="1"/>
  <c r="O29760" i="2" a="1"/>
  <c r="O29760" i="2" s="1"/>
  <c r="O29761" i="2" a="1"/>
  <c r="O29761" i="2" s="1"/>
  <c r="O29762" i="2" a="1"/>
  <c r="O29762" i="2" s="1"/>
  <c r="O29763" i="2" a="1"/>
  <c r="O29763" i="2" s="1"/>
  <c r="O29764" i="2" a="1"/>
  <c r="O29764" i="2" s="1"/>
  <c r="O29765" i="2" a="1"/>
  <c r="O29765" i="2" s="1"/>
  <c r="O29766" i="2" a="1"/>
  <c r="O29766" i="2" s="1"/>
  <c r="O29767" i="2" a="1"/>
  <c r="O29767" i="2" s="1"/>
  <c r="O29768" i="2" a="1"/>
  <c r="O29768" i="2" s="1"/>
  <c r="O29769" i="2" a="1"/>
  <c r="O29769" i="2" s="1"/>
  <c r="O29770" i="2" a="1"/>
  <c r="O29770" i="2" s="1"/>
  <c r="O29771" i="2" a="1"/>
  <c r="O29771" i="2" s="1"/>
  <c r="O29772" i="2" a="1"/>
  <c r="O29772" i="2" s="1"/>
  <c r="O29773" i="2" a="1"/>
  <c r="O29773" i="2" s="1"/>
  <c r="O29774" i="2" a="1"/>
  <c r="O29774" i="2" s="1"/>
  <c r="O29775" i="2" a="1"/>
  <c r="O29775" i="2" s="1"/>
  <c r="O29776" i="2" a="1"/>
  <c r="O29776" i="2" s="1"/>
  <c r="O29777" i="2" a="1"/>
  <c r="O29777" i="2" s="1"/>
  <c r="O29778" i="2" a="1"/>
  <c r="O29778" i="2" s="1"/>
  <c r="O29779" i="2" a="1"/>
  <c r="O29779" i="2" s="1"/>
  <c r="O29780" i="2" a="1"/>
  <c r="O29780" i="2" s="1"/>
  <c r="O29781" i="2" a="1"/>
  <c r="O29781" i="2" s="1"/>
  <c r="O29782" i="2" a="1"/>
  <c r="O29782" i="2" s="1"/>
  <c r="O29783" i="2" a="1"/>
  <c r="O29783" i="2" s="1"/>
  <c r="O29784" i="2" a="1"/>
  <c r="O29784" i="2" s="1"/>
  <c r="O29785" i="2" a="1"/>
  <c r="O29785" i="2" s="1"/>
  <c r="O29786" i="2" a="1"/>
  <c r="O29786" i="2" s="1"/>
  <c r="O29787" i="2" a="1"/>
  <c r="O29787" i="2" s="1"/>
  <c r="O29788" i="2" a="1"/>
  <c r="O29788" i="2" s="1"/>
  <c r="O29789" i="2" a="1"/>
  <c r="O29789" i="2" s="1"/>
  <c r="O29790" i="2" a="1"/>
  <c r="O29790" i="2" s="1"/>
  <c r="O29791" i="2" a="1"/>
  <c r="O29791" i="2" s="1"/>
  <c r="O29792" i="2" a="1"/>
  <c r="O29792" i="2" s="1"/>
  <c r="O29793" i="2" a="1"/>
  <c r="O29793" i="2" s="1"/>
  <c r="O29794" i="2" a="1"/>
  <c r="O29794" i="2" s="1"/>
  <c r="O29795" i="2" a="1"/>
  <c r="O29795" i="2" s="1"/>
  <c r="O29796" i="2" a="1"/>
  <c r="O29796" i="2" s="1"/>
  <c r="O29797" i="2" a="1"/>
  <c r="O29797" i="2" s="1"/>
  <c r="O29798" i="2" a="1"/>
  <c r="O29798" i="2" s="1"/>
  <c r="O29799" i="2" a="1"/>
  <c r="O29799" i="2" s="1"/>
  <c r="O29800" i="2" a="1"/>
  <c r="O29800" i="2" s="1"/>
  <c r="O29801" i="2" a="1"/>
  <c r="O29801" i="2" s="1"/>
  <c r="O29802" i="2" a="1"/>
  <c r="O29802" i="2" s="1"/>
  <c r="O29803" i="2" a="1"/>
  <c r="O29803" i="2" s="1"/>
  <c r="O29804" i="2" a="1"/>
  <c r="O29804" i="2" s="1"/>
  <c r="O29805" i="2" a="1"/>
  <c r="O29805" i="2" s="1"/>
  <c r="O29806" i="2" a="1"/>
  <c r="O29806" i="2" s="1"/>
  <c r="O29807" i="2" a="1"/>
  <c r="O29807" i="2" s="1"/>
  <c r="O29808" i="2" a="1"/>
  <c r="O29808" i="2" s="1"/>
  <c r="O29809" i="2" a="1"/>
  <c r="O29809" i="2" s="1"/>
  <c r="O29810" i="2" a="1"/>
  <c r="O29810" i="2" s="1"/>
  <c r="O29811" i="2" a="1"/>
  <c r="O29811" i="2" s="1"/>
  <c r="O29812" i="2" a="1"/>
  <c r="O29812" i="2" s="1"/>
  <c r="O29813" i="2" a="1"/>
  <c r="O29813" i="2" s="1"/>
  <c r="O29814" i="2" a="1"/>
  <c r="O29814" i="2" s="1"/>
  <c r="O29815" i="2" a="1"/>
  <c r="O29815" i="2" s="1"/>
  <c r="O29816" i="2" a="1"/>
  <c r="O29816" i="2" s="1"/>
  <c r="O29817" i="2" a="1"/>
  <c r="O29817" i="2" s="1"/>
  <c r="O29818" i="2" a="1"/>
  <c r="O29818" i="2" s="1"/>
  <c r="O29819" i="2" a="1"/>
  <c r="O29819" i="2" s="1"/>
  <c r="O29820" i="2" a="1"/>
  <c r="O29820" i="2" s="1"/>
  <c r="O29821" i="2" a="1"/>
  <c r="O29821" i="2" s="1"/>
  <c r="O29822" i="2" a="1"/>
  <c r="O29822" i="2" s="1"/>
  <c r="O29823" i="2" a="1"/>
  <c r="O29823" i="2" s="1"/>
  <c r="O29824" i="2" a="1"/>
  <c r="O29824" i="2" s="1"/>
  <c r="O29825" i="2" a="1"/>
  <c r="O29825" i="2" s="1"/>
  <c r="O29826" i="2" a="1"/>
  <c r="O29826" i="2" s="1"/>
  <c r="O29827" i="2" a="1"/>
  <c r="O29827" i="2" s="1"/>
  <c r="O29828" i="2" a="1"/>
  <c r="O29828" i="2" s="1"/>
  <c r="O29829" i="2" a="1"/>
  <c r="O29829" i="2" s="1"/>
  <c r="O29830" i="2" a="1"/>
  <c r="O29830" i="2" s="1"/>
  <c r="O29831" i="2" a="1"/>
  <c r="O29831" i="2" s="1"/>
  <c r="O29832" i="2" a="1"/>
  <c r="O29832" i="2" s="1"/>
  <c r="O29833" i="2" a="1"/>
  <c r="O29833" i="2" s="1"/>
  <c r="O29834" i="2" a="1"/>
  <c r="O29834" i="2" s="1"/>
  <c r="O29835" i="2" a="1"/>
  <c r="O29835" i="2" s="1"/>
  <c r="O29836" i="2" a="1"/>
  <c r="O29836" i="2" s="1"/>
  <c r="O29837" i="2" a="1"/>
  <c r="O29837" i="2" s="1"/>
  <c r="O29838" i="2" a="1"/>
  <c r="O29838" i="2" s="1"/>
  <c r="O29839" i="2" a="1"/>
  <c r="O29839" i="2" s="1"/>
  <c r="O29840" i="2" a="1"/>
  <c r="O29840" i="2" s="1"/>
  <c r="O29841" i="2" a="1"/>
  <c r="O29841" i="2" s="1"/>
  <c r="O29842" i="2" a="1"/>
  <c r="O29842" i="2" s="1"/>
  <c r="O29843" i="2" a="1"/>
  <c r="O29843" i="2" s="1"/>
  <c r="O29844" i="2" a="1"/>
  <c r="O29844" i="2" s="1"/>
  <c r="O29845" i="2" a="1"/>
  <c r="O29845" i="2" s="1"/>
  <c r="O29846" i="2" a="1"/>
  <c r="O29846" i="2" s="1"/>
  <c r="O29847" i="2" a="1"/>
  <c r="O29847" i="2" s="1"/>
  <c r="O29848" i="2" a="1"/>
  <c r="O29848" i="2" s="1"/>
  <c r="O29849" i="2" a="1"/>
  <c r="O29849" i="2" s="1"/>
  <c r="O29850" i="2" a="1"/>
  <c r="O29850" i="2" s="1"/>
  <c r="O29851" i="2" a="1"/>
  <c r="O29851" i="2" s="1"/>
  <c r="O29852" i="2" a="1"/>
  <c r="O29852" i="2" s="1"/>
  <c r="O29853" i="2" a="1"/>
  <c r="O29853" i="2" s="1"/>
  <c r="O29854" i="2" a="1"/>
  <c r="O29854" i="2" s="1"/>
  <c r="O29855" i="2" a="1"/>
  <c r="O29855" i="2" s="1"/>
  <c r="O29856" i="2" a="1"/>
  <c r="O29856" i="2" s="1"/>
  <c r="O29857" i="2" a="1"/>
  <c r="O29857" i="2" s="1"/>
  <c r="O29858" i="2" a="1"/>
  <c r="O29858" i="2" s="1"/>
  <c r="O29859" i="2" a="1"/>
  <c r="O29859" i="2" s="1"/>
  <c r="O29860" i="2" a="1"/>
  <c r="O29860" i="2" s="1"/>
  <c r="O29861" i="2" a="1"/>
  <c r="O29861" i="2" s="1"/>
  <c r="O29862" i="2" a="1"/>
  <c r="O29862" i="2" s="1"/>
  <c r="O29863" i="2" a="1"/>
  <c r="O29863" i="2" s="1"/>
  <c r="O29864" i="2" a="1"/>
  <c r="O29864" i="2" s="1"/>
  <c r="O29865" i="2" a="1"/>
  <c r="O29865" i="2" s="1"/>
  <c r="O29866" i="2" a="1"/>
  <c r="O29866" i="2" s="1"/>
  <c r="O29867" i="2" a="1"/>
  <c r="O29867" i="2" s="1"/>
  <c r="O29868" i="2" a="1"/>
  <c r="O29868" i="2" s="1"/>
  <c r="O29869" i="2" a="1"/>
  <c r="O29869" i="2" s="1"/>
  <c r="O29870" i="2" a="1"/>
  <c r="O29870" i="2" s="1"/>
  <c r="O29871" i="2" a="1"/>
  <c r="O29871" i="2" s="1"/>
  <c r="O29872" i="2" a="1"/>
  <c r="O29872" i="2" s="1"/>
  <c r="O29873" i="2" a="1"/>
  <c r="O29873" i="2" s="1"/>
  <c r="O29874" i="2" a="1"/>
  <c r="O29874" i="2" s="1"/>
  <c r="O29875" i="2" a="1"/>
  <c r="O29875" i="2" s="1"/>
  <c r="O29876" i="2" a="1"/>
  <c r="O29876" i="2" s="1"/>
  <c r="O29877" i="2" a="1"/>
  <c r="O29877" i="2" s="1"/>
  <c r="O29878" i="2" a="1"/>
  <c r="O29878" i="2" s="1"/>
  <c r="O29879" i="2" a="1"/>
  <c r="O29879" i="2" s="1"/>
  <c r="O29880" i="2" a="1"/>
  <c r="O29880" i="2" s="1"/>
  <c r="O29881" i="2" a="1"/>
  <c r="O29881" i="2" s="1"/>
  <c r="O29882" i="2" a="1"/>
  <c r="O29882" i="2" s="1"/>
  <c r="O29883" i="2" a="1"/>
  <c r="O29883" i="2" s="1"/>
  <c r="O29884" i="2" a="1"/>
  <c r="O29884" i="2" s="1"/>
  <c r="O29885" i="2" a="1"/>
  <c r="O29885" i="2" s="1"/>
  <c r="O29886" i="2" a="1"/>
  <c r="O29886" i="2" s="1"/>
  <c r="O29887" i="2" a="1"/>
  <c r="O29887" i="2" s="1"/>
  <c r="O29888" i="2" a="1"/>
  <c r="O29888" i="2" s="1"/>
  <c r="O29889" i="2" a="1"/>
  <c r="O29889" i="2" s="1"/>
  <c r="O29890" i="2" a="1"/>
  <c r="O29890" i="2" s="1"/>
  <c r="O29891" i="2" a="1"/>
  <c r="O29891" i="2" s="1"/>
  <c r="O29892" i="2" a="1"/>
  <c r="O29892" i="2" s="1"/>
  <c r="O29893" i="2" a="1"/>
  <c r="O29893" i="2" s="1"/>
  <c r="O29894" i="2" a="1"/>
  <c r="O29894" i="2" s="1"/>
  <c r="O29895" i="2" a="1"/>
  <c r="O29895" i="2" s="1"/>
  <c r="O29896" i="2" a="1"/>
  <c r="O29896" i="2" s="1"/>
  <c r="O29897" i="2" a="1"/>
  <c r="O29897" i="2" s="1"/>
  <c r="O29898" i="2" a="1"/>
  <c r="O29898" i="2" s="1"/>
  <c r="O29899" i="2" a="1"/>
  <c r="O29899" i="2" s="1"/>
  <c r="O29900" i="2" a="1"/>
  <c r="O29900" i="2" s="1"/>
  <c r="O29901" i="2" a="1"/>
  <c r="O29901" i="2" s="1"/>
  <c r="O29902" i="2" a="1"/>
  <c r="O29902" i="2" s="1"/>
  <c r="O29903" i="2" a="1"/>
  <c r="O29903" i="2" s="1"/>
  <c r="O29904" i="2" a="1"/>
  <c r="O29904" i="2" s="1"/>
  <c r="O29905" i="2" a="1"/>
  <c r="O29905" i="2" s="1"/>
  <c r="O29906" i="2" a="1"/>
  <c r="O29906" i="2" s="1"/>
  <c r="O29907" i="2" a="1"/>
  <c r="O29907" i="2" s="1"/>
  <c r="O29908" i="2" a="1"/>
  <c r="O29908" i="2" s="1"/>
  <c r="O29909" i="2" a="1"/>
  <c r="O29909" i="2" s="1"/>
  <c r="O29910" i="2" a="1"/>
  <c r="O29910" i="2" s="1"/>
  <c r="O29911" i="2" a="1"/>
  <c r="O29911" i="2" s="1"/>
  <c r="O29912" i="2" a="1"/>
  <c r="O29912" i="2" s="1"/>
  <c r="O29913" i="2" a="1"/>
  <c r="O29913" i="2" s="1"/>
  <c r="O29914" i="2" a="1"/>
  <c r="O29914" i="2" s="1"/>
  <c r="O29915" i="2" a="1"/>
  <c r="O29915" i="2" s="1"/>
  <c r="O29916" i="2" a="1"/>
  <c r="O29916" i="2" s="1"/>
  <c r="O29917" i="2" a="1"/>
  <c r="O29917" i="2" s="1"/>
  <c r="O29918" i="2" a="1"/>
  <c r="O29918" i="2" s="1"/>
  <c r="O29919" i="2" a="1"/>
  <c r="O29919" i="2" s="1"/>
  <c r="O29920" i="2" a="1"/>
  <c r="O29920" i="2" s="1"/>
  <c r="O29921" i="2" a="1"/>
  <c r="O29921" i="2" s="1"/>
  <c r="O29922" i="2" a="1"/>
  <c r="O29922" i="2" s="1"/>
  <c r="O29923" i="2" a="1"/>
  <c r="O29923" i="2" s="1"/>
  <c r="O29924" i="2" a="1"/>
  <c r="O29924" i="2" s="1"/>
  <c r="O29925" i="2" a="1"/>
  <c r="O29925" i="2" s="1"/>
  <c r="O29926" i="2" a="1"/>
  <c r="O29926" i="2" s="1"/>
  <c r="O29927" i="2" a="1"/>
  <c r="O29927" i="2" s="1"/>
  <c r="O29928" i="2" a="1"/>
  <c r="O29928" i="2" s="1"/>
  <c r="O29929" i="2" a="1"/>
  <c r="O29929" i="2" s="1"/>
  <c r="O29930" i="2" a="1"/>
  <c r="O29930" i="2" s="1"/>
  <c r="O29931" i="2" a="1"/>
  <c r="O29931" i="2" s="1"/>
  <c r="O29932" i="2" a="1"/>
  <c r="O29932" i="2" s="1"/>
  <c r="O29933" i="2" a="1"/>
  <c r="O29933" i="2" s="1"/>
  <c r="O29934" i="2" a="1"/>
  <c r="O29934" i="2" s="1"/>
  <c r="O29935" i="2" a="1"/>
  <c r="O29935" i="2" s="1"/>
  <c r="O29936" i="2" a="1"/>
  <c r="O29936" i="2" s="1"/>
  <c r="O29937" i="2" a="1"/>
  <c r="O29937" i="2" s="1"/>
  <c r="O29938" i="2" a="1"/>
  <c r="O29938" i="2" s="1"/>
  <c r="O29939" i="2" a="1"/>
  <c r="O29939" i="2" s="1"/>
  <c r="O29940" i="2" a="1"/>
  <c r="O29940" i="2" s="1"/>
  <c r="O29941" i="2" a="1"/>
  <c r="O29941" i="2" s="1"/>
  <c r="O29942" i="2" a="1"/>
  <c r="O29942" i="2" s="1"/>
  <c r="O29943" i="2" a="1"/>
  <c r="O29943" i="2" s="1"/>
  <c r="O29944" i="2" a="1"/>
  <c r="O29944" i="2" s="1"/>
  <c r="O29945" i="2" a="1"/>
  <c r="O29945" i="2" s="1"/>
  <c r="O29946" i="2" a="1"/>
  <c r="O29946" i="2" s="1"/>
  <c r="O29947" i="2" a="1"/>
  <c r="O29947" i="2" s="1"/>
  <c r="O29948" i="2" a="1"/>
  <c r="O29948" i="2" s="1"/>
  <c r="O29949" i="2" a="1"/>
  <c r="O29949" i="2" s="1"/>
  <c r="O29950" i="2" a="1"/>
  <c r="O29950" i="2" s="1"/>
  <c r="O29951" i="2" a="1"/>
  <c r="O29951" i="2" s="1"/>
  <c r="O29952" i="2" a="1"/>
  <c r="O29952" i="2" s="1"/>
  <c r="O29953" i="2" a="1"/>
  <c r="O29953" i="2" s="1"/>
  <c r="O29954" i="2" a="1"/>
  <c r="O29954" i="2" s="1"/>
  <c r="O29955" i="2" a="1"/>
  <c r="O29955" i="2" s="1"/>
  <c r="O29956" i="2" a="1"/>
  <c r="O29956" i="2" s="1"/>
  <c r="O29957" i="2" a="1"/>
  <c r="O29957" i="2" s="1"/>
  <c r="O29958" i="2" a="1"/>
  <c r="O29958" i="2" s="1"/>
  <c r="O29959" i="2" a="1"/>
  <c r="O29959" i="2" s="1"/>
  <c r="O29960" i="2" a="1"/>
  <c r="O29960" i="2" s="1"/>
  <c r="O29961" i="2" a="1"/>
  <c r="O29961" i="2" s="1"/>
  <c r="O29962" i="2" a="1"/>
  <c r="O29962" i="2" s="1"/>
  <c r="O29963" i="2" a="1"/>
  <c r="O29963" i="2" s="1"/>
  <c r="O29964" i="2" a="1"/>
  <c r="O29964" i="2" s="1"/>
  <c r="O29965" i="2" a="1"/>
  <c r="O29965" i="2" s="1"/>
  <c r="O29966" i="2" a="1"/>
  <c r="O29966" i="2" s="1"/>
  <c r="O29967" i="2" a="1"/>
  <c r="O29967" i="2" s="1"/>
  <c r="O29968" i="2" a="1"/>
  <c r="O29968" i="2" s="1"/>
  <c r="O29969" i="2" a="1"/>
  <c r="O29969" i="2" s="1"/>
  <c r="O29970" i="2" a="1"/>
  <c r="O29970" i="2" s="1"/>
  <c r="O29971" i="2" a="1"/>
  <c r="O29971" i="2" s="1"/>
  <c r="O29972" i="2" a="1"/>
  <c r="O29972" i="2" s="1"/>
  <c r="O29973" i="2" a="1"/>
  <c r="O29973" i="2" s="1"/>
  <c r="O29974" i="2" a="1"/>
  <c r="O29974" i="2" s="1"/>
  <c r="O29975" i="2" a="1"/>
  <c r="O29975" i="2" s="1"/>
  <c r="O29976" i="2" a="1"/>
  <c r="O29976" i="2" s="1"/>
  <c r="O29977" i="2" a="1"/>
  <c r="O29977" i="2" s="1"/>
  <c r="O29978" i="2" a="1"/>
  <c r="O29978" i="2" s="1"/>
  <c r="O29979" i="2" a="1"/>
  <c r="O29979" i="2" s="1"/>
  <c r="O29980" i="2" a="1"/>
  <c r="O29980" i="2" s="1"/>
  <c r="O29981" i="2" a="1"/>
  <c r="O29981" i="2" s="1"/>
  <c r="O29982" i="2" a="1"/>
  <c r="O29982" i="2" s="1"/>
  <c r="O29983" i="2" a="1"/>
  <c r="O29983" i="2" s="1"/>
  <c r="O29984" i="2" a="1"/>
  <c r="O29984" i="2" s="1"/>
  <c r="O29985" i="2" a="1"/>
  <c r="O29985" i="2" s="1"/>
  <c r="O29986" i="2" a="1"/>
  <c r="O29986" i="2" s="1"/>
  <c r="O29987" i="2" a="1"/>
  <c r="O29987" i="2" s="1"/>
  <c r="O29988" i="2" a="1"/>
  <c r="O29988" i="2" s="1"/>
  <c r="O29989" i="2" a="1"/>
  <c r="O29989" i="2" s="1"/>
  <c r="O29990" i="2" a="1"/>
  <c r="O29990" i="2" s="1"/>
  <c r="O29991" i="2" a="1"/>
  <c r="O29991" i="2" s="1"/>
  <c r="O29992" i="2" a="1"/>
  <c r="O29992" i="2" s="1"/>
  <c r="O29993" i="2" a="1"/>
  <c r="O29993" i="2" s="1"/>
  <c r="O29994" i="2" a="1"/>
  <c r="O29994" i="2" s="1"/>
  <c r="O29995" i="2" a="1"/>
  <c r="O29995" i="2" s="1"/>
  <c r="O29996" i="2" a="1"/>
  <c r="O29996" i="2" s="1"/>
  <c r="O29997" i="2" a="1"/>
  <c r="O29997" i="2" s="1"/>
  <c r="O29998" i="2" a="1"/>
  <c r="O29998" i="2" s="1"/>
  <c r="O29999" i="2" a="1"/>
  <c r="O29999" i="2" s="1"/>
  <c r="O30000" i="2" a="1"/>
  <c r="O30000" i="2" s="1"/>
  <c r="O30001" i="2" a="1"/>
  <c r="O30001" i="2" s="1"/>
  <c r="O30002" i="2" a="1"/>
  <c r="O30002" i="2" s="1"/>
  <c r="O30003" i="2" a="1"/>
  <c r="O30003" i="2" s="1"/>
  <c r="O30004" i="2" a="1"/>
  <c r="O30004" i="2" s="1"/>
  <c r="O30005" i="2" a="1"/>
  <c r="O30005" i="2" s="1"/>
  <c r="O30006" i="2" a="1"/>
  <c r="O30006" i="2" s="1"/>
  <c r="O30007" i="2" a="1"/>
  <c r="O30007" i="2" s="1"/>
  <c r="O30008" i="2" a="1"/>
  <c r="O30008" i="2" s="1"/>
  <c r="O30009" i="2" a="1"/>
  <c r="O30009" i="2" s="1"/>
  <c r="O30010" i="2" a="1"/>
  <c r="O30010" i="2" s="1"/>
  <c r="O30011" i="2" a="1"/>
  <c r="O30011" i="2" s="1"/>
  <c r="O30012" i="2" a="1"/>
  <c r="O30012" i="2" s="1"/>
  <c r="O30013" i="2" a="1"/>
  <c r="O30013" i="2" s="1"/>
  <c r="O30014" i="2" a="1"/>
  <c r="O30014" i="2" s="1"/>
  <c r="O30015" i="2" a="1"/>
  <c r="O30015" i="2" s="1"/>
  <c r="O30016" i="2" a="1"/>
  <c r="O30016" i="2" s="1"/>
  <c r="O30017" i="2" a="1"/>
  <c r="O30017" i="2" s="1"/>
  <c r="O30018" i="2" a="1"/>
  <c r="O30018" i="2" s="1"/>
  <c r="O30019" i="2" a="1"/>
  <c r="O30019" i="2" s="1"/>
  <c r="O30020" i="2" a="1"/>
  <c r="O30020" i="2" s="1"/>
  <c r="O30021" i="2" a="1"/>
  <c r="O30021" i="2" s="1"/>
  <c r="O30022" i="2" a="1"/>
  <c r="O30022" i="2" s="1"/>
  <c r="O30023" i="2" a="1"/>
  <c r="O30023" i="2" s="1"/>
  <c r="O30024" i="2" a="1"/>
  <c r="O30024" i="2" s="1"/>
  <c r="O30025" i="2" a="1"/>
  <c r="O30025" i="2" s="1"/>
  <c r="O30026" i="2" a="1"/>
  <c r="O30026" i="2" s="1"/>
  <c r="O30027" i="2" a="1"/>
  <c r="O30027" i="2" s="1"/>
  <c r="O30028" i="2" a="1"/>
  <c r="O30028" i="2" s="1"/>
  <c r="O30029" i="2" a="1"/>
  <c r="O30029" i="2" s="1"/>
  <c r="O30030" i="2" a="1"/>
  <c r="O30030" i="2" s="1"/>
  <c r="O30031" i="2" a="1"/>
  <c r="O30031" i="2" s="1"/>
  <c r="O30032" i="2" a="1"/>
  <c r="O30032" i="2" s="1"/>
  <c r="O30033" i="2" a="1"/>
  <c r="O30033" i="2" s="1"/>
  <c r="O30034" i="2" a="1"/>
  <c r="O30034" i="2" s="1"/>
  <c r="O30035" i="2" a="1"/>
  <c r="O30035" i="2" s="1"/>
  <c r="O30036" i="2" a="1"/>
  <c r="O30036" i="2" s="1"/>
  <c r="O30037" i="2" a="1"/>
  <c r="O30037" i="2" s="1"/>
  <c r="O30038" i="2" a="1"/>
  <c r="O30038" i="2" s="1"/>
  <c r="O30039" i="2" a="1"/>
  <c r="O30039" i="2" s="1"/>
  <c r="O30040" i="2" a="1"/>
  <c r="O30040" i="2" s="1"/>
  <c r="O30041" i="2" a="1"/>
  <c r="O30041" i="2" s="1"/>
  <c r="O30042" i="2" a="1"/>
  <c r="O30042" i="2" s="1"/>
  <c r="O30043" i="2" a="1"/>
  <c r="O30043" i="2" s="1"/>
  <c r="O30044" i="2" a="1"/>
  <c r="O30044" i="2" s="1"/>
  <c r="O30045" i="2" a="1"/>
  <c r="O30045" i="2" s="1"/>
  <c r="O30046" i="2" a="1"/>
  <c r="O30046" i="2" s="1"/>
  <c r="O30047" i="2" a="1"/>
  <c r="O30047" i="2" s="1"/>
  <c r="O30048" i="2" a="1"/>
  <c r="O30048" i="2" s="1"/>
  <c r="O30049" i="2" a="1"/>
  <c r="O30049" i="2" s="1"/>
  <c r="O30050" i="2" a="1"/>
  <c r="O30050" i="2" s="1"/>
  <c r="O30051" i="2" a="1"/>
  <c r="O30051" i="2" s="1"/>
  <c r="O30052" i="2" a="1"/>
  <c r="O30052" i="2" s="1"/>
  <c r="O30053" i="2" a="1"/>
  <c r="O30053" i="2" s="1"/>
  <c r="O30054" i="2" a="1"/>
  <c r="O30054" i="2" s="1"/>
  <c r="O30055" i="2" a="1"/>
  <c r="O30055" i="2" s="1"/>
  <c r="O30056" i="2" a="1"/>
  <c r="O30056" i="2" s="1"/>
  <c r="O30057" i="2" a="1"/>
  <c r="O30057" i="2" s="1"/>
  <c r="O30058" i="2" a="1"/>
  <c r="O30058" i="2" s="1"/>
  <c r="O30059" i="2" a="1"/>
  <c r="O30059" i="2" s="1"/>
  <c r="O30060" i="2" a="1"/>
  <c r="O30060" i="2" s="1"/>
  <c r="O30061" i="2" a="1"/>
  <c r="O30061" i="2" s="1"/>
  <c r="O30062" i="2" a="1"/>
  <c r="O30062" i="2" s="1"/>
  <c r="O30063" i="2" a="1"/>
  <c r="O30063" i="2" s="1"/>
  <c r="O30064" i="2" a="1"/>
  <c r="O30064" i="2" s="1"/>
  <c r="O30065" i="2" a="1"/>
  <c r="O30065" i="2" s="1"/>
  <c r="O30066" i="2" a="1"/>
  <c r="O30066" i="2" s="1"/>
  <c r="O30067" i="2" a="1"/>
  <c r="O30067" i="2" s="1"/>
  <c r="O30068" i="2" a="1"/>
  <c r="O30068" i="2" s="1"/>
  <c r="O30069" i="2" a="1"/>
  <c r="O30069" i="2" s="1"/>
  <c r="O30070" i="2" a="1"/>
  <c r="O30070" i="2" s="1"/>
  <c r="O30071" i="2" a="1"/>
  <c r="O30071" i="2" s="1"/>
  <c r="O30072" i="2" a="1"/>
  <c r="O30072" i="2" s="1"/>
  <c r="O30073" i="2" a="1"/>
  <c r="O30073" i="2" s="1"/>
  <c r="O30074" i="2" a="1"/>
  <c r="O30074" i="2" s="1"/>
  <c r="O30075" i="2" a="1"/>
  <c r="O30075" i="2" s="1"/>
  <c r="O30076" i="2" a="1"/>
  <c r="O30076" i="2" s="1"/>
  <c r="O30077" i="2" a="1"/>
  <c r="O30077" i="2" s="1"/>
  <c r="O30078" i="2" a="1"/>
  <c r="O30078" i="2" s="1"/>
  <c r="O30079" i="2" a="1"/>
  <c r="O30079" i="2" s="1"/>
  <c r="O30080" i="2" a="1"/>
  <c r="O30080" i="2" s="1"/>
  <c r="O30081" i="2" a="1"/>
  <c r="O30081" i="2" s="1"/>
  <c r="O30082" i="2" a="1"/>
  <c r="O30082" i="2" s="1"/>
  <c r="O30083" i="2" a="1"/>
  <c r="O30083" i="2" s="1"/>
  <c r="O30084" i="2" a="1"/>
  <c r="O30084" i="2" s="1"/>
  <c r="O30085" i="2" a="1"/>
  <c r="O30085" i="2" s="1"/>
  <c r="O30086" i="2" a="1"/>
  <c r="O30086" i="2" s="1"/>
  <c r="O30087" i="2" a="1"/>
  <c r="O30087" i="2" s="1"/>
  <c r="O30088" i="2" a="1"/>
  <c r="O30088" i="2" s="1"/>
  <c r="O30089" i="2" a="1"/>
  <c r="O30089" i="2" s="1"/>
  <c r="O30090" i="2" a="1"/>
  <c r="O30090" i="2" s="1"/>
  <c r="O30091" i="2" a="1"/>
  <c r="O30091" i="2" s="1"/>
  <c r="O30092" i="2" a="1"/>
  <c r="O30092" i="2" s="1"/>
  <c r="O30093" i="2" a="1"/>
  <c r="O30093" i="2" s="1"/>
  <c r="O30094" i="2" a="1"/>
  <c r="O30094" i="2" s="1"/>
  <c r="O30095" i="2" a="1"/>
  <c r="O30095" i="2" s="1"/>
  <c r="O30096" i="2" a="1"/>
  <c r="O30096" i="2" s="1"/>
  <c r="O30097" i="2" a="1"/>
  <c r="O30097" i="2" s="1"/>
  <c r="O30098" i="2" a="1"/>
  <c r="O30098" i="2" s="1"/>
  <c r="O30099" i="2" a="1"/>
  <c r="O30099" i="2" s="1"/>
  <c r="O30100" i="2" a="1"/>
  <c r="O30100" i="2" s="1"/>
  <c r="O30101" i="2" a="1"/>
  <c r="O30101" i="2" s="1"/>
  <c r="O30102" i="2" a="1"/>
  <c r="O30102" i="2" s="1"/>
  <c r="O30103" i="2" a="1"/>
  <c r="O30103" i="2" s="1"/>
  <c r="O30104" i="2" a="1"/>
  <c r="O30104" i="2" s="1"/>
  <c r="O30105" i="2" a="1"/>
  <c r="O30105" i="2" s="1"/>
  <c r="O30106" i="2" a="1"/>
  <c r="O30106" i="2" s="1"/>
  <c r="O30107" i="2" a="1"/>
  <c r="O30107" i="2" s="1"/>
  <c r="O30108" i="2" a="1"/>
  <c r="O30108" i="2" s="1"/>
  <c r="O30109" i="2" a="1"/>
  <c r="O30109" i="2" s="1"/>
  <c r="O30110" i="2" a="1"/>
  <c r="O30110" i="2" s="1"/>
  <c r="O30111" i="2" a="1"/>
  <c r="O30111" i="2" s="1"/>
  <c r="O30112" i="2" a="1"/>
  <c r="O30112" i="2" s="1"/>
  <c r="O30113" i="2" a="1"/>
  <c r="O30113" i="2" s="1"/>
  <c r="O30114" i="2" a="1"/>
  <c r="O30114" i="2" s="1"/>
  <c r="O30115" i="2" a="1"/>
  <c r="O30115" i="2" s="1"/>
  <c r="O30116" i="2" a="1"/>
  <c r="O30116" i="2" s="1"/>
  <c r="O30117" i="2" a="1"/>
  <c r="O30117" i="2" s="1"/>
  <c r="O30118" i="2" a="1"/>
  <c r="O30118" i="2" s="1"/>
  <c r="O30119" i="2" a="1"/>
  <c r="O30119" i="2" s="1"/>
  <c r="O30120" i="2" a="1"/>
  <c r="O30120" i="2" s="1"/>
  <c r="O30121" i="2" a="1"/>
  <c r="O30121" i="2" s="1"/>
  <c r="O30122" i="2" a="1"/>
  <c r="O30122" i="2" s="1"/>
  <c r="O30123" i="2" a="1"/>
  <c r="O30123" i="2" s="1"/>
  <c r="O30124" i="2" a="1"/>
  <c r="O30124" i="2" s="1"/>
  <c r="O30125" i="2" a="1"/>
  <c r="O30125" i="2" s="1"/>
  <c r="O30126" i="2" a="1"/>
  <c r="O30126" i="2" s="1"/>
  <c r="O30127" i="2" a="1"/>
  <c r="O30127" i="2" s="1"/>
  <c r="O30128" i="2" a="1"/>
  <c r="O30128" i="2" s="1"/>
  <c r="O30129" i="2" a="1"/>
  <c r="O30129" i="2" s="1"/>
  <c r="O30130" i="2" a="1"/>
  <c r="O30130" i="2" s="1"/>
  <c r="O30131" i="2" a="1"/>
  <c r="O30131" i="2" s="1"/>
  <c r="O30132" i="2" a="1"/>
  <c r="O30132" i="2" s="1"/>
  <c r="O30133" i="2" a="1"/>
  <c r="O30133" i="2" s="1"/>
  <c r="O30134" i="2" a="1"/>
  <c r="O30134" i="2" s="1"/>
  <c r="O30135" i="2" a="1"/>
  <c r="O30135" i="2" s="1"/>
  <c r="O30136" i="2" a="1"/>
  <c r="O30136" i="2" s="1"/>
  <c r="O30137" i="2" a="1"/>
  <c r="O30137" i="2" s="1"/>
  <c r="O30138" i="2" a="1"/>
  <c r="O30138" i="2" s="1"/>
  <c r="O30139" i="2" a="1"/>
  <c r="O30139" i="2" s="1"/>
  <c r="O30140" i="2" a="1"/>
  <c r="O30140" i="2" s="1"/>
  <c r="O30141" i="2" a="1"/>
  <c r="O30141" i="2" s="1"/>
  <c r="O30142" i="2" a="1"/>
  <c r="O30142" i="2" s="1"/>
  <c r="O30143" i="2" a="1"/>
  <c r="O30143" i="2" s="1"/>
  <c r="O30144" i="2" a="1"/>
  <c r="O30144" i="2" s="1"/>
  <c r="O30145" i="2" a="1"/>
  <c r="O30145" i="2" s="1"/>
  <c r="O30146" i="2" a="1"/>
  <c r="O30146" i="2" s="1"/>
  <c r="O30147" i="2" a="1"/>
  <c r="O30147" i="2" s="1"/>
  <c r="O30148" i="2" a="1"/>
  <c r="O30148" i="2" s="1"/>
  <c r="O30149" i="2" a="1"/>
  <c r="O30149" i="2" s="1"/>
  <c r="O30150" i="2" a="1"/>
  <c r="O30150" i="2" s="1"/>
  <c r="O30151" i="2" a="1"/>
  <c r="O30151" i="2" s="1"/>
  <c r="O30152" i="2" a="1"/>
  <c r="O30152" i="2" s="1"/>
  <c r="O30153" i="2" a="1"/>
  <c r="O30153" i="2" s="1"/>
  <c r="O30154" i="2" a="1"/>
  <c r="O30154" i="2" s="1"/>
  <c r="O30155" i="2" a="1"/>
  <c r="O30155" i="2" s="1"/>
  <c r="O30156" i="2" a="1"/>
  <c r="O30156" i="2" s="1"/>
  <c r="O30157" i="2" a="1"/>
  <c r="O30157" i="2" s="1"/>
  <c r="O30158" i="2" a="1"/>
  <c r="O30158" i="2" s="1"/>
  <c r="O30159" i="2" a="1"/>
  <c r="O30159" i="2" s="1"/>
  <c r="O30160" i="2" a="1"/>
  <c r="O30160" i="2" s="1"/>
  <c r="O30161" i="2" a="1"/>
  <c r="O30161" i="2" s="1"/>
  <c r="O30162" i="2" a="1"/>
  <c r="O30162" i="2" s="1"/>
  <c r="O30163" i="2" a="1"/>
  <c r="O30163" i="2" s="1"/>
  <c r="O30164" i="2" a="1"/>
  <c r="O30164" i="2" s="1"/>
  <c r="O30165" i="2" a="1"/>
  <c r="O30165" i="2" s="1"/>
  <c r="O30166" i="2" a="1"/>
  <c r="O30166" i="2" s="1"/>
  <c r="O30167" i="2" a="1"/>
  <c r="O30167" i="2" s="1"/>
  <c r="O30168" i="2" a="1"/>
  <c r="O30168" i="2" s="1"/>
  <c r="O30169" i="2" a="1"/>
  <c r="O30169" i="2" s="1"/>
  <c r="O30170" i="2" a="1"/>
  <c r="O30170" i="2" s="1"/>
  <c r="O30171" i="2" a="1"/>
  <c r="O30171" i="2" s="1"/>
  <c r="O30172" i="2" a="1"/>
  <c r="O30172" i="2" s="1"/>
  <c r="O30173" i="2" a="1"/>
  <c r="O30173" i="2" s="1"/>
  <c r="O30174" i="2" a="1"/>
  <c r="O30174" i="2" s="1"/>
  <c r="O30175" i="2" a="1"/>
  <c r="O30175" i="2" s="1"/>
  <c r="O30176" i="2" a="1"/>
  <c r="O30176" i="2" s="1"/>
  <c r="O30177" i="2" a="1"/>
  <c r="O30177" i="2" s="1"/>
  <c r="O30178" i="2" a="1"/>
  <c r="O30178" i="2" s="1"/>
  <c r="O30179" i="2" a="1"/>
  <c r="O30179" i="2" s="1"/>
  <c r="O30180" i="2" a="1"/>
  <c r="O30180" i="2" s="1"/>
  <c r="O30181" i="2" a="1"/>
  <c r="O30181" i="2" s="1"/>
  <c r="O30182" i="2" a="1"/>
  <c r="O30182" i="2" s="1"/>
  <c r="O30183" i="2" a="1"/>
  <c r="O30183" i="2" s="1"/>
  <c r="O30184" i="2" a="1"/>
  <c r="O30184" i="2" s="1"/>
  <c r="O30185" i="2" a="1"/>
  <c r="O30185" i="2" s="1"/>
  <c r="O30186" i="2" a="1"/>
  <c r="O30186" i="2" s="1"/>
  <c r="O30187" i="2" a="1"/>
  <c r="O30187" i="2" s="1"/>
  <c r="O30188" i="2" a="1"/>
  <c r="O30188" i="2" s="1"/>
  <c r="O30189" i="2" a="1"/>
  <c r="O30189" i="2" s="1"/>
  <c r="O30190" i="2" a="1"/>
  <c r="O30190" i="2" s="1"/>
  <c r="O30191" i="2" a="1"/>
  <c r="O30191" i="2" s="1"/>
  <c r="O30192" i="2" a="1"/>
  <c r="O30192" i="2" s="1"/>
  <c r="O30193" i="2" a="1"/>
  <c r="O30193" i="2" s="1"/>
  <c r="O30194" i="2" a="1"/>
  <c r="O30194" i="2" s="1"/>
  <c r="O30195" i="2" a="1"/>
  <c r="O30195" i="2" s="1"/>
  <c r="O30196" i="2" a="1"/>
  <c r="O30196" i="2" s="1"/>
  <c r="O30197" i="2" a="1"/>
  <c r="O30197" i="2" s="1"/>
  <c r="O30198" i="2" a="1"/>
  <c r="O30198" i="2" s="1"/>
  <c r="O30199" i="2" a="1"/>
  <c r="O30199" i="2" s="1"/>
  <c r="O30200" i="2" a="1"/>
  <c r="O30200" i="2" s="1"/>
  <c r="O30201" i="2" a="1"/>
  <c r="O30201" i="2" s="1"/>
  <c r="O30202" i="2" a="1"/>
  <c r="O30202" i="2" s="1"/>
  <c r="O30203" i="2" a="1"/>
  <c r="O30203" i="2" s="1"/>
  <c r="O30204" i="2" a="1"/>
  <c r="O30204" i="2" s="1"/>
  <c r="O30205" i="2" a="1"/>
  <c r="O30205" i="2" s="1"/>
  <c r="O30206" i="2" a="1"/>
  <c r="O30206" i="2" s="1"/>
  <c r="O30207" i="2" a="1"/>
  <c r="O30207" i="2" s="1"/>
  <c r="O30208" i="2" a="1"/>
  <c r="O30208" i="2" s="1"/>
  <c r="O30209" i="2" a="1"/>
  <c r="O30209" i="2" s="1"/>
  <c r="O30210" i="2" a="1"/>
  <c r="O30210" i="2" s="1"/>
  <c r="O30211" i="2" a="1"/>
  <c r="O30211" i="2" s="1"/>
  <c r="O30212" i="2" a="1"/>
  <c r="O30212" i="2" s="1"/>
  <c r="O30213" i="2" a="1"/>
  <c r="O30213" i="2" s="1"/>
  <c r="O30214" i="2" a="1"/>
  <c r="O30214" i="2" s="1"/>
  <c r="O30215" i="2" a="1"/>
  <c r="O30215" i="2" s="1"/>
  <c r="O30216" i="2" a="1"/>
  <c r="O30216" i="2" s="1"/>
  <c r="O30217" i="2" a="1"/>
  <c r="O30217" i="2" s="1"/>
  <c r="O30218" i="2" a="1"/>
  <c r="O30218" i="2" s="1"/>
  <c r="O30219" i="2" a="1"/>
  <c r="O30219" i="2" s="1"/>
  <c r="O30220" i="2" a="1"/>
  <c r="O30220" i="2" s="1"/>
  <c r="O30221" i="2" a="1"/>
  <c r="O30221" i="2" s="1"/>
  <c r="O30222" i="2" a="1"/>
  <c r="O30222" i="2" s="1"/>
  <c r="O30223" i="2" a="1"/>
  <c r="O30223" i="2" s="1"/>
  <c r="O30224" i="2" a="1"/>
  <c r="O30224" i="2" s="1"/>
  <c r="O30225" i="2" a="1"/>
  <c r="O30225" i="2" s="1"/>
  <c r="O30226" i="2" a="1"/>
  <c r="O30226" i="2" s="1"/>
  <c r="O30227" i="2" a="1"/>
  <c r="O30227" i="2" s="1"/>
  <c r="O30228" i="2" a="1"/>
  <c r="O30228" i="2" s="1"/>
  <c r="O30229" i="2" a="1"/>
  <c r="O30229" i="2" s="1"/>
  <c r="O30230" i="2" a="1"/>
  <c r="O30230" i="2" s="1"/>
  <c r="O30231" i="2" a="1"/>
  <c r="O30231" i="2" s="1"/>
  <c r="O30232" i="2" a="1"/>
  <c r="O30232" i="2" s="1"/>
  <c r="O30233" i="2" a="1"/>
  <c r="O30233" i="2" s="1"/>
  <c r="O30234" i="2" a="1"/>
  <c r="O30234" i="2" s="1"/>
  <c r="O30235" i="2" a="1"/>
  <c r="O30235" i="2" s="1"/>
  <c r="O30236" i="2" a="1"/>
  <c r="O30236" i="2" s="1"/>
  <c r="O30237" i="2" a="1"/>
  <c r="O30237" i="2" s="1"/>
  <c r="O30238" i="2" a="1"/>
  <c r="O30238" i="2" s="1"/>
  <c r="O30239" i="2" a="1"/>
  <c r="O30239" i="2" s="1"/>
  <c r="O30240" i="2" a="1"/>
  <c r="O30240" i="2" s="1"/>
  <c r="O30241" i="2" a="1"/>
  <c r="O30241" i="2" s="1"/>
  <c r="O30242" i="2" a="1"/>
  <c r="O30242" i="2" s="1"/>
  <c r="O30243" i="2" a="1"/>
  <c r="O30243" i="2" s="1"/>
  <c r="O30244" i="2" a="1"/>
  <c r="O30244" i="2" s="1"/>
  <c r="O30245" i="2" a="1"/>
  <c r="O30245" i="2" s="1"/>
  <c r="O30246" i="2" a="1"/>
  <c r="O30246" i="2" s="1"/>
  <c r="O30247" i="2" a="1"/>
  <c r="O30247" i="2" s="1"/>
  <c r="O30248" i="2" a="1"/>
  <c r="O30248" i="2" s="1"/>
  <c r="O30249" i="2" a="1"/>
  <c r="O30249" i="2" s="1"/>
  <c r="O30250" i="2" a="1"/>
  <c r="O30250" i="2" s="1"/>
  <c r="O30251" i="2" a="1"/>
  <c r="O30251" i="2" s="1"/>
  <c r="O30252" i="2" a="1"/>
  <c r="O30252" i="2" s="1"/>
  <c r="O30253" i="2" a="1"/>
  <c r="O30253" i="2" s="1"/>
  <c r="O30254" i="2" a="1"/>
  <c r="O30254" i="2" s="1"/>
  <c r="O30255" i="2" a="1"/>
  <c r="O30255" i="2" s="1"/>
  <c r="O30256" i="2" a="1"/>
  <c r="O30256" i="2" s="1"/>
  <c r="O30257" i="2" a="1"/>
  <c r="O30257" i="2" s="1"/>
  <c r="O30258" i="2" a="1"/>
  <c r="O30258" i="2" s="1"/>
  <c r="O30259" i="2" a="1"/>
  <c r="O30259" i="2" s="1"/>
  <c r="O30260" i="2" a="1"/>
  <c r="O30260" i="2" s="1"/>
  <c r="O30261" i="2" a="1"/>
  <c r="O30261" i="2" s="1"/>
  <c r="O30262" i="2" a="1"/>
  <c r="O30262" i="2" s="1"/>
  <c r="O30263" i="2" a="1"/>
  <c r="O30263" i="2" s="1"/>
  <c r="O30264" i="2" a="1"/>
  <c r="O30264" i="2" s="1"/>
  <c r="O30265" i="2" a="1"/>
  <c r="O30265" i="2" s="1"/>
  <c r="O30266" i="2" a="1"/>
  <c r="O30266" i="2" s="1"/>
  <c r="O30267" i="2" a="1"/>
  <c r="O30267" i="2" s="1"/>
  <c r="O30268" i="2" a="1"/>
  <c r="O30268" i="2" s="1"/>
  <c r="O30269" i="2" a="1"/>
  <c r="O30269" i="2" s="1"/>
  <c r="O30270" i="2" a="1"/>
  <c r="O30270" i="2" s="1"/>
  <c r="O30271" i="2" a="1"/>
  <c r="O30271" i="2" s="1"/>
  <c r="O30272" i="2" a="1"/>
  <c r="O30272" i="2" s="1"/>
  <c r="O30273" i="2" a="1"/>
  <c r="O30273" i="2" s="1"/>
  <c r="O30274" i="2" a="1"/>
  <c r="O30274" i="2" s="1"/>
  <c r="O30275" i="2" a="1"/>
  <c r="O30275" i="2" s="1"/>
  <c r="O30276" i="2" a="1"/>
  <c r="O30276" i="2" s="1"/>
  <c r="O30277" i="2" a="1"/>
  <c r="O30277" i="2" s="1"/>
  <c r="O30278" i="2" a="1"/>
  <c r="O30278" i="2" s="1"/>
  <c r="O30279" i="2" a="1"/>
  <c r="O30279" i="2" s="1"/>
  <c r="O30280" i="2" a="1"/>
  <c r="O30280" i="2" s="1"/>
  <c r="O30281" i="2" a="1"/>
  <c r="O30281" i="2" s="1"/>
  <c r="O30282" i="2" a="1"/>
  <c r="O30282" i="2" s="1"/>
  <c r="O30283" i="2" a="1"/>
  <c r="O30283" i="2" s="1"/>
  <c r="O30284" i="2" a="1"/>
  <c r="O30284" i="2" s="1"/>
  <c r="O30285" i="2" a="1"/>
  <c r="O30285" i="2" s="1"/>
  <c r="O30286" i="2" a="1"/>
  <c r="O30286" i="2" s="1"/>
  <c r="O30287" i="2" a="1"/>
  <c r="O30287" i="2" s="1"/>
  <c r="O30288" i="2" a="1"/>
  <c r="O30288" i="2" s="1"/>
  <c r="O30289" i="2" a="1"/>
  <c r="O30289" i="2" s="1"/>
  <c r="O30290" i="2" a="1"/>
  <c r="O30290" i="2" s="1"/>
  <c r="O30291" i="2" a="1"/>
  <c r="O30291" i="2" s="1"/>
  <c r="O30292" i="2" a="1"/>
  <c r="O30292" i="2" s="1"/>
  <c r="O30293" i="2" a="1"/>
  <c r="O30293" i="2" s="1"/>
  <c r="O30294" i="2" a="1"/>
  <c r="O30294" i="2" s="1"/>
  <c r="O30295" i="2" a="1"/>
  <c r="O30295" i="2" s="1"/>
  <c r="O30296" i="2" a="1"/>
  <c r="O30296" i="2" s="1"/>
  <c r="O30297" i="2" a="1"/>
  <c r="O30297" i="2" s="1"/>
  <c r="O30298" i="2" a="1"/>
  <c r="O30298" i="2" s="1"/>
  <c r="O30299" i="2" a="1"/>
  <c r="O30299" i="2" s="1"/>
  <c r="O30300" i="2" a="1"/>
  <c r="O30300" i="2" s="1"/>
  <c r="O30301" i="2" a="1"/>
  <c r="O30301" i="2" s="1"/>
  <c r="O30302" i="2" a="1"/>
  <c r="O30302" i="2" s="1"/>
  <c r="O30303" i="2" a="1"/>
  <c r="O30303" i="2" s="1"/>
  <c r="O30304" i="2" a="1"/>
  <c r="O30304" i="2" s="1"/>
  <c r="O30305" i="2" a="1"/>
  <c r="O30305" i="2" s="1"/>
  <c r="O30306" i="2" a="1"/>
  <c r="O30306" i="2" s="1"/>
  <c r="O30307" i="2" a="1"/>
  <c r="O30307" i="2" s="1"/>
  <c r="O30308" i="2" a="1"/>
  <c r="O30308" i="2" s="1"/>
  <c r="O30309" i="2" a="1"/>
  <c r="O30309" i="2" s="1"/>
  <c r="O30310" i="2" a="1"/>
  <c r="O30310" i="2" s="1"/>
  <c r="O30311" i="2" a="1"/>
  <c r="O30311" i="2" s="1"/>
  <c r="O30312" i="2" a="1"/>
  <c r="O30312" i="2" s="1"/>
  <c r="O30313" i="2" a="1"/>
  <c r="O30313" i="2" s="1"/>
  <c r="O30314" i="2" a="1"/>
  <c r="O30314" i="2" s="1"/>
  <c r="O30315" i="2" a="1"/>
  <c r="O30315" i="2" s="1"/>
  <c r="O30316" i="2" a="1"/>
  <c r="O30316" i="2" s="1"/>
  <c r="O30317" i="2" a="1"/>
  <c r="O30317" i="2" s="1"/>
  <c r="O30318" i="2" a="1"/>
  <c r="O30318" i="2" s="1"/>
  <c r="O30319" i="2" a="1"/>
  <c r="O30319" i="2" s="1"/>
  <c r="O30320" i="2" a="1"/>
  <c r="O30320" i="2" s="1"/>
  <c r="O30321" i="2" a="1"/>
  <c r="O30321" i="2" s="1"/>
  <c r="O30322" i="2" a="1"/>
  <c r="O30322" i="2" s="1"/>
  <c r="O30323" i="2" a="1"/>
  <c r="O30323" i="2" s="1"/>
  <c r="O30324" i="2" a="1"/>
  <c r="O30324" i="2" s="1"/>
  <c r="O30325" i="2" a="1"/>
  <c r="O30325" i="2" s="1"/>
  <c r="O30326" i="2" a="1"/>
  <c r="O30326" i="2" s="1"/>
  <c r="O30327" i="2" a="1"/>
  <c r="O30327" i="2" s="1"/>
  <c r="O30328" i="2" a="1"/>
  <c r="O30328" i="2" s="1"/>
  <c r="O30329" i="2" a="1"/>
  <c r="O30329" i="2" s="1"/>
  <c r="O30330" i="2" a="1"/>
  <c r="O30330" i="2" s="1"/>
  <c r="O30331" i="2" a="1"/>
  <c r="O30331" i="2" s="1"/>
  <c r="O30332" i="2" a="1"/>
  <c r="O30332" i="2" s="1"/>
  <c r="O30333" i="2" a="1"/>
  <c r="O30333" i="2" s="1"/>
  <c r="O30334" i="2" a="1"/>
  <c r="O30334" i="2" s="1"/>
  <c r="O30335" i="2" a="1"/>
  <c r="O30335" i="2" s="1"/>
  <c r="O30336" i="2" a="1"/>
  <c r="O30336" i="2" s="1"/>
  <c r="O30337" i="2" a="1"/>
  <c r="O30337" i="2" s="1"/>
  <c r="O30338" i="2" a="1"/>
  <c r="O30338" i="2" s="1"/>
  <c r="O30339" i="2" a="1"/>
  <c r="O30339" i="2" s="1"/>
  <c r="O30340" i="2" a="1"/>
  <c r="O30340" i="2" s="1"/>
  <c r="O30341" i="2" a="1"/>
  <c r="O30341" i="2" s="1"/>
  <c r="O30342" i="2" a="1"/>
  <c r="O30342" i="2" s="1"/>
  <c r="O30343" i="2" a="1"/>
  <c r="O30343" i="2" s="1"/>
  <c r="O30344" i="2" a="1"/>
  <c r="O30344" i="2" s="1"/>
  <c r="O30345" i="2" a="1"/>
  <c r="O30345" i="2" s="1"/>
  <c r="O30346" i="2" a="1"/>
  <c r="O30346" i="2" s="1"/>
  <c r="O30347" i="2" a="1"/>
  <c r="O30347" i="2" s="1"/>
  <c r="O30348" i="2" a="1"/>
  <c r="O30348" i="2" s="1"/>
  <c r="O30349" i="2" a="1"/>
  <c r="O30349" i="2" s="1"/>
  <c r="O30350" i="2" a="1"/>
  <c r="O30350" i="2" s="1"/>
  <c r="O30351" i="2" a="1"/>
  <c r="O30351" i="2" s="1"/>
  <c r="O30352" i="2" a="1"/>
  <c r="O30352" i="2" s="1"/>
  <c r="O30353" i="2" a="1"/>
  <c r="O30353" i="2" s="1"/>
  <c r="O30354" i="2" a="1"/>
  <c r="O30354" i="2" s="1"/>
  <c r="O30355" i="2" a="1"/>
  <c r="O30355" i="2" s="1"/>
  <c r="O30356" i="2" a="1"/>
  <c r="O30356" i="2" s="1"/>
  <c r="O30357" i="2" a="1"/>
  <c r="O30357" i="2" s="1"/>
  <c r="O30358" i="2" a="1"/>
  <c r="O30358" i="2" s="1"/>
  <c r="O30359" i="2" a="1"/>
  <c r="O30359" i="2" s="1"/>
  <c r="O30360" i="2" a="1"/>
  <c r="O30360" i="2" s="1"/>
  <c r="O30361" i="2" a="1"/>
  <c r="O30361" i="2" s="1"/>
  <c r="O30362" i="2" a="1"/>
  <c r="O30362" i="2" s="1"/>
  <c r="O30363" i="2" a="1"/>
  <c r="O30363" i="2" s="1"/>
  <c r="O30364" i="2" a="1"/>
  <c r="O30364" i="2" s="1"/>
  <c r="O30365" i="2" a="1"/>
  <c r="O30365" i="2" s="1"/>
  <c r="O30366" i="2" a="1"/>
  <c r="O30366" i="2" s="1"/>
  <c r="O30367" i="2" a="1"/>
  <c r="O30367" i="2" s="1"/>
  <c r="O30368" i="2" a="1"/>
  <c r="O30368" i="2" s="1"/>
  <c r="O30369" i="2" a="1"/>
  <c r="O30369" i="2" s="1"/>
  <c r="O30370" i="2" a="1"/>
  <c r="O30370" i="2" s="1"/>
  <c r="O30371" i="2" a="1"/>
  <c r="O30371" i="2" s="1"/>
  <c r="O30372" i="2" a="1"/>
  <c r="O30372" i="2" s="1"/>
  <c r="O30373" i="2" a="1"/>
  <c r="O30373" i="2" s="1"/>
  <c r="O30374" i="2" a="1"/>
  <c r="O30374" i="2" s="1"/>
  <c r="O30375" i="2" a="1"/>
  <c r="O30375" i="2" s="1"/>
  <c r="O30376" i="2" a="1"/>
  <c r="O30376" i="2" s="1"/>
  <c r="O30377" i="2" a="1"/>
  <c r="O30377" i="2" s="1"/>
  <c r="O30378" i="2" a="1"/>
  <c r="O30378" i="2" s="1"/>
  <c r="O30379" i="2" a="1"/>
  <c r="O30379" i="2" s="1"/>
  <c r="O30380" i="2" a="1"/>
  <c r="O30380" i="2" s="1"/>
  <c r="O30381" i="2" a="1"/>
  <c r="O30381" i="2" s="1"/>
  <c r="O30382" i="2" a="1"/>
  <c r="O30382" i="2" s="1"/>
  <c r="O30383" i="2" a="1"/>
  <c r="O30383" i="2" s="1"/>
  <c r="O30384" i="2" a="1"/>
  <c r="O30384" i="2" s="1"/>
  <c r="O30385" i="2" a="1"/>
  <c r="O30385" i="2" s="1"/>
  <c r="O30386" i="2" a="1"/>
  <c r="O30386" i="2" s="1"/>
  <c r="O30387" i="2" a="1"/>
  <c r="O30387" i="2" s="1"/>
  <c r="O30388" i="2" a="1"/>
  <c r="O30388" i="2" s="1"/>
  <c r="O30389" i="2" a="1"/>
  <c r="O30389" i="2" s="1"/>
  <c r="O30390" i="2" a="1"/>
  <c r="O30390" i="2" s="1"/>
  <c r="O30391" i="2" a="1"/>
  <c r="O30391" i="2" s="1"/>
  <c r="O30392" i="2" a="1"/>
  <c r="O30392" i="2" s="1"/>
  <c r="O30393" i="2" a="1"/>
  <c r="O30393" i="2" s="1"/>
  <c r="O30394" i="2" a="1"/>
  <c r="O30394" i="2" s="1"/>
  <c r="O30395" i="2" a="1"/>
  <c r="O30395" i="2" s="1"/>
  <c r="O30396" i="2" a="1"/>
  <c r="O30396" i="2" s="1"/>
  <c r="O30397" i="2" a="1"/>
  <c r="O30397" i="2" s="1"/>
  <c r="O30398" i="2" a="1"/>
  <c r="O30398" i="2" s="1"/>
  <c r="O30399" i="2" a="1"/>
  <c r="O30399" i="2" s="1"/>
  <c r="O30400" i="2" a="1"/>
  <c r="O30400" i="2" s="1"/>
  <c r="O30401" i="2" a="1"/>
  <c r="O30401" i="2" s="1"/>
  <c r="O30402" i="2" a="1"/>
  <c r="O30402" i="2" s="1"/>
  <c r="O30403" i="2" a="1"/>
  <c r="O30403" i="2" s="1"/>
  <c r="O30404" i="2" a="1"/>
  <c r="O30404" i="2" s="1"/>
  <c r="O30405" i="2" a="1"/>
  <c r="O30405" i="2" s="1"/>
  <c r="O30406" i="2" a="1"/>
  <c r="O30406" i="2" s="1"/>
  <c r="O30407" i="2" a="1"/>
  <c r="O30407" i="2" s="1"/>
  <c r="O30408" i="2" a="1"/>
  <c r="O30408" i="2" s="1"/>
  <c r="O30409" i="2" a="1"/>
  <c r="O30409" i="2" s="1"/>
  <c r="O30410" i="2" a="1"/>
  <c r="O30410" i="2" s="1"/>
  <c r="O30411" i="2" a="1"/>
  <c r="O30411" i="2" s="1"/>
  <c r="O30412" i="2" a="1"/>
  <c r="O30412" i="2" s="1"/>
  <c r="O30413" i="2" a="1"/>
  <c r="O30413" i="2" s="1"/>
  <c r="O30414" i="2" a="1"/>
  <c r="O30414" i="2" s="1"/>
  <c r="O30415" i="2" a="1"/>
  <c r="O30415" i="2" s="1"/>
  <c r="O30416" i="2" a="1"/>
  <c r="O30416" i="2" s="1"/>
  <c r="O30417" i="2" a="1"/>
  <c r="O30417" i="2" s="1"/>
  <c r="O30418" i="2" a="1"/>
  <c r="O30418" i="2" s="1"/>
  <c r="O30419" i="2" a="1"/>
  <c r="O30419" i="2" s="1"/>
  <c r="O30420" i="2" a="1"/>
  <c r="O30420" i="2" s="1"/>
  <c r="O30421" i="2" a="1"/>
  <c r="O30421" i="2" s="1"/>
  <c r="O30422" i="2" a="1"/>
  <c r="O30422" i="2" s="1"/>
  <c r="O30423" i="2" a="1"/>
  <c r="O30423" i="2" s="1"/>
  <c r="O30424" i="2" a="1"/>
  <c r="O30424" i="2" s="1"/>
  <c r="O30425" i="2" a="1"/>
  <c r="O30425" i="2" s="1"/>
  <c r="O30426" i="2" a="1"/>
  <c r="O30426" i="2" s="1"/>
  <c r="O30427" i="2" a="1"/>
  <c r="O30427" i="2" s="1"/>
  <c r="O30428" i="2" a="1"/>
  <c r="O30428" i="2" s="1"/>
  <c r="O30429" i="2" a="1"/>
  <c r="O30429" i="2" s="1"/>
  <c r="O30430" i="2" a="1"/>
  <c r="O30430" i="2" s="1"/>
  <c r="O30431" i="2" a="1"/>
  <c r="O30431" i="2" s="1"/>
  <c r="O30432" i="2" a="1"/>
  <c r="O30432" i="2" s="1"/>
  <c r="O30433" i="2" a="1"/>
  <c r="O30433" i="2" s="1"/>
  <c r="O30434" i="2" a="1"/>
  <c r="O30434" i="2" s="1"/>
  <c r="O30435" i="2" a="1"/>
  <c r="O30435" i="2" s="1"/>
  <c r="O30436" i="2" a="1"/>
  <c r="O30436" i="2" s="1"/>
  <c r="O30437" i="2" a="1"/>
  <c r="O30437" i="2" s="1"/>
  <c r="O30438" i="2" a="1"/>
  <c r="O30438" i="2" s="1"/>
  <c r="O30439" i="2" a="1"/>
  <c r="O30439" i="2" s="1"/>
  <c r="O30440" i="2" a="1"/>
  <c r="O30440" i="2" s="1"/>
  <c r="O30441" i="2" a="1"/>
  <c r="O30441" i="2" s="1"/>
  <c r="O30442" i="2" a="1"/>
  <c r="O30442" i="2" s="1"/>
  <c r="O30443" i="2" a="1"/>
  <c r="O30443" i="2" s="1"/>
  <c r="O30444" i="2" a="1"/>
  <c r="O30444" i="2" s="1"/>
  <c r="O30445" i="2" a="1"/>
  <c r="O30445" i="2" s="1"/>
  <c r="O30446" i="2" a="1"/>
  <c r="O30446" i="2" s="1"/>
  <c r="O30447" i="2" a="1"/>
  <c r="O30447" i="2" s="1"/>
  <c r="O30448" i="2" a="1"/>
  <c r="O30448" i="2" s="1"/>
  <c r="O30449" i="2" a="1"/>
  <c r="O30449" i="2" s="1"/>
  <c r="O30450" i="2" a="1"/>
  <c r="O30450" i="2" s="1"/>
  <c r="O30451" i="2" a="1"/>
  <c r="O30451" i="2" s="1"/>
  <c r="O30452" i="2" a="1"/>
  <c r="O30452" i="2" s="1"/>
  <c r="O30453" i="2" a="1"/>
  <c r="O30453" i="2" s="1"/>
  <c r="O30454" i="2" a="1"/>
  <c r="O30454" i="2" s="1"/>
  <c r="O30455" i="2" a="1"/>
  <c r="O30455" i="2" s="1"/>
  <c r="O30456" i="2" a="1"/>
  <c r="O30456" i="2" s="1"/>
  <c r="O30457" i="2" a="1"/>
  <c r="O30457" i="2" s="1"/>
  <c r="O30458" i="2" a="1"/>
  <c r="O30458" i="2" s="1"/>
  <c r="O30459" i="2" a="1"/>
  <c r="O30459" i="2" s="1"/>
  <c r="O30460" i="2" a="1"/>
  <c r="O30460" i="2" s="1"/>
  <c r="O30461" i="2" a="1"/>
  <c r="O30461" i="2" s="1"/>
  <c r="O30462" i="2" a="1"/>
  <c r="O30462" i="2" s="1"/>
  <c r="O30463" i="2" a="1"/>
  <c r="O30463" i="2" s="1"/>
  <c r="O30464" i="2" a="1"/>
  <c r="O30464" i="2" s="1"/>
  <c r="O30465" i="2" a="1"/>
  <c r="O30465" i="2" s="1"/>
  <c r="O30466" i="2" a="1"/>
  <c r="O30466" i="2" s="1"/>
  <c r="O30467" i="2" a="1"/>
  <c r="O30467" i="2" s="1"/>
  <c r="O30468" i="2" a="1"/>
  <c r="O30468" i="2" s="1"/>
  <c r="O30469" i="2" a="1"/>
  <c r="O30469" i="2" s="1"/>
  <c r="O30470" i="2" a="1"/>
  <c r="O30470" i="2" s="1"/>
  <c r="O30471" i="2" a="1"/>
  <c r="O30471" i="2" s="1"/>
  <c r="O30472" i="2" a="1"/>
  <c r="O30472" i="2" s="1"/>
  <c r="O30473" i="2" a="1"/>
  <c r="O30473" i="2" s="1"/>
  <c r="O30474" i="2" a="1"/>
  <c r="O30474" i="2" s="1"/>
  <c r="O30475" i="2" a="1"/>
  <c r="O30475" i="2" s="1"/>
  <c r="O30476" i="2" a="1"/>
  <c r="O30476" i="2" s="1"/>
  <c r="O30477" i="2" a="1"/>
  <c r="O30477" i="2" s="1"/>
  <c r="O30478" i="2" a="1"/>
  <c r="O30478" i="2" s="1"/>
  <c r="O30479" i="2" a="1"/>
  <c r="O30479" i="2" s="1"/>
  <c r="O30480" i="2" a="1"/>
  <c r="O30480" i="2" s="1"/>
  <c r="O30481" i="2" a="1"/>
  <c r="O30481" i="2" s="1"/>
  <c r="O30482" i="2" a="1"/>
  <c r="O30482" i="2" s="1"/>
  <c r="O30483" i="2" a="1"/>
  <c r="O30483" i="2" s="1"/>
  <c r="O30484" i="2" a="1"/>
  <c r="O30484" i="2" s="1"/>
  <c r="O30485" i="2" a="1"/>
  <c r="O30485" i="2" s="1"/>
  <c r="O30486" i="2" a="1"/>
  <c r="O30486" i="2" s="1"/>
  <c r="O30487" i="2" a="1"/>
  <c r="O30487" i="2" s="1"/>
  <c r="O30488" i="2" a="1"/>
  <c r="O30488" i="2" s="1"/>
  <c r="O30489" i="2" a="1"/>
  <c r="O30489" i="2" s="1"/>
  <c r="O30490" i="2" a="1"/>
  <c r="O30490" i="2" s="1"/>
  <c r="O30491" i="2" a="1"/>
  <c r="O30491" i="2" s="1"/>
  <c r="O30492" i="2" a="1"/>
  <c r="O30492" i="2" s="1"/>
  <c r="O30493" i="2" a="1"/>
  <c r="O30493" i="2" s="1"/>
  <c r="O30494" i="2" a="1"/>
  <c r="O30494" i="2" s="1"/>
  <c r="O30495" i="2" a="1"/>
  <c r="O30495" i="2" s="1"/>
  <c r="O30496" i="2" a="1"/>
  <c r="O30496" i="2" s="1"/>
  <c r="O30497" i="2" a="1"/>
  <c r="O30497" i="2" s="1"/>
  <c r="O30498" i="2" a="1"/>
  <c r="O30498" i="2" s="1"/>
  <c r="O30499" i="2" a="1"/>
  <c r="O30499" i="2" s="1"/>
  <c r="O30500" i="2" a="1"/>
  <c r="O30500" i="2" s="1"/>
  <c r="O30501" i="2" a="1"/>
  <c r="O30501" i="2" s="1"/>
  <c r="O30502" i="2" a="1"/>
  <c r="O30502" i="2" s="1"/>
  <c r="O30503" i="2" a="1"/>
  <c r="O30503" i="2" s="1"/>
  <c r="O30504" i="2" a="1"/>
  <c r="O30504" i="2" s="1"/>
  <c r="O30505" i="2" a="1"/>
  <c r="O30505" i="2" s="1"/>
  <c r="O30506" i="2" a="1"/>
  <c r="O30506" i="2" s="1"/>
  <c r="O30507" i="2" a="1"/>
  <c r="O30507" i="2" s="1"/>
  <c r="O30508" i="2" a="1"/>
  <c r="O30508" i="2" s="1"/>
  <c r="O30509" i="2" a="1"/>
  <c r="O30509" i="2" s="1"/>
  <c r="O30510" i="2" a="1"/>
  <c r="O30510" i="2" s="1"/>
  <c r="O30511" i="2" a="1"/>
  <c r="O30511" i="2" s="1"/>
  <c r="O30512" i="2" a="1"/>
  <c r="O30512" i="2" s="1"/>
  <c r="O30513" i="2" a="1"/>
  <c r="O30513" i="2" s="1"/>
  <c r="O30514" i="2" a="1"/>
  <c r="O30514" i="2" s="1"/>
  <c r="O30515" i="2" a="1"/>
  <c r="O30515" i="2" s="1"/>
  <c r="O30516" i="2" a="1"/>
  <c r="O30516" i="2" s="1"/>
  <c r="O30517" i="2" a="1"/>
  <c r="O30517" i="2" s="1"/>
  <c r="O30518" i="2" a="1"/>
  <c r="O30518" i="2" s="1"/>
  <c r="O30519" i="2" a="1"/>
  <c r="O30519" i="2" s="1"/>
  <c r="O30520" i="2" a="1"/>
  <c r="O30520" i="2" s="1"/>
  <c r="O30521" i="2" a="1"/>
  <c r="O30521" i="2" s="1"/>
  <c r="O30522" i="2" a="1"/>
  <c r="O30522" i="2" s="1"/>
  <c r="O30523" i="2" a="1"/>
  <c r="O30523" i="2" s="1"/>
  <c r="O30524" i="2" a="1"/>
  <c r="O30524" i="2" s="1"/>
  <c r="O30525" i="2" a="1"/>
  <c r="O30525" i="2" s="1"/>
  <c r="O30526" i="2" a="1"/>
  <c r="O30526" i="2" s="1"/>
  <c r="O30527" i="2" a="1"/>
  <c r="O30527" i="2" s="1"/>
  <c r="O30528" i="2" a="1"/>
  <c r="O30528" i="2" s="1"/>
  <c r="O30529" i="2" a="1"/>
  <c r="O30529" i="2" s="1"/>
  <c r="O30530" i="2" a="1"/>
  <c r="O30530" i="2" s="1"/>
  <c r="O30531" i="2" a="1"/>
  <c r="O30531" i="2" s="1"/>
  <c r="O30532" i="2" a="1"/>
  <c r="O30532" i="2" s="1"/>
  <c r="O30533" i="2" a="1"/>
  <c r="O30533" i="2" s="1"/>
  <c r="O30534" i="2" a="1"/>
  <c r="O30534" i="2" s="1"/>
  <c r="O30535" i="2" a="1"/>
  <c r="O30535" i="2" s="1"/>
  <c r="O30536" i="2" a="1"/>
  <c r="O30536" i="2" s="1"/>
  <c r="O30537" i="2" a="1"/>
  <c r="O30537" i="2" s="1"/>
  <c r="O30538" i="2" a="1"/>
  <c r="O30538" i="2" s="1"/>
  <c r="O30539" i="2" a="1"/>
  <c r="O30539" i="2" s="1"/>
  <c r="O30540" i="2" a="1"/>
  <c r="O30540" i="2" s="1"/>
  <c r="O30541" i="2" a="1"/>
  <c r="O30541" i="2" s="1"/>
  <c r="O30542" i="2" a="1"/>
  <c r="O30542" i="2" s="1"/>
  <c r="O30543" i="2" a="1"/>
  <c r="O30543" i="2" s="1"/>
  <c r="O30544" i="2" a="1"/>
  <c r="O30544" i="2" s="1"/>
  <c r="O30545" i="2" a="1"/>
  <c r="O30545" i="2" s="1"/>
  <c r="O30546" i="2" a="1"/>
  <c r="O30546" i="2" s="1"/>
  <c r="O30547" i="2" a="1"/>
  <c r="O30547" i="2" s="1"/>
  <c r="O30548" i="2" a="1"/>
  <c r="O30548" i="2" s="1"/>
  <c r="O30549" i="2" a="1"/>
  <c r="O30549" i="2" s="1"/>
  <c r="O30550" i="2" a="1"/>
  <c r="O30550" i="2" s="1"/>
  <c r="O30551" i="2" a="1"/>
  <c r="O30551" i="2" s="1"/>
  <c r="O30552" i="2" a="1"/>
  <c r="O30552" i="2" s="1"/>
  <c r="O30553" i="2" a="1"/>
  <c r="O30553" i="2" s="1"/>
  <c r="O30554" i="2" a="1"/>
  <c r="O30554" i="2" s="1"/>
  <c r="O30555" i="2" a="1"/>
  <c r="O30555" i="2" s="1"/>
  <c r="O30556" i="2" a="1"/>
  <c r="O30556" i="2" s="1"/>
  <c r="O30557" i="2" a="1"/>
  <c r="O30557" i="2" s="1"/>
  <c r="O30558" i="2" a="1"/>
  <c r="O30558" i="2" s="1"/>
  <c r="O30559" i="2" a="1"/>
  <c r="O30559" i="2" s="1"/>
  <c r="O30560" i="2" a="1"/>
  <c r="O30560" i="2" s="1"/>
  <c r="O30561" i="2" a="1"/>
  <c r="O30561" i="2" s="1"/>
  <c r="O30562" i="2" a="1"/>
  <c r="O30562" i="2" s="1"/>
  <c r="O30563" i="2" a="1"/>
  <c r="O30563" i="2" s="1"/>
  <c r="O30564" i="2" a="1"/>
  <c r="O30564" i="2" s="1"/>
  <c r="O30565" i="2" a="1"/>
  <c r="O30565" i="2" s="1"/>
  <c r="O30566" i="2" a="1"/>
  <c r="O30566" i="2" s="1"/>
  <c r="O30567" i="2" a="1"/>
  <c r="O30567" i="2" s="1"/>
  <c r="O30568" i="2" a="1"/>
  <c r="O30568" i="2" s="1"/>
  <c r="O30569" i="2" a="1"/>
  <c r="O30569" i="2" s="1"/>
  <c r="O30570" i="2" a="1"/>
  <c r="O30570" i="2" s="1"/>
  <c r="O30571" i="2" a="1"/>
  <c r="O30571" i="2" s="1"/>
  <c r="O30572" i="2" a="1"/>
  <c r="O30572" i="2" s="1"/>
  <c r="O30573" i="2" a="1"/>
  <c r="O30573" i="2" s="1"/>
  <c r="O30574" i="2" a="1"/>
  <c r="O30574" i="2" s="1"/>
  <c r="O30575" i="2" a="1"/>
  <c r="O30575" i="2" s="1"/>
  <c r="O30576" i="2" a="1"/>
  <c r="O30576" i="2" s="1"/>
  <c r="O30577" i="2" a="1"/>
  <c r="O30577" i="2" s="1"/>
  <c r="O30578" i="2" a="1"/>
  <c r="O30578" i="2" s="1"/>
  <c r="O30579" i="2" a="1"/>
  <c r="O30579" i="2" s="1"/>
  <c r="O30580" i="2" a="1"/>
  <c r="O30580" i="2" s="1"/>
  <c r="O30581" i="2" a="1"/>
  <c r="O30581" i="2" s="1"/>
  <c r="O30582" i="2" a="1"/>
  <c r="O30582" i="2" s="1"/>
  <c r="O30583" i="2" a="1"/>
  <c r="O30583" i="2" s="1"/>
  <c r="O30584" i="2" a="1"/>
  <c r="O30584" i="2" s="1"/>
  <c r="O30585" i="2" a="1"/>
  <c r="O30585" i="2" s="1"/>
  <c r="O30586" i="2" a="1"/>
  <c r="O30586" i="2" s="1"/>
  <c r="O30587" i="2" a="1"/>
  <c r="O30587" i="2" s="1"/>
  <c r="O30588" i="2" a="1"/>
  <c r="O30588" i="2" s="1"/>
  <c r="O30589" i="2" a="1"/>
  <c r="O30589" i="2" s="1"/>
  <c r="O30590" i="2" a="1"/>
  <c r="O30590" i="2" s="1"/>
  <c r="O30591" i="2" a="1"/>
  <c r="O30591" i="2" s="1"/>
  <c r="O30592" i="2" a="1"/>
  <c r="O30592" i="2" s="1"/>
  <c r="O30593" i="2" a="1"/>
  <c r="O30593" i="2" s="1"/>
  <c r="O30594" i="2" a="1"/>
  <c r="O30594" i="2" s="1"/>
  <c r="O30595" i="2" a="1"/>
  <c r="O30595" i="2" s="1"/>
  <c r="O30596" i="2" a="1"/>
  <c r="O30596" i="2" s="1"/>
  <c r="O30597" i="2" a="1"/>
  <c r="O30597" i="2" s="1"/>
  <c r="O30598" i="2" a="1"/>
  <c r="O30598" i="2" s="1"/>
  <c r="O30599" i="2" a="1"/>
  <c r="O30599" i="2" s="1"/>
  <c r="O30600" i="2" a="1"/>
  <c r="O30600" i="2" s="1"/>
  <c r="O30601" i="2" a="1"/>
  <c r="O30601" i="2" s="1"/>
  <c r="O30602" i="2" a="1"/>
  <c r="O30602" i="2" s="1"/>
  <c r="O30603" i="2" a="1"/>
  <c r="O30603" i="2" s="1"/>
  <c r="O30604" i="2" a="1"/>
  <c r="O30604" i="2" s="1"/>
  <c r="O30605" i="2" a="1"/>
  <c r="O30605" i="2" s="1"/>
  <c r="O30606" i="2" a="1"/>
  <c r="O30606" i="2" s="1"/>
  <c r="O30607" i="2" a="1"/>
  <c r="O30607" i="2" s="1"/>
  <c r="O30608" i="2" a="1"/>
  <c r="O30608" i="2" s="1"/>
  <c r="O30609" i="2" a="1"/>
  <c r="O30609" i="2" s="1"/>
  <c r="O30610" i="2" a="1"/>
  <c r="O30610" i="2" s="1"/>
  <c r="O30611" i="2" a="1"/>
  <c r="O30611" i="2" s="1"/>
  <c r="O30612" i="2" a="1"/>
  <c r="O30612" i="2" s="1"/>
  <c r="O30613" i="2" a="1"/>
  <c r="O30613" i="2" s="1"/>
  <c r="O30614" i="2" a="1"/>
  <c r="O30614" i="2" s="1"/>
  <c r="O30615" i="2" a="1"/>
  <c r="O30615" i="2" s="1"/>
  <c r="O30616" i="2" a="1"/>
  <c r="O30616" i="2" s="1"/>
  <c r="O30617" i="2" a="1"/>
  <c r="O30617" i="2" s="1"/>
  <c r="O30618" i="2" a="1"/>
  <c r="O30618" i="2" s="1"/>
  <c r="O30619" i="2" a="1"/>
  <c r="O30619" i="2" s="1"/>
  <c r="O30620" i="2" a="1"/>
  <c r="O30620" i="2" s="1"/>
  <c r="O30621" i="2" a="1"/>
  <c r="O30621" i="2" s="1"/>
  <c r="O30622" i="2" a="1"/>
  <c r="O30622" i="2" s="1"/>
  <c r="O30623" i="2" a="1"/>
  <c r="O30623" i="2" s="1"/>
  <c r="O30624" i="2" a="1"/>
  <c r="O30624" i="2" s="1"/>
  <c r="O30625" i="2" a="1"/>
  <c r="O30625" i="2" s="1"/>
  <c r="O30626" i="2" a="1"/>
  <c r="O30626" i="2" s="1"/>
  <c r="O30627" i="2" a="1"/>
  <c r="O30627" i="2" s="1"/>
  <c r="O30628" i="2" a="1"/>
  <c r="O30628" i="2" s="1"/>
  <c r="O30629" i="2" a="1"/>
  <c r="O30629" i="2" s="1"/>
  <c r="O30630" i="2" a="1"/>
  <c r="O30630" i="2" s="1"/>
  <c r="O30631" i="2" a="1"/>
  <c r="O30631" i="2" s="1"/>
  <c r="O30632" i="2" a="1"/>
  <c r="O30632" i="2" s="1"/>
  <c r="O30633" i="2" a="1"/>
  <c r="O30633" i="2" s="1"/>
  <c r="O30634" i="2" a="1"/>
  <c r="O30634" i="2" s="1"/>
  <c r="O30635" i="2" a="1"/>
  <c r="O30635" i="2" s="1"/>
  <c r="O30636" i="2" a="1"/>
  <c r="O30636" i="2" s="1"/>
  <c r="O30637" i="2" a="1"/>
  <c r="O30637" i="2" s="1"/>
  <c r="O30638" i="2" a="1"/>
  <c r="O30638" i="2" s="1"/>
  <c r="O30639" i="2" a="1"/>
  <c r="O30639" i="2" s="1"/>
  <c r="O30640" i="2" a="1"/>
  <c r="O30640" i="2" s="1"/>
  <c r="O30641" i="2" a="1"/>
  <c r="O30641" i="2" s="1"/>
  <c r="O30642" i="2" a="1"/>
  <c r="O30642" i="2" s="1"/>
  <c r="O30643" i="2" a="1"/>
  <c r="O30643" i="2" s="1"/>
  <c r="O30644" i="2" a="1"/>
  <c r="O30644" i="2" s="1"/>
  <c r="O30645" i="2" a="1"/>
  <c r="O30645" i="2" s="1"/>
  <c r="O30646" i="2" a="1"/>
  <c r="O30646" i="2" s="1"/>
  <c r="O30647" i="2" a="1"/>
  <c r="O30647" i="2" s="1"/>
  <c r="O30648" i="2" a="1"/>
  <c r="O30648" i="2" s="1"/>
  <c r="O30649" i="2" a="1"/>
  <c r="O30649" i="2" s="1"/>
  <c r="O30650" i="2" a="1"/>
  <c r="O30650" i="2" s="1"/>
  <c r="O30651" i="2" a="1"/>
  <c r="O30651" i="2" s="1"/>
  <c r="O30652" i="2" a="1"/>
  <c r="O30652" i="2" s="1"/>
  <c r="O30653" i="2" a="1"/>
  <c r="O30653" i="2" s="1"/>
  <c r="O30654" i="2" a="1"/>
  <c r="O30654" i="2" s="1"/>
  <c r="O30655" i="2" a="1"/>
  <c r="O30655" i="2" s="1"/>
  <c r="O30656" i="2" a="1"/>
  <c r="O30656" i="2" s="1"/>
  <c r="O30657" i="2" a="1"/>
  <c r="O30657" i="2" s="1"/>
  <c r="O30658" i="2" a="1"/>
  <c r="O30658" i="2" s="1"/>
  <c r="O30659" i="2" a="1"/>
  <c r="O30659" i="2" s="1"/>
  <c r="O30660" i="2" a="1"/>
  <c r="O30660" i="2" s="1"/>
  <c r="O30661" i="2" a="1"/>
  <c r="O30661" i="2" s="1"/>
  <c r="O30662" i="2" a="1"/>
  <c r="O30662" i="2" s="1"/>
  <c r="O30663" i="2" a="1"/>
  <c r="O30663" i="2" s="1"/>
  <c r="O30664" i="2" a="1"/>
  <c r="O30664" i="2" s="1"/>
  <c r="O30665" i="2" a="1"/>
  <c r="O30665" i="2" s="1"/>
  <c r="O30666" i="2" a="1"/>
  <c r="O30666" i="2" s="1"/>
  <c r="O30667" i="2" a="1"/>
  <c r="O30667" i="2" s="1"/>
  <c r="O30668" i="2" a="1"/>
  <c r="O30668" i="2" s="1"/>
  <c r="O30669" i="2" a="1"/>
  <c r="O30669" i="2" s="1"/>
  <c r="O30670" i="2" a="1"/>
  <c r="O30670" i="2" s="1"/>
  <c r="O30671" i="2" a="1"/>
  <c r="O30671" i="2" s="1"/>
  <c r="O30672" i="2" a="1"/>
  <c r="O30672" i="2" s="1"/>
  <c r="O30673" i="2" a="1"/>
  <c r="O30673" i="2" s="1"/>
  <c r="O30674" i="2" a="1"/>
  <c r="O30674" i="2" s="1"/>
  <c r="O30675" i="2" a="1"/>
  <c r="O30675" i="2" s="1"/>
  <c r="O30676" i="2" a="1"/>
  <c r="O30676" i="2" s="1"/>
  <c r="O30677" i="2" a="1"/>
  <c r="O30677" i="2" s="1"/>
  <c r="O30678" i="2" a="1"/>
  <c r="O30678" i="2" s="1"/>
  <c r="O30679" i="2" a="1"/>
  <c r="O30679" i="2" s="1"/>
  <c r="O30680" i="2" a="1"/>
  <c r="O30680" i="2" s="1"/>
  <c r="O30681" i="2" a="1"/>
  <c r="O30681" i="2" s="1"/>
  <c r="O30682" i="2" a="1"/>
  <c r="O30682" i="2" s="1"/>
  <c r="O30683" i="2" a="1"/>
  <c r="O30683" i="2" s="1"/>
  <c r="O30684" i="2" a="1"/>
  <c r="O30684" i="2" s="1"/>
  <c r="O30685" i="2" a="1"/>
  <c r="O30685" i="2" s="1"/>
  <c r="O30686" i="2" a="1"/>
  <c r="O30686" i="2" s="1"/>
  <c r="O30687" i="2" a="1"/>
  <c r="O30687" i="2" s="1"/>
  <c r="O30688" i="2" a="1"/>
  <c r="O30688" i="2" s="1"/>
  <c r="O30689" i="2" a="1"/>
  <c r="O30689" i="2" s="1"/>
  <c r="O30690" i="2" a="1"/>
  <c r="O30690" i="2" s="1"/>
  <c r="O30691" i="2" a="1"/>
  <c r="O30691" i="2" s="1"/>
  <c r="O30692" i="2" a="1"/>
  <c r="O30692" i="2" s="1"/>
  <c r="O30693" i="2" a="1"/>
  <c r="O30693" i="2" s="1"/>
  <c r="O30694" i="2" a="1"/>
  <c r="O30694" i="2" s="1"/>
  <c r="O30695" i="2" a="1"/>
  <c r="O30695" i="2" s="1"/>
  <c r="O30696" i="2" a="1"/>
  <c r="O30696" i="2" s="1"/>
  <c r="O30697" i="2" a="1"/>
  <c r="O30697" i="2" s="1"/>
  <c r="O30698" i="2" a="1"/>
  <c r="O30698" i="2" s="1"/>
  <c r="O30699" i="2" a="1"/>
  <c r="O30699" i="2" s="1"/>
  <c r="O30700" i="2" a="1"/>
  <c r="O30700" i="2" s="1"/>
  <c r="O30701" i="2" a="1"/>
  <c r="O30701" i="2" s="1"/>
  <c r="O30702" i="2" a="1"/>
  <c r="O30702" i="2" s="1"/>
  <c r="O30703" i="2" a="1"/>
  <c r="O30703" i="2" s="1"/>
  <c r="O30704" i="2" a="1"/>
  <c r="O30704" i="2" s="1"/>
  <c r="O30705" i="2" a="1"/>
  <c r="O30705" i="2" s="1"/>
  <c r="O30706" i="2" a="1"/>
  <c r="O30706" i="2" s="1"/>
  <c r="O30707" i="2" a="1"/>
  <c r="O30707" i="2" s="1"/>
  <c r="O30708" i="2" a="1"/>
  <c r="O30708" i="2" s="1"/>
  <c r="O30709" i="2" a="1"/>
  <c r="O30709" i="2" s="1"/>
  <c r="O30710" i="2" a="1"/>
  <c r="O30710" i="2" s="1"/>
  <c r="O30711" i="2" a="1"/>
  <c r="O30711" i="2" s="1"/>
  <c r="O30712" i="2" a="1"/>
  <c r="O30712" i="2" s="1"/>
  <c r="O30713" i="2" a="1"/>
  <c r="O30713" i="2" s="1"/>
  <c r="O30714" i="2" a="1"/>
  <c r="O30714" i="2" s="1"/>
  <c r="O30715" i="2" a="1"/>
  <c r="O30715" i="2" s="1"/>
  <c r="O30716" i="2" a="1"/>
  <c r="O30716" i="2" s="1"/>
  <c r="O30717" i="2" a="1"/>
  <c r="O30717" i="2" s="1"/>
  <c r="O30718" i="2" a="1"/>
  <c r="O30718" i="2" s="1"/>
  <c r="O30719" i="2" a="1"/>
  <c r="O30719" i="2" s="1"/>
  <c r="O30720" i="2" a="1"/>
  <c r="O30720" i="2" s="1"/>
  <c r="O30721" i="2" a="1"/>
  <c r="O30721" i="2" s="1"/>
  <c r="O30722" i="2" a="1"/>
  <c r="O30722" i="2" s="1"/>
  <c r="O30723" i="2" a="1"/>
  <c r="O30723" i="2" s="1"/>
  <c r="O30724" i="2" a="1"/>
  <c r="O30724" i="2" s="1"/>
  <c r="O30725" i="2" a="1"/>
  <c r="O30725" i="2" s="1"/>
  <c r="O30726" i="2" a="1"/>
  <c r="O30726" i="2" s="1"/>
  <c r="O30727" i="2" a="1"/>
  <c r="O30727" i="2" s="1"/>
  <c r="O30728" i="2" a="1"/>
  <c r="O30728" i="2" s="1"/>
  <c r="O30729" i="2" a="1"/>
  <c r="O30729" i="2" s="1"/>
  <c r="O30730" i="2" a="1"/>
  <c r="O30730" i="2" s="1"/>
  <c r="O30731" i="2" a="1"/>
  <c r="O30731" i="2" s="1"/>
  <c r="O30732" i="2" a="1"/>
  <c r="O30732" i="2" s="1"/>
  <c r="O30733" i="2" a="1"/>
  <c r="O30733" i="2" s="1"/>
  <c r="O30734" i="2" a="1"/>
  <c r="O30734" i="2" s="1"/>
  <c r="O30735" i="2" a="1"/>
  <c r="O30735" i="2" s="1"/>
  <c r="O30736" i="2" a="1"/>
  <c r="O30736" i="2" s="1"/>
  <c r="O30737" i="2" a="1"/>
  <c r="O30737" i="2" s="1"/>
  <c r="O30738" i="2" a="1"/>
  <c r="O30738" i="2" s="1"/>
  <c r="O30739" i="2" a="1"/>
  <c r="O30739" i="2" s="1"/>
  <c r="O30740" i="2" a="1"/>
  <c r="O30740" i="2" s="1"/>
  <c r="O30741" i="2" a="1"/>
  <c r="O30741" i="2" s="1"/>
  <c r="O30742" i="2" a="1"/>
  <c r="O30742" i="2" s="1"/>
  <c r="O30743" i="2" a="1"/>
  <c r="O30743" i="2" s="1"/>
  <c r="O30744" i="2" a="1"/>
  <c r="O30744" i="2" s="1"/>
  <c r="O30745" i="2" a="1"/>
  <c r="O30745" i="2" s="1"/>
  <c r="O30746" i="2" a="1"/>
  <c r="O30746" i="2" s="1"/>
  <c r="O30747" i="2" a="1"/>
  <c r="O30747" i="2" s="1"/>
  <c r="O30748" i="2" a="1"/>
  <c r="O30748" i="2" s="1"/>
  <c r="O30749" i="2" a="1"/>
  <c r="O30749" i="2" s="1"/>
  <c r="O30750" i="2" a="1"/>
  <c r="O30750" i="2" s="1"/>
  <c r="O30751" i="2" a="1"/>
  <c r="O30751" i="2" s="1"/>
  <c r="O30752" i="2" a="1"/>
  <c r="O30752" i="2" s="1"/>
  <c r="O30753" i="2" a="1"/>
  <c r="O30753" i="2" s="1"/>
  <c r="O30754" i="2" a="1"/>
  <c r="O30754" i="2" s="1"/>
  <c r="O30755" i="2" a="1"/>
  <c r="O30755" i="2" s="1"/>
  <c r="O30756" i="2" a="1"/>
  <c r="O30756" i="2" s="1"/>
  <c r="O30757" i="2" a="1"/>
  <c r="O30757" i="2" s="1"/>
  <c r="O30758" i="2" a="1"/>
  <c r="O30758" i="2" s="1"/>
  <c r="O30759" i="2" a="1"/>
  <c r="O30759" i="2" s="1"/>
  <c r="O30760" i="2" a="1"/>
  <c r="O30760" i="2" s="1"/>
  <c r="O30761" i="2" a="1"/>
  <c r="O30761" i="2" s="1"/>
  <c r="O30762" i="2" a="1"/>
  <c r="O30762" i="2" s="1"/>
  <c r="O30763" i="2" a="1"/>
  <c r="O30763" i="2" s="1"/>
  <c r="O30764" i="2" a="1"/>
  <c r="O30764" i="2" s="1"/>
  <c r="O30765" i="2" a="1"/>
  <c r="O30765" i="2" s="1"/>
  <c r="O30766" i="2" a="1"/>
  <c r="O30766" i="2" s="1"/>
  <c r="O30767" i="2" a="1"/>
  <c r="O30767" i="2" s="1"/>
  <c r="O30768" i="2" a="1"/>
  <c r="O30768" i="2" s="1"/>
  <c r="O30769" i="2" a="1"/>
  <c r="O30769" i="2" s="1"/>
  <c r="O30770" i="2" a="1"/>
  <c r="O30770" i="2" s="1"/>
  <c r="O30771" i="2" a="1"/>
  <c r="O30771" i="2" s="1"/>
  <c r="O30772" i="2" a="1"/>
  <c r="O30772" i="2" s="1"/>
  <c r="O30773" i="2" a="1"/>
  <c r="O30773" i="2" s="1"/>
  <c r="O30774" i="2" a="1"/>
  <c r="O30774" i="2" s="1"/>
  <c r="O30775" i="2" a="1"/>
  <c r="O30775" i="2" s="1"/>
  <c r="O30776" i="2" a="1"/>
  <c r="O30776" i="2" s="1"/>
  <c r="O30777" i="2" a="1"/>
  <c r="O30777" i="2" s="1"/>
  <c r="O30778" i="2" a="1"/>
  <c r="O30778" i="2" s="1"/>
  <c r="O30779" i="2" a="1"/>
  <c r="O30779" i="2" s="1"/>
  <c r="O30780" i="2" a="1"/>
  <c r="O30780" i="2" s="1"/>
  <c r="O30781" i="2" a="1"/>
  <c r="O30781" i="2" s="1"/>
  <c r="O30782" i="2" a="1"/>
  <c r="O30782" i="2" s="1"/>
  <c r="O30783" i="2" a="1"/>
  <c r="O30783" i="2" s="1"/>
  <c r="O30784" i="2" a="1"/>
  <c r="O30784" i="2" s="1"/>
  <c r="O30785" i="2" a="1"/>
  <c r="O30785" i="2" s="1"/>
  <c r="O30786" i="2" a="1"/>
  <c r="O30786" i="2" s="1"/>
  <c r="O30787" i="2" a="1"/>
  <c r="O30787" i="2" s="1"/>
  <c r="O30788" i="2" a="1"/>
  <c r="O30788" i="2" s="1"/>
  <c r="O30789" i="2" a="1"/>
  <c r="O30789" i="2" s="1"/>
  <c r="O30790" i="2" a="1"/>
  <c r="O30790" i="2" s="1"/>
  <c r="O30791" i="2" a="1"/>
  <c r="O30791" i="2" s="1"/>
  <c r="O30792" i="2" a="1"/>
  <c r="O30792" i="2" s="1"/>
  <c r="O30793" i="2" a="1"/>
  <c r="O30793" i="2" s="1"/>
  <c r="O30794" i="2" a="1"/>
  <c r="O30794" i="2" s="1"/>
  <c r="O30795" i="2" a="1"/>
  <c r="O30795" i="2" s="1"/>
  <c r="O30796" i="2" a="1"/>
  <c r="O30796" i="2" s="1"/>
  <c r="O30797" i="2" a="1"/>
  <c r="O30797" i="2" s="1"/>
  <c r="O30798" i="2" a="1"/>
  <c r="O30798" i="2" s="1"/>
  <c r="O30799" i="2" a="1"/>
  <c r="O30799" i="2" s="1"/>
  <c r="O30800" i="2" a="1"/>
  <c r="O30800" i="2" s="1"/>
  <c r="O30801" i="2" a="1"/>
  <c r="O30801" i="2" s="1"/>
  <c r="O30802" i="2" a="1"/>
  <c r="O30802" i="2" s="1"/>
  <c r="O30803" i="2" a="1"/>
  <c r="O30803" i="2" s="1"/>
  <c r="O30804" i="2" a="1"/>
  <c r="O30804" i="2" s="1"/>
  <c r="O30805" i="2" a="1"/>
  <c r="O30805" i="2" s="1"/>
  <c r="O30806" i="2" a="1"/>
  <c r="O30806" i="2" s="1"/>
  <c r="O30807" i="2" a="1"/>
  <c r="O30807" i="2" s="1"/>
  <c r="O30808" i="2" a="1"/>
  <c r="O30808" i="2" s="1"/>
  <c r="O30809" i="2" a="1"/>
  <c r="O30809" i="2" s="1"/>
  <c r="O30810" i="2" a="1"/>
  <c r="O30810" i="2" s="1"/>
  <c r="O30811" i="2" a="1"/>
  <c r="O30811" i="2" s="1"/>
  <c r="O30812" i="2" a="1"/>
  <c r="O30812" i="2" s="1"/>
  <c r="O30813" i="2" a="1"/>
  <c r="O30813" i="2" s="1"/>
  <c r="O30814" i="2" a="1"/>
  <c r="O30814" i="2" s="1"/>
  <c r="O30815" i="2" a="1"/>
  <c r="O30815" i="2" s="1"/>
  <c r="O30816" i="2" a="1"/>
  <c r="O30816" i="2" s="1"/>
  <c r="O30817" i="2" a="1"/>
  <c r="O30817" i="2" s="1"/>
  <c r="O30818" i="2" a="1"/>
  <c r="O30818" i="2" s="1"/>
  <c r="O30819" i="2" a="1"/>
  <c r="O30819" i="2" s="1"/>
  <c r="O30820" i="2" a="1"/>
  <c r="O30820" i="2" s="1"/>
  <c r="O30821" i="2" a="1"/>
  <c r="O30821" i="2" s="1"/>
  <c r="O30822" i="2" a="1"/>
  <c r="O30822" i="2" s="1"/>
  <c r="O30823" i="2" a="1"/>
  <c r="O30823" i="2" s="1"/>
  <c r="O30824" i="2" a="1"/>
  <c r="O30824" i="2" s="1"/>
  <c r="O30825" i="2" a="1"/>
  <c r="O30825" i="2" s="1"/>
  <c r="O30826" i="2" a="1"/>
  <c r="O30826" i="2" s="1"/>
  <c r="O30827" i="2" a="1"/>
  <c r="O30827" i="2" s="1"/>
  <c r="O30828" i="2" a="1"/>
  <c r="O30828" i="2" s="1"/>
  <c r="O30829" i="2" a="1"/>
  <c r="O30829" i="2" s="1"/>
  <c r="O30830" i="2" a="1"/>
  <c r="O30830" i="2" s="1"/>
  <c r="O30831" i="2" a="1"/>
  <c r="O30831" i="2" s="1"/>
  <c r="O30832" i="2" a="1"/>
  <c r="O30832" i="2" s="1"/>
  <c r="O30833" i="2" a="1"/>
  <c r="O30833" i="2" s="1"/>
  <c r="O30834" i="2" a="1"/>
  <c r="O30834" i="2" s="1"/>
  <c r="O30835" i="2" a="1"/>
  <c r="O30835" i="2" s="1"/>
  <c r="O30836" i="2" a="1"/>
  <c r="O30836" i="2" s="1"/>
  <c r="O30837" i="2" a="1"/>
  <c r="O30837" i="2" s="1"/>
  <c r="O30838" i="2" a="1"/>
  <c r="O30838" i="2" s="1"/>
  <c r="O30839" i="2" a="1"/>
  <c r="O30839" i="2" s="1"/>
  <c r="O30840" i="2" a="1"/>
  <c r="O30840" i="2" s="1"/>
  <c r="O30841" i="2" a="1"/>
  <c r="O30841" i="2" s="1"/>
  <c r="O30842" i="2" a="1"/>
  <c r="O30842" i="2" s="1"/>
  <c r="O30843" i="2" a="1"/>
  <c r="O30843" i="2" s="1"/>
  <c r="O30844" i="2" a="1"/>
  <c r="O30844" i="2" s="1"/>
  <c r="O30845" i="2" a="1"/>
  <c r="O30845" i="2" s="1"/>
  <c r="O30846" i="2" a="1"/>
  <c r="O30846" i="2" s="1"/>
  <c r="O30847" i="2" a="1"/>
  <c r="O30847" i="2" s="1"/>
  <c r="O30848" i="2" a="1"/>
  <c r="O30848" i="2" s="1"/>
  <c r="O30849" i="2" a="1"/>
  <c r="O30849" i="2" s="1"/>
  <c r="O30850" i="2" a="1"/>
  <c r="O30850" i="2" s="1"/>
  <c r="O30851" i="2" a="1"/>
  <c r="O30851" i="2" s="1"/>
  <c r="O30852" i="2" a="1"/>
  <c r="O30852" i="2" s="1"/>
  <c r="O30853" i="2" a="1"/>
  <c r="O30853" i="2" s="1"/>
  <c r="O30854" i="2" a="1"/>
  <c r="O30854" i="2" s="1"/>
  <c r="O30855" i="2" a="1"/>
  <c r="O30855" i="2" s="1"/>
  <c r="O30856" i="2" a="1"/>
  <c r="O30856" i="2" s="1"/>
  <c r="O30857" i="2" a="1"/>
  <c r="O30857" i="2" s="1"/>
  <c r="O30858" i="2" a="1"/>
  <c r="O30858" i="2" s="1"/>
  <c r="O30859" i="2" a="1"/>
  <c r="O30859" i="2" s="1"/>
  <c r="O30860" i="2" a="1"/>
  <c r="O30860" i="2" s="1"/>
  <c r="O30861" i="2" a="1"/>
  <c r="O30861" i="2" s="1"/>
  <c r="O30862" i="2" a="1"/>
  <c r="O30862" i="2" s="1"/>
  <c r="O30863" i="2" a="1"/>
  <c r="O30863" i="2" s="1"/>
  <c r="O30864" i="2" a="1"/>
  <c r="O30864" i="2" s="1"/>
  <c r="O30865" i="2" a="1"/>
  <c r="O30865" i="2" s="1"/>
  <c r="O30866" i="2" a="1"/>
  <c r="O30866" i="2" s="1"/>
  <c r="O30867" i="2" a="1"/>
  <c r="O30867" i="2" s="1"/>
  <c r="O30868" i="2" a="1"/>
  <c r="O30868" i="2" s="1"/>
  <c r="O30869" i="2" a="1"/>
  <c r="O30869" i="2" s="1"/>
  <c r="O30870" i="2" a="1"/>
  <c r="O30870" i="2" s="1"/>
  <c r="O30871" i="2" a="1"/>
  <c r="O30871" i="2" s="1"/>
  <c r="O30872" i="2" a="1"/>
  <c r="O30872" i="2" s="1"/>
  <c r="O30873" i="2" a="1"/>
  <c r="O30873" i="2" s="1"/>
  <c r="O30874" i="2" a="1"/>
  <c r="O30874" i="2" s="1"/>
  <c r="O30875" i="2" a="1"/>
  <c r="O30875" i="2" s="1"/>
  <c r="O30876" i="2" a="1"/>
  <c r="O30876" i="2" s="1"/>
  <c r="O30877" i="2" a="1"/>
  <c r="O30877" i="2" s="1"/>
  <c r="O30878" i="2" a="1"/>
  <c r="O30878" i="2" s="1"/>
  <c r="O30879" i="2" a="1"/>
  <c r="O30879" i="2" s="1"/>
  <c r="O30880" i="2" a="1"/>
  <c r="O30880" i="2" s="1"/>
  <c r="O30881" i="2" a="1"/>
  <c r="O30881" i="2" s="1"/>
  <c r="O30882" i="2" a="1"/>
  <c r="O30882" i="2" s="1"/>
  <c r="O30883" i="2" a="1"/>
  <c r="O30883" i="2" s="1"/>
  <c r="O30884" i="2" a="1"/>
  <c r="O30884" i="2" s="1"/>
  <c r="O30885" i="2" a="1"/>
  <c r="O30885" i="2" s="1"/>
  <c r="O30886" i="2" a="1"/>
  <c r="O30886" i="2" s="1"/>
  <c r="O30887" i="2" a="1"/>
  <c r="O30887" i="2" s="1"/>
  <c r="O30888" i="2" a="1"/>
  <c r="O30888" i="2" s="1"/>
  <c r="O30889" i="2" a="1"/>
  <c r="O30889" i="2" s="1"/>
  <c r="O30890" i="2" a="1"/>
  <c r="O30890" i="2" s="1"/>
  <c r="O30891" i="2" a="1"/>
  <c r="O30891" i="2" s="1"/>
  <c r="O30892" i="2" a="1"/>
  <c r="O30892" i="2" s="1"/>
  <c r="O30893" i="2" a="1"/>
  <c r="O30893" i="2" s="1"/>
  <c r="O30894" i="2" a="1"/>
  <c r="O30894" i="2" s="1"/>
  <c r="O30895" i="2" a="1"/>
  <c r="O30895" i="2" s="1"/>
  <c r="O30896" i="2" a="1"/>
  <c r="O30896" i="2" s="1"/>
  <c r="O30897" i="2" a="1"/>
  <c r="O30897" i="2" s="1"/>
  <c r="O30898" i="2" a="1"/>
  <c r="O30898" i="2" s="1"/>
  <c r="O30899" i="2" a="1"/>
  <c r="O30899" i="2" s="1"/>
  <c r="O30900" i="2" a="1"/>
  <c r="O30900" i="2" s="1"/>
  <c r="O30901" i="2" a="1"/>
  <c r="O30901" i="2" s="1"/>
  <c r="O30902" i="2" a="1"/>
  <c r="O30902" i="2" s="1"/>
  <c r="O30903" i="2" a="1"/>
  <c r="O30903" i="2" s="1"/>
  <c r="O30904" i="2" a="1"/>
  <c r="O30904" i="2" s="1"/>
  <c r="O30905" i="2" a="1"/>
  <c r="O30905" i="2" s="1"/>
  <c r="O30906" i="2" a="1"/>
  <c r="O30906" i="2" s="1"/>
  <c r="O30907" i="2" a="1"/>
  <c r="O30907" i="2" s="1"/>
  <c r="O30908" i="2" a="1"/>
  <c r="O30908" i="2" s="1"/>
  <c r="O30909" i="2" a="1"/>
  <c r="O30909" i="2" s="1"/>
  <c r="O30910" i="2" a="1"/>
  <c r="O30910" i="2" s="1"/>
  <c r="O30911" i="2" a="1"/>
  <c r="O30911" i="2" s="1"/>
  <c r="O30912" i="2" a="1"/>
  <c r="O30912" i="2" s="1"/>
  <c r="O30913" i="2" a="1"/>
  <c r="O30913" i="2" s="1"/>
  <c r="O30914" i="2" a="1"/>
  <c r="O30914" i="2" s="1"/>
  <c r="O30915" i="2" a="1"/>
  <c r="O30915" i="2" s="1"/>
  <c r="O30916" i="2" a="1"/>
  <c r="O30916" i="2" s="1"/>
  <c r="O30917" i="2" a="1"/>
  <c r="O30917" i="2" s="1"/>
  <c r="O30918" i="2" a="1"/>
  <c r="O30918" i="2" s="1"/>
  <c r="O30919" i="2" a="1"/>
  <c r="O30919" i="2" s="1"/>
  <c r="O30920" i="2" a="1"/>
  <c r="O30920" i="2" s="1"/>
  <c r="O30921" i="2" a="1"/>
  <c r="O30921" i="2" s="1"/>
  <c r="O30922" i="2" a="1"/>
  <c r="O30922" i="2" s="1"/>
  <c r="O30923" i="2" a="1"/>
  <c r="O30923" i="2" s="1"/>
  <c r="O30924" i="2" a="1"/>
  <c r="O30924" i="2" s="1"/>
  <c r="O30925" i="2" a="1"/>
  <c r="O30925" i="2" s="1"/>
  <c r="O30926" i="2" a="1"/>
  <c r="O30926" i="2" s="1"/>
  <c r="O30927" i="2" a="1"/>
  <c r="O30927" i="2" s="1"/>
  <c r="O30928" i="2" a="1"/>
  <c r="O30928" i="2" s="1"/>
  <c r="O30929" i="2" a="1"/>
  <c r="O30929" i="2" s="1"/>
  <c r="O30930" i="2" a="1"/>
  <c r="O30930" i="2" s="1"/>
  <c r="O30931" i="2" a="1"/>
  <c r="O30931" i="2" s="1"/>
  <c r="O30932" i="2" a="1"/>
  <c r="O30932" i="2" s="1"/>
  <c r="O30933" i="2" a="1"/>
  <c r="O30933" i="2" s="1"/>
  <c r="O30934" i="2" a="1"/>
  <c r="O30934" i="2" s="1"/>
  <c r="O30935" i="2" a="1"/>
  <c r="O30935" i="2" s="1"/>
  <c r="O30936" i="2" a="1"/>
  <c r="O30936" i="2" s="1"/>
  <c r="O30937" i="2" a="1"/>
  <c r="O30937" i="2" s="1"/>
  <c r="O30938" i="2" a="1"/>
  <c r="O30938" i="2" s="1"/>
  <c r="O30939" i="2" a="1"/>
  <c r="O30939" i="2" s="1"/>
  <c r="O30940" i="2" a="1"/>
  <c r="O30940" i="2" s="1"/>
  <c r="O30941" i="2" a="1"/>
  <c r="O30941" i="2" s="1"/>
  <c r="O30942" i="2" a="1"/>
  <c r="O30942" i="2" s="1"/>
  <c r="O30943" i="2" a="1"/>
  <c r="O30943" i="2" s="1"/>
  <c r="O30944" i="2" a="1"/>
  <c r="O30944" i="2" s="1"/>
  <c r="O30945" i="2" a="1"/>
  <c r="O30945" i="2" s="1"/>
  <c r="O30946" i="2" a="1"/>
  <c r="O30946" i="2" s="1"/>
  <c r="O30947" i="2" a="1"/>
  <c r="O30947" i="2" s="1"/>
  <c r="O30948" i="2" a="1"/>
  <c r="O30948" i="2" s="1"/>
  <c r="O30949" i="2" a="1"/>
  <c r="O30949" i="2" s="1"/>
  <c r="O30950" i="2" a="1"/>
  <c r="O30950" i="2" s="1"/>
  <c r="O30951" i="2" a="1"/>
  <c r="O30951" i="2" s="1"/>
  <c r="O30952" i="2" a="1"/>
  <c r="O30952" i="2" s="1"/>
  <c r="O30953" i="2" a="1"/>
  <c r="O30953" i="2" s="1"/>
  <c r="O30954" i="2" a="1"/>
  <c r="O30954" i="2" s="1"/>
  <c r="O30955" i="2" a="1"/>
  <c r="O30955" i="2" s="1"/>
  <c r="O30956" i="2" a="1"/>
  <c r="O30956" i="2" s="1"/>
  <c r="O30957" i="2" a="1"/>
  <c r="O30957" i="2" s="1"/>
  <c r="O30958" i="2" a="1"/>
  <c r="O30958" i="2" s="1"/>
  <c r="O30959" i="2" a="1"/>
  <c r="O30959" i="2" s="1"/>
  <c r="O30960" i="2" a="1"/>
  <c r="O30960" i="2" s="1"/>
  <c r="O30961" i="2" a="1"/>
  <c r="O30961" i="2" s="1"/>
  <c r="O30962" i="2" a="1"/>
  <c r="O30962" i="2" s="1"/>
  <c r="O30963" i="2" a="1"/>
  <c r="O30963" i="2" s="1"/>
  <c r="O30964" i="2" a="1"/>
  <c r="O30964" i="2" s="1"/>
  <c r="O30965" i="2" a="1"/>
  <c r="O30965" i="2" s="1"/>
  <c r="O30966" i="2" a="1"/>
  <c r="O30966" i="2" s="1"/>
  <c r="O30967" i="2" a="1"/>
  <c r="O30967" i="2" s="1"/>
  <c r="O30968" i="2" a="1"/>
  <c r="O30968" i="2" s="1"/>
  <c r="O30969" i="2" a="1"/>
  <c r="O30969" i="2" s="1"/>
  <c r="O30970" i="2" a="1"/>
  <c r="O30970" i="2" s="1"/>
  <c r="O30971" i="2" a="1"/>
  <c r="O30971" i="2" s="1"/>
  <c r="O30972" i="2" a="1"/>
  <c r="O30972" i="2" s="1"/>
  <c r="O30973" i="2" a="1"/>
  <c r="O30973" i="2" s="1"/>
  <c r="O30974" i="2" a="1"/>
  <c r="O30974" i="2" s="1"/>
  <c r="O30975" i="2" a="1"/>
  <c r="O30975" i="2" s="1"/>
  <c r="O30976" i="2" a="1"/>
  <c r="O30976" i="2" s="1"/>
  <c r="O30977" i="2" a="1"/>
  <c r="O30977" i="2" s="1"/>
  <c r="O30978" i="2" a="1"/>
  <c r="O30978" i="2" s="1"/>
  <c r="O30979" i="2" a="1"/>
  <c r="O30979" i="2" s="1"/>
  <c r="O30980" i="2" a="1"/>
  <c r="O30980" i="2" s="1"/>
  <c r="O30981" i="2" a="1"/>
  <c r="O30981" i="2" s="1"/>
  <c r="O30982" i="2" a="1"/>
  <c r="O30982" i="2" s="1"/>
  <c r="O30983" i="2" a="1"/>
  <c r="O30983" i="2" s="1"/>
  <c r="O30984" i="2" a="1"/>
  <c r="O30984" i="2" s="1"/>
  <c r="O30985" i="2" a="1"/>
  <c r="O30985" i="2" s="1"/>
  <c r="O30986" i="2" a="1"/>
  <c r="O30986" i="2" s="1"/>
  <c r="O30987" i="2" a="1"/>
  <c r="O30987" i="2" s="1"/>
  <c r="O30988" i="2" a="1"/>
  <c r="O30988" i="2" s="1"/>
  <c r="O30989" i="2" a="1"/>
  <c r="O30989" i="2" s="1"/>
  <c r="O30990" i="2" a="1"/>
  <c r="O30990" i="2" s="1"/>
  <c r="O30991" i="2" a="1"/>
  <c r="O30991" i="2" s="1"/>
  <c r="O30992" i="2" a="1"/>
  <c r="O30992" i="2" s="1"/>
  <c r="O30993" i="2" a="1"/>
  <c r="O30993" i="2" s="1"/>
  <c r="O30994" i="2" a="1"/>
  <c r="O30994" i="2" s="1"/>
  <c r="O30995" i="2" a="1"/>
  <c r="O30995" i="2" s="1"/>
  <c r="O30996" i="2" a="1"/>
  <c r="O30996" i="2" s="1"/>
  <c r="O30997" i="2" a="1"/>
  <c r="O30997" i="2" s="1"/>
  <c r="O30998" i="2" a="1"/>
  <c r="O30998" i="2" s="1"/>
  <c r="O30999" i="2" a="1"/>
  <c r="O30999" i="2" s="1"/>
  <c r="O31000" i="2" a="1"/>
  <c r="O31000" i="2" s="1"/>
  <c r="O31001" i="2" a="1"/>
  <c r="O31001" i="2" s="1"/>
  <c r="O31002" i="2" a="1"/>
  <c r="O31002" i="2" s="1"/>
  <c r="O31003" i="2" a="1"/>
  <c r="O31003" i="2" s="1"/>
  <c r="O31004" i="2" a="1"/>
  <c r="O31004" i="2" s="1"/>
  <c r="O31005" i="2" a="1"/>
  <c r="O31005" i="2" s="1"/>
  <c r="O31006" i="2" a="1"/>
  <c r="O31006" i="2" s="1"/>
  <c r="O31007" i="2" a="1"/>
  <c r="O31007" i="2" s="1"/>
  <c r="O31008" i="2" a="1"/>
  <c r="O31008" i="2" s="1"/>
  <c r="O31009" i="2" a="1"/>
  <c r="O31009" i="2" s="1"/>
  <c r="O31010" i="2" a="1"/>
  <c r="O31010" i="2" s="1"/>
  <c r="O31011" i="2" a="1"/>
  <c r="O31011" i="2" s="1"/>
  <c r="O31012" i="2" a="1"/>
  <c r="O31012" i="2" s="1"/>
  <c r="O31013" i="2" a="1"/>
  <c r="O31013" i="2" s="1"/>
  <c r="O31014" i="2" a="1"/>
  <c r="O31014" i="2" s="1"/>
  <c r="O31015" i="2" a="1"/>
  <c r="O31015" i="2" s="1"/>
  <c r="O31016" i="2" a="1"/>
  <c r="O31016" i="2" s="1"/>
  <c r="O31017" i="2" a="1"/>
  <c r="O31017" i="2" s="1"/>
  <c r="O31018" i="2" a="1"/>
  <c r="O31018" i="2" s="1"/>
  <c r="O31019" i="2" a="1"/>
  <c r="O31019" i="2" s="1"/>
  <c r="O31020" i="2" a="1"/>
  <c r="O31020" i="2" s="1"/>
  <c r="O31021" i="2" a="1"/>
  <c r="O31021" i="2" s="1"/>
  <c r="O31022" i="2" a="1"/>
  <c r="O31022" i="2" s="1"/>
  <c r="O31023" i="2" a="1"/>
  <c r="O31023" i="2" s="1"/>
  <c r="O31024" i="2" a="1"/>
  <c r="O31024" i="2" s="1"/>
  <c r="O31025" i="2" a="1"/>
  <c r="O31025" i="2" s="1"/>
  <c r="O31026" i="2" a="1"/>
  <c r="O31026" i="2" s="1"/>
  <c r="O31027" i="2" a="1"/>
  <c r="O31027" i="2" s="1"/>
  <c r="O31028" i="2" a="1"/>
  <c r="O31028" i="2" s="1"/>
  <c r="O31029" i="2" a="1"/>
  <c r="O31029" i="2" s="1"/>
  <c r="O31030" i="2" a="1"/>
  <c r="O31030" i="2" s="1"/>
  <c r="O31031" i="2" a="1"/>
  <c r="O31031" i="2" s="1"/>
  <c r="O31032" i="2" a="1"/>
  <c r="O31032" i="2" s="1"/>
  <c r="O31033" i="2" a="1"/>
  <c r="O31033" i="2" s="1"/>
  <c r="O31034" i="2" a="1"/>
  <c r="O31034" i="2" s="1"/>
  <c r="O31035" i="2" a="1"/>
  <c r="O31035" i="2" s="1"/>
  <c r="O31036" i="2" a="1"/>
  <c r="O31036" i="2" s="1"/>
  <c r="O31037" i="2" a="1"/>
  <c r="O31037" i="2" s="1"/>
  <c r="O31038" i="2" a="1"/>
  <c r="O31038" i="2" s="1"/>
  <c r="O31039" i="2" a="1"/>
  <c r="O31039" i="2" s="1"/>
  <c r="O31040" i="2" a="1"/>
  <c r="O31040" i="2" s="1"/>
  <c r="O31041" i="2" a="1"/>
  <c r="O31041" i="2" s="1"/>
  <c r="O31042" i="2" a="1"/>
  <c r="O31042" i="2" s="1"/>
  <c r="O31043" i="2" a="1"/>
  <c r="O31043" i="2" s="1"/>
  <c r="O31044" i="2" a="1"/>
  <c r="O31044" i="2" s="1"/>
  <c r="O31045" i="2" a="1"/>
  <c r="O31045" i="2" s="1"/>
  <c r="O31046" i="2" a="1"/>
  <c r="O31046" i="2" s="1"/>
  <c r="O31047" i="2" a="1"/>
  <c r="O31047" i="2" s="1"/>
  <c r="O31048" i="2" a="1"/>
  <c r="O31048" i="2" s="1"/>
  <c r="O31049" i="2" a="1"/>
  <c r="O31049" i="2" s="1"/>
  <c r="O31050" i="2" a="1"/>
  <c r="O31050" i="2" s="1"/>
  <c r="O31051" i="2" a="1"/>
  <c r="O31051" i="2" s="1"/>
  <c r="O31052" i="2" a="1"/>
  <c r="O31052" i="2" s="1"/>
  <c r="O31053" i="2" a="1"/>
  <c r="O31053" i="2" s="1"/>
  <c r="O31054" i="2" a="1"/>
  <c r="O31054" i="2" s="1"/>
  <c r="O31055" i="2" a="1"/>
  <c r="O31055" i="2" s="1"/>
  <c r="O31056" i="2" a="1"/>
  <c r="O31056" i="2" s="1"/>
  <c r="O31057" i="2" a="1"/>
  <c r="O31057" i="2" s="1"/>
  <c r="O31058" i="2" a="1"/>
  <c r="O31058" i="2" s="1"/>
  <c r="O31059" i="2" a="1"/>
  <c r="O31059" i="2" s="1"/>
  <c r="O31060" i="2" a="1"/>
  <c r="O31060" i="2" s="1"/>
  <c r="O31061" i="2" a="1"/>
  <c r="O31061" i="2" s="1"/>
  <c r="O31062" i="2" a="1"/>
  <c r="O31062" i="2" s="1"/>
  <c r="O31063" i="2" a="1"/>
  <c r="O31063" i="2" s="1"/>
  <c r="O31064" i="2" a="1"/>
  <c r="O31064" i="2" s="1"/>
  <c r="O31065" i="2" a="1"/>
  <c r="O31065" i="2" s="1"/>
  <c r="O31066" i="2" a="1"/>
  <c r="O31066" i="2" s="1"/>
  <c r="O31067" i="2" a="1"/>
  <c r="O31067" i="2" s="1"/>
  <c r="O31068" i="2" a="1"/>
  <c r="O31068" i="2" s="1"/>
  <c r="O31069" i="2" a="1"/>
  <c r="O31069" i="2" s="1"/>
  <c r="O31070" i="2" a="1"/>
  <c r="O31070" i="2" s="1"/>
  <c r="O31071" i="2" a="1"/>
  <c r="O31071" i="2" s="1"/>
  <c r="O31072" i="2" a="1"/>
  <c r="O31072" i="2" s="1"/>
  <c r="O31073" i="2" a="1"/>
  <c r="O31073" i="2" s="1"/>
  <c r="O31074" i="2" a="1"/>
  <c r="O31074" i="2" s="1"/>
  <c r="O31075" i="2" a="1"/>
  <c r="O31075" i="2" s="1"/>
  <c r="O31076" i="2" a="1"/>
  <c r="O31076" i="2" s="1"/>
  <c r="O31077" i="2" a="1"/>
  <c r="O31077" i="2" s="1"/>
  <c r="O31078" i="2" a="1"/>
  <c r="O31078" i="2" s="1"/>
  <c r="O31079" i="2" a="1"/>
  <c r="O31079" i="2" s="1"/>
  <c r="O31080" i="2" a="1"/>
  <c r="O31080" i="2" s="1"/>
  <c r="O31081" i="2" a="1"/>
  <c r="O31081" i="2" s="1"/>
  <c r="O31082" i="2" a="1"/>
  <c r="O31082" i="2" s="1"/>
  <c r="O31083" i="2" a="1"/>
  <c r="O31083" i="2" s="1"/>
  <c r="O31084" i="2" a="1"/>
  <c r="O31084" i="2" s="1"/>
  <c r="O31085" i="2" a="1"/>
  <c r="O31085" i="2" s="1"/>
  <c r="O31086" i="2" a="1"/>
  <c r="O31086" i="2" s="1"/>
  <c r="O31087" i="2" a="1"/>
  <c r="O31087" i="2" s="1"/>
  <c r="O31088" i="2" a="1"/>
  <c r="O31088" i="2" s="1"/>
  <c r="O31089" i="2" a="1"/>
  <c r="O31089" i="2" s="1"/>
  <c r="O31090" i="2" a="1"/>
  <c r="O31090" i="2" s="1"/>
  <c r="O31091" i="2" a="1"/>
  <c r="O31091" i="2" s="1"/>
  <c r="O31092" i="2" a="1"/>
  <c r="O31092" i="2" s="1"/>
  <c r="O31093" i="2" a="1"/>
  <c r="O31093" i="2" s="1"/>
  <c r="O31094" i="2" a="1"/>
  <c r="O31094" i="2" s="1"/>
  <c r="O31095" i="2" a="1"/>
  <c r="O31095" i="2" s="1"/>
  <c r="O31096" i="2" a="1"/>
  <c r="O31096" i="2" s="1"/>
  <c r="O31097" i="2" a="1"/>
  <c r="O31097" i="2" s="1"/>
  <c r="O31098" i="2" a="1"/>
  <c r="O31098" i="2" s="1"/>
  <c r="O31099" i="2" a="1"/>
  <c r="O31099" i="2" s="1"/>
  <c r="O31100" i="2" a="1"/>
  <c r="O31100" i="2" s="1"/>
  <c r="O31101" i="2" a="1"/>
  <c r="O31101" i="2" s="1"/>
  <c r="O31102" i="2" a="1"/>
  <c r="O31102" i="2" s="1"/>
  <c r="O31103" i="2" a="1"/>
  <c r="O31103" i="2" s="1"/>
  <c r="O31104" i="2" a="1"/>
  <c r="O31104" i="2" s="1"/>
  <c r="O31105" i="2" a="1"/>
  <c r="O31105" i="2" s="1"/>
  <c r="O31106" i="2" a="1"/>
  <c r="O31106" i="2" s="1"/>
  <c r="O31107" i="2" a="1"/>
  <c r="O31107" i="2" s="1"/>
  <c r="O31108" i="2" a="1"/>
  <c r="O31108" i="2" s="1"/>
  <c r="O31109" i="2" a="1"/>
  <c r="O31109" i="2" s="1"/>
  <c r="O31110" i="2" a="1"/>
  <c r="O31110" i="2" s="1"/>
  <c r="O31111" i="2" a="1"/>
  <c r="O31111" i="2" s="1"/>
  <c r="O31112" i="2" a="1"/>
  <c r="O31112" i="2" s="1"/>
  <c r="O31113" i="2" a="1"/>
  <c r="O31113" i="2" s="1"/>
  <c r="O31114" i="2" a="1"/>
  <c r="O31114" i="2" s="1"/>
  <c r="O31115" i="2" a="1"/>
  <c r="O31115" i="2" s="1"/>
  <c r="O31116" i="2" a="1"/>
  <c r="O31116" i="2" s="1"/>
  <c r="O31117" i="2" a="1"/>
  <c r="O31117" i="2" s="1"/>
  <c r="O31118" i="2" a="1"/>
  <c r="O31118" i="2" s="1"/>
  <c r="O31119" i="2" a="1"/>
  <c r="O31119" i="2" s="1"/>
  <c r="O31120" i="2" a="1"/>
  <c r="O31120" i="2" s="1"/>
  <c r="O31121" i="2" a="1"/>
  <c r="O31121" i="2" s="1"/>
  <c r="O31122" i="2" a="1"/>
  <c r="O31122" i="2" s="1"/>
  <c r="O31123" i="2" a="1"/>
  <c r="O31123" i="2" s="1"/>
  <c r="O31124" i="2" a="1"/>
  <c r="O31124" i="2" s="1"/>
  <c r="O31125" i="2" a="1"/>
  <c r="O31125" i="2" s="1"/>
  <c r="O31126" i="2" a="1"/>
  <c r="O31126" i="2" s="1"/>
  <c r="O31127" i="2" a="1"/>
  <c r="O31127" i="2" s="1"/>
  <c r="O31128" i="2" a="1"/>
  <c r="O31128" i="2" s="1"/>
  <c r="O31129" i="2" a="1"/>
  <c r="O31129" i="2" s="1"/>
  <c r="O31130" i="2" a="1"/>
  <c r="O31130" i="2" s="1"/>
  <c r="O31131" i="2" a="1"/>
  <c r="O31131" i="2" s="1"/>
  <c r="O31132" i="2" a="1"/>
  <c r="O31132" i="2" s="1"/>
  <c r="O31133" i="2" a="1"/>
  <c r="O31133" i="2" s="1"/>
  <c r="O31134" i="2" a="1"/>
  <c r="O31134" i="2" s="1"/>
  <c r="O31135" i="2" a="1"/>
  <c r="O31135" i="2" s="1"/>
  <c r="O31136" i="2" a="1"/>
  <c r="O31136" i="2" s="1"/>
  <c r="O31137" i="2" a="1"/>
  <c r="O31137" i="2" s="1"/>
  <c r="O31138" i="2" a="1"/>
  <c r="O31138" i="2" s="1"/>
  <c r="O31139" i="2" a="1"/>
  <c r="O31139" i="2" s="1"/>
  <c r="O31140" i="2" a="1"/>
  <c r="O31140" i="2" s="1"/>
  <c r="O31141" i="2" a="1"/>
  <c r="O31141" i="2" s="1"/>
  <c r="O31142" i="2" a="1"/>
  <c r="O31142" i="2" s="1"/>
  <c r="O31143" i="2" a="1"/>
  <c r="O31143" i="2" s="1"/>
  <c r="O31144" i="2" a="1"/>
  <c r="O31144" i="2" s="1"/>
  <c r="O31145" i="2" a="1"/>
  <c r="O31145" i="2" s="1"/>
  <c r="O31146" i="2" a="1"/>
  <c r="O31146" i="2" s="1"/>
  <c r="O31147" i="2" a="1"/>
  <c r="O31147" i="2" s="1"/>
  <c r="O31148" i="2" a="1"/>
  <c r="O31148" i="2" s="1"/>
  <c r="O31149" i="2" a="1"/>
  <c r="O31149" i="2" s="1"/>
  <c r="O31150" i="2" a="1"/>
  <c r="O31150" i="2" s="1"/>
  <c r="O31151" i="2" a="1"/>
  <c r="O31151" i="2" s="1"/>
  <c r="O31152" i="2" a="1"/>
  <c r="O31152" i="2" s="1"/>
  <c r="O31153" i="2" a="1"/>
  <c r="O31153" i="2" s="1"/>
  <c r="O31154" i="2" a="1"/>
  <c r="O31154" i="2" s="1"/>
  <c r="O31155" i="2" a="1"/>
  <c r="O31155" i="2" s="1"/>
  <c r="O31156" i="2" a="1"/>
  <c r="O31156" i="2" s="1"/>
  <c r="O31157" i="2" a="1"/>
  <c r="O31157" i="2" s="1"/>
  <c r="O31158" i="2" a="1"/>
  <c r="O31158" i="2" s="1"/>
  <c r="O31159" i="2" a="1"/>
  <c r="O31159" i="2" s="1"/>
  <c r="O31160" i="2" a="1"/>
  <c r="O31160" i="2" s="1"/>
  <c r="O31161" i="2" a="1"/>
  <c r="O31161" i="2" s="1"/>
  <c r="O31162" i="2" a="1"/>
  <c r="O31162" i="2" s="1"/>
  <c r="O31163" i="2" a="1"/>
  <c r="O31163" i="2" s="1"/>
  <c r="O31164" i="2" a="1"/>
  <c r="O31164" i="2" s="1"/>
  <c r="O31165" i="2" a="1"/>
  <c r="O31165" i="2" s="1"/>
  <c r="O31166" i="2" a="1"/>
  <c r="O31166" i="2" s="1"/>
  <c r="O31167" i="2" a="1"/>
  <c r="O31167" i="2" s="1"/>
  <c r="O31168" i="2" a="1"/>
  <c r="O31168" i="2" s="1"/>
  <c r="O31169" i="2" a="1"/>
  <c r="O31169" i="2" s="1"/>
  <c r="O31170" i="2" a="1"/>
  <c r="O31170" i="2" s="1"/>
  <c r="O31171" i="2" a="1"/>
  <c r="O31171" i="2" s="1"/>
  <c r="O31172" i="2" a="1"/>
  <c r="O31172" i="2" s="1"/>
  <c r="O31173" i="2" a="1"/>
  <c r="O31173" i="2" s="1"/>
  <c r="O31174" i="2" a="1"/>
  <c r="O31174" i="2" s="1"/>
  <c r="O31175" i="2" a="1"/>
  <c r="O31175" i="2" s="1"/>
  <c r="O31176" i="2" a="1"/>
  <c r="O31176" i="2" s="1"/>
  <c r="O31177" i="2" a="1"/>
  <c r="O31177" i="2" s="1"/>
  <c r="O31178" i="2" a="1"/>
  <c r="O31178" i="2" s="1"/>
  <c r="O31179" i="2" a="1"/>
  <c r="O31179" i="2" s="1"/>
  <c r="O31180" i="2" a="1"/>
  <c r="O31180" i="2" s="1"/>
  <c r="O31181" i="2" a="1"/>
  <c r="O31181" i="2" s="1"/>
  <c r="O31182" i="2" a="1"/>
  <c r="O31182" i="2" s="1"/>
  <c r="O31183" i="2" a="1"/>
  <c r="O31183" i="2" s="1"/>
  <c r="O31184" i="2" a="1"/>
  <c r="O31184" i="2" s="1"/>
  <c r="O31185" i="2" a="1"/>
  <c r="O31185" i="2" s="1"/>
  <c r="O31186" i="2" a="1"/>
  <c r="O31186" i="2" s="1"/>
  <c r="O31187" i="2" a="1"/>
  <c r="O31187" i="2" s="1"/>
  <c r="O31188" i="2" a="1"/>
  <c r="O31188" i="2" s="1"/>
  <c r="O31189" i="2" a="1"/>
  <c r="O31189" i="2" s="1"/>
  <c r="O31190" i="2" a="1"/>
  <c r="O31190" i="2" s="1"/>
  <c r="O31191" i="2" a="1"/>
  <c r="O31191" i="2" s="1"/>
  <c r="O31192" i="2" a="1"/>
  <c r="O31192" i="2" s="1"/>
  <c r="O31193" i="2" a="1"/>
  <c r="O31193" i="2" s="1"/>
  <c r="O31194" i="2" a="1"/>
  <c r="O31194" i="2" s="1"/>
  <c r="O31195" i="2" a="1"/>
  <c r="O31195" i="2" s="1"/>
  <c r="O31196" i="2" a="1"/>
  <c r="O31196" i="2" s="1"/>
  <c r="O31197" i="2" a="1"/>
  <c r="O31197" i="2" s="1"/>
  <c r="O31198" i="2" a="1"/>
  <c r="O31198" i="2" s="1"/>
  <c r="O31199" i="2" a="1"/>
  <c r="O31199" i="2" s="1"/>
  <c r="O31200" i="2" a="1"/>
  <c r="O31200" i="2" s="1"/>
  <c r="O31201" i="2" a="1"/>
  <c r="O31201" i="2" s="1"/>
  <c r="O31202" i="2" a="1"/>
  <c r="O31202" i="2" s="1"/>
  <c r="O31203" i="2" a="1"/>
  <c r="O31203" i="2" s="1"/>
  <c r="O31204" i="2" a="1"/>
  <c r="O31204" i="2" s="1"/>
  <c r="O31205" i="2" a="1"/>
  <c r="O31205" i="2" s="1"/>
  <c r="O31206" i="2" a="1"/>
  <c r="O31206" i="2" s="1"/>
  <c r="O31207" i="2" a="1"/>
  <c r="O31207" i="2" s="1"/>
  <c r="O31208" i="2" a="1"/>
  <c r="O31208" i="2" s="1"/>
  <c r="O31209" i="2" a="1"/>
  <c r="O31209" i="2" s="1"/>
  <c r="O31210" i="2" a="1"/>
  <c r="O31210" i="2" s="1"/>
  <c r="O31211" i="2" a="1"/>
  <c r="O31211" i="2" s="1"/>
  <c r="O31212" i="2" a="1"/>
  <c r="O31212" i="2" s="1"/>
  <c r="O31213" i="2" a="1"/>
  <c r="O31213" i="2" s="1"/>
  <c r="O31214" i="2" a="1"/>
  <c r="O31214" i="2" s="1"/>
  <c r="O31215" i="2" a="1"/>
  <c r="O31215" i="2" s="1"/>
  <c r="O31216" i="2" a="1"/>
  <c r="O31216" i="2" s="1"/>
  <c r="O31217" i="2" a="1"/>
  <c r="O31217" i="2" s="1"/>
  <c r="O31218" i="2" a="1"/>
  <c r="O31218" i="2" s="1"/>
  <c r="O31219" i="2" a="1"/>
  <c r="O31219" i="2" s="1"/>
  <c r="O31220" i="2" a="1"/>
  <c r="O31220" i="2" s="1"/>
  <c r="O31221" i="2" a="1"/>
  <c r="O31221" i="2" s="1"/>
  <c r="O31222" i="2" a="1"/>
  <c r="O31222" i="2" s="1"/>
  <c r="O31223" i="2" a="1"/>
  <c r="O31223" i="2" s="1"/>
  <c r="O31224" i="2" a="1"/>
  <c r="O31224" i="2" s="1"/>
  <c r="O31225" i="2" a="1"/>
  <c r="O31225" i="2" s="1"/>
  <c r="O31226" i="2" a="1"/>
  <c r="O31226" i="2" s="1"/>
  <c r="O31227" i="2" a="1"/>
  <c r="O31227" i="2" s="1"/>
  <c r="O31228" i="2" a="1"/>
  <c r="O31228" i="2" s="1"/>
  <c r="O31229" i="2" a="1"/>
  <c r="O31229" i="2" s="1"/>
  <c r="O31230" i="2" a="1"/>
  <c r="O31230" i="2" s="1"/>
  <c r="O31231" i="2" a="1"/>
  <c r="O31231" i="2" s="1"/>
  <c r="O31232" i="2" a="1"/>
  <c r="O31232" i="2" s="1"/>
  <c r="O31233" i="2" a="1"/>
  <c r="O31233" i="2" s="1"/>
  <c r="O31234" i="2" a="1"/>
  <c r="O31234" i="2" s="1"/>
  <c r="O31235" i="2" a="1"/>
  <c r="O31235" i="2" s="1"/>
  <c r="O31236" i="2" a="1"/>
  <c r="O31236" i="2" s="1"/>
  <c r="O31237" i="2" a="1"/>
  <c r="O31237" i="2" s="1"/>
  <c r="O31238" i="2" a="1"/>
  <c r="O31238" i="2" s="1"/>
  <c r="O31239" i="2" a="1"/>
  <c r="O31239" i="2" s="1"/>
  <c r="O31240" i="2" a="1"/>
  <c r="O31240" i="2" s="1"/>
  <c r="O31241" i="2" a="1"/>
  <c r="O31241" i="2" s="1"/>
  <c r="O31242" i="2" a="1"/>
  <c r="O31242" i="2" s="1"/>
  <c r="O31243" i="2" a="1"/>
  <c r="O31243" i="2" s="1"/>
  <c r="O31244" i="2" a="1"/>
  <c r="O31244" i="2" s="1"/>
  <c r="O31245" i="2" a="1"/>
  <c r="O31245" i="2" s="1"/>
  <c r="O31246" i="2" a="1"/>
  <c r="O31246" i="2" s="1"/>
  <c r="O31247" i="2" a="1"/>
  <c r="O31247" i="2" s="1"/>
  <c r="O31248" i="2" a="1"/>
  <c r="O31248" i="2" s="1"/>
  <c r="O31249" i="2" a="1"/>
  <c r="O31249" i="2" s="1"/>
  <c r="O31250" i="2" a="1"/>
  <c r="O31250" i="2" s="1"/>
  <c r="O31251" i="2" a="1"/>
  <c r="O31251" i="2" s="1"/>
  <c r="O31252" i="2" a="1"/>
  <c r="O31252" i="2" s="1"/>
  <c r="O31253" i="2" a="1"/>
  <c r="O31253" i="2" s="1"/>
  <c r="O31254" i="2" a="1"/>
  <c r="O31254" i="2" s="1"/>
  <c r="O31255" i="2" a="1"/>
  <c r="O31255" i="2" s="1"/>
  <c r="O31256" i="2" a="1"/>
  <c r="O31256" i="2" s="1"/>
  <c r="O31257" i="2" a="1"/>
  <c r="O31257" i="2" s="1"/>
  <c r="O31258" i="2" a="1"/>
  <c r="O31258" i="2" s="1"/>
  <c r="O31259" i="2" a="1"/>
  <c r="O31259" i="2" s="1"/>
  <c r="O31260" i="2" a="1"/>
  <c r="O31260" i="2" s="1"/>
  <c r="O31261" i="2" a="1"/>
  <c r="O31261" i="2" s="1"/>
  <c r="O31262" i="2" a="1"/>
  <c r="O31262" i="2" s="1"/>
  <c r="O31263" i="2" a="1"/>
  <c r="O31263" i="2" s="1"/>
  <c r="O31264" i="2" a="1"/>
  <c r="O31264" i="2" s="1"/>
  <c r="O31265" i="2" a="1"/>
  <c r="O31265" i="2" s="1"/>
  <c r="O31266" i="2" a="1"/>
  <c r="O31266" i="2" s="1"/>
  <c r="O31267" i="2" a="1"/>
  <c r="O31267" i="2" s="1"/>
  <c r="O31268" i="2" a="1"/>
  <c r="O31268" i="2" s="1"/>
  <c r="O31269" i="2" a="1"/>
  <c r="O31269" i="2" s="1"/>
  <c r="O31270" i="2" a="1"/>
  <c r="O31270" i="2" s="1"/>
  <c r="O31271" i="2" a="1"/>
  <c r="O31271" i="2" s="1"/>
  <c r="O31272" i="2" a="1"/>
  <c r="O31272" i="2" s="1"/>
  <c r="O31273" i="2" a="1"/>
  <c r="O31273" i="2" s="1"/>
  <c r="O31274" i="2" a="1"/>
  <c r="O31274" i="2" s="1"/>
  <c r="O31275" i="2" a="1"/>
  <c r="O31275" i="2" s="1"/>
  <c r="O31276" i="2" a="1"/>
  <c r="O31276" i="2" s="1"/>
  <c r="O31277" i="2" a="1"/>
  <c r="O31277" i="2" s="1"/>
  <c r="O31278" i="2" a="1"/>
  <c r="O31278" i="2" s="1"/>
  <c r="O31279" i="2" a="1"/>
  <c r="O31279" i="2" s="1"/>
  <c r="O31280" i="2" a="1"/>
  <c r="O31280" i="2" s="1"/>
  <c r="O31281" i="2" a="1"/>
  <c r="O31281" i="2" s="1"/>
  <c r="O31282" i="2" a="1"/>
  <c r="O31282" i="2" s="1"/>
  <c r="O31283" i="2" a="1"/>
  <c r="O31283" i="2" s="1"/>
  <c r="O31284" i="2" a="1"/>
  <c r="O31284" i="2" s="1"/>
  <c r="O31285" i="2" a="1"/>
  <c r="O31285" i="2" s="1"/>
  <c r="O31286" i="2" a="1"/>
  <c r="O31286" i="2" s="1"/>
  <c r="O31287" i="2" a="1"/>
  <c r="O31287" i="2" s="1"/>
  <c r="O31288" i="2" a="1"/>
  <c r="O31288" i="2" s="1"/>
  <c r="O31289" i="2" a="1"/>
  <c r="O31289" i="2" s="1"/>
  <c r="O31290" i="2" a="1"/>
  <c r="O31290" i="2" s="1"/>
  <c r="O31291" i="2" a="1"/>
  <c r="O31291" i="2" s="1"/>
  <c r="O31292" i="2" a="1"/>
  <c r="O31292" i="2" s="1"/>
  <c r="O31293" i="2" a="1"/>
  <c r="O31293" i="2" s="1"/>
  <c r="O31294" i="2" a="1"/>
  <c r="O31294" i="2" s="1"/>
  <c r="O31295" i="2" a="1"/>
  <c r="O31295" i="2" s="1"/>
  <c r="O31296" i="2" a="1"/>
  <c r="O31296" i="2" s="1"/>
  <c r="O31297" i="2" a="1"/>
  <c r="O31297" i="2" s="1"/>
  <c r="O31298" i="2" a="1"/>
  <c r="O31298" i="2" s="1"/>
  <c r="O31299" i="2" a="1"/>
  <c r="O31299" i="2" s="1"/>
  <c r="O31300" i="2" a="1"/>
  <c r="O31300" i="2" s="1"/>
  <c r="O31301" i="2" a="1"/>
  <c r="O31301" i="2" s="1"/>
  <c r="O31302" i="2" a="1"/>
  <c r="O31302" i="2" s="1"/>
  <c r="O31303" i="2" a="1"/>
  <c r="O31303" i="2" s="1"/>
  <c r="O31304" i="2" a="1"/>
  <c r="O31304" i="2" s="1"/>
  <c r="O31305" i="2" a="1"/>
  <c r="O31305" i="2" s="1"/>
  <c r="O31306" i="2" a="1"/>
  <c r="O31306" i="2" s="1"/>
  <c r="O31307" i="2" a="1"/>
  <c r="O31307" i="2" s="1"/>
  <c r="O31308" i="2" a="1"/>
  <c r="O31308" i="2" s="1"/>
  <c r="O31309" i="2" a="1"/>
  <c r="O31309" i="2" s="1"/>
  <c r="O31310" i="2" a="1"/>
  <c r="O31310" i="2" s="1"/>
  <c r="O31311" i="2" a="1"/>
  <c r="O31311" i="2" s="1"/>
  <c r="O31312" i="2" a="1"/>
  <c r="O31312" i="2" s="1"/>
  <c r="O31313" i="2" a="1"/>
  <c r="O31313" i="2" s="1"/>
  <c r="O31314" i="2" a="1"/>
  <c r="O31314" i="2" s="1"/>
  <c r="O31315" i="2" a="1"/>
  <c r="O31315" i="2" s="1"/>
  <c r="O31316" i="2" a="1"/>
  <c r="O31316" i="2" s="1"/>
  <c r="O31317" i="2" a="1"/>
  <c r="O31317" i="2" s="1"/>
  <c r="O31318" i="2" a="1"/>
  <c r="O31318" i="2" s="1"/>
  <c r="O31319" i="2" a="1"/>
  <c r="O31319" i="2" s="1"/>
  <c r="O31320" i="2" a="1"/>
  <c r="O31320" i="2" s="1"/>
  <c r="O31321" i="2" a="1"/>
  <c r="O31321" i="2" s="1"/>
  <c r="O31322" i="2" a="1"/>
  <c r="O31322" i="2" s="1"/>
  <c r="O31323" i="2" a="1"/>
  <c r="O31323" i="2" s="1"/>
  <c r="O31324" i="2" a="1"/>
  <c r="O31324" i="2" s="1"/>
  <c r="O31325" i="2" a="1"/>
  <c r="O31325" i="2" s="1"/>
  <c r="O31326" i="2" a="1"/>
  <c r="O31326" i="2" s="1"/>
  <c r="O31327" i="2" a="1"/>
  <c r="O31327" i="2" s="1"/>
  <c r="O31328" i="2" a="1"/>
  <c r="O31328" i="2" s="1"/>
  <c r="O31329" i="2" a="1"/>
  <c r="O31329" i="2" s="1"/>
  <c r="O31330" i="2" a="1"/>
  <c r="O31330" i="2" s="1"/>
  <c r="O31331" i="2" a="1"/>
  <c r="O31331" i="2" s="1"/>
  <c r="O31332" i="2" a="1"/>
  <c r="O31332" i="2" s="1"/>
  <c r="O31333" i="2" a="1"/>
  <c r="O31333" i="2" s="1"/>
  <c r="O31334" i="2" a="1"/>
  <c r="O31334" i="2" s="1"/>
  <c r="O31335" i="2" a="1"/>
  <c r="O31335" i="2" s="1"/>
  <c r="O31336" i="2" a="1"/>
  <c r="O31336" i="2" s="1"/>
  <c r="O31337" i="2" a="1"/>
  <c r="O31337" i="2" s="1"/>
  <c r="O31338" i="2" a="1"/>
  <c r="O31338" i="2" s="1"/>
  <c r="O31339" i="2" a="1"/>
  <c r="O31339" i="2" s="1"/>
  <c r="O31340" i="2" a="1"/>
  <c r="O31340" i="2" s="1"/>
  <c r="O31341" i="2" a="1"/>
  <c r="O31341" i="2" s="1"/>
  <c r="O31342" i="2" a="1"/>
  <c r="O31342" i="2" s="1"/>
  <c r="O31343" i="2" a="1"/>
  <c r="O31343" i="2" s="1"/>
  <c r="O31344" i="2" a="1"/>
  <c r="O31344" i="2" s="1"/>
  <c r="O31345" i="2" a="1"/>
  <c r="O31345" i="2" s="1"/>
  <c r="O31346" i="2" a="1"/>
  <c r="O31346" i="2" s="1"/>
  <c r="O31347" i="2" a="1"/>
  <c r="O31347" i="2" s="1"/>
  <c r="O31348" i="2" a="1"/>
  <c r="O31348" i="2" s="1"/>
  <c r="O31349" i="2" a="1"/>
  <c r="O31349" i="2" s="1"/>
  <c r="O31350" i="2" a="1"/>
  <c r="O31350" i="2" s="1"/>
  <c r="O31351" i="2" a="1"/>
  <c r="O31351" i="2" s="1"/>
  <c r="O31352" i="2" a="1"/>
  <c r="O31352" i="2" s="1"/>
  <c r="O31353" i="2" a="1"/>
  <c r="O31353" i="2" s="1"/>
  <c r="O31354" i="2" a="1"/>
  <c r="O31354" i="2" s="1"/>
  <c r="O31355" i="2" a="1"/>
  <c r="O31355" i="2" s="1"/>
  <c r="O31356" i="2" a="1"/>
  <c r="O31356" i="2" s="1"/>
  <c r="O31357" i="2" a="1"/>
  <c r="O31357" i="2" s="1"/>
  <c r="O31358" i="2" a="1"/>
  <c r="O31358" i="2" s="1"/>
  <c r="O31359" i="2" a="1"/>
  <c r="O31359" i="2" s="1"/>
  <c r="O31360" i="2" a="1"/>
  <c r="O31360" i="2" s="1"/>
  <c r="O31361" i="2" a="1"/>
  <c r="O31361" i="2" s="1"/>
  <c r="O31362" i="2" a="1"/>
  <c r="O31362" i="2" s="1"/>
  <c r="O31363" i="2" a="1"/>
  <c r="O31363" i="2" s="1"/>
  <c r="O31364" i="2" a="1"/>
  <c r="O31364" i="2" s="1"/>
  <c r="O31365" i="2" a="1"/>
  <c r="O31365" i="2" s="1"/>
  <c r="O31366" i="2" a="1"/>
  <c r="O31366" i="2" s="1"/>
  <c r="O31367" i="2" a="1"/>
  <c r="O31367" i="2" s="1"/>
  <c r="O31368" i="2" a="1"/>
  <c r="O31368" i="2" s="1"/>
  <c r="O31369" i="2" a="1"/>
  <c r="O31369" i="2" s="1"/>
  <c r="O31370" i="2" a="1"/>
  <c r="O31370" i="2" s="1"/>
  <c r="O31371" i="2" a="1"/>
  <c r="O31371" i="2" s="1"/>
  <c r="O31372" i="2" a="1"/>
  <c r="O31372" i="2" s="1"/>
  <c r="O31373" i="2" a="1"/>
  <c r="O31373" i="2" s="1"/>
  <c r="O31374" i="2" a="1"/>
  <c r="O31374" i="2" s="1"/>
  <c r="O31375" i="2" a="1"/>
  <c r="O31375" i="2" s="1"/>
  <c r="O31376" i="2" a="1"/>
  <c r="O31376" i="2" s="1"/>
  <c r="O31377" i="2" a="1"/>
  <c r="O31377" i="2" s="1"/>
  <c r="O31378" i="2" a="1"/>
  <c r="O31378" i="2" s="1"/>
  <c r="O31379" i="2" a="1"/>
  <c r="O31379" i="2" s="1"/>
  <c r="O31380" i="2" a="1"/>
  <c r="O31380" i="2" s="1"/>
  <c r="O31381" i="2" a="1"/>
  <c r="O31381" i="2" s="1"/>
  <c r="O31382" i="2" a="1"/>
  <c r="O31382" i="2" s="1"/>
  <c r="O31383" i="2" a="1"/>
  <c r="O31383" i="2" s="1"/>
  <c r="O31384" i="2" a="1"/>
  <c r="O31384" i="2" s="1"/>
  <c r="O31385" i="2" a="1"/>
  <c r="O31385" i="2" s="1"/>
  <c r="O31386" i="2" a="1"/>
  <c r="O31386" i="2" s="1"/>
  <c r="O31387" i="2" a="1"/>
  <c r="O31387" i="2" s="1"/>
  <c r="O31388" i="2" a="1"/>
  <c r="O31388" i="2" s="1"/>
  <c r="O31389" i="2" a="1"/>
  <c r="O31389" i="2" s="1"/>
  <c r="O31390" i="2" a="1"/>
  <c r="O31390" i="2" s="1"/>
  <c r="O31391" i="2" a="1"/>
  <c r="O31391" i="2" s="1"/>
  <c r="O31392" i="2" a="1"/>
  <c r="O31392" i="2" s="1"/>
  <c r="O31393" i="2" a="1"/>
  <c r="O31393" i="2" s="1"/>
  <c r="O31394" i="2" a="1"/>
  <c r="O31394" i="2" s="1"/>
  <c r="O31395" i="2" a="1"/>
  <c r="O31395" i="2" s="1"/>
  <c r="O31396" i="2" a="1"/>
  <c r="O31396" i="2" s="1"/>
  <c r="O31397" i="2" a="1"/>
  <c r="O31397" i="2" s="1"/>
  <c r="O31398" i="2" a="1"/>
  <c r="O31398" i="2" s="1"/>
  <c r="O31399" i="2" a="1"/>
  <c r="O31399" i="2" s="1"/>
  <c r="O31400" i="2" a="1"/>
  <c r="O31400" i="2" s="1"/>
  <c r="O31401" i="2" a="1"/>
  <c r="O31401" i="2" s="1"/>
  <c r="O31402" i="2" a="1"/>
  <c r="O31402" i="2" s="1"/>
  <c r="O31403" i="2" a="1"/>
  <c r="O31403" i="2" s="1"/>
  <c r="O31404" i="2" a="1"/>
  <c r="O31404" i="2" s="1"/>
  <c r="O31405" i="2" a="1"/>
  <c r="O31405" i="2" s="1"/>
  <c r="O31406" i="2" a="1"/>
  <c r="O31406" i="2" s="1"/>
  <c r="O31407" i="2" a="1"/>
  <c r="O31407" i="2" s="1"/>
  <c r="O31408" i="2" a="1"/>
  <c r="O31408" i="2" s="1"/>
  <c r="O31409" i="2" a="1"/>
  <c r="O31409" i="2" s="1"/>
  <c r="O31410" i="2" a="1"/>
  <c r="O31410" i="2" s="1"/>
  <c r="O31411" i="2" a="1"/>
  <c r="O31411" i="2" s="1"/>
  <c r="O31412" i="2" a="1"/>
  <c r="O31412" i="2" s="1"/>
  <c r="O31413" i="2" a="1"/>
  <c r="O31413" i="2" s="1"/>
  <c r="O31414" i="2" a="1"/>
  <c r="O31414" i="2" s="1"/>
  <c r="O31415" i="2" a="1"/>
  <c r="O31415" i="2" s="1"/>
  <c r="O31416" i="2" a="1"/>
  <c r="O31416" i="2" s="1"/>
  <c r="O31417" i="2" a="1"/>
  <c r="O31417" i="2" s="1"/>
  <c r="O31418" i="2" a="1"/>
  <c r="O31418" i="2" s="1"/>
  <c r="O31419" i="2" a="1"/>
  <c r="O31419" i="2" s="1"/>
  <c r="O31420" i="2" a="1"/>
  <c r="O31420" i="2" s="1"/>
  <c r="O31421" i="2" a="1"/>
  <c r="O31421" i="2" s="1"/>
  <c r="O31422" i="2" a="1"/>
  <c r="O31422" i="2" s="1"/>
  <c r="O31423" i="2" a="1"/>
  <c r="O31423" i="2" s="1"/>
  <c r="O31424" i="2" a="1"/>
  <c r="O31424" i="2" s="1"/>
  <c r="O31425" i="2" a="1"/>
  <c r="O31425" i="2" s="1"/>
  <c r="O31426" i="2" a="1"/>
  <c r="O31426" i="2" s="1"/>
  <c r="O31427" i="2" a="1"/>
  <c r="O31427" i="2" s="1"/>
  <c r="O31428" i="2" a="1"/>
  <c r="O31428" i="2" s="1"/>
  <c r="O31429" i="2" a="1"/>
  <c r="O31429" i="2" s="1"/>
  <c r="O31430" i="2" a="1"/>
  <c r="O31430" i="2" s="1"/>
  <c r="O31431" i="2" a="1"/>
  <c r="O31431" i="2" s="1"/>
  <c r="O31432" i="2" a="1"/>
  <c r="O31432" i="2" s="1"/>
  <c r="O31433" i="2" a="1"/>
  <c r="O31433" i="2" s="1"/>
  <c r="O31434" i="2" a="1"/>
  <c r="O31434" i="2" s="1"/>
  <c r="O31435" i="2" a="1"/>
  <c r="O31435" i="2" s="1"/>
  <c r="O31436" i="2" a="1"/>
  <c r="O31436" i="2" s="1"/>
  <c r="O31437" i="2" a="1"/>
  <c r="O31437" i="2" s="1"/>
  <c r="O31438" i="2" a="1"/>
  <c r="O31438" i="2" s="1"/>
  <c r="O31439" i="2" a="1"/>
  <c r="O31439" i="2" s="1"/>
  <c r="O31440" i="2" a="1"/>
  <c r="O31440" i="2" s="1"/>
  <c r="O31441" i="2" a="1"/>
  <c r="O31441" i="2" s="1"/>
  <c r="O31442" i="2" a="1"/>
  <c r="O31442" i="2" s="1"/>
  <c r="O31443" i="2" a="1"/>
  <c r="O31443" i="2" s="1"/>
  <c r="O31444" i="2" a="1"/>
  <c r="O31444" i="2" s="1"/>
  <c r="O31445" i="2" a="1"/>
  <c r="O31445" i="2" s="1"/>
  <c r="O31446" i="2" a="1"/>
  <c r="O31446" i="2" s="1"/>
  <c r="O31447" i="2" a="1"/>
  <c r="O31447" i="2" s="1"/>
  <c r="O31448" i="2" a="1"/>
  <c r="O31448" i="2" s="1"/>
  <c r="O31449" i="2" a="1"/>
  <c r="O31449" i="2" s="1"/>
  <c r="O31450" i="2" a="1"/>
  <c r="O31450" i="2" s="1"/>
  <c r="O31451" i="2" a="1"/>
  <c r="O31451" i="2" s="1"/>
  <c r="O31452" i="2" a="1"/>
  <c r="O31452" i="2" s="1"/>
  <c r="O31453" i="2" a="1"/>
  <c r="O31453" i="2" s="1"/>
  <c r="O31454" i="2" a="1"/>
  <c r="O31454" i="2" s="1"/>
  <c r="O31455" i="2" a="1"/>
  <c r="O31455" i="2" s="1"/>
  <c r="O31456" i="2" a="1"/>
  <c r="O31456" i="2" s="1"/>
  <c r="O31457" i="2" a="1"/>
  <c r="O31457" i="2" s="1"/>
  <c r="O31458" i="2" a="1"/>
  <c r="O31458" i="2" s="1"/>
  <c r="O31459" i="2" a="1"/>
  <c r="O31459" i="2" s="1"/>
  <c r="O31460" i="2" a="1"/>
  <c r="O31460" i="2" s="1"/>
  <c r="O31461" i="2" a="1"/>
  <c r="O31461" i="2" s="1"/>
  <c r="O31462" i="2" a="1"/>
  <c r="O31462" i="2" s="1"/>
  <c r="O31463" i="2" a="1"/>
  <c r="O31463" i="2" s="1"/>
  <c r="O31464" i="2" a="1"/>
  <c r="O31464" i="2" s="1"/>
  <c r="O31465" i="2" a="1"/>
  <c r="O31465" i="2" s="1"/>
  <c r="O31466" i="2" a="1"/>
  <c r="O31466" i="2" s="1"/>
  <c r="O31467" i="2" a="1"/>
  <c r="O31467" i="2" s="1"/>
  <c r="O31468" i="2" a="1"/>
  <c r="O31468" i="2" s="1"/>
  <c r="O31469" i="2" a="1"/>
  <c r="O31469" i="2" s="1"/>
  <c r="O31470" i="2" a="1"/>
  <c r="O31470" i="2" s="1"/>
  <c r="O31471" i="2" a="1"/>
  <c r="O31471" i="2" s="1"/>
  <c r="O31472" i="2" a="1"/>
  <c r="O31472" i="2" s="1"/>
  <c r="O31473" i="2" a="1"/>
  <c r="O31473" i="2" s="1"/>
  <c r="O31474" i="2" a="1"/>
  <c r="O31474" i="2" s="1"/>
  <c r="O31475" i="2" a="1"/>
  <c r="O31475" i="2" s="1"/>
  <c r="O31476" i="2" a="1"/>
  <c r="O31476" i="2" s="1"/>
  <c r="O31477" i="2" a="1"/>
  <c r="O31477" i="2" s="1"/>
  <c r="O31478" i="2" a="1"/>
  <c r="O31478" i="2" s="1"/>
  <c r="O31479" i="2" a="1"/>
  <c r="O31479" i="2" s="1"/>
  <c r="O31480" i="2" a="1"/>
  <c r="O31480" i="2" s="1"/>
  <c r="O31481" i="2" a="1"/>
  <c r="O31481" i="2" s="1"/>
  <c r="O31482" i="2" a="1"/>
  <c r="O31482" i="2" s="1"/>
  <c r="O31483" i="2" a="1"/>
  <c r="O31483" i="2" s="1"/>
  <c r="O31484" i="2" a="1"/>
  <c r="O31484" i="2" s="1"/>
  <c r="O31485" i="2" a="1"/>
  <c r="O31485" i="2" s="1"/>
  <c r="O31486" i="2" a="1"/>
  <c r="O31486" i="2" s="1"/>
  <c r="O31487" i="2" a="1"/>
  <c r="O31487" i="2" s="1"/>
  <c r="O31488" i="2" a="1"/>
  <c r="O31488" i="2" s="1"/>
  <c r="O31489" i="2" a="1"/>
  <c r="O31489" i="2" s="1"/>
  <c r="O31490" i="2" a="1"/>
  <c r="O31490" i="2" s="1"/>
  <c r="O31491" i="2" a="1"/>
  <c r="O31491" i="2" s="1"/>
  <c r="O31492" i="2" a="1"/>
  <c r="O31492" i="2" s="1"/>
  <c r="O31493" i="2" a="1"/>
  <c r="O31493" i="2" s="1"/>
  <c r="O31494" i="2" a="1"/>
  <c r="O31494" i="2" s="1"/>
  <c r="O31495" i="2" a="1"/>
  <c r="O31495" i="2" s="1"/>
  <c r="O31496" i="2" a="1"/>
  <c r="O31496" i="2" s="1"/>
  <c r="O31497" i="2" a="1"/>
  <c r="O31497" i="2" s="1"/>
  <c r="O31498" i="2" a="1"/>
  <c r="O31498" i="2" s="1"/>
  <c r="O31499" i="2" a="1"/>
  <c r="O31499" i="2" s="1"/>
  <c r="O31500" i="2" a="1"/>
  <c r="O31500" i="2" s="1"/>
  <c r="O31501" i="2" a="1"/>
  <c r="O31501" i="2" s="1"/>
  <c r="O31502" i="2" a="1"/>
  <c r="O31502" i="2" s="1"/>
  <c r="O31503" i="2" a="1"/>
  <c r="O31503" i="2" s="1"/>
  <c r="O31504" i="2" a="1"/>
  <c r="O31504" i="2" s="1"/>
  <c r="O31505" i="2" a="1"/>
  <c r="O31505" i="2" s="1"/>
  <c r="O31506" i="2" a="1"/>
  <c r="O31506" i="2" s="1"/>
  <c r="O31507" i="2" a="1"/>
  <c r="O31507" i="2" s="1"/>
  <c r="O31508" i="2" a="1"/>
  <c r="O31508" i="2" s="1"/>
  <c r="O31509" i="2" a="1"/>
  <c r="O31509" i="2" s="1"/>
  <c r="O31510" i="2" a="1"/>
  <c r="O31510" i="2" s="1"/>
  <c r="O31511" i="2" a="1"/>
  <c r="O31511" i="2" s="1"/>
  <c r="O31512" i="2" a="1"/>
  <c r="O31512" i="2" s="1"/>
  <c r="O31513" i="2" a="1"/>
  <c r="O31513" i="2" s="1"/>
  <c r="O31514" i="2" a="1"/>
  <c r="O31514" i="2" s="1"/>
  <c r="O31515" i="2" a="1"/>
  <c r="O31515" i="2" s="1"/>
  <c r="O31516" i="2" a="1"/>
  <c r="O31516" i="2" s="1"/>
  <c r="O31517" i="2" a="1"/>
  <c r="O31517" i="2" s="1"/>
  <c r="O31518" i="2" a="1"/>
  <c r="O31518" i="2" s="1"/>
  <c r="O31519" i="2" a="1"/>
  <c r="O31519" i="2" s="1"/>
  <c r="O31520" i="2" a="1"/>
  <c r="O31520" i="2" s="1"/>
  <c r="O31521" i="2" a="1"/>
  <c r="O31521" i="2" s="1"/>
  <c r="O31522" i="2" a="1"/>
  <c r="O31522" i="2" s="1"/>
  <c r="O31523" i="2" a="1"/>
  <c r="O31523" i="2" s="1"/>
  <c r="O31524" i="2" a="1"/>
  <c r="O31524" i="2" s="1"/>
  <c r="O31525" i="2" a="1"/>
  <c r="O31525" i="2" s="1"/>
  <c r="O31526" i="2" a="1"/>
  <c r="O31526" i="2" s="1"/>
  <c r="O31527" i="2" a="1"/>
  <c r="O31527" i="2" s="1"/>
  <c r="O31528" i="2" a="1"/>
  <c r="O31528" i="2" s="1"/>
  <c r="O31529" i="2" a="1"/>
  <c r="O31529" i="2" s="1"/>
  <c r="O31530" i="2" a="1"/>
  <c r="O31530" i="2" s="1"/>
  <c r="O31531" i="2" a="1"/>
  <c r="O31531" i="2" s="1"/>
  <c r="O31532" i="2" a="1"/>
  <c r="O31532" i="2" s="1"/>
  <c r="O31533" i="2" a="1"/>
  <c r="O31533" i="2" s="1"/>
  <c r="O31534" i="2" a="1"/>
  <c r="O31534" i="2" s="1"/>
  <c r="O31535" i="2" a="1"/>
  <c r="O31535" i="2" s="1"/>
  <c r="O31536" i="2" a="1"/>
  <c r="O31536" i="2" s="1"/>
  <c r="O31537" i="2" a="1"/>
  <c r="O31537" i="2" s="1"/>
  <c r="O31538" i="2" a="1"/>
  <c r="O31538" i="2" s="1"/>
  <c r="O31539" i="2" a="1"/>
  <c r="O31539" i="2" s="1"/>
  <c r="O31540" i="2" a="1"/>
  <c r="O31540" i="2" s="1"/>
  <c r="O31541" i="2" a="1"/>
  <c r="O31541" i="2" s="1"/>
  <c r="O31542" i="2" a="1"/>
  <c r="O31542" i="2" s="1"/>
  <c r="O31543" i="2" a="1"/>
  <c r="O31543" i="2" s="1"/>
  <c r="O31544" i="2" a="1"/>
  <c r="O31544" i="2" s="1"/>
  <c r="O31545" i="2" a="1"/>
  <c r="O31545" i="2" s="1"/>
  <c r="O31546" i="2" a="1"/>
  <c r="O31546" i="2" s="1"/>
  <c r="O31547" i="2" a="1"/>
  <c r="O31547" i="2" s="1"/>
  <c r="O31548" i="2" a="1"/>
  <c r="O31548" i="2" s="1"/>
  <c r="O31549" i="2" a="1"/>
  <c r="O31549" i="2" s="1"/>
  <c r="O31550" i="2" a="1"/>
  <c r="O31550" i="2" s="1"/>
  <c r="O31551" i="2" a="1"/>
  <c r="O31551" i="2" s="1"/>
  <c r="O31552" i="2" a="1"/>
  <c r="O31552" i="2" s="1"/>
  <c r="O31553" i="2" a="1"/>
  <c r="O31553" i="2" s="1"/>
  <c r="O31554" i="2" a="1"/>
  <c r="O31554" i="2" s="1"/>
  <c r="O31555" i="2" a="1"/>
  <c r="O31555" i="2" s="1"/>
  <c r="O31556" i="2" a="1"/>
  <c r="O31556" i="2" s="1"/>
  <c r="O31557" i="2" a="1"/>
  <c r="O31557" i="2" s="1"/>
  <c r="O31558" i="2" a="1"/>
  <c r="O31558" i="2" s="1"/>
  <c r="O31559" i="2" a="1"/>
  <c r="O31559" i="2" s="1"/>
  <c r="O31560" i="2" a="1"/>
  <c r="O31560" i="2" s="1"/>
  <c r="O31561" i="2" a="1"/>
  <c r="O31561" i="2" s="1"/>
  <c r="O31562" i="2" a="1"/>
  <c r="O31562" i="2" s="1"/>
  <c r="O31563" i="2" a="1"/>
  <c r="O31563" i="2" s="1"/>
  <c r="O31564" i="2" a="1"/>
  <c r="O31564" i="2" s="1"/>
  <c r="O31565" i="2" a="1"/>
  <c r="O31565" i="2" s="1"/>
  <c r="O31566" i="2" a="1"/>
  <c r="O31566" i="2" s="1"/>
  <c r="O31567" i="2" a="1"/>
  <c r="O31567" i="2" s="1"/>
  <c r="O31568" i="2" a="1"/>
  <c r="O31568" i="2" s="1"/>
  <c r="O31569" i="2" a="1"/>
  <c r="O31569" i="2" s="1"/>
  <c r="O31570" i="2" a="1"/>
  <c r="O31570" i="2" s="1"/>
  <c r="O31571" i="2" a="1"/>
  <c r="O31571" i="2" s="1"/>
  <c r="O31572" i="2" a="1"/>
  <c r="O31572" i="2" s="1"/>
  <c r="O31573" i="2" a="1"/>
  <c r="O31573" i="2" s="1"/>
  <c r="O31574" i="2" a="1"/>
  <c r="O31574" i="2" s="1"/>
  <c r="O31575" i="2" a="1"/>
  <c r="O31575" i="2" s="1"/>
  <c r="O31576" i="2" a="1"/>
  <c r="O31576" i="2" s="1"/>
  <c r="O31577" i="2" a="1"/>
  <c r="O31577" i="2" s="1"/>
  <c r="O31578" i="2" a="1"/>
  <c r="O31578" i="2" s="1"/>
  <c r="O31579" i="2" a="1"/>
  <c r="O31579" i="2" s="1"/>
  <c r="O31580" i="2" a="1"/>
  <c r="O31580" i="2" s="1"/>
  <c r="O31581" i="2" a="1"/>
  <c r="O31581" i="2" s="1"/>
  <c r="O31582" i="2" a="1"/>
  <c r="O31582" i="2" s="1"/>
  <c r="O31583" i="2" a="1"/>
  <c r="O31583" i="2" s="1"/>
  <c r="O31584" i="2" a="1"/>
  <c r="O31584" i="2" s="1"/>
  <c r="O31585" i="2" a="1"/>
  <c r="O31585" i="2" s="1"/>
  <c r="O31586" i="2" a="1"/>
  <c r="O31586" i="2" s="1"/>
  <c r="O31587" i="2" a="1"/>
  <c r="O31587" i="2" s="1"/>
  <c r="O31588" i="2" a="1"/>
  <c r="O31588" i="2" s="1"/>
  <c r="O31589" i="2" a="1"/>
  <c r="O31589" i="2" s="1"/>
  <c r="O31590" i="2" a="1"/>
  <c r="O31590" i="2" s="1"/>
  <c r="O31591" i="2" a="1"/>
  <c r="O31591" i="2" s="1"/>
  <c r="O31592" i="2" a="1"/>
  <c r="O31592" i="2" s="1"/>
  <c r="O31593" i="2" a="1"/>
  <c r="O31593" i="2" s="1"/>
  <c r="O31594" i="2" a="1"/>
  <c r="O31594" i="2" s="1"/>
  <c r="O31595" i="2" a="1"/>
  <c r="O31595" i="2" s="1"/>
  <c r="O31596" i="2" a="1"/>
  <c r="O31596" i="2" s="1"/>
  <c r="O31597" i="2" a="1"/>
  <c r="O31597" i="2" s="1"/>
  <c r="O31598" i="2" a="1"/>
  <c r="O31598" i="2" s="1"/>
  <c r="O31599" i="2" a="1"/>
  <c r="O31599" i="2" s="1"/>
  <c r="O31600" i="2" a="1"/>
  <c r="O31600" i="2" s="1"/>
  <c r="O31601" i="2" a="1"/>
  <c r="O31601" i="2" s="1"/>
  <c r="O31602" i="2" a="1"/>
  <c r="O31602" i="2" s="1"/>
  <c r="O31603" i="2" a="1"/>
  <c r="O31603" i="2" s="1"/>
  <c r="O31604" i="2" a="1"/>
  <c r="O31604" i="2" s="1"/>
  <c r="O31605" i="2" a="1"/>
  <c r="O31605" i="2" s="1"/>
  <c r="O31606" i="2" a="1"/>
  <c r="O31606" i="2" s="1"/>
  <c r="O31607" i="2" a="1"/>
  <c r="O31607" i="2" s="1"/>
  <c r="O31608" i="2" a="1"/>
  <c r="O31608" i="2" s="1"/>
  <c r="O31609" i="2" a="1"/>
  <c r="O31609" i="2" s="1"/>
  <c r="O31610" i="2" a="1"/>
  <c r="O31610" i="2" s="1"/>
  <c r="O31611" i="2" a="1"/>
  <c r="O31611" i="2" s="1"/>
  <c r="O31612" i="2" a="1"/>
  <c r="O31612" i="2" s="1"/>
  <c r="O31613" i="2" a="1"/>
  <c r="O31613" i="2" s="1"/>
  <c r="O31614" i="2" a="1"/>
  <c r="O31614" i="2" s="1"/>
  <c r="O31615" i="2" a="1"/>
  <c r="O31615" i="2" s="1"/>
  <c r="O31616" i="2" a="1"/>
  <c r="O31616" i="2" s="1"/>
  <c r="O31617" i="2" a="1"/>
  <c r="O31617" i="2" s="1"/>
  <c r="O31618" i="2" a="1"/>
  <c r="O31618" i="2" s="1"/>
  <c r="O31619" i="2" a="1"/>
  <c r="O31619" i="2" s="1"/>
  <c r="O31620" i="2" a="1"/>
  <c r="O31620" i="2" s="1"/>
  <c r="O31621" i="2" a="1"/>
  <c r="O31621" i="2" s="1"/>
  <c r="O31622" i="2" a="1"/>
  <c r="O31622" i="2" s="1"/>
  <c r="O31623" i="2" a="1"/>
  <c r="O31623" i="2" s="1"/>
  <c r="O31624" i="2" a="1"/>
  <c r="O31624" i="2" s="1"/>
  <c r="O31625" i="2" a="1"/>
  <c r="O31625" i="2" s="1"/>
  <c r="O31626" i="2" a="1"/>
  <c r="O31626" i="2" s="1"/>
  <c r="O31627" i="2" a="1"/>
  <c r="O31627" i="2" s="1"/>
  <c r="O31628" i="2" a="1"/>
  <c r="O31628" i="2" s="1"/>
  <c r="O31629" i="2" a="1"/>
  <c r="O31629" i="2" s="1"/>
  <c r="O31630" i="2" a="1"/>
  <c r="O31630" i="2" s="1"/>
  <c r="O31631" i="2" a="1"/>
  <c r="O31631" i="2" s="1"/>
  <c r="O31632" i="2" a="1"/>
  <c r="O31632" i="2" s="1"/>
  <c r="O31633" i="2" a="1"/>
  <c r="O31633" i="2" s="1"/>
  <c r="O31634" i="2" a="1"/>
  <c r="O31634" i="2" s="1"/>
  <c r="O31635" i="2" a="1"/>
  <c r="O31635" i="2" s="1"/>
  <c r="O31636" i="2" a="1"/>
  <c r="O31636" i="2" s="1"/>
  <c r="O31637" i="2" a="1"/>
  <c r="O31637" i="2" s="1"/>
  <c r="O31638" i="2" a="1"/>
  <c r="O31638" i="2" s="1"/>
  <c r="O31639" i="2" a="1"/>
  <c r="O31639" i="2" s="1"/>
  <c r="O31640" i="2" a="1"/>
  <c r="O31640" i="2" s="1"/>
  <c r="O31641" i="2" a="1"/>
  <c r="O31641" i="2" s="1"/>
  <c r="O31642" i="2" a="1"/>
  <c r="O31642" i="2" s="1"/>
  <c r="O31643" i="2" a="1"/>
  <c r="O31643" i="2" s="1"/>
  <c r="O31644" i="2" a="1"/>
  <c r="O31644" i="2" s="1"/>
  <c r="O31645" i="2" a="1"/>
  <c r="O31645" i="2" s="1"/>
  <c r="O31646" i="2" a="1"/>
  <c r="O31646" i="2" s="1"/>
  <c r="O31647" i="2" a="1"/>
  <c r="O31647" i="2" s="1"/>
  <c r="O31648" i="2" a="1"/>
  <c r="O31648" i="2" s="1"/>
  <c r="O31649" i="2" a="1"/>
  <c r="O31649" i="2" s="1"/>
  <c r="O31650" i="2" a="1"/>
  <c r="O31650" i="2" s="1"/>
  <c r="O31651" i="2" a="1"/>
  <c r="O31651" i="2" s="1"/>
  <c r="O31652" i="2" a="1"/>
  <c r="O31652" i="2" s="1"/>
  <c r="O31653" i="2" a="1"/>
  <c r="O31653" i="2" s="1"/>
  <c r="O31654" i="2" a="1"/>
  <c r="O31654" i="2" s="1"/>
  <c r="O31655" i="2" a="1"/>
  <c r="O31655" i="2" s="1"/>
  <c r="O31656" i="2" a="1"/>
  <c r="O31656" i="2" s="1"/>
  <c r="O31657" i="2" a="1"/>
  <c r="O31657" i="2" s="1"/>
  <c r="O31658" i="2" a="1"/>
  <c r="O31658" i="2" s="1"/>
  <c r="O31659" i="2" a="1"/>
  <c r="O31659" i="2" s="1"/>
  <c r="O31660" i="2" a="1"/>
  <c r="O31660" i="2" s="1"/>
  <c r="O31661" i="2" a="1"/>
  <c r="O31661" i="2" s="1"/>
  <c r="O31662" i="2" a="1"/>
  <c r="O31662" i="2" s="1"/>
  <c r="O31663" i="2" a="1"/>
  <c r="O31663" i="2" s="1"/>
  <c r="O31664" i="2" a="1"/>
  <c r="O31664" i="2" s="1"/>
  <c r="O31665" i="2" a="1"/>
  <c r="O31665" i="2" s="1"/>
  <c r="O31666" i="2" a="1"/>
  <c r="O31666" i="2" s="1"/>
  <c r="O31667" i="2" a="1"/>
  <c r="O31667" i="2" s="1"/>
  <c r="O31668" i="2" a="1"/>
  <c r="O31668" i="2" s="1"/>
  <c r="O31669" i="2" a="1"/>
  <c r="O31669" i="2" s="1"/>
  <c r="O31670" i="2" a="1"/>
  <c r="O31670" i="2" s="1"/>
  <c r="O31671" i="2" a="1"/>
  <c r="O31671" i="2" s="1"/>
  <c r="O31672" i="2" a="1"/>
  <c r="O31672" i="2" s="1"/>
  <c r="O31673" i="2" a="1"/>
  <c r="O31673" i="2" s="1"/>
  <c r="O31674" i="2" a="1"/>
  <c r="O31674" i="2" s="1"/>
  <c r="O31675" i="2" a="1"/>
  <c r="O31675" i="2" s="1"/>
  <c r="O31676" i="2" a="1"/>
  <c r="O31676" i="2" s="1"/>
  <c r="O31677" i="2" a="1"/>
  <c r="O31677" i="2" s="1"/>
  <c r="O31678" i="2" a="1"/>
  <c r="O31678" i="2" s="1"/>
  <c r="O31679" i="2" a="1"/>
  <c r="O31679" i="2" s="1"/>
  <c r="O31680" i="2" a="1"/>
  <c r="O31680" i="2" s="1"/>
  <c r="O31681" i="2" a="1"/>
  <c r="O31681" i="2" s="1"/>
  <c r="O31682" i="2" a="1"/>
  <c r="O31682" i="2" s="1"/>
  <c r="O31683" i="2" a="1"/>
  <c r="O31683" i="2" s="1"/>
  <c r="O31684" i="2" a="1"/>
  <c r="O31684" i="2" s="1"/>
  <c r="O31685" i="2" a="1"/>
  <c r="O31685" i="2" s="1"/>
  <c r="O31686" i="2" a="1"/>
  <c r="O31686" i="2" s="1"/>
  <c r="O31687" i="2" a="1"/>
  <c r="O31687" i="2" s="1"/>
  <c r="O31688" i="2" a="1"/>
  <c r="O31688" i="2" s="1"/>
  <c r="O31689" i="2" a="1"/>
  <c r="O31689" i="2" s="1"/>
  <c r="O31690" i="2" a="1"/>
  <c r="O31690" i="2" s="1"/>
  <c r="O31691" i="2" a="1"/>
  <c r="O31691" i="2" s="1"/>
  <c r="O31692" i="2" a="1"/>
  <c r="O31692" i="2" s="1"/>
  <c r="O31693" i="2" a="1"/>
  <c r="O31693" i="2" s="1"/>
  <c r="O31694" i="2" a="1"/>
  <c r="O31694" i="2" s="1"/>
  <c r="O31695" i="2" a="1"/>
  <c r="O31695" i="2" s="1"/>
  <c r="O31696" i="2" a="1"/>
  <c r="O31696" i="2" s="1"/>
  <c r="O31697" i="2" a="1"/>
  <c r="O31697" i="2" s="1"/>
  <c r="O31698" i="2" a="1"/>
  <c r="O31698" i="2" s="1"/>
  <c r="O31699" i="2" a="1"/>
  <c r="O31699" i="2" s="1"/>
  <c r="O31700" i="2" a="1"/>
  <c r="O31700" i="2" s="1"/>
  <c r="O31701" i="2" a="1"/>
  <c r="O31701" i="2" s="1"/>
  <c r="O31702" i="2" a="1"/>
  <c r="O31702" i="2" s="1"/>
  <c r="O31703" i="2" a="1"/>
  <c r="O31703" i="2" s="1"/>
  <c r="O31704" i="2" a="1"/>
  <c r="O31704" i="2" s="1"/>
  <c r="O31705" i="2" a="1"/>
  <c r="O31705" i="2" s="1"/>
  <c r="O31706" i="2" a="1"/>
  <c r="O31706" i="2" s="1"/>
  <c r="O31707" i="2" a="1"/>
  <c r="O31707" i="2" s="1"/>
  <c r="O31708" i="2" a="1"/>
  <c r="O31708" i="2" s="1"/>
  <c r="O31709" i="2" a="1"/>
  <c r="O31709" i="2" s="1"/>
  <c r="O31710" i="2" a="1"/>
  <c r="O31710" i="2" s="1"/>
  <c r="O31711" i="2" a="1"/>
  <c r="O31711" i="2" s="1"/>
  <c r="O31712" i="2" a="1"/>
  <c r="O31712" i="2" s="1"/>
  <c r="O31713" i="2" a="1"/>
  <c r="O31713" i="2" s="1"/>
  <c r="O31714" i="2" a="1"/>
  <c r="O31714" i="2" s="1"/>
  <c r="O31715" i="2" a="1"/>
  <c r="O31715" i="2" s="1"/>
  <c r="O31716" i="2" a="1"/>
  <c r="O31716" i="2" s="1"/>
  <c r="O31717" i="2" a="1"/>
  <c r="O31717" i="2" s="1"/>
  <c r="O31718" i="2" a="1"/>
  <c r="O31718" i="2" s="1"/>
  <c r="O31719" i="2" a="1"/>
  <c r="O31719" i="2" s="1"/>
  <c r="O31720" i="2" a="1"/>
  <c r="O31720" i="2" s="1"/>
  <c r="O31721" i="2" a="1"/>
  <c r="O31721" i="2" s="1"/>
  <c r="O31722" i="2" a="1"/>
  <c r="O31722" i="2" s="1"/>
  <c r="O31723" i="2" a="1"/>
  <c r="O31723" i="2" s="1"/>
  <c r="O31724" i="2" a="1"/>
  <c r="O31724" i="2" s="1"/>
  <c r="O31725" i="2" a="1"/>
  <c r="O31725" i="2" s="1"/>
  <c r="O31726" i="2" a="1"/>
  <c r="O31726" i="2" s="1"/>
  <c r="O31727" i="2" a="1"/>
  <c r="O31727" i="2" s="1"/>
  <c r="O31728" i="2" a="1"/>
  <c r="O31728" i="2" s="1"/>
  <c r="O31729" i="2" a="1"/>
  <c r="O31729" i="2" s="1"/>
  <c r="O31730" i="2" a="1"/>
  <c r="O31730" i="2" s="1"/>
  <c r="O31731" i="2" a="1"/>
  <c r="O31731" i="2" s="1"/>
  <c r="O31732" i="2" a="1"/>
  <c r="O31732" i="2" s="1"/>
  <c r="O31733" i="2" a="1"/>
  <c r="O31733" i="2" s="1"/>
  <c r="O31734" i="2" a="1"/>
  <c r="O31734" i="2" s="1"/>
  <c r="O31735" i="2" a="1"/>
  <c r="O31735" i="2" s="1"/>
  <c r="O31736" i="2" a="1"/>
  <c r="O31736" i="2" s="1"/>
  <c r="O31737" i="2" a="1"/>
  <c r="O31737" i="2" s="1"/>
  <c r="O31738" i="2" a="1"/>
  <c r="O31738" i="2" s="1"/>
  <c r="O31739" i="2" a="1"/>
  <c r="O31739" i="2" s="1"/>
  <c r="O31740" i="2" a="1"/>
  <c r="O31740" i="2" s="1"/>
  <c r="O31741" i="2" a="1"/>
  <c r="O31741" i="2" s="1"/>
  <c r="O31742" i="2" a="1"/>
  <c r="O31742" i="2" s="1"/>
  <c r="O31743" i="2" a="1"/>
  <c r="O31743" i="2" s="1"/>
  <c r="O31744" i="2" a="1"/>
  <c r="O31744" i="2" s="1"/>
  <c r="O31745" i="2" a="1"/>
  <c r="O31745" i="2" s="1"/>
  <c r="O31746" i="2" a="1"/>
  <c r="O31746" i="2" s="1"/>
  <c r="O31747" i="2" a="1"/>
  <c r="O31747" i="2" s="1"/>
  <c r="O31748" i="2" a="1"/>
  <c r="O31748" i="2" s="1"/>
  <c r="O31749" i="2" a="1"/>
  <c r="O31749" i="2" s="1"/>
  <c r="O31750" i="2" a="1"/>
  <c r="O31750" i="2" s="1"/>
  <c r="O31751" i="2" a="1"/>
  <c r="O31751" i="2" s="1"/>
  <c r="O31752" i="2" a="1"/>
  <c r="O31752" i="2" s="1"/>
  <c r="O31753" i="2" a="1"/>
  <c r="O31753" i="2" s="1"/>
  <c r="O31754" i="2" a="1"/>
  <c r="O31754" i="2" s="1"/>
  <c r="O31755" i="2" a="1"/>
  <c r="O31755" i="2" s="1"/>
  <c r="O31756" i="2" a="1"/>
  <c r="O31756" i="2" s="1"/>
  <c r="O31757" i="2" a="1"/>
  <c r="O31757" i="2" s="1"/>
  <c r="O31758" i="2" a="1"/>
  <c r="O31758" i="2" s="1"/>
  <c r="O31759" i="2" a="1"/>
  <c r="O31759" i="2" s="1"/>
  <c r="O31760" i="2" a="1"/>
  <c r="O31760" i="2" s="1"/>
  <c r="O31761" i="2" a="1"/>
  <c r="O31761" i="2" s="1"/>
  <c r="O31762" i="2" a="1"/>
  <c r="O31762" i="2" s="1"/>
  <c r="O31763" i="2" a="1"/>
  <c r="O31763" i="2" s="1"/>
  <c r="O31764" i="2" a="1"/>
  <c r="O31764" i="2" s="1"/>
  <c r="O31765" i="2" a="1"/>
  <c r="O31765" i="2" s="1"/>
  <c r="O31766" i="2" a="1"/>
  <c r="O31766" i="2" s="1"/>
  <c r="O31767" i="2" a="1"/>
  <c r="O31767" i="2" s="1"/>
  <c r="O31768" i="2" a="1"/>
  <c r="O31768" i="2" s="1"/>
  <c r="O31769" i="2" a="1"/>
  <c r="O31769" i="2" s="1"/>
  <c r="O31770" i="2" a="1"/>
  <c r="O31770" i="2" s="1"/>
  <c r="O31771" i="2" a="1"/>
  <c r="O31771" i="2" s="1"/>
  <c r="O31772" i="2" a="1"/>
  <c r="O31772" i="2" s="1"/>
  <c r="O31773" i="2" a="1"/>
  <c r="O31773" i="2" s="1"/>
  <c r="O31774" i="2" a="1"/>
  <c r="O31774" i="2" s="1"/>
  <c r="O31775" i="2" a="1"/>
  <c r="O31775" i="2" s="1"/>
  <c r="O31776" i="2" a="1"/>
  <c r="O31776" i="2" s="1"/>
  <c r="O31777" i="2" a="1"/>
  <c r="O31777" i="2" s="1"/>
  <c r="O31778" i="2" a="1"/>
  <c r="O31778" i="2" s="1"/>
  <c r="O31779" i="2" a="1"/>
  <c r="O31779" i="2" s="1"/>
  <c r="O31780" i="2" a="1"/>
  <c r="O31780" i="2" s="1"/>
  <c r="O31781" i="2" a="1"/>
  <c r="O31781" i="2" s="1"/>
  <c r="O31782" i="2" a="1"/>
  <c r="O31782" i="2" s="1"/>
  <c r="O31783" i="2" a="1"/>
  <c r="O31783" i="2" s="1"/>
  <c r="O31784" i="2" a="1"/>
  <c r="O31784" i="2" s="1"/>
  <c r="O31785" i="2" a="1"/>
  <c r="O31785" i="2" s="1"/>
  <c r="O31786" i="2" a="1"/>
  <c r="O31786" i="2" s="1"/>
  <c r="O31787" i="2" a="1"/>
  <c r="O31787" i="2" s="1"/>
  <c r="O31788" i="2" a="1"/>
  <c r="O31788" i="2" s="1"/>
  <c r="O31789" i="2" a="1"/>
  <c r="O31789" i="2" s="1"/>
  <c r="O31790" i="2" a="1"/>
  <c r="O31790" i="2" s="1"/>
  <c r="O31791" i="2" a="1"/>
  <c r="O31791" i="2" s="1"/>
  <c r="O31792" i="2" a="1"/>
  <c r="O31792" i="2" s="1"/>
  <c r="O31793" i="2" a="1"/>
  <c r="O31793" i="2" s="1"/>
  <c r="O31794" i="2" a="1"/>
  <c r="O31794" i="2" s="1"/>
  <c r="O31795" i="2" a="1"/>
  <c r="O31795" i="2" s="1"/>
  <c r="O31796" i="2" a="1"/>
  <c r="O31796" i="2" s="1"/>
  <c r="O31797" i="2" a="1"/>
  <c r="O31797" i="2" s="1"/>
  <c r="O31798" i="2" a="1"/>
  <c r="O31798" i="2" s="1"/>
  <c r="O31799" i="2" a="1"/>
  <c r="O31799" i="2" s="1"/>
  <c r="O31800" i="2" a="1"/>
  <c r="O31800" i="2" s="1"/>
  <c r="O31801" i="2" a="1"/>
  <c r="O31801" i="2" s="1"/>
  <c r="O31802" i="2" a="1"/>
  <c r="O31802" i="2" s="1"/>
  <c r="O31803" i="2" a="1"/>
  <c r="O31803" i="2"/>
  <c r="O31804" i="2" a="1"/>
  <c r="O31804" i="2" s="1"/>
  <c r="O31805" i="2" a="1"/>
  <c r="O31805" i="2" s="1"/>
  <c r="O31806" i="2" a="1"/>
  <c r="O31806" i="2" s="1"/>
  <c r="O31807" i="2" a="1"/>
  <c r="O31807" i="2" s="1"/>
  <c r="O31808" i="2" a="1"/>
  <c r="O31808" i="2" s="1"/>
  <c r="O31809" i="2" a="1"/>
  <c r="O31809" i="2" s="1"/>
  <c r="O31810" i="2" a="1"/>
  <c r="O31810" i="2" s="1"/>
  <c r="O31811" i="2" a="1"/>
  <c r="O31811" i="2" s="1"/>
  <c r="O31812" i="2" a="1"/>
  <c r="O31812" i="2" s="1"/>
  <c r="O31813" i="2" a="1"/>
  <c r="O31813" i="2" s="1"/>
  <c r="O31814" i="2" a="1"/>
  <c r="O31814" i="2" s="1"/>
  <c r="O31815" i="2" a="1"/>
  <c r="O31815" i="2" s="1"/>
  <c r="O31816" i="2" a="1"/>
  <c r="O31816" i="2" s="1"/>
  <c r="O31817" i="2" a="1"/>
  <c r="O31817" i="2" s="1"/>
  <c r="O31818" i="2" a="1"/>
  <c r="O31818" i="2" s="1"/>
  <c r="O31819" i="2" a="1"/>
  <c r="O31819" i="2" s="1"/>
  <c r="O31820" i="2" a="1"/>
  <c r="O31820" i="2" s="1"/>
  <c r="O31821" i="2" a="1"/>
  <c r="O31821" i="2" s="1"/>
  <c r="O31822" i="2" a="1"/>
  <c r="O31822" i="2" s="1"/>
  <c r="O31823" i="2" a="1"/>
  <c r="O31823" i="2" s="1"/>
  <c r="O31824" i="2" a="1"/>
  <c r="O31824" i="2" s="1"/>
  <c r="O31825" i="2" a="1"/>
  <c r="O31825" i="2" s="1"/>
  <c r="O31826" i="2" a="1"/>
  <c r="O31826" i="2" s="1"/>
  <c r="O31827" i="2" a="1"/>
  <c r="O31827" i="2" s="1"/>
  <c r="O31828" i="2" a="1"/>
  <c r="O31828" i="2" s="1"/>
  <c r="O31829" i="2" a="1"/>
  <c r="O31829" i="2" s="1"/>
  <c r="O31830" i="2" a="1"/>
  <c r="O31830" i="2" s="1"/>
  <c r="O31831" i="2" a="1"/>
  <c r="O31831" i="2" s="1"/>
  <c r="O31832" i="2" a="1"/>
  <c r="O31832" i="2" s="1"/>
  <c r="O31833" i="2" a="1"/>
  <c r="O31833" i="2" s="1"/>
  <c r="O31834" i="2" a="1"/>
  <c r="O31834" i="2" s="1"/>
  <c r="O31835" i="2" a="1"/>
  <c r="O31835" i="2" s="1"/>
  <c r="O31836" i="2" a="1"/>
  <c r="O31836" i="2" s="1"/>
  <c r="O31837" i="2" a="1"/>
  <c r="O31837" i="2" s="1"/>
  <c r="O31838" i="2" a="1"/>
  <c r="O31838" i="2" s="1"/>
  <c r="O31839" i="2" a="1"/>
  <c r="O31839" i="2" s="1"/>
  <c r="O31840" i="2" a="1"/>
  <c r="O31840" i="2" s="1"/>
  <c r="O31841" i="2" a="1"/>
  <c r="O31841" i="2" s="1"/>
  <c r="O31842" i="2" a="1"/>
  <c r="O31842" i="2" s="1"/>
  <c r="O31843" i="2" a="1"/>
  <c r="O31843" i="2" s="1"/>
  <c r="O31844" i="2" a="1"/>
  <c r="O31844" i="2" s="1"/>
  <c r="O31845" i="2" a="1"/>
  <c r="O31845" i="2" s="1"/>
  <c r="O31846" i="2" a="1"/>
  <c r="O31846" i="2" s="1"/>
  <c r="O31847" i="2" a="1"/>
  <c r="O31847" i="2" s="1"/>
  <c r="O31848" i="2" a="1"/>
  <c r="O31848" i="2" s="1"/>
  <c r="O31849" i="2" a="1"/>
  <c r="O31849" i="2" s="1"/>
  <c r="O31850" i="2" a="1"/>
  <c r="O31850" i="2" s="1"/>
  <c r="O31851" i="2" a="1"/>
  <c r="O31851" i="2" s="1"/>
  <c r="O31852" i="2" a="1"/>
  <c r="O31852" i="2" s="1"/>
  <c r="O31853" i="2" a="1"/>
  <c r="O31853" i="2" s="1"/>
  <c r="O31854" i="2" a="1"/>
  <c r="O31854" i="2" s="1"/>
  <c r="O31855" i="2" a="1"/>
  <c r="O31855" i="2" s="1"/>
  <c r="O31856" i="2" a="1"/>
  <c r="O31856" i="2" s="1"/>
  <c r="O31857" i="2" a="1"/>
  <c r="O31857" i="2" s="1"/>
  <c r="O31858" i="2" a="1"/>
  <c r="O31858" i="2" s="1"/>
  <c r="O31859" i="2" a="1"/>
  <c r="O31859" i="2" s="1"/>
  <c r="O31860" i="2" a="1"/>
  <c r="O31860" i="2" s="1"/>
  <c r="O31861" i="2" a="1"/>
  <c r="O31861" i="2" s="1"/>
  <c r="O31862" i="2" a="1"/>
  <c r="O31862" i="2" s="1"/>
  <c r="O31863" i="2" a="1"/>
  <c r="O31863" i="2" s="1"/>
  <c r="O31864" i="2" a="1"/>
  <c r="O31864" i="2" s="1"/>
  <c r="O31865" i="2" a="1"/>
  <c r="O31865" i="2" s="1"/>
  <c r="O31866" i="2" a="1"/>
  <c r="O31866" i="2" s="1"/>
  <c r="O31867" i="2" a="1"/>
  <c r="O31867" i="2" s="1"/>
  <c r="O31868" i="2" a="1"/>
  <c r="O31868" i="2" s="1"/>
  <c r="O31869" i="2" a="1"/>
  <c r="O31869" i="2" s="1"/>
  <c r="O31870" i="2" a="1"/>
  <c r="O31870" i="2" s="1"/>
  <c r="O31871" i="2" a="1"/>
  <c r="O31871" i="2" s="1"/>
  <c r="O31872" i="2" a="1"/>
  <c r="O31872" i="2" s="1"/>
  <c r="O31873" i="2" a="1"/>
  <c r="O31873" i="2" s="1"/>
  <c r="O31874" i="2" a="1"/>
  <c r="O31874" i="2" s="1"/>
  <c r="O31875" i="2" a="1"/>
  <c r="O31875" i="2" s="1"/>
  <c r="O31876" i="2" a="1"/>
  <c r="O31876" i="2" s="1"/>
  <c r="O31877" i="2" a="1"/>
  <c r="O31877" i="2" s="1"/>
  <c r="O31878" i="2" a="1"/>
  <c r="O31878" i="2" s="1"/>
  <c r="O31879" i="2" a="1"/>
  <c r="O31879" i="2" s="1"/>
  <c r="O31880" i="2" a="1"/>
  <c r="O31880" i="2" s="1"/>
  <c r="O31881" i="2" a="1"/>
  <c r="O31881" i="2" s="1"/>
  <c r="O31882" i="2" a="1"/>
  <c r="O31882" i="2" s="1"/>
  <c r="O31883" i="2" a="1"/>
  <c r="O31883" i="2" s="1"/>
  <c r="O31884" i="2" a="1"/>
  <c r="O31884" i="2" s="1"/>
  <c r="O31885" i="2" a="1"/>
  <c r="O31885" i="2" s="1"/>
  <c r="O31886" i="2" a="1"/>
  <c r="O31886" i="2" s="1"/>
  <c r="O31887" i="2" a="1"/>
  <c r="O31887" i="2" s="1"/>
  <c r="O31888" i="2" a="1"/>
  <c r="O31888" i="2" s="1"/>
  <c r="O31889" i="2" a="1"/>
  <c r="O31889" i="2" s="1"/>
  <c r="O31890" i="2" a="1"/>
  <c r="O31890" i="2" s="1"/>
  <c r="O31891" i="2" a="1"/>
  <c r="O31891" i="2" s="1"/>
  <c r="O31892" i="2" a="1"/>
  <c r="O31892" i="2" s="1"/>
  <c r="O31893" i="2" a="1"/>
  <c r="O31893" i="2" s="1"/>
  <c r="O31894" i="2" a="1"/>
  <c r="O31894" i="2" s="1"/>
  <c r="O31895" i="2" a="1"/>
  <c r="O31895" i="2" s="1"/>
  <c r="O31896" i="2" a="1"/>
  <c r="O31896" i="2" s="1"/>
  <c r="O31897" i="2" a="1"/>
  <c r="O31897" i="2" s="1"/>
  <c r="O31898" i="2" a="1"/>
  <c r="O31898" i="2" s="1"/>
  <c r="O31899" i="2" a="1"/>
  <c r="O31899" i="2" s="1"/>
  <c r="O31900" i="2" a="1"/>
  <c r="O31900" i="2" s="1"/>
  <c r="O31901" i="2" a="1"/>
  <c r="O31901" i="2" s="1"/>
  <c r="O31902" i="2" a="1"/>
  <c r="O31902" i="2" s="1"/>
  <c r="O31903" i="2" a="1"/>
  <c r="O31903" i="2" s="1"/>
  <c r="O31904" i="2" a="1"/>
  <c r="O31904" i="2" s="1"/>
  <c r="O31905" i="2" a="1"/>
  <c r="O31905" i="2" s="1"/>
  <c r="O31906" i="2" a="1"/>
  <c r="O31906" i="2" s="1"/>
  <c r="O31907" i="2" a="1"/>
  <c r="O31907" i="2" s="1"/>
  <c r="O31908" i="2" a="1"/>
  <c r="O31908" i="2" s="1"/>
  <c r="O31909" i="2" a="1"/>
  <c r="O31909" i="2" s="1"/>
  <c r="O31910" i="2" a="1"/>
  <c r="O31910" i="2" s="1"/>
  <c r="O31911" i="2" a="1"/>
  <c r="O31911" i="2" s="1"/>
  <c r="O31912" i="2" a="1"/>
  <c r="O31912" i="2" s="1"/>
  <c r="O31913" i="2" a="1"/>
  <c r="O31913" i="2" s="1"/>
  <c r="O31914" i="2" a="1"/>
  <c r="O31914" i="2" s="1"/>
  <c r="O31915" i="2" a="1"/>
  <c r="O31915" i="2" s="1"/>
  <c r="O31916" i="2" a="1"/>
  <c r="O31916" i="2" s="1"/>
  <c r="O31917" i="2" a="1"/>
  <c r="O31917" i="2" s="1"/>
  <c r="O31918" i="2" a="1"/>
  <c r="O31918" i="2" s="1"/>
  <c r="O31919" i="2" a="1"/>
  <c r="O31919" i="2" s="1"/>
  <c r="O31920" i="2" a="1"/>
  <c r="O31920" i="2" s="1"/>
  <c r="O31921" i="2" a="1"/>
  <c r="O31921" i="2" s="1"/>
  <c r="O31922" i="2" a="1"/>
  <c r="O31922" i="2" s="1"/>
  <c r="O31923" i="2" a="1"/>
  <c r="O31923" i="2" s="1"/>
  <c r="O31924" i="2" a="1"/>
  <c r="O31924" i="2" s="1"/>
  <c r="O31925" i="2" a="1"/>
  <c r="O31925" i="2" s="1"/>
  <c r="O31926" i="2" a="1"/>
  <c r="O31926" i="2" s="1"/>
  <c r="O31927" i="2" a="1"/>
  <c r="O31927" i="2" s="1"/>
  <c r="O31928" i="2" a="1"/>
  <c r="O31928" i="2" s="1"/>
  <c r="O31929" i="2" a="1"/>
  <c r="O31929" i="2" s="1"/>
  <c r="O31930" i="2" a="1"/>
  <c r="O31930" i="2" s="1"/>
  <c r="O31931" i="2" a="1"/>
  <c r="O31931" i="2" s="1"/>
  <c r="O31932" i="2" a="1"/>
  <c r="O31932" i="2" s="1"/>
  <c r="O31933" i="2" a="1"/>
  <c r="O31933" i="2" s="1"/>
  <c r="O31934" i="2" a="1"/>
  <c r="O31934" i="2" s="1"/>
  <c r="O31935" i="2" a="1"/>
  <c r="O31935" i="2" s="1"/>
  <c r="O31936" i="2" a="1"/>
  <c r="O31936" i="2" s="1"/>
  <c r="O31937" i="2" a="1"/>
  <c r="O31937" i="2" s="1"/>
  <c r="O31938" i="2" a="1"/>
  <c r="O31938" i="2" s="1"/>
  <c r="O31939" i="2" a="1"/>
  <c r="O31939" i="2" s="1"/>
  <c r="O31940" i="2" a="1"/>
  <c r="O31940" i="2" s="1"/>
  <c r="O31941" i="2" a="1"/>
  <c r="O31941" i="2" s="1"/>
  <c r="O31942" i="2" a="1"/>
  <c r="O31942" i="2" s="1"/>
  <c r="O31943" i="2" a="1"/>
  <c r="O31943" i="2" s="1"/>
  <c r="O31944" i="2" a="1"/>
  <c r="O31944" i="2" s="1"/>
  <c r="O31945" i="2" a="1"/>
  <c r="O31945" i="2" s="1"/>
  <c r="O31946" i="2" a="1"/>
  <c r="O31946" i="2" s="1"/>
  <c r="O31947" i="2" a="1"/>
  <c r="O31947" i="2" s="1"/>
  <c r="O31948" i="2" a="1"/>
  <c r="O31948" i="2" s="1"/>
  <c r="O31949" i="2" a="1"/>
  <c r="O31949" i="2" s="1"/>
  <c r="O31950" i="2" a="1"/>
  <c r="O31950" i="2" s="1"/>
  <c r="O31951" i="2" a="1"/>
  <c r="O31951" i="2" s="1"/>
  <c r="O31952" i="2" a="1"/>
  <c r="O31952" i="2" s="1"/>
  <c r="O31953" i="2" a="1"/>
  <c r="O31953" i="2" s="1"/>
  <c r="O31954" i="2" a="1"/>
  <c r="O31954" i="2" s="1"/>
  <c r="O31955" i="2" a="1"/>
  <c r="O31955" i="2" s="1"/>
  <c r="O31956" i="2" a="1"/>
  <c r="O31956" i="2" s="1"/>
  <c r="O31957" i="2" a="1"/>
  <c r="O31957" i="2" s="1"/>
  <c r="O31958" i="2" a="1"/>
  <c r="O31958" i="2" s="1"/>
  <c r="O31959" i="2" a="1"/>
  <c r="O31959" i="2" s="1"/>
  <c r="O31960" i="2" a="1"/>
  <c r="O31960" i="2" s="1"/>
  <c r="O31961" i="2" a="1"/>
  <c r="O31961" i="2" s="1"/>
  <c r="O31962" i="2" a="1"/>
  <c r="O31962" i="2" s="1"/>
  <c r="O31963" i="2" a="1"/>
  <c r="O31963" i="2" s="1"/>
  <c r="O31964" i="2" a="1"/>
  <c r="O31964" i="2" s="1"/>
  <c r="O31965" i="2" a="1"/>
  <c r="O31965" i="2" s="1"/>
  <c r="O31966" i="2" a="1"/>
  <c r="O31966" i="2" s="1"/>
  <c r="O31967" i="2" a="1"/>
  <c r="O31967" i="2" s="1"/>
  <c r="O31968" i="2" a="1"/>
  <c r="O31968" i="2" s="1"/>
  <c r="O31969" i="2" a="1"/>
  <c r="O31969" i="2" s="1"/>
  <c r="O31970" i="2" a="1"/>
  <c r="O31970" i="2" s="1"/>
  <c r="O31971" i="2" a="1"/>
  <c r="O31971" i="2" s="1"/>
  <c r="O31972" i="2" a="1"/>
  <c r="O31972" i="2" s="1"/>
  <c r="O31973" i="2" a="1"/>
  <c r="O31973" i="2" s="1"/>
  <c r="O31974" i="2" a="1"/>
  <c r="O31974" i="2" s="1"/>
  <c r="O31975" i="2" a="1"/>
  <c r="O31975" i="2" s="1"/>
  <c r="O31976" i="2" a="1"/>
  <c r="O31976" i="2" s="1"/>
  <c r="O31977" i="2" a="1"/>
  <c r="O31977" i="2" s="1"/>
  <c r="O31978" i="2" a="1"/>
  <c r="O31978" i="2" s="1"/>
  <c r="O31979" i="2" a="1"/>
  <c r="O31979" i="2" s="1"/>
  <c r="O31980" i="2" a="1"/>
  <c r="O31980" i="2" s="1"/>
  <c r="O31981" i="2" a="1"/>
  <c r="O31981" i="2" s="1"/>
  <c r="O31982" i="2" a="1"/>
  <c r="O31982" i="2" s="1"/>
  <c r="O31983" i="2" a="1"/>
  <c r="O31983" i="2" s="1"/>
  <c r="O31984" i="2" a="1"/>
  <c r="O31984" i="2" s="1"/>
  <c r="O31985" i="2" a="1"/>
  <c r="O31985" i="2" s="1"/>
  <c r="O31986" i="2" a="1"/>
  <c r="O31986" i="2" s="1"/>
  <c r="O31987" i="2" a="1"/>
  <c r="O31987" i="2" s="1"/>
  <c r="O31988" i="2" a="1"/>
  <c r="O31988" i="2" s="1"/>
  <c r="O31989" i="2" a="1"/>
  <c r="O31989" i="2" s="1"/>
  <c r="O31990" i="2" a="1"/>
  <c r="O31990" i="2" s="1"/>
  <c r="O31991" i="2" a="1"/>
  <c r="O31991" i="2" s="1"/>
  <c r="O31992" i="2" a="1"/>
  <c r="O31992" i="2" s="1"/>
  <c r="O31993" i="2" a="1"/>
  <c r="O31993" i="2" s="1"/>
  <c r="O31994" i="2" a="1"/>
  <c r="O31994" i="2" s="1"/>
  <c r="O31995" i="2" a="1"/>
  <c r="O31995" i="2" s="1"/>
  <c r="O31996" i="2" a="1"/>
  <c r="O31996" i="2" s="1"/>
  <c r="O31997" i="2" a="1"/>
  <c r="O31997" i="2" s="1"/>
  <c r="O31998" i="2" a="1"/>
  <c r="O31998" i="2" s="1"/>
  <c r="O31999" i="2" a="1"/>
  <c r="O31999" i="2" s="1"/>
  <c r="O32000" i="2" a="1"/>
  <c r="O32000" i="2" s="1"/>
  <c r="O32001" i="2" a="1"/>
  <c r="O32001" i="2" s="1"/>
  <c r="O32002" i="2" a="1"/>
  <c r="O32002" i="2" s="1"/>
  <c r="O32003" i="2" a="1"/>
  <c r="O32003" i="2" s="1"/>
  <c r="O32004" i="2" a="1"/>
  <c r="O32004" i="2" s="1"/>
  <c r="O32005" i="2" a="1"/>
  <c r="O32005" i="2" s="1"/>
  <c r="O32006" i="2" a="1"/>
  <c r="O32006" i="2" s="1"/>
  <c r="O32007" i="2" a="1"/>
  <c r="O32007" i="2" s="1"/>
  <c r="O32008" i="2" a="1"/>
  <c r="O32008" i="2" s="1"/>
  <c r="O32009" i="2" a="1"/>
  <c r="O32009" i="2" s="1"/>
  <c r="O32010" i="2" a="1"/>
  <c r="O32010" i="2" s="1"/>
  <c r="O32011" i="2" a="1"/>
  <c r="O32011" i="2" s="1"/>
  <c r="O32012" i="2" a="1"/>
  <c r="O32012" i="2" s="1"/>
  <c r="O32013" i="2" a="1"/>
  <c r="O32013" i="2" s="1"/>
  <c r="O32014" i="2" a="1"/>
  <c r="O32014" i="2" s="1"/>
  <c r="O32015" i="2" a="1"/>
  <c r="O32015" i="2" s="1"/>
  <c r="O32016" i="2" a="1"/>
  <c r="O32016" i="2" s="1"/>
  <c r="O32017" i="2" a="1"/>
  <c r="O32017" i="2" s="1"/>
  <c r="O32018" i="2" a="1"/>
  <c r="O32018" i="2" s="1"/>
  <c r="O32019" i="2" a="1"/>
  <c r="O32019" i="2" s="1"/>
  <c r="O32020" i="2" a="1"/>
  <c r="O32020" i="2" s="1"/>
  <c r="O32021" i="2" a="1"/>
  <c r="O32021" i="2" s="1"/>
  <c r="O32022" i="2" a="1"/>
  <c r="O32022" i="2" s="1"/>
  <c r="O32023" i="2" a="1"/>
  <c r="O32023" i="2" s="1"/>
  <c r="O32024" i="2" a="1"/>
  <c r="O32024" i="2" s="1"/>
  <c r="O32025" i="2" a="1"/>
  <c r="O32025" i="2" s="1"/>
  <c r="O32026" i="2" a="1"/>
  <c r="O32026" i="2" s="1"/>
  <c r="O32027" i="2" a="1"/>
  <c r="O32027" i="2" s="1"/>
  <c r="O32028" i="2" a="1"/>
  <c r="O32028" i="2" s="1"/>
  <c r="O32029" i="2" a="1"/>
  <c r="O32029" i="2" s="1"/>
  <c r="O32030" i="2" a="1"/>
  <c r="O32030" i="2" s="1"/>
  <c r="O32031" i="2" a="1"/>
  <c r="O32031" i="2" s="1"/>
  <c r="O32032" i="2" a="1"/>
  <c r="O32032" i="2" s="1"/>
  <c r="O32033" i="2" a="1"/>
  <c r="O32033" i="2" s="1"/>
  <c r="O32034" i="2" a="1"/>
  <c r="O32034" i="2" s="1"/>
  <c r="O32035" i="2" a="1"/>
  <c r="O32035" i="2" s="1"/>
  <c r="O32036" i="2" a="1"/>
  <c r="O32036" i="2" s="1"/>
  <c r="O32037" i="2" a="1"/>
  <c r="O32037" i="2" s="1"/>
  <c r="O32038" i="2" a="1"/>
  <c r="O32038" i="2" s="1"/>
  <c r="O32039" i="2" a="1"/>
  <c r="O32039" i="2" s="1"/>
  <c r="O32040" i="2" a="1"/>
  <c r="O32040" i="2" s="1"/>
  <c r="O32041" i="2" a="1"/>
  <c r="O32041" i="2" s="1"/>
  <c r="O32042" i="2" a="1"/>
  <c r="O32042" i="2" s="1"/>
  <c r="O32043" i="2" a="1"/>
  <c r="O32043" i="2" s="1"/>
  <c r="O32044" i="2" a="1"/>
  <c r="O32044" i="2" s="1"/>
  <c r="O32045" i="2" a="1"/>
  <c r="O32045" i="2" s="1"/>
  <c r="O32046" i="2" a="1"/>
  <c r="O32046" i="2" s="1"/>
  <c r="O32047" i="2" a="1"/>
  <c r="O32047" i="2" s="1"/>
  <c r="O32048" i="2" a="1"/>
  <c r="O32048" i="2" s="1"/>
  <c r="O32049" i="2" a="1"/>
  <c r="O32049" i="2" s="1"/>
  <c r="O32050" i="2" a="1"/>
  <c r="O32050" i="2" s="1"/>
  <c r="O32051" i="2" a="1"/>
  <c r="O32051" i="2" s="1"/>
  <c r="O32052" i="2" a="1"/>
  <c r="O32052" i="2" s="1"/>
  <c r="O32053" i="2" a="1"/>
  <c r="O32053" i="2" s="1"/>
  <c r="O32054" i="2" a="1"/>
  <c r="O32054" i="2" s="1"/>
  <c r="O32055" i="2" a="1"/>
  <c r="O32055" i="2" s="1"/>
  <c r="O32056" i="2" a="1"/>
  <c r="O32056" i="2" s="1"/>
  <c r="O32057" i="2" a="1"/>
  <c r="O32057" i="2" s="1"/>
  <c r="O32058" i="2" a="1"/>
  <c r="O32058" i="2" s="1"/>
  <c r="O32059" i="2" a="1"/>
  <c r="O32059" i="2" s="1"/>
  <c r="O32060" i="2" a="1"/>
  <c r="O32060" i="2" s="1"/>
  <c r="O32061" i="2" a="1"/>
  <c r="O32061" i="2" s="1"/>
  <c r="O32062" i="2" a="1"/>
  <c r="O32062" i="2" s="1"/>
  <c r="O32063" i="2" a="1"/>
  <c r="O32063" i="2" s="1"/>
  <c r="O32064" i="2" a="1"/>
  <c r="O32064" i="2" s="1"/>
  <c r="O32065" i="2" a="1"/>
  <c r="O32065" i="2" s="1"/>
  <c r="O32066" i="2" a="1"/>
  <c r="O32066" i="2" s="1"/>
  <c r="O32067" i="2" a="1"/>
  <c r="O32067" i="2" s="1"/>
  <c r="O32068" i="2" a="1"/>
  <c r="O32068" i="2" s="1"/>
  <c r="O32069" i="2" a="1"/>
  <c r="O32069" i="2" s="1"/>
  <c r="O32070" i="2" a="1"/>
  <c r="O32070" i="2" s="1"/>
  <c r="O32071" i="2" a="1"/>
  <c r="O32071" i="2" s="1"/>
  <c r="O32072" i="2" a="1"/>
  <c r="O32072" i="2" s="1"/>
  <c r="O32073" i="2" a="1"/>
  <c r="O32073" i="2" s="1"/>
  <c r="O32074" i="2" a="1"/>
  <c r="O32074" i="2" s="1"/>
  <c r="O32075" i="2" a="1"/>
  <c r="O32075" i="2" s="1"/>
  <c r="O32076" i="2" a="1"/>
  <c r="O32076" i="2" s="1"/>
  <c r="O32077" i="2" a="1"/>
  <c r="O32077" i="2" s="1"/>
  <c r="O32078" i="2" a="1"/>
  <c r="O32078" i="2" s="1"/>
  <c r="O32079" i="2" a="1"/>
  <c r="O32079" i="2" s="1"/>
  <c r="O32080" i="2" a="1"/>
  <c r="O32080" i="2" s="1"/>
  <c r="O32081" i="2" a="1"/>
  <c r="O32081" i="2" s="1"/>
  <c r="O32082" i="2" a="1"/>
  <c r="O32082" i="2" s="1"/>
  <c r="O32083" i="2" a="1"/>
  <c r="O32083" i="2" s="1"/>
  <c r="O32084" i="2" a="1"/>
  <c r="O32084" i="2" s="1"/>
  <c r="O32085" i="2" a="1"/>
  <c r="O32085" i="2" s="1"/>
  <c r="O32086" i="2" a="1"/>
  <c r="O32086" i="2" s="1"/>
  <c r="O32087" i="2" a="1"/>
  <c r="O32087" i="2" s="1"/>
  <c r="O32088" i="2" a="1"/>
  <c r="O32088" i="2" s="1"/>
  <c r="O32089" i="2" a="1"/>
  <c r="O32089" i="2" s="1"/>
  <c r="O32090" i="2" a="1"/>
  <c r="O32090" i="2" s="1"/>
  <c r="O32091" i="2" a="1"/>
  <c r="O32091" i="2" s="1"/>
  <c r="O32092" i="2" a="1"/>
  <c r="O32092" i="2" s="1"/>
  <c r="O32093" i="2" a="1"/>
  <c r="O32093" i="2" s="1"/>
  <c r="O32094" i="2" a="1"/>
  <c r="O32094" i="2" s="1"/>
  <c r="O32095" i="2" a="1"/>
  <c r="O32095" i="2" s="1"/>
  <c r="O32096" i="2" a="1"/>
  <c r="O32096" i="2" s="1"/>
  <c r="O32097" i="2" a="1"/>
  <c r="O32097" i="2" s="1"/>
  <c r="O32098" i="2" a="1"/>
  <c r="O32098" i="2" s="1"/>
  <c r="O32099" i="2" a="1"/>
  <c r="O32099" i="2" s="1"/>
  <c r="O32100" i="2" a="1"/>
  <c r="O32100" i="2" s="1"/>
  <c r="O32101" i="2" a="1"/>
  <c r="O32101" i="2" s="1"/>
  <c r="O32102" i="2" a="1"/>
  <c r="O32102" i="2" s="1"/>
  <c r="O32103" i="2" a="1"/>
  <c r="O32103" i="2" s="1"/>
  <c r="O32104" i="2" a="1"/>
  <c r="O32104" i="2" s="1"/>
  <c r="O32105" i="2" a="1"/>
  <c r="O32105" i="2" s="1"/>
  <c r="O32106" i="2" a="1"/>
  <c r="O32106" i="2" s="1"/>
  <c r="O32107" i="2" a="1"/>
  <c r="O32107" i="2" s="1"/>
  <c r="O32108" i="2" a="1"/>
  <c r="O32108" i="2" s="1"/>
  <c r="O32109" i="2" a="1"/>
  <c r="O32109" i="2" s="1"/>
  <c r="O32110" i="2" a="1"/>
  <c r="O32110" i="2" s="1"/>
  <c r="O32111" i="2" a="1"/>
  <c r="O32111" i="2" s="1"/>
  <c r="O32112" i="2" a="1"/>
  <c r="O32112" i="2" s="1"/>
  <c r="O32113" i="2" a="1"/>
  <c r="O32113" i="2" s="1"/>
  <c r="O32114" i="2" a="1"/>
  <c r="O32114" i="2" s="1"/>
  <c r="O32115" i="2" a="1"/>
  <c r="O32115" i="2" s="1"/>
  <c r="O32116" i="2" a="1"/>
  <c r="O32116" i="2" s="1"/>
  <c r="O32117" i="2" a="1"/>
  <c r="O32117" i="2" s="1"/>
  <c r="O32118" i="2" a="1"/>
  <c r="O32118" i="2" s="1"/>
  <c r="O32119" i="2" a="1"/>
  <c r="O32119" i="2" s="1"/>
  <c r="O32120" i="2" a="1"/>
  <c r="O32120" i="2" s="1"/>
  <c r="O32121" i="2" a="1"/>
  <c r="O32121" i="2" s="1"/>
  <c r="O32122" i="2" a="1"/>
  <c r="O32122" i="2" s="1"/>
  <c r="O32123" i="2" a="1"/>
  <c r="O32123" i="2" s="1"/>
  <c r="O32124" i="2" a="1"/>
  <c r="O32124" i="2" s="1"/>
  <c r="O32125" i="2" a="1"/>
  <c r="O32125" i="2" s="1"/>
  <c r="O32126" i="2" a="1"/>
  <c r="O32126" i="2" s="1"/>
  <c r="O32127" i="2" a="1"/>
  <c r="O32127" i="2" s="1"/>
  <c r="O32128" i="2" a="1"/>
  <c r="O32128" i="2" s="1"/>
  <c r="O32129" i="2" a="1"/>
  <c r="O32129" i="2" s="1"/>
  <c r="O32130" i="2" a="1"/>
  <c r="O32130" i="2" s="1"/>
  <c r="O32131" i="2" a="1"/>
  <c r="O32131" i="2" s="1"/>
  <c r="O32132" i="2" a="1"/>
  <c r="O32132" i="2" s="1"/>
  <c r="O32133" i="2" a="1"/>
  <c r="O32133" i="2" s="1"/>
  <c r="O32134" i="2" a="1"/>
  <c r="O32134" i="2" s="1"/>
  <c r="O32135" i="2" a="1"/>
  <c r="O32135" i="2" s="1"/>
  <c r="O32136" i="2" a="1"/>
  <c r="O32136" i="2" s="1"/>
  <c r="O32137" i="2" a="1"/>
  <c r="O32137" i="2" s="1"/>
  <c r="O32138" i="2" a="1"/>
  <c r="O32138" i="2" s="1"/>
  <c r="O32139" i="2" a="1"/>
  <c r="O32139" i="2" s="1"/>
  <c r="O32140" i="2" a="1"/>
  <c r="O32140" i="2" s="1"/>
  <c r="O32141" i="2" a="1"/>
  <c r="O32141" i="2" s="1"/>
  <c r="O32142" i="2" a="1"/>
  <c r="O32142" i="2" s="1"/>
  <c r="O32143" i="2" a="1"/>
  <c r="O32143" i="2" s="1"/>
  <c r="O32144" i="2" a="1"/>
  <c r="O32144" i="2" s="1"/>
  <c r="O32145" i="2" a="1"/>
  <c r="O32145" i="2" s="1"/>
  <c r="O32146" i="2" a="1"/>
  <c r="O32146" i="2" s="1"/>
  <c r="O32147" i="2" a="1"/>
  <c r="O32147" i="2" s="1"/>
  <c r="O32148" i="2" a="1"/>
  <c r="O32148" i="2" s="1"/>
  <c r="O32149" i="2" a="1"/>
  <c r="O32149" i="2" s="1"/>
  <c r="O32150" i="2" a="1"/>
  <c r="O32150" i="2" s="1"/>
  <c r="O32151" i="2" a="1"/>
  <c r="O32151" i="2" s="1"/>
  <c r="O32152" i="2" a="1"/>
  <c r="O32152" i="2" s="1"/>
  <c r="O32153" i="2" a="1"/>
  <c r="O32153" i="2" s="1"/>
  <c r="O32154" i="2" a="1"/>
  <c r="O32154" i="2" s="1"/>
  <c r="O32155" i="2" a="1"/>
  <c r="O32155" i="2" s="1"/>
  <c r="O32156" i="2" a="1"/>
  <c r="O32156" i="2" s="1"/>
  <c r="O32157" i="2" a="1"/>
  <c r="O32157" i="2" s="1"/>
  <c r="O32158" i="2" a="1"/>
  <c r="O32158" i="2" s="1"/>
  <c r="O32159" i="2" a="1"/>
  <c r="O32159" i="2" s="1"/>
  <c r="O32160" i="2" a="1"/>
  <c r="O32160" i="2" s="1"/>
  <c r="O32161" i="2" a="1"/>
  <c r="O32161" i="2" s="1"/>
  <c r="O32162" i="2" a="1"/>
  <c r="O32162" i="2" s="1"/>
  <c r="O32163" i="2" a="1"/>
  <c r="O32163" i="2" s="1"/>
  <c r="O32164" i="2" a="1"/>
  <c r="O32164" i="2" s="1"/>
  <c r="O32165" i="2" a="1"/>
  <c r="O32165" i="2" s="1"/>
  <c r="O32166" i="2" a="1"/>
  <c r="O32166" i="2" s="1"/>
  <c r="O32167" i="2" a="1"/>
  <c r="O32167" i="2" s="1"/>
  <c r="O32168" i="2" a="1"/>
  <c r="O32168" i="2" s="1"/>
  <c r="O32169" i="2" a="1"/>
  <c r="O32169" i="2" s="1"/>
  <c r="O32170" i="2" a="1"/>
  <c r="O32170" i="2" s="1"/>
  <c r="O32171" i="2" a="1"/>
  <c r="O32171" i="2" s="1"/>
  <c r="O32172" i="2" a="1"/>
  <c r="O32172" i="2" s="1"/>
  <c r="O32173" i="2" a="1"/>
  <c r="O32173" i="2" s="1"/>
  <c r="O32174" i="2" a="1"/>
  <c r="O32174" i="2" s="1"/>
  <c r="O32175" i="2" a="1"/>
  <c r="O32175" i="2" s="1"/>
  <c r="O32176" i="2" a="1"/>
  <c r="O32176" i="2" s="1"/>
  <c r="O32177" i="2" a="1"/>
  <c r="O32177" i="2" s="1"/>
  <c r="O32178" i="2" a="1"/>
  <c r="O32178" i="2" s="1"/>
  <c r="O32179" i="2" a="1"/>
  <c r="O32179" i="2" s="1"/>
  <c r="O32180" i="2" a="1"/>
  <c r="O32180" i="2" s="1"/>
  <c r="O32181" i="2" a="1"/>
  <c r="O32181" i="2" s="1"/>
  <c r="O32182" i="2" a="1"/>
  <c r="O32182" i="2" s="1"/>
  <c r="O32183" i="2" a="1"/>
  <c r="O32183" i="2" s="1"/>
  <c r="O32184" i="2" a="1"/>
  <c r="O32184" i="2" s="1"/>
  <c r="O32185" i="2" a="1"/>
  <c r="O32185" i="2" s="1"/>
  <c r="O32186" i="2" a="1"/>
  <c r="O32186" i="2" s="1"/>
  <c r="O32187" i="2" a="1"/>
  <c r="O32187" i="2" s="1"/>
  <c r="O32188" i="2" a="1"/>
  <c r="O32188" i="2" s="1"/>
  <c r="O32189" i="2" a="1"/>
  <c r="O32189" i="2" s="1"/>
  <c r="O32190" i="2" a="1"/>
  <c r="O32190" i="2" s="1"/>
  <c r="O32191" i="2" a="1"/>
  <c r="O32191" i="2" s="1"/>
  <c r="O32192" i="2" a="1"/>
  <c r="O32192" i="2" s="1"/>
  <c r="O32193" i="2" a="1"/>
  <c r="O32193" i="2" s="1"/>
  <c r="O32194" i="2" a="1"/>
  <c r="O32194" i="2" s="1"/>
  <c r="O32195" i="2" a="1"/>
  <c r="O32195" i="2" s="1"/>
  <c r="O32196" i="2" a="1"/>
  <c r="O32196" i="2" s="1"/>
  <c r="O32197" i="2" a="1"/>
  <c r="O32197" i="2" s="1"/>
  <c r="O32198" i="2" a="1"/>
  <c r="O32198" i="2" s="1"/>
  <c r="O32199" i="2" a="1"/>
  <c r="O32199" i="2" s="1"/>
  <c r="O32200" i="2" a="1"/>
  <c r="O32200" i="2" s="1"/>
  <c r="O32201" i="2" a="1"/>
  <c r="O32201" i="2" s="1"/>
  <c r="O32202" i="2" a="1"/>
  <c r="O32202" i="2" s="1"/>
  <c r="O32203" i="2" a="1"/>
  <c r="O32203" i="2" s="1"/>
  <c r="O32204" i="2" a="1"/>
  <c r="O32204" i="2" s="1"/>
  <c r="O32205" i="2" a="1"/>
  <c r="O32205" i="2" s="1"/>
  <c r="O32206" i="2" a="1"/>
  <c r="O32206" i="2" s="1"/>
  <c r="O32207" i="2" a="1"/>
  <c r="O32207" i="2" s="1"/>
  <c r="O32208" i="2" a="1"/>
  <c r="O32208" i="2" s="1"/>
  <c r="O32209" i="2" a="1"/>
  <c r="O32209" i="2" s="1"/>
  <c r="O32210" i="2" a="1"/>
  <c r="O32210" i="2" s="1"/>
  <c r="O32211" i="2" a="1"/>
  <c r="O32211" i="2" s="1"/>
  <c r="O32212" i="2" a="1"/>
  <c r="O32212" i="2" s="1"/>
  <c r="O32213" i="2" a="1"/>
  <c r="O32213" i="2" s="1"/>
  <c r="O32214" i="2" a="1"/>
  <c r="O32214" i="2" s="1"/>
  <c r="O32215" i="2" a="1"/>
  <c r="O32215" i="2" s="1"/>
  <c r="O32216" i="2" a="1"/>
  <c r="O32216" i="2" s="1"/>
  <c r="O32217" i="2" a="1"/>
  <c r="O32217" i="2" s="1"/>
  <c r="O32218" i="2" a="1"/>
  <c r="O32218" i="2" s="1"/>
  <c r="O32219" i="2" a="1"/>
  <c r="O32219" i="2" s="1"/>
  <c r="O32220" i="2" a="1"/>
  <c r="O32220" i="2" s="1"/>
  <c r="O32221" i="2" a="1"/>
  <c r="O32221" i="2" s="1"/>
  <c r="O32222" i="2" a="1"/>
  <c r="O32222" i="2" s="1"/>
  <c r="O32223" i="2" a="1"/>
  <c r="O32223" i="2" s="1"/>
  <c r="O32224" i="2" a="1"/>
  <c r="O32224" i="2" s="1"/>
  <c r="O32225" i="2" a="1"/>
  <c r="O32225" i="2" s="1"/>
  <c r="O32226" i="2" a="1"/>
  <c r="O32226" i="2" s="1"/>
  <c r="O32227" i="2" a="1"/>
  <c r="O32227" i="2" s="1"/>
  <c r="O32228" i="2" a="1"/>
  <c r="O32228" i="2" s="1"/>
  <c r="O32229" i="2" a="1"/>
  <c r="O32229" i="2" s="1"/>
  <c r="O32230" i="2" a="1"/>
  <c r="O32230" i="2" s="1"/>
  <c r="O32231" i="2" a="1"/>
  <c r="O32231" i="2" s="1"/>
  <c r="O32232" i="2" a="1"/>
  <c r="O32232" i="2" s="1"/>
  <c r="O32233" i="2" a="1"/>
  <c r="O32233" i="2" s="1"/>
  <c r="O32234" i="2" a="1"/>
  <c r="O32234" i="2" s="1"/>
  <c r="O32235" i="2" a="1"/>
  <c r="O32235" i="2" s="1"/>
  <c r="O32236" i="2" a="1"/>
  <c r="O32236" i="2" s="1"/>
  <c r="O32237" i="2" a="1"/>
  <c r="O32237" i="2" s="1"/>
  <c r="O32238" i="2" a="1"/>
  <c r="O32238" i="2" s="1"/>
  <c r="O32239" i="2" a="1"/>
  <c r="O32239" i="2" s="1"/>
  <c r="O32240" i="2" a="1"/>
  <c r="O32240" i="2" s="1"/>
  <c r="O32241" i="2" a="1"/>
  <c r="O32241" i="2" s="1"/>
  <c r="O32242" i="2" a="1"/>
  <c r="O32242" i="2" s="1"/>
  <c r="O32243" i="2" a="1"/>
  <c r="O32243" i="2" s="1"/>
  <c r="O32244" i="2" a="1"/>
  <c r="O32244" i="2" s="1"/>
  <c r="O32245" i="2" a="1"/>
  <c r="O32245" i="2" s="1"/>
  <c r="O32246" i="2" a="1"/>
  <c r="O32246" i="2" s="1"/>
  <c r="O32247" i="2" a="1"/>
  <c r="O32247" i="2" s="1"/>
  <c r="O32248" i="2" a="1"/>
  <c r="O32248" i="2" s="1"/>
  <c r="O32249" i="2" a="1"/>
  <c r="O32249" i="2" s="1"/>
  <c r="O32250" i="2" a="1"/>
  <c r="O32250" i="2" s="1"/>
  <c r="O32251" i="2" a="1"/>
  <c r="O32251" i="2" s="1"/>
  <c r="O32252" i="2" a="1"/>
  <c r="O32252" i="2" s="1"/>
  <c r="O32253" i="2" a="1"/>
  <c r="O32253" i="2" s="1"/>
  <c r="O32254" i="2" a="1"/>
  <c r="O32254" i="2" s="1"/>
  <c r="O32255" i="2" a="1"/>
  <c r="O32255" i="2" s="1"/>
  <c r="O32256" i="2" a="1"/>
  <c r="O32256" i="2" s="1"/>
  <c r="O32257" i="2" a="1"/>
  <c r="O32257" i="2" s="1"/>
  <c r="O32258" i="2" a="1"/>
  <c r="O32258" i="2" s="1"/>
  <c r="O32259" i="2" a="1"/>
  <c r="O32259" i="2" s="1"/>
  <c r="O32260" i="2" a="1"/>
  <c r="O32260" i="2" s="1"/>
  <c r="O32261" i="2" a="1"/>
  <c r="O32261" i="2" s="1"/>
  <c r="O32262" i="2" a="1"/>
  <c r="O32262" i="2" s="1"/>
  <c r="O32263" i="2" a="1"/>
  <c r="O32263" i="2" s="1"/>
  <c r="O32264" i="2" a="1"/>
  <c r="O32264" i="2" s="1"/>
  <c r="O32265" i="2" a="1"/>
  <c r="O32265" i="2" s="1"/>
  <c r="O32266" i="2" a="1"/>
  <c r="O32266" i="2" s="1"/>
  <c r="O32267" i="2" a="1"/>
  <c r="O32267" i="2" s="1"/>
  <c r="O32268" i="2" a="1"/>
  <c r="O32268" i="2" s="1"/>
  <c r="O32269" i="2" a="1"/>
  <c r="O32269" i="2" s="1"/>
  <c r="O32270" i="2" a="1"/>
  <c r="O32270" i="2" s="1"/>
  <c r="O32271" i="2" a="1"/>
  <c r="O32271" i="2" s="1"/>
  <c r="O32272" i="2" a="1"/>
  <c r="O32272" i="2" s="1"/>
  <c r="O32273" i="2" a="1"/>
  <c r="O32273" i="2" s="1"/>
  <c r="O32274" i="2" a="1"/>
  <c r="O32274" i="2" s="1"/>
  <c r="O32275" i="2" a="1"/>
  <c r="O32275" i="2" s="1"/>
  <c r="O32276" i="2" a="1"/>
  <c r="O32276" i="2" s="1"/>
  <c r="O32277" i="2" a="1"/>
  <c r="O32277" i="2" s="1"/>
  <c r="O32278" i="2" a="1"/>
  <c r="O32278" i="2" s="1"/>
  <c r="O32279" i="2" a="1"/>
  <c r="O32279" i="2" s="1"/>
  <c r="O32280" i="2" a="1"/>
  <c r="O32280" i="2" s="1"/>
  <c r="O32281" i="2" a="1"/>
  <c r="O32281" i="2" s="1"/>
  <c r="O32282" i="2" a="1"/>
  <c r="O32282" i="2" s="1"/>
  <c r="O32283" i="2" a="1"/>
  <c r="O32283" i="2" s="1"/>
  <c r="O32284" i="2" a="1"/>
  <c r="O32284" i="2" s="1"/>
  <c r="O32285" i="2" a="1"/>
  <c r="O32285" i="2" s="1"/>
  <c r="O32286" i="2" a="1"/>
  <c r="O32286" i="2" s="1"/>
  <c r="O32287" i="2" a="1"/>
  <c r="O32287" i="2" s="1"/>
  <c r="O32288" i="2" a="1"/>
  <c r="O32288" i="2" s="1"/>
  <c r="O32289" i="2" a="1"/>
  <c r="O32289" i="2" s="1"/>
  <c r="O32290" i="2" a="1"/>
  <c r="O32290" i="2" s="1"/>
  <c r="O32291" i="2" a="1"/>
  <c r="O32291" i="2" s="1"/>
  <c r="O32292" i="2" a="1"/>
  <c r="O32292" i="2" s="1"/>
  <c r="O32293" i="2" a="1"/>
  <c r="O32293" i="2" s="1"/>
  <c r="O32294" i="2" a="1"/>
  <c r="O32294" i="2" s="1"/>
  <c r="O32295" i="2" a="1"/>
  <c r="O32295" i="2" s="1"/>
  <c r="O32296" i="2" a="1"/>
  <c r="O32296" i="2" s="1"/>
  <c r="O32297" i="2" a="1"/>
  <c r="O32297" i="2" s="1"/>
  <c r="O32298" i="2" a="1"/>
  <c r="O32298" i="2" s="1"/>
  <c r="O32299" i="2" a="1"/>
  <c r="O32299" i="2" s="1"/>
  <c r="O32300" i="2" a="1"/>
  <c r="O32300" i="2" s="1"/>
  <c r="O32301" i="2" a="1"/>
  <c r="O32301" i="2" s="1"/>
  <c r="O32302" i="2" a="1"/>
  <c r="O32302" i="2" s="1"/>
  <c r="O32303" i="2" a="1"/>
  <c r="O32303" i="2" s="1"/>
  <c r="O32304" i="2" a="1"/>
  <c r="O32304" i="2" s="1"/>
  <c r="O32305" i="2" a="1"/>
  <c r="O32305" i="2" s="1"/>
  <c r="O32306" i="2" a="1"/>
  <c r="O32306" i="2" s="1"/>
  <c r="O32307" i="2" a="1"/>
  <c r="O32307" i="2" s="1"/>
  <c r="O32308" i="2" a="1"/>
  <c r="O32308" i="2" s="1"/>
  <c r="O32309" i="2" a="1"/>
  <c r="O32309" i="2" s="1"/>
  <c r="O32310" i="2" a="1"/>
  <c r="O32310" i="2" s="1"/>
  <c r="O32311" i="2" a="1"/>
  <c r="O32311" i="2" s="1"/>
  <c r="O32312" i="2" a="1"/>
  <c r="O32312" i="2" s="1"/>
  <c r="O32313" i="2" a="1"/>
  <c r="O32313" i="2" s="1"/>
  <c r="O32314" i="2" a="1"/>
  <c r="O32314" i="2" s="1"/>
  <c r="O32315" i="2" a="1"/>
  <c r="O32315" i="2" s="1"/>
  <c r="O32316" i="2" a="1"/>
  <c r="O32316" i="2" s="1"/>
  <c r="O32317" i="2" a="1"/>
  <c r="O32317" i="2" s="1"/>
  <c r="O32318" i="2" a="1"/>
  <c r="O32318" i="2" s="1"/>
  <c r="O32319" i="2" a="1"/>
  <c r="O32319" i="2" s="1"/>
  <c r="O32320" i="2" a="1"/>
  <c r="O32320" i="2" s="1"/>
  <c r="O32321" i="2" a="1"/>
  <c r="O32321" i="2" s="1"/>
  <c r="O32322" i="2" a="1"/>
  <c r="O32322" i="2" s="1"/>
  <c r="O32323" i="2" a="1"/>
  <c r="O32323" i="2" s="1"/>
  <c r="O32324" i="2" a="1"/>
  <c r="O32324" i="2" s="1"/>
  <c r="O32325" i="2" a="1"/>
  <c r="O32325" i="2" s="1"/>
  <c r="O32326" i="2" a="1"/>
  <c r="O32326" i="2" s="1"/>
  <c r="O32327" i="2" a="1"/>
  <c r="O32327" i="2" s="1"/>
  <c r="O32328" i="2" a="1"/>
  <c r="O32328" i="2" s="1"/>
  <c r="O32329" i="2" a="1"/>
  <c r="O32329" i="2" s="1"/>
  <c r="O32330" i="2" a="1"/>
  <c r="O32330" i="2" s="1"/>
  <c r="O32331" i="2" a="1"/>
  <c r="O32331" i="2" s="1"/>
  <c r="O32332" i="2" a="1"/>
  <c r="O32332" i="2" s="1"/>
  <c r="O32333" i="2" a="1"/>
  <c r="O32333" i="2" s="1"/>
  <c r="O32334" i="2" a="1"/>
  <c r="O32334" i="2" s="1"/>
  <c r="O32335" i="2" a="1"/>
  <c r="O32335" i="2" s="1"/>
  <c r="O32336" i="2" a="1"/>
  <c r="O32336" i="2" s="1"/>
  <c r="O32337" i="2" a="1"/>
  <c r="O32337" i="2" s="1"/>
  <c r="O32338" i="2" a="1"/>
  <c r="O32338" i="2" s="1"/>
  <c r="O32339" i="2" a="1"/>
  <c r="O32339" i="2" s="1"/>
  <c r="O32340" i="2" a="1"/>
  <c r="O32340" i="2" s="1"/>
  <c r="O32341" i="2" a="1"/>
  <c r="O32341" i="2" s="1"/>
  <c r="O32342" i="2" a="1"/>
  <c r="O32342" i="2" s="1"/>
  <c r="O32343" i="2" a="1"/>
  <c r="O32343" i="2" s="1"/>
  <c r="O32344" i="2" a="1"/>
  <c r="O32344" i="2" s="1"/>
  <c r="O32345" i="2" a="1"/>
  <c r="O32345" i="2" s="1"/>
  <c r="O32346" i="2" a="1"/>
  <c r="O32346" i="2" s="1"/>
  <c r="O32347" i="2" a="1"/>
  <c r="O32347" i="2" s="1"/>
  <c r="O32348" i="2" a="1"/>
  <c r="O32348" i="2" s="1"/>
  <c r="O32349" i="2" a="1"/>
  <c r="O32349" i="2" s="1"/>
  <c r="O32350" i="2" a="1"/>
  <c r="O32350" i="2" s="1"/>
  <c r="O32351" i="2" a="1"/>
  <c r="O32351" i="2" s="1"/>
  <c r="O32352" i="2" a="1"/>
  <c r="O32352" i="2" s="1"/>
  <c r="O32353" i="2" a="1"/>
  <c r="O32353" i="2" s="1"/>
  <c r="O32354" i="2" a="1"/>
  <c r="O32354" i="2" s="1"/>
  <c r="O32355" i="2" a="1"/>
  <c r="O32355" i="2" s="1"/>
  <c r="O32356" i="2" a="1"/>
  <c r="O32356" i="2" s="1"/>
  <c r="O32357" i="2" a="1"/>
  <c r="O32357" i="2" s="1"/>
  <c r="O32358" i="2" a="1"/>
  <c r="O32358" i="2" s="1"/>
  <c r="O32359" i="2" a="1"/>
  <c r="O32359" i="2" s="1"/>
  <c r="O32360" i="2" a="1"/>
  <c r="O32360" i="2" s="1"/>
  <c r="O32361" i="2" a="1"/>
  <c r="O32361" i="2" s="1"/>
  <c r="O32362" i="2" a="1"/>
  <c r="O32362" i="2" s="1"/>
  <c r="O32363" i="2" a="1"/>
  <c r="O32363" i="2" s="1"/>
  <c r="O32364" i="2" a="1"/>
  <c r="O32364" i="2" s="1"/>
  <c r="O32365" i="2" a="1"/>
  <c r="O32365" i="2" s="1"/>
  <c r="O32366" i="2" a="1"/>
  <c r="O32366" i="2" s="1"/>
  <c r="O32367" i="2" a="1"/>
  <c r="O32367" i="2" s="1"/>
  <c r="O32368" i="2" a="1"/>
  <c r="O32368" i="2" s="1"/>
  <c r="O32369" i="2" a="1"/>
  <c r="O32369" i="2" s="1"/>
  <c r="O32370" i="2" a="1"/>
  <c r="O32370" i="2" s="1"/>
  <c r="O32371" i="2" a="1"/>
  <c r="O32371" i="2" s="1"/>
  <c r="O32372" i="2" a="1"/>
  <c r="O32372" i="2" s="1"/>
  <c r="O32373" i="2" a="1"/>
  <c r="O32373" i="2" s="1"/>
  <c r="O32374" i="2" a="1"/>
  <c r="O32374" i="2" s="1"/>
  <c r="O32375" i="2" a="1"/>
  <c r="O32375" i="2" s="1"/>
  <c r="O32376" i="2" a="1"/>
  <c r="O32376" i="2" s="1"/>
  <c r="O32377" i="2" a="1"/>
  <c r="O32377" i="2" s="1"/>
  <c r="O32378" i="2" a="1"/>
  <c r="O32378" i="2" s="1"/>
  <c r="O32379" i="2" a="1"/>
  <c r="O32379" i="2" s="1"/>
  <c r="O32380" i="2" a="1"/>
  <c r="O32380" i="2" s="1"/>
  <c r="O32381" i="2" a="1"/>
  <c r="O32381" i="2" s="1"/>
  <c r="O32382" i="2" a="1"/>
  <c r="O32382" i="2" s="1"/>
  <c r="O32383" i="2" a="1"/>
  <c r="O32383" i="2" s="1"/>
  <c r="O32384" i="2" a="1"/>
  <c r="O32384" i="2" s="1"/>
  <c r="O32385" i="2" a="1"/>
  <c r="O32385" i="2" s="1"/>
  <c r="O32386" i="2" a="1"/>
  <c r="O32386" i="2" s="1"/>
  <c r="O32387" i="2" a="1"/>
  <c r="O32387" i="2" s="1"/>
  <c r="O32388" i="2" a="1"/>
  <c r="O32388" i="2" s="1"/>
  <c r="O32389" i="2" a="1"/>
  <c r="O32389" i="2" s="1"/>
  <c r="O32390" i="2" a="1"/>
  <c r="O32390" i="2" s="1"/>
  <c r="O32391" i="2" a="1"/>
  <c r="O32391" i="2" s="1"/>
  <c r="O32392" i="2" a="1"/>
  <c r="O32392" i="2" s="1"/>
  <c r="O32393" i="2" a="1"/>
  <c r="O32393" i="2" s="1"/>
  <c r="O32394" i="2" a="1"/>
  <c r="O32394" i="2" s="1"/>
  <c r="O32395" i="2" a="1"/>
  <c r="O32395" i="2" s="1"/>
  <c r="O32396" i="2" a="1"/>
  <c r="O32396" i="2" s="1"/>
  <c r="O32397" i="2" a="1"/>
  <c r="O32397" i="2" s="1"/>
  <c r="O32398" i="2" a="1"/>
  <c r="O32398" i="2" s="1"/>
  <c r="O32399" i="2" a="1"/>
  <c r="O32399" i="2" s="1"/>
  <c r="O32400" i="2" a="1"/>
  <c r="O32400" i="2" s="1"/>
  <c r="O32401" i="2" a="1"/>
  <c r="O32401" i="2" s="1"/>
  <c r="O32402" i="2" a="1"/>
  <c r="O32402" i="2" s="1"/>
  <c r="O32403" i="2" a="1"/>
  <c r="O32403" i="2" s="1"/>
  <c r="O32404" i="2" a="1"/>
  <c r="O32404" i="2" s="1"/>
  <c r="O32405" i="2" a="1"/>
  <c r="O32405" i="2" s="1"/>
  <c r="O32406" i="2" a="1"/>
  <c r="O32406" i="2" s="1"/>
  <c r="O32407" i="2" a="1"/>
  <c r="O32407" i="2" s="1"/>
  <c r="O32408" i="2" a="1"/>
  <c r="O32408" i="2" s="1"/>
  <c r="O32409" i="2" a="1"/>
  <c r="O32409" i="2" s="1"/>
  <c r="O32410" i="2" a="1"/>
  <c r="O32410" i="2" s="1"/>
  <c r="O32411" i="2" a="1"/>
  <c r="O32411" i="2" s="1"/>
  <c r="O32412" i="2" a="1"/>
  <c r="O32412" i="2" s="1"/>
  <c r="O32413" i="2" a="1"/>
  <c r="O32413" i="2" s="1"/>
  <c r="O32414" i="2" a="1"/>
  <c r="O32414" i="2" s="1"/>
  <c r="O32415" i="2" a="1"/>
  <c r="O32415" i="2" s="1"/>
  <c r="O32416" i="2" a="1"/>
  <c r="O32416" i="2" s="1"/>
  <c r="O32417" i="2" a="1"/>
  <c r="O32417" i="2" s="1"/>
  <c r="O32418" i="2" a="1"/>
  <c r="O32418" i="2" s="1"/>
  <c r="O32419" i="2" a="1"/>
  <c r="O32419" i="2" s="1"/>
  <c r="O32420" i="2" a="1"/>
  <c r="O32420" i="2" s="1"/>
  <c r="O32421" i="2" a="1"/>
  <c r="O32421" i="2" s="1"/>
  <c r="O32422" i="2" a="1"/>
  <c r="O32422" i="2" s="1"/>
  <c r="O32423" i="2" a="1"/>
  <c r="O32423" i="2" s="1"/>
  <c r="O32424" i="2" a="1"/>
  <c r="O32424" i="2" s="1"/>
  <c r="O32425" i="2" a="1"/>
  <c r="O32425" i="2" s="1"/>
  <c r="O32426" i="2" a="1"/>
  <c r="O32426" i="2" s="1"/>
  <c r="O32427" i="2" a="1"/>
  <c r="O32427" i="2" s="1"/>
  <c r="O32428" i="2" a="1"/>
  <c r="O32428" i="2" s="1"/>
  <c r="O32429" i="2" a="1"/>
  <c r="O32429" i="2" s="1"/>
  <c r="O32430" i="2" a="1"/>
  <c r="O32430" i="2" s="1"/>
  <c r="O32431" i="2" a="1"/>
  <c r="O32431" i="2" s="1"/>
  <c r="O32432" i="2" a="1"/>
  <c r="O32432" i="2" s="1"/>
  <c r="O32433" i="2" a="1"/>
  <c r="O32433" i="2" s="1"/>
  <c r="O32434" i="2" a="1"/>
  <c r="O32434" i="2" s="1"/>
  <c r="O32435" i="2" a="1"/>
  <c r="O32435" i="2" s="1"/>
  <c r="O32436" i="2" a="1"/>
  <c r="O32436" i="2" s="1"/>
  <c r="O32437" i="2" a="1"/>
  <c r="O32437" i="2" s="1"/>
  <c r="O32438" i="2" a="1"/>
  <c r="O32438" i="2" s="1"/>
  <c r="O32439" i="2" a="1"/>
  <c r="O32439" i="2" s="1"/>
  <c r="O32440" i="2" a="1"/>
  <c r="O32440" i="2" s="1"/>
  <c r="O32441" i="2" a="1"/>
  <c r="O32441" i="2" s="1"/>
  <c r="O32442" i="2" a="1"/>
  <c r="O32442" i="2" s="1"/>
  <c r="O32443" i="2" a="1"/>
  <c r="O32443" i="2" s="1"/>
  <c r="O32444" i="2" a="1"/>
  <c r="O32444" i="2" s="1"/>
  <c r="O32445" i="2" a="1"/>
  <c r="O32445" i="2" s="1"/>
  <c r="O32446" i="2" a="1"/>
  <c r="O32446" i="2" s="1"/>
  <c r="O32447" i="2" a="1"/>
  <c r="O32447" i="2" s="1"/>
  <c r="O32448" i="2" a="1"/>
  <c r="O32448" i="2" s="1"/>
  <c r="O32449" i="2" a="1"/>
  <c r="O32449" i="2" s="1"/>
  <c r="O32450" i="2" a="1"/>
  <c r="O32450" i="2" s="1"/>
  <c r="O32451" i="2" a="1"/>
  <c r="O32451" i="2" s="1"/>
  <c r="O32452" i="2" a="1"/>
  <c r="O32452" i="2" s="1"/>
  <c r="O32453" i="2" a="1"/>
  <c r="O32453" i="2" s="1"/>
  <c r="O32454" i="2" a="1"/>
  <c r="O32454" i="2" s="1"/>
  <c r="O32455" i="2" a="1"/>
  <c r="O32455" i="2" s="1"/>
  <c r="O32456" i="2" a="1"/>
  <c r="O32456" i="2" s="1"/>
  <c r="O32457" i="2" a="1"/>
  <c r="O32457" i="2" s="1"/>
  <c r="O32458" i="2" a="1"/>
  <c r="O32458" i="2" s="1"/>
  <c r="O32459" i="2" a="1"/>
  <c r="O32459" i="2" s="1"/>
  <c r="O32460" i="2" a="1"/>
  <c r="O32460" i="2" s="1"/>
  <c r="O32461" i="2" a="1"/>
  <c r="O32461" i="2" s="1"/>
  <c r="O32462" i="2" a="1"/>
  <c r="O32462" i="2" s="1"/>
  <c r="O32463" i="2" a="1"/>
  <c r="O32463" i="2" s="1"/>
  <c r="O32464" i="2" a="1"/>
  <c r="O32464" i="2" s="1"/>
  <c r="O32465" i="2" a="1"/>
  <c r="O32465" i="2" s="1"/>
  <c r="O32466" i="2" a="1"/>
  <c r="O32466" i="2" s="1"/>
  <c r="O32467" i="2" a="1"/>
  <c r="O32467" i="2" s="1"/>
  <c r="O32468" i="2" a="1"/>
  <c r="O32468" i="2" s="1"/>
  <c r="O32469" i="2" a="1"/>
  <c r="O32469" i="2" s="1"/>
  <c r="O32470" i="2" a="1"/>
  <c r="O32470" i="2" s="1"/>
  <c r="O32471" i="2" a="1"/>
  <c r="O32471" i="2" s="1"/>
  <c r="O32472" i="2" a="1"/>
  <c r="O32472" i="2" s="1"/>
  <c r="O32473" i="2" a="1"/>
  <c r="O32473" i="2" s="1"/>
  <c r="O32474" i="2" a="1"/>
  <c r="O32474" i="2" s="1"/>
  <c r="O32475" i="2" a="1"/>
  <c r="O32475" i="2" s="1"/>
  <c r="O32476" i="2" a="1"/>
  <c r="O32476" i="2" s="1"/>
  <c r="O32477" i="2" a="1"/>
  <c r="O32477" i="2" s="1"/>
  <c r="O32478" i="2" a="1"/>
  <c r="O32478" i="2" s="1"/>
  <c r="O32479" i="2" a="1"/>
  <c r="O32479" i="2" s="1"/>
  <c r="O32480" i="2" a="1"/>
  <c r="O32480" i="2" s="1"/>
  <c r="O32481" i="2" a="1"/>
  <c r="O32481" i="2" s="1"/>
  <c r="O32482" i="2" a="1"/>
  <c r="O32482" i="2" s="1"/>
  <c r="O32483" i="2" a="1"/>
  <c r="O32483" i="2" s="1"/>
  <c r="O32484" i="2" a="1"/>
  <c r="O32484" i="2" s="1"/>
  <c r="O32485" i="2" a="1"/>
  <c r="O32485" i="2" s="1"/>
  <c r="O32486" i="2" a="1"/>
  <c r="O32486" i="2" s="1"/>
  <c r="O32487" i="2" a="1"/>
  <c r="O32487" i="2" s="1"/>
  <c r="O32488" i="2" a="1"/>
  <c r="O32488" i="2" s="1"/>
  <c r="O32489" i="2" a="1"/>
  <c r="O32489" i="2" s="1"/>
  <c r="O32490" i="2" a="1"/>
  <c r="O32490" i="2" s="1"/>
  <c r="O32491" i="2" a="1"/>
  <c r="O32491" i="2" s="1"/>
  <c r="O32492" i="2" a="1"/>
  <c r="O32492" i="2" s="1"/>
  <c r="O32493" i="2" a="1"/>
  <c r="O32493" i="2" s="1"/>
  <c r="O32494" i="2" a="1"/>
  <c r="O32494" i="2" s="1"/>
  <c r="O32495" i="2" a="1"/>
  <c r="O32495" i="2" s="1"/>
  <c r="O32496" i="2" a="1"/>
  <c r="O32496" i="2" s="1"/>
  <c r="O32497" i="2" a="1"/>
  <c r="O32497" i="2" s="1"/>
  <c r="O32498" i="2" a="1"/>
  <c r="O32498" i="2" s="1"/>
  <c r="O32499" i="2" a="1"/>
  <c r="O32499" i="2" s="1"/>
  <c r="O32500" i="2" a="1"/>
  <c r="O32500" i="2" s="1"/>
  <c r="O32501" i="2" a="1"/>
  <c r="O32501" i="2" s="1"/>
  <c r="O32502" i="2" a="1"/>
  <c r="O32502" i="2" s="1"/>
  <c r="O32503" i="2" a="1"/>
  <c r="O32503" i="2" s="1"/>
  <c r="O32504" i="2" a="1"/>
  <c r="O32504" i="2" s="1"/>
  <c r="O32505" i="2" a="1"/>
  <c r="O32505" i="2" s="1"/>
  <c r="O32506" i="2" a="1"/>
  <c r="O32506" i="2" s="1"/>
  <c r="O32507" i="2" a="1"/>
  <c r="O32507" i="2" s="1"/>
  <c r="O32508" i="2" a="1"/>
  <c r="O32508" i="2" s="1"/>
  <c r="O32509" i="2" a="1"/>
  <c r="O32509" i="2" s="1"/>
  <c r="O32510" i="2" a="1"/>
  <c r="O32510" i="2" s="1"/>
  <c r="O32511" i="2" a="1"/>
  <c r="O32511" i="2" s="1"/>
  <c r="O32512" i="2" a="1"/>
  <c r="O32512" i="2" s="1"/>
  <c r="O32513" i="2" a="1"/>
  <c r="O32513" i="2" s="1"/>
  <c r="O32514" i="2" a="1"/>
  <c r="O32514" i="2" s="1"/>
  <c r="O32515" i="2" a="1"/>
  <c r="O32515" i="2" s="1"/>
  <c r="O32516" i="2" a="1"/>
  <c r="O32516" i="2" s="1"/>
  <c r="O32517" i="2" a="1"/>
  <c r="O32517" i="2" s="1"/>
  <c r="O32518" i="2" a="1"/>
  <c r="O32518" i="2" s="1"/>
  <c r="O32519" i="2" a="1"/>
  <c r="O32519" i="2" s="1"/>
  <c r="O32520" i="2" a="1"/>
  <c r="O32520" i="2" s="1"/>
  <c r="O32521" i="2" a="1"/>
  <c r="O32521" i="2" s="1"/>
  <c r="O32522" i="2" a="1"/>
  <c r="O32522" i="2" s="1"/>
  <c r="O32523" i="2" a="1"/>
  <c r="O32523" i="2" s="1"/>
  <c r="O32524" i="2" a="1"/>
  <c r="O32524" i="2" s="1"/>
  <c r="O32525" i="2" a="1"/>
  <c r="O32525" i="2" s="1"/>
  <c r="O32526" i="2" a="1"/>
  <c r="O32526" i="2" s="1"/>
  <c r="O32527" i="2" a="1"/>
  <c r="O32527" i="2" s="1"/>
  <c r="O32528" i="2" a="1"/>
  <c r="O32528" i="2" s="1"/>
  <c r="O32529" i="2" a="1"/>
  <c r="O32529" i="2" s="1"/>
  <c r="O32530" i="2" a="1"/>
  <c r="O32530" i="2" s="1"/>
  <c r="O32531" i="2" a="1"/>
  <c r="O32531" i="2" s="1"/>
  <c r="O32532" i="2" a="1"/>
  <c r="O32532" i="2" s="1"/>
  <c r="O32533" i="2" a="1"/>
  <c r="O32533" i="2" s="1"/>
  <c r="O32534" i="2" a="1"/>
  <c r="O32534" i="2" s="1"/>
  <c r="O32535" i="2" a="1"/>
  <c r="O32535" i="2" s="1"/>
  <c r="O32536" i="2" a="1"/>
  <c r="O32536" i="2" s="1"/>
  <c r="O32537" i="2" a="1"/>
  <c r="O32537" i="2" s="1"/>
  <c r="O32538" i="2" a="1"/>
  <c r="O32538" i="2" s="1"/>
  <c r="O32539" i="2" a="1"/>
  <c r="O32539" i="2" s="1"/>
  <c r="O32540" i="2" a="1"/>
  <c r="O32540" i="2" s="1"/>
  <c r="O32541" i="2" a="1"/>
  <c r="O32541" i="2" s="1"/>
  <c r="O32542" i="2" a="1"/>
  <c r="O32542" i="2" s="1"/>
  <c r="O32543" i="2" a="1"/>
  <c r="O32543" i="2" s="1"/>
  <c r="O32544" i="2" a="1"/>
  <c r="O32544" i="2" s="1"/>
  <c r="O32545" i="2" a="1"/>
  <c r="O32545" i="2" s="1"/>
  <c r="O32546" i="2" a="1"/>
  <c r="O32546" i="2" s="1"/>
  <c r="O32547" i="2" a="1"/>
  <c r="O32547" i="2" s="1"/>
  <c r="O32548" i="2" a="1"/>
  <c r="O32548" i="2" s="1"/>
  <c r="O32549" i="2" a="1"/>
  <c r="O32549" i="2" s="1"/>
  <c r="O32550" i="2" a="1"/>
  <c r="O32550" i="2" s="1"/>
  <c r="O32551" i="2" a="1"/>
  <c r="O32551" i="2" s="1"/>
  <c r="O32552" i="2" a="1"/>
  <c r="O32552" i="2" s="1"/>
  <c r="O32553" i="2" a="1"/>
  <c r="O32553" i="2" s="1"/>
  <c r="O32554" i="2" a="1"/>
  <c r="O32554" i="2" s="1"/>
  <c r="O32555" i="2" a="1"/>
  <c r="O32555" i="2" s="1"/>
  <c r="O32556" i="2" a="1"/>
  <c r="O32556" i="2" s="1"/>
  <c r="O32557" i="2" a="1"/>
  <c r="O32557" i="2" s="1"/>
  <c r="O32558" i="2" a="1"/>
  <c r="O32558" i="2" s="1"/>
  <c r="O32559" i="2" a="1"/>
  <c r="O32559" i="2" s="1"/>
  <c r="O32560" i="2" a="1"/>
  <c r="O32560" i="2" s="1"/>
  <c r="O32561" i="2" a="1"/>
  <c r="O32561" i="2" s="1"/>
  <c r="O32562" i="2" a="1"/>
  <c r="O32562" i="2" s="1"/>
  <c r="O32563" i="2" a="1"/>
  <c r="O32563" i="2" s="1"/>
  <c r="O32564" i="2" a="1"/>
  <c r="O32564" i="2" s="1"/>
  <c r="O32565" i="2" a="1"/>
  <c r="O32565" i="2" s="1"/>
  <c r="O32566" i="2" a="1"/>
  <c r="O32566" i="2" s="1"/>
  <c r="O32567" i="2" a="1"/>
  <c r="O32567" i="2" s="1"/>
  <c r="O32568" i="2" a="1"/>
  <c r="O32568" i="2" s="1"/>
  <c r="O32569" i="2" a="1"/>
  <c r="O32569" i="2" s="1"/>
  <c r="O32570" i="2" a="1"/>
  <c r="O32570" i="2" s="1"/>
  <c r="O32571" i="2" a="1"/>
  <c r="O32571" i="2" s="1"/>
  <c r="O32572" i="2" a="1"/>
  <c r="O32572" i="2" s="1"/>
  <c r="O32573" i="2" a="1"/>
  <c r="O32573" i="2" s="1"/>
  <c r="O32574" i="2" a="1"/>
  <c r="O32574" i="2" s="1"/>
  <c r="O32575" i="2" a="1"/>
  <c r="O32575" i="2" s="1"/>
  <c r="O32576" i="2" a="1"/>
  <c r="O32576" i="2" s="1"/>
  <c r="O32577" i="2" a="1"/>
  <c r="O32577" i="2" s="1"/>
  <c r="O32578" i="2" a="1"/>
  <c r="O32578" i="2" s="1"/>
  <c r="O32579" i="2" a="1"/>
  <c r="O32579" i="2" s="1"/>
  <c r="O32580" i="2" a="1"/>
  <c r="O32580" i="2" s="1"/>
  <c r="O32581" i="2" a="1"/>
  <c r="O32581" i="2" s="1"/>
  <c r="O32582" i="2" a="1"/>
  <c r="O32582" i="2" s="1"/>
  <c r="O32583" i="2" a="1"/>
  <c r="O32583" i="2" s="1"/>
  <c r="O32584" i="2" a="1"/>
  <c r="O32584" i="2" s="1"/>
  <c r="O32585" i="2" a="1"/>
  <c r="O32585" i="2" s="1"/>
  <c r="O32586" i="2" a="1"/>
  <c r="O32586" i="2" s="1"/>
  <c r="O32587" i="2" a="1"/>
  <c r="O32587" i="2" s="1"/>
  <c r="O32588" i="2" a="1"/>
  <c r="O32588" i="2" s="1"/>
  <c r="O32589" i="2" a="1"/>
  <c r="O32589" i="2" s="1"/>
  <c r="O32590" i="2" a="1"/>
  <c r="O32590" i="2" s="1"/>
  <c r="O32591" i="2" a="1"/>
  <c r="O32591" i="2" s="1"/>
  <c r="O32592" i="2" a="1"/>
  <c r="O32592" i="2" s="1"/>
  <c r="O32593" i="2" a="1"/>
  <c r="O32593" i="2" s="1"/>
  <c r="O32594" i="2" a="1"/>
  <c r="O32594" i="2" s="1"/>
  <c r="O32595" i="2" a="1"/>
  <c r="O32595" i="2" s="1"/>
  <c r="O32596" i="2" a="1"/>
  <c r="O32596" i="2" s="1"/>
  <c r="O32597" i="2" a="1"/>
  <c r="O32597" i="2" s="1"/>
  <c r="O32598" i="2" a="1"/>
  <c r="O32598" i="2" s="1"/>
  <c r="O32599" i="2" a="1"/>
  <c r="O32599" i="2" s="1"/>
  <c r="O32600" i="2" a="1"/>
  <c r="O32600" i="2" s="1"/>
  <c r="O32601" i="2" a="1"/>
  <c r="O32601" i="2" s="1"/>
  <c r="O32602" i="2" a="1"/>
  <c r="O32602" i="2" s="1"/>
  <c r="O32603" i="2" a="1"/>
  <c r="O32603" i="2" s="1"/>
  <c r="O32604" i="2" a="1"/>
  <c r="O32604" i="2" s="1"/>
  <c r="O32605" i="2" a="1"/>
  <c r="O32605" i="2" s="1"/>
  <c r="O32606" i="2" a="1"/>
  <c r="O32606" i="2" s="1"/>
  <c r="O32607" i="2" a="1"/>
  <c r="O32607" i="2" s="1"/>
  <c r="O32608" i="2" a="1"/>
  <c r="O32608" i="2" s="1"/>
  <c r="O32609" i="2" a="1"/>
  <c r="O32609" i="2" s="1"/>
  <c r="O32610" i="2" a="1"/>
  <c r="O32610" i="2" s="1"/>
  <c r="O32611" i="2" a="1"/>
  <c r="O32611" i="2" s="1"/>
  <c r="O32612" i="2" a="1"/>
  <c r="O32612" i="2" s="1"/>
  <c r="O32613" i="2" a="1"/>
  <c r="O32613" i="2" s="1"/>
  <c r="O32614" i="2" a="1"/>
  <c r="O32614" i="2" s="1"/>
  <c r="O32615" i="2" a="1"/>
  <c r="O32615" i="2" s="1"/>
  <c r="O32616" i="2" a="1"/>
  <c r="O32616" i="2" s="1"/>
  <c r="O32617" i="2" a="1"/>
  <c r="O32617" i="2" s="1"/>
  <c r="O32618" i="2" a="1"/>
  <c r="O32618" i="2" s="1"/>
  <c r="O32619" i="2" a="1"/>
  <c r="O32619" i="2" s="1"/>
  <c r="O32620" i="2" a="1"/>
  <c r="O32620" i="2" s="1"/>
  <c r="O32621" i="2" a="1"/>
  <c r="O32621" i="2" s="1"/>
  <c r="O32622" i="2" a="1"/>
  <c r="O32622" i="2" s="1"/>
  <c r="O32623" i="2" a="1"/>
  <c r="O32623" i="2" s="1"/>
  <c r="O32624" i="2" a="1"/>
  <c r="O32624" i="2" s="1"/>
  <c r="O32625" i="2" a="1"/>
  <c r="O32625" i="2" s="1"/>
  <c r="O32626" i="2" a="1"/>
  <c r="O32626" i="2" s="1"/>
  <c r="O32627" i="2" a="1"/>
  <c r="O32627" i="2" s="1"/>
  <c r="O32628" i="2" a="1"/>
  <c r="O32628" i="2" s="1"/>
  <c r="O32629" i="2" a="1"/>
  <c r="O32629" i="2" s="1"/>
  <c r="O32630" i="2" a="1"/>
  <c r="O32630" i="2" s="1"/>
  <c r="O32631" i="2" a="1"/>
  <c r="O32631" i="2" s="1"/>
  <c r="O32632" i="2" a="1"/>
  <c r="O32632" i="2" s="1"/>
  <c r="O32633" i="2" a="1"/>
  <c r="O32633" i="2" s="1"/>
  <c r="O32634" i="2" a="1"/>
  <c r="O32634" i="2" s="1"/>
  <c r="O32635" i="2" a="1"/>
  <c r="O32635" i="2" s="1"/>
  <c r="O32636" i="2" a="1"/>
  <c r="O32636" i="2" s="1"/>
  <c r="O32637" i="2" a="1"/>
  <c r="O32637" i="2" s="1"/>
  <c r="O32638" i="2" a="1"/>
  <c r="O32638" i="2" s="1"/>
  <c r="O32639" i="2" a="1"/>
  <c r="O32639" i="2" s="1"/>
  <c r="O32640" i="2" a="1"/>
  <c r="O32640" i="2" s="1"/>
  <c r="O32641" i="2" a="1"/>
  <c r="O32641" i="2" s="1"/>
  <c r="O32642" i="2" a="1"/>
  <c r="O32642" i="2" s="1"/>
  <c r="O32643" i="2" a="1"/>
  <c r="O32643" i="2" s="1"/>
  <c r="O32644" i="2" a="1"/>
  <c r="O32644" i="2" s="1"/>
  <c r="O32645" i="2" a="1"/>
  <c r="O32645" i="2" s="1"/>
  <c r="O32646" i="2" a="1"/>
  <c r="O32646" i="2" s="1"/>
  <c r="O32647" i="2" a="1"/>
  <c r="O32647" i="2" s="1"/>
  <c r="O32648" i="2" a="1"/>
  <c r="O32648" i="2" s="1"/>
  <c r="O32649" i="2" a="1"/>
  <c r="O32649" i="2" s="1"/>
  <c r="O32650" i="2" a="1"/>
  <c r="O32650" i="2" s="1"/>
  <c r="O32651" i="2" a="1"/>
  <c r="O32651" i="2" s="1"/>
  <c r="O32652" i="2" a="1"/>
  <c r="O32652" i="2" s="1"/>
  <c r="O32653" i="2" a="1"/>
  <c r="O32653" i="2" s="1"/>
  <c r="O32654" i="2" a="1"/>
  <c r="O32654" i="2" s="1"/>
  <c r="O32655" i="2" a="1"/>
  <c r="O32655" i="2" s="1"/>
  <c r="O32656" i="2" a="1"/>
  <c r="O32656" i="2" s="1"/>
  <c r="O32657" i="2" a="1"/>
  <c r="O32657" i="2" s="1"/>
  <c r="O32658" i="2" a="1"/>
  <c r="O32658" i="2" s="1"/>
  <c r="O32659" i="2" a="1"/>
  <c r="O32659" i="2" s="1"/>
  <c r="O32660" i="2" a="1"/>
  <c r="O32660" i="2" s="1"/>
  <c r="O32661" i="2" a="1"/>
  <c r="O32661" i="2" s="1"/>
  <c r="O32662" i="2" a="1"/>
  <c r="O32662" i="2" s="1"/>
  <c r="O32663" i="2" a="1"/>
  <c r="O32663" i="2" s="1"/>
  <c r="O32664" i="2" a="1"/>
  <c r="O32664" i="2" s="1"/>
  <c r="O32665" i="2" a="1"/>
  <c r="O32665" i="2" s="1"/>
  <c r="O32666" i="2" a="1"/>
  <c r="O32666" i="2" s="1"/>
  <c r="O32667" i="2" a="1"/>
  <c r="O32667" i="2" s="1"/>
  <c r="O32668" i="2" a="1"/>
  <c r="O32668" i="2" s="1"/>
  <c r="O32669" i="2" a="1"/>
  <c r="O32669" i="2" s="1"/>
  <c r="O32670" i="2" a="1"/>
  <c r="O32670" i="2" s="1"/>
  <c r="O32671" i="2" a="1"/>
  <c r="O32671" i="2" s="1"/>
  <c r="O32672" i="2" a="1"/>
  <c r="O32672" i="2" s="1"/>
  <c r="O32673" i="2" a="1"/>
  <c r="O32673" i="2" s="1"/>
  <c r="O32674" i="2" a="1"/>
  <c r="O32674" i="2" s="1"/>
  <c r="O32675" i="2" a="1"/>
  <c r="O32675" i="2" s="1"/>
  <c r="O32676" i="2" a="1"/>
  <c r="O32676" i="2" s="1"/>
  <c r="O32677" i="2" a="1"/>
  <c r="O32677" i="2" s="1"/>
  <c r="O32678" i="2" a="1"/>
  <c r="O32678" i="2" s="1"/>
  <c r="O32679" i="2" a="1"/>
  <c r="O32679" i="2" s="1"/>
  <c r="O32680" i="2" a="1"/>
  <c r="O32680" i="2" s="1"/>
  <c r="O32681" i="2" a="1"/>
  <c r="O32681" i="2" s="1"/>
  <c r="O32682" i="2" a="1"/>
  <c r="O32682" i="2" s="1"/>
  <c r="O32683" i="2" a="1"/>
  <c r="O32683" i="2" s="1"/>
  <c r="O32684" i="2" a="1"/>
  <c r="O32684" i="2" s="1"/>
  <c r="O32685" i="2" a="1"/>
  <c r="O32685" i="2" s="1"/>
  <c r="O32686" i="2" a="1"/>
  <c r="O32686" i="2" s="1"/>
  <c r="O32687" i="2" a="1"/>
  <c r="O32687" i="2" s="1"/>
  <c r="O32688" i="2" a="1"/>
  <c r="O32688" i="2" s="1"/>
  <c r="O32689" i="2" a="1"/>
  <c r="O32689" i="2" s="1"/>
  <c r="O32690" i="2" a="1"/>
  <c r="O32690" i="2" s="1"/>
  <c r="O32691" i="2" a="1"/>
  <c r="O32691" i="2" s="1"/>
  <c r="O32692" i="2" a="1"/>
  <c r="O32692" i="2" s="1"/>
  <c r="O32693" i="2" a="1"/>
  <c r="O32693" i="2" s="1"/>
  <c r="O32694" i="2" a="1"/>
  <c r="O32694" i="2" s="1"/>
  <c r="O32695" i="2" a="1"/>
  <c r="O32695" i="2" s="1"/>
  <c r="O32696" i="2" a="1"/>
  <c r="O32696" i="2" s="1"/>
  <c r="O32697" i="2" a="1"/>
  <c r="O32697" i="2" s="1"/>
  <c r="O32698" i="2" a="1"/>
  <c r="O32698" i="2" s="1"/>
  <c r="O32699" i="2" a="1"/>
  <c r="O32699" i="2" s="1"/>
  <c r="O32700" i="2" a="1"/>
  <c r="O32700" i="2" s="1"/>
  <c r="O32701" i="2" a="1"/>
  <c r="O32701" i="2" s="1"/>
  <c r="O32702" i="2" a="1"/>
  <c r="O32702" i="2" s="1"/>
  <c r="O32703" i="2" a="1"/>
  <c r="O32703" i="2" s="1"/>
  <c r="O32704" i="2" a="1"/>
  <c r="O32704" i="2" s="1"/>
  <c r="O32705" i="2" a="1"/>
  <c r="O32705" i="2" s="1"/>
  <c r="O32706" i="2" a="1"/>
  <c r="O32706" i="2" s="1"/>
  <c r="O32707" i="2" a="1"/>
  <c r="O32707" i="2" s="1"/>
  <c r="O32708" i="2" a="1"/>
  <c r="O32708" i="2" s="1"/>
  <c r="O32709" i="2" a="1"/>
  <c r="O32709" i="2" s="1"/>
  <c r="O32710" i="2" a="1"/>
  <c r="O32710" i="2" s="1"/>
  <c r="O32711" i="2" a="1"/>
  <c r="O32711" i="2" s="1"/>
  <c r="O32712" i="2" a="1"/>
  <c r="O32712" i="2" s="1"/>
  <c r="O32713" i="2" a="1"/>
  <c r="O32713" i="2" s="1"/>
  <c r="O32714" i="2" a="1"/>
  <c r="O32714" i="2" s="1"/>
  <c r="O32715" i="2" a="1"/>
  <c r="O32715" i="2" s="1"/>
  <c r="O32716" i="2" a="1"/>
  <c r="O32716" i="2" s="1"/>
  <c r="O32717" i="2" a="1"/>
  <c r="O32717" i="2" s="1"/>
  <c r="O32718" i="2" a="1"/>
  <c r="O32718" i="2" s="1"/>
  <c r="O32719" i="2" a="1"/>
  <c r="O32719" i="2" s="1"/>
  <c r="O32720" i="2" a="1"/>
  <c r="O32720" i="2" s="1"/>
  <c r="O32721" i="2" a="1"/>
  <c r="O32721" i="2" s="1"/>
  <c r="O32722" i="2" a="1"/>
  <c r="O32722" i="2" s="1"/>
  <c r="O32723" i="2" a="1"/>
  <c r="O32723" i="2" s="1"/>
  <c r="O32724" i="2" a="1"/>
  <c r="O32724" i="2" s="1"/>
  <c r="O32725" i="2" a="1"/>
  <c r="O32725" i="2" s="1"/>
  <c r="O32726" i="2" a="1"/>
  <c r="O32726" i="2" s="1"/>
  <c r="O32727" i="2" a="1"/>
  <c r="O32727" i="2" s="1"/>
  <c r="O32728" i="2" a="1"/>
  <c r="O32728" i="2" s="1"/>
  <c r="O32729" i="2" a="1"/>
  <c r="O32729" i="2" s="1"/>
  <c r="O32730" i="2" a="1"/>
  <c r="O32730" i="2" s="1"/>
  <c r="O32731" i="2" a="1"/>
  <c r="O32731" i="2" s="1"/>
  <c r="O32732" i="2" a="1"/>
  <c r="O32732" i="2" s="1"/>
  <c r="O32733" i="2" a="1"/>
  <c r="O32733" i="2" s="1"/>
  <c r="O32734" i="2" a="1"/>
  <c r="O32734" i="2" s="1"/>
  <c r="O32735" i="2" a="1"/>
  <c r="O32735" i="2" s="1"/>
  <c r="O32736" i="2" a="1"/>
  <c r="O32736" i="2" s="1"/>
  <c r="O32737" i="2" a="1"/>
  <c r="O32737" i="2" s="1"/>
  <c r="O32738" i="2" a="1"/>
  <c r="O32738" i="2" s="1"/>
  <c r="O32739" i="2" a="1"/>
  <c r="O32739" i="2" s="1"/>
  <c r="O32740" i="2" a="1"/>
  <c r="O32740" i="2" s="1"/>
  <c r="O32741" i="2" a="1"/>
  <c r="O32741" i="2" s="1"/>
  <c r="O32742" i="2" a="1"/>
  <c r="O32742" i="2" s="1"/>
  <c r="O32743" i="2" a="1"/>
  <c r="O32743" i="2" s="1"/>
  <c r="O32744" i="2" a="1"/>
  <c r="O32744" i="2" s="1"/>
  <c r="O32745" i="2" a="1"/>
  <c r="O32745" i="2" s="1"/>
  <c r="O32746" i="2" a="1"/>
  <c r="O32746" i="2" s="1"/>
  <c r="O32747" i="2" a="1"/>
  <c r="O32747" i="2" s="1"/>
  <c r="O32748" i="2" a="1"/>
  <c r="O32748" i="2" s="1"/>
  <c r="O32749" i="2" a="1"/>
  <c r="O32749" i="2" s="1"/>
  <c r="O32750" i="2" a="1"/>
  <c r="O32750" i="2" s="1"/>
  <c r="O32751" i="2" a="1"/>
  <c r="O32751" i="2" s="1"/>
  <c r="O32752" i="2" a="1"/>
  <c r="O32752" i="2" s="1"/>
  <c r="O32753" i="2" a="1"/>
  <c r="O32753" i="2" s="1"/>
  <c r="O32754" i="2" a="1"/>
  <c r="O32754" i="2" s="1"/>
  <c r="O32755" i="2" a="1"/>
  <c r="O32755" i="2" s="1"/>
  <c r="O32756" i="2" a="1"/>
  <c r="O32756" i="2" s="1"/>
  <c r="O32757" i="2" a="1"/>
  <c r="O32757" i="2" s="1"/>
  <c r="O32758" i="2" a="1"/>
  <c r="O32758" i="2" s="1"/>
  <c r="O32759" i="2" a="1"/>
  <c r="O32759" i="2" s="1"/>
  <c r="O32760" i="2" a="1"/>
  <c r="O32760" i="2" s="1"/>
  <c r="O32761" i="2" a="1"/>
  <c r="O32761" i="2" s="1"/>
  <c r="O32762" i="2" a="1"/>
  <c r="O32762" i="2" s="1"/>
  <c r="O32763" i="2" a="1"/>
  <c r="O32763" i="2" s="1"/>
  <c r="O32764" i="2" a="1"/>
  <c r="O32764" i="2" s="1"/>
  <c r="O32765" i="2" a="1"/>
  <c r="O32765" i="2" s="1"/>
  <c r="O32766" i="2" a="1"/>
  <c r="O32766" i="2" s="1"/>
  <c r="O32767" i="2" a="1"/>
  <c r="O32767" i="2" s="1"/>
  <c r="O32768" i="2" a="1"/>
  <c r="O32768" i="2" s="1"/>
  <c r="O32769" i="2" a="1"/>
  <c r="O32769" i="2" s="1"/>
  <c r="O32770" i="2" a="1"/>
  <c r="O32770" i="2" s="1"/>
  <c r="O32771" i="2" a="1"/>
  <c r="O32771" i="2" s="1"/>
  <c r="O32772" i="2" a="1"/>
  <c r="O32772" i="2" s="1"/>
  <c r="O32773" i="2" a="1"/>
  <c r="O32773" i="2" s="1"/>
  <c r="O32774" i="2" a="1"/>
  <c r="O32774" i="2" s="1"/>
  <c r="O32775" i="2" a="1"/>
  <c r="O32775" i="2" s="1"/>
  <c r="O32776" i="2" a="1"/>
  <c r="O32776" i="2" s="1"/>
  <c r="O32777" i="2" a="1"/>
  <c r="O32777" i="2" s="1"/>
  <c r="O32778" i="2" a="1"/>
  <c r="O32778" i="2" s="1"/>
  <c r="O32779" i="2" a="1"/>
  <c r="O32779" i="2" s="1"/>
  <c r="O32780" i="2" a="1"/>
  <c r="O32780" i="2" s="1"/>
  <c r="O32781" i="2" a="1"/>
  <c r="O32781" i="2" s="1"/>
  <c r="O32782" i="2" a="1"/>
  <c r="O32782" i="2" s="1"/>
  <c r="O32783" i="2" a="1"/>
  <c r="O32783" i="2" s="1"/>
  <c r="O32784" i="2" a="1"/>
  <c r="O32784" i="2" s="1"/>
  <c r="O32785" i="2" a="1"/>
  <c r="O32785" i="2" s="1"/>
  <c r="O32786" i="2" a="1"/>
  <c r="O32786" i="2" s="1"/>
  <c r="O32787" i="2" a="1"/>
  <c r="O32787" i="2" s="1"/>
  <c r="O32788" i="2" a="1"/>
  <c r="O32788" i="2" s="1"/>
  <c r="O32789" i="2" a="1"/>
  <c r="O32789" i="2" s="1"/>
  <c r="O32790" i="2" a="1"/>
  <c r="O32790" i="2" s="1"/>
  <c r="O32791" i="2" a="1"/>
  <c r="O32791" i="2" s="1"/>
  <c r="O32792" i="2" a="1"/>
  <c r="O32792" i="2" s="1"/>
  <c r="O32793" i="2" a="1"/>
  <c r="O32793" i="2" s="1"/>
  <c r="O32794" i="2" a="1"/>
  <c r="O32794" i="2" s="1"/>
  <c r="O32795" i="2" a="1"/>
  <c r="O32795" i="2" s="1"/>
  <c r="O32796" i="2" a="1"/>
  <c r="O32796" i="2" s="1"/>
  <c r="O32797" i="2" a="1"/>
  <c r="O32797" i="2" s="1"/>
  <c r="O32798" i="2" a="1"/>
  <c r="O32798" i="2" s="1"/>
  <c r="O32799" i="2" a="1"/>
  <c r="O32799" i="2" s="1"/>
  <c r="O32800" i="2" a="1"/>
  <c r="O32800" i="2" s="1"/>
  <c r="O32801" i="2" a="1"/>
  <c r="O32801" i="2" s="1"/>
  <c r="O32802" i="2" a="1"/>
  <c r="O32802" i="2" s="1"/>
  <c r="O32803" i="2" a="1"/>
  <c r="O32803" i="2" s="1"/>
  <c r="O32804" i="2" a="1"/>
  <c r="O32804" i="2" s="1"/>
  <c r="O32805" i="2" a="1"/>
  <c r="O32805" i="2" s="1"/>
  <c r="O32806" i="2" a="1"/>
  <c r="O32806" i="2" s="1"/>
  <c r="O32807" i="2" a="1"/>
  <c r="O32807" i="2" s="1"/>
  <c r="O32808" i="2" a="1"/>
  <c r="O32808" i="2" s="1"/>
  <c r="O32809" i="2" a="1"/>
  <c r="O32809" i="2"/>
  <c r="O32810" i="2" a="1"/>
  <c r="O32810" i="2" s="1"/>
  <c r="O32811" i="2" a="1"/>
  <c r="O32811" i="2" s="1"/>
  <c r="O32812" i="2" a="1"/>
  <c r="O32812" i="2" s="1"/>
  <c r="O32813" i="2" a="1"/>
  <c r="O32813" i="2" s="1"/>
  <c r="O32814" i="2" a="1"/>
  <c r="O32814" i="2" s="1"/>
  <c r="O32815" i="2" a="1"/>
  <c r="O32815" i="2" s="1"/>
  <c r="O32816" i="2" a="1"/>
  <c r="O32816" i="2" s="1"/>
  <c r="O32817" i="2" a="1"/>
  <c r="O32817" i="2" s="1"/>
  <c r="O32818" i="2" a="1"/>
  <c r="O32818" i="2" s="1"/>
  <c r="O32819" i="2" a="1"/>
  <c r="O32819" i="2" s="1"/>
  <c r="O32820" i="2" a="1"/>
  <c r="O32820" i="2" s="1"/>
  <c r="O32821" i="2" a="1"/>
  <c r="O32821" i="2" s="1"/>
  <c r="O32822" i="2" a="1"/>
  <c r="O32822" i="2" s="1"/>
  <c r="O32823" i="2" a="1"/>
  <c r="O32823" i="2" s="1"/>
  <c r="O32824" i="2" a="1"/>
  <c r="O32824" i="2" s="1"/>
  <c r="O32825" i="2" a="1"/>
  <c r="O32825" i="2" s="1"/>
  <c r="O32826" i="2" a="1"/>
  <c r="O32826" i="2" s="1"/>
  <c r="O32827" i="2" a="1"/>
  <c r="O32827" i="2" s="1"/>
  <c r="O32828" i="2" a="1"/>
  <c r="O32828" i="2" s="1"/>
  <c r="O32829" i="2" a="1"/>
  <c r="O32829" i="2" s="1"/>
  <c r="O32830" i="2" a="1"/>
  <c r="O32830" i="2" s="1"/>
  <c r="O32831" i="2" a="1"/>
  <c r="O32831" i="2" s="1"/>
  <c r="O32832" i="2" a="1"/>
  <c r="O32832" i="2" s="1"/>
  <c r="O32833" i="2" a="1"/>
  <c r="O32833" i="2" s="1"/>
  <c r="O32834" i="2" a="1"/>
  <c r="O32834" i="2" s="1"/>
  <c r="O32835" i="2" a="1"/>
  <c r="O32835" i="2" s="1"/>
  <c r="O32836" i="2" a="1"/>
  <c r="O32836" i="2" s="1"/>
  <c r="O32837" i="2" a="1"/>
  <c r="O32837" i="2" s="1"/>
  <c r="O32838" i="2" a="1"/>
  <c r="O32838" i="2" s="1"/>
  <c r="O32839" i="2" a="1"/>
  <c r="O32839" i="2" s="1"/>
  <c r="O32840" i="2" a="1"/>
  <c r="O32840" i="2" s="1"/>
  <c r="O32841" i="2" a="1"/>
  <c r="O32841" i="2" s="1"/>
  <c r="O32842" i="2" a="1"/>
  <c r="O32842" i="2" s="1"/>
  <c r="O32843" i="2" a="1"/>
  <c r="O32843" i="2" s="1"/>
  <c r="O32844" i="2" a="1"/>
  <c r="O32844" i="2" s="1"/>
  <c r="O32845" i="2" a="1"/>
  <c r="O32845" i="2" s="1"/>
  <c r="O32846" i="2" a="1"/>
  <c r="O32846" i="2" s="1"/>
  <c r="O32847" i="2" a="1"/>
  <c r="O32847" i="2" s="1"/>
  <c r="O32848" i="2" a="1"/>
  <c r="O32848" i="2" s="1"/>
  <c r="O32849" i="2" a="1"/>
  <c r="O32849" i="2" s="1"/>
  <c r="O32850" i="2" a="1"/>
  <c r="O32850" i="2" s="1"/>
  <c r="O32851" i="2" a="1"/>
  <c r="O32851" i="2" s="1"/>
  <c r="O32852" i="2" a="1"/>
  <c r="O32852" i="2" s="1"/>
  <c r="O32853" i="2" a="1"/>
  <c r="O32853" i="2" s="1"/>
  <c r="O32854" i="2" a="1"/>
  <c r="O32854" i="2" s="1"/>
  <c r="O32855" i="2" a="1"/>
  <c r="O32855" i="2" s="1"/>
  <c r="O32856" i="2" a="1"/>
  <c r="O32856" i="2" s="1"/>
  <c r="O32857" i="2" a="1"/>
  <c r="O32857" i="2" s="1"/>
  <c r="O32858" i="2" a="1"/>
  <c r="O32858" i="2" s="1"/>
  <c r="O32859" i="2" a="1"/>
  <c r="O32859" i="2" s="1"/>
  <c r="O32860" i="2" a="1"/>
  <c r="O32860" i="2" s="1"/>
  <c r="O32861" i="2" a="1"/>
  <c r="O32861" i="2" s="1"/>
  <c r="O32862" i="2" a="1"/>
  <c r="O32862" i="2" s="1"/>
  <c r="O32863" i="2" a="1"/>
  <c r="O32863" i="2" s="1"/>
  <c r="O32864" i="2" a="1"/>
  <c r="O32864" i="2" s="1"/>
  <c r="O32865" i="2" a="1"/>
  <c r="O32865" i="2" s="1"/>
  <c r="O32866" i="2" a="1"/>
  <c r="O32866" i="2" s="1"/>
  <c r="O32867" i="2" a="1"/>
  <c r="O32867" i="2" s="1"/>
  <c r="O32868" i="2" a="1"/>
  <c r="O32868" i="2" s="1"/>
  <c r="O32869" i="2" a="1"/>
  <c r="O32869" i="2" s="1"/>
  <c r="O32870" i="2" a="1"/>
  <c r="O32870" i="2" s="1"/>
  <c r="O32871" i="2" a="1"/>
  <c r="O32871" i="2" s="1"/>
  <c r="O32872" i="2" a="1"/>
  <c r="O32872" i="2" s="1"/>
  <c r="O32873" i="2" a="1"/>
  <c r="O32873" i="2" s="1"/>
  <c r="O32874" i="2" a="1"/>
  <c r="O32874" i="2" s="1"/>
  <c r="O32875" i="2" a="1"/>
  <c r="O32875" i="2" s="1"/>
  <c r="O32876" i="2" a="1"/>
  <c r="O32876" i="2" s="1"/>
  <c r="O32877" i="2" a="1"/>
  <c r="O32877" i="2" s="1"/>
  <c r="O32878" i="2" a="1"/>
  <c r="O32878" i="2" s="1"/>
  <c r="O32879" i="2" a="1"/>
  <c r="O32879" i="2" s="1"/>
  <c r="O32880" i="2" a="1"/>
  <c r="O32880" i="2" s="1"/>
  <c r="O32881" i="2" a="1"/>
  <c r="O32881" i="2" s="1"/>
  <c r="O32882" i="2" a="1"/>
  <c r="O32882" i="2" s="1"/>
  <c r="O32883" i="2" a="1"/>
  <c r="O32883" i="2" s="1"/>
  <c r="O32884" i="2" a="1"/>
  <c r="O32884" i="2" s="1"/>
  <c r="O32885" i="2" a="1"/>
  <c r="O32885" i="2" s="1"/>
  <c r="O32886" i="2" a="1"/>
  <c r="O32886" i="2" s="1"/>
  <c r="O32887" i="2" a="1"/>
  <c r="O32887" i="2" s="1"/>
  <c r="O32888" i="2" a="1"/>
  <c r="O32888" i="2" s="1"/>
  <c r="O32889" i="2" a="1"/>
  <c r="O32889" i="2" s="1"/>
  <c r="O32890" i="2" a="1"/>
  <c r="O32890" i="2" s="1"/>
  <c r="O32891" i="2" a="1"/>
  <c r="O32891" i="2" s="1"/>
  <c r="O32892" i="2" a="1"/>
  <c r="O32892" i="2" s="1"/>
  <c r="O32893" i="2" a="1"/>
  <c r="O32893" i="2" s="1"/>
  <c r="O32894" i="2" a="1"/>
  <c r="O32894" i="2" s="1"/>
  <c r="O32895" i="2" a="1"/>
  <c r="O32895" i="2" s="1"/>
  <c r="O32896" i="2" a="1"/>
  <c r="O32896" i="2" s="1"/>
  <c r="O32897" i="2" a="1"/>
  <c r="O32897" i="2" s="1"/>
  <c r="O32898" i="2" a="1"/>
  <c r="O32898" i="2" s="1"/>
  <c r="O32899" i="2" a="1"/>
  <c r="O32899" i="2" s="1"/>
  <c r="O32900" i="2" a="1"/>
  <c r="O32900" i="2" s="1"/>
  <c r="O32901" i="2" a="1"/>
  <c r="O32901" i="2" s="1"/>
  <c r="O32902" i="2" a="1"/>
  <c r="O32902" i="2" s="1"/>
  <c r="O32903" i="2" a="1"/>
  <c r="O32903" i="2" s="1"/>
  <c r="O32904" i="2" a="1"/>
  <c r="O32904" i="2" s="1"/>
  <c r="O32905" i="2" a="1"/>
  <c r="O32905" i="2" s="1"/>
  <c r="O32906" i="2" a="1"/>
  <c r="O32906" i="2" s="1"/>
  <c r="O32907" i="2" a="1"/>
  <c r="O32907" i="2" s="1"/>
  <c r="O32908" i="2" a="1"/>
  <c r="O32908" i="2" s="1"/>
  <c r="O32909" i="2" a="1"/>
  <c r="O32909" i="2" s="1"/>
  <c r="O32910" i="2" a="1"/>
  <c r="O32910" i="2" s="1"/>
  <c r="O32911" i="2" a="1"/>
  <c r="O32911" i="2" s="1"/>
  <c r="O32912" i="2" a="1"/>
  <c r="O32912" i="2" s="1"/>
  <c r="O32913" i="2" a="1"/>
  <c r="O32913" i="2" s="1"/>
  <c r="O32914" i="2" a="1"/>
  <c r="O32914" i="2" s="1"/>
  <c r="O32915" i="2" a="1"/>
  <c r="O32915" i="2" s="1"/>
  <c r="O32916" i="2" a="1"/>
  <c r="O32916" i="2" s="1"/>
  <c r="O32917" i="2" a="1"/>
  <c r="O32917" i="2" s="1"/>
  <c r="O32918" i="2" a="1"/>
  <c r="O32918" i="2" s="1"/>
  <c r="O32919" i="2" a="1"/>
  <c r="O32919" i="2" s="1"/>
  <c r="O32920" i="2" a="1"/>
  <c r="O32920" i="2" s="1"/>
  <c r="O32921" i="2" a="1"/>
  <c r="O32921" i="2" s="1"/>
  <c r="O32922" i="2" a="1"/>
  <c r="O32922" i="2" s="1"/>
  <c r="O32923" i="2" a="1"/>
  <c r="O32923" i="2" s="1"/>
  <c r="O32924" i="2" a="1"/>
  <c r="O32924" i="2" s="1"/>
  <c r="O32925" i="2" a="1"/>
  <c r="O32925" i="2" s="1"/>
  <c r="O32926" i="2" a="1"/>
  <c r="O32926" i="2" s="1"/>
  <c r="O32927" i="2" a="1"/>
  <c r="O32927" i="2" s="1"/>
  <c r="O32928" i="2" a="1"/>
  <c r="O32928" i="2" s="1"/>
  <c r="O32929" i="2" a="1"/>
  <c r="O32929" i="2" s="1"/>
  <c r="O32930" i="2" a="1"/>
  <c r="O32930" i="2" s="1"/>
  <c r="O32931" i="2" a="1"/>
  <c r="O32931" i="2" s="1"/>
  <c r="O32932" i="2" a="1"/>
  <c r="O32932" i="2" s="1"/>
  <c r="O32933" i="2" a="1"/>
  <c r="O32933" i="2" s="1"/>
  <c r="O32934" i="2" a="1"/>
  <c r="O32934" i="2" s="1"/>
  <c r="O32935" i="2" a="1"/>
  <c r="O32935" i="2" s="1"/>
  <c r="O32936" i="2" a="1"/>
  <c r="O32936" i="2" s="1"/>
  <c r="O32937" i="2" a="1"/>
  <c r="O32937" i="2" s="1"/>
  <c r="O32938" i="2" a="1"/>
  <c r="O32938" i="2" s="1"/>
  <c r="O32939" i="2" a="1"/>
  <c r="O32939" i="2" s="1"/>
  <c r="O32940" i="2" a="1"/>
  <c r="O32940" i="2" s="1"/>
  <c r="O32941" i="2" a="1"/>
  <c r="O32941" i="2" s="1"/>
  <c r="O32942" i="2" a="1"/>
  <c r="O32942" i="2" s="1"/>
  <c r="O32943" i="2" a="1"/>
  <c r="O32943" i="2" s="1"/>
  <c r="O32944" i="2" a="1"/>
  <c r="O32944" i="2" s="1"/>
  <c r="O32945" i="2" a="1"/>
  <c r="O32945" i="2" s="1"/>
  <c r="O32946" i="2" a="1"/>
  <c r="O32946" i="2" s="1"/>
  <c r="O32947" i="2" a="1"/>
  <c r="O32947" i="2" s="1"/>
  <c r="O32948" i="2" a="1"/>
  <c r="O32948" i="2" s="1"/>
  <c r="O32949" i="2" a="1"/>
  <c r="O32949" i="2" s="1"/>
  <c r="O32950" i="2" a="1"/>
  <c r="O32950" i="2" s="1"/>
  <c r="O32951" i="2" a="1"/>
  <c r="O32951" i="2" s="1"/>
  <c r="O32952" i="2" a="1"/>
  <c r="O32952" i="2" s="1"/>
  <c r="O32953" i="2" a="1"/>
  <c r="O32953" i="2" s="1"/>
  <c r="O32954" i="2" a="1"/>
  <c r="O32954" i="2" s="1"/>
  <c r="O32955" i="2" a="1"/>
  <c r="O32955" i="2" s="1"/>
  <c r="O32956" i="2" a="1"/>
  <c r="O32956" i="2" s="1"/>
  <c r="O32957" i="2" a="1"/>
  <c r="O32957" i="2" s="1"/>
  <c r="O32958" i="2" a="1"/>
  <c r="O32958" i="2" s="1"/>
  <c r="O32959" i="2" a="1"/>
  <c r="O32959" i="2" s="1"/>
  <c r="O32960" i="2" a="1"/>
  <c r="O32960" i="2" s="1"/>
  <c r="O32961" i="2" a="1"/>
  <c r="O32961" i="2" s="1"/>
  <c r="O32962" i="2" a="1"/>
  <c r="O32962" i="2" s="1"/>
  <c r="O32963" i="2" a="1"/>
  <c r="O32963" i="2" s="1"/>
  <c r="O32964" i="2" a="1"/>
  <c r="O32964" i="2" s="1"/>
  <c r="O32965" i="2" a="1"/>
  <c r="O32965" i="2" s="1"/>
  <c r="O32966" i="2" a="1"/>
  <c r="O32966" i="2" s="1"/>
  <c r="O32967" i="2" a="1"/>
  <c r="O32967" i="2" s="1"/>
  <c r="O32968" i="2" a="1"/>
  <c r="O32968" i="2" s="1"/>
  <c r="O32969" i="2" a="1"/>
  <c r="O32969" i="2" s="1"/>
  <c r="O32970" i="2" a="1"/>
  <c r="O32970" i="2" s="1"/>
  <c r="O32971" i="2" a="1"/>
  <c r="O32971" i="2" s="1"/>
  <c r="O32972" i="2" a="1"/>
  <c r="O32972" i="2" s="1"/>
  <c r="O32973" i="2" a="1"/>
  <c r="O32973" i="2" s="1"/>
  <c r="O32974" i="2" a="1"/>
  <c r="O32974" i="2" s="1"/>
  <c r="O32975" i="2" a="1"/>
  <c r="O32975" i="2" s="1"/>
  <c r="O32976" i="2" a="1"/>
  <c r="O32976" i="2" s="1"/>
  <c r="O32977" i="2" a="1"/>
  <c r="O32977" i="2" s="1"/>
  <c r="O32978" i="2" a="1"/>
  <c r="O32978" i="2" s="1"/>
  <c r="O32979" i="2" a="1"/>
  <c r="O32979" i="2" s="1"/>
  <c r="O32980" i="2" a="1"/>
  <c r="O32980" i="2" s="1"/>
  <c r="O32981" i="2" a="1"/>
  <c r="O32981" i="2" s="1"/>
  <c r="O32982" i="2" a="1"/>
  <c r="O32982" i="2" s="1"/>
  <c r="O32983" i="2" a="1"/>
  <c r="O32983" i="2" s="1"/>
  <c r="O32984" i="2" a="1"/>
  <c r="O32984" i="2" s="1"/>
  <c r="O32985" i="2" a="1"/>
  <c r="O32985" i="2" s="1"/>
  <c r="O32986" i="2" a="1"/>
  <c r="O32986" i="2" s="1"/>
  <c r="O32987" i="2" a="1"/>
  <c r="O32987" i="2" s="1"/>
  <c r="O32988" i="2" a="1"/>
  <c r="O32988" i="2" s="1"/>
  <c r="O32989" i="2" a="1"/>
  <c r="O32989" i="2" s="1"/>
  <c r="O32990" i="2" a="1"/>
  <c r="O32990" i="2" s="1"/>
  <c r="O32991" i="2" a="1"/>
  <c r="O32991" i="2" s="1"/>
  <c r="O32992" i="2" a="1"/>
  <c r="O32992" i="2" s="1"/>
  <c r="O32993" i="2" a="1"/>
  <c r="O32993" i="2" s="1"/>
  <c r="O32994" i="2" a="1"/>
  <c r="O32994" i="2" s="1"/>
  <c r="O32995" i="2" a="1"/>
  <c r="O32995" i="2" s="1"/>
  <c r="O32996" i="2" a="1"/>
  <c r="O32996" i="2" s="1"/>
  <c r="O32997" i="2" a="1"/>
  <c r="O32997" i="2" s="1"/>
  <c r="O32998" i="2" a="1"/>
  <c r="O32998" i="2" s="1"/>
  <c r="O32999" i="2" a="1"/>
  <c r="O32999" i="2" s="1"/>
  <c r="O33000" i="2" a="1"/>
  <c r="O33000" i="2" s="1"/>
  <c r="O33001" i="2" a="1"/>
  <c r="O33001" i="2" s="1"/>
  <c r="O33002" i="2" a="1"/>
  <c r="O33002" i="2" s="1"/>
  <c r="O33003" i="2" a="1"/>
  <c r="O33003" i="2" s="1"/>
  <c r="O33004" i="2" a="1"/>
  <c r="O33004" i="2" s="1"/>
  <c r="O33005" i="2" a="1"/>
  <c r="O33005" i="2" s="1"/>
  <c r="O33006" i="2" a="1"/>
  <c r="O33006" i="2" s="1"/>
  <c r="O33007" i="2" a="1"/>
  <c r="O33007" i="2" s="1"/>
  <c r="O33008" i="2" a="1"/>
  <c r="O33008" i="2" s="1"/>
  <c r="O33009" i="2" a="1"/>
  <c r="O33009" i="2" s="1"/>
  <c r="O33010" i="2" a="1"/>
  <c r="O33010" i="2" s="1"/>
  <c r="O33011" i="2" a="1"/>
  <c r="O33011" i="2" s="1"/>
  <c r="O33012" i="2" a="1"/>
  <c r="O33012" i="2" s="1"/>
  <c r="O33013" i="2" a="1"/>
  <c r="O33013" i="2" s="1"/>
  <c r="O33014" i="2" a="1"/>
  <c r="O33014" i="2" s="1"/>
  <c r="O33015" i="2" a="1"/>
  <c r="O33015" i="2" s="1"/>
  <c r="O33016" i="2" a="1"/>
  <c r="O33016" i="2" s="1"/>
  <c r="O33017" i="2" a="1"/>
  <c r="O33017" i="2" s="1"/>
  <c r="O33018" i="2" a="1"/>
  <c r="O33018" i="2" s="1"/>
  <c r="O33019" i="2" a="1"/>
  <c r="O33019" i="2" s="1"/>
  <c r="O33020" i="2" a="1"/>
  <c r="O33020" i="2" s="1"/>
  <c r="O33021" i="2" a="1"/>
  <c r="O33021" i="2" s="1"/>
  <c r="O33022" i="2" a="1"/>
  <c r="O33022" i="2" s="1"/>
  <c r="O33023" i="2" a="1"/>
  <c r="O33023" i="2" s="1"/>
  <c r="O33024" i="2" a="1"/>
  <c r="O33024" i="2" s="1"/>
  <c r="O33025" i="2" a="1"/>
  <c r="O33025" i="2" s="1"/>
  <c r="O33026" i="2" a="1"/>
  <c r="O33026" i="2" s="1"/>
  <c r="O33027" i="2" a="1"/>
  <c r="O33027" i="2" s="1"/>
  <c r="O33028" i="2" a="1"/>
  <c r="O33028" i="2" s="1"/>
  <c r="O33029" i="2" a="1"/>
  <c r="O33029" i="2" s="1"/>
  <c r="O33030" i="2" a="1"/>
  <c r="O33030" i="2" s="1"/>
  <c r="O33031" i="2" a="1"/>
  <c r="O33031" i="2" s="1"/>
  <c r="O33032" i="2" a="1"/>
  <c r="O33032" i="2" s="1"/>
  <c r="O33033" i="2" a="1"/>
  <c r="O33033" i="2" s="1"/>
  <c r="O33034" i="2" a="1"/>
  <c r="O33034" i="2" s="1"/>
  <c r="O33035" i="2" a="1"/>
  <c r="O33035" i="2" s="1"/>
  <c r="O33036" i="2" a="1"/>
  <c r="O33036" i="2" s="1"/>
  <c r="O33037" i="2" a="1"/>
  <c r="O33037" i="2" s="1"/>
  <c r="O33038" i="2" a="1"/>
  <c r="O33038" i="2" s="1"/>
  <c r="O33039" i="2" a="1"/>
  <c r="O33039" i="2" s="1"/>
  <c r="O33040" i="2" a="1"/>
  <c r="O33040" i="2" s="1"/>
  <c r="O33041" i="2" a="1"/>
  <c r="O33041" i="2" s="1"/>
  <c r="O33042" i="2" a="1"/>
  <c r="O33042" i="2" s="1"/>
  <c r="O33043" i="2" a="1"/>
  <c r="O33043" i="2" s="1"/>
  <c r="O33044" i="2" a="1"/>
  <c r="O33044" i="2" s="1"/>
  <c r="O33045" i="2" a="1"/>
  <c r="O33045" i="2" s="1"/>
  <c r="O33046" i="2" a="1"/>
  <c r="O33046" i="2" s="1"/>
  <c r="O33047" i="2" a="1"/>
  <c r="O33047" i="2" s="1"/>
  <c r="O33048" i="2" a="1"/>
  <c r="O33048" i="2" s="1"/>
  <c r="O33049" i="2" a="1"/>
  <c r="O33049" i="2" s="1"/>
  <c r="O33050" i="2" a="1"/>
  <c r="O33050" i="2" s="1"/>
  <c r="O33051" i="2" a="1"/>
  <c r="O33051" i="2" s="1"/>
  <c r="O33052" i="2" a="1"/>
  <c r="O33052" i="2" s="1"/>
  <c r="O33053" i="2" a="1"/>
  <c r="O33053" i="2" s="1"/>
  <c r="O33054" i="2" a="1"/>
  <c r="O33054" i="2" s="1"/>
  <c r="O33055" i="2" a="1"/>
  <c r="O33055" i="2" s="1"/>
  <c r="O33056" i="2" a="1"/>
  <c r="O33056" i="2" s="1"/>
  <c r="O33057" i="2" a="1"/>
  <c r="O33057" i="2" s="1"/>
  <c r="O33058" i="2" a="1"/>
  <c r="O33058" i="2" s="1"/>
  <c r="O33059" i="2" a="1"/>
  <c r="O33059" i="2" s="1"/>
  <c r="O33060" i="2" a="1"/>
  <c r="O33060" i="2" s="1"/>
  <c r="O33061" i="2" a="1"/>
  <c r="O33061" i="2" s="1"/>
  <c r="O33062" i="2" a="1"/>
  <c r="O33062" i="2" s="1"/>
  <c r="O33063" i="2" a="1"/>
  <c r="O33063" i="2" s="1"/>
  <c r="O33064" i="2" a="1"/>
  <c r="O33064" i="2" s="1"/>
  <c r="O33065" i="2" a="1"/>
  <c r="O33065" i="2" s="1"/>
  <c r="O33066" i="2" a="1"/>
  <c r="O33066" i="2" s="1"/>
  <c r="O33067" i="2" a="1"/>
  <c r="O33067" i="2" s="1"/>
  <c r="O33068" i="2" a="1"/>
  <c r="O33068" i="2" s="1"/>
  <c r="O33069" i="2" a="1"/>
  <c r="O33069" i="2" s="1"/>
  <c r="O33070" i="2" a="1"/>
  <c r="O33070" i="2" s="1"/>
  <c r="O33071" i="2" a="1"/>
  <c r="O33071" i="2" s="1"/>
  <c r="O33072" i="2" a="1"/>
  <c r="O33072" i="2" s="1"/>
  <c r="O33073" i="2" a="1"/>
  <c r="O33073" i="2" s="1"/>
  <c r="O33074" i="2" a="1"/>
  <c r="O33074" i="2" s="1"/>
  <c r="O33075" i="2" a="1"/>
  <c r="O33075" i="2" s="1"/>
  <c r="O33076" i="2" a="1"/>
  <c r="O33076" i="2" s="1"/>
  <c r="O33077" i="2" a="1"/>
  <c r="O33077" i="2" s="1"/>
  <c r="O33078" i="2" a="1"/>
  <c r="O33078" i="2" s="1"/>
  <c r="O33079" i="2" a="1"/>
  <c r="O33079" i="2" s="1"/>
  <c r="O33080" i="2" a="1"/>
  <c r="O33080" i="2" s="1"/>
  <c r="O33081" i="2" a="1"/>
  <c r="O33081" i="2" s="1"/>
  <c r="O33082" i="2" a="1"/>
  <c r="O33082" i="2" s="1"/>
  <c r="O33083" i="2" a="1"/>
  <c r="O33083" i="2" s="1"/>
  <c r="O33084" i="2" a="1"/>
  <c r="O33084" i="2" s="1"/>
  <c r="O33085" i="2" a="1"/>
  <c r="O33085" i="2" s="1"/>
  <c r="O33086" i="2" a="1"/>
  <c r="O33086" i="2" s="1"/>
  <c r="O33087" i="2" a="1"/>
  <c r="O33087" i="2" s="1"/>
  <c r="O33088" i="2" a="1"/>
  <c r="O33088" i="2" s="1"/>
  <c r="O33089" i="2" a="1"/>
  <c r="O33089" i="2" s="1"/>
  <c r="O33090" i="2" a="1"/>
  <c r="O33090" i="2" s="1"/>
  <c r="O33091" i="2" a="1"/>
  <c r="O33091" i="2" s="1"/>
  <c r="O33092" i="2" a="1"/>
  <c r="O33092" i="2" s="1"/>
  <c r="O33093" i="2" a="1"/>
  <c r="O33093" i="2" s="1"/>
  <c r="O33094" i="2" a="1"/>
  <c r="O33094" i="2"/>
  <c r="O33095" i="2" a="1"/>
  <c r="O33095" i="2" s="1"/>
  <c r="O33096" i="2" a="1"/>
  <c r="O33096" i="2" s="1"/>
  <c r="O33097" i="2" a="1"/>
  <c r="O33097" i="2" s="1"/>
  <c r="O33098" i="2" a="1"/>
  <c r="O33098" i="2" s="1"/>
  <c r="O33099" i="2" a="1"/>
  <c r="O33099" i="2" s="1"/>
  <c r="O33100" i="2" a="1"/>
  <c r="O33100" i="2" s="1"/>
  <c r="O33101" i="2" a="1"/>
  <c r="O33101" i="2" s="1"/>
  <c r="O33102" i="2" a="1"/>
  <c r="O33102" i="2" s="1"/>
  <c r="O33103" i="2" a="1"/>
  <c r="O33103" i="2"/>
  <c r="O33104" i="2" a="1"/>
  <c r="O33104" i="2" s="1"/>
  <c r="O33105" i="2" a="1"/>
  <c r="O33105" i="2" s="1"/>
  <c r="O33106" i="2" a="1"/>
  <c r="O33106" i="2" s="1"/>
  <c r="O33107" i="2" a="1"/>
  <c r="O33107" i="2" s="1"/>
  <c r="O33108" i="2" a="1"/>
  <c r="O33108" i="2" s="1"/>
  <c r="O33109" i="2" a="1"/>
  <c r="O33109" i="2" s="1"/>
  <c r="O33110" i="2" a="1"/>
  <c r="O33110" i="2" s="1"/>
  <c r="O33111" i="2" a="1"/>
  <c r="O33111" i="2" s="1"/>
  <c r="O33112" i="2" a="1"/>
  <c r="O33112" i="2" s="1"/>
  <c r="O33113" i="2" a="1"/>
  <c r="O33113" i="2" s="1"/>
  <c r="O33114" i="2" a="1"/>
  <c r="O33114" i="2" s="1"/>
  <c r="O33115" i="2" a="1"/>
  <c r="O33115" i="2" s="1"/>
  <c r="O33116" i="2" a="1"/>
  <c r="O33116" i="2" s="1"/>
  <c r="O33117" i="2" a="1"/>
  <c r="O33117" i="2" s="1"/>
  <c r="O33118" i="2" a="1"/>
  <c r="O33118" i="2" s="1"/>
  <c r="O33119" i="2" a="1"/>
  <c r="O33119" i="2" s="1"/>
  <c r="O33120" i="2" a="1"/>
  <c r="O33120" i="2" s="1"/>
  <c r="O33121" i="2" a="1"/>
  <c r="O33121" i="2" s="1"/>
  <c r="O33122" i="2" a="1"/>
  <c r="O33122" i="2" s="1"/>
  <c r="O33123" i="2" a="1"/>
  <c r="O33123" i="2" s="1"/>
  <c r="O33124" i="2" a="1"/>
  <c r="O33124" i="2" s="1"/>
  <c r="O33125" i="2" a="1"/>
  <c r="O33125" i="2" s="1"/>
  <c r="O33126" i="2" a="1"/>
  <c r="O33126" i="2" s="1"/>
  <c r="O33127" i="2" a="1"/>
  <c r="O33127" i="2" s="1"/>
  <c r="O33128" i="2" a="1"/>
  <c r="O33128" i="2" s="1"/>
  <c r="O33129" i="2" a="1"/>
  <c r="O33129" i="2" s="1"/>
  <c r="O33130" i="2" a="1"/>
  <c r="O33130" i="2" s="1"/>
  <c r="O33131" i="2" a="1"/>
  <c r="O33131" i="2" s="1"/>
  <c r="O33132" i="2" a="1"/>
  <c r="O33132" i="2" s="1"/>
  <c r="O33133" i="2" a="1"/>
  <c r="O33133" i="2" s="1"/>
  <c r="O33134" i="2" a="1"/>
  <c r="O33134" i="2"/>
  <c r="O33135" i="2" a="1"/>
  <c r="O33135" i="2" s="1"/>
  <c r="O33136" i="2" a="1"/>
  <c r="O33136" i="2" s="1"/>
  <c r="O33137" i="2" a="1"/>
  <c r="O33137" i="2" s="1"/>
  <c r="O33138" i="2" a="1"/>
  <c r="O33138" i="2" s="1"/>
  <c r="O33139" i="2" a="1"/>
  <c r="O33139" i="2" s="1"/>
  <c r="O33140" i="2" a="1"/>
  <c r="O33140" i="2" s="1"/>
  <c r="O33141" i="2" a="1"/>
  <c r="O33141" i="2" s="1"/>
  <c r="O33142" i="2" a="1"/>
  <c r="O33142" i="2" s="1"/>
  <c r="O33143" i="2" a="1"/>
  <c r="O33143" i="2" s="1"/>
  <c r="O33144" i="2" a="1"/>
  <c r="O33144" i="2" s="1"/>
  <c r="O33145" i="2" a="1"/>
  <c r="O33145" i="2" s="1"/>
  <c r="O33146" i="2" a="1"/>
  <c r="O33146" i="2" s="1"/>
  <c r="O33147" i="2" a="1"/>
  <c r="O33147" i="2" s="1"/>
  <c r="O33148" i="2" a="1"/>
  <c r="O33148" i="2" s="1"/>
  <c r="O33149" i="2" a="1"/>
  <c r="O33149" i="2" s="1"/>
  <c r="O33150" i="2" a="1"/>
  <c r="O33150" i="2" s="1"/>
  <c r="O33151" i="2" a="1"/>
  <c r="O33151" i="2" s="1"/>
  <c r="O33152" i="2" a="1"/>
  <c r="O33152" i="2" s="1"/>
  <c r="O33153" i="2" a="1"/>
  <c r="O33153" i="2" s="1"/>
  <c r="O33154" i="2" a="1"/>
  <c r="O33154" i="2" s="1"/>
  <c r="O33155" i="2" a="1"/>
  <c r="O33155" i="2" s="1"/>
  <c r="O33156" i="2" a="1"/>
  <c r="O33156" i="2" s="1"/>
  <c r="O33157" i="2" a="1"/>
  <c r="O33157" i="2" s="1"/>
  <c r="O33158" i="2" a="1"/>
  <c r="O33158" i="2" s="1"/>
  <c r="O33159" i="2" a="1"/>
  <c r="O33159" i="2" s="1"/>
  <c r="O33160" i="2" a="1"/>
  <c r="O33160" i="2" s="1"/>
  <c r="O33161" i="2" a="1"/>
  <c r="O33161" i="2" s="1"/>
  <c r="O33162" i="2" a="1"/>
  <c r="O33162" i="2" s="1"/>
  <c r="O33163" i="2" a="1"/>
  <c r="O33163" i="2" s="1"/>
  <c r="O33164" i="2" a="1"/>
  <c r="O33164" i="2" s="1"/>
  <c r="O33165" i="2" a="1"/>
  <c r="O33165" i="2" s="1"/>
  <c r="O33166" i="2" a="1"/>
  <c r="O33166" i="2" s="1"/>
  <c r="O33167" i="2" a="1"/>
  <c r="O33167" i="2" s="1"/>
  <c r="O33168" i="2" a="1"/>
  <c r="O33168" i="2" s="1"/>
  <c r="O33169" i="2" a="1"/>
  <c r="O33169" i="2" s="1"/>
  <c r="O33170" i="2" a="1"/>
  <c r="O33170" i="2" s="1"/>
  <c r="O33171" i="2" a="1"/>
  <c r="O33171" i="2" s="1"/>
  <c r="O33172" i="2" a="1"/>
  <c r="O33172" i="2" s="1"/>
  <c r="O33173" i="2" a="1"/>
  <c r="O33173" i="2" s="1"/>
  <c r="O33174" i="2" a="1"/>
  <c r="O33174" i="2" s="1"/>
  <c r="O33175" i="2" a="1"/>
  <c r="O33175" i="2" s="1"/>
  <c r="O33176" i="2" a="1"/>
  <c r="O33176" i="2" s="1"/>
  <c r="O33177" i="2" a="1"/>
  <c r="O33177" i="2" s="1"/>
  <c r="O33178" i="2" a="1"/>
  <c r="O33178" i="2" s="1"/>
  <c r="O33179" i="2" a="1"/>
  <c r="O33179" i="2" s="1"/>
  <c r="O33180" i="2" a="1"/>
  <c r="O33180" i="2" s="1"/>
  <c r="O33181" i="2" a="1"/>
  <c r="O33181" i="2" s="1"/>
  <c r="O33182" i="2" a="1"/>
  <c r="O33182" i="2" s="1"/>
  <c r="O33183" i="2" a="1"/>
  <c r="O33183" i="2" s="1"/>
  <c r="O33184" i="2" a="1"/>
  <c r="O33184" i="2" s="1"/>
  <c r="O33185" i="2" a="1"/>
  <c r="O33185" i="2" s="1"/>
  <c r="O33186" i="2" a="1"/>
  <c r="O33186" i="2" s="1"/>
  <c r="O33187" i="2" a="1"/>
  <c r="O33187" i="2" s="1"/>
  <c r="O33188" i="2" a="1"/>
  <c r="O33188" i="2" s="1"/>
  <c r="O33189" i="2" a="1"/>
  <c r="O33189" i="2" s="1"/>
  <c r="O33190" i="2" a="1"/>
  <c r="O33190" i="2" s="1"/>
  <c r="O33191" i="2" a="1"/>
  <c r="O33191" i="2" s="1"/>
  <c r="O33192" i="2" a="1"/>
  <c r="O33192" i="2" s="1"/>
  <c r="O33193" i="2" a="1"/>
  <c r="O33193" i="2" s="1"/>
  <c r="O33194" i="2" a="1"/>
  <c r="O33194" i="2" s="1"/>
  <c r="O33195" i="2" a="1"/>
  <c r="O33195" i="2" s="1"/>
  <c r="O33196" i="2" a="1"/>
  <c r="O33196" i="2" s="1"/>
  <c r="O33197" i="2" a="1"/>
  <c r="O33197" i="2" s="1"/>
  <c r="O33198" i="2" a="1"/>
  <c r="O33198" i="2" s="1"/>
  <c r="O33199" i="2" a="1"/>
  <c r="O33199" i="2" s="1"/>
  <c r="O33200" i="2" a="1"/>
  <c r="O33200" i="2" s="1"/>
  <c r="O33201" i="2" a="1"/>
  <c r="O33201" i="2" s="1"/>
  <c r="O33202" i="2" a="1"/>
  <c r="O33202" i="2" s="1"/>
  <c r="O33203" i="2" a="1"/>
  <c r="O33203" i="2" s="1"/>
  <c r="O33204" i="2" a="1"/>
  <c r="O33204" i="2" s="1"/>
  <c r="O33205" i="2" a="1"/>
  <c r="O33205" i="2" s="1"/>
  <c r="O33206" i="2" a="1"/>
  <c r="O33206" i="2" s="1"/>
  <c r="O33207" i="2" a="1"/>
  <c r="O33207" i="2" s="1"/>
  <c r="O33208" i="2" a="1"/>
  <c r="O33208" i="2" s="1"/>
  <c r="O33209" i="2" a="1"/>
  <c r="O33209" i="2" s="1"/>
  <c r="O33210" i="2" a="1"/>
  <c r="O33210" i="2" s="1"/>
  <c r="O33211" i="2" a="1"/>
  <c r="O33211" i="2" s="1"/>
  <c r="O33212" i="2" a="1"/>
  <c r="O33212" i="2" s="1"/>
  <c r="O33213" i="2" a="1"/>
  <c r="O33213" i="2" s="1"/>
  <c r="O33214" i="2" a="1"/>
  <c r="O33214" i="2" s="1"/>
  <c r="O33215" i="2" a="1"/>
  <c r="O33215" i="2" s="1"/>
  <c r="O33216" i="2" a="1"/>
  <c r="O33216" i="2" s="1"/>
  <c r="O33217" i="2" a="1"/>
  <c r="O33217" i="2" s="1"/>
  <c r="O33218" i="2" a="1"/>
  <c r="O33218" i="2" s="1"/>
  <c r="O33219" i="2" a="1"/>
  <c r="O33219" i="2" s="1"/>
  <c r="O33220" i="2" a="1"/>
  <c r="O33220" i="2" s="1"/>
  <c r="O33221" i="2" a="1"/>
  <c r="O33221" i="2" s="1"/>
  <c r="O33222" i="2" a="1"/>
  <c r="O33222" i="2" s="1"/>
  <c r="O33223" i="2" a="1"/>
  <c r="O33223" i="2" s="1"/>
  <c r="O33224" i="2" a="1"/>
  <c r="O33224" i="2" s="1"/>
  <c r="O33225" i="2" a="1"/>
  <c r="O33225" i="2" s="1"/>
  <c r="O33226" i="2" a="1"/>
  <c r="O33226" i="2" s="1"/>
  <c r="O33227" i="2" a="1"/>
  <c r="O33227" i="2" s="1"/>
  <c r="O33228" i="2" a="1"/>
  <c r="O33228" i="2" s="1"/>
  <c r="O33229" i="2" a="1"/>
  <c r="O33229" i="2" s="1"/>
  <c r="O33230" i="2" a="1"/>
  <c r="O33230" i="2" s="1"/>
  <c r="O33231" i="2" a="1"/>
  <c r="O33231" i="2" s="1"/>
  <c r="O33232" i="2" a="1"/>
  <c r="O33232" i="2" s="1"/>
  <c r="O33233" i="2" a="1"/>
  <c r="O33233" i="2" s="1"/>
  <c r="O33234" i="2" a="1"/>
  <c r="O33234" i="2" s="1"/>
  <c r="O33235" i="2" a="1"/>
  <c r="O33235" i="2" s="1"/>
  <c r="O33236" i="2" a="1"/>
  <c r="O33236" i="2" s="1"/>
  <c r="O33237" i="2" a="1"/>
  <c r="O33237" i="2" s="1"/>
  <c r="O33238" i="2" a="1"/>
  <c r="O33238" i="2" s="1"/>
  <c r="O33239" i="2" a="1"/>
  <c r="O33239" i="2" s="1"/>
  <c r="O33240" i="2" a="1"/>
  <c r="O33240" i="2" s="1"/>
  <c r="O33241" i="2" a="1"/>
  <c r="O33241" i="2" s="1"/>
  <c r="O33242" i="2" a="1"/>
  <c r="O33242" i="2" s="1"/>
  <c r="O33243" i="2" a="1"/>
  <c r="O33243" i="2" s="1"/>
  <c r="O33244" i="2" a="1"/>
  <c r="O33244" i="2" s="1"/>
  <c r="O33245" i="2" a="1"/>
  <c r="O33245" i="2" s="1"/>
  <c r="O33246" i="2" a="1"/>
  <c r="O33246" i="2" s="1"/>
  <c r="O33247" i="2" a="1"/>
  <c r="O33247" i="2" s="1"/>
  <c r="O33248" i="2" a="1"/>
  <c r="O33248" i="2" s="1"/>
  <c r="O33249" i="2" a="1"/>
  <c r="O33249" i="2" s="1"/>
  <c r="O33250" i="2" a="1"/>
  <c r="O33250" i="2" s="1"/>
  <c r="O33251" i="2" a="1"/>
  <c r="O33251" i="2" s="1"/>
  <c r="O33252" i="2" a="1"/>
  <c r="O33252" i="2" s="1"/>
  <c r="O33253" i="2" a="1"/>
  <c r="O33253" i="2" s="1"/>
  <c r="O33254" i="2" a="1"/>
  <c r="O33254" i="2" s="1"/>
  <c r="O33255" i="2" a="1"/>
  <c r="O33255" i="2" s="1"/>
  <c r="O33256" i="2" a="1"/>
  <c r="O33256" i="2" s="1"/>
  <c r="O33257" i="2" a="1"/>
  <c r="O33257" i="2" s="1"/>
  <c r="O33258" i="2" a="1"/>
  <c r="O33258" i="2" s="1"/>
  <c r="O33259" i="2" a="1"/>
  <c r="O33259" i="2" s="1"/>
  <c r="O33260" i="2" a="1"/>
  <c r="O33260" i="2" s="1"/>
  <c r="O33261" i="2" a="1"/>
  <c r="O33261" i="2" s="1"/>
  <c r="O33262" i="2" a="1"/>
  <c r="O33262" i="2" s="1"/>
  <c r="O33263" i="2" a="1"/>
  <c r="O33263" i="2" s="1"/>
  <c r="O33264" i="2" a="1"/>
  <c r="O33264" i="2" s="1"/>
  <c r="O33265" i="2" a="1"/>
  <c r="O33265" i="2" s="1"/>
  <c r="O33266" i="2" a="1"/>
  <c r="O33266" i="2" s="1"/>
  <c r="O33267" i="2" a="1"/>
  <c r="O33267" i="2" s="1"/>
  <c r="O33268" i="2" a="1"/>
  <c r="O33268" i="2" s="1"/>
  <c r="O33269" i="2" a="1"/>
  <c r="O33269" i="2" s="1"/>
  <c r="O33270" i="2" a="1"/>
  <c r="O33270" i="2" s="1"/>
  <c r="O33271" i="2" a="1"/>
  <c r="O33271" i="2" s="1"/>
  <c r="O33272" i="2" a="1"/>
  <c r="O33272" i="2" s="1"/>
  <c r="O33273" i="2" a="1"/>
  <c r="O33273" i="2" s="1"/>
  <c r="O33274" i="2" a="1"/>
  <c r="O33274" i="2" s="1"/>
  <c r="O33275" i="2" a="1"/>
  <c r="O33275" i="2" s="1"/>
  <c r="O33276" i="2" a="1"/>
  <c r="O33276" i="2" s="1"/>
  <c r="O33277" i="2" a="1"/>
  <c r="O33277" i="2" s="1"/>
  <c r="O33278" i="2" a="1"/>
  <c r="O33278" i="2" s="1"/>
  <c r="O33279" i="2" a="1"/>
  <c r="O33279" i="2" s="1"/>
  <c r="O33280" i="2" a="1"/>
  <c r="O33280" i="2" s="1"/>
  <c r="O33281" i="2" a="1"/>
  <c r="O33281" i="2" s="1"/>
  <c r="O33282" i="2" a="1"/>
  <c r="O33282" i="2" s="1"/>
  <c r="O33283" i="2" a="1"/>
  <c r="O33283" i="2" s="1"/>
  <c r="O33284" i="2" a="1"/>
  <c r="O33284" i="2" s="1"/>
  <c r="O33285" i="2" a="1"/>
  <c r="O33285" i="2" s="1"/>
  <c r="O33286" i="2" a="1"/>
  <c r="O33286" i="2" s="1"/>
  <c r="O33287" i="2" a="1"/>
  <c r="O33287" i="2" s="1"/>
  <c r="O33288" i="2" a="1"/>
  <c r="O33288" i="2" s="1"/>
  <c r="O33289" i="2" a="1"/>
  <c r="O33289" i="2" s="1"/>
  <c r="O33290" i="2" a="1"/>
  <c r="O33290" i="2" s="1"/>
  <c r="O33291" i="2" a="1"/>
  <c r="O33291" i="2" s="1"/>
  <c r="O33292" i="2" a="1"/>
  <c r="O33292" i="2" s="1"/>
  <c r="O33293" i="2" a="1"/>
  <c r="O33293" i="2" s="1"/>
  <c r="O33294" i="2" a="1"/>
  <c r="O33294" i="2" s="1"/>
  <c r="O33295" i="2" a="1"/>
  <c r="O33295" i="2" s="1"/>
  <c r="O33296" i="2" a="1"/>
  <c r="O33296" i="2" s="1"/>
  <c r="O33297" i="2" a="1"/>
  <c r="O33297" i="2" s="1"/>
  <c r="O33298" i="2" a="1"/>
  <c r="O33298" i="2" s="1"/>
  <c r="O33299" i="2" a="1"/>
  <c r="O33299" i="2" s="1"/>
  <c r="O33300" i="2" a="1"/>
  <c r="O33300" i="2" s="1"/>
  <c r="O33301" i="2" a="1"/>
  <c r="O33301" i="2" s="1"/>
  <c r="O33302" i="2" a="1"/>
  <c r="O33302" i="2" s="1"/>
  <c r="O33303" i="2" a="1"/>
  <c r="O33303" i="2" s="1"/>
  <c r="O33304" i="2" a="1"/>
  <c r="O33304" i="2" s="1"/>
  <c r="O33305" i="2" a="1"/>
  <c r="O33305" i="2" s="1"/>
  <c r="O33306" i="2" a="1"/>
  <c r="O33306" i="2" s="1"/>
  <c r="O33307" i="2" a="1"/>
  <c r="O33307" i="2" s="1"/>
  <c r="O33308" i="2" a="1"/>
  <c r="O33308" i="2" s="1"/>
  <c r="O33309" i="2" a="1"/>
  <c r="O33309" i="2" s="1"/>
  <c r="O33310" i="2" a="1"/>
  <c r="O33310" i="2" s="1"/>
  <c r="O33311" i="2" a="1"/>
  <c r="O33311" i="2" s="1"/>
  <c r="O33312" i="2" a="1"/>
  <c r="O33312" i="2" s="1"/>
  <c r="O33313" i="2" a="1"/>
  <c r="O33313" i="2" s="1"/>
  <c r="O33314" i="2" a="1"/>
  <c r="O33314" i="2" s="1"/>
  <c r="O33315" i="2" a="1"/>
  <c r="O33315" i="2" s="1"/>
  <c r="O33316" i="2" a="1"/>
  <c r="O33316" i="2" s="1"/>
  <c r="O33317" i="2" a="1"/>
  <c r="O33317" i="2" s="1"/>
  <c r="O33318" i="2" a="1"/>
  <c r="O33318" i="2" s="1"/>
  <c r="O33319" i="2" a="1"/>
  <c r="O33319" i="2" s="1"/>
  <c r="O33320" i="2" a="1"/>
  <c r="O33320" i="2" s="1"/>
  <c r="O33321" i="2" a="1"/>
  <c r="O33321" i="2" s="1"/>
  <c r="O33322" i="2" a="1"/>
  <c r="O33322" i="2" s="1"/>
  <c r="O33323" i="2" a="1"/>
  <c r="O33323" i="2" s="1"/>
  <c r="O33324" i="2" a="1"/>
  <c r="O33324" i="2" s="1"/>
  <c r="O33325" i="2" a="1"/>
  <c r="O33325" i="2" s="1"/>
  <c r="O33326" i="2" a="1"/>
  <c r="O33326" i="2" s="1"/>
  <c r="O33327" i="2" a="1"/>
  <c r="O33327" i="2" s="1"/>
  <c r="O33328" i="2" a="1"/>
  <c r="O33328" i="2" s="1"/>
  <c r="O33329" i="2" a="1"/>
  <c r="O33329" i="2" s="1"/>
  <c r="O33330" i="2" a="1"/>
  <c r="O33330" i="2" s="1"/>
  <c r="O33331" i="2" a="1"/>
  <c r="O33331" i="2" s="1"/>
  <c r="O33332" i="2" a="1"/>
  <c r="O33332" i="2" s="1"/>
  <c r="O33333" i="2" a="1"/>
  <c r="O33333" i="2" s="1"/>
  <c r="O33334" i="2" a="1"/>
  <c r="O33334" i="2" s="1"/>
  <c r="O33335" i="2" a="1"/>
  <c r="O33335" i="2" s="1"/>
  <c r="O33336" i="2" a="1"/>
  <c r="O33336" i="2" s="1"/>
  <c r="O33337" i="2" a="1"/>
  <c r="O33337" i="2" s="1"/>
  <c r="O33338" i="2" a="1"/>
  <c r="O33338" i="2" s="1"/>
  <c r="O33339" i="2" a="1"/>
  <c r="O33339" i="2" s="1"/>
  <c r="O33340" i="2" a="1"/>
  <c r="O33340" i="2" s="1"/>
  <c r="O33341" i="2" a="1"/>
  <c r="O33341" i="2" s="1"/>
  <c r="O33342" i="2" a="1"/>
  <c r="O33342" i="2" s="1"/>
  <c r="O33343" i="2" a="1"/>
  <c r="O33343" i="2" s="1"/>
  <c r="O33344" i="2" a="1"/>
  <c r="O33344" i="2" s="1"/>
  <c r="O33345" i="2" a="1"/>
  <c r="O33345" i="2" s="1"/>
  <c r="O33346" i="2" a="1"/>
  <c r="O33346" i="2" s="1"/>
  <c r="O33347" i="2" a="1"/>
  <c r="O33347" i="2" s="1"/>
  <c r="O33348" i="2" a="1"/>
  <c r="O33348" i="2" s="1"/>
  <c r="O33349" i="2" a="1"/>
  <c r="O33349" i="2" s="1"/>
  <c r="O33350" i="2" a="1"/>
  <c r="O33350" i="2" s="1"/>
  <c r="O33351" i="2" a="1"/>
  <c r="O33351" i="2" s="1"/>
  <c r="O33352" i="2" a="1"/>
  <c r="O33352" i="2" s="1"/>
  <c r="O33353" i="2" a="1"/>
  <c r="O33353" i="2" s="1"/>
  <c r="O33354" i="2" a="1"/>
  <c r="O33354" i="2" s="1"/>
  <c r="O33355" i="2" a="1"/>
  <c r="O33355" i="2" s="1"/>
  <c r="O33356" i="2" a="1"/>
  <c r="O33356" i="2" s="1"/>
  <c r="O33357" i="2" a="1"/>
  <c r="O33357" i="2" s="1"/>
  <c r="O33358" i="2" a="1"/>
  <c r="O33358" i="2" s="1"/>
  <c r="O33359" i="2" a="1"/>
  <c r="O33359" i="2" s="1"/>
  <c r="O33360" i="2" a="1"/>
  <c r="O33360" i="2" s="1"/>
  <c r="O33361" i="2" a="1"/>
  <c r="O33361" i="2" s="1"/>
  <c r="O33362" i="2" a="1"/>
  <c r="O33362" i="2" s="1"/>
  <c r="O33363" i="2" a="1"/>
  <c r="O33363" i="2" s="1"/>
  <c r="O33364" i="2" a="1"/>
  <c r="O33364" i="2" s="1"/>
  <c r="O33365" i="2" a="1"/>
  <c r="O33365" i="2" s="1"/>
  <c r="O33366" i="2" a="1"/>
  <c r="O33366" i="2" s="1"/>
  <c r="O33367" i="2" a="1"/>
  <c r="O33367" i="2" s="1"/>
  <c r="O33368" i="2" a="1"/>
  <c r="O33368" i="2" s="1"/>
  <c r="O33369" i="2" a="1"/>
  <c r="O33369" i="2" s="1"/>
  <c r="O33370" i="2" a="1"/>
  <c r="O33370" i="2" s="1"/>
  <c r="O33371" i="2" a="1"/>
  <c r="O33371" i="2" s="1"/>
  <c r="O33372" i="2" a="1"/>
  <c r="O33372" i="2" s="1"/>
  <c r="O33373" i="2" a="1"/>
  <c r="O33373" i="2" s="1"/>
  <c r="O33374" i="2" a="1"/>
  <c r="O33374" i="2" s="1"/>
  <c r="O33375" i="2" a="1"/>
  <c r="O33375" i="2" s="1"/>
  <c r="O33376" i="2" a="1"/>
  <c r="O33376" i="2" s="1"/>
  <c r="O33377" i="2" a="1"/>
  <c r="O33377" i="2" s="1"/>
  <c r="O33378" i="2" a="1"/>
  <c r="O33378" i="2" s="1"/>
  <c r="O33379" i="2" a="1"/>
  <c r="O33379" i="2" s="1"/>
  <c r="O33380" i="2" a="1"/>
  <c r="O33380" i="2" s="1"/>
  <c r="O33381" i="2" a="1"/>
  <c r="O33381" i="2" s="1"/>
  <c r="O33382" i="2" a="1"/>
  <c r="O33382" i="2" s="1"/>
  <c r="O33383" i="2" a="1"/>
  <c r="O33383" i="2" s="1"/>
  <c r="O33384" i="2" a="1"/>
  <c r="O33384" i="2" s="1"/>
  <c r="O33385" i="2" a="1"/>
  <c r="O33385" i="2" s="1"/>
  <c r="O33386" i="2" a="1"/>
  <c r="O33386" i="2" s="1"/>
  <c r="O33387" i="2" a="1"/>
  <c r="O33387" i="2" s="1"/>
  <c r="O33388" i="2" a="1"/>
  <c r="O33388" i="2" s="1"/>
  <c r="O33389" i="2" a="1"/>
  <c r="O33389" i="2" s="1"/>
  <c r="O33390" i="2" a="1"/>
  <c r="O33390" i="2" s="1"/>
  <c r="O33391" i="2" a="1"/>
  <c r="O33391" i="2" s="1"/>
  <c r="O33392" i="2" a="1"/>
  <c r="O33392" i="2" s="1"/>
  <c r="O33393" i="2" a="1"/>
  <c r="O33393" i="2" s="1"/>
  <c r="O33394" i="2" a="1"/>
  <c r="O33394" i="2" s="1"/>
  <c r="O33395" i="2" a="1"/>
  <c r="O33395" i="2" s="1"/>
  <c r="O33396" i="2" a="1"/>
  <c r="O33396" i="2" s="1"/>
  <c r="O33397" i="2" a="1"/>
  <c r="O33397" i="2" s="1"/>
  <c r="O33398" i="2" a="1"/>
  <c r="O33398" i="2" s="1"/>
  <c r="O33399" i="2" a="1"/>
  <c r="O33399" i="2" s="1"/>
  <c r="O33400" i="2" a="1"/>
  <c r="O33400" i="2" s="1"/>
  <c r="O33401" i="2" a="1"/>
  <c r="O33401" i="2" s="1"/>
  <c r="O33402" i="2" a="1"/>
  <c r="O33402" i="2" s="1"/>
  <c r="O33403" i="2" a="1"/>
  <c r="O33403" i="2" s="1"/>
  <c r="O33404" i="2" a="1"/>
  <c r="O33404" i="2" s="1"/>
  <c r="O33405" i="2" a="1"/>
  <c r="O33405" i="2" s="1"/>
  <c r="O33406" i="2" a="1"/>
  <c r="O33406" i="2" s="1"/>
  <c r="O33407" i="2" a="1"/>
  <c r="O33407" i="2" s="1"/>
  <c r="O33408" i="2" a="1"/>
  <c r="O33408" i="2" s="1"/>
  <c r="O33409" i="2" a="1"/>
  <c r="O33409" i="2" s="1"/>
  <c r="O33410" i="2" a="1"/>
  <c r="O33410" i="2" s="1"/>
  <c r="O33411" i="2" a="1"/>
  <c r="O33411" i="2" s="1"/>
  <c r="O33412" i="2" a="1"/>
  <c r="O33412" i="2" s="1"/>
  <c r="O33413" i="2" a="1"/>
  <c r="O33413" i="2" s="1"/>
  <c r="O33414" i="2" a="1"/>
  <c r="O33414" i="2" s="1"/>
  <c r="O33415" i="2" a="1"/>
  <c r="O33415" i="2" s="1"/>
  <c r="O33416" i="2" a="1"/>
  <c r="O33416" i="2" s="1"/>
  <c r="O33417" i="2" a="1"/>
  <c r="O33417" i="2" s="1"/>
  <c r="O33418" i="2" a="1"/>
  <c r="O33418" i="2" s="1"/>
  <c r="O33419" i="2" a="1"/>
  <c r="O33419" i="2" s="1"/>
  <c r="O33420" i="2" a="1"/>
  <c r="O33420" i="2" s="1"/>
  <c r="O33421" i="2" a="1"/>
  <c r="O33421" i="2" s="1"/>
  <c r="O33422" i="2" a="1"/>
  <c r="O33422" i="2" s="1"/>
  <c r="O33423" i="2" a="1"/>
  <c r="O33423" i="2" s="1"/>
  <c r="O33424" i="2" a="1"/>
  <c r="O33424" i="2" s="1"/>
  <c r="O33425" i="2" a="1"/>
  <c r="O33425" i="2" s="1"/>
  <c r="O33426" i="2" a="1"/>
  <c r="O33426" i="2" s="1"/>
  <c r="O33427" i="2" a="1"/>
  <c r="O33427" i="2" s="1"/>
  <c r="O33428" i="2" a="1"/>
  <c r="O33428" i="2" s="1"/>
  <c r="O33429" i="2" a="1"/>
  <c r="O33429" i="2" s="1"/>
  <c r="O33430" i="2" a="1"/>
  <c r="O33430" i="2" s="1"/>
  <c r="O33431" i="2" a="1"/>
  <c r="O33431" i="2" s="1"/>
  <c r="O33432" i="2" a="1"/>
  <c r="O33432" i="2" s="1"/>
  <c r="O33433" i="2" a="1"/>
  <c r="O33433" i="2" s="1"/>
  <c r="O33434" i="2" a="1"/>
  <c r="O33434" i="2" s="1"/>
  <c r="O33435" i="2" a="1"/>
  <c r="O33435" i="2" s="1"/>
  <c r="O33436" i="2" a="1"/>
  <c r="O33436" i="2" s="1"/>
  <c r="O33437" i="2" a="1"/>
  <c r="O33437" i="2" s="1"/>
  <c r="O33438" i="2" a="1"/>
  <c r="O33438" i="2" s="1"/>
  <c r="O33439" i="2" a="1"/>
  <c r="O33439" i="2" s="1"/>
  <c r="O33440" i="2" a="1"/>
  <c r="O33440" i="2" s="1"/>
  <c r="O33441" i="2" a="1"/>
  <c r="O33441" i="2" s="1"/>
  <c r="O33442" i="2" a="1"/>
  <c r="O33442" i="2" s="1"/>
  <c r="O33443" i="2" a="1"/>
  <c r="O33443" i="2" s="1"/>
  <c r="O33444" i="2" a="1"/>
  <c r="O33444" i="2" s="1"/>
  <c r="O33445" i="2" a="1"/>
  <c r="O33445" i="2" s="1"/>
  <c r="O33446" i="2" a="1"/>
  <c r="O33446" i="2" s="1"/>
  <c r="O33447" i="2" a="1"/>
  <c r="O33447" i="2" s="1"/>
  <c r="O33448" i="2" a="1"/>
  <c r="O33448" i="2" s="1"/>
  <c r="O33449" i="2" a="1"/>
  <c r="O33449" i="2" s="1"/>
  <c r="O33450" i="2" a="1"/>
  <c r="O33450" i="2" s="1"/>
  <c r="O33451" i="2" a="1"/>
  <c r="O33451" i="2" s="1"/>
  <c r="O33452" i="2" a="1"/>
  <c r="O33452" i="2" s="1"/>
  <c r="O33453" i="2" a="1"/>
  <c r="O33453" i="2" s="1"/>
  <c r="O33454" i="2" a="1"/>
  <c r="O33454" i="2" s="1"/>
  <c r="O33455" i="2" a="1"/>
  <c r="O33455" i="2" s="1"/>
  <c r="O33456" i="2" a="1"/>
  <c r="O33456" i="2" s="1"/>
  <c r="O33457" i="2" a="1"/>
  <c r="O33457" i="2" s="1"/>
  <c r="O33458" i="2" a="1"/>
  <c r="O33458" i="2" s="1"/>
  <c r="O33459" i="2" a="1"/>
  <c r="O33459" i="2" s="1"/>
  <c r="O33460" i="2" a="1"/>
  <c r="O33460" i="2" s="1"/>
  <c r="O33461" i="2" a="1"/>
  <c r="O33461" i="2" s="1"/>
  <c r="O33462" i="2" a="1"/>
  <c r="O33462" i="2" s="1"/>
  <c r="O33463" i="2" a="1"/>
  <c r="O33463" i="2" s="1"/>
  <c r="O33464" i="2" a="1"/>
  <c r="O33464" i="2" s="1"/>
  <c r="O33465" i="2" a="1"/>
  <c r="O33465" i="2" s="1"/>
  <c r="O33466" i="2" a="1"/>
  <c r="O33466" i="2" s="1"/>
  <c r="O33467" i="2" a="1"/>
  <c r="O33467" i="2" s="1"/>
  <c r="O33468" i="2" a="1"/>
  <c r="O33468" i="2" s="1"/>
  <c r="O33469" i="2" a="1"/>
  <c r="O33469" i="2" s="1"/>
  <c r="O33470" i="2" a="1"/>
  <c r="O33470" i="2" s="1"/>
  <c r="O33471" i="2" a="1"/>
  <c r="O33471" i="2" s="1"/>
  <c r="O33472" i="2" a="1"/>
  <c r="O33472" i="2" s="1"/>
  <c r="O33473" i="2" a="1"/>
  <c r="O33473" i="2" s="1"/>
  <c r="O33474" i="2" a="1"/>
  <c r="O33474" i="2" s="1"/>
  <c r="O33475" i="2" a="1"/>
  <c r="O33475" i="2" s="1"/>
  <c r="O33476" i="2" a="1"/>
  <c r="O33476" i="2" s="1"/>
  <c r="O33477" i="2" a="1"/>
  <c r="O33477" i="2" s="1"/>
  <c r="O33478" i="2" a="1"/>
  <c r="O33478" i="2" s="1"/>
  <c r="O33479" i="2" a="1"/>
  <c r="O33479" i="2" s="1"/>
  <c r="O33480" i="2" a="1"/>
  <c r="O33480" i="2" s="1"/>
  <c r="O33481" i="2" a="1"/>
  <c r="O33481" i="2" s="1"/>
  <c r="O33482" i="2" a="1"/>
  <c r="O33482" i="2" s="1"/>
  <c r="O33483" i="2" a="1"/>
  <c r="O33483" i="2" s="1"/>
  <c r="O33484" i="2" a="1"/>
  <c r="O33484" i="2" s="1"/>
  <c r="O33485" i="2" a="1"/>
  <c r="O33485" i="2" s="1"/>
  <c r="O33486" i="2" a="1"/>
  <c r="O33486" i="2" s="1"/>
  <c r="O33487" i="2" a="1"/>
  <c r="O33487" i="2" s="1"/>
  <c r="O33488" i="2" a="1"/>
  <c r="O33488" i="2" s="1"/>
  <c r="O33489" i="2" a="1"/>
  <c r="O33489" i="2" s="1"/>
  <c r="O33490" i="2" a="1"/>
  <c r="O33490" i="2"/>
  <c r="O33491" i="2" a="1"/>
  <c r="O33491" i="2" s="1"/>
  <c r="O33492" i="2" a="1"/>
  <c r="O33492" i="2" s="1"/>
  <c r="O33493" i="2" a="1"/>
  <c r="O33493" i="2" s="1"/>
  <c r="O33494" i="2" a="1"/>
  <c r="O33494" i="2" s="1"/>
  <c r="O33495" i="2" a="1"/>
  <c r="O33495" i="2" s="1"/>
  <c r="O33496" i="2" a="1"/>
  <c r="O33496" i="2" s="1"/>
  <c r="O33497" i="2" a="1"/>
  <c r="O33497" i="2" s="1"/>
  <c r="O33498" i="2" a="1"/>
  <c r="O33498" i="2" s="1"/>
  <c r="O33499" i="2" a="1"/>
  <c r="O33499" i="2" s="1"/>
  <c r="O33500" i="2" a="1"/>
  <c r="O33500" i="2" s="1"/>
  <c r="O33501" i="2" a="1"/>
  <c r="O33501" i="2" s="1"/>
  <c r="O33502" i="2" a="1"/>
  <c r="O33502" i="2" s="1"/>
  <c r="O33503" i="2" a="1"/>
  <c r="O33503" i="2" s="1"/>
  <c r="O33504" i="2" a="1"/>
  <c r="O33504" i="2" s="1"/>
  <c r="O33505" i="2" a="1"/>
  <c r="O33505" i="2" s="1"/>
  <c r="O33506" i="2" a="1"/>
  <c r="O33506" i="2" s="1"/>
  <c r="O33507" i="2" a="1"/>
  <c r="O33507" i="2" s="1"/>
  <c r="O33508" i="2" a="1"/>
  <c r="O33508" i="2" s="1"/>
  <c r="O33509" i="2" a="1"/>
  <c r="O33509" i="2" s="1"/>
  <c r="O33510" i="2" a="1"/>
  <c r="O33510" i="2" s="1"/>
  <c r="O33511" i="2" a="1"/>
  <c r="O33511" i="2" s="1"/>
  <c r="O33512" i="2" a="1"/>
  <c r="O33512" i="2" s="1"/>
  <c r="O33513" i="2" a="1"/>
  <c r="O33513" i="2" s="1"/>
  <c r="O33514" i="2" a="1"/>
  <c r="O33514" i="2" s="1"/>
  <c r="O33515" i="2" a="1"/>
  <c r="O33515" i="2" s="1"/>
  <c r="O33516" i="2" a="1"/>
  <c r="O33516" i="2" s="1"/>
  <c r="O33517" i="2" a="1"/>
  <c r="O33517" i="2" s="1"/>
  <c r="O33518" i="2" a="1"/>
  <c r="O33518" i="2" s="1"/>
  <c r="O33519" i="2" a="1"/>
  <c r="O33519" i="2" s="1"/>
  <c r="O33520" i="2" a="1"/>
  <c r="O33520" i="2" s="1"/>
  <c r="O33521" i="2" a="1"/>
  <c r="O33521" i="2" s="1"/>
  <c r="O33522" i="2" a="1"/>
  <c r="O33522" i="2" s="1"/>
  <c r="O33523" i="2" a="1"/>
  <c r="O33523" i="2" s="1"/>
  <c r="O33524" i="2" a="1"/>
  <c r="O33524" i="2" s="1"/>
  <c r="O33525" i="2" a="1"/>
  <c r="O33525" i="2" s="1"/>
  <c r="O33526" i="2" a="1"/>
  <c r="O33526" i="2" s="1"/>
  <c r="O33527" i="2" a="1"/>
  <c r="O33527" i="2" s="1"/>
  <c r="O33528" i="2" a="1"/>
  <c r="O33528" i="2" s="1"/>
  <c r="O33529" i="2" a="1"/>
  <c r="O33529" i="2" s="1"/>
  <c r="O33530" i="2" a="1"/>
  <c r="O33530" i="2" s="1"/>
  <c r="O33531" i="2" a="1"/>
  <c r="O33531" i="2" s="1"/>
  <c r="O33532" i="2" a="1"/>
  <c r="O33532" i="2" s="1"/>
  <c r="O33533" i="2" a="1"/>
  <c r="O33533" i="2" s="1"/>
  <c r="O33534" i="2" a="1"/>
  <c r="O33534" i="2" s="1"/>
  <c r="O33535" i="2" a="1"/>
  <c r="O33535" i="2" s="1"/>
  <c r="O33536" i="2" a="1"/>
  <c r="O33536" i="2" s="1"/>
  <c r="O33537" i="2" a="1"/>
  <c r="O33537" i="2" s="1"/>
  <c r="O33538" i="2" a="1"/>
  <c r="O33538" i="2" s="1"/>
  <c r="O33539" i="2" a="1"/>
  <c r="O33539" i="2" s="1"/>
  <c r="O33540" i="2" a="1"/>
  <c r="O33540" i="2" s="1"/>
  <c r="O33541" i="2" a="1"/>
  <c r="O33541" i="2" s="1"/>
  <c r="O33542" i="2" a="1"/>
  <c r="O33542" i="2" s="1"/>
  <c r="O33543" i="2" a="1"/>
  <c r="O33543" i="2" s="1"/>
  <c r="O33544" i="2" a="1"/>
  <c r="O33544" i="2" s="1"/>
  <c r="O33545" i="2" a="1"/>
  <c r="O33545" i="2" s="1"/>
  <c r="O33546" i="2" a="1"/>
  <c r="O33546" i="2" s="1"/>
  <c r="O33547" i="2" a="1"/>
  <c r="O33547" i="2" s="1"/>
  <c r="O33548" i="2" a="1"/>
  <c r="O33548" i="2" s="1"/>
  <c r="O33549" i="2" a="1"/>
  <c r="O33549" i="2" s="1"/>
  <c r="O33550" i="2" a="1"/>
  <c r="O33550" i="2" s="1"/>
  <c r="O33551" i="2" a="1"/>
  <c r="O33551" i="2" s="1"/>
  <c r="O33552" i="2" a="1"/>
  <c r="O33552" i="2" s="1"/>
  <c r="O33553" i="2" a="1"/>
  <c r="O33553" i="2" s="1"/>
  <c r="O33554" i="2" a="1"/>
  <c r="O33554" i="2" s="1"/>
  <c r="O33555" i="2" a="1"/>
  <c r="O33555" i="2" s="1"/>
  <c r="O33556" i="2" a="1"/>
  <c r="O33556" i="2" s="1"/>
  <c r="O33557" i="2" a="1"/>
  <c r="O33557" i="2" s="1"/>
  <c r="O33558" i="2" a="1"/>
  <c r="O33558" i="2" s="1"/>
  <c r="O33559" i="2" a="1"/>
  <c r="O33559" i="2" s="1"/>
  <c r="O33560" i="2" a="1"/>
  <c r="O33560" i="2" s="1"/>
  <c r="O33561" i="2" a="1"/>
  <c r="O33561" i="2" s="1"/>
  <c r="O33562" i="2" a="1"/>
  <c r="O33562" i="2" s="1"/>
  <c r="O33563" i="2" a="1"/>
  <c r="O33563" i="2" s="1"/>
  <c r="O33564" i="2" a="1"/>
  <c r="O33564" i="2" s="1"/>
  <c r="O33565" i="2" a="1"/>
  <c r="O33565" i="2" s="1"/>
  <c r="O33566" i="2" a="1"/>
  <c r="O33566" i="2" s="1"/>
  <c r="O33567" i="2" a="1"/>
  <c r="O33567" i="2" s="1"/>
  <c r="O33568" i="2" a="1"/>
  <c r="O33568" i="2" s="1"/>
  <c r="O33569" i="2" a="1"/>
  <c r="O33569" i="2" s="1"/>
  <c r="O33570" i="2" a="1"/>
  <c r="O33570" i="2" s="1"/>
  <c r="O33571" i="2" a="1"/>
  <c r="O33571" i="2" s="1"/>
  <c r="O33572" i="2" a="1"/>
  <c r="O33572" i="2" s="1"/>
  <c r="O33573" i="2" a="1"/>
  <c r="O33573" i="2" s="1"/>
  <c r="O33574" i="2" a="1"/>
  <c r="O33574" i="2" s="1"/>
  <c r="O33575" i="2" a="1"/>
  <c r="O33575" i="2" s="1"/>
  <c r="O33576" i="2" a="1"/>
  <c r="O33576" i="2" s="1"/>
  <c r="O33577" i="2" a="1"/>
  <c r="O33577" i="2" s="1"/>
  <c r="O33578" i="2" a="1"/>
  <c r="O33578" i="2" s="1"/>
  <c r="O33579" i="2" a="1"/>
  <c r="O33579" i="2" s="1"/>
  <c r="O33580" i="2" a="1"/>
  <c r="O33580" i="2" s="1"/>
  <c r="O33581" i="2" a="1"/>
  <c r="O33581" i="2" s="1"/>
  <c r="O33582" i="2" a="1"/>
  <c r="O33582" i="2" s="1"/>
  <c r="O33583" i="2" a="1"/>
  <c r="O33583" i="2" s="1"/>
  <c r="O33584" i="2" a="1"/>
  <c r="O33584" i="2" s="1"/>
  <c r="O33585" i="2" a="1"/>
  <c r="O33585" i="2" s="1"/>
  <c r="O33586" i="2" a="1"/>
  <c r="O33586" i="2" s="1"/>
  <c r="O33587" i="2" a="1"/>
  <c r="O33587" i="2" s="1"/>
  <c r="O33588" i="2" a="1"/>
  <c r="O33588" i="2" s="1"/>
  <c r="O33589" i="2" a="1"/>
  <c r="O33589" i="2" s="1"/>
  <c r="O33590" i="2" a="1"/>
  <c r="O33590" i="2" s="1"/>
  <c r="O33591" i="2" a="1"/>
  <c r="O33591" i="2" s="1"/>
  <c r="O33592" i="2" a="1"/>
  <c r="O33592" i="2" s="1"/>
  <c r="O33593" i="2" a="1"/>
  <c r="O33593" i="2" s="1"/>
  <c r="O33594" i="2" a="1"/>
  <c r="O33594" i="2"/>
  <c r="O33595" i="2" a="1"/>
  <c r="O33595" i="2" s="1"/>
  <c r="O33596" i="2" a="1"/>
  <c r="O33596" i="2" s="1"/>
  <c r="O33597" i="2" a="1"/>
  <c r="O33597" i="2" s="1"/>
  <c r="O33598" i="2" a="1"/>
  <c r="O33598" i="2" s="1"/>
  <c r="O33599" i="2" a="1"/>
  <c r="O33599" i="2" s="1"/>
  <c r="O33600" i="2" a="1"/>
  <c r="O33600" i="2" s="1"/>
  <c r="O33601" i="2" a="1"/>
  <c r="O33601" i="2" s="1"/>
  <c r="O33602" i="2" a="1"/>
  <c r="O33602" i="2" s="1"/>
  <c r="O33603" i="2" a="1"/>
  <c r="O33603" i="2" s="1"/>
  <c r="O33604" i="2" a="1"/>
  <c r="O33604" i="2" s="1"/>
  <c r="O33605" i="2" a="1"/>
  <c r="O33605" i="2" s="1"/>
  <c r="O33606" i="2" a="1"/>
  <c r="O33606" i="2" s="1"/>
  <c r="O33607" i="2" a="1"/>
  <c r="O33607" i="2" s="1"/>
  <c r="O33608" i="2" a="1"/>
  <c r="O33608" i="2" s="1"/>
  <c r="O33609" i="2" a="1"/>
  <c r="O33609" i="2" s="1"/>
  <c r="O33610" i="2" a="1"/>
  <c r="O33610" i="2" s="1"/>
  <c r="O33611" i="2" a="1"/>
  <c r="O33611" i="2" s="1"/>
  <c r="O33612" i="2" a="1"/>
  <c r="O33612" i="2" s="1"/>
  <c r="O33613" i="2" a="1"/>
  <c r="O33613" i="2" s="1"/>
  <c r="O33614" i="2" a="1"/>
  <c r="O33614" i="2" s="1"/>
  <c r="O33615" i="2" a="1"/>
  <c r="O33615" i="2" s="1"/>
  <c r="O33616" i="2" a="1"/>
  <c r="O33616" i="2" s="1"/>
  <c r="O33617" i="2" a="1"/>
  <c r="O33617" i="2" s="1"/>
  <c r="O33618" i="2" a="1"/>
  <c r="O33618" i="2" s="1"/>
  <c r="O33619" i="2" a="1"/>
  <c r="O33619" i="2" s="1"/>
  <c r="O33620" i="2" a="1"/>
  <c r="O33620" i="2" s="1"/>
  <c r="O33621" i="2" a="1"/>
  <c r="O33621" i="2" s="1"/>
  <c r="O33622" i="2" a="1"/>
  <c r="O33622" i="2" s="1"/>
  <c r="O33623" i="2" a="1"/>
  <c r="O33623" i="2" s="1"/>
  <c r="O33624" i="2" a="1"/>
  <c r="O33624" i="2" s="1"/>
  <c r="O33625" i="2" a="1"/>
  <c r="O33625" i="2" s="1"/>
  <c r="O33626" i="2" a="1"/>
  <c r="O33626" i="2" s="1"/>
  <c r="O33627" i="2" a="1"/>
  <c r="O33627" i="2" s="1"/>
  <c r="O33628" i="2" a="1"/>
  <c r="O33628" i="2" s="1"/>
  <c r="O33629" i="2" a="1"/>
  <c r="O33629" i="2" s="1"/>
  <c r="O33630" i="2" a="1"/>
  <c r="O33630" i="2" s="1"/>
  <c r="O33631" i="2" a="1"/>
  <c r="O33631" i="2" s="1"/>
  <c r="O33632" i="2" a="1"/>
  <c r="O33632" i="2" s="1"/>
  <c r="O33633" i="2" a="1"/>
  <c r="O33633" i="2" s="1"/>
  <c r="O33634" i="2" a="1"/>
  <c r="O33634" i="2" s="1"/>
  <c r="O33635" i="2" a="1"/>
  <c r="O33635" i="2" s="1"/>
  <c r="O33636" i="2" a="1"/>
  <c r="O33636" i="2" s="1"/>
  <c r="O33637" i="2" a="1"/>
  <c r="O33637" i="2" s="1"/>
  <c r="O33638" i="2" a="1"/>
  <c r="O33638" i="2" s="1"/>
  <c r="O33639" i="2" a="1"/>
  <c r="O33639" i="2" s="1"/>
  <c r="O33640" i="2" a="1"/>
  <c r="O33640" i="2" s="1"/>
  <c r="O33641" i="2" a="1"/>
  <c r="O33641" i="2" s="1"/>
  <c r="O33642" i="2" a="1"/>
  <c r="O33642" i="2" s="1"/>
  <c r="O33643" i="2" a="1"/>
  <c r="O33643" i="2" s="1"/>
  <c r="O33644" i="2" a="1"/>
  <c r="O33644" i="2" s="1"/>
  <c r="O33645" i="2" a="1"/>
  <c r="O33645" i="2" s="1"/>
  <c r="O33646" i="2" a="1"/>
  <c r="O33646" i="2" s="1"/>
  <c r="O33647" i="2" a="1"/>
  <c r="O33647" i="2" s="1"/>
  <c r="O33648" i="2" a="1"/>
  <c r="O33648" i="2" s="1"/>
  <c r="O33649" i="2" a="1"/>
  <c r="O33649" i="2" s="1"/>
  <c r="O33650" i="2" a="1"/>
  <c r="O33650" i="2" s="1"/>
  <c r="O33651" i="2" a="1"/>
  <c r="O33651" i="2" s="1"/>
  <c r="O33652" i="2" a="1"/>
  <c r="O33652" i="2" s="1"/>
  <c r="O33653" i="2" a="1"/>
  <c r="O33653" i="2" s="1"/>
  <c r="O33654" i="2" a="1"/>
  <c r="O33654" i="2" s="1"/>
  <c r="O33655" i="2" a="1"/>
  <c r="O33655" i="2" s="1"/>
  <c r="O33656" i="2" a="1"/>
  <c r="O33656" i="2" s="1"/>
  <c r="O33657" i="2" a="1"/>
  <c r="O33657" i="2" s="1"/>
  <c r="O33658" i="2" a="1"/>
  <c r="O33658" i="2" s="1"/>
  <c r="O33659" i="2" a="1"/>
  <c r="O33659" i="2" s="1"/>
  <c r="O33660" i="2" a="1"/>
  <c r="O33660" i="2" s="1"/>
  <c r="O33661" i="2" a="1"/>
  <c r="O33661" i="2" s="1"/>
  <c r="O33662" i="2" a="1"/>
  <c r="O33662" i="2" s="1"/>
  <c r="O33663" i="2" a="1"/>
  <c r="O33663" i="2" s="1"/>
  <c r="O33664" i="2" a="1"/>
  <c r="O33664" i="2" s="1"/>
  <c r="O33665" i="2" a="1"/>
  <c r="O33665" i="2" s="1"/>
  <c r="O33666" i="2" a="1"/>
  <c r="O33666" i="2" s="1"/>
  <c r="O33667" i="2" a="1"/>
  <c r="O33667" i="2" s="1"/>
  <c r="O33668" i="2" a="1"/>
  <c r="O33668" i="2" s="1"/>
  <c r="O33669" i="2" a="1"/>
  <c r="O33669" i="2" s="1"/>
  <c r="O33670" i="2" a="1"/>
  <c r="O33670" i="2" s="1"/>
  <c r="O33671" i="2" a="1"/>
  <c r="O33671" i="2" s="1"/>
  <c r="O33672" i="2" a="1"/>
  <c r="O33672" i="2" s="1"/>
  <c r="O33673" i="2" a="1"/>
  <c r="O33673" i="2" s="1"/>
  <c r="O33674" i="2" a="1"/>
  <c r="O33674" i="2" s="1"/>
  <c r="O33675" i="2" a="1"/>
  <c r="O33675" i="2" s="1"/>
  <c r="O33676" i="2" a="1"/>
  <c r="O33676" i="2" s="1"/>
  <c r="O33677" i="2" a="1"/>
  <c r="O33677" i="2" s="1"/>
  <c r="O33678" i="2" a="1"/>
  <c r="O33678" i="2" s="1"/>
  <c r="O33679" i="2" a="1"/>
  <c r="O33679" i="2" s="1"/>
  <c r="O33680" i="2" a="1"/>
  <c r="O33680" i="2" s="1"/>
  <c r="O33681" i="2" a="1"/>
  <c r="O33681" i="2" s="1"/>
  <c r="O33682" i="2" a="1"/>
  <c r="O33682" i="2" s="1"/>
  <c r="O33683" i="2" a="1"/>
  <c r="O33683" i="2" s="1"/>
  <c r="O33684" i="2" a="1"/>
  <c r="O33684" i="2" s="1"/>
  <c r="O33685" i="2" a="1"/>
  <c r="O33685" i="2" s="1"/>
  <c r="O33686" i="2" a="1"/>
  <c r="O33686" i="2" s="1"/>
  <c r="O33687" i="2" a="1"/>
  <c r="O33687" i="2" s="1"/>
  <c r="O33688" i="2" a="1"/>
  <c r="O33688" i="2" s="1"/>
  <c r="O33689" i="2" a="1"/>
  <c r="O33689" i="2" s="1"/>
  <c r="O33690" i="2" a="1"/>
  <c r="O33690" i="2" s="1"/>
  <c r="O33691" i="2" a="1"/>
  <c r="O33691" i="2" s="1"/>
  <c r="O33692" i="2" a="1"/>
  <c r="O33692" i="2" s="1"/>
  <c r="O33693" i="2" a="1"/>
  <c r="O33693" i="2" s="1"/>
  <c r="O33694" i="2" a="1"/>
  <c r="O33694" i="2" s="1"/>
  <c r="O33695" i="2" a="1"/>
  <c r="O33695" i="2" s="1"/>
  <c r="O33696" i="2" a="1"/>
  <c r="O33696" i="2" s="1"/>
  <c r="O33697" i="2" a="1"/>
  <c r="O33697" i="2" s="1"/>
  <c r="O33698" i="2" a="1"/>
  <c r="O33698" i="2" s="1"/>
  <c r="O33699" i="2" a="1"/>
  <c r="O33699" i="2" s="1"/>
  <c r="O33700" i="2" a="1"/>
  <c r="O33700" i="2" s="1"/>
  <c r="O33701" i="2" a="1"/>
  <c r="O33701" i="2" s="1"/>
  <c r="O33702" i="2" a="1"/>
  <c r="O33702" i="2" s="1"/>
  <c r="O33703" i="2" a="1"/>
  <c r="O33703" i="2" s="1"/>
  <c r="O33704" i="2" a="1"/>
  <c r="O33704" i="2" s="1"/>
  <c r="O33705" i="2" a="1"/>
  <c r="O33705" i="2" s="1"/>
  <c r="O33706" i="2" a="1"/>
  <c r="O33706" i="2" s="1"/>
  <c r="O33707" i="2" a="1"/>
  <c r="O33707" i="2" s="1"/>
  <c r="O33708" i="2" a="1"/>
  <c r="O33708" i="2" s="1"/>
  <c r="O33709" i="2" a="1"/>
  <c r="O33709" i="2" s="1"/>
  <c r="O33710" i="2" a="1"/>
  <c r="O33710" i="2" s="1"/>
  <c r="O33711" i="2" a="1"/>
  <c r="O33711" i="2" s="1"/>
  <c r="O33712" i="2" a="1"/>
  <c r="O33712" i="2" s="1"/>
  <c r="O33713" i="2" a="1"/>
  <c r="O33713" i="2" s="1"/>
  <c r="O33714" i="2" a="1"/>
  <c r="O33714" i="2" s="1"/>
  <c r="O33715" i="2" a="1"/>
  <c r="O33715" i="2" s="1"/>
  <c r="O33716" i="2" a="1"/>
  <c r="O33716" i="2" s="1"/>
  <c r="O33717" i="2" a="1"/>
  <c r="O33717" i="2" s="1"/>
  <c r="O33718" i="2" a="1"/>
  <c r="O33718" i="2" s="1"/>
  <c r="O33719" i="2" a="1"/>
  <c r="O33719" i="2" s="1"/>
  <c r="O33720" i="2" a="1"/>
  <c r="O33720" i="2" s="1"/>
  <c r="O33721" i="2" a="1"/>
  <c r="O33721" i="2" s="1"/>
  <c r="O33722" i="2" a="1"/>
  <c r="O33722" i="2" s="1"/>
  <c r="O33723" i="2" a="1"/>
  <c r="O33723" i="2" s="1"/>
  <c r="O33724" i="2" a="1"/>
  <c r="O33724" i="2" s="1"/>
  <c r="O33725" i="2" a="1"/>
  <c r="O33725" i="2" s="1"/>
  <c r="O33726" i="2" a="1"/>
  <c r="O33726" i="2" s="1"/>
  <c r="O33727" i="2" a="1"/>
  <c r="O33727" i="2" s="1"/>
  <c r="O33728" i="2" a="1"/>
  <c r="O33728" i="2" s="1"/>
  <c r="O33729" i="2" a="1"/>
  <c r="O33729" i="2" s="1"/>
  <c r="O33730" i="2" a="1"/>
  <c r="O33730" i="2" s="1"/>
  <c r="O33731" i="2" a="1"/>
  <c r="O33731" i="2" s="1"/>
  <c r="O33732" i="2" a="1"/>
  <c r="O33732" i="2" s="1"/>
  <c r="O33733" i="2" a="1"/>
  <c r="O33733" i="2" s="1"/>
  <c r="O33734" i="2" a="1"/>
  <c r="O33734" i="2" s="1"/>
  <c r="O33735" i="2" a="1"/>
  <c r="O33735" i="2" s="1"/>
  <c r="O33736" i="2" a="1"/>
  <c r="O33736" i="2" s="1"/>
  <c r="O33737" i="2" a="1"/>
  <c r="O33737" i="2" s="1"/>
  <c r="O33738" i="2" a="1"/>
  <c r="O33738" i="2" s="1"/>
  <c r="O33739" i="2" a="1"/>
  <c r="O33739" i="2" s="1"/>
  <c r="O33740" i="2" a="1"/>
  <c r="O33740" i="2" s="1"/>
  <c r="O33741" i="2" a="1"/>
  <c r="O33741" i="2" s="1"/>
  <c r="O33742" i="2" a="1"/>
  <c r="O33742" i="2" s="1"/>
  <c r="O33743" i="2" a="1"/>
  <c r="O33743" i="2" s="1"/>
  <c r="O33744" i="2" a="1"/>
  <c r="O33744" i="2" s="1"/>
  <c r="O33745" i="2" a="1"/>
  <c r="O33745" i="2" s="1"/>
  <c r="O33746" i="2" a="1"/>
  <c r="O33746" i="2" s="1"/>
  <c r="O33747" i="2" a="1"/>
  <c r="O33747" i="2" s="1"/>
  <c r="O33748" i="2" a="1"/>
  <c r="O33748" i="2" s="1"/>
  <c r="O33749" i="2" a="1"/>
  <c r="O33749" i="2" s="1"/>
  <c r="O33750" i="2" a="1"/>
  <c r="O33750" i="2" s="1"/>
  <c r="O33751" i="2" a="1"/>
  <c r="O33751" i="2" s="1"/>
  <c r="O33752" i="2" a="1"/>
  <c r="O33752" i="2" s="1"/>
  <c r="O33753" i="2" a="1"/>
  <c r="O33753" i="2" s="1"/>
  <c r="O33754" i="2" a="1"/>
  <c r="O33754" i="2" s="1"/>
  <c r="O33755" i="2" a="1"/>
  <c r="O33755" i="2" s="1"/>
  <c r="O33756" i="2" a="1"/>
  <c r="O33756" i="2" s="1"/>
  <c r="O33757" i="2" a="1"/>
  <c r="O33757" i="2" s="1"/>
  <c r="O33758" i="2" a="1"/>
  <c r="O33758" i="2" s="1"/>
  <c r="O33759" i="2" a="1"/>
  <c r="O33759" i="2" s="1"/>
  <c r="O33760" i="2" a="1"/>
  <c r="O33760" i="2" s="1"/>
  <c r="O33761" i="2" a="1"/>
  <c r="O33761" i="2" s="1"/>
  <c r="O33762" i="2" a="1"/>
  <c r="O33762" i="2" s="1"/>
  <c r="O33763" i="2" a="1"/>
  <c r="O33763" i="2" s="1"/>
  <c r="O33764" i="2" a="1"/>
  <c r="O33764" i="2" s="1"/>
  <c r="O33765" i="2" a="1"/>
  <c r="O33765" i="2" s="1"/>
  <c r="O33766" i="2" a="1"/>
  <c r="O33766" i="2" s="1"/>
  <c r="O33767" i="2" a="1"/>
  <c r="O33767" i="2" s="1"/>
  <c r="O33768" i="2" a="1"/>
  <c r="O33768" i="2" s="1"/>
  <c r="O33769" i="2" a="1"/>
  <c r="O33769" i="2" s="1"/>
  <c r="O33770" i="2" a="1"/>
  <c r="O33770" i="2" s="1"/>
  <c r="O33771" i="2" a="1"/>
  <c r="O33771" i="2" s="1"/>
  <c r="O33772" i="2" a="1"/>
  <c r="O33772" i="2" s="1"/>
  <c r="O33773" i="2" a="1"/>
  <c r="O33773" i="2" s="1"/>
  <c r="O33774" i="2" a="1"/>
  <c r="O33774" i="2" s="1"/>
  <c r="O33775" i="2" a="1"/>
  <c r="O33775" i="2" s="1"/>
  <c r="O33776" i="2" a="1"/>
  <c r="O33776" i="2" s="1"/>
  <c r="O33777" i="2" a="1"/>
  <c r="O33777" i="2" s="1"/>
  <c r="O33778" i="2" a="1"/>
  <c r="O33778" i="2" s="1"/>
  <c r="O33779" i="2" a="1"/>
  <c r="O33779" i="2" s="1"/>
  <c r="O33780" i="2" a="1"/>
  <c r="O33780" i="2" s="1"/>
  <c r="O33781" i="2" a="1"/>
  <c r="O33781" i="2" s="1"/>
  <c r="O33782" i="2" a="1"/>
  <c r="O33782" i="2" s="1"/>
  <c r="O33783" i="2" a="1"/>
  <c r="O33783" i="2" s="1"/>
  <c r="O33784" i="2" a="1"/>
  <c r="O33784" i="2" s="1"/>
  <c r="O33785" i="2" a="1"/>
  <c r="O33785" i="2" s="1"/>
  <c r="O33786" i="2" a="1"/>
  <c r="O33786" i="2" s="1"/>
  <c r="O33787" i="2" a="1"/>
  <c r="O33787" i="2" s="1"/>
  <c r="O33788" i="2" a="1"/>
  <c r="O33788" i="2" s="1"/>
  <c r="O33789" i="2" a="1"/>
  <c r="O33789" i="2" s="1"/>
  <c r="O33790" i="2" a="1"/>
  <c r="O33790" i="2" s="1"/>
  <c r="O33791" i="2" a="1"/>
  <c r="O33791" i="2" s="1"/>
  <c r="O33792" i="2" a="1"/>
  <c r="O33792" i="2" s="1"/>
  <c r="O33793" i="2" a="1"/>
  <c r="O33793" i="2" s="1"/>
  <c r="O33794" i="2" a="1"/>
  <c r="O33794" i="2" s="1"/>
  <c r="O33795" i="2" a="1"/>
  <c r="O33795" i="2" s="1"/>
  <c r="O33796" i="2" a="1"/>
  <c r="O33796" i="2" s="1"/>
  <c r="O33797" i="2" a="1"/>
  <c r="O33797" i="2" s="1"/>
  <c r="O33798" i="2" a="1"/>
  <c r="O33798" i="2" s="1"/>
  <c r="O33799" i="2" a="1"/>
  <c r="O33799" i="2" s="1"/>
  <c r="O33800" i="2" a="1"/>
  <c r="O33800" i="2" s="1"/>
  <c r="O33801" i="2" a="1"/>
  <c r="O33801" i="2" s="1"/>
  <c r="O33802" i="2" a="1"/>
  <c r="O33802" i="2" s="1"/>
  <c r="O33803" i="2" a="1"/>
  <c r="O33803" i="2" s="1"/>
  <c r="O33804" i="2" a="1"/>
  <c r="O33804" i="2" s="1"/>
  <c r="O33805" i="2" a="1"/>
  <c r="O33805" i="2" s="1"/>
  <c r="O33806" i="2" a="1"/>
  <c r="O33806" i="2" s="1"/>
  <c r="O33807" i="2" a="1"/>
  <c r="O33807" i="2" s="1"/>
  <c r="O33808" i="2" a="1"/>
  <c r="O33808" i="2" s="1"/>
  <c r="O33809" i="2" a="1"/>
  <c r="O33809" i="2" s="1"/>
  <c r="O33810" i="2" a="1"/>
  <c r="O33810" i="2" s="1"/>
  <c r="O33811" i="2" a="1"/>
  <c r="O33811" i="2" s="1"/>
  <c r="O33812" i="2" a="1"/>
  <c r="O33812" i="2" s="1"/>
  <c r="O33813" i="2" a="1"/>
  <c r="O33813" i="2" s="1"/>
  <c r="O33814" i="2" a="1"/>
  <c r="O33814" i="2" s="1"/>
  <c r="O33815" i="2" a="1"/>
  <c r="O33815" i="2" s="1"/>
  <c r="O33816" i="2" a="1"/>
  <c r="O33816" i="2" s="1"/>
  <c r="O33817" i="2" a="1"/>
  <c r="O33817" i="2" s="1"/>
  <c r="O33818" i="2" a="1"/>
  <c r="O33818" i="2" s="1"/>
  <c r="O33819" i="2" a="1"/>
  <c r="O33819" i="2" s="1"/>
  <c r="O33820" i="2" a="1"/>
  <c r="O33820" i="2" s="1"/>
  <c r="O33821" i="2" a="1"/>
  <c r="O33821" i="2" s="1"/>
  <c r="O33822" i="2" a="1"/>
  <c r="O33822" i="2" s="1"/>
  <c r="O33823" i="2" a="1"/>
  <c r="O33823" i="2" s="1"/>
  <c r="O33824" i="2" a="1"/>
  <c r="O33824" i="2" s="1"/>
  <c r="O33825" i="2" a="1"/>
  <c r="O33825" i="2" s="1"/>
  <c r="O33826" i="2" a="1"/>
  <c r="O33826" i="2" s="1"/>
  <c r="O33827" i="2" a="1"/>
  <c r="O33827" i="2" s="1"/>
  <c r="O33828" i="2" a="1"/>
  <c r="O33828" i="2" s="1"/>
  <c r="O33829" i="2" a="1"/>
  <c r="O33829" i="2" s="1"/>
  <c r="O33830" i="2" a="1"/>
  <c r="O33830" i="2" s="1"/>
  <c r="O33831" i="2" a="1"/>
  <c r="O33831" i="2" s="1"/>
  <c r="O33832" i="2" a="1"/>
  <c r="O33832" i="2" s="1"/>
  <c r="O33833" i="2" a="1"/>
  <c r="O33833" i="2" s="1"/>
  <c r="O33834" i="2" a="1"/>
  <c r="O33834" i="2" s="1"/>
  <c r="O33835" i="2" a="1"/>
  <c r="O33835" i="2" s="1"/>
  <c r="O33836" i="2" a="1"/>
  <c r="O33836" i="2" s="1"/>
  <c r="O33837" i="2" a="1"/>
  <c r="O33837" i="2" s="1"/>
  <c r="O33838" i="2" a="1"/>
  <c r="O33838" i="2" s="1"/>
  <c r="O33839" i="2" a="1"/>
  <c r="O33839" i="2" s="1"/>
  <c r="O33840" i="2" a="1"/>
  <c r="O33840" i="2" s="1"/>
  <c r="O33841" i="2" a="1"/>
  <c r="O33841" i="2" s="1"/>
  <c r="O33842" i="2" a="1"/>
  <c r="O33842" i="2" s="1"/>
  <c r="O33843" i="2" a="1"/>
  <c r="O33843" i="2" s="1"/>
  <c r="O33844" i="2" a="1"/>
  <c r="O33844" i="2" s="1"/>
  <c r="O33845" i="2" a="1"/>
  <c r="O33845" i="2" s="1"/>
  <c r="O33846" i="2" a="1"/>
  <c r="O33846" i="2" s="1"/>
  <c r="O33847" i="2" a="1"/>
  <c r="O33847" i="2" s="1"/>
  <c r="O33848" i="2" a="1"/>
  <c r="O33848" i="2" s="1"/>
  <c r="O33849" i="2" a="1"/>
  <c r="O33849" i="2" s="1"/>
  <c r="O33850" i="2" a="1"/>
  <c r="O33850" i="2" s="1"/>
  <c r="O33851" i="2" a="1"/>
  <c r="O33851" i="2" s="1"/>
  <c r="O33852" i="2" a="1"/>
  <c r="O33852" i="2" s="1"/>
  <c r="O33853" i="2" a="1"/>
  <c r="O33853" i="2" s="1"/>
  <c r="O33854" i="2" a="1"/>
  <c r="O33854" i="2" s="1"/>
  <c r="O33855" i="2" a="1"/>
  <c r="O33855" i="2" s="1"/>
  <c r="O33856" i="2" a="1"/>
  <c r="O33856" i="2" s="1"/>
  <c r="O33857" i="2" a="1"/>
  <c r="O33857" i="2" s="1"/>
  <c r="O33858" i="2" a="1"/>
  <c r="O33858" i="2" s="1"/>
  <c r="O33859" i="2" a="1"/>
  <c r="O33859" i="2" s="1"/>
  <c r="O33860" i="2" a="1"/>
  <c r="O33860" i="2" s="1"/>
  <c r="O33861" i="2" a="1"/>
  <c r="O33861" i="2" s="1"/>
  <c r="O33862" i="2" a="1"/>
  <c r="O33862" i="2" s="1"/>
  <c r="O33863" i="2" a="1"/>
  <c r="O33863" i="2" s="1"/>
  <c r="O33864" i="2" a="1"/>
  <c r="O33864" i="2" s="1"/>
  <c r="O33865" i="2" a="1"/>
  <c r="O33865" i="2" s="1"/>
  <c r="O33866" i="2" a="1"/>
  <c r="O33866" i="2" s="1"/>
  <c r="O33867" i="2" a="1"/>
  <c r="O33867" i="2" s="1"/>
  <c r="O33868" i="2" a="1"/>
  <c r="O33868" i="2" s="1"/>
  <c r="O33869" i="2" a="1"/>
  <c r="O33869" i="2" s="1"/>
  <c r="O33870" i="2" a="1"/>
  <c r="O33870" i="2" s="1"/>
  <c r="O33871" i="2" a="1"/>
  <c r="O33871" i="2" s="1"/>
  <c r="O33872" i="2" a="1"/>
  <c r="O33872" i="2" s="1"/>
  <c r="O33873" i="2" a="1"/>
  <c r="O33873" i="2" s="1"/>
  <c r="O33874" i="2" a="1"/>
  <c r="O33874" i="2" s="1"/>
  <c r="O33875" i="2" a="1"/>
  <c r="O33875" i="2" s="1"/>
  <c r="O33876" i="2" a="1"/>
  <c r="O33876" i="2" s="1"/>
  <c r="O33877" i="2" a="1"/>
  <c r="O33877" i="2" s="1"/>
  <c r="O33878" i="2" a="1"/>
  <c r="O33878" i="2" s="1"/>
  <c r="O33879" i="2" a="1"/>
  <c r="O33879" i="2" s="1"/>
  <c r="O33880" i="2" a="1"/>
  <c r="O33880" i="2" s="1"/>
  <c r="O33881" i="2" a="1"/>
  <c r="O33881" i="2" s="1"/>
  <c r="O33882" i="2" a="1"/>
  <c r="O33882" i="2" s="1"/>
  <c r="O33883" i="2" a="1"/>
  <c r="O33883" i="2" s="1"/>
  <c r="O33884" i="2" a="1"/>
  <c r="O33884" i="2" s="1"/>
  <c r="O33885" i="2" a="1"/>
  <c r="O33885" i="2" s="1"/>
  <c r="O33886" i="2" a="1"/>
  <c r="O33886" i="2" s="1"/>
  <c r="O33887" i="2" a="1"/>
  <c r="O33887" i="2" s="1"/>
  <c r="O33888" i="2" a="1"/>
  <c r="O33888" i="2" s="1"/>
  <c r="O33889" i="2" a="1"/>
  <c r="O33889" i="2" s="1"/>
  <c r="O33890" i="2" a="1"/>
  <c r="O33890" i="2" s="1"/>
  <c r="O33891" i="2" a="1"/>
  <c r="O33891" i="2" s="1"/>
  <c r="O33892" i="2" a="1"/>
  <c r="O33892" i="2" s="1"/>
  <c r="O33893" i="2" a="1"/>
  <c r="O33893" i="2" s="1"/>
  <c r="O33894" i="2" a="1"/>
  <c r="O33894" i="2" s="1"/>
  <c r="O33895" i="2" a="1"/>
  <c r="O33895" i="2" s="1"/>
  <c r="O33896" i="2" a="1"/>
  <c r="O33896" i="2" s="1"/>
  <c r="O33897" i="2" a="1"/>
  <c r="O33897" i="2" s="1"/>
  <c r="O33898" i="2" a="1"/>
  <c r="O33898" i="2" s="1"/>
  <c r="O33899" i="2" a="1"/>
  <c r="O33899" i="2" s="1"/>
  <c r="O33900" i="2" a="1"/>
  <c r="O33900" i="2" s="1"/>
  <c r="O33901" i="2" a="1"/>
  <c r="O33901" i="2" s="1"/>
  <c r="O33902" i="2" a="1"/>
  <c r="O33902" i="2" s="1"/>
  <c r="O33903" i="2" a="1"/>
  <c r="O33903" i="2" s="1"/>
  <c r="O33904" i="2" a="1"/>
  <c r="O33904" i="2" s="1"/>
  <c r="O33905" i="2" a="1"/>
  <c r="O33905" i="2" s="1"/>
  <c r="O33906" i="2" a="1"/>
  <c r="O33906" i="2" s="1"/>
  <c r="O33907" i="2" a="1"/>
  <c r="O33907" i="2" s="1"/>
  <c r="O33908" i="2" a="1"/>
  <c r="O33908" i="2" s="1"/>
  <c r="O33909" i="2" a="1"/>
  <c r="O33909" i="2" s="1"/>
  <c r="O33910" i="2" a="1"/>
  <c r="O33910" i="2" s="1"/>
  <c r="O33911" i="2" a="1"/>
  <c r="O33911" i="2" s="1"/>
  <c r="O33912" i="2" a="1"/>
  <c r="O33912" i="2" s="1"/>
  <c r="O33913" i="2" a="1"/>
  <c r="O33913" i="2" s="1"/>
  <c r="O33914" i="2" a="1"/>
  <c r="O33914" i="2" s="1"/>
  <c r="O33915" i="2" a="1"/>
  <c r="O33915" i="2" s="1"/>
  <c r="O33916" i="2" a="1"/>
  <c r="O33916" i="2" s="1"/>
  <c r="O33917" i="2" a="1"/>
  <c r="O33917" i="2" s="1"/>
  <c r="O33918" i="2" a="1"/>
  <c r="O33918" i="2" s="1"/>
  <c r="O33919" i="2" a="1"/>
  <c r="O33919" i="2" s="1"/>
  <c r="O33920" i="2" a="1"/>
  <c r="O33920" i="2" s="1"/>
  <c r="O33921" i="2" a="1"/>
  <c r="O33921" i="2" s="1"/>
  <c r="O33922" i="2" a="1"/>
  <c r="O33922" i="2" s="1"/>
  <c r="O33923" i="2" a="1"/>
  <c r="O33923" i="2" s="1"/>
  <c r="O33924" i="2" a="1"/>
  <c r="O33924" i="2" s="1"/>
  <c r="O33925" i="2" a="1"/>
  <c r="O33925" i="2" s="1"/>
  <c r="O33926" i="2" a="1"/>
  <c r="O33926" i="2" s="1"/>
  <c r="O33927" i="2" a="1"/>
  <c r="O33927" i="2" s="1"/>
  <c r="O33928" i="2" a="1"/>
  <c r="O33928" i="2" s="1"/>
  <c r="O33929" i="2" a="1"/>
  <c r="O33929" i="2" s="1"/>
  <c r="O33930" i="2" a="1"/>
  <c r="O33930" i="2" s="1"/>
  <c r="O33931" i="2" a="1"/>
  <c r="O33931" i="2" s="1"/>
  <c r="O33932" i="2" a="1"/>
  <c r="O33932" i="2" s="1"/>
  <c r="O33933" i="2" a="1"/>
  <c r="O33933" i="2" s="1"/>
  <c r="O33934" i="2" a="1"/>
  <c r="O33934" i="2" s="1"/>
  <c r="O33935" i="2" a="1"/>
  <c r="O33935" i="2" s="1"/>
  <c r="O33936" i="2" a="1"/>
  <c r="O33936" i="2" s="1"/>
  <c r="O33937" i="2" a="1"/>
  <c r="O33937" i="2" s="1"/>
  <c r="O33938" i="2" a="1"/>
  <c r="O33938" i="2" s="1"/>
  <c r="O33939" i="2" a="1"/>
  <c r="O33939" i="2" s="1"/>
  <c r="O33940" i="2" a="1"/>
  <c r="O33940" i="2" s="1"/>
  <c r="O33941" i="2" a="1"/>
  <c r="O33941" i="2" s="1"/>
  <c r="O33942" i="2" a="1"/>
  <c r="O33942" i="2" s="1"/>
  <c r="O33943" i="2" a="1"/>
  <c r="O33943" i="2" s="1"/>
  <c r="O33944" i="2" a="1"/>
  <c r="O33944" i="2" s="1"/>
  <c r="O33945" i="2" a="1"/>
  <c r="O33945" i="2" s="1"/>
  <c r="O33946" i="2" a="1"/>
  <c r="O33946" i="2" s="1"/>
  <c r="O33947" i="2" a="1"/>
  <c r="O33947" i="2" s="1"/>
  <c r="O33948" i="2" a="1"/>
  <c r="O33948" i="2" s="1"/>
  <c r="O33949" i="2" a="1"/>
  <c r="O33949" i="2" s="1"/>
  <c r="O33950" i="2" a="1"/>
  <c r="O33950" i="2" s="1"/>
  <c r="O33951" i="2" a="1"/>
  <c r="O33951" i="2" s="1"/>
  <c r="O33952" i="2" a="1"/>
  <c r="O33952" i="2" s="1"/>
  <c r="O33953" i="2" a="1"/>
  <c r="O33953" i="2" s="1"/>
  <c r="O33954" i="2" a="1"/>
  <c r="O33954" i="2" s="1"/>
  <c r="O33955" i="2" a="1"/>
  <c r="O33955" i="2" s="1"/>
  <c r="O33956" i="2" a="1"/>
  <c r="O33956" i="2" s="1"/>
  <c r="O33957" i="2" a="1"/>
  <c r="O33957" i="2" s="1"/>
  <c r="O33958" i="2" a="1"/>
  <c r="O33958" i="2" s="1"/>
  <c r="O33959" i="2" a="1"/>
  <c r="O33959" i="2" s="1"/>
  <c r="O33960" i="2" a="1"/>
  <c r="O33960" i="2" s="1"/>
  <c r="O33961" i="2" a="1"/>
  <c r="O33961" i="2" s="1"/>
  <c r="O33962" i="2" a="1"/>
  <c r="O33962" i="2" s="1"/>
  <c r="O33963" i="2" a="1"/>
  <c r="O33963" i="2" s="1"/>
  <c r="O33964" i="2" a="1"/>
  <c r="O33964" i="2" s="1"/>
  <c r="O33965" i="2" a="1"/>
  <c r="O33965" i="2" s="1"/>
  <c r="O33966" i="2" a="1"/>
  <c r="O33966" i="2" s="1"/>
  <c r="O33967" i="2" a="1"/>
  <c r="O33967" i="2" s="1"/>
  <c r="O33968" i="2" a="1"/>
  <c r="O33968" i="2" s="1"/>
  <c r="O33969" i="2" a="1"/>
  <c r="O33969" i="2" s="1"/>
  <c r="O33970" i="2" a="1"/>
  <c r="O33970" i="2" s="1"/>
  <c r="O33971" i="2" a="1"/>
  <c r="O33971" i="2" s="1"/>
  <c r="O33972" i="2" a="1"/>
  <c r="O33972" i="2" s="1"/>
  <c r="O33973" i="2" a="1"/>
  <c r="O33973" i="2" s="1"/>
  <c r="O33974" i="2" a="1"/>
  <c r="O33974" i="2" s="1"/>
  <c r="O33975" i="2" a="1"/>
  <c r="O33975" i="2" s="1"/>
  <c r="O33976" i="2" a="1"/>
  <c r="O33976" i="2" s="1"/>
  <c r="O33977" i="2" a="1"/>
  <c r="O33977" i="2" s="1"/>
  <c r="O33978" i="2" a="1"/>
  <c r="O33978" i="2" s="1"/>
  <c r="O33979" i="2" a="1"/>
  <c r="O33979" i="2" s="1"/>
  <c r="O33980" i="2" a="1"/>
  <c r="O33980" i="2" s="1"/>
  <c r="O33981" i="2" a="1"/>
  <c r="O33981" i="2" s="1"/>
  <c r="O33982" i="2" a="1"/>
  <c r="O33982" i="2" s="1"/>
  <c r="O33983" i="2" a="1"/>
  <c r="O33983" i="2" s="1"/>
  <c r="O33984" i="2" a="1"/>
  <c r="O33984" i="2" s="1"/>
  <c r="O33985" i="2" a="1"/>
  <c r="O33985" i="2" s="1"/>
  <c r="O33986" i="2" a="1"/>
  <c r="O33986" i="2" s="1"/>
  <c r="O33987" i="2" a="1"/>
  <c r="O33987" i="2" s="1"/>
  <c r="O33988" i="2" a="1"/>
  <c r="O33988" i="2" s="1"/>
  <c r="O33989" i="2" a="1"/>
  <c r="O33989" i="2" s="1"/>
  <c r="O33990" i="2" a="1"/>
  <c r="O33990" i="2" s="1"/>
  <c r="O33991" i="2" a="1"/>
  <c r="O33991" i="2" s="1"/>
  <c r="O33992" i="2" a="1"/>
  <c r="O33992" i="2" s="1"/>
  <c r="O33993" i="2" a="1"/>
  <c r="O33993" i="2" s="1"/>
  <c r="O33994" i="2" a="1"/>
  <c r="O33994" i="2" s="1"/>
  <c r="O33995" i="2" a="1"/>
  <c r="O33995" i="2" s="1"/>
  <c r="O33996" i="2" a="1"/>
  <c r="O33996" i="2" s="1"/>
  <c r="O33997" i="2" a="1"/>
  <c r="O33997" i="2" s="1"/>
  <c r="O33998" i="2" a="1"/>
  <c r="O33998" i="2" s="1"/>
  <c r="O33999" i="2" a="1"/>
  <c r="O33999" i="2" s="1"/>
  <c r="O34000" i="2" a="1"/>
  <c r="O34000" i="2" s="1"/>
  <c r="O34001" i="2" a="1"/>
  <c r="O34001" i="2" s="1"/>
  <c r="O34002" i="2" a="1"/>
  <c r="O34002" i="2" s="1"/>
  <c r="O34003" i="2" a="1"/>
  <c r="O34003" i="2" s="1"/>
  <c r="O34004" i="2" a="1"/>
  <c r="O34004" i="2" s="1"/>
  <c r="O34005" i="2" a="1"/>
  <c r="O34005" i="2" s="1"/>
  <c r="O34006" i="2" a="1"/>
  <c r="O34006" i="2" s="1"/>
  <c r="O34007" i="2" a="1"/>
  <c r="O34007" i="2" s="1"/>
  <c r="O34008" i="2" a="1"/>
  <c r="O34008" i="2" s="1"/>
  <c r="O34009" i="2" a="1"/>
  <c r="O34009" i="2" s="1"/>
  <c r="O34010" i="2" a="1"/>
  <c r="O34010" i="2" s="1"/>
  <c r="O34011" i="2" a="1"/>
  <c r="O34011" i="2" s="1"/>
  <c r="O34012" i="2" a="1"/>
  <c r="O34012" i="2" s="1"/>
  <c r="O34013" i="2" a="1"/>
  <c r="O34013" i="2" s="1"/>
  <c r="O34014" i="2" a="1"/>
  <c r="O34014" i="2" s="1"/>
  <c r="O34015" i="2" a="1"/>
  <c r="O34015" i="2" s="1"/>
  <c r="O34016" i="2" a="1"/>
  <c r="O34016" i="2" s="1"/>
  <c r="O34017" i="2" a="1"/>
  <c r="O34017" i="2" s="1"/>
  <c r="O34018" i="2" a="1"/>
  <c r="O34018" i="2" s="1"/>
  <c r="O34019" i="2" a="1"/>
  <c r="O34019" i="2" s="1"/>
  <c r="O34020" i="2" a="1"/>
  <c r="O34020" i="2" s="1"/>
  <c r="O34021" i="2" a="1"/>
  <c r="O34021" i="2" s="1"/>
  <c r="O34022" i="2" a="1"/>
  <c r="O34022" i="2" s="1"/>
  <c r="O34023" i="2" a="1"/>
  <c r="O34023" i="2" s="1"/>
  <c r="O34024" i="2" a="1"/>
  <c r="O34024" i="2" s="1"/>
  <c r="O34025" i="2" a="1"/>
  <c r="O34025" i="2" s="1"/>
  <c r="O34026" i="2" a="1"/>
  <c r="O34026" i="2" s="1"/>
  <c r="O34027" i="2" a="1"/>
  <c r="O34027" i="2" s="1"/>
  <c r="O34028" i="2" a="1"/>
  <c r="O34028" i="2" s="1"/>
  <c r="O34029" i="2" a="1"/>
  <c r="O34029" i="2" s="1"/>
  <c r="O34030" i="2" a="1"/>
  <c r="O34030" i="2" s="1"/>
  <c r="O34031" i="2" a="1"/>
  <c r="O34031" i="2" s="1"/>
  <c r="O34032" i="2" a="1"/>
  <c r="O34032" i="2" s="1"/>
  <c r="O34033" i="2" a="1"/>
  <c r="O34033" i="2" s="1"/>
  <c r="O34034" i="2" a="1"/>
  <c r="O34034" i="2" s="1"/>
  <c r="O34035" i="2" a="1"/>
  <c r="O34035" i="2" s="1"/>
  <c r="O34036" i="2" a="1"/>
  <c r="O34036" i="2" s="1"/>
  <c r="O34037" i="2" a="1"/>
  <c r="O34037" i="2" s="1"/>
  <c r="O34038" i="2" a="1"/>
  <c r="O34038" i="2" s="1"/>
  <c r="O34039" i="2" a="1"/>
  <c r="O34039" i="2" s="1"/>
  <c r="O34040" i="2" a="1"/>
  <c r="O34040" i="2" s="1"/>
  <c r="O34041" i="2" a="1"/>
  <c r="O34041" i="2" s="1"/>
  <c r="O34042" i="2" a="1"/>
  <c r="O34042" i="2" s="1"/>
  <c r="O34043" i="2" a="1"/>
  <c r="O34043" i="2" s="1"/>
  <c r="O34044" i="2" a="1"/>
  <c r="O34044" i="2" s="1"/>
  <c r="O34045" i="2" a="1"/>
  <c r="O34045" i="2" s="1"/>
  <c r="O34046" i="2" a="1"/>
  <c r="O34046" i="2" s="1"/>
  <c r="O34047" i="2" a="1"/>
  <c r="O34047" i="2" s="1"/>
  <c r="O34048" i="2" a="1"/>
  <c r="O34048" i="2" s="1"/>
  <c r="O34049" i="2" a="1"/>
  <c r="O34049" i="2" s="1"/>
  <c r="O34050" i="2" a="1"/>
  <c r="O34050" i="2" s="1"/>
  <c r="O34051" i="2" a="1"/>
  <c r="O34051" i="2" s="1"/>
  <c r="O34052" i="2" a="1"/>
  <c r="O34052" i="2" s="1"/>
  <c r="O34053" i="2" a="1"/>
  <c r="O34053" i="2" s="1"/>
  <c r="O34054" i="2" a="1"/>
  <c r="O34054" i="2" s="1"/>
  <c r="O34055" i="2" a="1"/>
  <c r="O34055" i="2" s="1"/>
  <c r="O34056" i="2" a="1"/>
  <c r="O34056" i="2" s="1"/>
  <c r="O34057" i="2" a="1"/>
  <c r="O34057" i="2" s="1"/>
  <c r="O34058" i="2" a="1"/>
  <c r="O34058" i="2" s="1"/>
  <c r="O34059" i="2" a="1"/>
  <c r="O34059" i="2" s="1"/>
  <c r="O34060" i="2" a="1"/>
  <c r="O34060" i="2" s="1"/>
  <c r="O34061" i="2" a="1"/>
  <c r="O34061" i="2" s="1"/>
  <c r="O34062" i="2" a="1"/>
  <c r="O34062" i="2" s="1"/>
  <c r="O34063" i="2" a="1"/>
  <c r="O34063" i="2" s="1"/>
  <c r="O34064" i="2" a="1"/>
  <c r="O34064" i="2" s="1"/>
  <c r="O34065" i="2" a="1"/>
  <c r="O34065" i="2" s="1"/>
  <c r="O34066" i="2" a="1"/>
  <c r="O34066" i="2" s="1"/>
  <c r="O34067" i="2" a="1"/>
  <c r="O34067" i="2" s="1"/>
  <c r="O34068" i="2" a="1"/>
  <c r="O34068" i="2" s="1"/>
  <c r="O34069" i="2" a="1"/>
  <c r="O34069" i="2" s="1"/>
  <c r="O34070" i="2" a="1"/>
  <c r="O34070" i="2" s="1"/>
  <c r="O34071" i="2" a="1"/>
  <c r="O34071" i="2" s="1"/>
  <c r="O34072" i="2" a="1"/>
  <c r="O34072" i="2" s="1"/>
  <c r="O34073" i="2" a="1"/>
  <c r="O34073" i="2" s="1"/>
  <c r="O34074" i="2" a="1"/>
  <c r="O34074" i="2" s="1"/>
  <c r="O34075" i="2" a="1"/>
  <c r="O34075" i="2" s="1"/>
  <c r="O34076" i="2" a="1"/>
  <c r="O34076" i="2" s="1"/>
  <c r="O34077" i="2" a="1"/>
  <c r="O34077" i="2" s="1"/>
  <c r="O34078" i="2" a="1"/>
  <c r="O34078" i="2" s="1"/>
  <c r="O34079" i="2" a="1"/>
  <c r="O34079" i="2" s="1"/>
  <c r="O34080" i="2" a="1"/>
  <c r="O34080" i="2" s="1"/>
  <c r="O34081" i="2" a="1"/>
  <c r="O34081" i="2" s="1"/>
  <c r="O34082" i="2" a="1"/>
  <c r="O34082" i="2" s="1"/>
  <c r="O34083" i="2" a="1"/>
  <c r="O34083" i="2" s="1"/>
  <c r="O34084" i="2" a="1"/>
  <c r="O34084" i="2" s="1"/>
  <c r="O34085" i="2" a="1"/>
  <c r="O34085" i="2" s="1"/>
  <c r="O34086" i="2" a="1"/>
  <c r="O34086" i="2" s="1"/>
  <c r="O34087" i="2" a="1"/>
  <c r="O34087" i="2" s="1"/>
  <c r="O34088" i="2" a="1"/>
  <c r="O34088" i="2" s="1"/>
  <c r="O34089" i="2" a="1"/>
  <c r="O34089" i="2" s="1"/>
  <c r="O34090" i="2" a="1"/>
  <c r="O34090" i="2" s="1"/>
  <c r="O34091" i="2" a="1"/>
  <c r="O34091" i="2" s="1"/>
  <c r="O34092" i="2" a="1"/>
  <c r="O34092" i="2" s="1"/>
  <c r="O34093" i="2" a="1"/>
  <c r="O34093" i="2" s="1"/>
  <c r="O34094" i="2" a="1"/>
  <c r="O34094" i="2" s="1"/>
  <c r="O34095" i="2" a="1"/>
  <c r="O34095" i="2" s="1"/>
  <c r="O34096" i="2" a="1"/>
  <c r="O34096" i="2" s="1"/>
  <c r="O34097" i="2" a="1"/>
  <c r="O34097" i="2" s="1"/>
  <c r="O34098" i="2" a="1"/>
  <c r="O34098" i="2" s="1"/>
  <c r="O34099" i="2" a="1"/>
  <c r="O34099" i="2" s="1"/>
  <c r="O34100" i="2" a="1"/>
  <c r="O34100" i="2" s="1"/>
  <c r="O34101" i="2" a="1"/>
  <c r="O34101" i="2" s="1"/>
  <c r="O34102" i="2" a="1"/>
  <c r="O34102" i="2" s="1"/>
  <c r="O34103" i="2" a="1"/>
  <c r="O34103" i="2" s="1"/>
  <c r="O34104" i="2" a="1"/>
  <c r="O34104" i="2" s="1"/>
  <c r="O34105" i="2" a="1"/>
  <c r="O34105" i="2" s="1"/>
  <c r="O34106" i="2" a="1"/>
  <c r="O34106" i="2" s="1"/>
  <c r="O34107" i="2" a="1"/>
  <c r="O34107" i="2" s="1"/>
  <c r="O34108" i="2" a="1"/>
  <c r="O34108" i="2" s="1"/>
  <c r="O34109" i="2" a="1"/>
  <c r="O34109" i="2" s="1"/>
  <c r="O34110" i="2" a="1"/>
  <c r="O34110" i="2" s="1"/>
  <c r="O34111" i="2" a="1"/>
  <c r="O34111" i="2" s="1"/>
  <c r="O34112" i="2" a="1"/>
  <c r="O34112" i="2" s="1"/>
  <c r="O34113" i="2" a="1"/>
  <c r="O34113" i="2" s="1"/>
  <c r="O34114" i="2" a="1"/>
  <c r="O34114" i="2" s="1"/>
  <c r="O34115" i="2" a="1"/>
  <c r="O34115" i="2" s="1"/>
  <c r="O34116" i="2" a="1"/>
  <c r="O34116" i="2" s="1"/>
  <c r="O34117" i="2" a="1"/>
  <c r="O34117" i="2" s="1"/>
  <c r="O34118" i="2" a="1"/>
  <c r="O34118" i="2" s="1"/>
  <c r="O34119" i="2" a="1"/>
  <c r="O34119" i="2" s="1"/>
  <c r="O34120" i="2" a="1"/>
  <c r="O34120" i="2" s="1"/>
  <c r="O34121" i="2" a="1"/>
  <c r="O34121" i="2" s="1"/>
  <c r="O34122" i="2" a="1"/>
  <c r="O34122" i="2" s="1"/>
  <c r="O34123" i="2" a="1"/>
  <c r="O34123" i="2" s="1"/>
  <c r="O34124" i="2" a="1"/>
  <c r="O34124" i="2" s="1"/>
  <c r="O34125" i="2" a="1"/>
  <c r="O34125" i="2" s="1"/>
  <c r="O34126" i="2" a="1"/>
  <c r="O34126" i="2" s="1"/>
  <c r="O34127" i="2" a="1"/>
  <c r="O34127" i="2" s="1"/>
  <c r="O34128" i="2" a="1"/>
  <c r="O34128" i="2" s="1"/>
  <c r="O34129" i="2" a="1"/>
  <c r="O34129" i="2" s="1"/>
  <c r="O34130" i="2" a="1"/>
  <c r="O34130" i="2" s="1"/>
  <c r="O34131" i="2" a="1"/>
  <c r="O34131" i="2" s="1"/>
  <c r="O34132" i="2" a="1"/>
  <c r="O34132" i="2" s="1"/>
  <c r="O34133" i="2" a="1"/>
  <c r="O34133" i="2" s="1"/>
  <c r="O34134" i="2" a="1"/>
  <c r="O34134" i="2" s="1"/>
  <c r="O34135" i="2" a="1"/>
  <c r="O34135" i="2" s="1"/>
  <c r="O34136" i="2" a="1"/>
  <c r="O34136" i="2" s="1"/>
  <c r="O34137" i="2" a="1"/>
  <c r="O34137" i="2" s="1"/>
  <c r="O34138" i="2" a="1"/>
  <c r="O34138" i="2" s="1"/>
  <c r="O34139" i="2" a="1"/>
  <c r="O34139" i="2" s="1"/>
  <c r="O34140" i="2" a="1"/>
  <c r="O34140" i="2" s="1"/>
  <c r="O34141" i="2" a="1"/>
  <c r="O34141" i="2" s="1"/>
  <c r="O34142" i="2" a="1"/>
  <c r="O34142" i="2" s="1"/>
  <c r="O34143" i="2" a="1"/>
  <c r="O34143" i="2" s="1"/>
  <c r="O34144" i="2" a="1"/>
  <c r="O34144" i="2" s="1"/>
  <c r="O34145" i="2" a="1"/>
  <c r="O34145" i="2" s="1"/>
  <c r="O34146" i="2" a="1"/>
  <c r="O34146" i="2" s="1"/>
  <c r="O34147" i="2" a="1"/>
  <c r="O34147" i="2" s="1"/>
  <c r="O34148" i="2" a="1"/>
  <c r="O34148" i="2" s="1"/>
  <c r="O34149" i="2" a="1"/>
  <c r="O34149" i="2" s="1"/>
  <c r="O34150" i="2" a="1"/>
  <c r="O34150" i="2" s="1"/>
  <c r="O34151" i="2" a="1"/>
  <c r="O34151" i="2" s="1"/>
  <c r="O34152" i="2" a="1"/>
  <c r="O34152" i="2" s="1"/>
  <c r="O34153" i="2" a="1"/>
  <c r="O34153" i="2" s="1"/>
  <c r="O34154" i="2" a="1"/>
  <c r="O34154" i="2" s="1"/>
  <c r="O34155" i="2" a="1"/>
  <c r="O34155" i="2" s="1"/>
  <c r="O34156" i="2" a="1"/>
  <c r="O34156" i="2" s="1"/>
  <c r="O34157" i="2" a="1"/>
  <c r="O34157" i="2" s="1"/>
  <c r="O34158" i="2" a="1"/>
  <c r="O34158" i="2"/>
  <c r="O34159" i="2" a="1"/>
  <c r="O34159" i="2" s="1"/>
  <c r="O34160" i="2" a="1"/>
  <c r="O34160" i="2" s="1"/>
  <c r="O34161" i="2" a="1"/>
  <c r="O34161" i="2" s="1"/>
  <c r="O34162" i="2" a="1"/>
  <c r="O34162" i="2" s="1"/>
  <c r="O34163" i="2" a="1"/>
  <c r="O34163" i="2" s="1"/>
  <c r="O34164" i="2" a="1"/>
  <c r="O34164" i="2" s="1"/>
  <c r="O34165" i="2" a="1"/>
  <c r="O34165" i="2" s="1"/>
  <c r="O34166" i="2" a="1"/>
  <c r="O34166" i="2" s="1"/>
  <c r="O34167" i="2" a="1"/>
  <c r="O34167" i="2" s="1"/>
  <c r="O34168" i="2" a="1"/>
  <c r="O34168" i="2" s="1"/>
  <c r="O34169" i="2" a="1"/>
  <c r="O34169" i="2" s="1"/>
  <c r="O34170" i="2" a="1"/>
  <c r="O34170" i="2" s="1"/>
  <c r="O34171" i="2" a="1"/>
  <c r="O34171" i="2" s="1"/>
  <c r="O34172" i="2" a="1"/>
  <c r="O34172" i="2" s="1"/>
  <c r="O34173" i="2" a="1"/>
  <c r="O34173" i="2" s="1"/>
  <c r="O34174" i="2" a="1"/>
  <c r="O34174" i="2" s="1"/>
  <c r="O34175" i="2" a="1"/>
  <c r="O34175" i="2" s="1"/>
  <c r="O34176" i="2" a="1"/>
  <c r="O34176" i="2" s="1"/>
  <c r="O34177" i="2" a="1"/>
  <c r="O34177" i="2" s="1"/>
  <c r="O34178" i="2" a="1"/>
  <c r="O34178" i="2" s="1"/>
  <c r="O34179" i="2" a="1"/>
  <c r="O34179" i="2" s="1"/>
  <c r="O34180" i="2" a="1"/>
  <c r="O34180" i="2" s="1"/>
  <c r="O34181" i="2" a="1"/>
  <c r="O34181" i="2" s="1"/>
  <c r="O34182" i="2" a="1"/>
  <c r="O34182" i="2" s="1"/>
  <c r="O34183" i="2" a="1"/>
  <c r="O34183" i="2" s="1"/>
  <c r="O34184" i="2" a="1"/>
  <c r="O34184" i="2" s="1"/>
  <c r="O34185" i="2" a="1"/>
  <c r="O34185" i="2" s="1"/>
  <c r="O34186" i="2" a="1"/>
  <c r="O34186" i="2" s="1"/>
  <c r="O34187" i="2" a="1"/>
  <c r="O34187" i="2" s="1"/>
  <c r="O34188" i="2" a="1"/>
  <c r="O34188" i="2" s="1"/>
  <c r="O34189" i="2" a="1"/>
  <c r="O34189" i="2" s="1"/>
  <c r="O34190" i="2" a="1"/>
  <c r="O34190" i="2" s="1"/>
  <c r="O34191" i="2" a="1"/>
  <c r="O34191" i="2" s="1"/>
  <c r="O34192" i="2" a="1"/>
  <c r="O34192" i="2" s="1"/>
  <c r="O34193" i="2" a="1"/>
  <c r="O34193" i="2" s="1"/>
  <c r="O34194" i="2" a="1"/>
  <c r="O34194" i="2" s="1"/>
  <c r="O34195" i="2" a="1"/>
  <c r="O34195" i="2" s="1"/>
  <c r="O34196" i="2" a="1"/>
  <c r="O34196" i="2" s="1"/>
  <c r="O34197" i="2" a="1"/>
  <c r="O34197" i="2" s="1"/>
  <c r="O34198" i="2" a="1"/>
  <c r="O34198" i="2" s="1"/>
  <c r="O34199" i="2" a="1"/>
  <c r="O34199" i="2" s="1"/>
  <c r="O34200" i="2" a="1"/>
  <c r="O34200" i="2" s="1"/>
  <c r="O34201" i="2" a="1"/>
  <c r="O34201" i="2" s="1"/>
  <c r="O34202" i="2" a="1"/>
  <c r="O34202" i="2" s="1"/>
  <c r="O34203" i="2" a="1"/>
  <c r="O34203" i="2" s="1"/>
  <c r="O34204" i="2" a="1"/>
  <c r="O34204" i="2" s="1"/>
  <c r="O34205" i="2" a="1"/>
  <c r="O34205" i="2" s="1"/>
  <c r="O34206" i="2" a="1"/>
  <c r="O34206" i="2" s="1"/>
  <c r="O34207" i="2" a="1"/>
  <c r="O34207" i="2" s="1"/>
  <c r="O34208" i="2" a="1"/>
  <c r="O34208" i="2" s="1"/>
  <c r="O34209" i="2" a="1"/>
  <c r="O34209" i="2" s="1"/>
  <c r="O34210" i="2" a="1"/>
  <c r="O34210" i="2" s="1"/>
  <c r="O34211" i="2" a="1"/>
  <c r="O34211" i="2" s="1"/>
  <c r="O34212" i="2" a="1"/>
  <c r="O34212" i="2" s="1"/>
  <c r="O34213" i="2" a="1"/>
  <c r="O34213" i="2" s="1"/>
  <c r="O34214" i="2" a="1"/>
  <c r="O34214" i="2" s="1"/>
  <c r="O34215" i="2" a="1"/>
  <c r="O34215" i="2" s="1"/>
  <c r="O34216" i="2" a="1"/>
  <c r="O34216" i="2" s="1"/>
  <c r="O34217" i="2" a="1"/>
  <c r="O34217" i="2" s="1"/>
  <c r="O34218" i="2" a="1"/>
  <c r="O34218" i="2" s="1"/>
  <c r="O34219" i="2" a="1"/>
  <c r="O34219" i="2" s="1"/>
  <c r="O34220" i="2" a="1"/>
  <c r="O34220" i="2" s="1"/>
  <c r="O34221" i="2" a="1"/>
  <c r="O34221" i="2" s="1"/>
  <c r="O34222" i="2" a="1"/>
  <c r="O34222" i="2" s="1"/>
  <c r="O34223" i="2" a="1"/>
  <c r="O34223" i="2" s="1"/>
  <c r="O34224" i="2" a="1"/>
  <c r="O34224" i="2" s="1"/>
  <c r="O34225" i="2" a="1"/>
  <c r="O34225" i="2" s="1"/>
  <c r="O34226" i="2" a="1"/>
  <c r="O34226" i="2" s="1"/>
  <c r="O34227" i="2" a="1"/>
  <c r="O34227" i="2" s="1"/>
  <c r="O34228" i="2" a="1"/>
  <c r="O34228" i="2" s="1"/>
  <c r="O34229" i="2" a="1"/>
  <c r="O34229" i="2" s="1"/>
  <c r="O34230" i="2" a="1"/>
  <c r="O34230" i="2" s="1"/>
  <c r="O34231" i="2" a="1"/>
  <c r="O34231" i="2" s="1"/>
  <c r="O34232" i="2" a="1"/>
  <c r="O34232" i="2" s="1"/>
  <c r="O34233" i="2" a="1"/>
  <c r="O34233" i="2" s="1"/>
  <c r="O34234" i="2" a="1"/>
  <c r="O34234" i="2" s="1"/>
  <c r="O34235" i="2" a="1"/>
  <c r="O34235" i="2" s="1"/>
  <c r="O34236" i="2" a="1"/>
  <c r="O34236" i="2" s="1"/>
  <c r="O34237" i="2" a="1"/>
  <c r="O34237" i="2" s="1"/>
  <c r="O34238" i="2" a="1"/>
  <c r="O34238" i="2" s="1"/>
  <c r="O34239" i="2" a="1"/>
  <c r="O34239" i="2" s="1"/>
  <c r="O34240" i="2" a="1"/>
  <c r="O34240" i="2" s="1"/>
  <c r="O34241" i="2" a="1"/>
  <c r="O34241" i="2" s="1"/>
  <c r="O34242" i="2" a="1"/>
  <c r="O34242" i="2" s="1"/>
  <c r="O34243" i="2" a="1"/>
  <c r="O34243" i="2" s="1"/>
  <c r="O34244" i="2" a="1"/>
  <c r="O34244" i="2" s="1"/>
  <c r="O34245" i="2" a="1"/>
  <c r="O34245" i="2" s="1"/>
  <c r="O34246" i="2" a="1"/>
  <c r="O34246" i="2" s="1"/>
  <c r="O34247" i="2" a="1"/>
  <c r="O34247" i="2" s="1"/>
  <c r="O34248" i="2" a="1"/>
  <c r="O34248" i="2" s="1"/>
  <c r="O34249" i="2" a="1"/>
  <c r="O34249" i="2" s="1"/>
  <c r="O34250" i="2" a="1"/>
  <c r="O34250" i="2" s="1"/>
  <c r="O34251" i="2" a="1"/>
  <c r="O34251" i="2" s="1"/>
  <c r="O34252" i="2" a="1"/>
  <c r="O34252" i="2" s="1"/>
  <c r="O34253" i="2" a="1"/>
  <c r="O34253" i="2" s="1"/>
  <c r="O34254" i="2" a="1"/>
  <c r="O34254" i="2" s="1"/>
  <c r="O34255" i="2" a="1"/>
  <c r="O34255" i="2" s="1"/>
  <c r="O34256" i="2" a="1"/>
  <c r="O34256" i="2" s="1"/>
  <c r="O34257" i="2" a="1"/>
  <c r="O34257" i="2" s="1"/>
  <c r="O34258" i="2" a="1"/>
  <c r="O34258" i="2" s="1"/>
  <c r="O34259" i="2" a="1"/>
  <c r="O34259" i="2" s="1"/>
  <c r="O34260" i="2" a="1"/>
  <c r="O34260" i="2" s="1"/>
  <c r="O34261" i="2" a="1"/>
  <c r="O34261" i="2" s="1"/>
  <c r="O34262" i="2" a="1"/>
  <c r="O34262" i="2" s="1"/>
  <c r="O34263" i="2" a="1"/>
  <c r="O34263" i="2" s="1"/>
  <c r="O34264" i="2" a="1"/>
  <c r="O34264" i="2" s="1"/>
  <c r="O34265" i="2" a="1"/>
  <c r="O34265" i="2" s="1"/>
  <c r="O34266" i="2" a="1"/>
  <c r="O34266" i="2" s="1"/>
  <c r="O34267" i="2" a="1"/>
  <c r="O34267" i="2" s="1"/>
  <c r="O34268" i="2" a="1"/>
  <c r="O34268" i="2" s="1"/>
  <c r="O34269" i="2" a="1"/>
  <c r="O34269" i="2" s="1"/>
  <c r="O34270" i="2" a="1"/>
  <c r="O34270" i="2" s="1"/>
  <c r="O34271" i="2" a="1"/>
  <c r="O34271" i="2" s="1"/>
  <c r="O34272" i="2" a="1"/>
  <c r="O34272" i="2" s="1"/>
  <c r="O34273" i="2" a="1"/>
  <c r="O34273" i="2" s="1"/>
  <c r="O34274" i="2" a="1"/>
  <c r="O34274" i="2" s="1"/>
  <c r="O34275" i="2" a="1"/>
  <c r="O34275" i="2" s="1"/>
  <c r="O34276" i="2" a="1"/>
  <c r="O34276" i="2" s="1"/>
  <c r="O34277" i="2" a="1"/>
  <c r="O34277" i="2" s="1"/>
  <c r="O34278" i="2" a="1"/>
  <c r="O34278" i="2" s="1"/>
  <c r="O34279" i="2" a="1"/>
  <c r="O34279" i="2" s="1"/>
  <c r="O34280" i="2" a="1"/>
  <c r="O34280" i="2" s="1"/>
  <c r="O34281" i="2" a="1"/>
  <c r="O34281" i="2" s="1"/>
  <c r="O34282" i="2" a="1"/>
  <c r="O34282" i="2" s="1"/>
  <c r="O34283" i="2" a="1"/>
  <c r="O34283" i="2" s="1"/>
  <c r="O34284" i="2" a="1"/>
  <c r="O34284" i="2" s="1"/>
  <c r="O34285" i="2" a="1"/>
  <c r="O34285" i="2" s="1"/>
  <c r="O34286" i="2" a="1"/>
  <c r="O34286" i="2" s="1"/>
  <c r="O34287" i="2" a="1"/>
  <c r="O34287" i="2" s="1"/>
  <c r="O34288" i="2" a="1"/>
  <c r="O34288" i="2" s="1"/>
  <c r="O34289" i="2" a="1"/>
  <c r="O34289" i="2" s="1"/>
  <c r="O34290" i="2" a="1"/>
  <c r="O34290" i="2" s="1"/>
  <c r="O34291" i="2" a="1"/>
  <c r="O34291" i="2" s="1"/>
  <c r="O34292" i="2" a="1"/>
  <c r="O34292" i="2" s="1"/>
  <c r="O34293" i="2" a="1"/>
  <c r="O34293" i="2" s="1"/>
  <c r="O34294" i="2" a="1"/>
  <c r="O34294" i="2" s="1"/>
  <c r="O34295" i="2" a="1"/>
  <c r="O34295" i="2" s="1"/>
  <c r="O34296" i="2" a="1"/>
  <c r="O34296" i="2" s="1"/>
  <c r="O34297" i="2" a="1"/>
  <c r="O34297" i="2" s="1"/>
  <c r="O34298" i="2" a="1"/>
  <c r="O34298" i="2" s="1"/>
  <c r="O34299" i="2" a="1"/>
  <c r="O34299" i="2" s="1"/>
  <c r="O34300" i="2" a="1"/>
  <c r="O34300" i="2" s="1"/>
  <c r="O34301" i="2" a="1"/>
  <c r="O34301" i="2" s="1"/>
  <c r="O34302" i="2" a="1"/>
  <c r="O34302" i="2" s="1"/>
  <c r="O34303" i="2" a="1"/>
  <c r="O34303" i="2" s="1"/>
  <c r="O34304" i="2" a="1"/>
  <c r="O34304" i="2" s="1"/>
  <c r="O34305" i="2" a="1"/>
  <c r="O34305" i="2" s="1"/>
  <c r="O34306" i="2" a="1"/>
  <c r="O34306" i="2" s="1"/>
  <c r="O34307" i="2" a="1"/>
  <c r="O34307" i="2" s="1"/>
  <c r="O34308" i="2" a="1"/>
  <c r="O34308" i="2" s="1"/>
  <c r="O34309" i="2" a="1"/>
  <c r="O34309" i="2" s="1"/>
  <c r="O34310" i="2" a="1"/>
  <c r="O34310" i="2" s="1"/>
  <c r="O34311" i="2" a="1"/>
  <c r="O34311" i="2" s="1"/>
  <c r="O34312" i="2" a="1"/>
  <c r="O34312" i="2" s="1"/>
  <c r="O34313" i="2" a="1"/>
  <c r="O34313" i="2" s="1"/>
  <c r="O34314" i="2" a="1"/>
  <c r="O34314" i="2" s="1"/>
  <c r="O34315" i="2" a="1"/>
  <c r="O34315" i="2" s="1"/>
  <c r="O34316" i="2" a="1"/>
  <c r="O34316" i="2" s="1"/>
  <c r="O34317" i="2" a="1"/>
  <c r="O34317" i="2" s="1"/>
  <c r="O34318" i="2" a="1"/>
  <c r="O34318" i="2" s="1"/>
  <c r="O34319" i="2" a="1"/>
  <c r="O34319" i="2" s="1"/>
  <c r="O34320" i="2" a="1"/>
  <c r="O34320" i="2" s="1"/>
  <c r="O34321" i="2" a="1"/>
  <c r="O34321" i="2" s="1"/>
  <c r="O34322" i="2" a="1"/>
  <c r="O34322" i="2" s="1"/>
  <c r="O34323" i="2" a="1"/>
  <c r="O34323" i="2" s="1"/>
  <c r="O34324" i="2" a="1"/>
  <c r="O34324" i="2" s="1"/>
  <c r="O34325" i="2" a="1"/>
  <c r="O34325" i="2" s="1"/>
  <c r="O34326" i="2" a="1"/>
  <c r="O34326" i="2" s="1"/>
  <c r="O34327" i="2" a="1"/>
  <c r="O34327" i="2" s="1"/>
  <c r="O34328" i="2" a="1"/>
  <c r="O34328" i="2" s="1"/>
  <c r="O34329" i="2" a="1"/>
  <c r="O34329" i="2" s="1"/>
  <c r="O34330" i="2" a="1"/>
  <c r="O34330" i="2" s="1"/>
  <c r="O34331" i="2" a="1"/>
  <c r="O34331" i="2" s="1"/>
  <c r="O34332" i="2" a="1"/>
  <c r="O34332" i="2" s="1"/>
  <c r="O34333" i="2" a="1"/>
  <c r="O34333" i="2" s="1"/>
  <c r="O34334" i="2" a="1"/>
  <c r="O34334" i="2" s="1"/>
  <c r="O34335" i="2" a="1"/>
  <c r="O34335" i="2" s="1"/>
  <c r="O34336" i="2" a="1"/>
  <c r="O34336" i="2" s="1"/>
  <c r="O34337" i="2" a="1"/>
  <c r="O34337" i="2" s="1"/>
  <c r="O34338" i="2" a="1"/>
  <c r="O34338" i="2" s="1"/>
  <c r="O34339" i="2" a="1"/>
  <c r="O34339" i="2" s="1"/>
  <c r="O34340" i="2" a="1"/>
  <c r="O34340" i="2" s="1"/>
  <c r="O34341" i="2" a="1"/>
  <c r="O34341" i="2" s="1"/>
  <c r="O34342" i="2" a="1"/>
  <c r="O34342" i="2" s="1"/>
  <c r="O34343" i="2" a="1"/>
  <c r="O34343" i="2" s="1"/>
  <c r="O34344" i="2" a="1"/>
  <c r="O34344" i="2" s="1"/>
  <c r="O34345" i="2" a="1"/>
  <c r="O34345" i="2" s="1"/>
  <c r="O34346" i="2" a="1"/>
  <c r="O34346" i="2" s="1"/>
  <c r="O34347" i="2" a="1"/>
  <c r="O34347" i="2" s="1"/>
  <c r="O34348" i="2" a="1"/>
  <c r="O34348" i="2" s="1"/>
  <c r="O34349" i="2" a="1"/>
  <c r="O34349" i="2" s="1"/>
  <c r="O34350" i="2" a="1"/>
  <c r="O34350" i="2" s="1"/>
  <c r="O34351" i="2" a="1"/>
  <c r="O34351" i="2" s="1"/>
  <c r="O34352" i="2" a="1"/>
  <c r="O34352" i="2" s="1"/>
  <c r="O34353" i="2" a="1"/>
  <c r="O34353" i="2" s="1"/>
  <c r="O34354" i="2" a="1"/>
  <c r="O34354" i="2" s="1"/>
  <c r="O34355" i="2" a="1"/>
  <c r="O34355" i="2" s="1"/>
  <c r="O34356" i="2" a="1"/>
  <c r="O34356" i="2" s="1"/>
  <c r="O34357" i="2" a="1"/>
  <c r="O34357" i="2" s="1"/>
  <c r="O34358" i="2" a="1"/>
  <c r="O34358" i="2" s="1"/>
  <c r="O34359" i="2" a="1"/>
  <c r="O34359" i="2" s="1"/>
  <c r="O34360" i="2" a="1"/>
  <c r="O34360" i="2" s="1"/>
  <c r="O34361" i="2" a="1"/>
  <c r="O34361" i="2" s="1"/>
  <c r="O34362" i="2" a="1"/>
  <c r="O34362" i="2" s="1"/>
  <c r="O34363" i="2" a="1"/>
  <c r="O34363" i="2" s="1"/>
  <c r="O34364" i="2" a="1"/>
  <c r="O34364" i="2" s="1"/>
  <c r="O34365" i="2" a="1"/>
  <c r="O34365" i="2" s="1"/>
  <c r="O34366" i="2" a="1"/>
  <c r="O34366" i="2" s="1"/>
  <c r="O34367" i="2" a="1"/>
  <c r="O34367" i="2" s="1"/>
  <c r="O34368" i="2" a="1"/>
  <c r="O34368" i="2" s="1"/>
  <c r="O34369" i="2" a="1"/>
  <c r="O34369" i="2" s="1"/>
  <c r="O34370" i="2" a="1"/>
  <c r="O34370" i="2" s="1"/>
  <c r="O34371" i="2" a="1"/>
  <c r="O34371" i="2" s="1"/>
  <c r="O34372" i="2" a="1"/>
  <c r="O34372" i="2" s="1"/>
  <c r="O34373" i="2" a="1"/>
  <c r="O34373" i="2" s="1"/>
  <c r="O34374" i="2" a="1"/>
  <c r="O34374" i="2" s="1"/>
  <c r="O34375" i="2" a="1"/>
  <c r="O34375" i="2" s="1"/>
  <c r="O34376" i="2" a="1"/>
  <c r="O34376" i="2" s="1"/>
  <c r="O34377" i="2" a="1"/>
  <c r="O34377" i="2" s="1"/>
  <c r="O34378" i="2" a="1"/>
  <c r="O34378" i="2" s="1"/>
  <c r="O34379" i="2" a="1"/>
  <c r="O34379" i="2" s="1"/>
  <c r="O34380" i="2" a="1"/>
  <c r="O34380" i="2" s="1"/>
  <c r="O34381" i="2" a="1"/>
  <c r="O34381" i="2" s="1"/>
  <c r="O34382" i="2" a="1"/>
  <c r="O34382" i="2" s="1"/>
  <c r="O34383" i="2" a="1"/>
  <c r="O34383" i="2" s="1"/>
  <c r="O34384" i="2" a="1"/>
  <c r="O34384" i="2" s="1"/>
  <c r="O34385" i="2" a="1"/>
  <c r="O34385" i="2" s="1"/>
  <c r="O34386" i="2" a="1"/>
  <c r="O34386" i="2" s="1"/>
  <c r="O34387" i="2" a="1"/>
  <c r="O34387" i="2" s="1"/>
  <c r="O34388" i="2" a="1"/>
  <c r="O34388" i="2" s="1"/>
  <c r="O34389" i="2" a="1"/>
  <c r="O34389" i="2" s="1"/>
  <c r="O34390" i="2" a="1"/>
  <c r="O34390" i="2" s="1"/>
  <c r="O34391" i="2" a="1"/>
  <c r="O34391" i="2" s="1"/>
  <c r="O34392" i="2" a="1"/>
  <c r="O34392" i="2" s="1"/>
  <c r="O34393" i="2" a="1"/>
  <c r="O34393" i="2" s="1"/>
  <c r="O34394" i="2" a="1"/>
  <c r="O34394" i="2" s="1"/>
  <c r="O34395" i="2" a="1"/>
  <c r="O34395" i="2" s="1"/>
  <c r="O34396" i="2" a="1"/>
  <c r="O34396" i="2" s="1"/>
  <c r="O34397" i="2" a="1"/>
  <c r="O34397" i="2" s="1"/>
  <c r="O34398" i="2" a="1"/>
  <c r="O34398" i="2" s="1"/>
  <c r="O34399" i="2" a="1"/>
  <c r="O34399" i="2" s="1"/>
  <c r="O34400" i="2" a="1"/>
  <c r="O34400" i="2" s="1"/>
  <c r="O34401" i="2" a="1"/>
  <c r="O34401" i="2" s="1"/>
  <c r="O34402" i="2" a="1"/>
  <c r="O34402" i="2" s="1"/>
  <c r="O34403" i="2" a="1"/>
  <c r="O34403" i="2" s="1"/>
  <c r="O34404" i="2" a="1"/>
  <c r="O34404" i="2" s="1"/>
  <c r="O34405" i="2" a="1"/>
  <c r="O34405" i="2" s="1"/>
  <c r="O34406" i="2" a="1"/>
  <c r="O34406" i="2" s="1"/>
  <c r="O34407" i="2" a="1"/>
  <c r="O34407" i="2" s="1"/>
  <c r="O34408" i="2" a="1"/>
  <c r="O34408" i="2" s="1"/>
  <c r="O34409" i="2" a="1"/>
  <c r="O34409" i="2" s="1"/>
  <c r="O34410" i="2" a="1"/>
  <c r="O34410" i="2" s="1"/>
  <c r="O34411" i="2" a="1"/>
  <c r="O34411" i="2" s="1"/>
  <c r="O34412" i="2" a="1"/>
  <c r="O34412" i="2" s="1"/>
  <c r="O34413" i="2" a="1"/>
  <c r="O34413" i="2" s="1"/>
  <c r="O34414" i="2" a="1"/>
  <c r="O34414" i="2" s="1"/>
  <c r="O34415" i="2" a="1"/>
  <c r="O34415" i="2" s="1"/>
  <c r="O34416" i="2" a="1"/>
  <c r="O34416" i="2" s="1"/>
  <c r="O34417" i="2" a="1"/>
  <c r="O34417" i="2" s="1"/>
  <c r="O34418" i="2" a="1"/>
  <c r="O34418" i="2" s="1"/>
  <c r="O34419" i="2" a="1"/>
  <c r="O34419" i="2" s="1"/>
  <c r="O34420" i="2" a="1"/>
  <c r="O34420" i="2" s="1"/>
  <c r="O34421" i="2" a="1"/>
  <c r="O34421" i="2" s="1"/>
  <c r="O34422" i="2" a="1"/>
  <c r="O34422" i="2" s="1"/>
  <c r="O34423" i="2" a="1"/>
  <c r="O34423" i="2" s="1"/>
  <c r="O34424" i="2" a="1"/>
  <c r="O34424" i="2" s="1"/>
  <c r="O34425" i="2" a="1"/>
  <c r="O34425" i="2" s="1"/>
  <c r="O34426" i="2" a="1"/>
  <c r="O34426" i="2" s="1"/>
  <c r="O34427" i="2" a="1"/>
  <c r="O34427" i="2" s="1"/>
  <c r="O34428" i="2" a="1"/>
  <c r="O34428" i="2" s="1"/>
  <c r="O34429" i="2" a="1"/>
  <c r="O34429" i="2" s="1"/>
  <c r="O34430" i="2" a="1"/>
  <c r="O34430" i="2" s="1"/>
  <c r="O34431" i="2" a="1"/>
  <c r="O34431" i="2" s="1"/>
  <c r="O34432" i="2" a="1"/>
  <c r="O34432" i="2" s="1"/>
  <c r="O34433" i="2" a="1"/>
  <c r="O34433" i="2" s="1"/>
  <c r="O34434" i="2" a="1"/>
  <c r="O34434" i="2" s="1"/>
  <c r="O34435" i="2" a="1"/>
  <c r="O34435" i="2" s="1"/>
  <c r="O34436" i="2" a="1"/>
  <c r="O34436" i="2" s="1"/>
  <c r="O34437" i="2" a="1"/>
  <c r="O34437" i="2" s="1"/>
  <c r="O34438" i="2" a="1"/>
  <c r="O34438" i="2" s="1"/>
  <c r="O34439" i="2" a="1"/>
  <c r="O34439" i="2" s="1"/>
  <c r="O34440" i="2" a="1"/>
  <c r="O34440" i="2" s="1"/>
  <c r="O34441" i="2" a="1"/>
  <c r="O34441" i="2" s="1"/>
  <c r="O34442" i="2" a="1"/>
  <c r="O34442" i="2" s="1"/>
  <c r="O34443" i="2" a="1"/>
  <c r="O34443" i="2" s="1"/>
  <c r="O34444" i="2" a="1"/>
  <c r="O34444" i="2" s="1"/>
  <c r="O34445" i="2" a="1"/>
  <c r="O34445" i="2" s="1"/>
  <c r="O34446" i="2" a="1"/>
  <c r="O34446" i="2" s="1"/>
  <c r="O34447" i="2" a="1"/>
  <c r="O34447" i="2" s="1"/>
  <c r="O34448" i="2" a="1"/>
  <c r="O34448" i="2" s="1"/>
  <c r="O34449" i="2" a="1"/>
  <c r="O34449" i="2" s="1"/>
  <c r="O34450" i="2" a="1"/>
  <c r="O34450" i="2" s="1"/>
  <c r="O34451" i="2" a="1"/>
  <c r="O34451" i="2" s="1"/>
  <c r="O34452" i="2" a="1"/>
  <c r="O34452" i="2" s="1"/>
  <c r="O34453" i="2" a="1"/>
  <c r="O34453" i="2" s="1"/>
  <c r="O34454" i="2" a="1"/>
  <c r="O34454" i="2" s="1"/>
  <c r="O34455" i="2" a="1"/>
  <c r="O34455" i="2" s="1"/>
  <c r="O34456" i="2" a="1"/>
  <c r="O34456" i="2" s="1"/>
  <c r="O34457" i="2" a="1"/>
  <c r="O34457" i="2" s="1"/>
  <c r="O34458" i="2" a="1"/>
  <c r="O34458" i="2" s="1"/>
  <c r="O34459" i="2" a="1"/>
  <c r="O34459" i="2" s="1"/>
  <c r="O34460" i="2" a="1"/>
  <c r="O34460" i="2" s="1"/>
  <c r="O34461" i="2" a="1"/>
  <c r="O34461" i="2" s="1"/>
  <c r="O34462" i="2" a="1"/>
  <c r="O34462" i="2" s="1"/>
  <c r="O34463" i="2" a="1"/>
  <c r="O34463" i="2" s="1"/>
  <c r="O34464" i="2" a="1"/>
  <c r="O34464" i="2" s="1"/>
  <c r="O34465" i="2" a="1"/>
  <c r="O34465" i="2" s="1"/>
  <c r="O34466" i="2" a="1"/>
  <c r="O34466" i="2" s="1"/>
  <c r="O34467" i="2" a="1"/>
  <c r="O34467" i="2" s="1"/>
  <c r="O34468" i="2" a="1"/>
  <c r="O34468" i="2" s="1"/>
  <c r="O34469" i="2" a="1"/>
  <c r="O34469" i="2" s="1"/>
  <c r="O34470" i="2" a="1"/>
  <c r="O34470" i="2" s="1"/>
  <c r="O34471" i="2" a="1"/>
  <c r="O34471" i="2" s="1"/>
  <c r="O34472" i="2" a="1"/>
  <c r="O34472" i="2" s="1"/>
  <c r="O34473" i="2" a="1"/>
  <c r="O34473" i="2" s="1"/>
  <c r="O34474" i="2" a="1"/>
  <c r="O34474" i="2" s="1"/>
  <c r="O34475" i="2" a="1"/>
  <c r="O34475" i="2" s="1"/>
  <c r="O34476" i="2" a="1"/>
  <c r="O34476" i="2" s="1"/>
  <c r="O34477" i="2" a="1"/>
  <c r="O34477" i="2" s="1"/>
  <c r="O34478" i="2" a="1"/>
  <c r="O34478" i="2" s="1"/>
  <c r="O34479" i="2" a="1"/>
  <c r="O34479" i="2" s="1"/>
  <c r="O34480" i="2" a="1"/>
  <c r="O34480" i="2" s="1"/>
  <c r="O34481" i="2" a="1"/>
  <c r="O34481" i="2" s="1"/>
  <c r="O34482" i="2" a="1"/>
  <c r="O34482" i="2" s="1"/>
  <c r="O34483" i="2" a="1"/>
  <c r="O34483" i="2" s="1"/>
  <c r="O34484" i="2" a="1"/>
  <c r="O34484" i="2" s="1"/>
  <c r="O34485" i="2" a="1"/>
  <c r="O34485" i="2" s="1"/>
  <c r="O34486" i="2" a="1"/>
  <c r="O34486" i="2" s="1"/>
  <c r="O34487" i="2" a="1"/>
  <c r="O34487" i="2" s="1"/>
  <c r="O34488" i="2" a="1"/>
  <c r="O34488" i="2" s="1"/>
  <c r="O34489" i="2" a="1"/>
  <c r="O34489" i="2" s="1"/>
  <c r="O34490" i="2" a="1"/>
  <c r="O34490" i="2" s="1"/>
  <c r="O34491" i="2" a="1"/>
  <c r="O34491" i="2" s="1"/>
  <c r="O34492" i="2" a="1"/>
  <c r="O34492" i="2" s="1"/>
  <c r="O34493" i="2" a="1"/>
  <c r="O34493" i="2" s="1"/>
  <c r="O34494" i="2" a="1"/>
  <c r="O34494" i="2" s="1"/>
  <c r="O34495" i="2" a="1"/>
  <c r="O34495" i="2" s="1"/>
  <c r="O34496" i="2" a="1"/>
  <c r="O34496" i="2" s="1"/>
  <c r="O34497" i="2" a="1"/>
  <c r="O34497" i="2" s="1"/>
  <c r="O34498" i="2" a="1"/>
  <c r="O34498" i="2" s="1"/>
  <c r="O34499" i="2" a="1"/>
  <c r="O34499" i="2" s="1"/>
  <c r="O34500" i="2" a="1"/>
  <c r="O34500" i="2" s="1"/>
  <c r="O34501" i="2" a="1"/>
  <c r="O34501" i="2" s="1"/>
  <c r="O34502" i="2" a="1"/>
  <c r="O34502" i="2" s="1"/>
  <c r="O34503" i="2" a="1"/>
  <c r="O34503" i="2" s="1"/>
  <c r="O34504" i="2" a="1"/>
  <c r="O34504" i="2" s="1"/>
  <c r="O34505" i="2" a="1"/>
  <c r="O34505" i="2" s="1"/>
  <c r="O34506" i="2" a="1"/>
  <c r="O34506" i="2" s="1"/>
  <c r="O34507" i="2" a="1"/>
  <c r="O34507" i="2" s="1"/>
  <c r="O34508" i="2" a="1"/>
  <c r="O34508" i="2" s="1"/>
  <c r="O34509" i="2" a="1"/>
  <c r="O34509" i="2" s="1"/>
  <c r="O34510" i="2" a="1"/>
  <c r="O34510" i="2" s="1"/>
  <c r="O34511" i="2" a="1"/>
  <c r="O34511" i="2" s="1"/>
  <c r="O34512" i="2" a="1"/>
  <c r="O34512" i="2" s="1"/>
  <c r="O34513" i="2" a="1"/>
  <c r="O34513" i="2" s="1"/>
  <c r="O34514" i="2" a="1"/>
  <c r="O34514" i="2" s="1"/>
  <c r="O34515" i="2" a="1"/>
  <c r="O34515" i="2" s="1"/>
  <c r="O34516" i="2" a="1"/>
  <c r="O34516" i="2" s="1"/>
  <c r="O34517" i="2" a="1"/>
  <c r="O34517" i="2" s="1"/>
  <c r="O34518" i="2" a="1"/>
  <c r="O34518" i="2" s="1"/>
  <c r="O34519" i="2" a="1"/>
  <c r="O34519" i="2" s="1"/>
  <c r="O34520" i="2" a="1"/>
  <c r="O34520" i="2" s="1"/>
  <c r="O34521" i="2" a="1"/>
  <c r="O34521" i="2" s="1"/>
  <c r="O34522" i="2" a="1"/>
  <c r="O34522" i="2" s="1"/>
  <c r="O34523" i="2" a="1"/>
  <c r="O34523" i="2" s="1"/>
  <c r="O34524" i="2" a="1"/>
  <c r="O34524" i="2" s="1"/>
  <c r="O34525" i="2" a="1"/>
  <c r="O34525" i="2" s="1"/>
  <c r="O34526" i="2" a="1"/>
  <c r="O34526" i="2" s="1"/>
  <c r="O34527" i="2" a="1"/>
  <c r="O34527" i="2" s="1"/>
  <c r="O34528" i="2" a="1"/>
  <c r="O34528" i="2" s="1"/>
  <c r="O34529" i="2" a="1"/>
  <c r="O34529" i="2" s="1"/>
  <c r="O34530" i="2" a="1"/>
  <c r="O34530" i="2" s="1"/>
  <c r="O34531" i="2" a="1"/>
  <c r="O34531" i="2" s="1"/>
  <c r="O34532" i="2" a="1"/>
  <c r="O34532" i="2" s="1"/>
  <c r="O34533" i="2" a="1"/>
  <c r="O34533" i="2" s="1"/>
  <c r="O34534" i="2" a="1"/>
  <c r="O34534" i="2" s="1"/>
  <c r="O34535" i="2" a="1"/>
  <c r="O34535" i="2" s="1"/>
  <c r="O34536" i="2" a="1"/>
  <c r="O34536" i="2" s="1"/>
  <c r="O34537" i="2" a="1"/>
  <c r="O34537" i="2" s="1"/>
  <c r="O34538" i="2" a="1"/>
  <c r="O34538" i="2" s="1"/>
  <c r="O34539" i="2" a="1"/>
  <c r="O34539" i="2" s="1"/>
  <c r="O34540" i="2" a="1"/>
  <c r="O34540" i="2" s="1"/>
  <c r="O34541" i="2" a="1"/>
  <c r="O34541" i="2" s="1"/>
  <c r="O34542" i="2" a="1"/>
  <c r="O34542" i="2" s="1"/>
  <c r="O34543" i="2" a="1"/>
  <c r="O34543" i="2" s="1"/>
  <c r="O34544" i="2" a="1"/>
  <c r="O34544" i="2" s="1"/>
  <c r="O34545" i="2" a="1"/>
  <c r="O34545" i="2" s="1"/>
  <c r="O34546" i="2" a="1"/>
  <c r="O34546" i="2" s="1"/>
  <c r="O34547" i="2" a="1"/>
  <c r="O34547" i="2" s="1"/>
  <c r="O34548" i="2" a="1"/>
  <c r="O34548" i="2" s="1"/>
  <c r="O34549" i="2" a="1"/>
  <c r="O34549" i="2" s="1"/>
  <c r="O34550" i="2" a="1"/>
  <c r="O34550" i="2" s="1"/>
  <c r="O34551" i="2" a="1"/>
  <c r="O34551" i="2" s="1"/>
  <c r="O34552" i="2" a="1"/>
  <c r="O34552" i="2" s="1"/>
  <c r="O34553" i="2" a="1"/>
  <c r="O34553" i="2" s="1"/>
  <c r="O34554" i="2" a="1"/>
  <c r="O34554" i="2" s="1"/>
  <c r="O34555" i="2" a="1"/>
  <c r="O34555" i="2" s="1"/>
  <c r="O34556" i="2" a="1"/>
  <c r="O34556" i="2" s="1"/>
  <c r="O34557" i="2" a="1"/>
  <c r="O34557" i="2" s="1"/>
  <c r="O34558" i="2" a="1"/>
  <c r="O34558" i="2" s="1"/>
  <c r="O34559" i="2" a="1"/>
  <c r="O34559" i="2" s="1"/>
  <c r="O34560" i="2" a="1"/>
  <c r="O34560" i="2" s="1"/>
  <c r="O34561" i="2" a="1"/>
  <c r="O34561" i="2" s="1"/>
  <c r="O34562" i="2" a="1"/>
  <c r="O34562" i="2" s="1"/>
  <c r="O34563" i="2" a="1"/>
  <c r="O34563" i="2" s="1"/>
  <c r="O34564" i="2" a="1"/>
  <c r="O34564" i="2" s="1"/>
  <c r="O34565" i="2" a="1"/>
  <c r="O34565" i="2" s="1"/>
  <c r="O34566" i="2" a="1"/>
  <c r="O34566" i="2" s="1"/>
  <c r="O34567" i="2" a="1"/>
  <c r="O34567" i="2" s="1"/>
  <c r="O34568" i="2" a="1"/>
  <c r="O34568" i="2" s="1"/>
  <c r="O34569" i="2" a="1"/>
  <c r="O34569" i="2" s="1"/>
  <c r="O34570" i="2" a="1"/>
  <c r="O34570" i="2" s="1"/>
  <c r="O34571" i="2" a="1"/>
  <c r="O34571" i="2" s="1"/>
  <c r="O34572" i="2" a="1"/>
  <c r="O34572" i="2" s="1"/>
  <c r="O34573" i="2" a="1"/>
  <c r="O34573" i="2" s="1"/>
  <c r="O34574" i="2" a="1"/>
  <c r="O34574" i="2" s="1"/>
  <c r="O34575" i="2" a="1"/>
  <c r="O34575" i="2" s="1"/>
  <c r="O34576" i="2" a="1"/>
  <c r="O34576" i="2" s="1"/>
  <c r="O34577" i="2" a="1"/>
  <c r="O34577" i="2" s="1"/>
  <c r="O34578" i="2" a="1"/>
  <c r="O34578" i="2" s="1"/>
  <c r="O34579" i="2" a="1"/>
  <c r="O34579" i="2" s="1"/>
  <c r="O34580" i="2" a="1"/>
  <c r="O34580" i="2" s="1"/>
  <c r="O34581" i="2" a="1"/>
  <c r="O34581" i="2" s="1"/>
  <c r="O34582" i="2" a="1"/>
  <c r="O34582" i="2" s="1"/>
  <c r="O34583" i="2" a="1"/>
  <c r="O34583" i="2" s="1"/>
  <c r="O34584" i="2" a="1"/>
  <c r="O34584" i="2" s="1"/>
  <c r="O34585" i="2" a="1"/>
  <c r="O34585" i="2" s="1"/>
  <c r="O34586" i="2" a="1"/>
  <c r="O34586" i="2" s="1"/>
  <c r="O34587" i="2" a="1"/>
  <c r="O34587" i="2" s="1"/>
  <c r="O34588" i="2" a="1"/>
  <c r="O34588" i="2" s="1"/>
  <c r="O34589" i="2" a="1"/>
  <c r="O34589" i="2" s="1"/>
  <c r="O34590" i="2" a="1"/>
  <c r="O34590" i="2" s="1"/>
  <c r="O34591" i="2" a="1"/>
  <c r="O34591" i="2" s="1"/>
  <c r="O34592" i="2" a="1"/>
  <c r="O34592" i="2" s="1"/>
  <c r="O34593" i="2" a="1"/>
  <c r="O34593" i="2" s="1"/>
  <c r="O34594" i="2" a="1"/>
  <c r="O34594" i="2" s="1"/>
  <c r="O34595" i="2" a="1"/>
  <c r="O34595" i="2" s="1"/>
  <c r="O34596" i="2" a="1"/>
  <c r="O34596" i="2" s="1"/>
  <c r="O34597" i="2" a="1"/>
  <c r="O34597" i="2" s="1"/>
  <c r="O34598" i="2" a="1"/>
  <c r="O34598" i="2" s="1"/>
  <c r="O34599" i="2" a="1"/>
  <c r="O34599" i="2" s="1"/>
  <c r="O34600" i="2" a="1"/>
  <c r="O34600" i="2" s="1"/>
  <c r="O34601" i="2" a="1"/>
  <c r="O34601" i="2" s="1"/>
  <c r="O34602" i="2" a="1"/>
  <c r="O34602" i="2" s="1"/>
  <c r="O34603" i="2" a="1"/>
  <c r="O34603" i="2" s="1"/>
  <c r="O34604" i="2" a="1"/>
  <c r="O34604" i="2" s="1"/>
  <c r="O34605" i="2" a="1"/>
  <c r="O34605" i="2" s="1"/>
  <c r="O34606" i="2" a="1"/>
  <c r="O34606" i="2" s="1"/>
  <c r="O34607" i="2" a="1"/>
  <c r="O34607" i="2" s="1"/>
  <c r="O34608" i="2" a="1"/>
  <c r="O34608" i="2" s="1"/>
  <c r="O34609" i="2" a="1"/>
  <c r="O34609" i="2" s="1"/>
  <c r="O34610" i="2" a="1"/>
  <c r="O34610" i="2" s="1"/>
  <c r="O34611" i="2" a="1"/>
  <c r="O34611" i="2" s="1"/>
  <c r="O34612" i="2" a="1"/>
  <c r="O34612" i="2" s="1"/>
  <c r="O34613" i="2" a="1"/>
  <c r="O34613" i="2" s="1"/>
  <c r="O34614" i="2" a="1"/>
  <c r="O34614" i="2" s="1"/>
  <c r="O34615" i="2" a="1"/>
  <c r="O34615" i="2" s="1"/>
  <c r="O34616" i="2" a="1"/>
  <c r="O34616" i="2" s="1"/>
  <c r="O34617" i="2" a="1"/>
  <c r="O34617" i="2" s="1"/>
  <c r="O34618" i="2" a="1"/>
  <c r="O34618" i="2" s="1"/>
  <c r="O34619" i="2" a="1"/>
  <c r="O34619" i="2" s="1"/>
  <c r="O34620" i="2" a="1"/>
  <c r="O34620" i="2" s="1"/>
  <c r="O34621" i="2" a="1"/>
  <c r="O34621" i="2" s="1"/>
  <c r="O34622" i="2" a="1"/>
  <c r="O34622" i="2" s="1"/>
  <c r="O34623" i="2" a="1"/>
  <c r="O34623" i="2" s="1"/>
  <c r="O34624" i="2" a="1"/>
  <c r="O34624" i="2" s="1"/>
  <c r="O34625" i="2" a="1"/>
  <c r="O34625" i="2" s="1"/>
  <c r="O34626" i="2" a="1"/>
  <c r="O34626" i="2" s="1"/>
  <c r="O34627" i="2" a="1"/>
  <c r="O34627" i="2" s="1"/>
  <c r="O34628" i="2" a="1"/>
  <c r="O34628" i="2" s="1"/>
  <c r="O34629" i="2" a="1"/>
  <c r="O34629" i="2" s="1"/>
  <c r="O34630" i="2" a="1"/>
  <c r="O34630" i="2" s="1"/>
  <c r="O34631" i="2" a="1"/>
  <c r="O34631" i="2" s="1"/>
  <c r="O34632" i="2" a="1"/>
  <c r="O34632" i="2" s="1"/>
  <c r="O34633" i="2" a="1"/>
  <c r="O34633" i="2" s="1"/>
  <c r="O34634" i="2" a="1"/>
  <c r="O34634" i="2" s="1"/>
  <c r="O34635" i="2" a="1"/>
  <c r="O34635" i="2" s="1"/>
  <c r="O34636" i="2" a="1"/>
  <c r="O34636" i="2" s="1"/>
  <c r="O34637" i="2" a="1"/>
  <c r="O34637" i="2" s="1"/>
  <c r="O34638" i="2" a="1"/>
  <c r="O34638" i="2" s="1"/>
  <c r="O34639" i="2" a="1"/>
  <c r="O34639" i="2" s="1"/>
  <c r="O34640" i="2" a="1"/>
  <c r="O34640" i="2" s="1"/>
  <c r="O34641" i="2" a="1"/>
  <c r="O34641" i="2" s="1"/>
  <c r="O34642" i="2" a="1"/>
  <c r="O34642" i="2" s="1"/>
  <c r="O34643" i="2" a="1"/>
  <c r="O34643" i="2" s="1"/>
  <c r="O34644" i="2" a="1"/>
  <c r="O34644" i="2" s="1"/>
  <c r="O34645" i="2" a="1"/>
  <c r="O34645" i="2" s="1"/>
  <c r="O34646" i="2" a="1"/>
  <c r="O34646" i="2" s="1"/>
  <c r="O34647" i="2" a="1"/>
  <c r="O34647" i="2" s="1"/>
  <c r="O34648" i="2" a="1"/>
  <c r="O34648" i="2" s="1"/>
  <c r="O34649" i="2" a="1"/>
  <c r="O34649" i="2" s="1"/>
  <c r="O34650" i="2" a="1"/>
  <c r="O34650" i="2" s="1"/>
  <c r="O34651" i="2" a="1"/>
  <c r="O34651" i="2" s="1"/>
  <c r="O34652" i="2" a="1"/>
  <c r="O34652" i="2" s="1"/>
  <c r="O34653" i="2" a="1"/>
  <c r="O34653" i="2" s="1"/>
  <c r="O34654" i="2" a="1"/>
  <c r="O34654" i="2" s="1"/>
  <c r="O34655" i="2" a="1"/>
  <c r="O34655" i="2" s="1"/>
  <c r="O34656" i="2" a="1"/>
  <c r="O34656" i="2" s="1"/>
  <c r="O34657" i="2" a="1"/>
  <c r="O34657" i="2" s="1"/>
  <c r="O34658" i="2" a="1"/>
  <c r="O34658" i="2" s="1"/>
  <c r="O34659" i="2" a="1"/>
  <c r="O34659" i="2" s="1"/>
  <c r="O34660" i="2" a="1"/>
  <c r="O34660" i="2" s="1"/>
  <c r="O34661" i="2" a="1"/>
  <c r="O34661" i="2" s="1"/>
  <c r="O34662" i="2" a="1"/>
  <c r="O34662" i="2" s="1"/>
  <c r="O34663" i="2" a="1"/>
  <c r="O34663" i="2" s="1"/>
  <c r="O34664" i="2" a="1"/>
  <c r="O34664" i="2" s="1"/>
  <c r="O34665" i="2" a="1"/>
  <c r="O34665" i="2" s="1"/>
  <c r="O34666" i="2" a="1"/>
  <c r="O34666" i="2" s="1"/>
  <c r="O34667" i="2" a="1"/>
  <c r="O34667" i="2" s="1"/>
  <c r="O34668" i="2" a="1"/>
  <c r="O34668" i="2" s="1"/>
  <c r="O34669" i="2" a="1"/>
  <c r="O34669" i="2" s="1"/>
  <c r="O34670" i="2" a="1"/>
  <c r="O34670" i="2" s="1"/>
  <c r="O34671" i="2" a="1"/>
  <c r="O34671" i="2" s="1"/>
  <c r="O34672" i="2" a="1"/>
  <c r="O34672" i="2" s="1"/>
  <c r="O34673" i="2" a="1"/>
  <c r="O34673" i="2" s="1"/>
  <c r="O34674" i="2" a="1"/>
  <c r="O34674" i="2" s="1"/>
  <c r="O34675" i="2" a="1"/>
  <c r="O34675" i="2" s="1"/>
  <c r="O34676" i="2" a="1"/>
  <c r="O34676" i="2" s="1"/>
  <c r="O34677" i="2" a="1"/>
  <c r="O34677" i="2" s="1"/>
  <c r="O34678" i="2" a="1"/>
  <c r="O34678" i="2" s="1"/>
  <c r="O34679" i="2" a="1"/>
  <c r="O34679" i="2" s="1"/>
  <c r="O34680" i="2" a="1"/>
  <c r="O34680" i="2" s="1"/>
  <c r="O34681" i="2" a="1"/>
  <c r="O34681" i="2" s="1"/>
  <c r="O34682" i="2" a="1"/>
  <c r="O34682" i="2" s="1"/>
  <c r="O34683" i="2" a="1"/>
  <c r="O34683" i="2" s="1"/>
  <c r="O34684" i="2" a="1"/>
  <c r="O34684" i="2" s="1"/>
  <c r="O34685" i="2" a="1"/>
  <c r="O34685" i="2" s="1"/>
  <c r="O34686" i="2" a="1"/>
  <c r="O34686" i="2" s="1"/>
  <c r="O34687" i="2" a="1"/>
  <c r="O34687" i="2" s="1"/>
  <c r="O34688" i="2" a="1"/>
  <c r="O34688" i="2" s="1"/>
  <c r="O34689" i="2" a="1"/>
  <c r="O34689" i="2" s="1"/>
  <c r="O34690" i="2" a="1"/>
  <c r="O34690" i="2" s="1"/>
  <c r="O34691" i="2" a="1"/>
  <c r="O34691" i="2" s="1"/>
  <c r="O34692" i="2" a="1"/>
  <c r="O34692" i="2" s="1"/>
  <c r="O34693" i="2" a="1"/>
  <c r="O34693" i="2" s="1"/>
  <c r="O34694" i="2" a="1"/>
  <c r="O34694" i="2" s="1"/>
  <c r="O34695" i="2" a="1"/>
  <c r="O34695" i="2" s="1"/>
  <c r="O34696" i="2" a="1"/>
  <c r="O34696" i="2" s="1"/>
  <c r="O34697" i="2" a="1"/>
  <c r="O34697" i="2" s="1"/>
  <c r="O34698" i="2" a="1"/>
  <c r="O34698" i="2" s="1"/>
  <c r="O34699" i="2" a="1"/>
  <c r="O34699" i="2" s="1"/>
  <c r="O34700" i="2" a="1"/>
  <c r="O34700" i="2" s="1"/>
  <c r="O34701" i="2" a="1"/>
  <c r="O34701" i="2" s="1"/>
  <c r="O34702" i="2" a="1"/>
  <c r="O34702" i="2" s="1"/>
  <c r="O34703" i="2" a="1"/>
  <c r="O34703" i="2" s="1"/>
  <c r="O34704" i="2" a="1"/>
  <c r="O34704" i="2" s="1"/>
  <c r="O34705" i="2" a="1"/>
  <c r="O34705" i="2" s="1"/>
  <c r="O34706" i="2" a="1"/>
  <c r="O34706" i="2" s="1"/>
  <c r="O34707" i="2" a="1"/>
  <c r="O34707" i="2" s="1"/>
  <c r="O34708" i="2" a="1"/>
  <c r="O34708" i="2" s="1"/>
  <c r="O34709" i="2" a="1"/>
  <c r="O34709" i="2" s="1"/>
  <c r="O34710" i="2" a="1"/>
  <c r="O34710" i="2" s="1"/>
  <c r="O34711" i="2" a="1"/>
  <c r="O34711" i="2" s="1"/>
  <c r="O34712" i="2" a="1"/>
  <c r="O34712" i="2" s="1"/>
  <c r="O34713" i="2" a="1"/>
  <c r="O34713" i="2" s="1"/>
  <c r="O34714" i="2" a="1"/>
  <c r="O34714" i="2" s="1"/>
  <c r="O34715" i="2" a="1"/>
  <c r="O34715" i="2" s="1"/>
  <c r="O34716" i="2" a="1"/>
  <c r="O34716" i="2" s="1"/>
  <c r="O34717" i="2" a="1"/>
  <c r="O34717" i="2" s="1"/>
  <c r="O34718" i="2" a="1"/>
  <c r="O34718" i="2" s="1"/>
  <c r="O34719" i="2" a="1"/>
  <c r="O34719" i="2" s="1"/>
  <c r="O34720" i="2" a="1"/>
  <c r="O34720" i="2" s="1"/>
  <c r="O34721" i="2" a="1"/>
  <c r="O34721" i="2" s="1"/>
  <c r="O34722" i="2" a="1"/>
  <c r="O34722" i="2" s="1"/>
  <c r="O34723" i="2" a="1"/>
  <c r="O34723" i="2" s="1"/>
  <c r="O34724" i="2" a="1"/>
  <c r="O34724" i="2" s="1"/>
  <c r="O34725" i="2" a="1"/>
  <c r="O34725" i="2" s="1"/>
  <c r="O34726" i="2" a="1"/>
  <c r="O34726" i="2" s="1"/>
  <c r="O34727" i="2" a="1"/>
  <c r="O34727" i="2" s="1"/>
  <c r="O34728" i="2" a="1"/>
  <c r="O34728" i="2" s="1"/>
  <c r="O34729" i="2" a="1"/>
  <c r="O34729" i="2" s="1"/>
  <c r="O34730" i="2" a="1"/>
  <c r="O34730" i="2" s="1"/>
  <c r="O34731" i="2" a="1"/>
  <c r="O34731" i="2" s="1"/>
  <c r="O34732" i="2" a="1"/>
  <c r="O34732" i="2" s="1"/>
  <c r="O34733" i="2" a="1"/>
  <c r="O34733" i="2" s="1"/>
  <c r="O34734" i="2" a="1"/>
  <c r="O34734" i="2" s="1"/>
  <c r="O34735" i="2" a="1"/>
  <c r="O34735" i="2" s="1"/>
  <c r="O34736" i="2" a="1"/>
  <c r="O34736" i="2" s="1"/>
  <c r="O34737" i="2" a="1"/>
  <c r="O34737" i="2" s="1"/>
  <c r="O34738" i="2" a="1"/>
  <c r="O34738" i="2" s="1"/>
  <c r="O34739" i="2" a="1"/>
  <c r="O34739" i="2" s="1"/>
  <c r="O34740" i="2" a="1"/>
  <c r="O34740" i="2" s="1"/>
  <c r="O34741" i="2" a="1"/>
  <c r="O34741" i="2" s="1"/>
  <c r="O34742" i="2" a="1"/>
  <c r="O34742" i="2" s="1"/>
  <c r="O34743" i="2" a="1"/>
  <c r="O34743" i="2" s="1"/>
  <c r="O34744" i="2" a="1"/>
  <c r="O34744" i="2" s="1"/>
  <c r="O34745" i="2" a="1"/>
  <c r="O34745" i="2" s="1"/>
  <c r="O34746" i="2" a="1"/>
  <c r="O34746" i="2" s="1"/>
  <c r="O34747" i="2" a="1"/>
  <c r="O34747" i="2" s="1"/>
  <c r="O34748" i="2" a="1"/>
  <c r="O34748" i="2" s="1"/>
  <c r="O34749" i="2" a="1"/>
  <c r="O34749" i="2" s="1"/>
  <c r="O34750" i="2" a="1"/>
  <c r="O34750" i="2" s="1"/>
  <c r="O34751" i="2" a="1"/>
  <c r="O34751" i="2" s="1"/>
  <c r="O34752" i="2" a="1"/>
  <c r="O34752" i="2" s="1"/>
  <c r="O34753" i="2" a="1"/>
  <c r="O34753" i="2" s="1"/>
  <c r="O34754" i="2" a="1"/>
  <c r="O34754" i="2" s="1"/>
  <c r="O34755" i="2" a="1"/>
  <c r="O34755" i="2" s="1"/>
  <c r="O34756" i="2" a="1"/>
  <c r="O34756" i="2" s="1"/>
  <c r="O34757" i="2" a="1"/>
  <c r="O34757" i="2" s="1"/>
  <c r="O34758" i="2" a="1"/>
  <c r="O34758" i="2" s="1"/>
  <c r="O34759" i="2" a="1"/>
  <c r="O34759" i="2" s="1"/>
  <c r="O34760" i="2" a="1"/>
  <c r="O34760" i="2" s="1"/>
  <c r="O34761" i="2" a="1"/>
  <c r="O34761" i="2" s="1"/>
  <c r="O34762" i="2" a="1"/>
  <c r="O34762" i="2" s="1"/>
  <c r="O34763" i="2" a="1"/>
  <c r="O34763" i="2" s="1"/>
  <c r="O34764" i="2" a="1"/>
  <c r="O34764" i="2" s="1"/>
  <c r="O34765" i="2" a="1"/>
  <c r="O34765" i="2" s="1"/>
  <c r="O34766" i="2" a="1"/>
  <c r="O34766" i="2" s="1"/>
  <c r="O34767" i="2" a="1"/>
  <c r="O34767" i="2" s="1"/>
  <c r="O34768" i="2" a="1"/>
  <c r="O34768" i="2" s="1"/>
  <c r="O34769" i="2" a="1"/>
  <c r="O34769" i="2" s="1"/>
  <c r="O34770" i="2" a="1"/>
  <c r="O34770" i="2" s="1"/>
  <c r="O34771" i="2" a="1"/>
  <c r="O34771" i="2" s="1"/>
  <c r="O34772" i="2" a="1"/>
  <c r="O34772" i="2" s="1"/>
  <c r="O34773" i="2" a="1"/>
  <c r="O34773" i="2" s="1"/>
  <c r="O34774" i="2" a="1"/>
  <c r="O34774" i="2" s="1"/>
  <c r="O34775" i="2" a="1"/>
  <c r="O34775" i="2" s="1"/>
  <c r="O34776" i="2" a="1"/>
  <c r="O34776" i="2" s="1"/>
  <c r="O34777" i="2" a="1"/>
  <c r="O34777" i="2" s="1"/>
  <c r="O34778" i="2" a="1"/>
  <c r="O34778" i="2" s="1"/>
  <c r="O34779" i="2" a="1"/>
  <c r="O34779" i="2" s="1"/>
  <c r="O34780" i="2" a="1"/>
  <c r="O34780" i="2" s="1"/>
  <c r="O34781" i="2" a="1"/>
  <c r="O34781" i="2" s="1"/>
  <c r="O34782" i="2" a="1"/>
  <c r="O34782" i="2" s="1"/>
  <c r="O34783" i="2" a="1"/>
  <c r="O34783" i="2" s="1"/>
  <c r="O34784" i="2" a="1"/>
  <c r="O34784" i="2" s="1"/>
  <c r="O34785" i="2" a="1"/>
  <c r="O34785" i="2" s="1"/>
  <c r="O34786" i="2" a="1"/>
  <c r="O34786" i="2" s="1"/>
  <c r="O34787" i="2" a="1"/>
  <c r="O34787" i="2" s="1"/>
  <c r="O34788" i="2" a="1"/>
  <c r="O34788" i="2" s="1"/>
  <c r="O34789" i="2" a="1"/>
  <c r="O34789" i="2" s="1"/>
  <c r="O34790" i="2" a="1"/>
  <c r="O34790" i="2" s="1"/>
  <c r="O34791" i="2" a="1"/>
  <c r="O34791" i="2" s="1"/>
  <c r="O34792" i="2" a="1"/>
  <c r="O34792" i="2" s="1"/>
  <c r="O34793" i="2" a="1"/>
  <c r="O34793" i="2" s="1"/>
  <c r="O34794" i="2" a="1"/>
  <c r="O34794" i="2" s="1"/>
  <c r="O34795" i="2" a="1"/>
  <c r="O34795" i="2" s="1"/>
  <c r="O34796" i="2" a="1"/>
  <c r="O34796" i="2" s="1"/>
  <c r="O34797" i="2" a="1"/>
  <c r="O34797" i="2" s="1"/>
  <c r="O34798" i="2" a="1"/>
  <c r="O34798" i="2" s="1"/>
  <c r="O34799" i="2" a="1"/>
  <c r="O34799" i="2" s="1"/>
  <c r="O34800" i="2" a="1"/>
  <c r="O34800" i="2" s="1"/>
  <c r="O34801" i="2" a="1"/>
  <c r="O34801" i="2" s="1"/>
  <c r="O34802" i="2" a="1"/>
  <c r="O34802" i="2" s="1"/>
  <c r="O34803" i="2" a="1"/>
  <c r="O34803" i="2" s="1"/>
  <c r="O34804" i="2" a="1"/>
  <c r="O34804" i="2" s="1"/>
  <c r="O34805" i="2" a="1"/>
  <c r="O34805" i="2" s="1"/>
  <c r="O34806" i="2" a="1"/>
  <c r="O34806" i="2" s="1"/>
  <c r="O34807" i="2" a="1"/>
  <c r="O34807" i="2" s="1"/>
  <c r="O34808" i="2" a="1"/>
  <c r="O34808" i="2" s="1"/>
  <c r="O34809" i="2" a="1"/>
  <c r="O34809" i="2" s="1"/>
  <c r="O34810" i="2" a="1"/>
  <c r="O34810" i="2" s="1"/>
  <c r="O34811" i="2" a="1"/>
  <c r="O34811" i="2" s="1"/>
  <c r="O34812" i="2" a="1"/>
  <c r="O34812" i="2" s="1"/>
  <c r="O34813" i="2" a="1"/>
  <c r="O34813" i="2" s="1"/>
  <c r="O34814" i="2" a="1"/>
  <c r="O34814" i="2" s="1"/>
  <c r="O34815" i="2" a="1"/>
  <c r="O34815" i="2" s="1"/>
  <c r="O34816" i="2" a="1"/>
  <c r="O34816" i="2" s="1"/>
  <c r="O34817" i="2" a="1"/>
  <c r="O34817" i="2" s="1"/>
  <c r="O34818" i="2" a="1"/>
  <c r="O34818" i="2" s="1"/>
  <c r="O34819" i="2" a="1"/>
  <c r="O34819" i="2" s="1"/>
  <c r="O34820" i="2" a="1"/>
  <c r="O34820" i="2" s="1"/>
  <c r="O34821" i="2" a="1"/>
  <c r="O34821" i="2" s="1"/>
  <c r="O34822" i="2" a="1"/>
  <c r="O34822" i="2" s="1"/>
  <c r="O34823" i="2" a="1"/>
  <c r="O34823" i="2" s="1"/>
  <c r="O34824" i="2" a="1"/>
  <c r="O34824" i="2" s="1"/>
  <c r="O34825" i="2" a="1"/>
  <c r="O34825" i="2" s="1"/>
  <c r="O34826" i="2" a="1"/>
  <c r="O34826" i="2" s="1"/>
  <c r="O34827" i="2" a="1"/>
  <c r="O34827" i="2" s="1"/>
  <c r="O34828" i="2" a="1"/>
  <c r="O34828" i="2" s="1"/>
  <c r="O34829" i="2" a="1"/>
  <c r="O34829" i="2" s="1"/>
  <c r="O34830" i="2" a="1"/>
  <c r="O34830" i="2" s="1"/>
  <c r="O34831" i="2" a="1"/>
  <c r="O34831" i="2" s="1"/>
  <c r="O34832" i="2" a="1"/>
  <c r="O34832" i="2" s="1"/>
  <c r="O34833" i="2" a="1"/>
  <c r="O34833" i="2" s="1"/>
  <c r="O34834" i="2" a="1"/>
  <c r="O34834" i="2" s="1"/>
  <c r="O34835" i="2" a="1"/>
  <c r="O34835" i="2" s="1"/>
  <c r="O34836" i="2" a="1"/>
  <c r="O34836" i="2" s="1"/>
  <c r="O34837" i="2" a="1"/>
  <c r="O34837" i="2" s="1"/>
  <c r="O34838" i="2" a="1"/>
  <c r="O34838" i="2" s="1"/>
  <c r="O34839" i="2" a="1"/>
  <c r="O34839" i="2" s="1"/>
  <c r="O34840" i="2" a="1"/>
  <c r="O34840" i="2" s="1"/>
  <c r="O34841" i="2" a="1"/>
  <c r="O34841" i="2" s="1"/>
  <c r="O34842" i="2" a="1"/>
  <c r="O34842" i="2" s="1"/>
  <c r="O34843" i="2" a="1"/>
  <c r="O34843" i="2" s="1"/>
  <c r="O34844" i="2" a="1"/>
  <c r="O34844" i="2" s="1"/>
  <c r="O34845" i="2" a="1"/>
  <c r="O34845" i="2" s="1"/>
  <c r="O34846" i="2" a="1"/>
  <c r="O34846" i="2" s="1"/>
  <c r="O34847" i="2" a="1"/>
  <c r="O34847" i="2" s="1"/>
  <c r="O34848" i="2" a="1"/>
  <c r="O34848" i="2" s="1"/>
  <c r="O34849" i="2" a="1"/>
  <c r="O34849" i="2" s="1"/>
  <c r="O34850" i="2" a="1"/>
  <c r="O34850" i="2" s="1"/>
  <c r="O34851" i="2" a="1"/>
  <c r="O34851" i="2" s="1"/>
  <c r="O34852" i="2" a="1"/>
  <c r="O34852" i="2" s="1"/>
  <c r="O34853" i="2" a="1"/>
  <c r="O34853" i="2" s="1"/>
  <c r="O34854" i="2" a="1"/>
  <c r="O34854" i="2" s="1"/>
  <c r="O34855" i="2" a="1"/>
  <c r="O34855" i="2" s="1"/>
  <c r="O34856" i="2" a="1"/>
  <c r="O34856" i="2" s="1"/>
  <c r="O34857" i="2" a="1"/>
  <c r="O34857" i="2" s="1"/>
  <c r="O34858" i="2" a="1"/>
  <c r="O34858" i="2" s="1"/>
  <c r="O34859" i="2" a="1"/>
  <c r="O34859" i="2" s="1"/>
  <c r="O34860" i="2" a="1"/>
  <c r="O34860" i="2" s="1"/>
  <c r="O34861" i="2" a="1"/>
  <c r="O34861" i="2" s="1"/>
  <c r="O34862" i="2" a="1"/>
  <c r="O34862" i="2" s="1"/>
  <c r="O34863" i="2" a="1"/>
  <c r="O34863" i="2" s="1"/>
  <c r="O34864" i="2" a="1"/>
  <c r="O34864" i="2" s="1"/>
  <c r="O34865" i="2" a="1"/>
  <c r="O34865" i="2" s="1"/>
  <c r="O34866" i="2" a="1"/>
  <c r="O34866" i="2" s="1"/>
  <c r="O34867" i="2" a="1"/>
  <c r="O34867" i="2" s="1"/>
  <c r="O34868" i="2" a="1"/>
  <c r="O34868" i="2" s="1"/>
  <c r="O34869" i="2" a="1"/>
  <c r="O34869" i="2" s="1"/>
  <c r="O34870" i="2" a="1"/>
  <c r="O34870" i="2" s="1"/>
  <c r="O34871" i="2" a="1"/>
  <c r="O34871" i="2" s="1"/>
  <c r="O34872" i="2" a="1"/>
  <c r="O34872" i="2" s="1"/>
  <c r="O34873" i="2" a="1"/>
  <c r="O34873" i="2" s="1"/>
  <c r="O34874" i="2" a="1"/>
  <c r="O34874" i="2" s="1"/>
  <c r="O34875" i="2" a="1"/>
  <c r="O34875" i="2" s="1"/>
  <c r="O34876" i="2" a="1"/>
  <c r="O34876" i="2" s="1"/>
  <c r="O34877" i="2" a="1"/>
  <c r="O34877" i="2" s="1"/>
  <c r="O34878" i="2" a="1"/>
  <c r="O34878" i="2" s="1"/>
  <c r="O34879" i="2" a="1"/>
  <c r="O34879" i="2" s="1"/>
  <c r="O34880" i="2" a="1"/>
  <c r="O34880" i="2" s="1"/>
  <c r="O34881" i="2" a="1"/>
  <c r="O34881" i="2" s="1"/>
  <c r="O34882" i="2" a="1"/>
  <c r="O34882" i="2" s="1"/>
  <c r="O34883" i="2" a="1"/>
  <c r="O34883" i="2" s="1"/>
  <c r="O34884" i="2" a="1"/>
  <c r="O34884" i="2" s="1"/>
  <c r="O34885" i="2" a="1"/>
  <c r="O34885" i="2" s="1"/>
  <c r="O34886" i="2" a="1"/>
  <c r="O34886" i="2" s="1"/>
  <c r="O34887" i="2" a="1"/>
  <c r="O34887" i="2" s="1"/>
  <c r="O34888" i="2" a="1"/>
  <c r="O34888" i="2" s="1"/>
  <c r="O34889" i="2" a="1"/>
  <c r="O34889" i="2" s="1"/>
  <c r="O34890" i="2" a="1"/>
  <c r="O34890" i="2" s="1"/>
  <c r="O34891" i="2" a="1"/>
  <c r="O34891" i="2" s="1"/>
  <c r="O34892" i="2" a="1"/>
  <c r="O34892" i="2" s="1"/>
  <c r="O34893" i="2" a="1"/>
  <c r="O34893" i="2" s="1"/>
  <c r="O34894" i="2" a="1"/>
  <c r="O34894" i="2" s="1"/>
  <c r="O34895" i="2" a="1"/>
  <c r="O34895" i="2" s="1"/>
  <c r="O34896" i="2" a="1"/>
  <c r="O34896" i="2" s="1"/>
  <c r="O34897" i="2" a="1"/>
  <c r="O34897" i="2" s="1"/>
  <c r="O34898" i="2" a="1"/>
  <c r="O34898" i="2" s="1"/>
  <c r="O34899" i="2" a="1"/>
  <c r="O34899" i="2" s="1"/>
  <c r="O34900" i="2" a="1"/>
  <c r="O34900" i="2" s="1"/>
  <c r="O34901" i="2" a="1"/>
  <c r="O34901" i="2" s="1"/>
  <c r="O34902" i="2" a="1"/>
  <c r="O34902" i="2" s="1"/>
  <c r="O34903" i="2" a="1"/>
  <c r="O34903" i="2" s="1"/>
  <c r="O34904" i="2" a="1"/>
  <c r="O34904" i="2" s="1"/>
  <c r="O34905" i="2" a="1"/>
  <c r="O34905" i="2" s="1"/>
  <c r="O34906" i="2" a="1"/>
  <c r="O34906" i="2" s="1"/>
  <c r="O34907" i="2" a="1"/>
  <c r="O34907" i="2" s="1"/>
  <c r="O34908" i="2" a="1"/>
  <c r="O34908" i="2" s="1"/>
  <c r="O34909" i="2" a="1"/>
  <c r="O34909" i="2" s="1"/>
  <c r="O34910" i="2" a="1"/>
  <c r="O34910" i="2" s="1"/>
  <c r="O34911" i="2" a="1"/>
  <c r="O34911" i="2" s="1"/>
  <c r="O34912" i="2" a="1"/>
  <c r="O34912" i="2" s="1"/>
  <c r="O34913" i="2" a="1"/>
  <c r="O34913" i="2" s="1"/>
  <c r="O34914" i="2" a="1"/>
  <c r="O34914" i="2" s="1"/>
  <c r="O34915" i="2" a="1"/>
  <c r="O34915" i="2" s="1"/>
  <c r="O34916" i="2" a="1"/>
  <c r="O34916" i="2" s="1"/>
  <c r="O34917" i="2" a="1"/>
  <c r="O34917" i="2" s="1"/>
  <c r="O34918" i="2" a="1"/>
  <c r="O34918" i="2" s="1"/>
  <c r="O34919" i="2" a="1"/>
  <c r="O34919" i="2" s="1"/>
  <c r="O34920" i="2" a="1"/>
  <c r="O34920" i="2" s="1"/>
  <c r="O34921" i="2" a="1"/>
  <c r="O34921" i="2" s="1"/>
  <c r="O34922" i="2" a="1"/>
  <c r="O34922" i="2" s="1"/>
  <c r="O34923" i="2" a="1"/>
  <c r="O34923" i="2" s="1"/>
  <c r="O34924" i="2" a="1"/>
  <c r="O34924" i="2" s="1"/>
  <c r="O34925" i="2" a="1"/>
  <c r="O34925" i="2" s="1"/>
  <c r="O34926" i="2" a="1"/>
  <c r="O34926" i="2" s="1"/>
  <c r="O34927" i="2" a="1"/>
  <c r="O34927" i="2" s="1"/>
  <c r="O34928" i="2" a="1"/>
  <c r="O34928" i="2" s="1"/>
  <c r="O34929" i="2" a="1"/>
  <c r="O34929" i="2" s="1"/>
  <c r="O34930" i="2" a="1"/>
  <c r="O34930" i="2" s="1"/>
  <c r="O34931" i="2" a="1"/>
  <c r="O34931" i="2" s="1"/>
  <c r="O34932" i="2" a="1"/>
  <c r="O34932" i="2" s="1"/>
  <c r="O34933" i="2" a="1"/>
  <c r="O34933" i="2" s="1"/>
  <c r="O34934" i="2" a="1"/>
  <c r="O34934" i="2" s="1"/>
  <c r="O34935" i="2" a="1"/>
  <c r="O34935" i="2" s="1"/>
  <c r="O34936" i="2" a="1"/>
  <c r="O34936" i="2" s="1"/>
  <c r="O34937" i="2" a="1"/>
  <c r="O34937" i="2" s="1"/>
  <c r="O34938" i="2" a="1"/>
  <c r="O34938" i="2" s="1"/>
  <c r="O34939" i="2" a="1"/>
  <c r="O34939" i="2" s="1"/>
  <c r="O34940" i="2" a="1"/>
  <c r="O34940" i="2" s="1"/>
  <c r="O34941" i="2" a="1"/>
  <c r="O34941" i="2" s="1"/>
  <c r="O34942" i="2" a="1"/>
  <c r="O34942" i="2" s="1"/>
  <c r="O34943" i="2" a="1"/>
  <c r="O34943" i="2" s="1"/>
  <c r="O34944" i="2" a="1"/>
  <c r="O34944" i="2" s="1"/>
  <c r="O34945" i="2" a="1"/>
  <c r="O34945" i="2" s="1"/>
  <c r="O34946" i="2" a="1"/>
  <c r="O34946" i="2" s="1"/>
  <c r="O34947" i="2" a="1"/>
  <c r="O34947" i="2" s="1"/>
  <c r="O34948" i="2" a="1"/>
  <c r="O34948" i="2" s="1"/>
  <c r="O34949" i="2" a="1"/>
  <c r="O34949" i="2" s="1"/>
  <c r="O34950" i="2" a="1"/>
  <c r="O34950" i="2" s="1"/>
  <c r="O34951" i="2" a="1"/>
  <c r="O34951" i="2" s="1"/>
  <c r="O34952" i="2" a="1"/>
  <c r="O34952" i="2" s="1"/>
  <c r="O34953" i="2" a="1"/>
  <c r="O34953" i="2" s="1"/>
  <c r="O34954" i="2" a="1"/>
  <c r="O34954" i="2" s="1"/>
  <c r="O34955" i="2" a="1"/>
  <c r="O34955" i="2" s="1"/>
  <c r="O34956" i="2" a="1"/>
  <c r="O34956" i="2" s="1"/>
  <c r="O34957" i="2" a="1"/>
  <c r="O34957" i="2" s="1"/>
  <c r="O34958" i="2" a="1"/>
  <c r="O34958" i="2" s="1"/>
  <c r="O34959" i="2" a="1"/>
  <c r="O34959" i="2" s="1"/>
  <c r="O34960" i="2" a="1"/>
  <c r="O34960" i="2" s="1"/>
  <c r="O34961" i="2" a="1"/>
  <c r="O34961" i="2" s="1"/>
  <c r="O34962" i="2" a="1"/>
  <c r="O34962" i="2" s="1"/>
  <c r="O34963" i="2" a="1"/>
  <c r="O34963" i="2" s="1"/>
  <c r="O34964" i="2" a="1"/>
  <c r="O34964" i="2" s="1"/>
  <c r="O34965" i="2" a="1"/>
  <c r="O34965" i="2" s="1"/>
  <c r="O34966" i="2" a="1"/>
  <c r="O34966" i="2" s="1"/>
  <c r="O34967" i="2" a="1"/>
  <c r="O34967" i="2" s="1"/>
  <c r="O34968" i="2" a="1"/>
  <c r="O34968" i="2" s="1"/>
  <c r="O34969" i="2" a="1"/>
  <c r="O34969" i="2" s="1"/>
  <c r="O34970" i="2" a="1"/>
  <c r="O34970" i="2" s="1"/>
  <c r="O34971" i="2" a="1"/>
  <c r="O34971" i="2" s="1"/>
  <c r="O34972" i="2" a="1"/>
  <c r="O34972" i="2" s="1"/>
  <c r="O34973" i="2" a="1"/>
  <c r="O34973" i="2" s="1"/>
  <c r="O34974" i="2" a="1"/>
  <c r="O34974" i="2" s="1"/>
  <c r="O34975" i="2" a="1"/>
  <c r="O34975" i="2" s="1"/>
  <c r="O34976" i="2" a="1"/>
  <c r="O34976" i="2" s="1"/>
  <c r="O34977" i="2" a="1"/>
  <c r="O34977" i="2" s="1"/>
  <c r="O34978" i="2" a="1"/>
  <c r="O34978" i="2" s="1"/>
  <c r="O34979" i="2" a="1"/>
  <c r="O34979" i="2" s="1"/>
  <c r="O34980" i="2" a="1"/>
  <c r="O34980" i="2" s="1"/>
  <c r="O34981" i="2" a="1"/>
  <c r="O34981" i="2" s="1"/>
  <c r="O34982" i="2" a="1"/>
  <c r="O34982" i="2" s="1"/>
  <c r="O34983" i="2" a="1"/>
  <c r="O34983" i="2" s="1"/>
  <c r="O34984" i="2" a="1"/>
  <c r="O34984" i="2" s="1"/>
  <c r="O34985" i="2" a="1"/>
  <c r="O34985" i="2" s="1"/>
  <c r="O34986" i="2" a="1"/>
  <c r="O34986" i="2" s="1"/>
  <c r="O34987" i="2" a="1"/>
  <c r="O34987" i="2" s="1"/>
  <c r="O34988" i="2" a="1"/>
  <c r="O34988" i="2" s="1"/>
  <c r="O34989" i="2" a="1"/>
  <c r="O34989" i="2" s="1"/>
  <c r="O34990" i="2" a="1"/>
  <c r="O34990" i="2" s="1"/>
  <c r="O34991" i="2" a="1"/>
  <c r="O34991" i="2" s="1"/>
  <c r="O34992" i="2" a="1"/>
  <c r="O34992" i="2" s="1"/>
  <c r="O34993" i="2" a="1"/>
  <c r="O34993" i="2" s="1"/>
  <c r="O34994" i="2" a="1"/>
  <c r="O34994" i="2" s="1"/>
  <c r="O34995" i="2" a="1"/>
  <c r="O34995" i="2" s="1"/>
  <c r="O34996" i="2" a="1"/>
  <c r="O34996" i="2" s="1"/>
  <c r="O34997" i="2" a="1"/>
  <c r="O34997" i="2" s="1"/>
  <c r="O34998" i="2" a="1"/>
  <c r="O34998" i="2" s="1"/>
  <c r="O34999" i="2" a="1"/>
  <c r="O34999" i="2" s="1"/>
  <c r="O35000" i="2" a="1"/>
  <c r="O35000" i="2" s="1"/>
  <c r="O35001" i="2" a="1"/>
  <c r="O35001" i="2" s="1"/>
  <c r="O35002" i="2" a="1"/>
  <c r="O35002" i="2" s="1"/>
  <c r="O35003" i="2" a="1"/>
  <c r="O35003" i="2" s="1"/>
  <c r="O35004" i="2" a="1"/>
  <c r="O35004" i="2" s="1"/>
  <c r="O35005" i="2" a="1"/>
  <c r="O35005" i="2" s="1"/>
  <c r="O35006" i="2" a="1"/>
  <c r="O35006" i="2" s="1"/>
  <c r="O35007" i="2" a="1"/>
  <c r="O35007" i="2" s="1"/>
  <c r="O35008" i="2" a="1"/>
  <c r="O35008" i="2" s="1"/>
  <c r="O35009" i="2" a="1"/>
  <c r="O35009" i="2" s="1"/>
  <c r="O35010" i="2" a="1"/>
  <c r="O35010" i="2" s="1"/>
  <c r="O35011" i="2" a="1"/>
  <c r="O35011" i="2" s="1"/>
  <c r="O35012" i="2" a="1"/>
  <c r="O35012" i="2" s="1"/>
  <c r="O35013" i="2" a="1"/>
  <c r="O35013" i="2" s="1"/>
  <c r="O35014" i="2" a="1"/>
  <c r="O35014" i="2" s="1"/>
  <c r="O35015" i="2" a="1"/>
  <c r="O35015" i="2" s="1"/>
  <c r="O35016" i="2" a="1"/>
  <c r="O35016" i="2" s="1"/>
  <c r="O35017" i="2" a="1"/>
  <c r="O35017" i="2" s="1"/>
  <c r="O35018" i="2" a="1"/>
  <c r="O35018" i="2" s="1"/>
  <c r="O35019" i="2" a="1"/>
  <c r="O35019" i="2" s="1"/>
  <c r="O35020" i="2" a="1"/>
  <c r="O35020" i="2" s="1"/>
  <c r="O35021" i="2" a="1"/>
  <c r="O35021" i="2" s="1"/>
  <c r="O35022" i="2" a="1"/>
  <c r="O35022" i="2" s="1"/>
  <c r="O35023" i="2" a="1"/>
  <c r="O35023" i="2" s="1"/>
  <c r="O35024" i="2" a="1"/>
  <c r="O35024" i="2" s="1"/>
  <c r="O35025" i="2" a="1"/>
  <c r="O35025" i="2" s="1"/>
  <c r="O35026" i="2" a="1"/>
  <c r="O35026" i="2" s="1"/>
  <c r="O35027" i="2" a="1"/>
  <c r="O35027" i="2" s="1"/>
  <c r="O35028" i="2" a="1"/>
  <c r="O35028" i="2" s="1"/>
  <c r="O35029" i="2" a="1"/>
  <c r="O35029" i="2" s="1"/>
  <c r="O35030" i="2" a="1"/>
  <c r="O35030" i="2" s="1"/>
  <c r="O35031" i="2" a="1"/>
  <c r="O35031" i="2" s="1"/>
  <c r="O35032" i="2" a="1"/>
  <c r="O35032" i="2" s="1"/>
  <c r="O35033" i="2" a="1"/>
  <c r="O35033" i="2" s="1"/>
  <c r="O35034" i="2" a="1"/>
  <c r="O35034" i="2" s="1"/>
  <c r="O35035" i="2" a="1"/>
  <c r="O35035" i="2" s="1"/>
  <c r="O35036" i="2" a="1"/>
  <c r="O35036" i="2" s="1"/>
  <c r="O35037" i="2" a="1"/>
  <c r="O35037" i="2" s="1"/>
  <c r="O35038" i="2" a="1"/>
  <c r="O35038" i="2" s="1"/>
  <c r="O35039" i="2" a="1"/>
  <c r="O35039" i="2" s="1"/>
  <c r="O35040" i="2" a="1"/>
  <c r="O35040" i="2" s="1"/>
  <c r="O35041" i="2" a="1"/>
  <c r="O35041" i="2" s="1"/>
  <c r="O35042" i="2" a="1"/>
  <c r="O35042" i="2" s="1"/>
  <c r="O35043" i="2" a="1"/>
  <c r="O35043" i="2" s="1"/>
  <c r="O35044" i="2" a="1"/>
  <c r="O35044" i="2" s="1"/>
  <c r="O35045" i="2" a="1"/>
  <c r="O35045" i="2" s="1"/>
  <c r="O35046" i="2" a="1"/>
  <c r="O35046" i="2" s="1"/>
  <c r="O35047" i="2" a="1"/>
  <c r="O35047" i="2" s="1"/>
  <c r="O35048" i="2" a="1"/>
  <c r="O35048" i="2" s="1"/>
  <c r="O35049" i="2" a="1"/>
  <c r="O35049" i="2" s="1"/>
  <c r="O35050" i="2" a="1"/>
  <c r="O35050" i="2" s="1"/>
  <c r="O35051" i="2" a="1"/>
  <c r="O35051" i="2" s="1"/>
  <c r="O35052" i="2" a="1"/>
  <c r="O35052" i="2" s="1"/>
  <c r="O35053" i="2" a="1"/>
  <c r="O35053" i="2" s="1"/>
  <c r="O35054" i="2" a="1"/>
  <c r="O35054" i="2" s="1"/>
  <c r="O35055" i="2" a="1"/>
  <c r="O35055" i="2" s="1"/>
  <c r="O35056" i="2" a="1"/>
  <c r="O35056" i="2" s="1"/>
  <c r="O35057" i="2" a="1"/>
  <c r="O35057" i="2" s="1"/>
  <c r="O35058" i="2" a="1"/>
  <c r="O35058" i="2" s="1"/>
  <c r="O35059" i="2" a="1"/>
  <c r="O35059" i="2" s="1"/>
  <c r="O35060" i="2" a="1"/>
  <c r="O35060" i="2" s="1"/>
  <c r="O35061" i="2" a="1"/>
  <c r="O35061" i="2" s="1"/>
  <c r="O35062" i="2" a="1"/>
  <c r="O35062" i="2" s="1"/>
  <c r="O35063" i="2" a="1"/>
  <c r="O35063" i="2" s="1"/>
  <c r="O35064" i="2" a="1"/>
  <c r="O35064" i="2" s="1"/>
  <c r="O35065" i="2" a="1"/>
  <c r="O35065" i="2" s="1"/>
  <c r="O35066" i="2" a="1"/>
  <c r="O35066" i="2" s="1"/>
  <c r="O35067" i="2" a="1"/>
  <c r="O35067" i="2" s="1"/>
  <c r="O35068" i="2" a="1"/>
  <c r="O35068" i="2" s="1"/>
  <c r="O35069" i="2" a="1"/>
  <c r="O35069" i="2" s="1"/>
  <c r="O35070" i="2" a="1"/>
  <c r="O35070" i="2" s="1"/>
  <c r="O35071" i="2" a="1"/>
  <c r="O35071" i="2" s="1"/>
  <c r="O35072" i="2" a="1"/>
  <c r="O35072" i="2" s="1"/>
  <c r="O35073" i="2" a="1"/>
  <c r="O35073" i="2" s="1"/>
  <c r="O35074" i="2" a="1"/>
  <c r="O35074" i="2" s="1"/>
  <c r="O35075" i="2" a="1"/>
  <c r="O35075" i="2" s="1"/>
  <c r="O35076" i="2" a="1"/>
  <c r="O35076" i="2" s="1"/>
  <c r="O35077" i="2" a="1"/>
  <c r="O35077" i="2" s="1"/>
  <c r="O35078" i="2" a="1"/>
  <c r="O35078" i="2" s="1"/>
  <c r="O35079" i="2" a="1"/>
  <c r="O35079" i="2" s="1"/>
  <c r="O35080" i="2" a="1"/>
  <c r="O35080" i="2" s="1"/>
  <c r="O35081" i="2" a="1"/>
  <c r="O35081" i="2" s="1"/>
  <c r="O35082" i="2" a="1"/>
  <c r="O35082" i="2" s="1"/>
  <c r="O35083" i="2" a="1"/>
  <c r="O35083" i="2" s="1"/>
  <c r="O35084" i="2" a="1"/>
  <c r="O35084" i="2" s="1"/>
  <c r="O35085" i="2" a="1"/>
  <c r="O35085" i="2" s="1"/>
  <c r="O35086" i="2" a="1"/>
  <c r="O35086" i="2" s="1"/>
  <c r="O35087" i="2" a="1"/>
  <c r="O35087" i="2" s="1"/>
  <c r="O35088" i="2" a="1"/>
  <c r="O35088" i="2" s="1"/>
  <c r="O35089" i="2" a="1"/>
  <c r="O35089" i="2" s="1"/>
  <c r="O35090" i="2" a="1"/>
  <c r="O35090" i="2" s="1"/>
  <c r="O35091" i="2" a="1"/>
  <c r="O35091" i="2" s="1"/>
  <c r="O35092" i="2" a="1"/>
  <c r="O35092" i="2" s="1"/>
  <c r="O35093" i="2" a="1"/>
  <c r="O35093" i="2" s="1"/>
  <c r="O35094" i="2" a="1"/>
  <c r="O35094" i="2" s="1"/>
  <c r="O35095" i="2" a="1"/>
  <c r="O35095" i="2" s="1"/>
  <c r="O35096" i="2" a="1"/>
  <c r="O35096" i="2" s="1"/>
  <c r="O35097" i="2" a="1"/>
  <c r="O35097" i="2" s="1"/>
  <c r="O35098" i="2" a="1"/>
  <c r="O35098" i="2" s="1"/>
  <c r="O35099" i="2" a="1"/>
  <c r="O35099" i="2" s="1"/>
  <c r="O35100" i="2" a="1"/>
  <c r="O35100" i="2" s="1"/>
  <c r="O35101" i="2" a="1"/>
  <c r="O35101" i="2" s="1"/>
  <c r="O35102" i="2" a="1"/>
  <c r="O35102" i="2" s="1"/>
  <c r="O35103" i="2" a="1"/>
  <c r="O35103" i="2" s="1"/>
  <c r="O35104" i="2" a="1"/>
  <c r="O35104" i="2" s="1"/>
  <c r="O35105" i="2" a="1"/>
  <c r="O35105" i="2" s="1"/>
  <c r="O35106" i="2" a="1"/>
  <c r="O35106" i="2" s="1"/>
  <c r="O35107" i="2" a="1"/>
  <c r="O35107" i="2" s="1"/>
  <c r="O35108" i="2" a="1"/>
  <c r="O35108" i="2" s="1"/>
  <c r="O35109" i="2" a="1"/>
  <c r="O35109" i="2" s="1"/>
  <c r="O35110" i="2" a="1"/>
  <c r="O35110" i="2" s="1"/>
  <c r="O35111" i="2" a="1"/>
  <c r="O35111" i="2" s="1"/>
  <c r="O35112" i="2" a="1"/>
  <c r="O35112" i="2" s="1"/>
  <c r="O35113" i="2" a="1"/>
  <c r="O35113" i="2" s="1"/>
  <c r="O35114" i="2" a="1"/>
  <c r="O35114" i="2" s="1"/>
  <c r="O35115" i="2" a="1"/>
  <c r="O35115" i="2" s="1"/>
  <c r="O35116" i="2" a="1"/>
  <c r="O35116" i="2" s="1"/>
  <c r="O35117" i="2" a="1"/>
  <c r="O35117" i="2" s="1"/>
  <c r="O35118" i="2" a="1"/>
  <c r="O35118" i="2" s="1"/>
  <c r="O35119" i="2" a="1"/>
  <c r="O35119" i="2" s="1"/>
  <c r="O35120" i="2" a="1"/>
  <c r="O35120" i="2" s="1"/>
  <c r="O35121" i="2" a="1"/>
  <c r="O35121" i="2" s="1"/>
  <c r="O35122" i="2" a="1"/>
  <c r="O35122" i="2" s="1"/>
  <c r="O35123" i="2" a="1"/>
  <c r="O35123" i="2" s="1"/>
  <c r="O35124" i="2" a="1"/>
  <c r="O35124" i="2" s="1"/>
  <c r="O35125" i="2" a="1"/>
  <c r="O35125" i="2" s="1"/>
  <c r="O35126" i="2" a="1"/>
  <c r="O35126" i="2" s="1"/>
  <c r="O35127" i="2" a="1"/>
  <c r="O35127" i="2" s="1"/>
  <c r="O35128" i="2" a="1"/>
  <c r="O35128" i="2" s="1"/>
  <c r="O35129" i="2" a="1"/>
  <c r="O35129" i="2" s="1"/>
  <c r="O35130" i="2" a="1"/>
  <c r="O35130" i="2" s="1"/>
  <c r="O35131" i="2" a="1"/>
  <c r="O35131" i="2" s="1"/>
  <c r="O35132" i="2" a="1"/>
  <c r="O35132" i="2" s="1"/>
  <c r="O35133" i="2" a="1"/>
  <c r="O35133" i="2" s="1"/>
  <c r="O35134" i="2" a="1"/>
  <c r="O35134" i="2" s="1"/>
  <c r="O35135" i="2" a="1"/>
  <c r="O35135" i="2" s="1"/>
  <c r="O35136" i="2" a="1"/>
  <c r="O35136" i="2" s="1"/>
  <c r="O35137" i="2" a="1"/>
  <c r="O35137" i="2" s="1"/>
  <c r="O35138" i="2" a="1"/>
  <c r="O35138" i="2" s="1"/>
  <c r="O35139" i="2" a="1"/>
  <c r="O35139" i="2" s="1"/>
  <c r="O35140" i="2" a="1"/>
  <c r="O35140" i="2" s="1"/>
  <c r="O35141" i="2" a="1"/>
  <c r="O35141" i="2" s="1"/>
  <c r="O35142" i="2" a="1"/>
  <c r="O35142" i="2" s="1"/>
  <c r="O35143" i="2" a="1"/>
  <c r="O35143" i="2" s="1"/>
  <c r="O35144" i="2" a="1"/>
  <c r="O35144" i="2" s="1"/>
  <c r="O35145" i="2" a="1"/>
  <c r="O35145" i="2" s="1"/>
  <c r="O35146" i="2" a="1"/>
  <c r="O35146" i="2" s="1"/>
  <c r="O35147" i="2" a="1"/>
  <c r="O35147" i="2" s="1"/>
  <c r="O35148" i="2" a="1"/>
  <c r="O35148" i="2" s="1"/>
  <c r="O35149" i="2" a="1"/>
  <c r="O35149" i="2" s="1"/>
  <c r="O35150" i="2" a="1"/>
  <c r="O35150" i="2" s="1"/>
  <c r="O35151" i="2" a="1"/>
  <c r="O35151" i="2" s="1"/>
  <c r="O35152" i="2" a="1"/>
  <c r="O35152" i="2" s="1"/>
  <c r="O35153" i="2" a="1"/>
  <c r="O35153" i="2" s="1"/>
  <c r="O35154" i="2" a="1"/>
  <c r="O35154" i="2" s="1"/>
  <c r="O35155" i="2" a="1"/>
  <c r="O35155" i="2" s="1"/>
  <c r="O35156" i="2" a="1"/>
  <c r="O35156" i="2" s="1"/>
  <c r="O35157" i="2" a="1"/>
  <c r="O35157" i="2" s="1"/>
  <c r="O35158" i="2" a="1"/>
  <c r="O35158" i="2" s="1"/>
  <c r="O35159" i="2" a="1"/>
  <c r="O35159" i="2" s="1"/>
  <c r="O35160" i="2" a="1"/>
  <c r="O35160" i="2" s="1"/>
  <c r="O35161" i="2" a="1"/>
  <c r="O35161" i="2" s="1"/>
  <c r="O35162" i="2" a="1"/>
  <c r="O35162" i="2" s="1"/>
  <c r="O35163" i="2" a="1"/>
  <c r="O35163" i="2" s="1"/>
  <c r="O35164" i="2" a="1"/>
  <c r="O35164" i="2" s="1"/>
  <c r="O35165" i="2" a="1"/>
  <c r="O35165" i="2" s="1"/>
  <c r="O35166" i="2" a="1"/>
  <c r="O35166" i="2" s="1"/>
  <c r="O35167" i="2" a="1"/>
  <c r="O35167" i="2" s="1"/>
  <c r="O35168" i="2" a="1"/>
  <c r="O35168" i="2" s="1"/>
  <c r="O35169" i="2" a="1"/>
  <c r="O35169" i="2" s="1"/>
  <c r="O35170" i="2" a="1"/>
  <c r="O35170" i="2" s="1"/>
  <c r="O35171" i="2" a="1"/>
  <c r="O35171" i="2" s="1"/>
  <c r="O35172" i="2" a="1"/>
  <c r="O35172" i="2" s="1"/>
  <c r="O35173" i="2" a="1"/>
  <c r="O35173" i="2" s="1"/>
  <c r="O35174" i="2" a="1"/>
  <c r="O35174" i="2" s="1"/>
  <c r="O35175" i="2" a="1"/>
  <c r="O35175" i="2" s="1"/>
  <c r="O35176" i="2" a="1"/>
  <c r="O35176" i="2" s="1"/>
  <c r="O35177" i="2" a="1"/>
  <c r="O35177" i="2" s="1"/>
  <c r="O35178" i="2" a="1"/>
  <c r="O35178" i="2" s="1"/>
  <c r="O35179" i="2" a="1"/>
  <c r="O35179" i="2" s="1"/>
  <c r="O35180" i="2" a="1"/>
  <c r="O35180" i="2" s="1"/>
  <c r="O35181" i="2" a="1"/>
  <c r="O35181" i="2" s="1"/>
  <c r="O35182" i="2" a="1"/>
  <c r="O35182" i="2" s="1"/>
  <c r="O35183" i="2" a="1"/>
  <c r="O35183" i="2" s="1"/>
  <c r="O35184" i="2" a="1"/>
  <c r="O35184" i="2" s="1"/>
  <c r="O35185" i="2" a="1"/>
  <c r="O35185" i="2" s="1"/>
  <c r="O35186" i="2" a="1"/>
  <c r="O35186" i="2" s="1"/>
  <c r="O35187" i="2" a="1"/>
  <c r="O35187" i="2" s="1"/>
  <c r="O35188" i="2" a="1"/>
  <c r="O35188" i="2" s="1"/>
  <c r="O35189" i="2" a="1"/>
  <c r="O35189" i="2" s="1"/>
  <c r="O35190" i="2" a="1"/>
  <c r="O35190" i="2" s="1"/>
  <c r="O35191" i="2" a="1"/>
  <c r="O35191" i="2" s="1"/>
  <c r="O35192" i="2" a="1"/>
  <c r="O35192" i="2" s="1"/>
  <c r="O35193" i="2" a="1"/>
  <c r="O35193" i="2" s="1"/>
  <c r="O35194" i="2" a="1"/>
  <c r="O35194" i="2" s="1"/>
  <c r="O35195" i="2" a="1"/>
  <c r="O35195" i="2" s="1"/>
  <c r="O35196" i="2" a="1"/>
  <c r="O35196" i="2" s="1"/>
  <c r="O35197" i="2" a="1"/>
  <c r="O35197" i="2" s="1"/>
  <c r="O35198" i="2" a="1"/>
  <c r="O35198" i="2" s="1"/>
  <c r="O35199" i="2" a="1"/>
  <c r="O35199" i="2" s="1"/>
  <c r="O35200" i="2" a="1"/>
  <c r="O35200" i="2" s="1"/>
  <c r="O35201" i="2" a="1"/>
  <c r="O35201" i="2" s="1"/>
  <c r="O35202" i="2" a="1"/>
  <c r="O35202" i="2" s="1"/>
  <c r="O35203" i="2" a="1"/>
  <c r="O35203" i="2" s="1"/>
  <c r="O35204" i="2" a="1"/>
  <c r="O35204" i="2" s="1"/>
  <c r="O35205" i="2" a="1"/>
  <c r="O35205" i="2" s="1"/>
  <c r="O35206" i="2" a="1"/>
  <c r="O35206" i="2" s="1"/>
  <c r="O35207" i="2" a="1"/>
  <c r="O35207" i="2" s="1"/>
  <c r="O35208" i="2" a="1"/>
  <c r="O35208" i="2" s="1"/>
  <c r="O35209" i="2" a="1"/>
  <c r="O35209" i="2" s="1"/>
  <c r="O35210" i="2" a="1"/>
  <c r="O35210" i="2" s="1"/>
  <c r="O35211" i="2" a="1"/>
  <c r="O35211" i="2" s="1"/>
  <c r="O35212" i="2" a="1"/>
  <c r="O35212" i="2" s="1"/>
  <c r="O35213" i="2" a="1"/>
  <c r="O35213" i="2" s="1"/>
  <c r="O35214" i="2" a="1"/>
  <c r="O35214" i="2" s="1"/>
  <c r="O35215" i="2" a="1"/>
  <c r="O35215" i="2" s="1"/>
  <c r="O35216" i="2" a="1"/>
  <c r="O35216" i="2" s="1"/>
  <c r="O35217" i="2" a="1"/>
  <c r="O35217" i="2" s="1"/>
  <c r="O35218" i="2" a="1"/>
  <c r="O35218" i="2" s="1"/>
  <c r="O35219" i="2" a="1"/>
  <c r="O35219" i="2" s="1"/>
  <c r="O35220" i="2" a="1"/>
  <c r="O35220" i="2" s="1"/>
  <c r="O35221" i="2" a="1"/>
  <c r="O35221" i="2" s="1"/>
  <c r="O35222" i="2" a="1"/>
  <c r="O35222" i="2" s="1"/>
  <c r="O35223" i="2" a="1"/>
  <c r="O35223" i="2" s="1"/>
  <c r="O35224" i="2" a="1"/>
  <c r="O35224" i="2" s="1"/>
  <c r="O35225" i="2" a="1"/>
  <c r="O35225" i="2" s="1"/>
  <c r="O35226" i="2" a="1"/>
  <c r="O35226" i="2" s="1"/>
  <c r="O35227" i="2" a="1"/>
  <c r="O35227" i="2" s="1"/>
  <c r="O35228" i="2" a="1"/>
  <c r="O35228" i="2" s="1"/>
  <c r="O35229" i="2" a="1"/>
  <c r="O35229" i="2" s="1"/>
  <c r="O35230" i="2" a="1"/>
  <c r="O35230" i="2" s="1"/>
  <c r="O35231" i="2" a="1"/>
  <c r="O35231" i="2" s="1"/>
  <c r="O35232" i="2" a="1"/>
  <c r="O35232" i="2" s="1"/>
  <c r="O35233" i="2" a="1"/>
  <c r="O35233" i="2" s="1"/>
  <c r="O35234" i="2" a="1"/>
  <c r="O35234" i="2" s="1"/>
  <c r="O35235" i="2" a="1"/>
  <c r="O35235" i="2" s="1"/>
  <c r="O35236" i="2" a="1"/>
  <c r="O35236" i="2" s="1"/>
  <c r="O35237" i="2" a="1"/>
  <c r="O35237" i="2" s="1"/>
  <c r="O35238" i="2" a="1"/>
  <c r="O35238" i="2" s="1"/>
  <c r="O35239" i="2" a="1"/>
  <c r="O35239" i="2" s="1"/>
  <c r="O35240" i="2" a="1"/>
  <c r="O35240" i="2" s="1"/>
  <c r="O35241" i="2" a="1"/>
  <c r="O35241" i="2" s="1"/>
  <c r="O35242" i="2" a="1"/>
  <c r="O35242" i="2" s="1"/>
  <c r="O35243" i="2" a="1"/>
  <c r="O35243" i="2" s="1"/>
  <c r="O35244" i="2" a="1"/>
  <c r="O35244" i="2" s="1"/>
  <c r="O35245" i="2" a="1"/>
  <c r="O35245" i="2" s="1"/>
  <c r="O35246" i="2" a="1"/>
  <c r="O35246" i="2" s="1"/>
  <c r="O35247" i="2" a="1"/>
  <c r="O35247" i="2" s="1"/>
  <c r="O35248" i="2" a="1"/>
  <c r="O35248" i="2" s="1"/>
  <c r="O35249" i="2" a="1"/>
  <c r="O35249" i="2" s="1"/>
  <c r="O35250" i="2" a="1"/>
  <c r="O35250" i="2" s="1"/>
  <c r="O35251" i="2" a="1"/>
  <c r="O35251" i="2" s="1"/>
  <c r="O35252" i="2" a="1"/>
  <c r="O35252" i="2" s="1"/>
  <c r="O35253" i="2" a="1"/>
  <c r="O35253" i="2" s="1"/>
  <c r="O35254" i="2" a="1"/>
  <c r="O35254" i="2" s="1"/>
  <c r="O35255" i="2" a="1"/>
  <c r="O35255" i="2" s="1"/>
  <c r="O35256" i="2" a="1"/>
  <c r="O35256" i="2" s="1"/>
  <c r="O35257" i="2" a="1"/>
  <c r="O35257" i="2" s="1"/>
  <c r="O35258" i="2" a="1"/>
  <c r="O35258" i="2" s="1"/>
  <c r="O35259" i="2" a="1"/>
  <c r="O35259" i="2" s="1"/>
  <c r="O35260" i="2" a="1"/>
  <c r="O35260" i="2" s="1"/>
  <c r="O35261" i="2" a="1"/>
  <c r="O35261" i="2" s="1"/>
  <c r="O35262" i="2" a="1"/>
  <c r="O35262" i="2" s="1"/>
  <c r="O35263" i="2" a="1"/>
  <c r="O35263" i="2" s="1"/>
  <c r="O35264" i="2" a="1"/>
  <c r="O35264" i="2" s="1"/>
  <c r="O35265" i="2" a="1"/>
  <c r="O35265" i="2" s="1"/>
  <c r="O35266" i="2" a="1"/>
  <c r="O35266" i="2" s="1"/>
  <c r="O35267" i="2" a="1"/>
  <c r="O35267" i="2" s="1"/>
  <c r="O35268" i="2" a="1"/>
  <c r="O35268" i="2" s="1"/>
  <c r="O35269" i="2" a="1"/>
  <c r="O35269" i="2" s="1"/>
  <c r="O35270" i="2" a="1"/>
  <c r="O35270" i="2" s="1"/>
  <c r="O35271" i="2" a="1"/>
  <c r="O35271" i="2" s="1"/>
  <c r="O35272" i="2" a="1"/>
  <c r="O35272" i="2" s="1"/>
  <c r="O35273" i="2" a="1"/>
  <c r="O35273" i="2" s="1"/>
  <c r="O35274" i="2" a="1"/>
  <c r="O35274" i="2" s="1"/>
  <c r="O35275" i="2" a="1"/>
  <c r="O35275" i="2" s="1"/>
  <c r="O35276" i="2" a="1"/>
  <c r="O35276" i="2" s="1"/>
  <c r="O35277" i="2" a="1"/>
  <c r="O35277" i="2" s="1"/>
  <c r="O35278" i="2" a="1"/>
  <c r="O35278" i="2" s="1"/>
  <c r="O35279" i="2" a="1"/>
  <c r="O35279" i="2" s="1"/>
  <c r="O35280" i="2" a="1"/>
  <c r="O35280" i="2" s="1"/>
  <c r="O35281" i="2" a="1"/>
  <c r="O35281" i="2" s="1"/>
  <c r="O35282" i="2" a="1"/>
  <c r="O35282" i="2" s="1"/>
  <c r="O35283" i="2" a="1"/>
  <c r="O35283" i="2" s="1"/>
  <c r="O35284" i="2" a="1"/>
  <c r="O35284" i="2" s="1"/>
  <c r="O35285" i="2" a="1"/>
  <c r="O35285" i="2" s="1"/>
  <c r="O35286" i="2" a="1"/>
  <c r="O35286" i="2" s="1"/>
  <c r="O35287" i="2" a="1"/>
  <c r="O35287" i="2" s="1"/>
  <c r="O35288" i="2" a="1"/>
  <c r="O35288" i="2" s="1"/>
  <c r="O35289" i="2" a="1"/>
  <c r="O35289" i="2" s="1"/>
  <c r="O35290" i="2" a="1"/>
  <c r="O35290" i="2" s="1"/>
  <c r="O35291" i="2" a="1"/>
  <c r="O35291" i="2" s="1"/>
  <c r="O35292" i="2" a="1"/>
  <c r="O35292" i="2" s="1"/>
  <c r="O35293" i="2" a="1"/>
  <c r="O35293" i="2" s="1"/>
  <c r="O35294" i="2" a="1"/>
  <c r="O35294" i="2" s="1"/>
  <c r="O35295" i="2" a="1"/>
  <c r="O35295" i="2" s="1"/>
  <c r="O35296" i="2" a="1"/>
  <c r="O35296" i="2" s="1"/>
  <c r="O35297" i="2" a="1"/>
  <c r="O35297" i="2" s="1"/>
  <c r="O35298" i="2" a="1"/>
  <c r="O35298" i="2" s="1"/>
  <c r="O35299" i="2" a="1"/>
  <c r="O35299" i="2" s="1"/>
  <c r="O35300" i="2" a="1"/>
  <c r="O35300" i="2" s="1"/>
  <c r="O35301" i="2" a="1"/>
  <c r="O35301" i="2" s="1"/>
  <c r="O35302" i="2" a="1"/>
  <c r="O35302" i="2" s="1"/>
  <c r="O35303" i="2" a="1"/>
  <c r="O35303" i="2" s="1"/>
  <c r="O35304" i="2" a="1"/>
  <c r="O35304" i="2" s="1"/>
  <c r="O35305" i="2" a="1"/>
  <c r="O35305" i="2" s="1"/>
  <c r="O35306" i="2" a="1"/>
  <c r="O35306" i="2" s="1"/>
  <c r="O35307" i="2" a="1"/>
  <c r="O35307" i="2" s="1"/>
  <c r="O35308" i="2" a="1"/>
  <c r="O35308" i="2" s="1"/>
  <c r="O35309" i="2" a="1"/>
  <c r="O35309" i="2" s="1"/>
  <c r="O35310" i="2" a="1"/>
  <c r="O35310" i="2" s="1"/>
  <c r="O35311" i="2" a="1"/>
  <c r="O35311" i="2" s="1"/>
  <c r="O35312" i="2" a="1"/>
  <c r="O35312" i="2" s="1"/>
  <c r="O35313" i="2" a="1"/>
  <c r="O35313" i="2" s="1"/>
  <c r="O35314" i="2" a="1"/>
  <c r="O35314" i="2" s="1"/>
  <c r="O35315" i="2" a="1"/>
  <c r="O35315" i="2"/>
  <c r="O35316" i="2" a="1"/>
  <c r="O35316" i="2" s="1"/>
  <c r="O35317" i="2" a="1"/>
  <c r="O35317" i="2" s="1"/>
  <c r="O35318" i="2" a="1"/>
  <c r="O35318" i="2" s="1"/>
  <c r="O35319" i="2" a="1"/>
  <c r="O35319" i="2" s="1"/>
  <c r="O35320" i="2" a="1"/>
  <c r="O35320" i="2" s="1"/>
  <c r="O35321" i="2" a="1"/>
  <c r="O35321" i="2" s="1"/>
  <c r="O35322" i="2" a="1"/>
  <c r="O35322" i="2" s="1"/>
  <c r="O35323" i="2" a="1"/>
  <c r="O35323" i="2" s="1"/>
  <c r="O35324" i="2" a="1"/>
  <c r="O35324" i="2" s="1"/>
  <c r="O35325" i="2" a="1"/>
  <c r="O35325" i="2" s="1"/>
  <c r="O35326" i="2" a="1"/>
  <c r="O35326" i="2" s="1"/>
  <c r="O35327" i="2" a="1"/>
  <c r="O35327" i="2" s="1"/>
  <c r="O35328" i="2" a="1"/>
  <c r="O35328" i="2" s="1"/>
  <c r="O35329" i="2" a="1"/>
  <c r="O35329" i="2" s="1"/>
  <c r="O35330" i="2" a="1"/>
  <c r="O35330" i="2" s="1"/>
  <c r="O35331" i="2" a="1"/>
  <c r="O35331" i="2" s="1"/>
  <c r="O35332" i="2" a="1"/>
  <c r="O35332" i="2" s="1"/>
  <c r="O35333" i="2" a="1"/>
  <c r="O35333" i="2" s="1"/>
  <c r="O35334" i="2" a="1"/>
  <c r="O35334" i="2" s="1"/>
  <c r="O35335" i="2" a="1"/>
  <c r="O35335" i="2" s="1"/>
  <c r="O35336" i="2" a="1"/>
  <c r="O35336" i="2" s="1"/>
  <c r="O35337" i="2" a="1"/>
  <c r="O35337" i="2" s="1"/>
  <c r="O35338" i="2" a="1"/>
  <c r="O35338" i="2" s="1"/>
  <c r="O35339" i="2" a="1"/>
  <c r="O35339" i="2" s="1"/>
  <c r="O35340" i="2" a="1"/>
  <c r="O35340" i="2" s="1"/>
  <c r="O35341" i="2" a="1"/>
  <c r="O35341" i="2" s="1"/>
  <c r="O35342" i="2" a="1"/>
  <c r="O35342" i="2" s="1"/>
  <c r="O35343" i="2" a="1"/>
  <c r="O35343" i="2" s="1"/>
  <c r="O35344" i="2" a="1"/>
  <c r="O35344" i="2" s="1"/>
  <c r="O35345" i="2" a="1"/>
  <c r="O35345" i="2" s="1"/>
  <c r="O35346" i="2" a="1"/>
  <c r="O35346" i="2" s="1"/>
  <c r="O35347" i="2" a="1"/>
  <c r="O35347" i="2" s="1"/>
  <c r="O35348" i="2" a="1"/>
  <c r="O35348" i="2" s="1"/>
  <c r="O35349" i="2" a="1"/>
  <c r="O35349" i="2" s="1"/>
  <c r="O35350" i="2" a="1"/>
  <c r="O35350" i="2" s="1"/>
  <c r="O35351" i="2" a="1"/>
  <c r="O35351" i="2" s="1"/>
  <c r="O35352" i="2" a="1"/>
  <c r="O35352" i="2" s="1"/>
  <c r="O35353" i="2" a="1"/>
  <c r="O35353" i="2" s="1"/>
  <c r="O35354" i="2" a="1"/>
  <c r="O35354" i="2" s="1"/>
  <c r="O35355" i="2" a="1"/>
  <c r="O35355" i="2" s="1"/>
  <c r="O35356" i="2" a="1"/>
  <c r="O35356" i="2" s="1"/>
  <c r="O35357" i="2" a="1"/>
  <c r="O35357" i="2" s="1"/>
  <c r="O35358" i="2" a="1"/>
  <c r="O35358" i="2" s="1"/>
  <c r="O35359" i="2" a="1"/>
  <c r="O35359" i="2" s="1"/>
  <c r="O35360" i="2" a="1"/>
  <c r="O35360" i="2" s="1"/>
  <c r="O35361" i="2" a="1"/>
  <c r="O35361" i="2" s="1"/>
  <c r="O35362" i="2" a="1"/>
  <c r="O35362" i="2" s="1"/>
  <c r="O35363" i="2" a="1"/>
  <c r="O35363" i="2" s="1"/>
  <c r="O35364" i="2" a="1"/>
  <c r="O35364" i="2" s="1"/>
  <c r="O35365" i="2" a="1"/>
  <c r="O35365" i="2" s="1"/>
  <c r="O35366" i="2" a="1"/>
  <c r="O35366" i="2" s="1"/>
  <c r="O35367" i="2" a="1"/>
  <c r="O35367" i="2" s="1"/>
  <c r="O35368" i="2" a="1"/>
  <c r="O35368" i="2" s="1"/>
  <c r="O35369" i="2" a="1"/>
  <c r="O35369" i="2" s="1"/>
  <c r="O35370" i="2" a="1"/>
  <c r="O35370" i="2" s="1"/>
  <c r="O35371" i="2" a="1"/>
  <c r="O35371" i="2" s="1"/>
  <c r="O35372" i="2" a="1"/>
  <c r="O35372" i="2" s="1"/>
  <c r="O35373" i="2" a="1"/>
  <c r="O35373" i="2" s="1"/>
  <c r="O35374" i="2" a="1"/>
  <c r="O35374" i="2" s="1"/>
  <c r="O35375" i="2" a="1"/>
  <c r="O35375" i="2" s="1"/>
  <c r="O35376" i="2" a="1"/>
  <c r="O35376" i="2" s="1"/>
  <c r="O35377" i="2" a="1"/>
  <c r="O35377" i="2" s="1"/>
  <c r="O35378" i="2" a="1"/>
  <c r="O35378" i="2" s="1"/>
  <c r="O35379" i="2" a="1"/>
  <c r="O35379" i="2" s="1"/>
  <c r="O35380" i="2" a="1"/>
  <c r="O35380" i="2" s="1"/>
  <c r="O35381" i="2" a="1"/>
  <c r="O35381" i="2" s="1"/>
  <c r="O35382" i="2" a="1"/>
  <c r="O35382" i="2" s="1"/>
  <c r="O35383" i="2" a="1"/>
  <c r="O35383" i="2" s="1"/>
  <c r="O35384" i="2" a="1"/>
  <c r="O35384" i="2" s="1"/>
  <c r="O35385" i="2" a="1"/>
  <c r="O35385" i="2" s="1"/>
  <c r="O35386" i="2" a="1"/>
  <c r="O35386" i="2" s="1"/>
  <c r="O35387" i="2" a="1"/>
  <c r="O35387" i="2" s="1"/>
  <c r="O35388" i="2" a="1"/>
  <c r="O35388" i="2" s="1"/>
  <c r="O35389" i="2" a="1"/>
  <c r="O35389" i="2" s="1"/>
  <c r="O35390" i="2" a="1"/>
  <c r="O35390" i="2" s="1"/>
  <c r="O35391" i="2" a="1"/>
  <c r="O35391" i="2" s="1"/>
  <c r="O35392" i="2" a="1"/>
  <c r="O35392" i="2" s="1"/>
  <c r="O35393" i="2" a="1"/>
  <c r="O35393" i="2" s="1"/>
  <c r="O35394" i="2" a="1"/>
  <c r="O35394" i="2" s="1"/>
  <c r="O35395" i="2" a="1"/>
  <c r="O35395" i="2" s="1"/>
  <c r="O35396" i="2" a="1"/>
  <c r="O35396" i="2" s="1"/>
  <c r="O35397" i="2" a="1"/>
  <c r="O35397" i="2" s="1"/>
  <c r="O35398" i="2" a="1"/>
  <c r="O35398" i="2" s="1"/>
  <c r="O35399" i="2" a="1"/>
  <c r="O35399" i="2" s="1"/>
  <c r="O35400" i="2" a="1"/>
  <c r="O35400" i="2" s="1"/>
  <c r="O35401" i="2" a="1"/>
  <c r="O35401" i="2" s="1"/>
  <c r="O35402" i="2" a="1"/>
  <c r="O35402" i="2" s="1"/>
  <c r="O35403" i="2" a="1"/>
  <c r="O35403" i="2" s="1"/>
  <c r="O35404" i="2" a="1"/>
  <c r="O35404" i="2" s="1"/>
  <c r="O35405" i="2" a="1"/>
  <c r="O35405" i="2" s="1"/>
  <c r="O35406" i="2" a="1"/>
  <c r="O35406" i="2" s="1"/>
  <c r="O35407" i="2" a="1"/>
  <c r="O35407" i="2" s="1"/>
  <c r="O35408" i="2" a="1"/>
  <c r="O35408" i="2" s="1"/>
  <c r="O35409" i="2" a="1"/>
  <c r="O35409" i="2" s="1"/>
  <c r="O35410" i="2" a="1"/>
  <c r="O35410" i="2" s="1"/>
  <c r="O35411" i="2" a="1"/>
  <c r="O35411" i="2" s="1"/>
  <c r="O35412" i="2" a="1"/>
  <c r="O35412" i="2" s="1"/>
  <c r="O35413" i="2" a="1"/>
  <c r="O35413" i="2" s="1"/>
  <c r="O35414" i="2" a="1"/>
  <c r="O35414" i="2" s="1"/>
  <c r="O35415" i="2" a="1"/>
  <c r="O35415" i="2" s="1"/>
  <c r="O35416" i="2" a="1"/>
  <c r="O35416" i="2" s="1"/>
  <c r="O35417" i="2" a="1"/>
  <c r="O35417" i="2" s="1"/>
  <c r="O35418" i="2" a="1"/>
  <c r="O35418" i="2" s="1"/>
  <c r="O35419" i="2" a="1"/>
  <c r="O35419" i="2" s="1"/>
  <c r="O35420" i="2" a="1"/>
  <c r="O35420" i="2" s="1"/>
  <c r="O35421" i="2" a="1"/>
  <c r="O35421" i="2" s="1"/>
  <c r="O35422" i="2" a="1"/>
  <c r="O35422" i="2" s="1"/>
  <c r="O35423" i="2" a="1"/>
  <c r="O35423" i="2" s="1"/>
  <c r="O35424" i="2" a="1"/>
  <c r="O35424" i="2" s="1"/>
  <c r="O35425" i="2" a="1"/>
  <c r="O35425" i="2" s="1"/>
  <c r="O35426" i="2" a="1"/>
  <c r="O35426" i="2" s="1"/>
  <c r="O35427" i="2" a="1"/>
  <c r="O35427" i="2" s="1"/>
  <c r="O35428" i="2" a="1"/>
  <c r="O35428" i="2" s="1"/>
  <c r="O35429" i="2" a="1"/>
  <c r="O35429" i="2" s="1"/>
  <c r="O35430" i="2" a="1"/>
  <c r="O35430" i="2" s="1"/>
  <c r="O35431" i="2" a="1"/>
  <c r="O35431" i="2" s="1"/>
  <c r="O35432" i="2" a="1"/>
  <c r="O35432" i="2" s="1"/>
  <c r="O35433" i="2" a="1"/>
  <c r="O35433" i="2" s="1"/>
  <c r="O35434" i="2" a="1"/>
  <c r="O35434" i="2" s="1"/>
  <c r="O35435" i="2" a="1"/>
  <c r="O35435" i="2" s="1"/>
  <c r="O35436" i="2" a="1"/>
  <c r="O35436" i="2" s="1"/>
  <c r="O35437" i="2" a="1"/>
  <c r="O35437" i="2" s="1"/>
  <c r="O35438" i="2" a="1"/>
  <c r="O35438" i="2" s="1"/>
  <c r="O35439" i="2" a="1"/>
  <c r="O35439" i="2" s="1"/>
  <c r="O35440" i="2" a="1"/>
  <c r="O35440" i="2" s="1"/>
  <c r="O35441" i="2" a="1"/>
  <c r="O35441" i="2" s="1"/>
  <c r="O35442" i="2" a="1"/>
  <c r="O35442" i="2" s="1"/>
  <c r="O35443" i="2" a="1"/>
  <c r="O35443" i="2" s="1"/>
  <c r="O35444" i="2" a="1"/>
  <c r="O35444" i="2" s="1"/>
  <c r="O35445" i="2" a="1"/>
  <c r="O35445" i="2" s="1"/>
  <c r="O35446" i="2" a="1"/>
  <c r="O35446" i="2" s="1"/>
  <c r="O35447" i="2" a="1"/>
  <c r="O35447" i="2" s="1"/>
  <c r="O35448" i="2" a="1"/>
  <c r="O35448" i="2" s="1"/>
  <c r="O35449" i="2" a="1"/>
  <c r="O35449" i="2" s="1"/>
  <c r="O35450" i="2" a="1"/>
  <c r="O35450" i="2" s="1"/>
  <c r="O35451" i="2" a="1"/>
  <c r="O35451" i="2" s="1"/>
  <c r="O35452" i="2" a="1"/>
  <c r="O35452" i="2" s="1"/>
  <c r="O35453" i="2" a="1"/>
  <c r="O35453" i="2" s="1"/>
  <c r="O35454" i="2" a="1"/>
  <c r="O35454" i="2" s="1"/>
  <c r="O35455" i="2" a="1"/>
  <c r="O35455" i="2" s="1"/>
  <c r="O35456" i="2" a="1"/>
  <c r="O35456" i="2" s="1"/>
  <c r="O35457" i="2" a="1"/>
  <c r="O35457" i="2" s="1"/>
  <c r="O35458" i="2" a="1"/>
  <c r="O35458" i="2" s="1"/>
  <c r="O35459" i="2" a="1"/>
  <c r="O35459" i="2" s="1"/>
  <c r="O35460" i="2" a="1"/>
  <c r="O35460" i="2" s="1"/>
  <c r="O35461" i="2" a="1"/>
  <c r="O35461" i="2" s="1"/>
  <c r="O35462" i="2" a="1"/>
  <c r="O35462" i="2" s="1"/>
  <c r="O35463" i="2" a="1"/>
  <c r="O35463" i="2" s="1"/>
  <c r="O35464" i="2" a="1"/>
  <c r="O35464" i="2" s="1"/>
  <c r="O35465" i="2" a="1"/>
  <c r="O35465" i="2" s="1"/>
  <c r="O35466" i="2" a="1"/>
  <c r="O35466" i="2" s="1"/>
  <c r="O35467" i="2" a="1"/>
  <c r="O35467" i="2" s="1"/>
  <c r="O35468" i="2" a="1"/>
  <c r="O35468" i="2" s="1"/>
  <c r="O35469" i="2" a="1"/>
  <c r="O35469" i="2" s="1"/>
  <c r="O35470" i="2" a="1"/>
  <c r="O35470" i="2" s="1"/>
  <c r="O35471" i="2" a="1"/>
  <c r="O35471" i="2" s="1"/>
  <c r="O35472" i="2" a="1"/>
  <c r="O35472" i="2" s="1"/>
  <c r="O35473" i="2" a="1"/>
  <c r="O35473" i="2" s="1"/>
  <c r="O35474" i="2" a="1"/>
  <c r="O35474" i="2" s="1"/>
  <c r="O35475" i="2" a="1"/>
  <c r="O35475" i="2" s="1"/>
  <c r="O35476" i="2" a="1"/>
  <c r="O35476" i="2" s="1"/>
  <c r="O35477" i="2" a="1"/>
  <c r="O35477" i="2" s="1"/>
  <c r="O35478" i="2" a="1"/>
  <c r="O35478" i="2" s="1"/>
  <c r="O35479" i="2" a="1"/>
  <c r="O35479" i="2" s="1"/>
  <c r="O35480" i="2" a="1"/>
  <c r="O35480" i="2" s="1"/>
  <c r="O35481" i="2" a="1"/>
  <c r="O35481" i="2" s="1"/>
  <c r="O35482" i="2" a="1"/>
  <c r="O35482" i="2" s="1"/>
  <c r="O35483" i="2" a="1"/>
  <c r="O35483" i="2" s="1"/>
  <c r="O35484" i="2" a="1"/>
  <c r="O35484" i="2" s="1"/>
  <c r="O35485" i="2" a="1"/>
  <c r="O35485" i="2" s="1"/>
  <c r="O35486" i="2" a="1"/>
  <c r="O35486" i="2" s="1"/>
  <c r="O35487" i="2" a="1"/>
  <c r="O35487" i="2" s="1"/>
  <c r="O35488" i="2" a="1"/>
  <c r="O35488" i="2" s="1"/>
  <c r="O35489" i="2" a="1"/>
  <c r="O35489" i="2" s="1"/>
  <c r="O35490" i="2" a="1"/>
  <c r="O35490" i="2" s="1"/>
  <c r="O35491" i="2" a="1"/>
  <c r="O35491" i="2" s="1"/>
  <c r="O35492" i="2" a="1"/>
  <c r="O35492" i="2" s="1"/>
  <c r="O35493" i="2" a="1"/>
  <c r="O35493" i="2" s="1"/>
  <c r="O35494" i="2" a="1"/>
  <c r="O35494" i="2" s="1"/>
  <c r="O35495" i="2" a="1"/>
  <c r="O35495" i="2" s="1"/>
  <c r="O35496" i="2" a="1"/>
  <c r="O35496" i="2" s="1"/>
  <c r="O35497" i="2" a="1"/>
  <c r="O35497" i="2" s="1"/>
  <c r="O35498" i="2" a="1"/>
  <c r="O35498" i="2" s="1"/>
  <c r="O35499" i="2" a="1"/>
  <c r="O35499" i="2" s="1"/>
  <c r="O35500" i="2" a="1"/>
  <c r="O35500" i="2" s="1"/>
  <c r="O35501" i="2" a="1"/>
  <c r="O35501" i="2" s="1"/>
  <c r="O35502" i="2" a="1"/>
  <c r="O35502" i="2" s="1"/>
  <c r="O35503" i="2" a="1"/>
  <c r="O35503" i="2" s="1"/>
  <c r="O35504" i="2" a="1"/>
  <c r="O35504" i="2" s="1"/>
  <c r="O35505" i="2" a="1"/>
  <c r="O35505" i="2" s="1"/>
  <c r="O35506" i="2" a="1"/>
  <c r="O35506" i="2" s="1"/>
  <c r="O35507" i="2" a="1"/>
  <c r="O35507" i="2" s="1"/>
  <c r="O35508" i="2" a="1"/>
  <c r="O35508" i="2" s="1"/>
  <c r="O35509" i="2" a="1"/>
  <c r="O35509" i="2" s="1"/>
  <c r="O35510" i="2" a="1"/>
  <c r="O35510" i="2" s="1"/>
  <c r="O35511" i="2" a="1"/>
  <c r="O35511" i="2" s="1"/>
  <c r="O35512" i="2" a="1"/>
  <c r="O35512" i="2" s="1"/>
  <c r="O35513" i="2" a="1"/>
  <c r="O35513" i="2" s="1"/>
  <c r="O35514" i="2" a="1"/>
  <c r="O35514" i="2" s="1"/>
  <c r="O35515" i="2" a="1"/>
  <c r="O35515" i="2" s="1"/>
  <c r="O35516" i="2" a="1"/>
  <c r="O35516" i="2" s="1"/>
  <c r="O35517" i="2" a="1"/>
  <c r="O35517" i="2" s="1"/>
  <c r="O35518" i="2" a="1"/>
  <c r="O35518" i="2" s="1"/>
  <c r="O35519" i="2" a="1"/>
  <c r="O35519" i="2" s="1"/>
  <c r="O35520" i="2" a="1"/>
  <c r="O35520" i="2" s="1"/>
  <c r="O35521" i="2" a="1"/>
  <c r="O35521" i="2" s="1"/>
  <c r="O35522" i="2" a="1"/>
  <c r="O35522" i="2" s="1"/>
  <c r="O35523" i="2" a="1"/>
  <c r="O35523" i="2" s="1"/>
  <c r="O35524" i="2" a="1"/>
  <c r="O35524" i="2" s="1"/>
  <c r="O35525" i="2" a="1"/>
  <c r="O35525" i="2" s="1"/>
  <c r="O35526" i="2" a="1"/>
  <c r="O35526" i="2" s="1"/>
  <c r="O35527" i="2" a="1"/>
  <c r="O35527" i="2" s="1"/>
  <c r="O35528" i="2" a="1"/>
  <c r="O35528" i="2" s="1"/>
  <c r="O35529" i="2" a="1"/>
  <c r="O35529" i="2" s="1"/>
  <c r="O35530" i="2" a="1"/>
  <c r="O35530" i="2" s="1"/>
  <c r="O35531" i="2" a="1"/>
  <c r="O35531" i="2" s="1"/>
  <c r="O35532" i="2" a="1"/>
  <c r="O35532" i="2" s="1"/>
  <c r="O35533" i="2" a="1"/>
  <c r="O35533" i="2" s="1"/>
  <c r="O35534" i="2" a="1"/>
  <c r="O35534" i="2" s="1"/>
  <c r="O35535" i="2" a="1"/>
  <c r="O35535" i="2" s="1"/>
  <c r="O35536" i="2" a="1"/>
  <c r="O35536" i="2" s="1"/>
  <c r="O35537" i="2" a="1"/>
  <c r="O35537" i="2" s="1"/>
  <c r="O35538" i="2" a="1"/>
  <c r="O35538" i="2" s="1"/>
  <c r="O35539" i="2" a="1"/>
  <c r="O35539" i="2" s="1"/>
  <c r="O35540" i="2" a="1"/>
  <c r="O35540" i="2" s="1"/>
  <c r="O35541" i="2" a="1"/>
  <c r="O35541" i="2" s="1"/>
  <c r="O35542" i="2" a="1"/>
  <c r="O35542" i="2" s="1"/>
  <c r="O35543" i="2" a="1"/>
  <c r="O35543" i="2" s="1"/>
  <c r="O35544" i="2" a="1"/>
  <c r="O35544" i="2" s="1"/>
  <c r="O35545" i="2" a="1"/>
  <c r="O35545" i="2" s="1"/>
  <c r="O35546" i="2" a="1"/>
  <c r="O35546" i="2" s="1"/>
  <c r="O35547" i="2" a="1"/>
  <c r="O35547" i="2" s="1"/>
  <c r="O35548" i="2" a="1"/>
  <c r="O35548" i="2" s="1"/>
  <c r="O35549" i="2" a="1"/>
  <c r="O35549" i="2" s="1"/>
  <c r="O35550" i="2" a="1"/>
  <c r="O35550" i="2" s="1"/>
  <c r="O35551" i="2" a="1"/>
  <c r="O35551" i="2" s="1"/>
  <c r="O35552" i="2" a="1"/>
  <c r="O35552" i="2" s="1"/>
  <c r="O35553" i="2" a="1"/>
  <c r="O35553" i="2" s="1"/>
  <c r="O35554" i="2" a="1"/>
  <c r="O35554" i="2" s="1"/>
  <c r="O35555" i="2" a="1"/>
  <c r="O35555" i="2" s="1"/>
  <c r="O35556" i="2" a="1"/>
  <c r="O35556" i="2" s="1"/>
  <c r="O35557" i="2" a="1"/>
  <c r="O35557" i="2" s="1"/>
  <c r="O35558" i="2" a="1"/>
  <c r="O35558" i="2" s="1"/>
  <c r="O35559" i="2" a="1"/>
  <c r="O35559" i="2" s="1"/>
  <c r="O35560" i="2" a="1"/>
  <c r="O35560" i="2" s="1"/>
  <c r="O35561" i="2" a="1"/>
  <c r="O35561" i="2" s="1"/>
  <c r="O35562" i="2" a="1"/>
  <c r="O35562" i="2" s="1"/>
  <c r="O35563" i="2" a="1"/>
  <c r="O35563" i="2" s="1"/>
  <c r="O35564" i="2" a="1"/>
  <c r="O35564" i="2" s="1"/>
  <c r="O35565" i="2" a="1"/>
  <c r="O35565" i="2" s="1"/>
  <c r="O35566" i="2" a="1"/>
  <c r="O35566" i="2" s="1"/>
  <c r="O35567" i="2" a="1"/>
  <c r="O35567" i="2" s="1"/>
  <c r="O35568" i="2" a="1"/>
  <c r="O35568" i="2" s="1"/>
  <c r="O35569" i="2" a="1"/>
  <c r="O35569" i="2" s="1"/>
  <c r="O35570" i="2" a="1"/>
  <c r="O35570" i="2" s="1"/>
  <c r="O35571" i="2" a="1"/>
  <c r="O35571" i="2" s="1"/>
  <c r="O35572" i="2" a="1"/>
  <c r="O35572" i="2" s="1"/>
  <c r="O35573" i="2" a="1"/>
  <c r="O35573" i="2" s="1"/>
  <c r="O35574" i="2" a="1"/>
  <c r="O35574" i="2" s="1"/>
  <c r="O35575" i="2" a="1"/>
  <c r="O35575" i="2" s="1"/>
  <c r="O35576" i="2" a="1"/>
  <c r="O35576" i="2" s="1"/>
  <c r="O35577" i="2" a="1"/>
  <c r="O35577" i="2" s="1"/>
  <c r="O35578" i="2" a="1"/>
  <c r="O35578" i="2" s="1"/>
  <c r="O35579" i="2" a="1"/>
  <c r="O35579" i="2" s="1"/>
  <c r="O35580" i="2" a="1"/>
  <c r="O35580" i="2" s="1"/>
  <c r="O35581" i="2" a="1"/>
  <c r="O35581" i="2" s="1"/>
  <c r="O35582" i="2" a="1"/>
  <c r="O35582" i="2" s="1"/>
  <c r="O35583" i="2" a="1"/>
  <c r="O35583" i="2" s="1"/>
  <c r="O35584" i="2" a="1"/>
  <c r="O35584" i="2" s="1"/>
  <c r="O35585" i="2" a="1"/>
  <c r="O35585" i="2" s="1"/>
  <c r="O35586" i="2" a="1"/>
  <c r="O35586" i="2" s="1"/>
  <c r="O35587" i="2" a="1"/>
  <c r="O35587" i="2" s="1"/>
  <c r="O35588" i="2" a="1"/>
  <c r="O35588" i="2" s="1"/>
  <c r="O35589" i="2" a="1"/>
  <c r="O35589" i="2" s="1"/>
  <c r="O35590" i="2" a="1"/>
  <c r="O35590" i="2" s="1"/>
  <c r="O35591" i="2" a="1"/>
  <c r="O35591" i="2" s="1"/>
  <c r="O35592" i="2" a="1"/>
  <c r="O35592" i="2" s="1"/>
  <c r="O35593" i="2" a="1"/>
  <c r="O35593" i="2" s="1"/>
  <c r="O35594" i="2" a="1"/>
  <c r="O35594" i="2" s="1"/>
  <c r="O35595" i="2" a="1"/>
  <c r="O35595" i="2" s="1"/>
  <c r="O35596" i="2" a="1"/>
  <c r="O35596" i="2" s="1"/>
  <c r="O35597" i="2" a="1"/>
  <c r="O35597" i="2" s="1"/>
  <c r="O35598" i="2" a="1"/>
  <c r="O35598" i="2" s="1"/>
  <c r="O35599" i="2" a="1"/>
  <c r="O35599" i="2" s="1"/>
  <c r="O35600" i="2" a="1"/>
  <c r="O35600" i="2" s="1"/>
  <c r="O35601" i="2" a="1"/>
  <c r="O35601" i="2" s="1"/>
  <c r="O35602" i="2" a="1"/>
  <c r="O35602" i="2" s="1"/>
  <c r="O35603" i="2" a="1"/>
  <c r="O35603" i="2" s="1"/>
  <c r="O35604" i="2" a="1"/>
  <c r="O35604" i="2" s="1"/>
  <c r="O35605" i="2" a="1"/>
  <c r="O35605" i="2" s="1"/>
  <c r="O35606" i="2" a="1"/>
  <c r="O35606" i="2" s="1"/>
  <c r="O35607" i="2" a="1"/>
  <c r="O35607" i="2" s="1"/>
  <c r="O35608" i="2" a="1"/>
  <c r="O35608" i="2" s="1"/>
  <c r="O35609" i="2" a="1"/>
  <c r="O35609" i="2" s="1"/>
  <c r="O35610" i="2" a="1"/>
  <c r="O35610" i="2" s="1"/>
  <c r="O35611" i="2" a="1"/>
  <c r="O35611" i="2" s="1"/>
  <c r="O35612" i="2" a="1"/>
  <c r="O35612" i="2" s="1"/>
  <c r="O35613" i="2" a="1"/>
  <c r="O35613" i="2" s="1"/>
  <c r="O35614" i="2" a="1"/>
  <c r="O35614" i="2" s="1"/>
  <c r="O35615" i="2" a="1"/>
  <c r="O35615" i="2" s="1"/>
  <c r="O35616" i="2" a="1"/>
  <c r="O35616" i="2" s="1"/>
  <c r="O35617" i="2" a="1"/>
  <c r="O35617" i="2" s="1"/>
  <c r="O35618" i="2" a="1"/>
  <c r="O35618" i="2" s="1"/>
  <c r="O35619" i="2" a="1"/>
  <c r="O35619" i="2" s="1"/>
  <c r="O35620" i="2" a="1"/>
  <c r="O35620" i="2" s="1"/>
  <c r="O35621" i="2" a="1"/>
  <c r="O35621" i="2" s="1"/>
  <c r="O35622" i="2" a="1"/>
  <c r="O35622" i="2" s="1"/>
  <c r="O35623" i="2" a="1"/>
  <c r="O35623" i="2" s="1"/>
  <c r="O35624" i="2" a="1"/>
  <c r="O35624" i="2" s="1"/>
  <c r="O35625" i="2" a="1"/>
  <c r="O35625" i="2" s="1"/>
  <c r="O35626" i="2" a="1"/>
  <c r="O35626" i="2" s="1"/>
  <c r="O35627" i="2" a="1"/>
  <c r="O35627" i="2" s="1"/>
  <c r="O35628" i="2" a="1"/>
  <c r="O35628" i="2" s="1"/>
  <c r="O35629" i="2" a="1"/>
  <c r="O35629" i="2" s="1"/>
  <c r="O35630" i="2" a="1"/>
  <c r="O35630" i="2" s="1"/>
  <c r="O35631" i="2" a="1"/>
  <c r="O35631" i="2" s="1"/>
  <c r="O35632" i="2" a="1"/>
  <c r="O35632" i="2" s="1"/>
  <c r="O35633" i="2" a="1"/>
  <c r="O35633" i="2" s="1"/>
  <c r="O35634" i="2" a="1"/>
  <c r="O35634" i="2" s="1"/>
  <c r="O35635" i="2" a="1"/>
  <c r="O35635" i="2" s="1"/>
  <c r="O35636" i="2" a="1"/>
  <c r="O35636" i="2" s="1"/>
  <c r="O35637" i="2" a="1"/>
  <c r="O35637" i="2" s="1"/>
  <c r="O35638" i="2" a="1"/>
  <c r="O35638" i="2" s="1"/>
  <c r="O35639" i="2" a="1"/>
  <c r="O35639" i="2" s="1"/>
  <c r="O35640" i="2" a="1"/>
  <c r="O35640" i="2" s="1"/>
  <c r="O35641" i="2" a="1"/>
  <c r="O35641" i="2" s="1"/>
  <c r="O35642" i="2" a="1"/>
  <c r="O35642" i="2" s="1"/>
  <c r="O35643" i="2" a="1"/>
  <c r="O35643" i="2" s="1"/>
  <c r="O35644" i="2" a="1"/>
  <c r="O35644" i="2" s="1"/>
  <c r="O35645" i="2" a="1"/>
  <c r="O35645" i="2" s="1"/>
  <c r="O35646" i="2" a="1"/>
  <c r="O35646" i="2" s="1"/>
  <c r="O35647" i="2" a="1"/>
  <c r="O35647" i="2" s="1"/>
  <c r="O35648" i="2" a="1"/>
  <c r="O35648" i="2" s="1"/>
  <c r="O35649" i="2" a="1"/>
  <c r="O35649" i="2" s="1"/>
  <c r="O35650" i="2" a="1"/>
  <c r="O35650" i="2" s="1"/>
  <c r="O35651" i="2" a="1"/>
  <c r="O35651" i="2" s="1"/>
  <c r="O35652" i="2" a="1"/>
  <c r="O35652" i="2" s="1"/>
  <c r="O35653" i="2" a="1"/>
  <c r="O35653" i="2" s="1"/>
  <c r="O35654" i="2" a="1"/>
  <c r="O35654" i="2" s="1"/>
  <c r="O35655" i="2" a="1"/>
  <c r="O35655" i="2" s="1"/>
  <c r="O35656" i="2" a="1"/>
  <c r="O35656" i="2" s="1"/>
  <c r="O35657" i="2" a="1"/>
  <c r="O35657" i="2" s="1"/>
  <c r="O35658" i="2" a="1"/>
  <c r="O35658" i="2" s="1"/>
  <c r="O35659" i="2" a="1"/>
  <c r="O35659" i="2" s="1"/>
  <c r="O35660" i="2" a="1"/>
  <c r="O35660" i="2" s="1"/>
  <c r="O35661" i="2" a="1"/>
  <c r="O35661" i="2" s="1"/>
  <c r="O35662" i="2" a="1"/>
  <c r="O35662" i="2" s="1"/>
  <c r="O35663" i="2" a="1"/>
  <c r="O35663" i="2" s="1"/>
  <c r="O35664" i="2" a="1"/>
  <c r="O35664" i="2" s="1"/>
  <c r="O35665" i="2" a="1"/>
  <c r="O35665" i="2" s="1"/>
  <c r="O35666" i="2" a="1"/>
  <c r="O35666" i="2" s="1"/>
  <c r="O35667" i="2" a="1"/>
  <c r="O35667" i="2" s="1"/>
  <c r="O35668" i="2" a="1"/>
  <c r="O35668" i="2" s="1"/>
  <c r="O35669" i="2" a="1"/>
  <c r="O35669" i="2" s="1"/>
  <c r="O35670" i="2" a="1"/>
  <c r="O35670" i="2" s="1"/>
  <c r="O35671" i="2" a="1"/>
  <c r="O35671" i="2" s="1"/>
  <c r="O35672" i="2" a="1"/>
  <c r="O35672" i="2" s="1"/>
  <c r="O35673" i="2" a="1"/>
  <c r="O35673" i="2" s="1"/>
  <c r="O35674" i="2" a="1"/>
  <c r="O35674" i="2" s="1"/>
  <c r="O35675" i="2" a="1"/>
  <c r="O35675" i="2" s="1"/>
  <c r="O35676" i="2" a="1"/>
  <c r="O35676" i="2" s="1"/>
  <c r="O35677" i="2" a="1"/>
  <c r="O35677" i="2" s="1"/>
  <c r="O35678" i="2" a="1"/>
  <c r="O35678" i="2" s="1"/>
  <c r="O35679" i="2" a="1"/>
  <c r="O35679" i="2" s="1"/>
  <c r="O35680" i="2" a="1"/>
  <c r="O35680" i="2" s="1"/>
  <c r="O35681" i="2" a="1"/>
  <c r="O35681" i="2" s="1"/>
  <c r="O35682" i="2" a="1"/>
  <c r="O35682" i="2" s="1"/>
  <c r="O35683" i="2" a="1"/>
  <c r="O35683" i="2" s="1"/>
  <c r="O35684" i="2" a="1"/>
  <c r="O35684" i="2" s="1"/>
  <c r="O35685" i="2" a="1"/>
  <c r="O35685" i="2" s="1"/>
  <c r="O35686" i="2" a="1"/>
  <c r="O35686" i="2" s="1"/>
  <c r="O35687" i="2" a="1"/>
  <c r="O35687" i="2" s="1"/>
  <c r="O35688" i="2" a="1"/>
  <c r="O35688" i="2" s="1"/>
  <c r="O35689" i="2" a="1"/>
  <c r="O35689" i="2" s="1"/>
  <c r="O35690" i="2" a="1"/>
  <c r="O35690" i="2" s="1"/>
  <c r="O35691" i="2" a="1"/>
  <c r="O35691" i="2" s="1"/>
  <c r="O35692" i="2" a="1"/>
  <c r="O35692" i="2" s="1"/>
  <c r="O35693" i="2" a="1"/>
  <c r="O35693" i="2" s="1"/>
  <c r="O35694" i="2" a="1"/>
  <c r="O35694" i="2" s="1"/>
  <c r="O35695" i="2" a="1"/>
  <c r="O35695" i="2" s="1"/>
  <c r="O35696" i="2" a="1"/>
  <c r="O35696" i="2" s="1"/>
  <c r="O35697" i="2" a="1"/>
  <c r="O35697" i="2" s="1"/>
  <c r="O35698" i="2" a="1"/>
  <c r="O35698" i="2" s="1"/>
  <c r="O35699" i="2" a="1"/>
  <c r="O35699" i="2" s="1"/>
  <c r="O35700" i="2" a="1"/>
  <c r="O35700" i="2" s="1"/>
  <c r="O35701" i="2" a="1"/>
  <c r="O35701" i="2" s="1"/>
  <c r="O35702" i="2" a="1"/>
  <c r="O35702" i="2" s="1"/>
  <c r="O35703" i="2" a="1"/>
  <c r="O35703" i="2" s="1"/>
  <c r="O35704" i="2" a="1"/>
  <c r="O35704" i="2" s="1"/>
  <c r="O35705" i="2" a="1"/>
  <c r="O35705" i="2" s="1"/>
  <c r="O35706" i="2" a="1"/>
  <c r="O35706" i="2" s="1"/>
  <c r="O35707" i="2" a="1"/>
  <c r="O35707" i="2" s="1"/>
  <c r="O35708" i="2" a="1"/>
  <c r="O35708" i="2" s="1"/>
  <c r="O35709" i="2" a="1"/>
  <c r="O35709" i="2" s="1"/>
  <c r="O35710" i="2" a="1"/>
  <c r="O35710" i="2" s="1"/>
  <c r="O35711" i="2" a="1"/>
  <c r="O35711" i="2" s="1"/>
  <c r="O35712" i="2" a="1"/>
  <c r="O35712" i="2" s="1"/>
  <c r="O35713" i="2" a="1"/>
  <c r="O35713" i="2" s="1"/>
  <c r="O35714" i="2" a="1"/>
  <c r="O35714" i="2" s="1"/>
  <c r="O35715" i="2" a="1"/>
  <c r="O35715" i="2" s="1"/>
  <c r="O35716" i="2" a="1"/>
  <c r="O35716" i="2" s="1"/>
  <c r="O35717" i="2" a="1"/>
  <c r="O35717" i="2" s="1"/>
  <c r="O35718" i="2" a="1"/>
  <c r="O35718" i="2" s="1"/>
  <c r="O35719" i="2" a="1"/>
  <c r="O35719" i="2" s="1"/>
  <c r="O35720" i="2" a="1"/>
  <c r="O35720" i="2" s="1"/>
  <c r="O35721" i="2" a="1"/>
  <c r="O35721" i="2" s="1"/>
  <c r="O35722" i="2" a="1"/>
  <c r="O35722" i="2" s="1"/>
  <c r="O35723" i="2" a="1"/>
  <c r="O35723" i="2" s="1"/>
  <c r="O35724" i="2" a="1"/>
  <c r="O35724" i="2" s="1"/>
  <c r="O35725" i="2" a="1"/>
  <c r="O35725" i="2" s="1"/>
  <c r="O35726" i="2" a="1"/>
  <c r="O35726" i="2" s="1"/>
  <c r="O35727" i="2" a="1"/>
  <c r="O35727" i="2" s="1"/>
  <c r="O35728" i="2" a="1"/>
  <c r="O35728" i="2" s="1"/>
  <c r="O35729" i="2" a="1"/>
  <c r="O35729" i="2" s="1"/>
  <c r="O35730" i="2" a="1"/>
  <c r="O35730" i="2" s="1"/>
  <c r="O35731" i="2" a="1"/>
  <c r="O35731" i="2" s="1"/>
  <c r="O35732" i="2" a="1"/>
  <c r="O35732" i="2" s="1"/>
  <c r="O35733" i="2" a="1"/>
  <c r="O35733" i="2" s="1"/>
  <c r="O35734" i="2" a="1"/>
  <c r="O35734" i="2" s="1"/>
  <c r="O35735" i="2" a="1"/>
  <c r="O35735" i="2" s="1"/>
  <c r="O35736" i="2" a="1"/>
  <c r="O35736" i="2" s="1"/>
  <c r="O35737" i="2" a="1"/>
  <c r="O35737" i="2" s="1"/>
  <c r="O35738" i="2" a="1"/>
  <c r="O35738" i="2" s="1"/>
  <c r="O35739" i="2" a="1"/>
  <c r="O35739" i="2" s="1"/>
  <c r="O35740" i="2" a="1"/>
  <c r="O35740" i="2" s="1"/>
  <c r="O35741" i="2" a="1"/>
  <c r="O35741" i="2" s="1"/>
  <c r="O35742" i="2" a="1"/>
  <c r="O35742" i="2" s="1"/>
  <c r="O35743" i="2" a="1"/>
  <c r="O35743" i="2" s="1"/>
  <c r="O35744" i="2" a="1"/>
  <c r="O35744" i="2" s="1"/>
  <c r="O35745" i="2" a="1"/>
  <c r="O35745" i="2" s="1"/>
  <c r="O35746" i="2" a="1"/>
  <c r="O35746" i="2" s="1"/>
  <c r="O35747" i="2" a="1"/>
  <c r="O35747" i="2" s="1"/>
  <c r="O35748" i="2" a="1"/>
  <c r="O35748" i="2" s="1"/>
  <c r="O35749" i="2" a="1"/>
  <c r="O35749" i="2" s="1"/>
  <c r="O35750" i="2" a="1"/>
  <c r="O35750" i="2" s="1"/>
  <c r="O35751" i="2" a="1"/>
  <c r="O35751" i="2" s="1"/>
  <c r="O35752" i="2" a="1"/>
  <c r="O35752" i="2" s="1"/>
  <c r="O35753" i="2" a="1"/>
  <c r="O35753" i="2" s="1"/>
  <c r="O35754" i="2" a="1"/>
  <c r="O35754" i="2" s="1"/>
  <c r="O35755" i="2" a="1"/>
  <c r="O35755" i="2" s="1"/>
  <c r="O35756" i="2" a="1"/>
  <c r="O35756" i="2" s="1"/>
  <c r="O35757" i="2" a="1"/>
  <c r="O35757" i="2" s="1"/>
  <c r="O35758" i="2" a="1"/>
  <c r="O35758" i="2" s="1"/>
  <c r="O35759" i="2" a="1"/>
  <c r="O35759" i="2" s="1"/>
  <c r="O35760" i="2" a="1"/>
  <c r="O35760" i="2" s="1"/>
  <c r="O35761" i="2" a="1"/>
  <c r="O35761" i="2" s="1"/>
  <c r="O35762" i="2" a="1"/>
  <c r="O35762" i="2" s="1"/>
  <c r="O35763" i="2" a="1"/>
  <c r="O35763" i="2" s="1"/>
  <c r="O35764" i="2" a="1"/>
  <c r="O35764" i="2" s="1"/>
  <c r="O35765" i="2" a="1"/>
  <c r="O35765" i="2" s="1"/>
  <c r="O35766" i="2" a="1"/>
  <c r="O35766" i="2" s="1"/>
  <c r="O35767" i="2" a="1"/>
  <c r="O35767" i="2" s="1"/>
  <c r="O35768" i="2" a="1"/>
  <c r="O35768" i="2" s="1"/>
  <c r="O35769" i="2" a="1"/>
  <c r="O35769" i="2" s="1"/>
  <c r="O35770" i="2" a="1"/>
  <c r="O35770" i="2" s="1"/>
  <c r="O35771" i="2" a="1"/>
  <c r="O35771" i="2" s="1"/>
  <c r="O35772" i="2" a="1"/>
  <c r="O35772" i="2" s="1"/>
  <c r="O35773" i="2" a="1"/>
  <c r="O35773" i="2" s="1"/>
  <c r="O35774" i="2" a="1"/>
  <c r="O35774" i="2" s="1"/>
  <c r="O35775" i="2" a="1"/>
  <c r="O35775" i="2" s="1"/>
  <c r="O35776" i="2" a="1"/>
  <c r="O35776" i="2" s="1"/>
  <c r="O35777" i="2" a="1"/>
  <c r="O35777" i="2" s="1"/>
  <c r="O35778" i="2" a="1"/>
  <c r="O35778" i="2" s="1"/>
  <c r="O35779" i="2" a="1"/>
  <c r="O35779" i="2"/>
  <c r="O35780" i="2" a="1"/>
  <c r="O35780" i="2" s="1"/>
  <c r="O35781" i="2" a="1"/>
  <c r="O35781" i="2" s="1"/>
  <c r="O35782" i="2" a="1"/>
  <c r="O35782" i="2" s="1"/>
  <c r="O35783" i="2" a="1"/>
  <c r="O35783" i="2" s="1"/>
  <c r="O35784" i="2" a="1"/>
  <c r="O35784" i="2" s="1"/>
  <c r="O35785" i="2" a="1"/>
  <c r="O35785" i="2" s="1"/>
  <c r="O35786" i="2" a="1"/>
  <c r="O35786" i="2" s="1"/>
  <c r="O35787" i="2" a="1"/>
  <c r="O35787" i="2" s="1"/>
  <c r="O35788" i="2" a="1"/>
  <c r="O35788" i="2" s="1"/>
  <c r="O35789" i="2" a="1"/>
  <c r="O35789" i="2" s="1"/>
  <c r="O35790" i="2" a="1"/>
  <c r="O35790" i="2" s="1"/>
  <c r="O35791" i="2" a="1"/>
  <c r="O35791" i="2" s="1"/>
  <c r="O35792" i="2" a="1"/>
  <c r="O35792" i="2" s="1"/>
  <c r="O35793" i="2" a="1"/>
  <c r="O35793" i="2" s="1"/>
  <c r="O35794" i="2" a="1"/>
  <c r="O35794" i="2" s="1"/>
  <c r="O35795" i="2" a="1"/>
  <c r="O35795" i="2" s="1"/>
  <c r="O35796" i="2" a="1"/>
  <c r="O35796" i="2" s="1"/>
  <c r="O35797" i="2" a="1"/>
  <c r="O35797" i="2" s="1"/>
  <c r="O35798" i="2" a="1"/>
  <c r="O35798" i="2" s="1"/>
  <c r="O35799" i="2" a="1"/>
  <c r="O35799" i="2" s="1"/>
  <c r="O35800" i="2" a="1"/>
  <c r="O35800" i="2" s="1"/>
  <c r="O35801" i="2" a="1"/>
  <c r="O35801" i="2" s="1"/>
  <c r="O35802" i="2" a="1"/>
  <c r="O35802" i="2" s="1"/>
  <c r="O35803" i="2" a="1"/>
  <c r="O35803" i="2" s="1"/>
  <c r="O35804" i="2" a="1"/>
  <c r="O35804" i="2" s="1"/>
  <c r="O35805" i="2" a="1"/>
  <c r="O35805" i="2" s="1"/>
  <c r="O35806" i="2" a="1"/>
  <c r="O35806" i="2" s="1"/>
  <c r="O35807" i="2" a="1"/>
  <c r="O35807" i="2" s="1"/>
  <c r="O35808" i="2" a="1"/>
  <c r="O35808" i="2" s="1"/>
  <c r="O35809" i="2" a="1"/>
  <c r="O35809" i="2" s="1"/>
  <c r="O35810" i="2" a="1"/>
  <c r="O35810" i="2" s="1"/>
  <c r="O35811" i="2" a="1"/>
  <c r="O35811" i="2" s="1"/>
  <c r="O35812" i="2" a="1"/>
  <c r="O35812" i="2" s="1"/>
  <c r="O35813" i="2" a="1"/>
  <c r="O35813" i="2" s="1"/>
  <c r="O35814" i="2" a="1"/>
  <c r="O35814" i="2" s="1"/>
  <c r="O35815" i="2" a="1"/>
  <c r="O35815" i="2" s="1"/>
  <c r="O35816" i="2" a="1"/>
  <c r="O35816" i="2" s="1"/>
  <c r="O35817" i="2" a="1"/>
  <c r="O35817" i="2" s="1"/>
  <c r="O35818" i="2" a="1"/>
  <c r="O35818" i="2" s="1"/>
  <c r="O35819" i="2" a="1"/>
  <c r="O35819" i="2" s="1"/>
  <c r="O35820" i="2" a="1"/>
  <c r="O35820" i="2" s="1"/>
  <c r="O35821" i="2" a="1"/>
  <c r="O35821" i="2" s="1"/>
  <c r="O35822" i="2" a="1"/>
  <c r="O35822" i="2" s="1"/>
  <c r="O35823" i="2" a="1"/>
  <c r="O35823" i="2" s="1"/>
  <c r="O35824" i="2" a="1"/>
  <c r="O35824" i="2" s="1"/>
  <c r="O35825" i="2" a="1"/>
  <c r="O35825" i="2" s="1"/>
  <c r="O35826" i="2" a="1"/>
  <c r="O35826" i="2" s="1"/>
  <c r="O35827" i="2" a="1"/>
  <c r="O35827" i="2" s="1"/>
  <c r="O35828" i="2" a="1"/>
  <c r="O35828" i="2" s="1"/>
  <c r="O35829" i="2" a="1"/>
  <c r="O35829" i="2" s="1"/>
  <c r="O35830" i="2" a="1"/>
  <c r="O35830" i="2" s="1"/>
  <c r="O35831" i="2" a="1"/>
  <c r="O35831" i="2" s="1"/>
  <c r="O35832" i="2" a="1"/>
  <c r="O35832" i="2" s="1"/>
  <c r="O35833" i="2" a="1"/>
  <c r="O35833" i="2" s="1"/>
  <c r="O35834" i="2" a="1"/>
  <c r="O35834" i="2" s="1"/>
  <c r="O35835" i="2" a="1"/>
  <c r="O35835" i="2" s="1"/>
  <c r="O35836" i="2" a="1"/>
  <c r="O35836" i="2" s="1"/>
  <c r="O35837" i="2" a="1"/>
  <c r="O35837" i="2" s="1"/>
  <c r="O35838" i="2" a="1"/>
  <c r="O35838" i="2" s="1"/>
  <c r="O35839" i="2" a="1"/>
  <c r="O35839" i="2" s="1"/>
  <c r="O35840" i="2" a="1"/>
  <c r="O35840" i="2" s="1"/>
  <c r="O35841" i="2" a="1"/>
  <c r="O35841" i="2" s="1"/>
  <c r="O35842" i="2" a="1"/>
  <c r="O35842" i="2" s="1"/>
  <c r="O35843" i="2" a="1"/>
  <c r="O35843" i="2" s="1"/>
  <c r="O35844" i="2" a="1"/>
  <c r="O35844" i="2" s="1"/>
  <c r="O35845" i="2" a="1"/>
  <c r="O35845" i="2" s="1"/>
  <c r="O35846" i="2" a="1"/>
  <c r="O35846" i="2" s="1"/>
  <c r="O35847" i="2" a="1"/>
  <c r="O35847" i="2" s="1"/>
  <c r="O35848" i="2" a="1"/>
  <c r="O35848" i="2" s="1"/>
  <c r="O35849" i="2" a="1"/>
  <c r="O35849" i="2" s="1"/>
  <c r="O35850" i="2" a="1"/>
  <c r="O35850" i="2" s="1"/>
  <c r="O35851" i="2" a="1"/>
  <c r="O35851" i="2" s="1"/>
  <c r="O35852" i="2" a="1"/>
  <c r="O35852" i="2" s="1"/>
  <c r="O35853" i="2" a="1"/>
  <c r="O35853" i="2" s="1"/>
  <c r="O35854" i="2" a="1"/>
  <c r="O35854" i="2" s="1"/>
  <c r="O35855" i="2" a="1"/>
  <c r="O35855" i="2" s="1"/>
  <c r="O35856" i="2" a="1"/>
  <c r="O35856" i="2" s="1"/>
  <c r="O35857" i="2" a="1"/>
  <c r="O35857" i="2" s="1"/>
  <c r="O35858" i="2" a="1"/>
  <c r="O35858" i="2" s="1"/>
  <c r="O35859" i="2" a="1"/>
  <c r="O35859" i="2" s="1"/>
  <c r="O35860" i="2" a="1"/>
  <c r="O35860" i="2" s="1"/>
  <c r="O35861" i="2" a="1"/>
  <c r="O35861" i="2" s="1"/>
  <c r="O35862" i="2" a="1"/>
  <c r="O35862" i="2" s="1"/>
  <c r="O35863" i="2" a="1"/>
  <c r="O35863" i="2" s="1"/>
  <c r="O35864" i="2" a="1"/>
  <c r="O35864" i="2" s="1"/>
  <c r="O35865" i="2" a="1"/>
  <c r="O35865" i="2" s="1"/>
  <c r="O35866" i="2" a="1"/>
  <c r="O35866" i="2" s="1"/>
  <c r="O35867" i="2" a="1"/>
  <c r="O35867" i="2" s="1"/>
  <c r="O35868" i="2" a="1"/>
  <c r="O35868" i="2" s="1"/>
  <c r="O35869" i="2" a="1"/>
  <c r="O35869" i="2" s="1"/>
  <c r="O35870" i="2" a="1"/>
  <c r="O35870" i="2" s="1"/>
  <c r="O35871" i="2" a="1"/>
  <c r="O35871" i="2" s="1"/>
  <c r="O35872" i="2" a="1"/>
  <c r="O35872" i="2" s="1"/>
  <c r="O35873" i="2" a="1"/>
  <c r="O35873" i="2" s="1"/>
  <c r="O35874" i="2" a="1"/>
  <c r="O35874" i="2" s="1"/>
  <c r="O35875" i="2" a="1"/>
  <c r="O35875" i="2" s="1"/>
  <c r="O35876" i="2" a="1"/>
  <c r="O35876" i="2" s="1"/>
  <c r="O35877" i="2" a="1"/>
  <c r="O35877" i="2" s="1"/>
  <c r="O35878" i="2" a="1"/>
  <c r="O35878" i="2" s="1"/>
  <c r="O35879" i="2" a="1"/>
  <c r="O35879" i="2" s="1"/>
  <c r="O35880" i="2" a="1"/>
  <c r="O35880" i="2" s="1"/>
  <c r="O35881" i="2" a="1"/>
  <c r="O35881" i="2" s="1"/>
  <c r="O35882" i="2" a="1"/>
  <c r="O35882" i="2" s="1"/>
  <c r="O35883" i="2" a="1"/>
  <c r="O35883" i="2" s="1"/>
  <c r="O35884" i="2" a="1"/>
  <c r="O35884" i="2" s="1"/>
  <c r="O35885" i="2" a="1"/>
  <c r="O35885" i="2" s="1"/>
  <c r="O35886" i="2" a="1"/>
  <c r="O35886" i="2" s="1"/>
  <c r="O35887" i="2" a="1"/>
  <c r="O35887" i="2" s="1"/>
  <c r="O35888" i="2" a="1"/>
  <c r="O35888" i="2" s="1"/>
  <c r="O35889" i="2" a="1"/>
  <c r="O35889" i="2" s="1"/>
  <c r="O35890" i="2" a="1"/>
  <c r="O35890" i="2" s="1"/>
  <c r="O35891" i="2" a="1"/>
  <c r="O35891" i="2" s="1"/>
  <c r="O35892" i="2" a="1"/>
  <c r="O35892" i="2" s="1"/>
  <c r="O35893" i="2" a="1"/>
  <c r="O35893" i="2" s="1"/>
  <c r="O35894" i="2" a="1"/>
  <c r="O35894" i="2" s="1"/>
  <c r="O35895" i="2" a="1"/>
  <c r="O35895" i="2" s="1"/>
  <c r="O35896" i="2" a="1"/>
  <c r="O35896" i="2" s="1"/>
  <c r="O35897" i="2" a="1"/>
  <c r="O35897" i="2" s="1"/>
  <c r="O35898" i="2" a="1"/>
  <c r="O35898" i="2" s="1"/>
  <c r="O35899" i="2" a="1"/>
  <c r="O35899" i="2" s="1"/>
  <c r="O35900" i="2" a="1"/>
  <c r="O35900" i="2" s="1"/>
  <c r="O35901" i="2" a="1"/>
  <c r="O35901" i="2" s="1"/>
  <c r="O35902" i="2" a="1"/>
  <c r="O35902" i="2" s="1"/>
  <c r="O35903" i="2" a="1"/>
  <c r="O35903" i="2" s="1"/>
  <c r="O35904" i="2" a="1"/>
  <c r="O35904" i="2" s="1"/>
  <c r="O35905" i="2" a="1"/>
  <c r="O35905" i="2" s="1"/>
  <c r="O35906" i="2" a="1"/>
  <c r="O35906" i="2" s="1"/>
  <c r="O35907" i="2" a="1"/>
  <c r="O35907" i="2" s="1"/>
  <c r="O35908" i="2" a="1"/>
  <c r="O35908" i="2" s="1"/>
  <c r="O35909" i="2" a="1"/>
  <c r="O35909" i="2" s="1"/>
  <c r="O35910" i="2" a="1"/>
  <c r="O35910" i="2" s="1"/>
  <c r="O35911" i="2" a="1"/>
  <c r="O35911" i="2" s="1"/>
  <c r="O35912" i="2" a="1"/>
  <c r="O35912" i="2" s="1"/>
  <c r="O35913" i="2" a="1"/>
  <c r="O35913" i="2" s="1"/>
  <c r="O35914" i="2" a="1"/>
  <c r="O35914" i="2" s="1"/>
  <c r="O35915" i="2" a="1"/>
  <c r="O35915" i="2" s="1"/>
  <c r="O35916" i="2" a="1"/>
  <c r="O35916" i="2" s="1"/>
  <c r="O35917" i="2" a="1"/>
  <c r="O35917" i="2" s="1"/>
  <c r="O35918" i="2" a="1"/>
  <c r="O35918" i="2" s="1"/>
  <c r="O35919" i="2" a="1"/>
  <c r="O35919" i="2" s="1"/>
  <c r="O35920" i="2" a="1"/>
  <c r="O35920" i="2" s="1"/>
  <c r="O35921" i="2" a="1"/>
  <c r="O35921" i="2" s="1"/>
  <c r="O35922" i="2" a="1"/>
  <c r="O35922" i="2" s="1"/>
  <c r="O35923" i="2" a="1"/>
  <c r="O35923" i="2" s="1"/>
  <c r="O35924" i="2" a="1"/>
  <c r="O35924" i="2" s="1"/>
  <c r="O35925" i="2" a="1"/>
  <c r="O35925" i="2" s="1"/>
  <c r="O35926" i="2" a="1"/>
  <c r="O35926" i="2" s="1"/>
  <c r="O35927" i="2" a="1"/>
  <c r="O35927" i="2" s="1"/>
  <c r="O35928" i="2" a="1"/>
  <c r="O35928" i="2" s="1"/>
  <c r="O35929" i="2" a="1"/>
  <c r="O35929" i="2" s="1"/>
  <c r="O35930" i="2" a="1"/>
  <c r="O35930" i="2" s="1"/>
  <c r="O35931" i="2" a="1"/>
  <c r="O35931" i="2" s="1"/>
  <c r="O35932" i="2" a="1"/>
  <c r="O35932" i="2" s="1"/>
  <c r="O35933" i="2" a="1"/>
  <c r="O35933" i="2" s="1"/>
  <c r="O35934" i="2" a="1"/>
  <c r="O35934" i="2" s="1"/>
  <c r="O35935" i="2" a="1"/>
  <c r="O35935" i="2" s="1"/>
  <c r="O35936" i="2" a="1"/>
  <c r="O35936" i="2" s="1"/>
  <c r="O35937" i="2" a="1"/>
  <c r="O35937" i="2" s="1"/>
  <c r="O35938" i="2" a="1"/>
  <c r="O35938" i="2" s="1"/>
  <c r="O35939" i="2" a="1"/>
  <c r="O35939" i="2" s="1"/>
  <c r="O35940" i="2" a="1"/>
  <c r="O35940" i="2" s="1"/>
  <c r="O35941" i="2" a="1"/>
  <c r="O35941" i="2" s="1"/>
  <c r="O35942" i="2" a="1"/>
  <c r="O35942" i="2" s="1"/>
  <c r="O35943" i="2" a="1"/>
  <c r="O35943" i="2" s="1"/>
  <c r="O35944" i="2" a="1"/>
  <c r="O35944" i="2" s="1"/>
  <c r="O35945" i="2" a="1"/>
  <c r="O35945" i="2" s="1"/>
  <c r="O35946" i="2" a="1"/>
  <c r="O35946" i="2" s="1"/>
  <c r="O35947" i="2" a="1"/>
  <c r="O35947" i="2" s="1"/>
  <c r="O35948" i="2" a="1"/>
  <c r="O35948" i="2" s="1"/>
  <c r="O35949" i="2" a="1"/>
  <c r="O35949" i="2" s="1"/>
  <c r="O35950" i="2" a="1"/>
  <c r="O35950" i="2" s="1"/>
  <c r="O35951" i="2" a="1"/>
  <c r="O35951" i="2" s="1"/>
  <c r="O35952" i="2" a="1"/>
  <c r="O35952" i="2" s="1"/>
  <c r="O35953" i="2" a="1"/>
  <c r="O35953" i="2" s="1"/>
  <c r="O35954" i="2" a="1"/>
  <c r="O35954" i="2" s="1"/>
  <c r="O35955" i="2" a="1"/>
  <c r="O35955" i="2" s="1"/>
  <c r="O35956" i="2" a="1"/>
  <c r="O35956" i="2" s="1"/>
  <c r="O35957" i="2" a="1"/>
  <c r="O35957" i="2" s="1"/>
  <c r="O35958" i="2" a="1"/>
  <c r="O35958" i="2" s="1"/>
  <c r="O35959" i="2" a="1"/>
  <c r="O35959" i="2" s="1"/>
  <c r="O35960" i="2" a="1"/>
  <c r="O35960" i="2" s="1"/>
  <c r="O35961" i="2" a="1"/>
  <c r="O35961" i="2" s="1"/>
  <c r="O35962" i="2" a="1"/>
  <c r="O35962" i="2" s="1"/>
  <c r="O35963" i="2" a="1"/>
  <c r="O35963" i="2" s="1"/>
  <c r="O35964" i="2" a="1"/>
  <c r="O35964" i="2" s="1"/>
  <c r="O35965" i="2" a="1"/>
  <c r="O35965" i="2" s="1"/>
  <c r="O35966" i="2" a="1"/>
  <c r="O35966" i="2" s="1"/>
  <c r="O35967" i="2" a="1"/>
  <c r="O35967" i="2" s="1"/>
  <c r="O35968" i="2" a="1"/>
  <c r="O35968" i="2" s="1"/>
  <c r="O35969" i="2" a="1"/>
  <c r="O35969" i="2" s="1"/>
  <c r="O35970" i="2" a="1"/>
  <c r="O35970" i="2" s="1"/>
  <c r="O35971" i="2" a="1"/>
  <c r="O35971" i="2" s="1"/>
  <c r="O35972" i="2" a="1"/>
  <c r="O35972" i="2" s="1"/>
  <c r="O35973" i="2" a="1"/>
  <c r="O35973" i="2" s="1"/>
  <c r="O35974" i="2" a="1"/>
  <c r="O35974" i="2" s="1"/>
  <c r="O35975" i="2" a="1"/>
  <c r="O35975" i="2" s="1"/>
  <c r="O35976" i="2" a="1"/>
  <c r="O35976" i="2" s="1"/>
  <c r="O35977" i="2" a="1"/>
  <c r="O35977" i="2" s="1"/>
  <c r="O35978" i="2" a="1"/>
  <c r="O35978" i="2" s="1"/>
  <c r="O35979" i="2" a="1"/>
  <c r="O35979" i="2" s="1"/>
  <c r="O35980" i="2" a="1"/>
  <c r="O35980" i="2" s="1"/>
  <c r="O35981" i="2" a="1"/>
  <c r="O35981" i="2" s="1"/>
  <c r="O35982" i="2" a="1"/>
  <c r="O35982" i="2" s="1"/>
  <c r="O35983" i="2" a="1"/>
  <c r="O35983" i="2" s="1"/>
  <c r="O35984" i="2" a="1"/>
  <c r="O35984" i="2" s="1"/>
  <c r="O35985" i="2" a="1"/>
  <c r="O35985" i="2" s="1"/>
  <c r="O35986" i="2" a="1"/>
  <c r="O35986" i="2" s="1"/>
  <c r="O35987" i="2" a="1"/>
  <c r="O35987" i="2" s="1"/>
  <c r="O35988" i="2" a="1"/>
  <c r="O35988" i="2" s="1"/>
  <c r="O35989" i="2" a="1"/>
  <c r="O35989" i="2" s="1"/>
  <c r="O35990" i="2" a="1"/>
  <c r="O35990" i="2" s="1"/>
  <c r="O35991" i="2" a="1"/>
  <c r="O35991" i="2" s="1"/>
  <c r="O35992" i="2" a="1"/>
  <c r="O35992" i="2" s="1"/>
  <c r="O35993" i="2" a="1"/>
  <c r="O35993" i="2" s="1"/>
  <c r="O35994" i="2" a="1"/>
  <c r="O35994" i="2" s="1"/>
  <c r="O35995" i="2" a="1"/>
  <c r="O35995" i="2" s="1"/>
  <c r="O35996" i="2" a="1"/>
  <c r="O35996" i="2" s="1"/>
  <c r="O35997" i="2" a="1"/>
  <c r="O35997" i="2" s="1"/>
  <c r="O35998" i="2" a="1"/>
  <c r="O35998" i="2" s="1"/>
  <c r="O35999" i="2" a="1"/>
  <c r="O35999" i="2" s="1"/>
  <c r="O36000" i="2" a="1"/>
  <c r="O36000" i="2" s="1"/>
  <c r="O36001" i="2" a="1"/>
  <c r="O36001" i="2" s="1"/>
  <c r="O36002" i="2" a="1"/>
  <c r="O36002" i="2" s="1"/>
  <c r="O36003" i="2" a="1"/>
  <c r="O36003" i="2"/>
  <c r="O36004" i="2" a="1"/>
  <c r="O36004" i="2" s="1"/>
  <c r="O36005" i="2" a="1"/>
  <c r="O36005" i="2" s="1"/>
  <c r="O36006" i="2" a="1"/>
  <c r="O36006" i="2" s="1"/>
  <c r="O36007" i="2" a="1"/>
  <c r="O36007" i="2" s="1"/>
  <c r="O36008" i="2" a="1"/>
  <c r="O36008" i="2" s="1"/>
  <c r="O36009" i="2" a="1"/>
  <c r="O36009" i="2" s="1"/>
  <c r="O36010" i="2" a="1"/>
  <c r="O36010" i="2" s="1"/>
  <c r="O36011" i="2" a="1"/>
  <c r="O36011" i="2" s="1"/>
  <c r="O36012" i="2" a="1"/>
  <c r="O36012" i="2" s="1"/>
  <c r="O36013" i="2" a="1"/>
  <c r="O36013" i="2" s="1"/>
  <c r="O36014" i="2" a="1"/>
  <c r="O36014" i="2" s="1"/>
  <c r="O36015" i="2" a="1"/>
  <c r="O36015" i="2" s="1"/>
  <c r="O36016" i="2" a="1"/>
  <c r="O36016" i="2" s="1"/>
  <c r="O36017" i="2" a="1"/>
  <c r="O36017" i="2" s="1"/>
  <c r="O36018" i="2" a="1"/>
  <c r="O36018" i="2" s="1"/>
  <c r="O36019" i="2" a="1"/>
  <c r="O36019" i="2" s="1"/>
  <c r="O36020" i="2" a="1"/>
  <c r="O36020" i="2" s="1"/>
  <c r="O36021" i="2" a="1"/>
  <c r="O36021" i="2" s="1"/>
  <c r="O36022" i="2" a="1"/>
  <c r="O36022" i="2" s="1"/>
  <c r="O36023" i="2" a="1"/>
  <c r="O36023" i="2" s="1"/>
  <c r="O36024" i="2" a="1"/>
  <c r="O36024" i="2" s="1"/>
  <c r="O36025" i="2" a="1"/>
  <c r="O36025" i="2" s="1"/>
  <c r="O36026" i="2" a="1"/>
  <c r="O36026" i="2" s="1"/>
  <c r="O36027" i="2" a="1"/>
  <c r="O36027" i="2" s="1"/>
  <c r="O36028" i="2" a="1"/>
  <c r="O36028" i="2" s="1"/>
  <c r="O36029" i="2" a="1"/>
  <c r="O36029" i="2" s="1"/>
  <c r="O36030" i="2" a="1"/>
  <c r="O36030" i="2" s="1"/>
  <c r="O36031" i="2" a="1"/>
  <c r="O36031" i="2" s="1"/>
  <c r="O36032" i="2" a="1"/>
  <c r="O36032" i="2" s="1"/>
  <c r="O36033" i="2" a="1"/>
  <c r="O36033" i="2" s="1"/>
  <c r="O36034" i="2" a="1"/>
  <c r="O36034" i="2" s="1"/>
  <c r="O36035" i="2" a="1"/>
  <c r="O36035" i="2" s="1"/>
  <c r="O36036" i="2" a="1"/>
  <c r="O36036" i="2" s="1"/>
  <c r="O36037" i="2" a="1"/>
  <c r="O36037" i="2" s="1"/>
  <c r="O36038" i="2" a="1"/>
  <c r="O36038" i="2" s="1"/>
  <c r="O36039" i="2" a="1"/>
  <c r="O36039" i="2" s="1"/>
  <c r="O36040" i="2" a="1"/>
  <c r="O36040" i="2" s="1"/>
  <c r="O36041" i="2" a="1"/>
  <c r="O36041" i="2" s="1"/>
  <c r="O36042" i="2" a="1"/>
  <c r="O36042" i="2" s="1"/>
  <c r="O36043" i="2" a="1"/>
  <c r="O36043" i="2" s="1"/>
  <c r="O36044" i="2" a="1"/>
  <c r="O36044" i="2" s="1"/>
  <c r="O36045" i="2" a="1"/>
  <c r="O36045" i="2" s="1"/>
  <c r="O36046" i="2" a="1"/>
  <c r="O36046" i="2" s="1"/>
  <c r="O36047" i="2" a="1"/>
  <c r="O36047" i="2" s="1"/>
  <c r="O36048" i="2" a="1"/>
  <c r="O36048" i="2" s="1"/>
  <c r="O36049" i="2" a="1"/>
  <c r="O36049" i="2" s="1"/>
  <c r="O36050" i="2" a="1"/>
  <c r="O36050" i="2" s="1"/>
  <c r="O36051" i="2" a="1"/>
  <c r="O36051" i="2" s="1"/>
  <c r="O36052" i="2" a="1"/>
  <c r="O36052" i="2" s="1"/>
  <c r="O36053" i="2" a="1"/>
  <c r="O36053" i="2" s="1"/>
  <c r="O36054" i="2" a="1"/>
  <c r="O36054" i="2" s="1"/>
  <c r="O36055" i="2" a="1"/>
  <c r="O36055" i="2" s="1"/>
  <c r="O36056" i="2" a="1"/>
  <c r="O36056" i="2" s="1"/>
  <c r="O36057" i="2" a="1"/>
  <c r="O36057" i="2" s="1"/>
  <c r="O36058" i="2" a="1"/>
  <c r="O36058" i="2" s="1"/>
  <c r="O36059" i="2" a="1"/>
  <c r="O36059" i="2" s="1"/>
  <c r="O36060" i="2" a="1"/>
  <c r="O36060" i="2" s="1"/>
  <c r="O36061" i="2" a="1"/>
  <c r="O36061" i="2" s="1"/>
  <c r="O36062" i="2" a="1"/>
  <c r="O36062" i="2" s="1"/>
  <c r="O36063" i="2" a="1"/>
  <c r="O36063" i="2" s="1"/>
  <c r="O36064" i="2" a="1"/>
  <c r="O36064" i="2" s="1"/>
  <c r="O36065" i="2" a="1"/>
  <c r="O36065" i="2" s="1"/>
  <c r="O36066" i="2" a="1"/>
  <c r="O36066" i="2" s="1"/>
  <c r="O36067" i="2" a="1"/>
  <c r="O36067" i="2" s="1"/>
  <c r="O36068" i="2" a="1"/>
  <c r="O36068" i="2" s="1"/>
  <c r="O36069" i="2" a="1"/>
  <c r="O36069" i="2" s="1"/>
  <c r="O36070" i="2" a="1"/>
  <c r="O36070" i="2" s="1"/>
  <c r="O36071" i="2" a="1"/>
  <c r="O36071" i="2" s="1"/>
  <c r="O36072" i="2" a="1"/>
  <c r="O36072" i="2" s="1"/>
  <c r="O36073" i="2" a="1"/>
  <c r="O36073" i="2" s="1"/>
  <c r="O36074" i="2" a="1"/>
  <c r="O36074" i="2" s="1"/>
  <c r="O36075" i="2" a="1"/>
  <c r="O36075" i="2" s="1"/>
  <c r="O36076" i="2" a="1"/>
  <c r="O36076" i="2" s="1"/>
  <c r="O36077" i="2" a="1"/>
  <c r="O36077" i="2" s="1"/>
  <c r="O36078" i="2" a="1"/>
  <c r="O36078" i="2" s="1"/>
  <c r="O36079" i="2" a="1"/>
  <c r="O36079" i="2" s="1"/>
  <c r="O36080" i="2" a="1"/>
  <c r="O36080" i="2" s="1"/>
  <c r="O36081" i="2" a="1"/>
  <c r="O36081" i="2" s="1"/>
  <c r="O36082" i="2" a="1"/>
  <c r="O36082" i="2" s="1"/>
  <c r="O36083" i="2" a="1"/>
  <c r="O36083" i="2" s="1"/>
  <c r="O36084" i="2" a="1"/>
  <c r="O36084" i="2" s="1"/>
  <c r="O36085" i="2" a="1"/>
  <c r="O36085" i="2" s="1"/>
  <c r="O36086" i="2" a="1"/>
  <c r="O36086" i="2" s="1"/>
  <c r="O36087" i="2" a="1"/>
  <c r="O36087" i="2" s="1"/>
  <c r="O36088" i="2" a="1"/>
  <c r="O36088" i="2" s="1"/>
  <c r="O36089" i="2" a="1"/>
  <c r="O36089" i="2" s="1"/>
  <c r="O36090" i="2" a="1"/>
  <c r="O36090" i="2" s="1"/>
  <c r="O36091" i="2" a="1"/>
  <c r="O36091" i="2" s="1"/>
  <c r="O36092" i="2" a="1"/>
  <c r="O36092" i="2" s="1"/>
  <c r="O36093" i="2" a="1"/>
  <c r="O36093" i="2" s="1"/>
  <c r="O36094" i="2" a="1"/>
  <c r="O36094" i="2" s="1"/>
  <c r="O36095" i="2" a="1"/>
  <c r="O36095" i="2" s="1"/>
  <c r="O36096" i="2" a="1"/>
  <c r="O36096" i="2" s="1"/>
  <c r="O36097" i="2" a="1"/>
  <c r="O36097" i="2" s="1"/>
  <c r="O36098" i="2" a="1"/>
  <c r="O36098" i="2" s="1"/>
  <c r="O36099" i="2" a="1"/>
  <c r="O36099" i="2" s="1"/>
  <c r="O36100" i="2" a="1"/>
  <c r="O36100" i="2" s="1"/>
  <c r="O36101" i="2" a="1"/>
  <c r="O36101" i="2" s="1"/>
  <c r="O36102" i="2" a="1"/>
  <c r="O36102" i="2" s="1"/>
  <c r="O36103" i="2" a="1"/>
  <c r="O36103" i="2" s="1"/>
  <c r="O36104" i="2" a="1"/>
  <c r="O36104" i="2" s="1"/>
  <c r="O36105" i="2" a="1"/>
  <c r="O36105" i="2" s="1"/>
  <c r="O36106" i="2" a="1"/>
  <c r="O36106" i="2" s="1"/>
  <c r="O36107" i="2" a="1"/>
  <c r="O36107" i="2" s="1"/>
  <c r="O36108" i="2" a="1"/>
  <c r="O36108" i="2" s="1"/>
  <c r="O36109" i="2" a="1"/>
  <c r="O36109" i="2" s="1"/>
  <c r="O36110" i="2" a="1"/>
  <c r="O36110" i="2" s="1"/>
  <c r="O36111" i="2" a="1"/>
  <c r="O36111" i="2" s="1"/>
  <c r="O36112" i="2" a="1"/>
  <c r="O36112" i="2" s="1"/>
  <c r="O36113" i="2" a="1"/>
  <c r="O36113" i="2" s="1"/>
  <c r="O36114" i="2" a="1"/>
  <c r="O36114" i="2" s="1"/>
  <c r="O36115" i="2" a="1"/>
  <c r="O36115" i="2" s="1"/>
  <c r="O36116" i="2" a="1"/>
  <c r="O36116" i="2" s="1"/>
  <c r="O36117" i="2" a="1"/>
  <c r="O36117" i="2" s="1"/>
  <c r="O36118" i="2" a="1"/>
  <c r="O36118" i="2" s="1"/>
  <c r="O36119" i="2" a="1"/>
  <c r="O36119" i="2" s="1"/>
  <c r="O36120" i="2" a="1"/>
  <c r="O36120" i="2" s="1"/>
  <c r="O36121" i="2" a="1"/>
  <c r="O36121" i="2" s="1"/>
  <c r="O36122" i="2" a="1"/>
  <c r="O36122" i="2" s="1"/>
  <c r="O36123" i="2" a="1"/>
  <c r="O36123" i="2" s="1"/>
  <c r="O36124" i="2" a="1"/>
  <c r="O36124" i="2" s="1"/>
  <c r="O36125" i="2" a="1"/>
  <c r="O36125" i="2" s="1"/>
  <c r="O36126" i="2" a="1"/>
  <c r="O36126" i="2" s="1"/>
  <c r="O36127" i="2" a="1"/>
  <c r="O36127" i="2" s="1"/>
  <c r="O36128" i="2" a="1"/>
  <c r="O36128" i="2" s="1"/>
  <c r="O36129" i="2" a="1"/>
  <c r="O36129" i="2" s="1"/>
  <c r="O36130" i="2" a="1"/>
  <c r="O36130" i="2" s="1"/>
  <c r="O36131" i="2" a="1"/>
  <c r="O36131" i="2" s="1"/>
  <c r="O36132" i="2" a="1"/>
  <c r="O36132" i="2" s="1"/>
  <c r="O36133" i="2" a="1"/>
  <c r="O36133" i="2" s="1"/>
  <c r="O36134" i="2" a="1"/>
  <c r="O36134" i="2" s="1"/>
  <c r="O36135" i="2" a="1"/>
  <c r="O36135" i="2" s="1"/>
  <c r="O36136" i="2" a="1"/>
  <c r="O36136" i="2" s="1"/>
  <c r="O36137" i="2" a="1"/>
  <c r="O36137" i="2" s="1"/>
  <c r="O36138" i="2" a="1"/>
  <c r="O36138" i="2" s="1"/>
  <c r="O36139" i="2" a="1"/>
  <c r="O36139" i="2" s="1"/>
  <c r="O36140" i="2" a="1"/>
  <c r="O36140" i="2" s="1"/>
  <c r="O36141" i="2" a="1"/>
  <c r="O36141" i="2" s="1"/>
  <c r="O36142" i="2" a="1"/>
  <c r="O36142" i="2" s="1"/>
  <c r="O36143" i="2" a="1"/>
  <c r="O36143" i="2" s="1"/>
  <c r="O36144" i="2" a="1"/>
  <c r="O36144" i="2" s="1"/>
  <c r="O36145" i="2" a="1"/>
  <c r="O36145" i="2" s="1"/>
  <c r="O36146" i="2" a="1"/>
  <c r="O36146" i="2" s="1"/>
  <c r="O36147" i="2" a="1"/>
  <c r="O36147" i="2" s="1"/>
  <c r="O36148" i="2" a="1"/>
  <c r="O36148" i="2" s="1"/>
  <c r="O36149" i="2" a="1"/>
  <c r="O36149" i="2" s="1"/>
  <c r="O36150" i="2" a="1"/>
  <c r="O36150" i="2" s="1"/>
  <c r="O36151" i="2" a="1"/>
  <c r="O36151" i="2" s="1"/>
  <c r="O36152" i="2" a="1"/>
  <c r="O36152" i="2" s="1"/>
  <c r="O36153" i="2" a="1"/>
  <c r="O36153" i="2" s="1"/>
  <c r="O36154" i="2" a="1"/>
  <c r="O36154" i="2" s="1"/>
  <c r="O36155" i="2" a="1"/>
  <c r="O36155" i="2" s="1"/>
  <c r="O36156" i="2" a="1"/>
  <c r="O36156" i="2" s="1"/>
  <c r="O36157" i="2" a="1"/>
  <c r="O36157" i="2" s="1"/>
  <c r="O36158" i="2" a="1"/>
  <c r="O36158" i="2" s="1"/>
  <c r="O36159" i="2" a="1"/>
  <c r="O36159" i="2" s="1"/>
  <c r="O36160" i="2" a="1"/>
  <c r="O36160" i="2" s="1"/>
  <c r="O36161" i="2" a="1"/>
  <c r="O36161" i="2" s="1"/>
  <c r="O36162" i="2" a="1"/>
  <c r="O36162" i="2" s="1"/>
  <c r="O36163" i="2" a="1"/>
  <c r="O36163" i="2" s="1"/>
  <c r="O36164" i="2" a="1"/>
  <c r="O36164" i="2" s="1"/>
  <c r="O36165" i="2" a="1"/>
  <c r="O36165" i="2" s="1"/>
  <c r="O36166" i="2" a="1"/>
  <c r="O36166" i="2" s="1"/>
  <c r="O36167" i="2" a="1"/>
  <c r="O36167" i="2" s="1"/>
  <c r="O36168" i="2" a="1"/>
  <c r="O36168" i="2" s="1"/>
  <c r="O36169" i="2" a="1"/>
  <c r="O36169" i="2" s="1"/>
  <c r="O36170" i="2" a="1"/>
  <c r="O36170" i="2" s="1"/>
  <c r="O36171" i="2" a="1"/>
  <c r="O36171" i="2" s="1"/>
  <c r="O36172" i="2" a="1"/>
  <c r="O36172" i="2" s="1"/>
  <c r="O36173" i="2" a="1"/>
  <c r="O36173" i="2" s="1"/>
  <c r="O36174" i="2" a="1"/>
  <c r="O36174" i="2" s="1"/>
  <c r="O36175" i="2" a="1"/>
  <c r="O36175" i="2" s="1"/>
  <c r="O36176" i="2" a="1"/>
  <c r="O36176" i="2" s="1"/>
  <c r="O36177" i="2" a="1"/>
  <c r="O36177" i="2" s="1"/>
  <c r="O36178" i="2" a="1"/>
  <c r="O36178" i="2" s="1"/>
  <c r="O36179" i="2" a="1"/>
  <c r="O36179" i="2" s="1"/>
  <c r="O36180" i="2" a="1"/>
  <c r="O36180" i="2" s="1"/>
  <c r="O36181" i="2" a="1"/>
  <c r="O36181" i="2" s="1"/>
  <c r="O36182" i="2" a="1"/>
  <c r="O36182" i="2" s="1"/>
  <c r="O36183" i="2" a="1"/>
  <c r="O36183" i="2" s="1"/>
  <c r="O36184" i="2" a="1"/>
  <c r="O36184" i="2" s="1"/>
  <c r="O36185" i="2" a="1"/>
  <c r="O36185" i="2" s="1"/>
  <c r="O36186" i="2" a="1"/>
  <c r="O36186" i="2" s="1"/>
  <c r="O36187" i="2" a="1"/>
  <c r="O36187" i="2" s="1"/>
  <c r="O36188" i="2" a="1"/>
  <c r="O36188" i="2" s="1"/>
  <c r="O36189" i="2" a="1"/>
  <c r="O36189" i="2" s="1"/>
  <c r="O36190" i="2" a="1"/>
  <c r="O36190" i="2" s="1"/>
  <c r="O36191" i="2" a="1"/>
  <c r="O36191" i="2" s="1"/>
  <c r="O36192" i="2" a="1"/>
  <c r="O36192" i="2" s="1"/>
  <c r="O36193" i="2" a="1"/>
  <c r="O36193" i="2" s="1"/>
  <c r="O36194" i="2" a="1"/>
  <c r="O36194" i="2" s="1"/>
  <c r="O36195" i="2" a="1"/>
  <c r="O36195" i="2" s="1"/>
  <c r="O36196" i="2" a="1"/>
  <c r="O36196" i="2" s="1"/>
  <c r="O36197" i="2" a="1"/>
  <c r="O36197" i="2" s="1"/>
  <c r="O36198" i="2" a="1"/>
  <c r="O36198" i="2" s="1"/>
  <c r="O36199" i="2" a="1"/>
  <c r="O36199" i="2" s="1"/>
  <c r="O36200" i="2" a="1"/>
  <c r="O36200" i="2" s="1"/>
  <c r="O36201" i="2" a="1"/>
  <c r="O36201" i="2" s="1"/>
  <c r="O36202" i="2" a="1"/>
  <c r="O36202" i="2" s="1"/>
  <c r="O36203" i="2" a="1"/>
  <c r="O36203" i="2" s="1"/>
  <c r="O36204" i="2" a="1"/>
  <c r="O36204" i="2" s="1"/>
  <c r="O36205" i="2" a="1"/>
  <c r="O36205" i="2" s="1"/>
  <c r="O36206" i="2" a="1"/>
  <c r="O36206" i="2" s="1"/>
  <c r="O36207" i="2" a="1"/>
  <c r="O36207" i="2" s="1"/>
  <c r="O36208" i="2" a="1"/>
  <c r="O36208" i="2" s="1"/>
  <c r="O36209" i="2" a="1"/>
  <c r="O36209" i="2" s="1"/>
  <c r="O36210" i="2" a="1"/>
  <c r="O36210" i="2" s="1"/>
  <c r="O36211" i="2" a="1"/>
  <c r="O36211" i="2" s="1"/>
  <c r="O36212" i="2" a="1"/>
  <c r="O36212" i="2" s="1"/>
  <c r="O36213" i="2" a="1"/>
  <c r="O36213" i="2" s="1"/>
  <c r="O36214" i="2" a="1"/>
  <c r="O36214" i="2" s="1"/>
  <c r="O36215" i="2" a="1"/>
  <c r="O36215" i="2" s="1"/>
  <c r="O36216" i="2" a="1"/>
  <c r="O36216" i="2" s="1"/>
  <c r="O36217" i="2" a="1"/>
  <c r="O36217" i="2" s="1"/>
  <c r="O36218" i="2" a="1"/>
  <c r="O36218" i="2" s="1"/>
  <c r="O36219" i="2" a="1"/>
  <c r="O36219" i="2" s="1"/>
  <c r="O36220" i="2" a="1"/>
  <c r="O36220" i="2" s="1"/>
  <c r="O36221" i="2" a="1"/>
  <c r="O36221" i="2" s="1"/>
  <c r="O36222" i="2" a="1"/>
  <c r="O36222" i="2" s="1"/>
  <c r="O36223" i="2" a="1"/>
  <c r="O36223" i="2" s="1"/>
  <c r="O36224" i="2" a="1"/>
  <c r="O36224" i="2" s="1"/>
  <c r="O36225" i="2" a="1"/>
  <c r="O36225" i="2" s="1"/>
  <c r="O36226" i="2" a="1"/>
  <c r="O36226" i="2" s="1"/>
  <c r="O36227" i="2" a="1"/>
  <c r="O36227" i="2" s="1"/>
  <c r="O36228" i="2" a="1"/>
  <c r="O36228" i="2" s="1"/>
  <c r="O36229" i="2" a="1"/>
  <c r="O36229" i="2" s="1"/>
  <c r="O36230" i="2" a="1"/>
  <c r="O36230" i="2" s="1"/>
  <c r="O36231" i="2" a="1"/>
  <c r="O36231" i="2" s="1"/>
  <c r="O36232" i="2" a="1"/>
  <c r="O36232" i="2" s="1"/>
  <c r="O36233" i="2" a="1"/>
  <c r="O36233" i="2" s="1"/>
  <c r="O36234" i="2" a="1"/>
  <c r="O36234" i="2" s="1"/>
  <c r="O36235" i="2" a="1"/>
  <c r="O36235" i="2" s="1"/>
  <c r="O36236" i="2" a="1"/>
  <c r="O36236" i="2" s="1"/>
  <c r="O36237" i="2" a="1"/>
  <c r="O36237" i="2" s="1"/>
  <c r="O36238" i="2" a="1"/>
  <c r="O36238" i="2" s="1"/>
  <c r="O36239" i="2" a="1"/>
  <c r="O36239" i="2" s="1"/>
  <c r="O36240" i="2" a="1"/>
  <c r="O36240" i="2" s="1"/>
  <c r="O36241" i="2" a="1"/>
  <c r="O36241" i="2" s="1"/>
  <c r="O36242" i="2" a="1"/>
  <c r="O36242" i="2" s="1"/>
  <c r="O36243" i="2" a="1"/>
  <c r="O36243" i="2" s="1"/>
  <c r="O36244" i="2" a="1"/>
  <c r="O36244" i="2" s="1"/>
  <c r="O36245" i="2" a="1"/>
  <c r="O36245" i="2" s="1"/>
  <c r="O36246" i="2" a="1"/>
  <c r="O36246" i="2" s="1"/>
  <c r="O36247" i="2" a="1"/>
  <c r="O36247" i="2" s="1"/>
  <c r="O36248" i="2" a="1"/>
  <c r="O36248" i="2" s="1"/>
  <c r="O36249" i="2" a="1"/>
  <c r="O36249" i="2" s="1"/>
  <c r="O36250" i="2" a="1"/>
  <c r="O36250" i="2" s="1"/>
  <c r="O36251" i="2" a="1"/>
  <c r="O36251" i="2" s="1"/>
  <c r="O36252" i="2" a="1"/>
  <c r="O36252" i="2" s="1"/>
  <c r="O36253" i="2" a="1"/>
  <c r="O36253" i="2" s="1"/>
  <c r="O36254" i="2" a="1"/>
  <c r="O36254" i="2" s="1"/>
  <c r="O36255" i="2" a="1"/>
  <c r="O36255" i="2" s="1"/>
  <c r="O36256" i="2" a="1"/>
  <c r="O36256" i="2" s="1"/>
  <c r="O36257" i="2" a="1"/>
  <c r="O36257" i="2" s="1"/>
  <c r="O36258" i="2" a="1"/>
  <c r="O36258" i="2" s="1"/>
  <c r="O36259" i="2" a="1"/>
  <c r="O36259" i="2" s="1"/>
  <c r="O36260" i="2" a="1"/>
  <c r="O36260" i="2" s="1"/>
  <c r="O36261" i="2" a="1"/>
  <c r="O36261" i="2" s="1"/>
  <c r="O36262" i="2" a="1"/>
  <c r="O36262" i="2" s="1"/>
  <c r="O36263" i="2" a="1"/>
  <c r="O36263" i="2" s="1"/>
  <c r="O36264" i="2" a="1"/>
  <c r="O36264" i="2" s="1"/>
  <c r="O36265" i="2" a="1"/>
  <c r="O36265" i="2" s="1"/>
  <c r="O36266" i="2" a="1"/>
  <c r="O36266" i="2" s="1"/>
  <c r="O36267" i="2" a="1"/>
  <c r="O36267" i="2" s="1"/>
  <c r="O36268" i="2" a="1"/>
  <c r="O36268" i="2" s="1"/>
  <c r="O36269" i="2" a="1"/>
  <c r="O36269" i="2" s="1"/>
  <c r="O36270" i="2" a="1"/>
  <c r="O36270" i="2" s="1"/>
  <c r="O36271" i="2" a="1"/>
  <c r="O36271" i="2" s="1"/>
  <c r="O36272" i="2" a="1"/>
  <c r="O36272" i="2" s="1"/>
  <c r="O36273" i="2" a="1"/>
  <c r="O36273" i="2" s="1"/>
  <c r="O36274" i="2" a="1"/>
  <c r="O36274" i="2" s="1"/>
  <c r="O36275" i="2" a="1"/>
  <c r="O36275" i="2" s="1"/>
  <c r="O36276" i="2" a="1"/>
  <c r="O36276" i="2" s="1"/>
  <c r="O36277" i="2" a="1"/>
  <c r="O36277" i="2" s="1"/>
  <c r="O36278" i="2" a="1"/>
  <c r="O36278" i="2" s="1"/>
  <c r="O36279" i="2" a="1"/>
  <c r="O36279" i="2" s="1"/>
  <c r="O36280" i="2" a="1"/>
  <c r="O36280" i="2" s="1"/>
  <c r="O36281" i="2" a="1"/>
  <c r="O36281" i="2" s="1"/>
  <c r="O36282" i="2" a="1"/>
  <c r="O36282" i="2" s="1"/>
  <c r="O36283" i="2" a="1"/>
  <c r="O36283" i="2" s="1"/>
  <c r="O36284" i="2" a="1"/>
  <c r="O36284" i="2" s="1"/>
  <c r="O36285" i="2" a="1"/>
  <c r="O36285" i="2" s="1"/>
  <c r="O36286" i="2" a="1"/>
  <c r="O36286" i="2" s="1"/>
  <c r="O36287" i="2" a="1"/>
  <c r="O36287" i="2" s="1"/>
  <c r="O36288" i="2" a="1"/>
  <c r="O36288" i="2" s="1"/>
  <c r="O36289" i="2" a="1"/>
  <c r="O36289" i="2" s="1"/>
  <c r="O36290" i="2" a="1"/>
  <c r="O36290" i="2" s="1"/>
  <c r="O36291" i="2" a="1"/>
  <c r="O36291" i="2" s="1"/>
  <c r="O36292" i="2" a="1"/>
  <c r="O36292" i="2" s="1"/>
  <c r="O36293" i="2" a="1"/>
  <c r="O36293" i="2" s="1"/>
  <c r="O36294" i="2" a="1"/>
  <c r="O36294" i="2" s="1"/>
  <c r="O36295" i="2" a="1"/>
  <c r="O36295" i="2" s="1"/>
  <c r="O36296" i="2" a="1"/>
  <c r="O36296" i="2" s="1"/>
  <c r="O36297" i="2" a="1"/>
  <c r="O36297" i="2" s="1"/>
  <c r="O36298" i="2" a="1"/>
  <c r="O36298" i="2" s="1"/>
  <c r="O36299" i="2" a="1"/>
  <c r="O36299" i="2" s="1"/>
  <c r="O36300" i="2" a="1"/>
  <c r="O36300" i="2" s="1"/>
  <c r="O36301" i="2" a="1"/>
  <c r="O36301" i="2" s="1"/>
  <c r="O36302" i="2" a="1"/>
  <c r="O36302" i="2" s="1"/>
  <c r="O36303" i="2" a="1"/>
  <c r="O36303" i="2" s="1"/>
  <c r="O36304" i="2" a="1"/>
  <c r="O36304" i="2" s="1"/>
  <c r="O36305" i="2" a="1"/>
  <c r="O36305" i="2" s="1"/>
  <c r="O36306" i="2" a="1"/>
  <c r="O36306" i="2" s="1"/>
  <c r="O36307" i="2" a="1"/>
  <c r="O36307" i="2" s="1"/>
  <c r="O36308" i="2" a="1"/>
  <c r="O36308" i="2" s="1"/>
  <c r="O36309" i="2" a="1"/>
  <c r="O36309" i="2" s="1"/>
  <c r="O36310" i="2" a="1"/>
  <c r="O36310" i="2" s="1"/>
  <c r="O36311" i="2" a="1"/>
  <c r="O36311" i="2" s="1"/>
  <c r="O36312" i="2" a="1"/>
  <c r="O36312" i="2" s="1"/>
  <c r="O36313" i="2" a="1"/>
  <c r="O36313" i="2" s="1"/>
  <c r="O36314" i="2" a="1"/>
  <c r="O36314" i="2" s="1"/>
  <c r="O36315" i="2" a="1"/>
  <c r="O36315" i="2" s="1"/>
  <c r="O36316" i="2" a="1"/>
  <c r="O36316" i="2" s="1"/>
  <c r="O36317" i="2" a="1"/>
  <c r="O36317" i="2" s="1"/>
  <c r="O36318" i="2" a="1"/>
  <c r="O36318" i="2" s="1"/>
  <c r="O36319" i="2" a="1"/>
  <c r="O36319" i="2" s="1"/>
  <c r="O36320" i="2" a="1"/>
  <c r="O36320" i="2" s="1"/>
  <c r="O36321" i="2" a="1"/>
  <c r="O36321" i="2" s="1"/>
  <c r="O36322" i="2" a="1"/>
  <c r="O36322" i="2" s="1"/>
  <c r="O36323" i="2" a="1"/>
  <c r="O36323" i="2" s="1"/>
  <c r="O36324" i="2" a="1"/>
  <c r="O36324" i="2" s="1"/>
  <c r="O36325" i="2" a="1"/>
  <c r="O36325" i="2" s="1"/>
  <c r="O36326" i="2" a="1"/>
  <c r="O36326" i="2" s="1"/>
  <c r="O36327" i="2" a="1"/>
  <c r="O36327" i="2" s="1"/>
  <c r="O36328" i="2" a="1"/>
  <c r="O36328" i="2" s="1"/>
  <c r="O36329" i="2" a="1"/>
  <c r="O36329" i="2" s="1"/>
  <c r="O36330" i="2" a="1"/>
  <c r="O36330" i="2" s="1"/>
  <c r="O36331" i="2" a="1"/>
  <c r="O36331" i="2" s="1"/>
  <c r="O36332" i="2" a="1"/>
  <c r="O36332" i="2" s="1"/>
  <c r="O36333" i="2" a="1"/>
  <c r="O36333" i="2" s="1"/>
  <c r="O36334" i="2" a="1"/>
  <c r="O36334" i="2" s="1"/>
  <c r="O36335" i="2" a="1"/>
  <c r="O36335" i="2" s="1"/>
  <c r="O36336" i="2" a="1"/>
  <c r="O36336" i="2" s="1"/>
  <c r="O36337" i="2" a="1"/>
  <c r="O36337" i="2" s="1"/>
  <c r="O36338" i="2" a="1"/>
  <c r="O36338" i="2" s="1"/>
  <c r="O36339" i="2" a="1"/>
  <c r="O36339" i="2" s="1"/>
  <c r="O36340" i="2" a="1"/>
  <c r="O36340" i="2" s="1"/>
  <c r="O36341" i="2" a="1"/>
  <c r="O36341" i="2" s="1"/>
  <c r="O36342" i="2" a="1"/>
  <c r="O36342" i="2" s="1"/>
  <c r="O36343" i="2" a="1"/>
  <c r="O36343" i="2" s="1"/>
  <c r="O36344" i="2" a="1"/>
  <c r="O36344" i="2" s="1"/>
  <c r="O36345" i="2" a="1"/>
  <c r="O36345" i="2" s="1"/>
  <c r="O36346" i="2" a="1"/>
  <c r="O36346" i="2" s="1"/>
  <c r="O36347" i="2" a="1"/>
  <c r="O36347" i="2" s="1"/>
  <c r="O36348" i="2" a="1"/>
  <c r="O36348" i="2" s="1"/>
  <c r="O36349" i="2" a="1"/>
  <c r="O36349" i="2" s="1"/>
  <c r="O36350" i="2" a="1"/>
  <c r="O36350" i="2" s="1"/>
  <c r="O36351" i="2" a="1"/>
  <c r="O36351" i="2" s="1"/>
  <c r="O36352" i="2" a="1"/>
  <c r="O36352" i="2" s="1"/>
  <c r="O36353" i="2" a="1"/>
  <c r="O36353" i="2" s="1"/>
  <c r="O36354" i="2" a="1"/>
  <c r="O36354" i="2" s="1"/>
  <c r="O36355" i="2" a="1"/>
  <c r="O36355" i="2" s="1"/>
  <c r="O36356" i="2" a="1"/>
  <c r="O36356" i="2" s="1"/>
  <c r="O36357" i="2" a="1"/>
  <c r="O36357" i="2" s="1"/>
  <c r="O36358" i="2" a="1"/>
  <c r="O36358" i="2" s="1"/>
  <c r="O36359" i="2" a="1"/>
  <c r="O36359" i="2" s="1"/>
  <c r="O36360" i="2" a="1"/>
  <c r="O36360" i="2" s="1"/>
  <c r="O36361" i="2" a="1"/>
  <c r="O36361" i="2" s="1"/>
  <c r="O36362" i="2" a="1"/>
  <c r="O36362" i="2" s="1"/>
  <c r="O36363" i="2" a="1"/>
  <c r="O36363" i="2" s="1"/>
  <c r="O36364" i="2" a="1"/>
  <c r="O36364" i="2" s="1"/>
  <c r="O36365" i="2" a="1"/>
  <c r="O36365" i="2" s="1"/>
  <c r="O36366" i="2" a="1"/>
  <c r="O36366" i="2" s="1"/>
  <c r="O36367" i="2" a="1"/>
  <c r="O36367" i="2" s="1"/>
  <c r="O36368" i="2" a="1"/>
  <c r="O36368" i="2" s="1"/>
  <c r="O36369" i="2" a="1"/>
  <c r="O36369" i="2" s="1"/>
  <c r="O36370" i="2" a="1"/>
  <c r="O36370" i="2" s="1"/>
  <c r="O36371" i="2" a="1"/>
  <c r="O36371" i="2" s="1"/>
  <c r="O36372" i="2" a="1"/>
  <c r="O36372" i="2" s="1"/>
  <c r="O36373" i="2" a="1"/>
  <c r="O36373" i="2" s="1"/>
  <c r="O36374" i="2" a="1"/>
  <c r="O36374" i="2" s="1"/>
  <c r="O36375" i="2" a="1"/>
  <c r="O36375" i="2" s="1"/>
  <c r="O36376" i="2" a="1"/>
  <c r="O36376" i="2" s="1"/>
  <c r="O36377" i="2" a="1"/>
  <c r="O36377" i="2" s="1"/>
  <c r="O36378" i="2" a="1"/>
  <c r="O36378" i="2" s="1"/>
  <c r="O36379" i="2" a="1"/>
  <c r="O36379" i="2" s="1"/>
  <c r="O36380" i="2" a="1"/>
  <c r="O36380" i="2" s="1"/>
  <c r="O36381" i="2" a="1"/>
  <c r="O36381" i="2" s="1"/>
  <c r="O36382" i="2" a="1"/>
  <c r="O36382" i="2" s="1"/>
  <c r="O36383" i="2" a="1"/>
  <c r="O36383" i="2" s="1"/>
  <c r="O36384" i="2" a="1"/>
  <c r="O36384" i="2" s="1"/>
  <c r="O36385" i="2" a="1"/>
  <c r="O36385" i="2" s="1"/>
  <c r="O36386" i="2" a="1"/>
  <c r="O36386" i="2" s="1"/>
  <c r="O36387" i="2" a="1"/>
  <c r="O36387" i="2" s="1"/>
  <c r="O36388" i="2" a="1"/>
  <c r="O36388" i="2" s="1"/>
  <c r="O36389" i="2" a="1"/>
  <c r="O36389" i="2" s="1"/>
  <c r="O36390" i="2" a="1"/>
  <c r="O36390" i="2" s="1"/>
  <c r="O36391" i="2" a="1"/>
  <c r="O36391" i="2" s="1"/>
  <c r="O36392" i="2" a="1"/>
  <c r="O36392" i="2" s="1"/>
  <c r="O36393" i="2" a="1"/>
  <c r="O36393" i="2" s="1"/>
  <c r="O36394" i="2" a="1"/>
  <c r="O36394" i="2" s="1"/>
  <c r="O36395" i="2" a="1"/>
  <c r="O36395" i="2" s="1"/>
  <c r="O36396" i="2" a="1"/>
  <c r="O36396" i="2" s="1"/>
  <c r="O36397" i="2" a="1"/>
  <c r="O36397" i="2" s="1"/>
  <c r="O36398" i="2" a="1"/>
  <c r="O36398" i="2" s="1"/>
  <c r="O36399" i="2" a="1"/>
  <c r="O36399" i="2" s="1"/>
  <c r="O36400" i="2" a="1"/>
  <c r="O36400" i="2" s="1"/>
  <c r="O36401" i="2" a="1"/>
  <c r="O36401" i="2" s="1"/>
  <c r="O36402" i="2" a="1"/>
  <c r="O36402" i="2" s="1"/>
  <c r="O36403" i="2" a="1"/>
  <c r="O36403" i="2" s="1"/>
  <c r="O36404" i="2" a="1"/>
  <c r="O36404" i="2" s="1"/>
  <c r="O36405" i="2" a="1"/>
  <c r="O36405" i="2" s="1"/>
  <c r="O36406" i="2" a="1"/>
  <c r="O36406" i="2" s="1"/>
  <c r="O36407" i="2" a="1"/>
  <c r="O36407" i="2" s="1"/>
  <c r="O36408" i="2" a="1"/>
  <c r="O36408" i="2" s="1"/>
  <c r="O36409" i="2" a="1"/>
  <c r="O36409" i="2" s="1"/>
  <c r="O36410" i="2" a="1"/>
  <c r="O36410" i="2" s="1"/>
  <c r="O36411" i="2" a="1"/>
  <c r="O36411" i="2" s="1"/>
  <c r="O36412" i="2" a="1"/>
  <c r="O36412" i="2" s="1"/>
  <c r="O36413" i="2" a="1"/>
  <c r="O36413" i="2" s="1"/>
  <c r="O36414" i="2" a="1"/>
  <c r="O36414" i="2" s="1"/>
  <c r="O36415" i="2" a="1"/>
  <c r="O36415" i="2" s="1"/>
  <c r="O36416" i="2" a="1"/>
  <c r="O36416" i="2" s="1"/>
  <c r="O36417" i="2" a="1"/>
  <c r="O36417" i="2" s="1"/>
  <c r="O36418" i="2" a="1"/>
  <c r="O36418" i="2" s="1"/>
  <c r="O36419" i="2" a="1"/>
  <c r="O36419" i="2" s="1"/>
  <c r="O36420" i="2" a="1"/>
  <c r="O36420" i="2" s="1"/>
  <c r="O36421" i="2" a="1"/>
  <c r="O36421" i="2" s="1"/>
  <c r="O36422" i="2" a="1"/>
  <c r="O36422" i="2" s="1"/>
  <c r="O36423" i="2" a="1"/>
  <c r="O36423" i="2" s="1"/>
  <c r="O36424" i="2" a="1"/>
  <c r="O36424" i="2" s="1"/>
  <c r="O36425" i="2" a="1"/>
  <c r="O36425" i="2" s="1"/>
  <c r="O36426" i="2" a="1"/>
  <c r="O36426" i="2" s="1"/>
  <c r="O36427" i="2" a="1"/>
  <c r="O36427" i="2" s="1"/>
  <c r="O36428" i="2" a="1"/>
  <c r="O36428" i="2" s="1"/>
  <c r="O36429" i="2" a="1"/>
  <c r="O36429" i="2" s="1"/>
  <c r="O36430" i="2" a="1"/>
  <c r="O36430" i="2" s="1"/>
  <c r="O36431" i="2" a="1"/>
  <c r="O36431" i="2" s="1"/>
  <c r="O36432" i="2" a="1"/>
  <c r="O36432" i="2" s="1"/>
  <c r="O36433" i="2" a="1"/>
  <c r="O36433" i="2" s="1"/>
  <c r="O36434" i="2" a="1"/>
  <c r="O36434" i="2" s="1"/>
  <c r="O36435" i="2" a="1"/>
  <c r="O36435" i="2" s="1"/>
  <c r="O36436" i="2" a="1"/>
  <c r="O36436" i="2" s="1"/>
  <c r="O36437" i="2" a="1"/>
  <c r="O36437" i="2" s="1"/>
  <c r="O36438" i="2" a="1"/>
  <c r="O36438" i="2" s="1"/>
  <c r="O36439" i="2" a="1"/>
  <c r="O36439" i="2" s="1"/>
  <c r="O36440" i="2" a="1"/>
  <c r="O36440" i="2" s="1"/>
  <c r="O36441" i="2" a="1"/>
  <c r="O36441" i="2" s="1"/>
  <c r="O36442" i="2" a="1"/>
  <c r="O36442" i="2" s="1"/>
  <c r="O36443" i="2" a="1"/>
  <c r="O36443" i="2" s="1"/>
  <c r="O36444" i="2" a="1"/>
  <c r="O36444" i="2" s="1"/>
  <c r="O36445" i="2" a="1"/>
  <c r="O36445" i="2" s="1"/>
  <c r="O36446" i="2" a="1"/>
  <c r="O36446" i="2" s="1"/>
  <c r="O36447" i="2" a="1"/>
  <c r="O36447" i="2" s="1"/>
  <c r="O36448" i="2" a="1"/>
  <c r="O36448" i="2" s="1"/>
  <c r="O36449" i="2" a="1"/>
  <c r="O36449" i="2" s="1"/>
  <c r="O36450" i="2" a="1"/>
  <c r="O36450" i="2" s="1"/>
  <c r="O36451" i="2" a="1"/>
  <c r="O36451" i="2" s="1"/>
  <c r="O36452" i="2" a="1"/>
  <c r="O36452" i="2" s="1"/>
  <c r="O36453" i="2" a="1"/>
  <c r="O36453" i="2" s="1"/>
  <c r="O36454" i="2" a="1"/>
  <c r="O36454" i="2" s="1"/>
  <c r="O36455" i="2" a="1"/>
  <c r="O36455" i="2" s="1"/>
  <c r="O36456" i="2" a="1"/>
  <c r="O36456" i="2" s="1"/>
  <c r="O36457" i="2" a="1"/>
  <c r="O36457" i="2" s="1"/>
  <c r="O36458" i="2" a="1"/>
  <c r="O36458" i="2" s="1"/>
  <c r="O36459" i="2" a="1"/>
  <c r="O36459" i="2" s="1"/>
  <c r="O36460" i="2" a="1"/>
  <c r="O36460" i="2" s="1"/>
  <c r="O36461" i="2" a="1"/>
  <c r="O36461" i="2" s="1"/>
  <c r="O36462" i="2" a="1"/>
  <c r="O36462" i="2" s="1"/>
  <c r="O36463" i="2" a="1"/>
  <c r="O36463" i="2" s="1"/>
  <c r="O36464" i="2" a="1"/>
  <c r="O36464" i="2" s="1"/>
  <c r="O36465" i="2" a="1"/>
  <c r="O36465" i="2" s="1"/>
  <c r="O36466" i="2" a="1"/>
  <c r="O36466" i="2" s="1"/>
  <c r="O36467" i="2" a="1"/>
  <c r="O36467" i="2" s="1"/>
  <c r="O36468" i="2" a="1"/>
  <c r="O36468" i="2" s="1"/>
  <c r="O36469" i="2" a="1"/>
  <c r="O36469" i="2" s="1"/>
  <c r="O36470" i="2" a="1"/>
  <c r="O36470" i="2" s="1"/>
  <c r="O36471" i="2" a="1"/>
  <c r="O36471" i="2" s="1"/>
  <c r="O36472" i="2" a="1"/>
  <c r="O36472" i="2" s="1"/>
  <c r="O36473" i="2" a="1"/>
  <c r="O36473" i="2" s="1"/>
  <c r="O36474" i="2" a="1"/>
  <c r="O36474" i="2" s="1"/>
  <c r="O36475" i="2" a="1"/>
  <c r="O36475" i="2" s="1"/>
  <c r="O36476" i="2" a="1"/>
  <c r="O36476" i="2" s="1"/>
  <c r="O36477" i="2" a="1"/>
  <c r="O36477" i="2" s="1"/>
  <c r="O36478" i="2" a="1"/>
  <c r="O36478" i="2" s="1"/>
  <c r="O36479" i="2" a="1"/>
  <c r="O36479" i="2" s="1"/>
  <c r="O36480" i="2" a="1"/>
  <c r="O36480" i="2" s="1"/>
  <c r="O36481" i="2" a="1"/>
  <c r="O36481" i="2" s="1"/>
  <c r="O36482" i="2" a="1"/>
  <c r="O36482" i="2" s="1"/>
  <c r="O36483" i="2" a="1"/>
  <c r="O36483" i="2" s="1"/>
  <c r="O36484" i="2" a="1"/>
  <c r="O36484" i="2" s="1"/>
  <c r="O36485" i="2" a="1"/>
  <c r="O36485" i="2" s="1"/>
  <c r="O36486" i="2" a="1"/>
  <c r="O36486" i="2" s="1"/>
  <c r="O36487" i="2" a="1"/>
  <c r="O36487" i="2" s="1"/>
  <c r="O36488" i="2" a="1"/>
  <c r="O36488" i="2" s="1"/>
  <c r="O36489" i="2" a="1"/>
  <c r="O36489" i="2" s="1"/>
  <c r="O36490" i="2" a="1"/>
  <c r="O36490" i="2" s="1"/>
  <c r="O36491" i="2" a="1"/>
  <c r="O36491" i="2" s="1"/>
  <c r="O36492" i="2" a="1"/>
  <c r="O36492" i="2" s="1"/>
  <c r="O36493" i="2" a="1"/>
  <c r="O36493" i="2" s="1"/>
  <c r="O36494" i="2" a="1"/>
  <c r="O36494" i="2" s="1"/>
  <c r="O36495" i="2" a="1"/>
  <c r="O36495" i="2" s="1"/>
  <c r="O36496" i="2" a="1"/>
  <c r="O36496" i="2" s="1"/>
  <c r="O36497" i="2" a="1"/>
  <c r="O36497" i="2" s="1"/>
  <c r="O36498" i="2" a="1"/>
  <c r="O36498" i="2" s="1"/>
  <c r="O36499" i="2" a="1"/>
  <c r="O36499" i="2" s="1"/>
  <c r="O36500" i="2" a="1"/>
  <c r="O36500" i="2" s="1"/>
  <c r="O36501" i="2" a="1"/>
  <c r="O36501" i="2" s="1"/>
  <c r="O36502" i="2" a="1"/>
  <c r="O36502" i="2" s="1"/>
  <c r="O36503" i="2" a="1"/>
  <c r="O36503" i="2" s="1"/>
  <c r="O36504" i="2" a="1"/>
  <c r="O36504" i="2" s="1"/>
  <c r="O36505" i="2" a="1"/>
  <c r="O36505" i="2" s="1"/>
  <c r="O36506" i="2" a="1"/>
  <c r="O36506" i="2" s="1"/>
  <c r="O36507" i="2" a="1"/>
  <c r="O36507" i="2" s="1"/>
  <c r="O36508" i="2" a="1"/>
  <c r="O36508" i="2" s="1"/>
  <c r="O36509" i="2" a="1"/>
  <c r="O36509" i="2" s="1"/>
  <c r="O36510" i="2" a="1"/>
  <c r="O36510" i="2" s="1"/>
  <c r="O36511" i="2" a="1"/>
  <c r="O36511" i="2" s="1"/>
  <c r="O36512" i="2" a="1"/>
  <c r="O36512" i="2" s="1"/>
  <c r="O36513" i="2" a="1"/>
  <c r="O36513" i="2" s="1"/>
  <c r="O36514" i="2" a="1"/>
  <c r="O36514" i="2" s="1"/>
  <c r="O36515" i="2" a="1"/>
  <c r="O36515" i="2" s="1"/>
  <c r="O36516" i="2" a="1"/>
  <c r="O36516" i="2" s="1"/>
  <c r="O36517" i="2" a="1"/>
  <c r="O36517" i="2" s="1"/>
  <c r="O36518" i="2" a="1"/>
  <c r="O36518" i="2" s="1"/>
  <c r="O36519" i="2" a="1"/>
  <c r="O36519" i="2" s="1"/>
  <c r="O36520" i="2" a="1"/>
  <c r="O36520" i="2" s="1"/>
  <c r="O36521" i="2" a="1"/>
  <c r="O36521" i="2" s="1"/>
  <c r="O36522" i="2" a="1"/>
  <c r="O36522" i="2" s="1"/>
  <c r="O36523" i="2" a="1"/>
  <c r="O36523" i="2" s="1"/>
  <c r="O36524" i="2" a="1"/>
  <c r="O36524" i="2" s="1"/>
  <c r="O36525" i="2" a="1"/>
  <c r="O36525" i="2" s="1"/>
  <c r="O36526" i="2" a="1"/>
  <c r="O36526" i="2" s="1"/>
  <c r="O36527" i="2" a="1"/>
  <c r="O36527" i="2" s="1"/>
  <c r="O36528" i="2" a="1"/>
  <c r="O36528" i="2" s="1"/>
  <c r="O36529" i="2" a="1"/>
  <c r="O36529" i="2" s="1"/>
  <c r="O36530" i="2" a="1"/>
  <c r="O36530" i="2" s="1"/>
  <c r="O36531" i="2" a="1"/>
  <c r="O36531" i="2" s="1"/>
  <c r="O36532" i="2" a="1"/>
  <c r="O36532" i="2" s="1"/>
  <c r="O36533" i="2" a="1"/>
  <c r="O36533" i="2" s="1"/>
  <c r="O36534" i="2" a="1"/>
  <c r="O36534" i="2" s="1"/>
  <c r="O36535" i="2" a="1"/>
  <c r="O36535" i="2" s="1"/>
  <c r="O36536" i="2" a="1"/>
  <c r="O36536" i="2" s="1"/>
  <c r="O36537" i="2" a="1"/>
  <c r="O36537" i="2" s="1"/>
  <c r="O36538" i="2" a="1"/>
  <c r="O36538" i="2" s="1"/>
  <c r="O36539" i="2" a="1"/>
  <c r="O36539" i="2" s="1"/>
  <c r="O36540" i="2" a="1"/>
  <c r="O36540" i="2" s="1"/>
  <c r="O36541" i="2" a="1"/>
  <c r="O36541" i="2" s="1"/>
  <c r="O36542" i="2" a="1"/>
  <c r="O36542" i="2" s="1"/>
  <c r="O36543" i="2" a="1"/>
  <c r="O36543" i="2" s="1"/>
  <c r="O36544" i="2" a="1"/>
  <c r="O36544" i="2" s="1"/>
  <c r="O36545" i="2" a="1"/>
  <c r="O36545" i="2" s="1"/>
  <c r="O36546" i="2" a="1"/>
  <c r="O36546" i="2" s="1"/>
  <c r="O36547" i="2" a="1"/>
  <c r="O36547" i="2" s="1"/>
  <c r="O36548" i="2" a="1"/>
  <c r="O36548" i="2" s="1"/>
  <c r="O36549" i="2" a="1"/>
  <c r="O36549" i="2" s="1"/>
  <c r="O36550" i="2" a="1"/>
  <c r="O36550" i="2" s="1"/>
  <c r="O36551" i="2" a="1"/>
  <c r="O36551" i="2" s="1"/>
  <c r="O36552" i="2" a="1"/>
  <c r="O36552" i="2" s="1"/>
  <c r="O36553" i="2" a="1"/>
  <c r="O36553" i="2" s="1"/>
  <c r="O36554" i="2" a="1"/>
  <c r="O36554" i="2" s="1"/>
  <c r="O36555" i="2" a="1"/>
  <c r="O36555" i="2" s="1"/>
  <c r="O36556" i="2" a="1"/>
  <c r="O36556" i="2" s="1"/>
  <c r="O36557" i="2" a="1"/>
  <c r="O36557" i="2" s="1"/>
  <c r="O36558" i="2" a="1"/>
  <c r="O36558" i="2" s="1"/>
  <c r="O36559" i="2" a="1"/>
  <c r="O36559" i="2" s="1"/>
  <c r="O36560" i="2" a="1"/>
  <c r="O36560" i="2" s="1"/>
  <c r="O36561" i="2" a="1"/>
  <c r="O36561" i="2" s="1"/>
  <c r="O36562" i="2" a="1"/>
  <c r="O36562" i="2" s="1"/>
  <c r="O36563" i="2" a="1"/>
  <c r="O36563" i="2" s="1"/>
  <c r="O36564" i="2" a="1"/>
  <c r="O36564" i="2" s="1"/>
  <c r="O36565" i="2" a="1"/>
  <c r="O36565" i="2" s="1"/>
  <c r="O36566" i="2" a="1"/>
  <c r="O36566" i="2" s="1"/>
  <c r="O36567" i="2" a="1"/>
  <c r="O36567" i="2" s="1"/>
  <c r="O36568" i="2" a="1"/>
  <c r="O36568" i="2" s="1"/>
  <c r="O36569" i="2" a="1"/>
  <c r="O36569" i="2" s="1"/>
  <c r="O36570" i="2" a="1"/>
  <c r="O36570" i="2" s="1"/>
  <c r="O36571" i="2" a="1"/>
  <c r="O36571" i="2" s="1"/>
  <c r="O36572" i="2" a="1"/>
  <c r="O36572" i="2" s="1"/>
  <c r="O36573" i="2" a="1"/>
  <c r="O36573" i="2" s="1"/>
  <c r="O36574" i="2" a="1"/>
  <c r="O36574" i="2" s="1"/>
  <c r="O36575" i="2" a="1"/>
  <c r="O36575" i="2" s="1"/>
  <c r="O36576" i="2" a="1"/>
  <c r="O36576" i="2" s="1"/>
  <c r="O36577" i="2" a="1"/>
  <c r="O36577" i="2" s="1"/>
  <c r="O36578" i="2" a="1"/>
  <c r="O36578" i="2" s="1"/>
  <c r="O36579" i="2" a="1"/>
  <c r="O36579" i="2" s="1"/>
  <c r="O36580" i="2" a="1"/>
  <c r="O36580" i="2" s="1"/>
  <c r="O36581" i="2" a="1"/>
  <c r="O36581" i="2" s="1"/>
  <c r="O36582" i="2" a="1"/>
  <c r="O36582" i="2" s="1"/>
  <c r="O36583" i="2" a="1"/>
  <c r="O36583" i="2" s="1"/>
  <c r="O36584" i="2" a="1"/>
  <c r="O36584" i="2" s="1"/>
  <c r="O36585" i="2" a="1"/>
  <c r="O36585" i="2" s="1"/>
  <c r="O36586" i="2" a="1"/>
  <c r="O36586" i="2" s="1"/>
  <c r="O36587" i="2" a="1"/>
  <c r="O36587" i="2" s="1"/>
  <c r="O36588" i="2" a="1"/>
  <c r="O36588" i="2" s="1"/>
  <c r="O36589" i="2" a="1"/>
  <c r="O36589" i="2" s="1"/>
  <c r="O36590" i="2" a="1"/>
  <c r="O36590" i="2" s="1"/>
  <c r="O36591" i="2" a="1"/>
  <c r="O36591" i="2" s="1"/>
  <c r="O36592" i="2" a="1"/>
  <c r="O36592" i="2" s="1"/>
  <c r="O36593" i="2" a="1"/>
  <c r="O36593" i="2" s="1"/>
  <c r="O36594" i="2" a="1"/>
  <c r="O36594" i="2" s="1"/>
  <c r="O36595" i="2" a="1"/>
  <c r="O36595" i="2" s="1"/>
  <c r="O36596" i="2" a="1"/>
  <c r="O36596" i="2" s="1"/>
  <c r="O36597" i="2" a="1"/>
  <c r="O36597" i="2" s="1"/>
  <c r="O36598" i="2" a="1"/>
  <c r="O36598" i="2" s="1"/>
  <c r="O36599" i="2" a="1"/>
  <c r="O36599" i="2" s="1"/>
  <c r="O36600" i="2" a="1"/>
  <c r="O36600" i="2" s="1"/>
  <c r="O36601" i="2" a="1"/>
  <c r="O36601" i="2" s="1"/>
  <c r="O36602" i="2" a="1"/>
  <c r="O36602" i="2" s="1"/>
  <c r="O36603" i="2" a="1"/>
  <c r="O36603" i="2" s="1"/>
  <c r="O36604" i="2" a="1"/>
  <c r="O36604" i="2" s="1"/>
  <c r="O36605" i="2" a="1"/>
  <c r="O36605" i="2" s="1"/>
  <c r="O36606" i="2" a="1"/>
  <c r="O36606" i="2" s="1"/>
  <c r="O36607" i="2" a="1"/>
  <c r="O36607" i="2" s="1"/>
  <c r="O36608" i="2" a="1"/>
  <c r="O36608" i="2" s="1"/>
  <c r="O36609" i="2" a="1"/>
  <c r="O36609" i="2" s="1"/>
  <c r="O36610" i="2" a="1"/>
  <c r="O36610" i="2" s="1"/>
  <c r="O36611" i="2" a="1"/>
  <c r="O36611" i="2" s="1"/>
  <c r="O36612" i="2" a="1"/>
  <c r="O36612" i="2" s="1"/>
  <c r="O36613" i="2" a="1"/>
  <c r="O36613" i="2" s="1"/>
  <c r="O36614" i="2" a="1"/>
  <c r="O36614" i="2" s="1"/>
  <c r="O36615" i="2" a="1"/>
  <c r="O36615" i="2" s="1"/>
  <c r="O36616" i="2" a="1"/>
  <c r="O36616" i="2" s="1"/>
  <c r="O36617" i="2" a="1"/>
  <c r="O36617" i="2" s="1"/>
  <c r="O36618" i="2" a="1"/>
  <c r="O36618" i="2" s="1"/>
  <c r="O36619" i="2" a="1"/>
  <c r="O36619" i="2" s="1"/>
  <c r="O36620" i="2" a="1"/>
  <c r="O36620" i="2" s="1"/>
  <c r="O36621" i="2" a="1"/>
  <c r="O36621" i="2" s="1"/>
  <c r="O36622" i="2" a="1"/>
  <c r="O36622" i="2" s="1"/>
  <c r="O36623" i="2" a="1"/>
  <c r="O36623" i="2" s="1"/>
  <c r="O36624" i="2" a="1"/>
  <c r="O36624" i="2" s="1"/>
  <c r="O36625" i="2" a="1"/>
  <c r="O36625" i="2" s="1"/>
  <c r="O36626" i="2" a="1"/>
  <c r="O36626" i="2" s="1"/>
  <c r="O36627" i="2" a="1"/>
  <c r="O36627" i="2" s="1"/>
  <c r="O36628" i="2" a="1"/>
  <c r="O36628" i="2" s="1"/>
  <c r="O36629" i="2" a="1"/>
  <c r="O36629" i="2" s="1"/>
  <c r="O36630" i="2" a="1"/>
  <c r="O36630" i="2" s="1"/>
  <c r="O36631" i="2" a="1"/>
  <c r="O36631" i="2" s="1"/>
  <c r="O36632" i="2" a="1"/>
  <c r="O36632" i="2" s="1"/>
  <c r="O36633" i="2" a="1"/>
  <c r="O36633" i="2" s="1"/>
  <c r="O36634" i="2" a="1"/>
  <c r="O36634" i="2" s="1"/>
  <c r="O36635" i="2" a="1"/>
  <c r="O36635" i="2" s="1"/>
  <c r="O36636" i="2" a="1"/>
  <c r="O36636" i="2" s="1"/>
  <c r="O36637" i="2" a="1"/>
  <c r="O36637" i="2" s="1"/>
  <c r="O36638" i="2" a="1"/>
  <c r="O36638" i="2" s="1"/>
  <c r="O36639" i="2" a="1"/>
  <c r="O36639" i="2" s="1"/>
  <c r="O36640" i="2" a="1"/>
  <c r="O36640" i="2" s="1"/>
  <c r="O36641" i="2" a="1"/>
  <c r="O36641" i="2" s="1"/>
  <c r="O36642" i="2" a="1"/>
  <c r="O36642" i="2" s="1"/>
  <c r="O36643" i="2" a="1"/>
  <c r="O36643" i="2" s="1"/>
  <c r="O36644" i="2" a="1"/>
  <c r="O36644" i="2" s="1"/>
  <c r="O36645" i="2" a="1"/>
  <c r="O36645" i="2" s="1"/>
  <c r="O36646" i="2" a="1"/>
  <c r="O36646" i="2" s="1"/>
  <c r="O36647" i="2" a="1"/>
  <c r="O36647" i="2" s="1"/>
  <c r="O36648" i="2" a="1"/>
  <c r="O36648" i="2" s="1"/>
  <c r="O36649" i="2" a="1"/>
  <c r="O36649" i="2" s="1"/>
  <c r="O36650" i="2" a="1"/>
  <c r="O36650" i="2" s="1"/>
  <c r="O36651" i="2" a="1"/>
  <c r="O36651" i="2" s="1"/>
  <c r="O36652" i="2" a="1"/>
  <c r="O36652" i="2" s="1"/>
  <c r="O36653" i="2" a="1"/>
  <c r="O36653" i="2" s="1"/>
  <c r="O36654" i="2" a="1"/>
  <c r="O36654" i="2" s="1"/>
  <c r="O36655" i="2" a="1"/>
  <c r="O36655" i="2" s="1"/>
  <c r="O36656" i="2" a="1"/>
  <c r="O36656" i="2" s="1"/>
  <c r="O36657" i="2" a="1"/>
  <c r="O36657" i="2" s="1"/>
  <c r="O36658" i="2" a="1"/>
  <c r="O36658" i="2" s="1"/>
  <c r="O36659" i="2" a="1"/>
  <c r="O36659" i="2" s="1"/>
  <c r="O36660" i="2" a="1"/>
  <c r="O36660" i="2" s="1"/>
  <c r="O36661" i="2" a="1"/>
  <c r="O36661" i="2" s="1"/>
  <c r="O36662" i="2" a="1"/>
  <c r="O36662" i="2" s="1"/>
  <c r="O36663" i="2" a="1"/>
  <c r="O36663" i="2" s="1"/>
  <c r="O36664" i="2" a="1"/>
  <c r="O36664" i="2" s="1"/>
  <c r="O36665" i="2" a="1"/>
  <c r="O36665" i="2" s="1"/>
  <c r="O36666" i="2" a="1"/>
  <c r="O36666" i="2" s="1"/>
  <c r="O36667" i="2" a="1"/>
  <c r="O36667" i="2" s="1"/>
  <c r="O36668" i="2" a="1"/>
  <c r="O36668" i="2" s="1"/>
  <c r="O36669" i="2" a="1"/>
  <c r="O36669" i="2" s="1"/>
  <c r="O36670" i="2" a="1"/>
  <c r="O36670" i="2" s="1"/>
  <c r="O36671" i="2" a="1"/>
  <c r="O36671" i="2" s="1"/>
  <c r="O36672" i="2" a="1"/>
  <c r="O36672" i="2" s="1"/>
  <c r="O36673" i="2" a="1"/>
  <c r="O36673" i="2" s="1"/>
  <c r="O36674" i="2" a="1"/>
  <c r="O36674" i="2" s="1"/>
  <c r="O36675" i="2" a="1"/>
  <c r="O36675" i="2" s="1"/>
  <c r="O36676" i="2" a="1"/>
  <c r="O36676" i="2" s="1"/>
  <c r="O36677" i="2" a="1"/>
  <c r="O36677" i="2" s="1"/>
  <c r="O36678" i="2" a="1"/>
  <c r="O36678" i="2" s="1"/>
  <c r="O36679" i="2" a="1"/>
  <c r="O36679" i="2" s="1"/>
  <c r="O36680" i="2" a="1"/>
  <c r="O36680" i="2" s="1"/>
  <c r="O36681" i="2" a="1"/>
  <c r="O36681" i="2" s="1"/>
  <c r="O36682" i="2" a="1"/>
  <c r="O36682" i="2" s="1"/>
  <c r="O36683" i="2" a="1"/>
  <c r="O36683" i="2" s="1"/>
  <c r="O36684" i="2" a="1"/>
  <c r="O36684" i="2" s="1"/>
  <c r="O36685" i="2" a="1"/>
  <c r="O36685" i="2" s="1"/>
  <c r="O36686" i="2" a="1"/>
  <c r="O36686" i="2" s="1"/>
  <c r="O36687" i="2" a="1"/>
  <c r="O36687" i="2" s="1"/>
  <c r="O36688" i="2" a="1"/>
  <c r="O36688" i="2" s="1"/>
  <c r="O36689" i="2" a="1"/>
  <c r="O36689" i="2" s="1"/>
  <c r="O36690" i="2" a="1"/>
  <c r="O36690" i="2" s="1"/>
  <c r="O36691" i="2" a="1"/>
  <c r="O36691" i="2" s="1"/>
  <c r="O36692" i="2" a="1"/>
  <c r="O36692" i="2" s="1"/>
  <c r="O36693" i="2" a="1"/>
  <c r="O36693" i="2" s="1"/>
  <c r="O36694" i="2" a="1"/>
  <c r="O36694" i="2" s="1"/>
  <c r="O36695" i="2" a="1"/>
  <c r="O36695" i="2" s="1"/>
  <c r="O36696" i="2" a="1"/>
  <c r="O36696" i="2" s="1"/>
  <c r="O36697" i="2" a="1"/>
  <c r="O36697" i="2" s="1"/>
  <c r="O36698" i="2" a="1"/>
  <c r="O36698" i="2" s="1"/>
  <c r="O36699" i="2" a="1"/>
  <c r="O36699" i="2" s="1"/>
  <c r="O36700" i="2" a="1"/>
  <c r="O36700" i="2" s="1"/>
  <c r="O36701" i="2" a="1"/>
  <c r="O36701" i="2" s="1"/>
  <c r="O36702" i="2" a="1"/>
  <c r="O36702" i="2" s="1"/>
  <c r="O36703" i="2" a="1"/>
  <c r="O36703" i="2" s="1"/>
  <c r="O36704" i="2" a="1"/>
  <c r="O36704" i="2" s="1"/>
  <c r="O36705" i="2" a="1"/>
  <c r="O36705" i="2" s="1"/>
  <c r="O36706" i="2" a="1"/>
  <c r="O36706" i="2" s="1"/>
  <c r="O36707" i="2" a="1"/>
  <c r="O36707" i="2" s="1"/>
  <c r="O36708" i="2" a="1"/>
  <c r="O36708" i="2" s="1"/>
  <c r="O36709" i="2" a="1"/>
  <c r="O36709" i="2" s="1"/>
  <c r="O36710" i="2" a="1"/>
  <c r="O36710" i="2" s="1"/>
  <c r="O36711" i="2" a="1"/>
  <c r="O36711" i="2" s="1"/>
  <c r="O36712" i="2" a="1"/>
  <c r="O36712" i="2" s="1"/>
  <c r="O36713" i="2" a="1"/>
  <c r="O36713" i="2" s="1"/>
  <c r="O36714" i="2" a="1"/>
  <c r="O36714" i="2" s="1"/>
  <c r="O36715" i="2" a="1"/>
  <c r="O36715" i="2" s="1"/>
  <c r="O36716" i="2" a="1"/>
  <c r="O36716" i="2" s="1"/>
  <c r="O36717" i="2" a="1"/>
  <c r="O36717" i="2" s="1"/>
  <c r="O36718" i="2" a="1"/>
  <c r="O36718" i="2" s="1"/>
  <c r="O36719" i="2" a="1"/>
  <c r="O36719" i="2" s="1"/>
  <c r="O36720" i="2" a="1"/>
  <c r="O36720" i="2" s="1"/>
  <c r="O36721" i="2" a="1"/>
  <c r="O36721" i="2" s="1"/>
  <c r="O36722" i="2" a="1"/>
  <c r="O36722" i="2" s="1"/>
  <c r="O36723" i="2" a="1"/>
  <c r="O36723" i="2" s="1"/>
  <c r="O36724" i="2" a="1"/>
  <c r="O36724" i="2" s="1"/>
  <c r="O36725" i="2" a="1"/>
  <c r="O36725" i="2" s="1"/>
  <c r="O36726" i="2" a="1"/>
  <c r="O36726" i="2" s="1"/>
  <c r="O36727" i="2" a="1"/>
  <c r="O36727" i="2" s="1"/>
  <c r="O36728" i="2" a="1"/>
  <c r="O36728" i="2" s="1"/>
  <c r="O36729" i="2" a="1"/>
  <c r="O36729" i="2" s="1"/>
  <c r="O36730" i="2" a="1"/>
  <c r="O36730" i="2" s="1"/>
  <c r="O36731" i="2" a="1"/>
  <c r="O36731" i="2" s="1"/>
  <c r="O36732" i="2" a="1"/>
  <c r="O36732" i="2" s="1"/>
  <c r="O36733" i="2" a="1"/>
  <c r="O36733" i="2" s="1"/>
  <c r="O36734" i="2" a="1"/>
  <c r="O36734" i="2" s="1"/>
  <c r="O36735" i="2" a="1"/>
  <c r="O36735" i="2" s="1"/>
  <c r="O36736" i="2" a="1"/>
  <c r="O36736" i="2" s="1"/>
  <c r="O36737" i="2" a="1"/>
  <c r="O36737" i="2" s="1"/>
  <c r="O36738" i="2" a="1"/>
  <c r="O36738" i="2" s="1"/>
  <c r="O36739" i="2" a="1"/>
  <c r="O36739" i="2" s="1"/>
  <c r="O36740" i="2" a="1"/>
  <c r="O36740" i="2" s="1"/>
  <c r="O36741" i="2" a="1"/>
  <c r="O36741" i="2" s="1"/>
  <c r="O36742" i="2" a="1"/>
  <c r="O36742" i="2" s="1"/>
  <c r="O36743" i="2" a="1"/>
  <c r="O36743" i="2" s="1"/>
  <c r="O36744" i="2" a="1"/>
  <c r="O36744" i="2" s="1"/>
  <c r="O36745" i="2" a="1"/>
  <c r="O36745" i="2" s="1"/>
  <c r="O36746" i="2" a="1"/>
  <c r="O36746" i="2" s="1"/>
  <c r="O36747" i="2" a="1"/>
  <c r="O36747" i="2" s="1"/>
  <c r="O36748" i="2" a="1"/>
  <c r="O36748" i="2" s="1"/>
  <c r="O36749" i="2" a="1"/>
  <c r="O36749" i="2" s="1"/>
  <c r="O36750" i="2" a="1"/>
  <c r="O36750" i="2" s="1"/>
  <c r="O36751" i="2" a="1"/>
  <c r="O36751" i="2" s="1"/>
  <c r="O36752" i="2" a="1"/>
  <c r="O36752" i="2" s="1"/>
  <c r="O36753" i="2" a="1"/>
  <c r="O36753" i="2" s="1"/>
  <c r="O36754" i="2" a="1"/>
  <c r="O36754" i="2" s="1"/>
  <c r="O36755" i="2" a="1"/>
  <c r="O36755" i="2" s="1"/>
  <c r="O36756" i="2" a="1"/>
  <c r="O36756" i="2" s="1"/>
  <c r="O36757" i="2" a="1"/>
  <c r="O36757" i="2" s="1"/>
  <c r="O36758" i="2" a="1"/>
  <c r="O36758" i="2" s="1"/>
  <c r="O36759" i="2" a="1"/>
  <c r="O36759" i="2" s="1"/>
  <c r="O36760" i="2" a="1"/>
  <c r="O36760" i="2" s="1"/>
  <c r="O36761" i="2" a="1"/>
  <c r="O36761" i="2" s="1"/>
  <c r="O36762" i="2" a="1"/>
  <c r="O36762" i="2" s="1"/>
  <c r="O36763" i="2" a="1"/>
  <c r="O36763" i="2" s="1"/>
  <c r="O36764" i="2" a="1"/>
  <c r="O36764" i="2" s="1"/>
  <c r="O36765" i="2" a="1"/>
  <c r="O36765" i="2" s="1"/>
  <c r="O36766" i="2" a="1"/>
  <c r="O36766" i="2" s="1"/>
  <c r="O36767" i="2" a="1"/>
  <c r="O36767" i="2" s="1"/>
  <c r="O36768" i="2" a="1"/>
  <c r="O36768" i="2" s="1"/>
  <c r="O36769" i="2" a="1"/>
  <c r="O36769" i="2" s="1"/>
  <c r="O36770" i="2" a="1"/>
  <c r="O36770" i="2" s="1"/>
  <c r="O36771" i="2" a="1"/>
  <c r="O36771" i="2" s="1"/>
  <c r="O36772" i="2" a="1"/>
  <c r="O36772" i="2" s="1"/>
  <c r="O36773" i="2" a="1"/>
  <c r="O36773" i="2" s="1"/>
  <c r="O36774" i="2" a="1"/>
  <c r="O36774" i="2" s="1"/>
  <c r="O36775" i="2" a="1"/>
  <c r="O36775" i="2" s="1"/>
  <c r="O36776" i="2" a="1"/>
  <c r="O36776" i="2" s="1"/>
  <c r="O36777" i="2" a="1"/>
  <c r="O36777" i="2" s="1"/>
  <c r="O36778" i="2" a="1"/>
  <c r="O36778" i="2" s="1"/>
  <c r="O36779" i="2" a="1"/>
  <c r="O36779" i="2" s="1"/>
  <c r="O36780" i="2" a="1"/>
  <c r="O36780" i="2" s="1"/>
  <c r="O36781" i="2" a="1"/>
  <c r="O36781" i="2" s="1"/>
  <c r="O36782" i="2" a="1"/>
  <c r="O36782" i="2" s="1"/>
  <c r="O36783" i="2" a="1"/>
  <c r="O36783" i="2" s="1"/>
  <c r="O36784" i="2" a="1"/>
  <c r="O36784" i="2" s="1"/>
  <c r="O36785" i="2" a="1"/>
  <c r="O36785" i="2" s="1"/>
  <c r="O36786" i="2" a="1"/>
  <c r="O36786" i="2" s="1"/>
  <c r="O36787" i="2" a="1"/>
  <c r="O36787" i="2" s="1"/>
  <c r="O36788" i="2" a="1"/>
  <c r="O36788" i="2" s="1"/>
  <c r="O36789" i="2" a="1"/>
  <c r="O36789" i="2" s="1"/>
  <c r="O36790" i="2" a="1"/>
  <c r="O36790" i="2" s="1"/>
  <c r="O36791" i="2" a="1"/>
  <c r="O36791" i="2" s="1"/>
  <c r="O36792" i="2" a="1"/>
  <c r="O36792" i="2" s="1"/>
  <c r="O36793" i="2" a="1"/>
  <c r="O36793" i="2" s="1"/>
  <c r="O36794" i="2" a="1"/>
  <c r="O36794" i="2" s="1"/>
  <c r="O36795" i="2" a="1"/>
  <c r="O36795" i="2" s="1"/>
  <c r="O36796" i="2" a="1"/>
  <c r="O36796" i="2" s="1"/>
  <c r="O36797" i="2" a="1"/>
  <c r="O36797" i="2" s="1"/>
  <c r="O36798" i="2" a="1"/>
  <c r="O36798" i="2" s="1"/>
  <c r="O36799" i="2" a="1"/>
  <c r="O36799" i="2" s="1"/>
  <c r="O36800" i="2" a="1"/>
  <c r="O36800" i="2" s="1"/>
  <c r="O36801" i="2" a="1"/>
  <c r="O36801" i="2" s="1"/>
  <c r="O36802" i="2" a="1"/>
  <c r="O36802" i="2" s="1"/>
  <c r="O36803" i="2" a="1"/>
  <c r="O36803" i="2" s="1"/>
  <c r="O36804" i="2" a="1"/>
  <c r="O36804" i="2" s="1"/>
  <c r="O36805" i="2" a="1"/>
  <c r="O36805" i="2" s="1"/>
  <c r="O36806" i="2" a="1"/>
  <c r="O36806" i="2" s="1"/>
  <c r="O36807" i="2" a="1"/>
  <c r="O36807" i="2" s="1"/>
  <c r="O36808" i="2" a="1"/>
  <c r="O36808" i="2" s="1"/>
  <c r="O36809" i="2" a="1"/>
  <c r="O36809" i="2" s="1"/>
  <c r="O36810" i="2" a="1"/>
  <c r="O36810" i="2" s="1"/>
  <c r="O36811" i="2" a="1"/>
  <c r="O36811" i="2" s="1"/>
  <c r="O36812" i="2" a="1"/>
  <c r="O36812" i="2" s="1"/>
  <c r="O36813" i="2" a="1"/>
  <c r="O36813" i="2" s="1"/>
  <c r="O36814" i="2" a="1"/>
  <c r="O36814" i="2" s="1"/>
  <c r="O36815" i="2" a="1"/>
  <c r="O36815" i="2" s="1"/>
  <c r="O36816" i="2" a="1"/>
  <c r="O36816" i="2" s="1"/>
  <c r="O36817" i="2" a="1"/>
  <c r="O36817" i="2" s="1"/>
  <c r="O36818" i="2" a="1"/>
  <c r="O36818" i="2" s="1"/>
  <c r="O36819" i="2" a="1"/>
  <c r="O36819" i="2" s="1"/>
  <c r="O36820" i="2" a="1"/>
  <c r="O36820" i="2" s="1"/>
  <c r="O36821" i="2" a="1"/>
  <c r="O36821" i="2" s="1"/>
  <c r="O36822" i="2" a="1"/>
  <c r="O36822" i="2" s="1"/>
  <c r="O36823" i="2" a="1"/>
  <c r="O36823" i="2" s="1"/>
  <c r="O36824" i="2" a="1"/>
  <c r="O36824" i="2" s="1"/>
  <c r="O36825" i="2" a="1"/>
  <c r="O36825" i="2" s="1"/>
  <c r="O36826" i="2" a="1"/>
  <c r="O36826" i="2" s="1"/>
  <c r="O36827" i="2" a="1"/>
  <c r="O36827" i="2" s="1"/>
  <c r="O36828" i="2" a="1"/>
  <c r="O36828" i="2" s="1"/>
  <c r="O36829" i="2" a="1"/>
  <c r="O36829" i="2" s="1"/>
  <c r="O36830" i="2" a="1"/>
  <c r="O36830" i="2" s="1"/>
  <c r="O36831" i="2" a="1"/>
  <c r="O36831" i="2" s="1"/>
  <c r="O36832" i="2" a="1"/>
  <c r="O36832" i="2" s="1"/>
  <c r="O36833" i="2" a="1"/>
  <c r="O36833" i="2" s="1"/>
  <c r="O36834" i="2" a="1"/>
  <c r="O36834" i="2" s="1"/>
  <c r="O36835" i="2" a="1"/>
  <c r="O36835" i="2" s="1"/>
  <c r="O36836" i="2" a="1"/>
  <c r="O36836" i="2" s="1"/>
  <c r="O36837" i="2" a="1"/>
  <c r="O36837" i="2" s="1"/>
  <c r="O36838" i="2" a="1"/>
  <c r="O36838" i="2" s="1"/>
  <c r="O36839" i="2" a="1"/>
  <c r="O36839" i="2" s="1"/>
  <c r="O36840" i="2" a="1"/>
  <c r="O36840" i="2" s="1"/>
  <c r="O36841" i="2" a="1"/>
  <c r="O36841" i="2" s="1"/>
  <c r="O36842" i="2" a="1"/>
  <c r="O36842" i="2" s="1"/>
  <c r="O36843" i="2" a="1"/>
  <c r="O36843" i="2" s="1"/>
  <c r="O36844" i="2" a="1"/>
  <c r="O36844" i="2" s="1"/>
  <c r="O36845" i="2" a="1"/>
  <c r="O36845" i="2" s="1"/>
  <c r="O36846" i="2" a="1"/>
  <c r="O36846" i="2" s="1"/>
  <c r="O36847" i="2" a="1"/>
  <c r="O36847" i="2" s="1"/>
  <c r="O36848" i="2" a="1"/>
  <c r="O36848" i="2" s="1"/>
  <c r="O36849" i="2" a="1"/>
  <c r="O36849" i="2" s="1"/>
  <c r="O36850" i="2" a="1"/>
  <c r="O36850" i="2" s="1"/>
  <c r="O36851" i="2" a="1"/>
  <c r="O36851" i="2" s="1"/>
  <c r="O36852" i="2" a="1"/>
  <c r="O36852" i="2" s="1"/>
  <c r="O36853" i="2" a="1"/>
  <c r="O36853" i="2" s="1"/>
  <c r="O36854" i="2" a="1"/>
  <c r="O36854" i="2" s="1"/>
  <c r="O36855" i="2" a="1"/>
  <c r="O36855" i="2" s="1"/>
  <c r="O36856" i="2" a="1"/>
  <c r="O36856" i="2" s="1"/>
  <c r="O36857" i="2" a="1"/>
  <c r="O36857" i="2" s="1"/>
  <c r="O36858" i="2" a="1"/>
  <c r="O36858" i="2" s="1"/>
  <c r="O36859" i="2" a="1"/>
  <c r="O36859" i="2" s="1"/>
  <c r="O36860" i="2" a="1"/>
  <c r="O36860" i="2" s="1"/>
  <c r="O36861" i="2" a="1"/>
  <c r="O36861" i="2" s="1"/>
  <c r="O36862" i="2" a="1"/>
  <c r="O36862" i="2" s="1"/>
  <c r="O36863" i="2" a="1"/>
  <c r="O36863" i="2" s="1"/>
  <c r="O36864" i="2" a="1"/>
  <c r="O36864" i="2" s="1"/>
  <c r="O36865" i="2" a="1"/>
  <c r="O36865" i="2" s="1"/>
  <c r="O36866" i="2" a="1"/>
  <c r="O36866" i="2" s="1"/>
  <c r="O36867" i="2" a="1"/>
  <c r="O36867" i="2" s="1"/>
  <c r="O36868" i="2" a="1"/>
  <c r="O36868" i="2" s="1"/>
  <c r="O36869" i="2" a="1"/>
  <c r="O36869" i="2" s="1"/>
  <c r="O36870" i="2" a="1"/>
  <c r="O36870" i="2" s="1"/>
  <c r="O36871" i="2" a="1"/>
  <c r="O36871" i="2" s="1"/>
  <c r="O36872" i="2" a="1"/>
  <c r="O36872" i="2" s="1"/>
  <c r="O36873" i="2" a="1"/>
  <c r="O36873" i="2" s="1"/>
  <c r="O36874" i="2" a="1"/>
  <c r="O36874" i="2" s="1"/>
  <c r="O36875" i="2" a="1"/>
  <c r="O36875" i="2" s="1"/>
  <c r="O36876" i="2" a="1"/>
  <c r="O36876" i="2" s="1"/>
  <c r="O36877" i="2" a="1"/>
  <c r="O36877" i="2" s="1"/>
  <c r="O36878" i="2" a="1"/>
  <c r="O36878" i="2" s="1"/>
  <c r="O36879" i="2" a="1"/>
  <c r="O36879" i="2" s="1"/>
  <c r="O36880" i="2" a="1"/>
  <c r="O36880" i="2" s="1"/>
  <c r="O36881" i="2" a="1"/>
  <c r="O36881" i="2" s="1"/>
  <c r="O36882" i="2" a="1"/>
  <c r="O36882" i="2" s="1"/>
  <c r="O36883" i="2" a="1"/>
  <c r="O36883" i="2" s="1"/>
  <c r="O36884" i="2" a="1"/>
  <c r="O36884" i="2" s="1"/>
  <c r="O36885" i="2" a="1"/>
  <c r="O36885" i="2" s="1"/>
  <c r="O36886" i="2" a="1"/>
  <c r="O36886" i="2" s="1"/>
  <c r="O36887" i="2" a="1"/>
  <c r="O36887" i="2" s="1"/>
  <c r="O36888" i="2" a="1"/>
  <c r="O36888" i="2" s="1"/>
  <c r="O36889" i="2" a="1"/>
  <c r="O36889" i="2" s="1"/>
  <c r="O36890" i="2" a="1"/>
  <c r="O36890" i="2" s="1"/>
  <c r="O36891" i="2" a="1"/>
  <c r="O36891" i="2" s="1"/>
  <c r="O36892" i="2" a="1"/>
  <c r="O36892" i="2" s="1"/>
  <c r="O36893" i="2" a="1"/>
  <c r="O36893" i="2" s="1"/>
  <c r="O36894" i="2" a="1"/>
  <c r="O36894" i="2" s="1"/>
  <c r="O36895" i="2" a="1"/>
  <c r="O36895" i="2" s="1"/>
  <c r="O36896" i="2" a="1"/>
  <c r="O36896" i="2" s="1"/>
  <c r="O36897" i="2" a="1"/>
  <c r="O36897" i="2" s="1"/>
  <c r="O36898" i="2" a="1"/>
  <c r="O36898" i="2" s="1"/>
  <c r="O36899" i="2" a="1"/>
  <c r="O36899" i="2" s="1"/>
  <c r="O36900" i="2" a="1"/>
  <c r="O36900" i="2" s="1"/>
  <c r="O36901" i="2" a="1"/>
  <c r="O36901" i="2" s="1"/>
  <c r="O36902" i="2" a="1"/>
  <c r="O36902" i="2" s="1"/>
  <c r="O36903" i="2" a="1"/>
  <c r="O36903" i="2" s="1"/>
  <c r="O36904" i="2" a="1"/>
  <c r="O36904" i="2" s="1"/>
  <c r="O36905" i="2" a="1"/>
  <c r="O36905" i="2" s="1"/>
  <c r="O36906" i="2" a="1"/>
  <c r="O36906" i="2" s="1"/>
  <c r="O36907" i="2" a="1"/>
  <c r="O36907" i="2" s="1"/>
  <c r="O36908" i="2" a="1"/>
  <c r="O36908" i="2" s="1"/>
  <c r="O36909" i="2" a="1"/>
  <c r="O36909" i="2" s="1"/>
  <c r="O36910" i="2" a="1"/>
  <c r="O36910" i="2" s="1"/>
  <c r="O36911" i="2" a="1"/>
  <c r="O36911" i="2" s="1"/>
  <c r="O36912" i="2" a="1"/>
  <c r="O36912" i="2" s="1"/>
  <c r="O36913" i="2" a="1"/>
  <c r="O36913" i="2" s="1"/>
  <c r="O36914" i="2" a="1"/>
  <c r="O36914" i="2" s="1"/>
  <c r="O36915" i="2" a="1"/>
  <c r="O36915" i="2" s="1"/>
  <c r="O36916" i="2" a="1"/>
  <c r="O36916" i="2" s="1"/>
  <c r="O36917" i="2" a="1"/>
  <c r="O36917" i="2" s="1"/>
  <c r="O36918" i="2" a="1"/>
  <c r="O36918" i="2" s="1"/>
  <c r="O36919" i="2" a="1"/>
  <c r="O36919" i="2" s="1"/>
  <c r="O36920" i="2" a="1"/>
  <c r="O36920" i="2" s="1"/>
  <c r="O36921" i="2" a="1"/>
  <c r="O36921" i="2" s="1"/>
  <c r="O36922" i="2" a="1"/>
  <c r="O36922" i="2" s="1"/>
  <c r="O36923" i="2" a="1"/>
  <c r="O36923" i="2" s="1"/>
  <c r="O36924" i="2" a="1"/>
  <c r="O36924" i="2" s="1"/>
  <c r="O36925" i="2" a="1"/>
  <c r="O36925" i="2" s="1"/>
  <c r="O36926" i="2" a="1"/>
  <c r="O36926" i="2" s="1"/>
  <c r="O36927" i="2" a="1"/>
  <c r="O36927" i="2" s="1"/>
  <c r="O36928" i="2" a="1"/>
  <c r="O36928" i="2" s="1"/>
  <c r="O36929" i="2" a="1"/>
  <c r="O36929" i="2" s="1"/>
  <c r="O36930" i="2" a="1"/>
  <c r="O36930" i="2" s="1"/>
  <c r="O36931" i="2" a="1"/>
  <c r="O36931" i="2" s="1"/>
  <c r="O36932" i="2" a="1"/>
  <c r="O36932" i="2" s="1"/>
  <c r="O36933" i="2" a="1"/>
  <c r="O36933" i="2" s="1"/>
  <c r="O36934" i="2" a="1"/>
  <c r="O36934" i="2" s="1"/>
  <c r="O36935" i="2" a="1"/>
  <c r="O36935" i="2" s="1"/>
  <c r="O36936" i="2" a="1"/>
  <c r="O36936" i="2" s="1"/>
  <c r="O36937" i="2" a="1"/>
  <c r="O36937" i="2" s="1"/>
  <c r="O36938" i="2" a="1"/>
  <c r="O36938" i="2" s="1"/>
  <c r="O36939" i="2" a="1"/>
  <c r="O36939" i="2" s="1"/>
  <c r="O36940" i="2" a="1"/>
  <c r="O36940" i="2" s="1"/>
  <c r="O36941" i="2" a="1"/>
  <c r="O36941" i="2" s="1"/>
  <c r="O36942" i="2" a="1"/>
  <c r="O36942" i="2" s="1"/>
  <c r="O36943" i="2" a="1"/>
  <c r="O36943" i="2" s="1"/>
  <c r="O36944" i="2" a="1"/>
  <c r="O36944" i="2" s="1"/>
  <c r="O36945" i="2" a="1"/>
  <c r="O36945" i="2" s="1"/>
  <c r="O36946" i="2" a="1"/>
  <c r="O36946" i="2" s="1"/>
  <c r="O36947" i="2" a="1"/>
  <c r="O36947" i="2" s="1"/>
  <c r="O36948" i="2" a="1"/>
  <c r="O36948" i="2" s="1"/>
  <c r="O36949" i="2" a="1"/>
  <c r="O36949" i="2" s="1"/>
  <c r="O36950" i="2" a="1"/>
  <c r="O36950" i="2" s="1"/>
  <c r="O36951" i="2" a="1"/>
  <c r="O36951" i="2" s="1"/>
  <c r="O36952" i="2" a="1"/>
  <c r="O36952" i="2" s="1"/>
  <c r="O36953" i="2" a="1"/>
  <c r="O36953" i="2" s="1"/>
  <c r="O36954" i="2" a="1"/>
  <c r="O36954" i="2" s="1"/>
  <c r="O36955" i="2" a="1"/>
  <c r="O36955" i="2" s="1"/>
  <c r="O36956" i="2" a="1"/>
  <c r="O36956" i="2" s="1"/>
  <c r="O36957" i="2" a="1"/>
  <c r="O36957" i="2" s="1"/>
  <c r="O36958" i="2" a="1"/>
  <c r="O36958" i="2" s="1"/>
  <c r="O36959" i="2" a="1"/>
  <c r="O36959" i="2" s="1"/>
  <c r="O36960" i="2" a="1"/>
  <c r="O36960" i="2" s="1"/>
  <c r="O36961" i="2" a="1"/>
  <c r="O36961" i="2" s="1"/>
  <c r="O36962" i="2" a="1"/>
  <c r="O36962" i="2" s="1"/>
  <c r="O36963" i="2" a="1"/>
  <c r="O36963" i="2" s="1"/>
  <c r="O36964" i="2" a="1"/>
  <c r="O36964" i="2" s="1"/>
  <c r="O36965" i="2" a="1"/>
  <c r="O36965" i="2" s="1"/>
  <c r="O36966" i="2" a="1"/>
  <c r="O36966" i="2" s="1"/>
  <c r="O36967" i="2" a="1"/>
  <c r="O36967" i="2" s="1"/>
  <c r="O36968" i="2" a="1"/>
  <c r="O36968" i="2" s="1"/>
  <c r="O36969" i="2" a="1"/>
  <c r="O36969" i="2" s="1"/>
  <c r="O36970" i="2" a="1"/>
  <c r="O36970" i="2" s="1"/>
  <c r="O36971" i="2" a="1"/>
  <c r="O36971" i="2" s="1"/>
  <c r="O36972" i="2" a="1"/>
  <c r="O36972" i="2" s="1"/>
  <c r="O36973" i="2" a="1"/>
  <c r="O36973" i="2" s="1"/>
  <c r="O36974" i="2" a="1"/>
  <c r="O36974" i="2" s="1"/>
  <c r="O36975" i="2" a="1"/>
  <c r="O36975" i="2" s="1"/>
  <c r="O36976" i="2" a="1"/>
  <c r="O36976" i="2" s="1"/>
  <c r="O36977" i="2" a="1"/>
  <c r="O36977" i="2" s="1"/>
  <c r="O36978" i="2" a="1"/>
  <c r="O36978" i="2" s="1"/>
  <c r="O36979" i="2" a="1"/>
  <c r="O36979" i="2" s="1"/>
  <c r="O36980" i="2" a="1"/>
  <c r="O36980" i="2" s="1"/>
  <c r="O36981" i="2" a="1"/>
  <c r="O36981" i="2" s="1"/>
  <c r="O36982" i="2" a="1"/>
  <c r="O36982" i="2" s="1"/>
  <c r="O36983" i="2" a="1"/>
  <c r="O36983" i="2" s="1"/>
  <c r="O36984" i="2" a="1"/>
  <c r="O36984" i="2" s="1"/>
  <c r="O36985" i="2" a="1"/>
  <c r="O36985" i="2" s="1"/>
  <c r="O36986" i="2" a="1"/>
  <c r="O36986" i="2" s="1"/>
  <c r="O36987" i="2" a="1"/>
  <c r="O36987" i="2" s="1"/>
  <c r="O36988" i="2" a="1"/>
  <c r="O36988" i="2" s="1"/>
  <c r="O36989" i="2" a="1"/>
  <c r="O36989" i="2" s="1"/>
  <c r="O36990" i="2" a="1"/>
  <c r="O36990" i="2" s="1"/>
  <c r="O36991" i="2" a="1"/>
  <c r="O36991" i="2" s="1"/>
  <c r="O36992" i="2" a="1"/>
  <c r="O36992" i="2" s="1"/>
  <c r="O36993" i="2" a="1"/>
  <c r="O36993" i="2" s="1"/>
  <c r="O36994" i="2" a="1"/>
  <c r="O36994" i="2" s="1"/>
  <c r="O36995" i="2" a="1"/>
  <c r="O36995" i="2" s="1"/>
  <c r="O36996" i="2" a="1"/>
  <c r="O36996" i="2" s="1"/>
  <c r="O36997" i="2" a="1"/>
  <c r="O36997" i="2" s="1"/>
  <c r="O36998" i="2" a="1"/>
  <c r="O36998" i="2" s="1"/>
  <c r="O36999" i="2" a="1"/>
  <c r="O36999" i="2" s="1"/>
  <c r="O37000" i="2" a="1"/>
  <c r="O37000" i="2" s="1"/>
  <c r="O37001" i="2" a="1"/>
  <c r="O37001" i="2" s="1"/>
  <c r="O37002" i="2" a="1"/>
  <c r="O37002" i="2" s="1"/>
  <c r="O37003" i="2" a="1"/>
  <c r="O37003" i="2" s="1"/>
  <c r="O37004" i="2" a="1"/>
  <c r="O37004" i="2" s="1"/>
  <c r="O37005" i="2" a="1"/>
  <c r="O37005" i="2" s="1"/>
  <c r="O37006" i="2" a="1"/>
  <c r="O37006" i="2" s="1"/>
  <c r="O37007" i="2" a="1"/>
  <c r="O37007" i="2" s="1"/>
  <c r="O37008" i="2" a="1"/>
  <c r="O37008" i="2" s="1"/>
  <c r="O37009" i="2" a="1"/>
  <c r="O37009" i="2" s="1"/>
  <c r="O37010" i="2" a="1"/>
  <c r="O37010" i="2" s="1"/>
  <c r="O37011" i="2" a="1"/>
  <c r="O37011" i="2" s="1"/>
  <c r="O37012" i="2" a="1"/>
  <c r="O37012" i="2" s="1"/>
  <c r="O37013" i="2" a="1"/>
  <c r="O37013" i="2" s="1"/>
  <c r="O37014" i="2" a="1"/>
  <c r="O37014" i="2" s="1"/>
  <c r="O37015" i="2" a="1"/>
  <c r="O37015" i="2" s="1"/>
  <c r="O37016" i="2" a="1"/>
  <c r="O37016" i="2" s="1"/>
  <c r="O37017" i="2" a="1"/>
  <c r="O37017" i="2" s="1"/>
  <c r="O37018" i="2" a="1"/>
  <c r="O37018" i="2" s="1"/>
  <c r="O37019" i="2" a="1"/>
  <c r="O37019" i="2" s="1"/>
  <c r="O37020" i="2" a="1"/>
  <c r="O37020" i="2" s="1"/>
  <c r="O37021" i="2" a="1"/>
  <c r="O37021" i="2" s="1"/>
  <c r="O37022" i="2" a="1"/>
  <c r="O37022" i="2" s="1"/>
  <c r="O37023" i="2" a="1"/>
  <c r="O37023" i="2" s="1"/>
  <c r="O37024" i="2" a="1"/>
  <c r="O37024" i="2" s="1"/>
  <c r="O37025" i="2" a="1"/>
  <c r="O37025" i="2" s="1"/>
  <c r="O37026" i="2" a="1"/>
  <c r="O37026" i="2" s="1"/>
  <c r="O37027" i="2" a="1"/>
  <c r="O37027" i="2" s="1"/>
  <c r="O37028" i="2" a="1"/>
  <c r="O37028" i="2" s="1"/>
  <c r="O37029" i="2" a="1"/>
  <c r="O37029" i="2" s="1"/>
  <c r="O37030" i="2" a="1"/>
  <c r="O37030" i="2" s="1"/>
  <c r="O37031" i="2" a="1"/>
  <c r="O37031" i="2" s="1"/>
  <c r="O37032" i="2" a="1"/>
  <c r="O37032" i="2" s="1"/>
  <c r="O37033" i="2" a="1"/>
  <c r="O37033" i="2" s="1"/>
  <c r="O37034" i="2" a="1"/>
  <c r="O37034" i="2" s="1"/>
  <c r="O37035" i="2" a="1"/>
  <c r="O37035" i="2" s="1"/>
  <c r="O37036" i="2" a="1"/>
  <c r="O37036" i="2" s="1"/>
  <c r="O37037" i="2" a="1"/>
  <c r="O37037" i="2" s="1"/>
  <c r="O37038" i="2" a="1"/>
  <c r="O37038" i="2" s="1"/>
  <c r="O37039" i="2" a="1"/>
  <c r="O37039" i="2" s="1"/>
  <c r="O37040" i="2" a="1"/>
  <c r="O37040" i="2" s="1"/>
  <c r="O37041" i="2" a="1"/>
  <c r="O37041" i="2" s="1"/>
  <c r="O37042" i="2" a="1"/>
  <c r="O37042" i="2" s="1"/>
  <c r="O37043" i="2" a="1"/>
  <c r="O37043" i="2" s="1"/>
  <c r="O37044" i="2" a="1"/>
  <c r="O37044" i="2" s="1"/>
  <c r="O37045" i="2" a="1"/>
  <c r="O37045" i="2" s="1"/>
  <c r="O37046" i="2" a="1"/>
  <c r="O37046" i="2" s="1"/>
  <c r="O37047" i="2" a="1"/>
  <c r="O37047" i="2" s="1"/>
  <c r="O37048" i="2" a="1"/>
  <c r="O37048" i="2" s="1"/>
  <c r="O37049" i="2" a="1"/>
  <c r="O37049" i="2" s="1"/>
  <c r="O37050" i="2" a="1"/>
  <c r="O37050" i="2" s="1"/>
  <c r="O37051" i="2" a="1"/>
  <c r="O37051" i="2" s="1"/>
  <c r="O37052" i="2" a="1"/>
  <c r="O37052" i="2" s="1"/>
  <c r="O37053" i="2" a="1"/>
  <c r="O37053" i="2" s="1"/>
  <c r="O37054" i="2" a="1"/>
  <c r="O37054" i="2" s="1"/>
  <c r="O37055" i="2" a="1"/>
  <c r="O37055" i="2" s="1"/>
  <c r="O37056" i="2" a="1"/>
  <c r="O37056" i="2" s="1"/>
  <c r="O37057" i="2" a="1"/>
  <c r="O37057" i="2" s="1"/>
  <c r="O37058" i="2" a="1"/>
  <c r="O37058" i="2" s="1"/>
  <c r="O37059" i="2" a="1"/>
  <c r="O37059" i="2" s="1"/>
  <c r="O37060" i="2" a="1"/>
  <c r="O37060" i="2" s="1"/>
  <c r="O37061" i="2" a="1"/>
  <c r="O37061" i="2" s="1"/>
  <c r="O37062" i="2" a="1"/>
  <c r="O37062" i="2" s="1"/>
  <c r="O37063" i="2" a="1"/>
  <c r="O37063" i="2" s="1"/>
  <c r="O37064" i="2" a="1"/>
  <c r="O37064" i="2" s="1"/>
  <c r="O37065" i="2" a="1"/>
  <c r="O37065" i="2" s="1"/>
  <c r="O37066" i="2" a="1"/>
  <c r="O37066" i="2" s="1"/>
  <c r="O37067" i="2" a="1"/>
  <c r="O37067" i="2" s="1"/>
  <c r="O37068" i="2" a="1"/>
  <c r="O37068" i="2" s="1"/>
  <c r="O37069" i="2" a="1"/>
  <c r="O37069" i="2" s="1"/>
  <c r="O37070" i="2" a="1"/>
  <c r="O37070" i="2" s="1"/>
  <c r="O37071" i="2" a="1"/>
  <c r="O37071" i="2" s="1"/>
  <c r="O37072" i="2" a="1"/>
  <c r="O37072" i="2" s="1"/>
  <c r="O37073" i="2" a="1"/>
  <c r="O37073" i="2" s="1"/>
  <c r="O37074" i="2" a="1"/>
  <c r="O37074" i="2" s="1"/>
  <c r="O37075" i="2" a="1"/>
  <c r="O37075" i="2" s="1"/>
  <c r="O37076" i="2" a="1"/>
  <c r="O37076" i="2" s="1"/>
  <c r="O37077" i="2" a="1"/>
  <c r="O37077" i="2" s="1"/>
  <c r="O37078" i="2" a="1"/>
  <c r="O37078" i="2" s="1"/>
  <c r="O37079" i="2" a="1"/>
  <c r="O37079" i="2" s="1"/>
  <c r="O37080" i="2" a="1"/>
  <c r="O37080" i="2" s="1"/>
  <c r="O37081" i="2" a="1"/>
  <c r="O37081" i="2" s="1"/>
  <c r="O37082" i="2" a="1"/>
  <c r="O37082" i="2" s="1"/>
  <c r="O37083" i="2" a="1"/>
  <c r="O37083" i="2" s="1"/>
  <c r="O37084" i="2" a="1"/>
  <c r="O37084" i="2" s="1"/>
  <c r="O37085" i="2" a="1"/>
  <c r="O37085" i="2" s="1"/>
  <c r="O37086" i="2" a="1"/>
  <c r="O37086" i="2" s="1"/>
  <c r="O37087" i="2" a="1"/>
  <c r="O37087" i="2" s="1"/>
  <c r="O37088" i="2" a="1"/>
  <c r="O37088" i="2" s="1"/>
  <c r="O37089" i="2" a="1"/>
  <c r="O37089" i="2" s="1"/>
  <c r="O37090" i="2" a="1"/>
  <c r="O37090" i="2" s="1"/>
  <c r="O37091" i="2" a="1"/>
  <c r="O37091" i="2" s="1"/>
  <c r="O37092" i="2" a="1"/>
  <c r="O37092" i="2" s="1"/>
  <c r="O37093" i="2" a="1"/>
  <c r="O37093" i="2" s="1"/>
  <c r="O37094" i="2" a="1"/>
  <c r="O37094" i="2" s="1"/>
  <c r="O37095" i="2" a="1"/>
  <c r="O37095" i="2" s="1"/>
  <c r="O37096" i="2" a="1"/>
  <c r="O37096" i="2" s="1"/>
  <c r="O37097" i="2" a="1"/>
  <c r="O37097" i="2" s="1"/>
  <c r="O37098" i="2" a="1"/>
  <c r="O37098" i="2" s="1"/>
  <c r="O37099" i="2" a="1"/>
  <c r="O37099" i="2" s="1"/>
  <c r="O37100" i="2" a="1"/>
  <c r="O37100" i="2" s="1"/>
  <c r="O37101" i="2" a="1"/>
  <c r="O37101" i="2" s="1"/>
  <c r="O37102" i="2" a="1"/>
  <c r="O37102" i="2" s="1"/>
  <c r="O37103" i="2" a="1"/>
  <c r="O37103" i="2" s="1"/>
  <c r="O37104" i="2" a="1"/>
  <c r="O37104" i="2" s="1"/>
  <c r="O37105" i="2" a="1"/>
  <c r="O37105" i="2" s="1"/>
  <c r="O37106" i="2" a="1"/>
  <c r="O37106" i="2" s="1"/>
  <c r="O37107" i="2" a="1"/>
  <c r="O37107" i="2" s="1"/>
  <c r="O37108" i="2" a="1"/>
  <c r="O37108" i="2" s="1"/>
  <c r="O37109" i="2" a="1"/>
  <c r="O37109" i="2" s="1"/>
  <c r="O37110" i="2" a="1"/>
  <c r="O37110" i="2" s="1"/>
  <c r="O37111" i="2" a="1"/>
  <c r="O37111" i="2" s="1"/>
  <c r="O37112" i="2" a="1"/>
  <c r="O37112" i="2" s="1"/>
  <c r="O37113" i="2" a="1"/>
  <c r="O37113" i="2" s="1"/>
  <c r="O37114" i="2" a="1"/>
  <c r="O37114" i="2" s="1"/>
  <c r="O37115" i="2" a="1"/>
  <c r="O37115" i="2" s="1"/>
  <c r="O37116" i="2" a="1"/>
  <c r="O37116" i="2" s="1"/>
  <c r="O37117" i="2" a="1"/>
  <c r="O37117" i="2" s="1"/>
  <c r="O37118" i="2" a="1"/>
  <c r="O37118" i="2" s="1"/>
  <c r="O37119" i="2" a="1"/>
  <c r="O37119" i="2" s="1"/>
  <c r="O37120" i="2" a="1"/>
  <c r="O37120" i="2" s="1"/>
  <c r="O37121" i="2" a="1"/>
  <c r="O37121" i="2" s="1"/>
  <c r="O37122" i="2" a="1"/>
  <c r="O37122" i="2" s="1"/>
  <c r="O37123" i="2" a="1"/>
  <c r="O37123" i="2" s="1"/>
  <c r="O37124" i="2" a="1"/>
  <c r="O37124" i="2" s="1"/>
  <c r="O37125" i="2" a="1"/>
  <c r="O37125" i="2" s="1"/>
  <c r="O37126" i="2" a="1"/>
  <c r="O37126" i="2" s="1"/>
  <c r="O37127" i="2" a="1"/>
  <c r="O37127" i="2" s="1"/>
  <c r="O37128" i="2" a="1"/>
  <c r="O37128" i="2" s="1"/>
  <c r="O37129" i="2" a="1"/>
  <c r="O37129" i="2" s="1"/>
  <c r="O37130" i="2" a="1"/>
  <c r="O37130" i="2" s="1"/>
  <c r="O37131" i="2" a="1"/>
  <c r="O37131" i="2" s="1"/>
  <c r="O37132" i="2" a="1"/>
  <c r="O37132" i="2" s="1"/>
  <c r="O37133" i="2" a="1"/>
  <c r="O37133" i="2" s="1"/>
  <c r="O37134" i="2" a="1"/>
  <c r="O37134" i="2" s="1"/>
  <c r="O37135" i="2" a="1"/>
  <c r="O37135" i="2" s="1"/>
  <c r="O37136" i="2" a="1"/>
  <c r="O37136" i="2" s="1"/>
  <c r="O37137" i="2" a="1"/>
  <c r="O37137" i="2" s="1"/>
  <c r="O37138" i="2" a="1"/>
  <c r="O37138" i="2" s="1"/>
  <c r="O37139" i="2" a="1"/>
  <c r="O37139" i="2" s="1"/>
  <c r="O37140" i="2" a="1"/>
  <c r="O37140" i="2" s="1"/>
  <c r="O37141" i="2" a="1"/>
  <c r="O37141" i="2" s="1"/>
  <c r="O37142" i="2" a="1"/>
  <c r="O37142" i="2" s="1"/>
  <c r="O37143" i="2" a="1"/>
  <c r="O37143" i="2" s="1"/>
  <c r="O37144" i="2" a="1"/>
  <c r="O37144" i="2" s="1"/>
  <c r="O37145" i="2" a="1"/>
  <c r="O37145" i="2" s="1"/>
  <c r="O37146" i="2" a="1"/>
  <c r="O37146" i="2" s="1"/>
  <c r="O37147" i="2" a="1"/>
  <c r="O37147" i="2" s="1"/>
  <c r="O37148" i="2" a="1"/>
  <c r="O37148" i="2" s="1"/>
  <c r="O37149" i="2" a="1"/>
  <c r="O37149" i="2" s="1"/>
  <c r="O37150" i="2" a="1"/>
  <c r="O37150" i="2" s="1"/>
  <c r="O37151" i="2" a="1"/>
  <c r="O37151" i="2" s="1"/>
  <c r="O37152" i="2" a="1"/>
  <c r="O37152" i="2" s="1"/>
  <c r="O37153" i="2" a="1"/>
  <c r="O37153" i="2" s="1"/>
  <c r="O37154" i="2" a="1"/>
  <c r="O37154" i="2" s="1"/>
  <c r="O37155" i="2" a="1"/>
  <c r="O37155" i="2" s="1"/>
  <c r="O37156" i="2" a="1"/>
  <c r="O37156" i="2" s="1"/>
  <c r="O37157" i="2" a="1"/>
  <c r="O37157" i="2" s="1"/>
  <c r="O37158" i="2" a="1"/>
  <c r="O37158" i="2" s="1"/>
  <c r="O37159" i="2" a="1"/>
  <c r="O37159" i="2" s="1"/>
  <c r="O37160" i="2" a="1"/>
  <c r="O37160" i="2" s="1"/>
  <c r="O37161" i="2" a="1"/>
  <c r="O37161" i="2" s="1"/>
  <c r="O37162" i="2" a="1"/>
  <c r="O37162" i="2" s="1"/>
  <c r="O37163" i="2" a="1"/>
  <c r="O37163" i="2" s="1"/>
  <c r="O37164" i="2" a="1"/>
  <c r="O37164" i="2" s="1"/>
  <c r="O37165" i="2" a="1"/>
  <c r="O37165" i="2" s="1"/>
  <c r="O37166" i="2" a="1"/>
  <c r="O37166" i="2" s="1"/>
  <c r="O37167" i="2" a="1"/>
  <c r="O37167" i="2" s="1"/>
  <c r="O37168" i="2" a="1"/>
  <c r="O37168" i="2" s="1"/>
  <c r="O37169" i="2" a="1"/>
  <c r="O37169" i="2" s="1"/>
  <c r="O37170" i="2" a="1"/>
  <c r="O37170" i="2" s="1"/>
  <c r="O37171" i="2" a="1"/>
  <c r="O37171" i="2" s="1"/>
  <c r="O37172" i="2" a="1"/>
  <c r="O37172" i="2" s="1"/>
  <c r="O37173" i="2" a="1"/>
  <c r="O37173" i="2" s="1"/>
  <c r="O37174" i="2" a="1"/>
  <c r="O37174" i="2" s="1"/>
  <c r="O37175" i="2" a="1"/>
  <c r="O37175" i="2" s="1"/>
  <c r="O37176" i="2" a="1"/>
  <c r="O37176" i="2" s="1"/>
  <c r="O37177" i="2" a="1"/>
  <c r="O37177" i="2" s="1"/>
  <c r="O37178" i="2" a="1"/>
  <c r="O37178" i="2" s="1"/>
  <c r="O37179" i="2" a="1"/>
  <c r="O37179" i="2" s="1"/>
  <c r="O37180" i="2" a="1"/>
  <c r="O37180" i="2" s="1"/>
  <c r="O37181" i="2" a="1"/>
  <c r="O37181" i="2" s="1"/>
  <c r="O37182" i="2" a="1"/>
  <c r="O37182" i="2" s="1"/>
  <c r="O37183" i="2" a="1"/>
  <c r="O37183" i="2" s="1"/>
  <c r="O37184" i="2" a="1"/>
  <c r="O37184" i="2" s="1"/>
  <c r="O37185" i="2" a="1"/>
  <c r="O37185" i="2" s="1"/>
  <c r="O37186" i="2" a="1"/>
  <c r="O37186" i="2" s="1"/>
  <c r="O37187" i="2" a="1"/>
  <c r="O37187" i="2" s="1"/>
  <c r="O37188" i="2" a="1"/>
  <c r="O37188" i="2" s="1"/>
  <c r="O37189" i="2" a="1"/>
  <c r="O37189" i="2" s="1"/>
  <c r="O37190" i="2" a="1"/>
  <c r="O37190" i="2" s="1"/>
  <c r="O37191" i="2" a="1"/>
  <c r="O37191" i="2" s="1"/>
  <c r="O37192" i="2" a="1"/>
  <c r="O37192" i="2" s="1"/>
  <c r="O37193" i="2" a="1"/>
  <c r="O37193" i="2" s="1"/>
  <c r="O37194" i="2" a="1"/>
  <c r="O37194" i="2" s="1"/>
  <c r="O37195" i="2" a="1"/>
  <c r="O37195" i="2" s="1"/>
  <c r="O37196" i="2" a="1"/>
  <c r="O37196" i="2" s="1"/>
  <c r="O37197" i="2" a="1"/>
  <c r="O37197" i="2" s="1"/>
  <c r="O37198" i="2" a="1"/>
  <c r="O37198" i="2" s="1"/>
  <c r="O37199" i="2" a="1"/>
  <c r="O37199" i="2" s="1"/>
  <c r="O37200" i="2" a="1"/>
  <c r="O37200" i="2" s="1"/>
  <c r="O37201" i="2" a="1"/>
  <c r="O37201" i="2" s="1"/>
  <c r="O37202" i="2" a="1"/>
  <c r="O37202" i="2" s="1"/>
  <c r="O37203" i="2" a="1"/>
  <c r="O37203" i="2" s="1"/>
  <c r="O37204" i="2" a="1"/>
  <c r="O37204" i="2" s="1"/>
  <c r="O37205" i="2" a="1"/>
  <c r="O37205" i="2" s="1"/>
  <c r="O37206" i="2" a="1"/>
  <c r="O37206" i="2" s="1"/>
  <c r="O37207" i="2" a="1"/>
  <c r="O37207" i="2" s="1"/>
  <c r="O37208" i="2" a="1"/>
  <c r="O37208" i="2" s="1"/>
  <c r="O37209" i="2" a="1"/>
  <c r="O37209" i="2" s="1"/>
  <c r="O37210" i="2" a="1"/>
  <c r="O37210" i="2" s="1"/>
  <c r="O37211" i="2" a="1"/>
  <c r="O37211" i="2" s="1"/>
  <c r="O37212" i="2" a="1"/>
  <c r="O37212" i="2" s="1"/>
  <c r="O37213" i="2" a="1"/>
  <c r="O37213" i="2" s="1"/>
  <c r="O37214" i="2" a="1"/>
  <c r="O37214" i="2" s="1"/>
  <c r="O37215" i="2" a="1"/>
  <c r="O37215" i="2" s="1"/>
  <c r="O37216" i="2" a="1"/>
  <c r="O37216" i="2" s="1"/>
  <c r="O37217" i="2" a="1"/>
  <c r="O37217" i="2" s="1"/>
  <c r="O37218" i="2" a="1"/>
  <c r="O37218" i="2" s="1"/>
  <c r="O37219" i="2" a="1"/>
  <c r="O37219" i="2" s="1"/>
  <c r="O37220" i="2" a="1"/>
  <c r="O37220" i="2" s="1"/>
  <c r="O37221" i="2" a="1"/>
  <c r="O37221" i="2" s="1"/>
  <c r="O37222" i="2" a="1"/>
  <c r="O37222" i="2" s="1"/>
  <c r="O37223" i="2" a="1"/>
  <c r="O37223" i="2" s="1"/>
  <c r="O37224" i="2" a="1"/>
  <c r="O37224" i="2" s="1"/>
  <c r="O37225" i="2" a="1"/>
  <c r="O37225" i="2" s="1"/>
  <c r="O37226" i="2" a="1"/>
  <c r="O37226" i="2" s="1"/>
  <c r="O37227" i="2" a="1"/>
  <c r="O37227" i="2" s="1"/>
  <c r="O37228" i="2" a="1"/>
  <c r="O37228" i="2" s="1"/>
  <c r="O37229" i="2" a="1"/>
  <c r="O37229" i="2" s="1"/>
  <c r="O37230" i="2" a="1"/>
  <c r="O37230" i="2" s="1"/>
  <c r="O37231" i="2" a="1"/>
  <c r="O37231" i="2" s="1"/>
  <c r="O37232" i="2" a="1"/>
  <c r="O37232" i="2" s="1"/>
  <c r="O37233" i="2" a="1"/>
  <c r="O37233" i="2" s="1"/>
  <c r="O37234" i="2" a="1"/>
  <c r="O37234" i="2" s="1"/>
  <c r="O37235" i="2" a="1"/>
  <c r="O37235" i="2" s="1"/>
  <c r="O37236" i="2" a="1"/>
  <c r="O37236" i="2" s="1"/>
  <c r="O37237" i="2" a="1"/>
  <c r="O37237" i="2" s="1"/>
  <c r="O37238" i="2" a="1"/>
  <c r="O37238" i="2" s="1"/>
  <c r="O37239" i="2" a="1"/>
  <c r="O37239" i="2" s="1"/>
  <c r="O37240" i="2" a="1"/>
  <c r="O37240" i="2" s="1"/>
  <c r="O37241" i="2" a="1"/>
  <c r="O37241" i="2" s="1"/>
  <c r="O37242" i="2" a="1"/>
  <c r="O37242" i="2" s="1"/>
  <c r="O37243" i="2" a="1"/>
  <c r="O37243" i="2" s="1"/>
  <c r="O37244" i="2" a="1"/>
  <c r="O37244" i="2" s="1"/>
  <c r="O37245" i="2" a="1"/>
  <c r="O37245" i="2" s="1"/>
  <c r="O37246" i="2" a="1"/>
  <c r="O37246" i="2" s="1"/>
  <c r="O37247" i="2" a="1"/>
  <c r="O37247" i="2" s="1"/>
  <c r="O37248" i="2" a="1"/>
  <c r="O37248" i="2" s="1"/>
  <c r="O37249" i="2" a="1"/>
  <c r="O37249" i="2" s="1"/>
  <c r="O37250" i="2" a="1"/>
  <c r="O37250" i="2" s="1"/>
  <c r="O37251" i="2" a="1"/>
  <c r="O37251" i="2" s="1"/>
  <c r="O37252" i="2" a="1"/>
  <c r="O37252" i="2" s="1"/>
  <c r="O37253" i="2" a="1"/>
  <c r="O37253" i="2" s="1"/>
  <c r="O37254" i="2" a="1"/>
  <c r="O37254" i="2" s="1"/>
  <c r="O37255" i="2" a="1"/>
  <c r="O37255" i="2" s="1"/>
  <c r="O37256" i="2" a="1"/>
  <c r="O37256" i="2" s="1"/>
  <c r="O37257" i="2" a="1"/>
  <c r="O37257" i="2" s="1"/>
  <c r="O37258" i="2" a="1"/>
  <c r="O37258" i="2" s="1"/>
  <c r="O37259" i="2" a="1"/>
  <c r="O37259" i="2" s="1"/>
  <c r="O37260" i="2" a="1"/>
  <c r="O37260" i="2" s="1"/>
  <c r="O37261" i="2" a="1"/>
  <c r="O37261" i="2" s="1"/>
  <c r="O37262" i="2" a="1"/>
  <c r="O37262" i="2" s="1"/>
  <c r="O37263" i="2" a="1"/>
  <c r="O37263" i="2" s="1"/>
  <c r="O37264" i="2" a="1"/>
  <c r="O37264" i="2" s="1"/>
  <c r="O37265" i="2" a="1"/>
  <c r="O37265" i="2" s="1"/>
  <c r="O37266" i="2" a="1"/>
  <c r="O37266" i="2" s="1"/>
  <c r="O37267" i="2" a="1"/>
  <c r="O37267" i="2" s="1"/>
  <c r="O37268" i="2" a="1"/>
  <c r="O37268" i="2" s="1"/>
  <c r="O37269" i="2" a="1"/>
  <c r="O37269" i="2" s="1"/>
  <c r="O37270" i="2" a="1"/>
  <c r="O37270" i="2" s="1"/>
  <c r="O37271" i="2" a="1"/>
  <c r="O37271" i="2" s="1"/>
  <c r="O37272" i="2" a="1"/>
  <c r="O37272" i="2" s="1"/>
  <c r="O37273" i="2" a="1"/>
  <c r="O37273" i="2" s="1"/>
  <c r="O37274" i="2" a="1"/>
  <c r="O37274" i="2" s="1"/>
  <c r="O37275" i="2" a="1"/>
  <c r="O37275" i="2" s="1"/>
  <c r="O37276" i="2" a="1"/>
  <c r="O37276" i="2" s="1"/>
  <c r="O37277" i="2" a="1"/>
  <c r="O37277" i="2" s="1"/>
  <c r="O37278" i="2" a="1"/>
  <c r="O37278" i="2" s="1"/>
  <c r="O37279" i="2" a="1"/>
  <c r="O37279" i="2" s="1"/>
  <c r="O37280" i="2" a="1"/>
  <c r="O37280" i="2" s="1"/>
  <c r="O37281" i="2" a="1"/>
  <c r="O37281" i="2" s="1"/>
  <c r="O37282" i="2" a="1"/>
  <c r="O37282" i="2" s="1"/>
  <c r="O37283" i="2" a="1"/>
  <c r="O37283" i="2" s="1"/>
  <c r="O37284" i="2" a="1"/>
  <c r="O37284" i="2" s="1"/>
  <c r="O37285" i="2" a="1"/>
  <c r="O37285" i="2" s="1"/>
  <c r="O37286" i="2" a="1"/>
  <c r="O37286" i="2" s="1"/>
  <c r="O37287" i="2" a="1"/>
  <c r="O37287" i="2" s="1"/>
  <c r="O37288" i="2" a="1"/>
  <c r="O37288" i="2" s="1"/>
  <c r="O37289" i="2" a="1"/>
  <c r="O37289" i="2" s="1"/>
  <c r="O37290" i="2" a="1"/>
  <c r="O37290" i="2" s="1"/>
  <c r="O37291" i="2" a="1"/>
  <c r="O37291" i="2" s="1"/>
  <c r="O37292" i="2" a="1"/>
  <c r="O37292" i="2" s="1"/>
  <c r="O37293" i="2" a="1"/>
  <c r="O37293" i="2" s="1"/>
  <c r="O37294" i="2" a="1"/>
  <c r="O37294" i="2" s="1"/>
  <c r="O37295" i="2" a="1"/>
  <c r="O37295" i="2" s="1"/>
  <c r="O37296" i="2" a="1"/>
  <c r="O37296" i="2" s="1"/>
  <c r="O37297" i="2" a="1"/>
  <c r="O37297" i="2" s="1"/>
  <c r="O37298" i="2" a="1"/>
  <c r="O37298" i="2" s="1"/>
  <c r="O37299" i="2" a="1"/>
  <c r="O37299" i="2" s="1"/>
  <c r="O37300" i="2" a="1"/>
  <c r="O37300" i="2" s="1"/>
  <c r="O37301" i="2" a="1"/>
  <c r="O37301" i="2" s="1"/>
  <c r="O37302" i="2" a="1"/>
  <c r="O37302" i="2" s="1"/>
  <c r="O37303" i="2" a="1"/>
  <c r="O37303" i="2" s="1"/>
  <c r="O37304" i="2" a="1"/>
  <c r="O37304" i="2" s="1"/>
  <c r="O37305" i="2" a="1"/>
  <c r="O37305" i="2" s="1"/>
  <c r="O37306" i="2" a="1"/>
  <c r="O37306" i="2" s="1"/>
  <c r="O37307" i="2" a="1"/>
  <c r="O37307" i="2" s="1"/>
  <c r="O37308" i="2" a="1"/>
  <c r="O37308" i="2" s="1"/>
  <c r="O37309" i="2" a="1"/>
  <c r="O37309" i="2" s="1"/>
  <c r="O37310" i="2" a="1"/>
  <c r="O37310" i="2" s="1"/>
  <c r="O37311" i="2" a="1"/>
  <c r="O37311" i="2" s="1"/>
  <c r="O37312" i="2" a="1"/>
  <c r="O37312" i="2" s="1"/>
  <c r="O37313" i="2" a="1"/>
  <c r="O37313" i="2" s="1"/>
  <c r="O37314" i="2" a="1"/>
  <c r="O37314" i="2" s="1"/>
  <c r="O37315" i="2" a="1"/>
  <c r="O37315" i="2" s="1"/>
  <c r="O37316" i="2" a="1"/>
  <c r="O37316" i="2" s="1"/>
  <c r="O37317" i="2" a="1"/>
  <c r="O37317" i="2" s="1"/>
  <c r="O37318" i="2" a="1"/>
  <c r="O37318" i="2" s="1"/>
  <c r="O37319" i="2" a="1"/>
  <c r="O37319" i="2" s="1"/>
  <c r="O37320" i="2" a="1"/>
  <c r="O37320" i="2" s="1"/>
  <c r="O37321" i="2" a="1"/>
  <c r="O37321" i="2" s="1"/>
  <c r="O37322" i="2" a="1"/>
  <c r="O37322" i="2" s="1"/>
  <c r="O37323" i="2" a="1"/>
  <c r="O37323" i="2" s="1"/>
  <c r="O37324" i="2" a="1"/>
  <c r="O37324" i="2" s="1"/>
  <c r="O37325" i="2" a="1"/>
  <c r="O37325" i="2" s="1"/>
  <c r="O37326" i="2" a="1"/>
  <c r="O37326" i="2" s="1"/>
  <c r="O37327" i="2" a="1"/>
  <c r="O37327" i="2" s="1"/>
  <c r="O37328" i="2" a="1"/>
  <c r="O37328" i="2" s="1"/>
  <c r="O37329" i="2" a="1"/>
  <c r="O37329" i="2" s="1"/>
  <c r="O37330" i="2" a="1"/>
  <c r="O37330" i="2" s="1"/>
  <c r="O37331" i="2" a="1"/>
  <c r="O37331" i="2" s="1"/>
  <c r="O37332" i="2" a="1"/>
  <c r="O37332" i="2" s="1"/>
  <c r="O37333" i="2" a="1"/>
  <c r="O37333" i="2" s="1"/>
  <c r="O37334" i="2" a="1"/>
  <c r="O37334" i="2" s="1"/>
  <c r="O37335" i="2" a="1"/>
  <c r="O37335" i="2" s="1"/>
  <c r="O37336" i="2" a="1"/>
  <c r="O37336" i="2" s="1"/>
  <c r="O37337" i="2" a="1"/>
  <c r="O37337" i="2" s="1"/>
  <c r="O37338" i="2" a="1"/>
  <c r="O37338" i="2" s="1"/>
  <c r="O37339" i="2" a="1"/>
  <c r="O37339" i="2" s="1"/>
  <c r="O37340" i="2" a="1"/>
  <c r="O37340" i="2" s="1"/>
  <c r="O37341" i="2" a="1"/>
  <c r="O37341" i="2" s="1"/>
  <c r="O37342" i="2" a="1"/>
  <c r="O37342" i="2" s="1"/>
  <c r="O37343" i="2" a="1"/>
  <c r="O37343" i="2" s="1"/>
  <c r="O37344" i="2" a="1"/>
  <c r="O37344" i="2" s="1"/>
  <c r="O37345" i="2" a="1"/>
  <c r="O37345" i="2" s="1"/>
  <c r="O37346" i="2" a="1"/>
  <c r="O37346" i="2" s="1"/>
  <c r="O37347" i="2" a="1"/>
  <c r="O37347" i="2" s="1"/>
  <c r="O37348" i="2" a="1"/>
  <c r="O37348" i="2" s="1"/>
  <c r="O37349" i="2" a="1"/>
  <c r="O37349" i="2" s="1"/>
  <c r="O37350" i="2" a="1"/>
  <c r="O37350" i="2" s="1"/>
  <c r="O37351" i="2" a="1"/>
  <c r="O37351" i="2" s="1"/>
  <c r="O37352" i="2" a="1"/>
  <c r="O37352" i="2" s="1"/>
  <c r="O37353" i="2" a="1"/>
  <c r="O37353" i="2" s="1"/>
  <c r="O37354" i="2" a="1"/>
  <c r="O37354" i="2" s="1"/>
  <c r="O37355" i="2" a="1"/>
  <c r="O37355" i="2" s="1"/>
  <c r="O37356" i="2" a="1"/>
  <c r="O37356" i="2" s="1"/>
  <c r="O37357" i="2" a="1"/>
  <c r="O37357" i="2" s="1"/>
  <c r="O37358" i="2" a="1"/>
  <c r="O37358" i="2" s="1"/>
  <c r="O37359" i="2" a="1"/>
  <c r="O37359" i="2" s="1"/>
  <c r="O37360" i="2" a="1"/>
  <c r="O37360" i="2" s="1"/>
  <c r="O37361" i="2" a="1"/>
  <c r="O37361" i="2" s="1"/>
  <c r="O37362" i="2" a="1"/>
  <c r="O37362" i="2" s="1"/>
  <c r="O37363" i="2" a="1"/>
  <c r="O37363" i="2" s="1"/>
  <c r="O37364" i="2" a="1"/>
  <c r="O37364" i="2" s="1"/>
  <c r="O37365" i="2" a="1"/>
  <c r="O37365" i="2" s="1"/>
  <c r="O37366" i="2" a="1"/>
  <c r="O37366" i="2" s="1"/>
  <c r="O37367" i="2" a="1"/>
  <c r="O37367" i="2" s="1"/>
  <c r="O37368" i="2" a="1"/>
  <c r="O37368" i="2" s="1"/>
  <c r="O37369" i="2" a="1"/>
  <c r="O37369" i="2" s="1"/>
  <c r="O37370" i="2" a="1"/>
  <c r="O37370" i="2" s="1"/>
  <c r="O37371" i="2" a="1"/>
  <c r="O37371" i="2" s="1"/>
  <c r="O37372" i="2" a="1"/>
  <c r="O37372" i="2" s="1"/>
  <c r="O37373" i="2" a="1"/>
  <c r="O37373" i="2" s="1"/>
  <c r="O37374" i="2" a="1"/>
  <c r="O37374" i="2" s="1"/>
  <c r="O37375" i="2" a="1"/>
  <c r="O37375" i="2" s="1"/>
  <c r="O37376" i="2" a="1"/>
  <c r="O37376" i="2" s="1"/>
  <c r="O37377" i="2" a="1"/>
  <c r="O37377" i="2" s="1"/>
  <c r="O37378" i="2" a="1"/>
  <c r="O37378" i="2" s="1"/>
  <c r="O37379" i="2" a="1"/>
  <c r="O37379" i="2" s="1"/>
  <c r="O37380" i="2" a="1"/>
  <c r="O37380" i="2" s="1"/>
  <c r="O37381" i="2" a="1"/>
  <c r="O37381" i="2" s="1"/>
  <c r="O37382" i="2" a="1"/>
  <c r="O37382" i="2" s="1"/>
  <c r="O37383" i="2" a="1"/>
  <c r="O37383" i="2" s="1"/>
  <c r="O37384" i="2" a="1"/>
  <c r="O37384" i="2" s="1"/>
  <c r="O37385" i="2" a="1"/>
  <c r="O37385" i="2" s="1"/>
  <c r="O37386" i="2" a="1"/>
  <c r="O37386" i="2" s="1"/>
  <c r="O37387" i="2" a="1"/>
  <c r="O37387" i="2" s="1"/>
  <c r="O37388" i="2" a="1"/>
  <c r="O37388" i="2" s="1"/>
  <c r="O37389" i="2" a="1"/>
  <c r="O37389" i="2" s="1"/>
  <c r="O37390" i="2" a="1"/>
  <c r="O37390" i="2" s="1"/>
  <c r="O37391" i="2" a="1"/>
  <c r="O37391" i="2" s="1"/>
  <c r="O37392" i="2" a="1"/>
  <c r="O37392" i="2" s="1"/>
  <c r="O37393" i="2" a="1"/>
  <c r="O37393" i="2" s="1"/>
  <c r="O37394" i="2" a="1"/>
  <c r="O37394" i="2" s="1"/>
  <c r="O37395" i="2" a="1"/>
  <c r="O37395" i="2" s="1"/>
  <c r="O37396" i="2" a="1"/>
  <c r="O37396" i="2" s="1"/>
  <c r="O37397" i="2" a="1"/>
  <c r="O37397" i="2" s="1"/>
  <c r="O37398" i="2" a="1"/>
  <c r="O37398" i="2" s="1"/>
  <c r="O37399" i="2" a="1"/>
  <c r="O37399" i="2" s="1"/>
  <c r="O37400" i="2" a="1"/>
  <c r="O37400" i="2" s="1"/>
  <c r="O37401" i="2" a="1"/>
  <c r="O37401" i="2" s="1"/>
  <c r="O37402" i="2" a="1"/>
  <c r="O37402" i="2" s="1"/>
  <c r="O37403" i="2" a="1"/>
  <c r="O37403" i="2" s="1"/>
  <c r="O37404" i="2" a="1"/>
  <c r="O37404" i="2" s="1"/>
  <c r="O37405" i="2" a="1"/>
  <c r="O37405" i="2" s="1"/>
  <c r="O37406" i="2" a="1"/>
  <c r="O37406" i="2" s="1"/>
  <c r="O37407" i="2" a="1"/>
  <c r="O37407" i="2" s="1"/>
  <c r="O37408" i="2" a="1"/>
  <c r="O37408" i="2" s="1"/>
  <c r="O37409" i="2" a="1"/>
  <c r="O37409" i="2" s="1"/>
  <c r="O37410" i="2" a="1"/>
  <c r="O37410" i="2" s="1"/>
  <c r="O37411" i="2" a="1"/>
  <c r="O37411" i="2" s="1"/>
  <c r="O37412" i="2" a="1"/>
  <c r="O37412" i="2" s="1"/>
  <c r="O37413" i="2" a="1"/>
  <c r="O37413" i="2" s="1"/>
  <c r="O37414" i="2" a="1"/>
  <c r="O37414" i="2" s="1"/>
  <c r="O37415" i="2" a="1"/>
  <c r="O37415" i="2" s="1"/>
  <c r="O37416" i="2" a="1"/>
  <c r="O37416" i="2" s="1"/>
  <c r="O37417" i="2" a="1"/>
  <c r="O37417" i="2" s="1"/>
  <c r="O37418" i="2" a="1"/>
  <c r="O37418" i="2" s="1"/>
  <c r="O37419" i="2" a="1"/>
  <c r="O37419" i="2" s="1"/>
  <c r="O37420" i="2" a="1"/>
  <c r="O37420" i="2" s="1"/>
  <c r="O37421" i="2" a="1"/>
  <c r="O37421" i="2" s="1"/>
  <c r="O37422" i="2" a="1"/>
  <c r="O37422" i="2" s="1"/>
  <c r="O37423" i="2" a="1"/>
  <c r="O37423" i="2" s="1"/>
  <c r="O37424" i="2" a="1"/>
  <c r="O37424" i="2" s="1"/>
  <c r="O37425" i="2" a="1"/>
  <c r="O37425" i="2" s="1"/>
  <c r="O37426" i="2" a="1"/>
  <c r="O37426" i="2" s="1"/>
  <c r="O37427" i="2" a="1"/>
  <c r="O37427" i="2" s="1"/>
  <c r="O37428" i="2" a="1"/>
  <c r="O37428" i="2" s="1"/>
  <c r="O37429" i="2" a="1"/>
  <c r="O37429" i="2" s="1"/>
  <c r="O37430" i="2" a="1"/>
  <c r="O37430" i="2" s="1"/>
  <c r="O37431" i="2" a="1"/>
  <c r="O37431" i="2" s="1"/>
  <c r="O37432" i="2" a="1"/>
  <c r="O37432" i="2" s="1"/>
  <c r="O37433" i="2" a="1"/>
  <c r="O37433" i="2" s="1"/>
  <c r="O37434" i="2" a="1"/>
  <c r="O37434" i="2" s="1"/>
  <c r="O37435" i="2" a="1"/>
  <c r="O37435" i="2" s="1"/>
  <c r="O37436" i="2" a="1"/>
  <c r="O37436" i="2" s="1"/>
  <c r="O37437" i="2" a="1"/>
  <c r="O37437" i="2" s="1"/>
  <c r="O37438" i="2" a="1"/>
  <c r="O37438" i="2" s="1"/>
  <c r="O37439" i="2" a="1"/>
  <c r="O37439" i="2" s="1"/>
  <c r="O37440" i="2" a="1"/>
  <c r="O37440" i="2" s="1"/>
  <c r="O37441" i="2" a="1"/>
  <c r="O37441" i="2" s="1"/>
  <c r="O37442" i="2" a="1"/>
  <c r="O37442" i="2" s="1"/>
  <c r="O37443" i="2" a="1"/>
  <c r="O37443" i="2" s="1"/>
  <c r="O37444" i="2" a="1"/>
  <c r="O37444" i="2" s="1"/>
  <c r="O37445" i="2" a="1"/>
  <c r="O37445" i="2" s="1"/>
  <c r="O37446" i="2" a="1"/>
  <c r="O37446" i="2" s="1"/>
  <c r="O37447" i="2" a="1"/>
  <c r="O37447" i="2" s="1"/>
  <c r="O37448" i="2" a="1"/>
  <c r="O37448" i="2" s="1"/>
  <c r="O37449" i="2" a="1"/>
  <c r="O37449" i="2" s="1"/>
  <c r="O37450" i="2" a="1"/>
  <c r="O37450" i="2" s="1"/>
  <c r="O37451" i="2" a="1"/>
  <c r="O37451" i="2" s="1"/>
  <c r="O37452" i="2" a="1"/>
  <c r="O37452" i="2" s="1"/>
  <c r="O37453" i="2" a="1"/>
  <c r="O37453" i="2" s="1"/>
  <c r="O37454" i="2" a="1"/>
  <c r="O37454" i="2" s="1"/>
  <c r="O37455" i="2" a="1"/>
  <c r="O37455" i="2" s="1"/>
  <c r="O37456" i="2" a="1"/>
  <c r="O37456" i="2" s="1"/>
  <c r="O37457" i="2" a="1"/>
  <c r="O37457" i="2" s="1"/>
  <c r="O37458" i="2" a="1"/>
  <c r="O37458" i="2" s="1"/>
  <c r="O37459" i="2" a="1"/>
  <c r="O37459" i="2" s="1"/>
  <c r="O37460" i="2" a="1"/>
  <c r="O37460" i="2" s="1"/>
  <c r="O37461" i="2" a="1"/>
  <c r="O37461" i="2" s="1"/>
  <c r="O37462" i="2" a="1"/>
  <c r="O37462" i="2" s="1"/>
  <c r="O37463" i="2" a="1"/>
  <c r="O37463" i="2" s="1"/>
  <c r="O37464" i="2" a="1"/>
  <c r="O37464" i="2" s="1"/>
  <c r="O37465" i="2" a="1"/>
  <c r="O37465" i="2" s="1"/>
  <c r="O37466" i="2" a="1"/>
  <c r="O37466" i="2" s="1"/>
  <c r="O37467" i="2" a="1"/>
  <c r="O37467" i="2" s="1"/>
  <c r="O37468" i="2" a="1"/>
  <c r="O37468" i="2" s="1"/>
  <c r="O37469" i="2" a="1"/>
  <c r="O37469" i="2" s="1"/>
  <c r="O37470" i="2" a="1"/>
  <c r="O37470" i="2" s="1"/>
  <c r="O37471" i="2" a="1"/>
  <c r="O37471" i="2" s="1"/>
  <c r="O37472" i="2" a="1"/>
  <c r="O37472" i="2" s="1"/>
  <c r="O37473" i="2" a="1"/>
  <c r="O37473" i="2" s="1"/>
  <c r="O37474" i="2" a="1"/>
  <c r="O37474" i="2" s="1"/>
  <c r="O37475" i="2" a="1"/>
  <c r="O37475" i="2" s="1"/>
  <c r="O37476" i="2" a="1"/>
  <c r="O37476" i="2" s="1"/>
  <c r="O37477" i="2" a="1"/>
  <c r="O37477" i="2" s="1"/>
  <c r="O37478" i="2" a="1"/>
  <c r="O37478" i="2" s="1"/>
  <c r="O37479" i="2" a="1"/>
  <c r="O37479" i="2" s="1"/>
  <c r="O37480" i="2" a="1"/>
  <c r="O37480" i="2" s="1"/>
  <c r="O37481" i="2" a="1"/>
  <c r="O37481" i="2" s="1"/>
  <c r="O37482" i="2" a="1"/>
  <c r="O37482" i="2" s="1"/>
  <c r="O37483" i="2" a="1"/>
  <c r="O37483" i="2" s="1"/>
  <c r="O37484" i="2" a="1"/>
  <c r="O37484" i="2" s="1"/>
  <c r="O37485" i="2" a="1"/>
  <c r="O37485" i="2" s="1"/>
  <c r="O37486" i="2" a="1"/>
  <c r="O37486" i="2" s="1"/>
  <c r="O37487" i="2" a="1"/>
  <c r="O37487" i="2" s="1"/>
  <c r="O37488" i="2" a="1"/>
  <c r="O37488" i="2" s="1"/>
  <c r="O37489" i="2" a="1"/>
  <c r="O37489" i="2" s="1"/>
  <c r="O37490" i="2" a="1"/>
  <c r="O37490" i="2" s="1"/>
  <c r="O37491" i="2" a="1"/>
  <c r="O37491" i="2" s="1"/>
  <c r="O37492" i="2" a="1"/>
  <c r="O37492" i="2" s="1"/>
  <c r="O37493" i="2" a="1"/>
  <c r="O37493" i="2" s="1"/>
  <c r="O37494" i="2" a="1"/>
  <c r="O37494" i="2" s="1"/>
  <c r="O37495" i="2" a="1"/>
  <c r="O37495" i="2" s="1"/>
  <c r="O37496" i="2" a="1"/>
  <c r="O37496" i="2" s="1"/>
  <c r="O37497" i="2" a="1"/>
  <c r="O37497" i="2" s="1"/>
  <c r="O37498" i="2" a="1"/>
  <c r="O37498" i="2" s="1"/>
  <c r="O37499" i="2" a="1"/>
  <c r="O37499" i="2" s="1"/>
  <c r="O37500" i="2" a="1"/>
  <c r="O37500" i="2" s="1"/>
  <c r="O37501" i="2" a="1"/>
  <c r="O37501" i="2" s="1"/>
  <c r="O37502" i="2" a="1"/>
  <c r="O37502" i="2" s="1"/>
  <c r="O37503" i="2" a="1"/>
  <c r="O37503" i="2" s="1"/>
  <c r="O37504" i="2" a="1"/>
  <c r="O37504" i="2" s="1"/>
  <c r="O37505" i="2" a="1"/>
  <c r="O37505" i="2" s="1"/>
  <c r="O37506" i="2" a="1"/>
  <c r="O37506" i="2" s="1"/>
  <c r="O37507" i="2" a="1"/>
  <c r="O37507" i="2" s="1"/>
  <c r="O37508" i="2" a="1"/>
  <c r="O37508" i="2" s="1"/>
  <c r="O37509" i="2" a="1"/>
  <c r="O37509" i="2" s="1"/>
  <c r="O37510" i="2" a="1"/>
  <c r="O37510" i="2" s="1"/>
  <c r="O37511" i="2" a="1"/>
  <c r="O37511" i="2" s="1"/>
  <c r="O37512" i="2" a="1"/>
  <c r="O37512" i="2" s="1"/>
  <c r="O37513" i="2" a="1"/>
  <c r="O37513" i="2" s="1"/>
  <c r="O37514" i="2" a="1"/>
  <c r="O37514" i="2" s="1"/>
  <c r="O37515" i="2" a="1"/>
  <c r="O37515" i="2" s="1"/>
  <c r="O37516" i="2" a="1"/>
  <c r="O37516" i="2" s="1"/>
  <c r="O37517" i="2" a="1"/>
  <c r="O37517" i="2" s="1"/>
  <c r="O37518" i="2" a="1"/>
  <c r="O37518" i="2" s="1"/>
  <c r="O37519" i="2" a="1"/>
  <c r="O37519" i="2" s="1"/>
  <c r="O37520" i="2" a="1"/>
  <c r="O37520" i="2" s="1"/>
  <c r="O37521" i="2" a="1"/>
  <c r="O37521" i="2" s="1"/>
  <c r="O37522" i="2" a="1"/>
  <c r="O37522" i="2" s="1"/>
  <c r="O37523" i="2" a="1"/>
  <c r="O37523" i="2" s="1"/>
  <c r="O37524" i="2" a="1"/>
  <c r="O37524" i="2" s="1"/>
  <c r="O37525" i="2" a="1"/>
  <c r="O37525" i="2" s="1"/>
  <c r="O37526" i="2" a="1"/>
  <c r="O37526" i="2" s="1"/>
  <c r="O37527" i="2" a="1"/>
  <c r="O37527" i="2" s="1"/>
  <c r="O37528" i="2" a="1"/>
  <c r="O37528" i="2" s="1"/>
  <c r="O37529" i="2" a="1"/>
  <c r="O37529" i="2" s="1"/>
  <c r="O37530" i="2" a="1"/>
  <c r="O37530" i="2" s="1"/>
  <c r="O37531" i="2" a="1"/>
  <c r="O37531" i="2" s="1"/>
  <c r="O37532" i="2" a="1"/>
  <c r="O37532" i="2" s="1"/>
  <c r="O37533" i="2" a="1"/>
  <c r="O37533" i="2" s="1"/>
  <c r="O37534" i="2" a="1"/>
  <c r="O37534" i="2" s="1"/>
  <c r="O37535" i="2" a="1"/>
  <c r="O37535" i="2" s="1"/>
  <c r="O37536" i="2" a="1"/>
  <c r="O37536" i="2" s="1"/>
  <c r="O37537" i="2" a="1"/>
  <c r="O37537" i="2" s="1"/>
  <c r="O37538" i="2" a="1"/>
  <c r="O37538" i="2" s="1"/>
  <c r="O37539" i="2" a="1"/>
  <c r="O37539" i="2" s="1"/>
  <c r="O37540" i="2" a="1"/>
  <c r="O37540" i="2" s="1"/>
  <c r="O37541" i="2" a="1"/>
  <c r="O37541" i="2" s="1"/>
  <c r="O37542" i="2" a="1"/>
  <c r="O37542" i="2" s="1"/>
  <c r="O37543" i="2" a="1"/>
  <c r="O37543" i="2" s="1"/>
  <c r="O37544" i="2" a="1"/>
  <c r="O37544" i="2" s="1"/>
  <c r="O37545" i="2" a="1"/>
  <c r="O37545" i="2" s="1"/>
  <c r="O37546" i="2" a="1"/>
  <c r="O37546" i="2" s="1"/>
  <c r="O37547" i="2" a="1"/>
  <c r="O37547" i="2" s="1"/>
  <c r="O37548" i="2" a="1"/>
  <c r="O37548" i="2" s="1"/>
  <c r="O37549" i="2" a="1"/>
  <c r="O37549" i="2" s="1"/>
  <c r="O37550" i="2" a="1"/>
  <c r="O37550" i="2" s="1"/>
  <c r="O37551" i="2" a="1"/>
  <c r="O37551" i="2" s="1"/>
  <c r="O37552" i="2" a="1"/>
  <c r="O37552" i="2" s="1"/>
  <c r="O37553" i="2" a="1"/>
  <c r="O37553" i="2" s="1"/>
  <c r="O37554" i="2" a="1"/>
  <c r="O37554" i="2" s="1"/>
  <c r="O37555" i="2" a="1"/>
  <c r="O37555" i="2" s="1"/>
  <c r="O37556" i="2" a="1"/>
  <c r="O37556" i="2" s="1"/>
  <c r="O37557" i="2" a="1"/>
  <c r="O37557" i="2" s="1"/>
  <c r="O37558" i="2" a="1"/>
  <c r="O37558" i="2" s="1"/>
  <c r="O37559" i="2" a="1"/>
  <c r="O37559" i="2" s="1"/>
  <c r="O37560" i="2" a="1"/>
  <c r="O37560" i="2" s="1"/>
  <c r="O37561" i="2" a="1"/>
  <c r="O37561" i="2" s="1"/>
  <c r="O37562" i="2" a="1"/>
  <c r="O37562" i="2" s="1"/>
  <c r="O37563" i="2" a="1"/>
  <c r="O37563" i="2" s="1"/>
  <c r="O37564" i="2" a="1"/>
  <c r="O37564" i="2" s="1"/>
  <c r="O37565" i="2" a="1"/>
  <c r="O37565" i="2" s="1"/>
  <c r="O37566" i="2" a="1"/>
  <c r="O37566" i="2" s="1"/>
  <c r="O37567" i="2" a="1"/>
  <c r="O37567" i="2" s="1"/>
  <c r="O37568" i="2" a="1"/>
  <c r="O37568" i="2" s="1"/>
  <c r="O37569" i="2" a="1"/>
  <c r="O37569" i="2" s="1"/>
  <c r="O37570" i="2" a="1"/>
  <c r="O37570" i="2" s="1"/>
  <c r="O37571" i="2" a="1"/>
  <c r="O37571" i="2" s="1"/>
  <c r="O37572" i="2" a="1"/>
  <c r="O37572" i="2" s="1"/>
  <c r="O37573" i="2" a="1"/>
  <c r="O37573" i="2" s="1"/>
  <c r="O37574" i="2" a="1"/>
  <c r="O37574" i="2" s="1"/>
  <c r="O37575" i="2" a="1"/>
  <c r="O37575" i="2" s="1"/>
  <c r="O37576" i="2" a="1"/>
  <c r="O37576" i="2" s="1"/>
  <c r="O37577" i="2" a="1"/>
  <c r="O37577" i="2" s="1"/>
  <c r="O37578" i="2" a="1"/>
  <c r="O37578" i="2" s="1"/>
  <c r="O37579" i="2" a="1"/>
  <c r="O37579" i="2" s="1"/>
  <c r="O37580" i="2" a="1"/>
  <c r="O37580" i="2" s="1"/>
  <c r="O37581" i="2" a="1"/>
  <c r="O37581" i="2" s="1"/>
  <c r="O37582" i="2" a="1"/>
  <c r="O37582" i="2" s="1"/>
  <c r="O37583" i="2" a="1"/>
  <c r="O37583" i="2" s="1"/>
  <c r="O37584" i="2" a="1"/>
  <c r="O37584" i="2" s="1"/>
  <c r="O37585" i="2" a="1"/>
  <c r="O37585" i="2" s="1"/>
  <c r="O37586" i="2" a="1"/>
  <c r="O37586" i="2" s="1"/>
  <c r="O37587" i="2" a="1"/>
  <c r="O37587" i="2" s="1"/>
  <c r="O37588" i="2" a="1"/>
  <c r="O37588" i="2" s="1"/>
  <c r="O37589" i="2" a="1"/>
  <c r="O37589" i="2" s="1"/>
  <c r="O37590" i="2" a="1"/>
  <c r="O37590" i="2" s="1"/>
  <c r="O37591" i="2" a="1"/>
  <c r="O37591" i="2" s="1"/>
  <c r="O37592" i="2" a="1"/>
  <c r="O37592" i="2" s="1"/>
  <c r="O37593" i="2" a="1"/>
  <c r="O37593" i="2" s="1"/>
  <c r="O37594" i="2" a="1"/>
  <c r="O37594" i="2" s="1"/>
  <c r="O37595" i="2" a="1"/>
  <c r="O37595" i="2" s="1"/>
  <c r="O37596" i="2" a="1"/>
  <c r="O37596" i="2" s="1"/>
  <c r="O37597" i="2" a="1"/>
  <c r="O37597" i="2" s="1"/>
  <c r="O37598" i="2" a="1"/>
  <c r="O37598" i="2" s="1"/>
  <c r="O37599" i="2" a="1"/>
  <c r="O37599" i="2" s="1"/>
  <c r="O37600" i="2" a="1"/>
  <c r="O37600" i="2" s="1"/>
  <c r="O37601" i="2" a="1"/>
  <c r="O37601" i="2" s="1"/>
  <c r="O37602" i="2" a="1"/>
  <c r="O37602" i="2" s="1"/>
  <c r="O37603" i="2" a="1"/>
  <c r="O37603" i="2" s="1"/>
  <c r="O37604" i="2" a="1"/>
  <c r="O37604" i="2" s="1"/>
  <c r="O37605" i="2" a="1"/>
  <c r="O37605" i="2" s="1"/>
  <c r="O37606" i="2" a="1"/>
  <c r="O37606" i="2" s="1"/>
  <c r="O37607" i="2" a="1"/>
  <c r="O37607" i="2" s="1"/>
  <c r="O37608" i="2" a="1"/>
  <c r="O37608" i="2" s="1"/>
  <c r="O37609" i="2" a="1"/>
  <c r="O37609" i="2" s="1"/>
  <c r="O37610" i="2" a="1"/>
  <c r="O37610" i="2" s="1"/>
  <c r="O37611" i="2" a="1"/>
  <c r="O37611" i="2" s="1"/>
  <c r="O37612" i="2" a="1"/>
  <c r="O37612" i="2" s="1"/>
  <c r="O37613" i="2" a="1"/>
  <c r="O37613" i="2" s="1"/>
  <c r="O37614" i="2" a="1"/>
  <c r="O37614" i="2" s="1"/>
  <c r="O37615" i="2" a="1"/>
  <c r="O37615" i="2" s="1"/>
  <c r="O37616" i="2" a="1"/>
  <c r="O37616" i="2" s="1"/>
  <c r="O37617" i="2" a="1"/>
  <c r="O37617" i="2" s="1"/>
  <c r="O37618" i="2" a="1"/>
  <c r="O37618" i="2" s="1"/>
  <c r="O37619" i="2" a="1"/>
  <c r="O37619" i="2" s="1"/>
  <c r="O37620" i="2" a="1"/>
  <c r="O37620" i="2" s="1"/>
  <c r="O37621" i="2" a="1"/>
  <c r="O37621" i="2" s="1"/>
  <c r="O37622" i="2" a="1"/>
  <c r="O37622" i="2" s="1"/>
  <c r="O37623" i="2" a="1"/>
  <c r="O37623" i="2" s="1"/>
  <c r="O37624" i="2" a="1"/>
  <c r="O37624" i="2" s="1"/>
  <c r="O37625" i="2" a="1"/>
  <c r="O37625" i="2" s="1"/>
  <c r="O37626" i="2" a="1"/>
  <c r="O37626" i="2" s="1"/>
  <c r="O37627" i="2" a="1"/>
  <c r="O37627" i="2" s="1"/>
  <c r="O37628" i="2" a="1"/>
  <c r="O37628" i="2" s="1"/>
  <c r="O37629" i="2" a="1"/>
  <c r="O37629" i="2" s="1"/>
  <c r="O37630" i="2" a="1"/>
  <c r="O37630" i="2" s="1"/>
  <c r="O37631" i="2" a="1"/>
  <c r="O37631" i="2" s="1"/>
  <c r="O37632" i="2" a="1"/>
  <c r="O37632" i="2" s="1"/>
  <c r="O37633" i="2" a="1"/>
  <c r="O37633" i="2" s="1"/>
  <c r="O37634" i="2" a="1"/>
  <c r="O37634" i="2" s="1"/>
  <c r="O37635" i="2" a="1"/>
  <c r="O37635" i="2" s="1"/>
  <c r="O37636" i="2" a="1"/>
  <c r="O37636" i="2" s="1"/>
  <c r="O37637" i="2" a="1"/>
  <c r="O37637" i="2" s="1"/>
  <c r="O37638" i="2" a="1"/>
  <c r="O37638" i="2" s="1"/>
  <c r="O37639" i="2" a="1"/>
  <c r="O37639" i="2" s="1"/>
  <c r="O37640" i="2" a="1"/>
  <c r="O37640" i="2" s="1"/>
  <c r="O37641" i="2" a="1"/>
  <c r="O37641" i="2" s="1"/>
  <c r="O37642" i="2" a="1"/>
  <c r="O37642" i="2" s="1"/>
  <c r="O37643" i="2" a="1"/>
  <c r="O37643" i="2" s="1"/>
  <c r="O37644" i="2" a="1"/>
  <c r="O37644" i="2" s="1"/>
  <c r="O37645" i="2" a="1"/>
  <c r="O37645" i="2" s="1"/>
  <c r="O37646" i="2" a="1"/>
  <c r="O37646" i="2" s="1"/>
  <c r="O37647" i="2" a="1"/>
  <c r="O37647" i="2" s="1"/>
  <c r="O37648" i="2" a="1"/>
  <c r="O37648" i="2" s="1"/>
  <c r="O37649" i="2" a="1"/>
  <c r="O37649" i="2" s="1"/>
  <c r="O37650" i="2" a="1"/>
  <c r="O37650" i="2" s="1"/>
  <c r="O37651" i="2" a="1"/>
  <c r="O37651" i="2" s="1"/>
  <c r="O37652" i="2" a="1"/>
  <c r="O37652" i="2" s="1"/>
  <c r="O37653" i="2" a="1"/>
  <c r="O37653" i="2" s="1"/>
  <c r="O37654" i="2" a="1"/>
  <c r="O37654" i="2" s="1"/>
  <c r="O37655" i="2" a="1"/>
  <c r="O37655" i="2" s="1"/>
  <c r="O37656" i="2" a="1"/>
  <c r="O37656" i="2" s="1"/>
  <c r="O37657" i="2" a="1"/>
  <c r="O37657" i="2" s="1"/>
  <c r="O37658" i="2" a="1"/>
  <c r="O37658" i="2" s="1"/>
  <c r="O37659" i="2" a="1"/>
  <c r="O37659" i="2" s="1"/>
  <c r="O37660" i="2" a="1"/>
  <c r="O37660" i="2" s="1"/>
  <c r="O37661" i="2" a="1"/>
  <c r="O37661" i="2" s="1"/>
  <c r="O37662" i="2" a="1"/>
  <c r="O37662" i="2" s="1"/>
  <c r="O37663" i="2" a="1"/>
  <c r="O37663" i="2" s="1"/>
  <c r="O37664" i="2" a="1"/>
  <c r="O37664" i="2" s="1"/>
  <c r="O37665" i="2" a="1"/>
  <c r="O37665" i="2" s="1"/>
  <c r="O37666" i="2" a="1"/>
  <c r="O37666" i="2" s="1"/>
  <c r="O37667" i="2" a="1"/>
  <c r="O37667" i="2" s="1"/>
  <c r="O37668" i="2" a="1"/>
  <c r="O37668" i="2" s="1"/>
  <c r="O37669" i="2" a="1"/>
  <c r="O37669" i="2" s="1"/>
  <c r="O37670" i="2" a="1"/>
  <c r="O37670" i="2" s="1"/>
  <c r="O37671" i="2" a="1"/>
  <c r="O37671" i="2" s="1"/>
  <c r="O37672" i="2" a="1"/>
  <c r="O37672" i="2" s="1"/>
  <c r="O37673" i="2" a="1"/>
  <c r="O37673" i="2" s="1"/>
  <c r="O37674" i="2" a="1"/>
  <c r="O37674" i="2" s="1"/>
  <c r="O37675" i="2" a="1"/>
  <c r="O37675" i="2" s="1"/>
  <c r="O37676" i="2" a="1"/>
  <c r="O37676" i="2" s="1"/>
  <c r="O37677" i="2" a="1"/>
  <c r="O37677" i="2" s="1"/>
  <c r="O37678" i="2" a="1"/>
  <c r="O37678" i="2" s="1"/>
  <c r="O37679" i="2" a="1"/>
  <c r="O37679" i="2" s="1"/>
  <c r="O37680" i="2" a="1"/>
  <c r="O37680" i="2" s="1"/>
  <c r="O37681" i="2" a="1"/>
  <c r="O37681" i="2" s="1"/>
  <c r="O37682" i="2" a="1"/>
  <c r="O37682" i="2" s="1"/>
  <c r="O37683" i="2" a="1"/>
  <c r="O37683" i="2" s="1"/>
  <c r="O37684" i="2" a="1"/>
  <c r="O37684" i="2" s="1"/>
  <c r="O37685" i="2" a="1"/>
  <c r="O37685" i="2" s="1"/>
  <c r="O37686" i="2" a="1"/>
  <c r="O37686" i="2" s="1"/>
  <c r="O37687" i="2" a="1"/>
  <c r="O37687" i="2" s="1"/>
  <c r="O37688" i="2" a="1"/>
  <c r="O37688" i="2" s="1"/>
  <c r="O37689" i="2" a="1"/>
  <c r="O37689" i="2" s="1"/>
  <c r="O37690" i="2" a="1"/>
  <c r="O37690" i="2" s="1"/>
  <c r="O37691" i="2" a="1"/>
  <c r="O37691" i="2" s="1"/>
  <c r="O37692" i="2" a="1"/>
  <c r="O37692" i="2" s="1"/>
  <c r="O37693" i="2" a="1"/>
  <c r="O37693" i="2" s="1"/>
  <c r="O37694" i="2" a="1"/>
  <c r="O37694" i="2" s="1"/>
  <c r="O37695" i="2" a="1"/>
  <c r="O37695" i="2" s="1"/>
  <c r="O37696" i="2" a="1"/>
  <c r="O37696" i="2" s="1"/>
  <c r="O37697" i="2" a="1"/>
  <c r="O37697" i="2" s="1"/>
  <c r="O37698" i="2" a="1"/>
  <c r="O37698" i="2" s="1"/>
  <c r="O37699" i="2" a="1"/>
  <c r="O37699" i="2" s="1"/>
  <c r="O37700" i="2" a="1"/>
  <c r="O37700" i="2" s="1"/>
  <c r="O37701" i="2" a="1"/>
  <c r="O37701" i="2" s="1"/>
  <c r="O37702" i="2" a="1"/>
  <c r="O37702" i="2" s="1"/>
  <c r="O37703" i="2" a="1"/>
  <c r="O37703" i="2" s="1"/>
  <c r="O37704" i="2" a="1"/>
  <c r="O37704" i="2" s="1"/>
  <c r="O37705" i="2" a="1"/>
  <c r="O37705" i="2" s="1"/>
  <c r="O37706" i="2" a="1"/>
  <c r="O37706" i="2" s="1"/>
  <c r="O37707" i="2" a="1"/>
  <c r="O37707" i="2" s="1"/>
  <c r="O37708" i="2" a="1"/>
  <c r="O37708" i="2" s="1"/>
  <c r="O37709" i="2" a="1"/>
  <c r="O37709" i="2" s="1"/>
  <c r="O37710" i="2" a="1"/>
  <c r="O37710" i="2" s="1"/>
  <c r="O37711" i="2" a="1"/>
  <c r="O37711" i="2" s="1"/>
  <c r="O37712" i="2" a="1"/>
  <c r="O37712" i="2" s="1"/>
  <c r="O37713" i="2" a="1"/>
  <c r="O37713" i="2" s="1"/>
  <c r="O37714" i="2" a="1"/>
  <c r="O37714" i="2" s="1"/>
  <c r="O37715" i="2" a="1"/>
  <c r="O37715" i="2" s="1"/>
  <c r="O37716" i="2" a="1"/>
  <c r="O37716" i="2" s="1"/>
  <c r="O37717" i="2" a="1"/>
  <c r="O37717" i="2" s="1"/>
  <c r="O37718" i="2" a="1"/>
  <c r="O37718" i="2" s="1"/>
  <c r="O37719" i="2" a="1"/>
  <c r="O37719" i="2" s="1"/>
  <c r="O37720" i="2" a="1"/>
  <c r="O37720" i="2" s="1"/>
  <c r="O37721" i="2" a="1"/>
  <c r="O37721" i="2" s="1"/>
  <c r="O37722" i="2" a="1"/>
  <c r="O37722" i="2" s="1"/>
  <c r="O37723" i="2" a="1"/>
  <c r="O37723" i="2" s="1"/>
  <c r="O37724" i="2" a="1"/>
  <c r="O37724" i="2" s="1"/>
  <c r="O37725" i="2" a="1"/>
  <c r="O37725" i="2" s="1"/>
  <c r="O37726" i="2" a="1"/>
  <c r="O37726" i="2" s="1"/>
  <c r="O37727" i="2" a="1"/>
  <c r="O37727" i="2" s="1"/>
  <c r="O37728" i="2" a="1"/>
  <c r="O37728" i="2" s="1"/>
  <c r="O37729" i="2" a="1"/>
  <c r="O37729" i="2" s="1"/>
  <c r="O37730" i="2" a="1"/>
  <c r="O37730" i="2" s="1"/>
  <c r="O37731" i="2" a="1"/>
  <c r="O37731" i="2" s="1"/>
  <c r="O37732" i="2" a="1"/>
  <c r="O37732" i="2" s="1"/>
  <c r="O37733" i="2" a="1"/>
  <c r="O37733" i="2" s="1"/>
  <c r="O37734" i="2" a="1"/>
  <c r="O37734" i="2" s="1"/>
  <c r="O37735" i="2" a="1"/>
  <c r="O37735" i="2" s="1"/>
  <c r="O37736" i="2" a="1"/>
  <c r="O37736" i="2" s="1"/>
  <c r="O37737" i="2" a="1"/>
  <c r="O37737" i="2" s="1"/>
  <c r="O37738" i="2" a="1"/>
  <c r="O37738" i="2" s="1"/>
  <c r="O37739" i="2" a="1"/>
  <c r="O37739" i="2" s="1"/>
  <c r="O37740" i="2" a="1"/>
  <c r="O37740" i="2" s="1"/>
  <c r="O37741" i="2" a="1"/>
  <c r="O37741" i="2" s="1"/>
  <c r="O37742" i="2" a="1"/>
  <c r="O37742" i="2" s="1"/>
  <c r="O37743" i="2" a="1"/>
  <c r="O37743" i="2" s="1"/>
  <c r="O37744" i="2" a="1"/>
  <c r="O37744" i="2" s="1"/>
  <c r="O37745" i="2" a="1"/>
  <c r="O37745" i="2" s="1"/>
  <c r="O37746" i="2" a="1"/>
  <c r="O37746" i="2" s="1"/>
  <c r="O37747" i="2" a="1"/>
  <c r="O37747" i="2" s="1"/>
  <c r="O37748" i="2" a="1"/>
  <c r="O37748" i="2" s="1"/>
  <c r="O37749" i="2" a="1"/>
  <c r="O37749" i="2" s="1"/>
  <c r="O37750" i="2" a="1"/>
  <c r="O37750" i="2" s="1"/>
  <c r="O37751" i="2" a="1"/>
  <c r="O37751" i="2" s="1"/>
  <c r="O37752" i="2" a="1"/>
  <c r="O37752" i="2" s="1"/>
  <c r="O37753" i="2" a="1"/>
  <c r="O37753" i="2" s="1"/>
  <c r="O37754" i="2" a="1"/>
  <c r="O37754" i="2" s="1"/>
  <c r="O37755" i="2" a="1"/>
  <c r="O37755" i="2" s="1"/>
  <c r="O37756" i="2" a="1"/>
  <c r="O37756" i="2" s="1"/>
  <c r="O37757" i="2" a="1"/>
  <c r="O37757" i="2" s="1"/>
  <c r="O37758" i="2" a="1"/>
  <c r="O37758" i="2" s="1"/>
  <c r="O37759" i="2" a="1"/>
  <c r="O37759" i="2" s="1"/>
  <c r="O37760" i="2" a="1"/>
  <c r="O37760" i="2" s="1"/>
  <c r="O37761" i="2" a="1"/>
  <c r="O37761" i="2" s="1"/>
  <c r="O37762" i="2" a="1"/>
  <c r="O37762" i="2" s="1"/>
  <c r="O37763" i="2" a="1"/>
  <c r="O37763" i="2" s="1"/>
  <c r="O37764" i="2" a="1"/>
  <c r="O37764" i="2" s="1"/>
  <c r="O37765" i="2" a="1"/>
  <c r="O37765" i="2" s="1"/>
  <c r="O37766" i="2" a="1"/>
  <c r="O37766" i="2" s="1"/>
  <c r="O37767" i="2" a="1"/>
  <c r="O37767" i="2" s="1"/>
  <c r="O37768" i="2" a="1"/>
  <c r="O37768" i="2" s="1"/>
  <c r="O37769" i="2" a="1"/>
  <c r="O37769" i="2" s="1"/>
  <c r="O37770" i="2" a="1"/>
  <c r="O37770" i="2" s="1"/>
  <c r="O37771" i="2" a="1"/>
  <c r="O37771" i="2" s="1"/>
  <c r="O37772" i="2" a="1"/>
  <c r="O37772" i="2" s="1"/>
  <c r="O37773" i="2" a="1"/>
  <c r="O37773" i="2" s="1"/>
  <c r="O37774" i="2" a="1"/>
  <c r="O37774" i="2" s="1"/>
  <c r="O37775" i="2" a="1"/>
  <c r="O37775" i="2" s="1"/>
  <c r="O37776" i="2" a="1"/>
  <c r="O37776" i="2" s="1"/>
  <c r="O37777" i="2" a="1"/>
  <c r="O37777" i="2" s="1"/>
  <c r="O37778" i="2" a="1"/>
  <c r="O37778" i="2" s="1"/>
  <c r="O37779" i="2" a="1"/>
  <c r="O37779" i="2" s="1"/>
  <c r="O37780" i="2" a="1"/>
  <c r="O37780" i="2" s="1"/>
  <c r="O37781" i="2" a="1"/>
  <c r="O37781" i="2" s="1"/>
  <c r="O37782" i="2" a="1"/>
  <c r="O37782" i="2" s="1"/>
  <c r="O37783" i="2" a="1"/>
  <c r="O37783" i="2" s="1"/>
  <c r="O37784" i="2" a="1"/>
  <c r="O37784" i="2" s="1"/>
  <c r="O37785" i="2" a="1"/>
  <c r="O37785" i="2" s="1"/>
  <c r="O37786" i="2" a="1"/>
  <c r="O37786" i="2" s="1"/>
  <c r="O37787" i="2" a="1"/>
  <c r="O37787" i="2" s="1"/>
  <c r="O37788" i="2" a="1"/>
  <c r="O37788" i="2" s="1"/>
  <c r="O37789" i="2" a="1"/>
  <c r="O37789" i="2" s="1"/>
  <c r="O37790" i="2" a="1"/>
  <c r="O37790" i="2" s="1"/>
  <c r="O37791" i="2" a="1"/>
  <c r="O37791" i="2" s="1"/>
  <c r="O37792" i="2" a="1"/>
  <c r="O37792" i="2" s="1"/>
  <c r="O37793" i="2" a="1"/>
  <c r="O37793" i="2" s="1"/>
  <c r="O37794" i="2" a="1"/>
  <c r="O37794" i="2" s="1"/>
  <c r="O37795" i="2" a="1"/>
  <c r="O37795" i="2" s="1"/>
  <c r="O37796" i="2" a="1"/>
  <c r="O37796" i="2" s="1"/>
  <c r="O37797" i="2" a="1"/>
  <c r="O37797" i="2" s="1"/>
  <c r="O37798" i="2" a="1"/>
  <c r="O37798" i="2" s="1"/>
  <c r="O37799" i="2" a="1"/>
  <c r="O37799" i="2" s="1"/>
  <c r="O37800" i="2" a="1"/>
  <c r="O37800" i="2" s="1"/>
  <c r="O37801" i="2" a="1"/>
  <c r="O37801" i="2" s="1"/>
  <c r="O37802" i="2" a="1"/>
  <c r="O37802" i="2" s="1"/>
  <c r="O37803" i="2" a="1"/>
  <c r="O37803" i="2" s="1"/>
  <c r="O37804" i="2" a="1"/>
  <c r="O37804" i="2" s="1"/>
  <c r="O37805" i="2" a="1"/>
  <c r="O37805" i="2" s="1"/>
  <c r="O37806" i="2" a="1"/>
  <c r="O37806" i="2" s="1"/>
  <c r="O37807" i="2" a="1"/>
  <c r="O37807" i="2" s="1"/>
  <c r="O37808" i="2" a="1"/>
  <c r="O37808" i="2" s="1"/>
  <c r="O37809" i="2" a="1"/>
  <c r="O37809" i="2" s="1"/>
  <c r="O37810" i="2" a="1"/>
  <c r="O37810" i="2" s="1"/>
  <c r="O37811" i="2" a="1"/>
  <c r="O37811" i="2" s="1"/>
  <c r="O37812" i="2" a="1"/>
  <c r="O37812" i="2" s="1"/>
  <c r="O37813" i="2" a="1"/>
  <c r="O37813" i="2" s="1"/>
  <c r="O37814" i="2" a="1"/>
  <c r="O37814" i="2" s="1"/>
  <c r="O37815" i="2" a="1"/>
  <c r="O37815" i="2" s="1"/>
  <c r="O37816" i="2" a="1"/>
  <c r="O37816" i="2" s="1"/>
  <c r="O37817" i="2" a="1"/>
  <c r="O37817" i="2" s="1"/>
  <c r="O37818" i="2" a="1"/>
  <c r="O37818" i="2" s="1"/>
  <c r="O37819" i="2" a="1"/>
  <c r="O37819" i="2" s="1"/>
  <c r="O37820" i="2" a="1"/>
  <c r="O37820" i="2" s="1"/>
  <c r="O37821" i="2" a="1"/>
  <c r="O37821" i="2" s="1"/>
  <c r="O37822" i="2" a="1"/>
  <c r="O37822" i="2" s="1"/>
  <c r="O37823" i="2" a="1"/>
  <c r="O37823" i="2" s="1"/>
  <c r="O37824" i="2" a="1"/>
  <c r="O37824" i="2" s="1"/>
  <c r="O37825" i="2" a="1"/>
  <c r="O37825" i="2" s="1"/>
  <c r="O37826" i="2" a="1"/>
  <c r="O37826" i="2" s="1"/>
  <c r="O37827" i="2" a="1"/>
  <c r="O37827" i="2" s="1"/>
  <c r="O37828" i="2" a="1"/>
  <c r="O37828" i="2" s="1"/>
  <c r="O37829" i="2" a="1"/>
  <c r="O37829" i="2" s="1"/>
  <c r="O37830" i="2" a="1"/>
  <c r="O37830" i="2" s="1"/>
  <c r="O37831" i="2" a="1"/>
  <c r="O37831" i="2" s="1"/>
  <c r="O37832" i="2" a="1"/>
  <c r="O37832" i="2" s="1"/>
  <c r="O37833" i="2" a="1"/>
  <c r="O37833" i="2" s="1"/>
  <c r="O37834" i="2" a="1"/>
  <c r="O37834" i="2" s="1"/>
  <c r="O37835" i="2" a="1"/>
  <c r="O37835" i="2" s="1"/>
  <c r="O37836" i="2" a="1"/>
  <c r="O37836" i="2" s="1"/>
  <c r="O37837" i="2" a="1"/>
  <c r="O37837" i="2" s="1"/>
  <c r="O37838" i="2" a="1"/>
  <c r="O37838" i="2" s="1"/>
  <c r="O37839" i="2" a="1"/>
  <c r="O37839" i="2" s="1"/>
  <c r="O37840" i="2" a="1"/>
  <c r="O37840" i="2" s="1"/>
  <c r="O37841" i="2" a="1"/>
  <c r="O37841" i="2" s="1"/>
  <c r="O37842" i="2" a="1"/>
  <c r="O37842" i="2" s="1"/>
  <c r="O37843" i="2" a="1"/>
  <c r="O37843" i="2" s="1"/>
  <c r="O37844" i="2" a="1"/>
  <c r="O37844" i="2" s="1"/>
  <c r="O37845" i="2" a="1"/>
  <c r="O37845" i="2" s="1"/>
  <c r="O37846" i="2" a="1"/>
  <c r="O37846" i="2" s="1"/>
  <c r="O37847" i="2" a="1"/>
  <c r="O37847" i="2" s="1"/>
  <c r="O37848" i="2" a="1"/>
  <c r="O37848" i="2" s="1"/>
  <c r="O37849" i="2" a="1"/>
  <c r="O37849" i="2" s="1"/>
  <c r="O37850" i="2" a="1"/>
  <c r="O37850" i="2" s="1"/>
  <c r="O37851" i="2" a="1"/>
  <c r="O37851" i="2" s="1"/>
  <c r="O37852" i="2" a="1"/>
  <c r="O37852" i="2" s="1"/>
  <c r="O37853" i="2" a="1"/>
  <c r="O37853" i="2" s="1"/>
  <c r="O37854" i="2" a="1"/>
  <c r="O37854" i="2" s="1"/>
  <c r="O37855" i="2" a="1"/>
  <c r="O37855" i="2" s="1"/>
  <c r="O37856" i="2" a="1"/>
  <c r="O37856" i="2" s="1"/>
  <c r="O37857" i="2" a="1"/>
  <c r="O37857" i="2" s="1"/>
  <c r="O37858" i="2" a="1"/>
  <c r="O37858" i="2" s="1"/>
  <c r="O37859" i="2" a="1"/>
  <c r="O37859" i="2" s="1"/>
  <c r="O37860" i="2" a="1"/>
  <c r="O37860" i="2" s="1"/>
  <c r="O37861" i="2" a="1"/>
  <c r="O37861" i="2" s="1"/>
  <c r="O37862" i="2" a="1"/>
  <c r="O37862" i="2" s="1"/>
  <c r="O37863" i="2" a="1"/>
  <c r="O37863" i="2" s="1"/>
  <c r="O37864" i="2" a="1"/>
  <c r="O37864" i="2" s="1"/>
  <c r="O37865" i="2" a="1"/>
  <c r="O37865" i="2" s="1"/>
  <c r="O37866" i="2" a="1"/>
  <c r="O37866" i="2" s="1"/>
  <c r="O37867" i="2" a="1"/>
  <c r="O37867" i="2" s="1"/>
  <c r="O37868" i="2" a="1"/>
  <c r="O37868" i="2" s="1"/>
  <c r="O37869" i="2" a="1"/>
  <c r="O37869" i="2" s="1"/>
  <c r="O37870" i="2" a="1"/>
  <c r="O37870" i="2" s="1"/>
  <c r="O37871" i="2" a="1"/>
  <c r="O37871" i="2" s="1"/>
  <c r="O37872" i="2" a="1"/>
  <c r="O37872" i="2" s="1"/>
  <c r="O37873" i="2" a="1"/>
  <c r="O37873" i="2" s="1"/>
  <c r="O37874" i="2" a="1"/>
  <c r="O37874" i="2" s="1"/>
  <c r="O37875" i="2" a="1"/>
  <c r="O37875" i="2" s="1"/>
  <c r="O37876" i="2" a="1"/>
  <c r="O37876" i="2" s="1"/>
  <c r="O37877" i="2" a="1"/>
  <c r="O37877" i="2" s="1"/>
  <c r="O37878" i="2" a="1"/>
  <c r="O37878" i="2" s="1"/>
  <c r="O37879" i="2" a="1"/>
  <c r="O37879" i="2" s="1"/>
  <c r="O37880" i="2" a="1"/>
  <c r="O37880" i="2" s="1"/>
  <c r="O37881" i="2" a="1"/>
  <c r="O37881" i="2" s="1"/>
  <c r="O37882" i="2" a="1"/>
  <c r="O37882" i="2" s="1"/>
  <c r="O37883" i="2" a="1"/>
  <c r="O37883" i="2" s="1"/>
  <c r="O37884" i="2" a="1"/>
  <c r="O37884" i="2" s="1"/>
  <c r="O37885" i="2" a="1"/>
  <c r="O37885" i="2" s="1"/>
  <c r="O37886" i="2" a="1"/>
  <c r="O37886" i="2" s="1"/>
  <c r="O37887" i="2" a="1"/>
  <c r="O37887" i="2" s="1"/>
  <c r="O37888" i="2" a="1"/>
  <c r="O37888" i="2" s="1"/>
  <c r="O37889" i="2" a="1"/>
  <c r="O37889" i="2" s="1"/>
  <c r="O37890" i="2" a="1"/>
  <c r="O37890" i="2" s="1"/>
  <c r="O37891" i="2" a="1"/>
  <c r="O37891" i="2" s="1"/>
  <c r="O37892" i="2" a="1"/>
  <c r="O37892" i="2" s="1"/>
  <c r="O37893" i="2" a="1"/>
  <c r="O37893" i="2" s="1"/>
  <c r="O37894" i="2" a="1"/>
  <c r="O37894" i="2" s="1"/>
  <c r="O37895" i="2" a="1"/>
  <c r="O37895" i="2" s="1"/>
  <c r="O37896" i="2" a="1"/>
  <c r="O37896" i="2" s="1"/>
  <c r="O37897" i="2" a="1"/>
  <c r="O37897" i="2" s="1"/>
  <c r="O37898" i="2" a="1"/>
  <c r="O37898" i="2" s="1"/>
  <c r="O37899" i="2" a="1"/>
  <c r="O37899" i="2" s="1"/>
  <c r="O37900" i="2" a="1"/>
  <c r="O37900" i="2" s="1"/>
  <c r="O37901" i="2" a="1"/>
  <c r="O37901" i="2" s="1"/>
  <c r="O37902" i="2" a="1"/>
  <c r="O37902" i="2" s="1"/>
  <c r="O37903" i="2" a="1"/>
  <c r="O37903" i="2" s="1"/>
  <c r="O37904" i="2" a="1"/>
  <c r="O37904" i="2" s="1"/>
  <c r="O37905" i="2" a="1"/>
  <c r="O37905" i="2" s="1"/>
  <c r="O37906" i="2" a="1"/>
  <c r="O37906" i="2" s="1"/>
  <c r="O37907" i="2" a="1"/>
  <c r="O37907" i="2" s="1"/>
  <c r="O37908" i="2" a="1"/>
  <c r="O37908" i="2" s="1"/>
  <c r="O37909" i="2" a="1"/>
  <c r="O37909" i="2" s="1"/>
  <c r="O37910" i="2" a="1"/>
  <c r="O37910" i="2" s="1"/>
  <c r="O37911" i="2" a="1"/>
  <c r="O37911" i="2" s="1"/>
  <c r="O37912" i="2" a="1"/>
  <c r="O37912" i="2" s="1"/>
  <c r="O37913" i="2" a="1"/>
  <c r="O37913" i="2" s="1"/>
  <c r="O37914" i="2" a="1"/>
  <c r="O37914" i="2" s="1"/>
  <c r="O37915" i="2" a="1"/>
  <c r="O37915" i="2" s="1"/>
  <c r="O37916" i="2" a="1"/>
  <c r="O37916" i="2" s="1"/>
  <c r="O37917" i="2" a="1"/>
  <c r="O37917" i="2" s="1"/>
  <c r="O37918" i="2" a="1"/>
  <c r="O37918" i="2" s="1"/>
  <c r="O37919" i="2" a="1"/>
  <c r="O37919" i="2" s="1"/>
  <c r="O37920" i="2" a="1"/>
  <c r="O37920" i="2" s="1"/>
  <c r="O37921" i="2" a="1"/>
  <c r="O37921" i="2" s="1"/>
  <c r="O37922" i="2" a="1"/>
  <c r="O37922" i="2" s="1"/>
  <c r="O37923" i="2" a="1"/>
  <c r="O37923" i="2" s="1"/>
  <c r="O37924" i="2" a="1"/>
  <c r="O37924" i="2" s="1"/>
  <c r="O37925" i="2" a="1"/>
  <c r="O37925" i="2" s="1"/>
  <c r="O37926" i="2" a="1"/>
  <c r="O37926" i="2" s="1"/>
  <c r="O37927" i="2" a="1"/>
  <c r="O37927" i="2" s="1"/>
  <c r="O37928" i="2" a="1"/>
  <c r="O37928" i="2" s="1"/>
  <c r="O37929" i="2" a="1"/>
  <c r="O37929" i="2" s="1"/>
  <c r="O37930" i="2" a="1"/>
  <c r="O37930" i="2" s="1"/>
  <c r="O37931" i="2" a="1"/>
  <c r="O37931" i="2" s="1"/>
  <c r="O37932" i="2" a="1"/>
  <c r="O37932" i="2" s="1"/>
  <c r="O37933" i="2" a="1"/>
  <c r="O37933" i="2" s="1"/>
  <c r="O37934" i="2" a="1"/>
  <c r="O37934" i="2" s="1"/>
  <c r="O37935" i="2" a="1"/>
  <c r="O37935" i="2" s="1"/>
  <c r="O37936" i="2" a="1"/>
  <c r="O37936" i="2" s="1"/>
  <c r="O37937" i="2" a="1"/>
  <c r="O37937" i="2" s="1"/>
  <c r="O37938" i="2" a="1"/>
  <c r="O37938" i="2" s="1"/>
  <c r="O37939" i="2" a="1"/>
  <c r="O37939" i="2" s="1"/>
  <c r="O37940" i="2" a="1"/>
  <c r="O37940" i="2" s="1"/>
  <c r="O37941" i="2" a="1"/>
  <c r="O37941" i="2" s="1"/>
  <c r="O37942" i="2" a="1"/>
  <c r="O37942" i="2" s="1"/>
  <c r="O37943" i="2" a="1"/>
  <c r="O37943" i="2" s="1"/>
  <c r="O37944" i="2" a="1"/>
  <c r="O37944" i="2" s="1"/>
  <c r="O37945" i="2" a="1"/>
  <c r="O37945" i="2" s="1"/>
  <c r="O37946" i="2" a="1"/>
  <c r="O37946" i="2" s="1"/>
  <c r="O37947" i="2" a="1"/>
  <c r="O37947" i="2" s="1"/>
  <c r="O37948" i="2" a="1"/>
  <c r="O37948" i="2" s="1"/>
  <c r="O37949" i="2" a="1"/>
  <c r="O37949" i="2" s="1"/>
  <c r="O37950" i="2" a="1"/>
  <c r="O37950" i="2" s="1"/>
  <c r="O37951" i="2" a="1"/>
  <c r="O37951" i="2" s="1"/>
  <c r="O37952" i="2" a="1"/>
  <c r="O37952" i="2" s="1"/>
  <c r="O37953" i="2" a="1"/>
  <c r="O37953" i="2" s="1"/>
  <c r="O37954" i="2" a="1"/>
  <c r="O37954" i="2" s="1"/>
  <c r="O37955" i="2" a="1"/>
  <c r="O37955" i="2" s="1"/>
  <c r="O37956" i="2" a="1"/>
  <c r="O37956" i="2" s="1"/>
  <c r="O37957" i="2" a="1"/>
  <c r="O37957" i="2" s="1"/>
  <c r="O37958" i="2" a="1"/>
  <c r="O37958" i="2" s="1"/>
  <c r="O37959" i="2" a="1"/>
  <c r="O37959" i="2" s="1"/>
  <c r="O37960" i="2" a="1"/>
  <c r="O37960" i="2" s="1"/>
  <c r="O37961" i="2" a="1"/>
  <c r="O37961" i="2" s="1"/>
  <c r="O37962" i="2" a="1"/>
  <c r="O37962" i="2" s="1"/>
  <c r="O37963" i="2" a="1"/>
  <c r="O37963" i="2" s="1"/>
  <c r="O37964" i="2" a="1"/>
  <c r="O37964" i="2" s="1"/>
  <c r="O37965" i="2" a="1"/>
  <c r="O37965" i="2" s="1"/>
  <c r="O37966" i="2" a="1"/>
  <c r="O37966" i="2" s="1"/>
  <c r="O37967" i="2" a="1"/>
  <c r="O37967" i="2" s="1"/>
  <c r="O37968" i="2" a="1"/>
  <c r="O37968" i="2" s="1"/>
  <c r="O37969" i="2" a="1"/>
  <c r="O37969" i="2" s="1"/>
  <c r="O37970" i="2" a="1"/>
  <c r="O37970" i="2" s="1"/>
  <c r="O37971" i="2" a="1"/>
  <c r="O37971" i="2" s="1"/>
  <c r="O37972" i="2" a="1"/>
  <c r="O37972" i="2" s="1"/>
  <c r="O37973" i="2" a="1"/>
  <c r="O37973" i="2" s="1"/>
  <c r="O37974" i="2" a="1"/>
  <c r="O37974" i="2" s="1"/>
  <c r="O37975" i="2" a="1"/>
  <c r="O37975" i="2" s="1"/>
  <c r="O37976" i="2" a="1"/>
  <c r="O37976" i="2" s="1"/>
  <c r="O37977" i="2" a="1"/>
  <c r="O37977" i="2" s="1"/>
  <c r="O37978" i="2" a="1"/>
  <c r="O37978" i="2" s="1"/>
  <c r="O37979" i="2" a="1"/>
  <c r="O37979" i="2" s="1"/>
  <c r="O37980" i="2" a="1"/>
  <c r="O37980" i="2" s="1"/>
  <c r="O37981" i="2" a="1"/>
  <c r="O37981" i="2" s="1"/>
  <c r="O37982" i="2" a="1"/>
  <c r="O37982" i="2" s="1"/>
  <c r="O37983" i="2" a="1"/>
  <c r="O37983" i="2" s="1"/>
  <c r="O37984" i="2" a="1"/>
  <c r="O37984" i="2" s="1"/>
  <c r="O37985" i="2" a="1"/>
  <c r="O37985" i="2" s="1"/>
  <c r="O37986" i="2" a="1"/>
  <c r="O37986" i="2" s="1"/>
  <c r="O37987" i="2" a="1"/>
  <c r="O37987" i="2" s="1"/>
  <c r="O37988" i="2" a="1"/>
  <c r="O37988" i="2" s="1"/>
  <c r="O37989" i="2" a="1"/>
  <c r="O37989" i="2" s="1"/>
  <c r="O37990" i="2" a="1"/>
  <c r="O37990" i="2" s="1"/>
  <c r="O37991" i="2" a="1"/>
  <c r="O37991" i="2" s="1"/>
  <c r="O37992" i="2" a="1"/>
  <c r="O37992" i="2" s="1"/>
  <c r="O37993" i="2" a="1"/>
  <c r="O37993" i="2" s="1"/>
  <c r="O37994" i="2" a="1"/>
  <c r="O37994" i="2" s="1"/>
  <c r="O37995" i="2" a="1"/>
  <c r="O37995" i="2" s="1"/>
  <c r="O37996" i="2" a="1"/>
  <c r="O37996" i="2" s="1"/>
  <c r="O37997" i="2" a="1"/>
  <c r="O37997" i="2" s="1"/>
  <c r="O37998" i="2" a="1"/>
  <c r="O37998" i="2" s="1"/>
  <c r="O37999" i="2" a="1"/>
  <c r="O37999" i="2" s="1"/>
  <c r="O38000" i="2" a="1"/>
  <c r="O38000" i="2" s="1"/>
  <c r="O38001" i="2" a="1"/>
  <c r="O38001" i="2" s="1"/>
  <c r="O38002" i="2" a="1"/>
  <c r="O38002" i="2" s="1"/>
  <c r="O38003" i="2" a="1"/>
  <c r="O38003" i="2" s="1"/>
  <c r="O38004" i="2" a="1"/>
  <c r="O38004" i="2" s="1"/>
  <c r="O38005" i="2" a="1"/>
  <c r="O38005" i="2" s="1"/>
  <c r="O38006" i="2" a="1"/>
  <c r="O38006" i="2" s="1"/>
  <c r="O38007" i="2" a="1"/>
  <c r="O38007" i="2" s="1"/>
  <c r="O38008" i="2" a="1"/>
  <c r="O38008" i="2" s="1"/>
  <c r="O38009" i="2" a="1"/>
  <c r="O38009" i="2" s="1"/>
  <c r="O38010" i="2" a="1"/>
  <c r="O38010" i="2" s="1"/>
  <c r="O38011" i="2" a="1"/>
  <c r="O38011" i="2" s="1"/>
  <c r="O38012" i="2" a="1"/>
  <c r="O38012" i="2" s="1"/>
  <c r="O38013" i="2" a="1"/>
  <c r="O38013" i="2" s="1"/>
  <c r="O38014" i="2" a="1"/>
  <c r="O38014" i="2" s="1"/>
  <c r="O38015" i="2" a="1"/>
  <c r="O38015" i="2" s="1"/>
  <c r="O38016" i="2" a="1"/>
  <c r="O38016" i="2" s="1"/>
  <c r="O38017" i="2" a="1"/>
  <c r="O38017" i="2" s="1"/>
  <c r="O38018" i="2" a="1"/>
  <c r="O38018" i="2" s="1"/>
  <c r="O38019" i="2" a="1"/>
  <c r="O38019" i="2" s="1"/>
  <c r="O38020" i="2" a="1"/>
  <c r="O38020" i="2" s="1"/>
  <c r="O38021" i="2" a="1"/>
  <c r="O38021" i="2" s="1"/>
  <c r="O38022" i="2" a="1"/>
  <c r="O38022" i="2" s="1"/>
  <c r="O38023" i="2" a="1"/>
  <c r="O38023" i="2" s="1"/>
  <c r="O38024" i="2" a="1"/>
  <c r="O38024" i="2" s="1"/>
  <c r="O38025" i="2" a="1"/>
  <c r="O38025" i="2" s="1"/>
  <c r="O38026" i="2" a="1"/>
  <c r="O38026" i="2" s="1"/>
  <c r="O38027" i="2" a="1"/>
  <c r="O38027" i="2" s="1"/>
  <c r="O38028" i="2" a="1"/>
  <c r="O38028" i="2" s="1"/>
  <c r="O38029" i="2" a="1"/>
  <c r="O38029" i="2" s="1"/>
  <c r="O38030" i="2" a="1"/>
  <c r="O38030" i="2" s="1"/>
  <c r="O38031" i="2" a="1"/>
  <c r="O38031" i="2" s="1"/>
  <c r="O38032" i="2" a="1"/>
  <c r="O38032" i="2" s="1"/>
  <c r="O38033" i="2" a="1"/>
  <c r="O38033" i="2" s="1"/>
  <c r="O38034" i="2" a="1"/>
  <c r="O38034" i="2" s="1"/>
  <c r="O38035" i="2" a="1"/>
  <c r="O38035" i="2" s="1"/>
  <c r="O38036" i="2" a="1"/>
  <c r="O38036" i="2" s="1"/>
  <c r="O38037" i="2" a="1"/>
  <c r="O38037" i="2" s="1"/>
  <c r="O38038" i="2" a="1"/>
  <c r="O38038" i="2" s="1"/>
  <c r="O38039" i="2" a="1"/>
  <c r="O38039" i="2" s="1"/>
  <c r="O38040" i="2" a="1"/>
  <c r="O38040" i="2" s="1"/>
  <c r="O38041" i="2" a="1"/>
  <c r="O38041" i="2" s="1"/>
  <c r="O38042" i="2" a="1"/>
  <c r="O38042" i="2" s="1"/>
  <c r="O38043" i="2" a="1"/>
  <c r="O38043" i="2" s="1"/>
  <c r="O38044" i="2" a="1"/>
  <c r="O38044" i="2" s="1"/>
  <c r="O38045" i="2" a="1"/>
  <c r="O38045" i="2" s="1"/>
  <c r="O38046" i="2" a="1"/>
  <c r="O38046" i="2" s="1"/>
  <c r="O38047" i="2" a="1"/>
  <c r="O38047" i="2" s="1"/>
  <c r="O38048" i="2" a="1"/>
  <c r="O38048" i="2" s="1"/>
  <c r="O38049" i="2" a="1"/>
  <c r="O38049" i="2" s="1"/>
  <c r="O38050" i="2" a="1"/>
  <c r="O38050" i="2" s="1"/>
  <c r="O38051" i="2" a="1"/>
  <c r="O38051" i="2" s="1"/>
  <c r="O38052" i="2" a="1"/>
  <c r="O38052" i="2" s="1"/>
  <c r="O38053" i="2" a="1"/>
  <c r="O38053" i="2" s="1"/>
  <c r="O38054" i="2" a="1"/>
  <c r="O38054" i="2" s="1"/>
  <c r="O38055" i="2" a="1"/>
  <c r="O38055" i="2" s="1"/>
  <c r="O38056" i="2" a="1"/>
  <c r="O38056" i="2" s="1"/>
  <c r="O38057" i="2" a="1"/>
  <c r="O38057" i="2" s="1"/>
  <c r="O38058" i="2" a="1"/>
  <c r="O38058" i="2" s="1"/>
  <c r="O38059" i="2" a="1"/>
  <c r="O38059" i="2" s="1"/>
  <c r="O38060" i="2" a="1"/>
  <c r="O38060" i="2" s="1"/>
  <c r="O38061" i="2" a="1"/>
  <c r="O38061" i="2" s="1"/>
  <c r="O38062" i="2" a="1"/>
  <c r="O38062" i="2" s="1"/>
  <c r="O38063" i="2" a="1"/>
  <c r="O38063" i="2" s="1"/>
  <c r="O38064" i="2" a="1"/>
  <c r="O38064" i="2" s="1"/>
  <c r="O38065" i="2" a="1"/>
  <c r="O38065" i="2" s="1"/>
  <c r="O38066" i="2" a="1"/>
  <c r="O38066" i="2" s="1"/>
  <c r="O38067" i="2" a="1"/>
  <c r="O38067" i="2" s="1"/>
  <c r="O38068" i="2" a="1"/>
  <c r="O38068" i="2" s="1"/>
  <c r="O38069" i="2" a="1"/>
  <c r="O38069" i="2" s="1"/>
  <c r="O38070" i="2" a="1"/>
  <c r="O38070" i="2" s="1"/>
  <c r="O38071" i="2" a="1"/>
  <c r="O38071" i="2" s="1"/>
  <c r="O38072" i="2" a="1"/>
  <c r="O38072" i="2"/>
  <c r="O38073" i="2" a="1"/>
  <c r="O38073" i="2" s="1"/>
  <c r="O38074" i="2" a="1"/>
  <c r="O38074" i="2" s="1"/>
  <c r="O38075" i="2" a="1"/>
  <c r="O38075" i="2" s="1"/>
  <c r="O38076" i="2" a="1"/>
  <c r="O38076" i="2" s="1"/>
  <c r="O38077" i="2" a="1"/>
  <c r="O38077" i="2" s="1"/>
  <c r="O38078" i="2" a="1"/>
  <c r="O38078" i="2" s="1"/>
  <c r="O38079" i="2" a="1"/>
  <c r="O38079" i="2"/>
  <c r="O38080" i="2" a="1"/>
  <c r="O38080" i="2" s="1"/>
  <c r="O38081" i="2" a="1"/>
  <c r="O38081" i="2" s="1"/>
  <c r="O38082" i="2" a="1"/>
  <c r="O38082" i="2" s="1"/>
  <c r="O38083" i="2" a="1"/>
  <c r="O38083" i="2" s="1"/>
  <c r="O38084" i="2" a="1"/>
  <c r="O38084" i="2" s="1"/>
  <c r="O38085" i="2" a="1"/>
  <c r="O38085" i="2" s="1"/>
  <c r="O38086" i="2" a="1"/>
  <c r="O38086" i="2" s="1"/>
  <c r="O38087" i="2" a="1"/>
  <c r="O38087" i="2" s="1"/>
  <c r="O38088" i="2" a="1"/>
  <c r="O38088" i="2" s="1"/>
  <c r="O38089" i="2" a="1"/>
  <c r="O38089" i="2" s="1"/>
  <c r="O38090" i="2" a="1"/>
  <c r="O38090" i="2" s="1"/>
  <c r="O38091" i="2" a="1"/>
  <c r="O38091" i="2" s="1"/>
  <c r="O38092" i="2" a="1"/>
  <c r="O38092" i="2" s="1"/>
  <c r="O38093" i="2" a="1"/>
  <c r="O38093" i="2" s="1"/>
  <c r="O38094" i="2" a="1"/>
  <c r="O38094" i="2" s="1"/>
  <c r="O38095" i="2" a="1"/>
  <c r="O38095" i="2" s="1"/>
  <c r="O38096" i="2" a="1"/>
  <c r="O38096" i="2" s="1"/>
  <c r="O38097" i="2" a="1"/>
  <c r="O38097" i="2" s="1"/>
  <c r="O38098" i="2" a="1"/>
  <c r="O38098" i="2" s="1"/>
  <c r="O38099" i="2" a="1"/>
  <c r="O38099" i="2" s="1"/>
  <c r="O38100" i="2" a="1"/>
  <c r="O38100" i="2" s="1"/>
  <c r="O38101" i="2" a="1"/>
  <c r="O38101" i="2" s="1"/>
  <c r="O38102" i="2" a="1"/>
  <c r="O38102" i="2" s="1"/>
  <c r="O38103" i="2" a="1"/>
  <c r="O38103" i="2" s="1"/>
  <c r="O38104" i="2" a="1"/>
  <c r="O38104" i="2" s="1"/>
  <c r="O38105" i="2" a="1"/>
  <c r="O38105" i="2" s="1"/>
  <c r="O38106" i="2" a="1"/>
  <c r="O38106" i="2" s="1"/>
  <c r="O38107" i="2" a="1"/>
  <c r="O38107" i="2" s="1"/>
  <c r="O38108" i="2" a="1"/>
  <c r="O38108" i="2" s="1"/>
  <c r="O38109" i="2" a="1"/>
  <c r="O38109" i="2" s="1"/>
  <c r="O38110" i="2" a="1"/>
  <c r="O38110" i="2" s="1"/>
  <c r="O38111" i="2" a="1"/>
  <c r="O38111" i="2" s="1"/>
  <c r="O38112" i="2" a="1"/>
  <c r="O38112" i="2" s="1"/>
  <c r="O38113" i="2" a="1"/>
  <c r="O38113" i="2" s="1"/>
  <c r="O38114" i="2" a="1"/>
  <c r="O38114" i="2" s="1"/>
  <c r="O38115" i="2" a="1"/>
  <c r="O38115" i="2" s="1"/>
  <c r="O38116" i="2" a="1"/>
  <c r="O38116" i="2" s="1"/>
  <c r="O38117" i="2" a="1"/>
  <c r="O38117" i="2" s="1"/>
  <c r="O38118" i="2" a="1"/>
  <c r="O38118" i="2" s="1"/>
  <c r="O38119" i="2" a="1"/>
  <c r="O38119" i="2" s="1"/>
  <c r="O38120" i="2" a="1"/>
  <c r="O38120" i="2" s="1"/>
  <c r="O38121" i="2" a="1"/>
  <c r="O38121" i="2" s="1"/>
  <c r="O38122" i="2" a="1"/>
  <c r="O38122" i="2" s="1"/>
  <c r="O38123" i="2" a="1"/>
  <c r="O38123" i="2" s="1"/>
  <c r="O38124" i="2" a="1"/>
  <c r="O38124" i="2" s="1"/>
  <c r="O38125" i="2" a="1"/>
  <c r="O38125" i="2" s="1"/>
  <c r="O38126" i="2" a="1"/>
  <c r="O38126" i="2" s="1"/>
  <c r="O38127" i="2" a="1"/>
  <c r="O38127" i="2" s="1"/>
  <c r="O38128" i="2" a="1"/>
  <c r="O38128" i="2" s="1"/>
  <c r="O38129" i="2" a="1"/>
  <c r="O38129" i="2" s="1"/>
  <c r="O38130" i="2" a="1"/>
  <c r="O38130" i="2" s="1"/>
  <c r="O38131" i="2" a="1"/>
  <c r="O38131" i="2" s="1"/>
  <c r="O38132" i="2" a="1"/>
  <c r="O38132" i="2" s="1"/>
  <c r="O38133" i="2" a="1"/>
  <c r="O38133" i="2" s="1"/>
  <c r="O38134" i="2" a="1"/>
  <c r="O38134" i="2" s="1"/>
  <c r="O38135" i="2" a="1"/>
  <c r="O38135" i="2" s="1"/>
  <c r="O38136" i="2" a="1"/>
  <c r="O38136" i="2" s="1"/>
  <c r="O38137" i="2" a="1"/>
  <c r="O38137" i="2" s="1"/>
  <c r="O38138" i="2" a="1"/>
  <c r="O38138" i="2" s="1"/>
  <c r="O38139" i="2" a="1"/>
  <c r="O38139" i="2" s="1"/>
  <c r="O38140" i="2" a="1"/>
  <c r="O38140" i="2" s="1"/>
  <c r="O38141" i="2" a="1"/>
  <c r="O38141" i="2" s="1"/>
  <c r="O38142" i="2" a="1"/>
  <c r="O38142" i="2" s="1"/>
  <c r="O38143" i="2" a="1"/>
  <c r="O38143" i="2" s="1"/>
  <c r="O38144" i="2" a="1"/>
  <c r="O38144" i="2" s="1"/>
  <c r="O38145" i="2" a="1"/>
  <c r="O38145" i="2" s="1"/>
  <c r="O38146" i="2" a="1"/>
  <c r="O38146" i="2" s="1"/>
  <c r="O38147" i="2" a="1"/>
  <c r="O38147" i="2" s="1"/>
  <c r="O38148" i="2" a="1"/>
  <c r="O38148" i="2" s="1"/>
  <c r="O38149" i="2" a="1"/>
  <c r="O38149" i="2" s="1"/>
  <c r="O38150" i="2" a="1"/>
  <c r="O38150" i="2" s="1"/>
  <c r="O38151" i="2" a="1"/>
  <c r="O38151" i="2" s="1"/>
  <c r="O38152" i="2" a="1"/>
  <c r="O38152" i="2" s="1"/>
  <c r="O38153" i="2" a="1"/>
  <c r="O38153" i="2" s="1"/>
  <c r="O38154" i="2" a="1"/>
  <c r="O38154" i="2" s="1"/>
  <c r="O38155" i="2" a="1"/>
  <c r="O38155" i="2" s="1"/>
  <c r="O38156" i="2" a="1"/>
  <c r="O38156" i="2" s="1"/>
  <c r="O38157" i="2" a="1"/>
  <c r="O38157" i="2" s="1"/>
  <c r="O38158" i="2" a="1"/>
  <c r="O38158" i="2" s="1"/>
  <c r="O38159" i="2" a="1"/>
  <c r="O38159" i="2" s="1"/>
  <c r="O38160" i="2" a="1"/>
  <c r="O38160" i="2" s="1"/>
  <c r="O38161" i="2" a="1"/>
  <c r="O38161" i="2" s="1"/>
  <c r="O38162" i="2" a="1"/>
  <c r="O38162" i="2" s="1"/>
  <c r="O38163" i="2" a="1"/>
  <c r="O38163" i="2" s="1"/>
  <c r="O38164" i="2" a="1"/>
  <c r="O38164" i="2" s="1"/>
  <c r="O38165" i="2" a="1"/>
  <c r="O38165" i="2" s="1"/>
  <c r="O38166" i="2" a="1"/>
  <c r="O38166" i="2" s="1"/>
  <c r="O38167" i="2" a="1"/>
  <c r="O38167" i="2" s="1"/>
  <c r="O38168" i="2" a="1"/>
  <c r="O38168" i="2" s="1"/>
  <c r="O38169" i="2" a="1"/>
  <c r="O38169" i="2" s="1"/>
  <c r="O38170" i="2" a="1"/>
  <c r="O38170" i="2" s="1"/>
  <c r="O38171" i="2" a="1"/>
  <c r="O38171" i="2" s="1"/>
  <c r="O38172" i="2" a="1"/>
  <c r="O38172" i="2" s="1"/>
  <c r="O38173" i="2" a="1"/>
  <c r="O38173" i="2" s="1"/>
  <c r="O38174" i="2" a="1"/>
  <c r="O38174" i="2" s="1"/>
  <c r="O38175" i="2" a="1"/>
  <c r="O38175" i="2" s="1"/>
  <c r="O38176" i="2" a="1"/>
  <c r="O38176" i="2" s="1"/>
  <c r="O38177" i="2" a="1"/>
  <c r="O38177" i="2" s="1"/>
  <c r="O38178" i="2" a="1"/>
  <c r="O38178" i="2" s="1"/>
  <c r="O38179" i="2" a="1"/>
  <c r="O38179" i="2" s="1"/>
  <c r="O38180" i="2" a="1"/>
  <c r="O38180" i="2" s="1"/>
  <c r="O38181" i="2" a="1"/>
  <c r="O38181" i="2" s="1"/>
  <c r="O38182" i="2" a="1"/>
  <c r="O38182" i="2" s="1"/>
  <c r="O38183" i="2" a="1"/>
  <c r="O38183" i="2" s="1"/>
  <c r="O38184" i="2" a="1"/>
  <c r="O38184" i="2" s="1"/>
  <c r="O38185" i="2" a="1"/>
  <c r="O38185" i="2" s="1"/>
  <c r="O38186" i="2" a="1"/>
  <c r="O38186" i="2" s="1"/>
  <c r="O38187" i="2" a="1"/>
  <c r="O38187" i="2" s="1"/>
  <c r="O38188" i="2" a="1"/>
  <c r="O38188" i="2" s="1"/>
  <c r="O38189" i="2" a="1"/>
  <c r="O38189" i="2" s="1"/>
  <c r="O38190" i="2" a="1"/>
  <c r="O38190" i="2" s="1"/>
  <c r="O38191" i="2" a="1"/>
  <c r="O38191" i="2" s="1"/>
  <c r="O38192" i="2" a="1"/>
  <c r="O38192" i="2" s="1"/>
  <c r="O38193" i="2" a="1"/>
  <c r="O38193" i="2" s="1"/>
  <c r="O38194" i="2" a="1"/>
  <c r="O38194" i="2" s="1"/>
  <c r="O38195" i="2" a="1"/>
  <c r="O38195" i="2" s="1"/>
  <c r="O38196" i="2" a="1"/>
  <c r="O38196" i="2" s="1"/>
  <c r="O38197" i="2" a="1"/>
  <c r="O38197" i="2" s="1"/>
  <c r="O38198" i="2" a="1"/>
  <c r="O38198" i="2" s="1"/>
  <c r="O38199" i="2" a="1"/>
  <c r="O38199" i="2" s="1"/>
  <c r="O38200" i="2" a="1"/>
  <c r="O38200" i="2" s="1"/>
  <c r="O38201" i="2" a="1"/>
  <c r="O38201" i="2" s="1"/>
  <c r="O38202" i="2" a="1"/>
  <c r="O38202" i="2" s="1"/>
  <c r="O38203" i="2" a="1"/>
  <c r="O38203" i="2" s="1"/>
  <c r="O38204" i="2" a="1"/>
  <c r="O38204" i="2" s="1"/>
  <c r="O38205" i="2" a="1"/>
  <c r="O38205" i="2" s="1"/>
  <c r="O38206" i="2" a="1"/>
  <c r="O38206" i="2" s="1"/>
  <c r="O38207" i="2" a="1"/>
  <c r="O38207" i="2" s="1"/>
  <c r="O38208" i="2" a="1"/>
  <c r="O38208" i="2" s="1"/>
  <c r="O38209" i="2" a="1"/>
  <c r="O38209" i="2" s="1"/>
  <c r="O38210" i="2" a="1"/>
  <c r="O38210" i="2" s="1"/>
  <c r="O38211" i="2" a="1"/>
  <c r="O38211" i="2" s="1"/>
  <c r="O38212" i="2" a="1"/>
  <c r="O38212" i="2" s="1"/>
  <c r="O38213" i="2" a="1"/>
  <c r="O38213" i="2" s="1"/>
  <c r="O38214" i="2" a="1"/>
  <c r="O38214" i="2" s="1"/>
  <c r="O38215" i="2" a="1"/>
  <c r="O38215" i="2" s="1"/>
  <c r="O38216" i="2" a="1"/>
  <c r="O38216" i="2" s="1"/>
  <c r="O38217" i="2" a="1"/>
  <c r="O38217" i="2" s="1"/>
  <c r="O38218" i="2" a="1"/>
  <c r="O38218" i="2" s="1"/>
  <c r="O38219" i="2" a="1"/>
  <c r="O38219" i="2" s="1"/>
  <c r="O38220" i="2" a="1"/>
  <c r="O38220" i="2" s="1"/>
  <c r="O38221" i="2" a="1"/>
  <c r="O38221" i="2" s="1"/>
  <c r="O38222" i="2" a="1"/>
  <c r="O38222" i="2" s="1"/>
  <c r="O38223" i="2" a="1"/>
  <c r="O38223" i="2" s="1"/>
  <c r="O38224" i="2" a="1"/>
  <c r="O38224" i="2" s="1"/>
  <c r="O38225" i="2" a="1"/>
  <c r="O38225" i="2" s="1"/>
  <c r="O38226" i="2" a="1"/>
  <c r="O38226" i="2" s="1"/>
  <c r="O38227" i="2" a="1"/>
  <c r="O38227" i="2" s="1"/>
  <c r="O38228" i="2" a="1"/>
  <c r="O38228" i="2" s="1"/>
  <c r="O38229" i="2" a="1"/>
  <c r="O38229" i="2" s="1"/>
  <c r="O38230" i="2" a="1"/>
  <c r="O38230" i="2" s="1"/>
  <c r="O38231" i="2" a="1"/>
  <c r="O38231" i="2" s="1"/>
  <c r="O38232" i="2" a="1"/>
  <c r="O38232" i="2" s="1"/>
  <c r="O38233" i="2" a="1"/>
  <c r="O38233" i="2" s="1"/>
  <c r="O38234" i="2" a="1"/>
  <c r="O38234" i="2" s="1"/>
  <c r="O38235" i="2" a="1"/>
  <c r="O38235" i="2" s="1"/>
  <c r="O38236" i="2" a="1"/>
  <c r="O38236" i="2" s="1"/>
  <c r="O38237" i="2" a="1"/>
  <c r="O38237" i="2" s="1"/>
  <c r="O38238" i="2" a="1"/>
  <c r="O38238" i="2" s="1"/>
  <c r="O38239" i="2" a="1"/>
  <c r="O38239" i="2" s="1"/>
  <c r="O38240" i="2" a="1"/>
  <c r="O38240" i="2" s="1"/>
  <c r="O38241" i="2" a="1"/>
  <c r="O38241" i="2" s="1"/>
  <c r="O38242" i="2" a="1"/>
  <c r="O38242" i="2" s="1"/>
  <c r="O38243" i="2" a="1"/>
  <c r="O38243" i="2" s="1"/>
  <c r="O38244" i="2" a="1"/>
  <c r="O38244" i="2" s="1"/>
  <c r="O38245" i="2" a="1"/>
  <c r="O38245" i="2" s="1"/>
  <c r="O38246" i="2" a="1"/>
  <c r="O38246" i="2" s="1"/>
  <c r="O38247" i="2" a="1"/>
  <c r="O38247" i="2" s="1"/>
  <c r="O38248" i="2" a="1"/>
  <c r="O38248" i="2" s="1"/>
  <c r="O38249" i="2" a="1"/>
  <c r="O38249" i="2" s="1"/>
  <c r="O38250" i="2" a="1"/>
  <c r="O38250" i="2" s="1"/>
  <c r="O38251" i="2" a="1"/>
  <c r="O38251" i="2" s="1"/>
  <c r="O38252" i="2" a="1"/>
  <c r="O38252" i="2" s="1"/>
  <c r="O38253" i="2" a="1"/>
  <c r="O38253" i="2" s="1"/>
  <c r="O38254" i="2" a="1"/>
  <c r="O38254" i="2" s="1"/>
  <c r="O38255" i="2" a="1"/>
  <c r="O38255" i="2" s="1"/>
  <c r="O38256" i="2" a="1"/>
  <c r="O38256" i="2" s="1"/>
  <c r="O38257" i="2" a="1"/>
  <c r="O38257" i="2" s="1"/>
  <c r="O38258" i="2" a="1"/>
  <c r="O38258" i="2" s="1"/>
  <c r="O38259" i="2" a="1"/>
  <c r="O38259" i="2" s="1"/>
  <c r="O38260" i="2" a="1"/>
  <c r="O38260" i="2" s="1"/>
  <c r="O38261" i="2" a="1"/>
  <c r="O38261" i="2" s="1"/>
  <c r="O38262" i="2" a="1"/>
  <c r="O38262" i="2" s="1"/>
  <c r="O38263" i="2" a="1"/>
  <c r="O38263" i="2" s="1"/>
  <c r="O38264" i="2" a="1"/>
  <c r="O38264" i="2" s="1"/>
  <c r="O38265" i="2" a="1"/>
  <c r="O38265" i="2" s="1"/>
  <c r="O38266" i="2" a="1"/>
  <c r="O38266" i="2" s="1"/>
  <c r="O38267" i="2" a="1"/>
  <c r="O38267" i="2" s="1"/>
  <c r="O38268" i="2" a="1"/>
  <c r="O38268" i="2" s="1"/>
  <c r="O38269" i="2" a="1"/>
  <c r="O38269" i="2" s="1"/>
  <c r="O38270" i="2" a="1"/>
  <c r="O38270" i="2" s="1"/>
  <c r="O38271" i="2" a="1"/>
  <c r="O38271" i="2" s="1"/>
  <c r="O38272" i="2" a="1"/>
  <c r="O38272" i="2" s="1"/>
  <c r="O38273" i="2" a="1"/>
  <c r="O38273" i="2" s="1"/>
  <c r="O38274" i="2" a="1"/>
  <c r="O38274" i="2" s="1"/>
  <c r="O38275" i="2" a="1"/>
  <c r="O38275" i="2" s="1"/>
  <c r="O38276" i="2" a="1"/>
  <c r="O38276" i="2" s="1"/>
  <c r="O38277" i="2" a="1"/>
  <c r="O38277" i="2" s="1"/>
  <c r="O38278" i="2" a="1"/>
  <c r="O38278" i="2" s="1"/>
  <c r="O38279" i="2" a="1"/>
  <c r="O38279" i="2" s="1"/>
  <c r="O38280" i="2" a="1"/>
  <c r="O38280" i="2" s="1"/>
  <c r="O38281" i="2" a="1"/>
  <c r="O38281" i="2" s="1"/>
  <c r="O38282" i="2" a="1"/>
  <c r="O38282" i="2" s="1"/>
  <c r="O38283" i="2" a="1"/>
  <c r="O38283" i="2" s="1"/>
  <c r="O38284" i="2" a="1"/>
  <c r="O38284" i="2" s="1"/>
  <c r="O38285" i="2" a="1"/>
  <c r="O38285" i="2" s="1"/>
  <c r="O38286" i="2" a="1"/>
  <c r="O38286" i="2" s="1"/>
  <c r="O38287" i="2" a="1"/>
  <c r="O38287" i="2" s="1"/>
  <c r="O38288" i="2" a="1"/>
  <c r="O38288" i="2" s="1"/>
  <c r="O38289" i="2" a="1"/>
  <c r="O38289" i="2" s="1"/>
  <c r="O38290" i="2" a="1"/>
  <c r="O38290" i="2" s="1"/>
  <c r="O38291" i="2" a="1"/>
  <c r="O38291" i="2" s="1"/>
  <c r="O38292" i="2" a="1"/>
  <c r="O38292" i="2" s="1"/>
  <c r="O38293" i="2" a="1"/>
  <c r="O38293" i="2" s="1"/>
  <c r="O38294" i="2" a="1"/>
  <c r="O38294" i="2" s="1"/>
  <c r="O38295" i="2" a="1"/>
  <c r="O38295" i="2" s="1"/>
  <c r="O38296" i="2" a="1"/>
  <c r="O38296" i="2" s="1"/>
  <c r="O38297" i="2" a="1"/>
  <c r="O38297" i="2" s="1"/>
  <c r="O38298" i="2" a="1"/>
  <c r="O38298" i="2" s="1"/>
  <c r="O38299" i="2" a="1"/>
  <c r="O38299" i="2" s="1"/>
  <c r="O38300" i="2" a="1"/>
  <c r="O38300" i="2" s="1"/>
  <c r="O38301" i="2" a="1"/>
  <c r="O38301" i="2" s="1"/>
  <c r="O38302" i="2" a="1"/>
  <c r="O38302" i="2" s="1"/>
  <c r="O38303" i="2" a="1"/>
  <c r="O38303" i="2" s="1"/>
  <c r="O38304" i="2" a="1"/>
  <c r="O38304" i="2" s="1"/>
  <c r="O38305" i="2" a="1"/>
  <c r="O38305" i="2" s="1"/>
  <c r="O38306" i="2" a="1"/>
  <c r="O38306" i="2" s="1"/>
  <c r="O38307" i="2" a="1"/>
  <c r="O38307" i="2" s="1"/>
  <c r="O38308" i="2" a="1"/>
  <c r="O38308" i="2" s="1"/>
  <c r="O38309" i="2" a="1"/>
  <c r="O38309" i="2" s="1"/>
  <c r="O38310" i="2" a="1"/>
  <c r="O38310" i="2" s="1"/>
  <c r="O38311" i="2" a="1"/>
  <c r="O38311" i="2" s="1"/>
  <c r="O38312" i="2" a="1"/>
  <c r="O38312" i="2" s="1"/>
  <c r="O38313" i="2" a="1"/>
  <c r="O38313" i="2" s="1"/>
  <c r="O38314" i="2" a="1"/>
  <c r="O38314" i="2" s="1"/>
  <c r="O38315" i="2" a="1"/>
  <c r="O38315" i="2" s="1"/>
  <c r="O38316" i="2" a="1"/>
  <c r="O38316" i="2" s="1"/>
  <c r="O38317" i="2" a="1"/>
  <c r="O38317" i="2" s="1"/>
  <c r="O38318" i="2" a="1"/>
  <c r="O38318" i="2" s="1"/>
  <c r="O38319" i="2" a="1"/>
  <c r="O38319" i="2" s="1"/>
  <c r="O38320" i="2" a="1"/>
  <c r="O38320" i="2" s="1"/>
  <c r="O38321" i="2" a="1"/>
  <c r="O38321" i="2" s="1"/>
  <c r="O38322" i="2" a="1"/>
  <c r="O38322" i="2" s="1"/>
  <c r="O38323" i="2" a="1"/>
  <c r="O38323" i="2" s="1"/>
  <c r="O38324" i="2" a="1"/>
  <c r="O38324" i="2"/>
  <c r="O38325" i="2" a="1"/>
  <c r="O38325" i="2" s="1"/>
  <c r="O38326" i="2" a="1"/>
  <c r="O38326" i="2" s="1"/>
  <c r="O38327" i="2" a="1"/>
  <c r="O38327" i="2" s="1"/>
  <c r="O38328" i="2" a="1"/>
  <c r="O38328" i="2" s="1"/>
  <c r="O38329" i="2" a="1"/>
  <c r="O38329" i="2" s="1"/>
  <c r="O38330" i="2" a="1"/>
  <c r="O38330" i="2" s="1"/>
  <c r="O38331" i="2" a="1"/>
  <c r="O38331" i="2" s="1"/>
  <c r="O38332" i="2" a="1"/>
  <c r="O38332" i="2" s="1"/>
  <c r="O38333" i="2" a="1"/>
  <c r="O38333" i="2" s="1"/>
  <c r="O38334" i="2" a="1"/>
  <c r="O38334" i="2" s="1"/>
  <c r="O38335" i="2" a="1"/>
  <c r="O38335" i="2" s="1"/>
  <c r="O38336" i="2" a="1"/>
  <c r="O38336" i="2" s="1"/>
  <c r="O38337" i="2" a="1"/>
  <c r="O38337" i="2" s="1"/>
  <c r="O38338" i="2" a="1"/>
  <c r="O38338" i="2" s="1"/>
  <c r="O38339" i="2" a="1"/>
  <c r="O38339" i="2" s="1"/>
  <c r="O38340" i="2" a="1"/>
  <c r="O38340" i="2" s="1"/>
  <c r="O38341" i="2" a="1"/>
  <c r="O38341" i="2" s="1"/>
  <c r="O38342" i="2" a="1"/>
  <c r="O38342" i="2" s="1"/>
  <c r="O38343" i="2" a="1"/>
  <c r="O38343" i="2" s="1"/>
  <c r="O38344" i="2" a="1"/>
  <c r="O38344" i="2" s="1"/>
  <c r="O38345" i="2" a="1"/>
  <c r="O38345" i="2" s="1"/>
  <c r="O38346" i="2" a="1"/>
  <c r="O38346" i="2" s="1"/>
  <c r="O38347" i="2" a="1"/>
  <c r="O38347" i="2" s="1"/>
  <c r="O38348" i="2" a="1"/>
  <c r="O38348" i="2" s="1"/>
  <c r="O38349" i="2" a="1"/>
  <c r="O38349" i="2" s="1"/>
  <c r="O38350" i="2" a="1"/>
  <c r="O38350" i="2" s="1"/>
  <c r="O38351" i="2" a="1"/>
  <c r="O38351" i="2" s="1"/>
  <c r="O38352" i="2" a="1"/>
  <c r="O38352" i="2" s="1"/>
  <c r="O38353" i="2" a="1"/>
  <c r="O38353" i="2" s="1"/>
  <c r="O38354" i="2" a="1"/>
  <c r="O38354" i="2" s="1"/>
  <c r="O38355" i="2" a="1"/>
  <c r="O38355" i="2" s="1"/>
  <c r="O38356" i="2" a="1"/>
  <c r="O38356" i="2" s="1"/>
  <c r="O38357" i="2" a="1"/>
  <c r="O38357" i="2" s="1"/>
  <c r="O38358" i="2" a="1"/>
  <c r="O38358" i="2" s="1"/>
  <c r="O38359" i="2" a="1"/>
  <c r="O38359" i="2" s="1"/>
  <c r="O38360" i="2" a="1"/>
  <c r="O38360" i="2" s="1"/>
  <c r="O38361" i="2" a="1"/>
  <c r="O38361" i="2" s="1"/>
  <c r="O38362" i="2" a="1"/>
  <c r="O38362" i="2" s="1"/>
  <c r="O38363" i="2" a="1"/>
  <c r="O38363" i="2" s="1"/>
  <c r="O38364" i="2" a="1"/>
  <c r="O38364" i="2" s="1"/>
  <c r="O38365" i="2" a="1"/>
  <c r="O38365" i="2" s="1"/>
  <c r="O38366" i="2" a="1"/>
  <c r="O38366" i="2" s="1"/>
  <c r="O38367" i="2" a="1"/>
  <c r="O38367" i="2" s="1"/>
  <c r="O38368" i="2" a="1"/>
  <c r="O38368" i="2" s="1"/>
  <c r="O38369" i="2" a="1"/>
  <c r="O38369" i="2" s="1"/>
  <c r="O38370" i="2" a="1"/>
  <c r="O38370" i="2" s="1"/>
  <c r="O38371" i="2" a="1"/>
  <c r="O38371" i="2" s="1"/>
  <c r="O38372" i="2" a="1"/>
  <c r="O38372" i="2" s="1"/>
  <c r="O38373" i="2" a="1"/>
  <c r="O38373" i="2" s="1"/>
  <c r="O38374" i="2" a="1"/>
  <c r="O38374" i="2" s="1"/>
  <c r="O38375" i="2" a="1"/>
  <c r="O38375" i="2" s="1"/>
  <c r="O38376" i="2" a="1"/>
  <c r="O38376" i="2" s="1"/>
  <c r="O38377" i="2" a="1"/>
  <c r="O38377" i="2" s="1"/>
  <c r="O38378" i="2" a="1"/>
  <c r="O38378" i="2" s="1"/>
  <c r="O38379" i="2" a="1"/>
  <c r="O38379" i="2" s="1"/>
  <c r="O38380" i="2" a="1"/>
  <c r="O38380" i="2" s="1"/>
  <c r="O38381" i="2" a="1"/>
  <c r="O38381" i="2" s="1"/>
  <c r="O38382" i="2" a="1"/>
  <c r="O38382" i="2" s="1"/>
  <c r="O38383" i="2" a="1"/>
  <c r="O38383" i="2" s="1"/>
  <c r="O38384" i="2" a="1"/>
  <c r="O38384" i="2" s="1"/>
  <c r="O38385" i="2" a="1"/>
  <c r="O38385" i="2" s="1"/>
  <c r="O38386" i="2" a="1"/>
  <c r="O38386" i="2" s="1"/>
  <c r="O38387" i="2" a="1"/>
  <c r="O38387" i="2" s="1"/>
  <c r="O38388" i="2" a="1"/>
  <c r="O38388" i="2" s="1"/>
  <c r="O38389" i="2" a="1"/>
  <c r="O38389" i="2" s="1"/>
  <c r="O38390" i="2" a="1"/>
  <c r="O38390" i="2" s="1"/>
  <c r="O38391" i="2" a="1"/>
  <c r="O38391" i="2" s="1"/>
  <c r="O38392" i="2" a="1"/>
  <c r="O38392" i="2" s="1"/>
  <c r="O38393" i="2" a="1"/>
  <c r="O38393" i="2" s="1"/>
  <c r="O38394" i="2" a="1"/>
  <c r="O38394" i="2" s="1"/>
  <c r="O38395" i="2" a="1"/>
  <c r="O38395" i="2" s="1"/>
  <c r="O38396" i="2" a="1"/>
  <c r="O38396" i="2" s="1"/>
  <c r="O38397" i="2" a="1"/>
  <c r="O38397" i="2" s="1"/>
  <c r="O38398" i="2" a="1"/>
  <c r="O38398" i="2" s="1"/>
  <c r="O38399" i="2" a="1"/>
  <c r="O38399" i="2" s="1"/>
  <c r="O38400" i="2" a="1"/>
  <c r="O38400" i="2" s="1"/>
  <c r="O38401" i="2" a="1"/>
  <c r="O38401" i="2" s="1"/>
  <c r="O38402" i="2" a="1"/>
  <c r="O38402" i="2" s="1"/>
  <c r="O38403" i="2" a="1"/>
  <c r="O38403" i="2" s="1"/>
  <c r="O38404" i="2" a="1"/>
  <c r="O38404" i="2" s="1"/>
  <c r="O38405" i="2" a="1"/>
  <c r="O38405" i="2" s="1"/>
  <c r="O38406" i="2" a="1"/>
  <c r="O38406" i="2" s="1"/>
  <c r="O38407" i="2" a="1"/>
  <c r="O38407" i="2" s="1"/>
  <c r="O38408" i="2" a="1"/>
  <c r="O38408" i="2" s="1"/>
  <c r="O38409" i="2" a="1"/>
  <c r="O38409" i="2" s="1"/>
  <c r="O38410" i="2" a="1"/>
  <c r="O38410" i="2" s="1"/>
  <c r="O38411" i="2" a="1"/>
  <c r="O38411" i="2" s="1"/>
  <c r="O38412" i="2" a="1"/>
  <c r="O38412" i="2" s="1"/>
  <c r="O38413" i="2" a="1"/>
  <c r="O38413" i="2" s="1"/>
  <c r="O38414" i="2" a="1"/>
  <c r="O38414" i="2" s="1"/>
  <c r="O38415" i="2" a="1"/>
  <c r="O38415" i="2" s="1"/>
  <c r="O38416" i="2" a="1"/>
  <c r="O38416" i="2" s="1"/>
  <c r="O38417" i="2" a="1"/>
  <c r="O38417" i="2" s="1"/>
  <c r="O38418" i="2" a="1"/>
  <c r="O38418" i="2" s="1"/>
  <c r="O38419" i="2" a="1"/>
  <c r="O38419" i="2" s="1"/>
  <c r="O38420" i="2" a="1"/>
  <c r="O38420" i="2" s="1"/>
  <c r="O38421" i="2" a="1"/>
  <c r="O38421" i="2" s="1"/>
  <c r="O38422" i="2" a="1"/>
  <c r="O38422" i="2" s="1"/>
  <c r="O38423" i="2" a="1"/>
  <c r="O38423" i="2" s="1"/>
  <c r="O38424" i="2" a="1"/>
  <c r="O38424" i="2" s="1"/>
  <c r="O38425" i="2" a="1"/>
  <c r="O38425" i="2" s="1"/>
  <c r="O38426" i="2" a="1"/>
  <c r="O38426" i="2" s="1"/>
  <c r="O38427" i="2" a="1"/>
  <c r="O38427" i="2" s="1"/>
  <c r="O38428" i="2" a="1"/>
  <c r="O38428" i="2" s="1"/>
  <c r="O38429" i="2" a="1"/>
  <c r="O38429" i="2" s="1"/>
  <c r="O38430" i="2" a="1"/>
  <c r="O38430" i="2" s="1"/>
  <c r="O38431" i="2" a="1"/>
  <c r="O38431" i="2" s="1"/>
  <c r="O38432" i="2" a="1"/>
  <c r="O38432" i="2" s="1"/>
  <c r="O38433" i="2" a="1"/>
  <c r="O38433" i="2" s="1"/>
  <c r="O38434" i="2" a="1"/>
  <c r="O38434" i="2" s="1"/>
  <c r="O38435" i="2" a="1"/>
  <c r="O38435" i="2" s="1"/>
  <c r="O38436" i="2" a="1"/>
  <c r="O38436" i="2" s="1"/>
  <c r="O38437" i="2" a="1"/>
  <c r="O38437" i="2" s="1"/>
  <c r="O38438" i="2" a="1"/>
  <c r="O38438" i="2" s="1"/>
  <c r="O38439" i="2" a="1"/>
  <c r="O38439" i="2" s="1"/>
  <c r="O38440" i="2" a="1"/>
  <c r="O38440" i="2" s="1"/>
  <c r="O38441" i="2" a="1"/>
  <c r="O38441" i="2" s="1"/>
  <c r="O38442" i="2" a="1"/>
  <c r="O38442" i="2" s="1"/>
  <c r="O38443" i="2" a="1"/>
  <c r="O38443" i="2" s="1"/>
  <c r="O38444" i="2" a="1"/>
  <c r="O38444" i="2" s="1"/>
  <c r="O38445" i="2" a="1"/>
  <c r="O38445" i="2" s="1"/>
  <c r="O38446" i="2" a="1"/>
  <c r="O38446" i="2" s="1"/>
  <c r="O38447" i="2" a="1"/>
  <c r="O38447" i="2" s="1"/>
  <c r="O38448" i="2" a="1"/>
  <c r="O38448" i="2" s="1"/>
  <c r="O38449" i="2" a="1"/>
  <c r="O38449" i="2" s="1"/>
  <c r="O38450" i="2" a="1"/>
  <c r="O38450" i="2" s="1"/>
  <c r="O38451" i="2" a="1"/>
  <c r="O38451" i="2" s="1"/>
  <c r="O38452" i="2" a="1"/>
  <c r="O38452" i="2" s="1"/>
  <c r="O38453" i="2" a="1"/>
  <c r="O38453" i="2" s="1"/>
  <c r="O38454" i="2" a="1"/>
  <c r="O38454" i="2" s="1"/>
  <c r="O38455" i="2" a="1"/>
  <c r="O38455" i="2" s="1"/>
  <c r="O38456" i="2" a="1"/>
  <c r="O38456" i="2" s="1"/>
  <c r="O38457" i="2" a="1"/>
  <c r="O38457" i="2" s="1"/>
  <c r="O38458" i="2" a="1"/>
  <c r="O38458" i="2" s="1"/>
  <c r="O38459" i="2" a="1"/>
  <c r="O38459" i="2" s="1"/>
  <c r="O38460" i="2" a="1"/>
  <c r="O38460" i="2" s="1"/>
  <c r="O38461" i="2" a="1"/>
  <c r="O38461" i="2" s="1"/>
  <c r="O38462" i="2" a="1"/>
  <c r="O38462" i="2" s="1"/>
  <c r="O38463" i="2" a="1"/>
  <c r="O38463" i="2" s="1"/>
  <c r="O38464" i="2" a="1"/>
  <c r="O38464" i="2" s="1"/>
  <c r="O38465" i="2" a="1"/>
  <c r="O38465" i="2" s="1"/>
  <c r="O38466" i="2" a="1"/>
  <c r="O38466" i="2" s="1"/>
  <c r="O38467" i="2" a="1"/>
  <c r="O38467" i="2" s="1"/>
  <c r="O38468" i="2" a="1"/>
  <c r="O38468" i="2" s="1"/>
  <c r="O38469" i="2" a="1"/>
  <c r="O38469" i="2" s="1"/>
  <c r="O38470" i="2" a="1"/>
  <c r="O38470" i="2" s="1"/>
  <c r="O38471" i="2" a="1"/>
  <c r="O38471" i="2" s="1"/>
  <c r="O38472" i="2" a="1"/>
  <c r="O38472" i="2" s="1"/>
  <c r="O38473" i="2" a="1"/>
  <c r="O38473" i="2" s="1"/>
  <c r="O38474" i="2" a="1"/>
  <c r="O38474" i="2" s="1"/>
  <c r="O38475" i="2" a="1"/>
  <c r="O38475" i="2" s="1"/>
  <c r="O38476" i="2" a="1"/>
  <c r="O38476" i="2" s="1"/>
  <c r="O38477" i="2" a="1"/>
  <c r="O38477" i="2" s="1"/>
  <c r="O38478" i="2" a="1"/>
  <c r="O38478" i="2" s="1"/>
  <c r="O38479" i="2" a="1"/>
  <c r="O38479" i="2" s="1"/>
  <c r="O38480" i="2" a="1"/>
  <c r="O38480" i="2" s="1"/>
  <c r="O38481" i="2" a="1"/>
  <c r="O38481" i="2" s="1"/>
  <c r="O38482" i="2" a="1"/>
  <c r="O38482" i="2" s="1"/>
  <c r="O38483" i="2" a="1"/>
  <c r="O38483" i="2" s="1"/>
  <c r="O38484" i="2" a="1"/>
  <c r="O38484" i="2" s="1"/>
  <c r="O38485" i="2" a="1"/>
  <c r="O38485" i="2" s="1"/>
  <c r="O38486" i="2" a="1"/>
  <c r="O38486" i="2" s="1"/>
  <c r="O38487" i="2" a="1"/>
  <c r="O38487" i="2" s="1"/>
  <c r="O38488" i="2" a="1"/>
  <c r="O38488" i="2" s="1"/>
  <c r="O38489" i="2" a="1"/>
  <c r="O38489" i="2" s="1"/>
  <c r="O38490" i="2" a="1"/>
  <c r="O38490" i="2" s="1"/>
  <c r="O38491" i="2" a="1"/>
  <c r="O38491" i="2" s="1"/>
  <c r="O38492" i="2" a="1"/>
  <c r="O38492" i="2" s="1"/>
  <c r="O38493" i="2" a="1"/>
  <c r="O38493" i="2" s="1"/>
  <c r="O38494" i="2" a="1"/>
  <c r="O38494" i="2" s="1"/>
  <c r="O38495" i="2" a="1"/>
  <c r="O38495" i="2" s="1"/>
  <c r="O38496" i="2" a="1"/>
  <c r="O38496" i="2" s="1"/>
  <c r="O38497" i="2" a="1"/>
  <c r="O38497" i="2" s="1"/>
  <c r="O38498" i="2" a="1"/>
  <c r="O38498" i="2" s="1"/>
  <c r="O38499" i="2" a="1"/>
  <c r="O38499" i="2" s="1"/>
  <c r="O38500" i="2" a="1"/>
  <c r="O38500" i="2" s="1"/>
  <c r="O38501" i="2" a="1"/>
  <c r="O38501" i="2" s="1"/>
  <c r="O38502" i="2" a="1"/>
  <c r="O38502" i="2" s="1"/>
  <c r="O38503" i="2" a="1"/>
  <c r="O38503" i="2" s="1"/>
  <c r="O38504" i="2" a="1"/>
  <c r="O38504" i="2" s="1"/>
  <c r="O38505" i="2" a="1"/>
  <c r="O38505" i="2" s="1"/>
  <c r="O38506" i="2" a="1"/>
  <c r="O38506" i="2" s="1"/>
  <c r="O38507" i="2" a="1"/>
  <c r="O38507" i="2" s="1"/>
  <c r="O38508" i="2" a="1"/>
  <c r="O38508" i="2" s="1"/>
  <c r="O38509" i="2" a="1"/>
  <c r="O38509" i="2" s="1"/>
  <c r="O38510" i="2" a="1"/>
  <c r="O38510" i="2" s="1"/>
  <c r="O38511" i="2" a="1"/>
  <c r="O38511" i="2" s="1"/>
  <c r="O38512" i="2" a="1"/>
  <c r="O38512" i="2" s="1"/>
  <c r="O38513" i="2" a="1"/>
  <c r="O38513" i="2" s="1"/>
  <c r="O38514" i="2" a="1"/>
  <c r="O38514" i="2" s="1"/>
  <c r="O38515" i="2" a="1"/>
  <c r="O38515" i="2" s="1"/>
  <c r="O38516" i="2" a="1"/>
  <c r="O38516" i="2" s="1"/>
  <c r="O38517" i="2" a="1"/>
  <c r="O38517" i="2" s="1"/>
  <c r="O38518" i="2" a="1"/>
  <c r="O38518" i="2" s="1"/>
  <c r="O38519" i="2" a="1"/>
  <c r="O38519" i="2" s="1"/>
  <c r="O38520" i="2" a="1"/>
  <c r="O38520" i="2" s="1"/>
  <c r="O38521" i="2" a="1"/>
  <c r="O38521" i="2" s="1"/>
  <c r="O38522" i="2" a="1"/>
  <c r="O38522" i="2" s="1"/>
  <c r="O38523" i="2" a="1"/>
  <c r="O38523" i="2" s="1"/>
  <c r="O38524" i="2" a="1"/>
  <c r="O38524" i="2" s="1"/>
  <c r="O38525" i="2" a="1"/>
  <c r="O38525" i="2" s="1"/>
  <c r="O38526" i="2" a="1"/>
  <c r="O38526" i="2" s="1"/>
  <c r="O38527" i="2" a="1"/>
  <c r="O38527" i="2" s="1"/>
  <c r="O38528" i="2" a="1"/>
  <c r="O38528" i="2" s="1"/>
  <c r="O38529" i="2" a="1"/>
  <c r="O38529" i="2" s="1"/>
  <c r="O38530" i="2" a="1"/>
  <c r="O38530" i="2" s="1"/>
  <c r="O38531" i="2" a="1"/>
  <c r="O38531" i="2" s="1"/>
  <c r="O38532" i="2" a="1"/>
  <c r="O38532" i="2" s="1"/>
  <c r="O38533" i="2" a="1"/>
  <c r="O38533" i="2" s="1"/>
  <c r="O38534" i="2" a="1"/>
  <c r="O38534" i="2" s="1"/>
  <c r="O38535" i="2" a="1"/>
  <c r="O38535" i="2" s="1"/>
  <c r="O38536" i="2" a="1"/>
  <c r="O38536" i="2" s="1"/>
  <c r="O38537" i="2" a="1"/>
  <c r="O38537" i="2" s="1"/>
  <c r="O38538" i="2" a="1"/>
  <c r="O38538" i="2" s="1"/>
  <c r="O38539" i="2" a="1"/>
  <c r="O38539" i="2" s="1"/>
  <c r="O38540" i="2" a="1"/>
  <c r="O38540" i="2" s="1"/>
  <c r="O38541" i="2" a="1"/>
  <c r="O38541" i="2" s="1"/>
  <c r="O38542" i="2" a="1"/>
  <c r="O38542" i="2" s="1"/>
  <c r="O38543" i="2" a="1"/>
  <c r="O38543" i="2" s="1"/>
  <c r="O38544" i="2" a="1"/>
  <c r="O38544" i="2" s="1"/>
  <c r="O38545" i="2" a="1"/>
  <c r="O38545" i="2" s="1"/>
  <c r="O38546" i="2" a="1"/>
  <c r="O38546" i="2" s="1"/>
  <c r="O38547" i="2" a="1"/>
  <c r="O38547" i="2" s="1"/>
  <c r="O38548" i="2" a="1"/>
  <c r="O38548" i="2" s="1"/>
  <c r="O38549" i="2" a="1"/>
  <c r="O38549" i="2" s="1"/>
  <c r="O38550" i="2" a="1"/>
  <c r="O38550" i="2" s="1"/>
  <c r="O38551" i="2" a="1"/>
  <c r="O38551" i="2" s="1"/>
  <c r="O38552" i="2" a="1"/>
  <c r="O38552" i="2" s="1"/>
  <c r="O38553" i="2" a="1"/>
  <c r="O38553" i="2" s="1"/>
  <c r="O38554" i="2" a="1"/>
  <c r="O38554" i="2" s="1"/>
  <c r="O38555" i="2" a="1"/>
  <c r="O38555" i="2" s="1"/>
  <c r="O38556" i="2" a="1"/>
  <c r="O38556" i="2" s="1"/>
  <c r="O38557" i="2" a="1"/>
  <c r="O38557" i="2" s="1"/>
  <c r="O38558" i="2" a="1"/>
  <c r="O38558" i="2" s="1"/>
  <c r="O38559" i="2" a="1"/>
  <c r="O38559" i="2" s="1"/>
  <c r="O38560" i="2" a="1"/>
  <c r="O38560" i="2" s="1"/>
  <c r="O38561" i="2" a="1"/>
  <c r="O38561" i="2" s="1"/>
  <c r="O38562" i="2" a="1"/>
  <c r="O38562" i="2" s="1"/>
  <c r="O38563" i="2" a="1"/>
  <c r="O38563" i="2" s="1"/>
  <c r="O38564" i="2" a="1"/>
  <c r="O38564" i="2" s="1"/>
  <c r="O38565" i="2" a="1"/>
  <c r="O38565" i="2" s="1"/>
  <c r="O38566" i="2" a="1"/>
  <c r="O38566" i="2" s="1"/>
  <c r="O38567" i="2" a="1"/>
  <c r="O38567" i="2" s="1"/>
  <c r="O38568" i="2" a="1"/>
  <c r="O38568" i="2" s="1"/>
  <c r="O38569" i="2" a="1"/>
  <c r="O38569" i="2" s="1"/>
  <c r="O38570" i="2" a="1"/>
  <c r="O38570" i="2" s="1"/>
  <c r="O38571" i="2" a="1"/>
  <c r="O38571" i="2" s="1"/>
  <c r="O38572" i="2" a="1"/>
  <c r="O38572" i="2" s="1"/>
  <c r="O38573" i="2" a="1"/>
  <c r="O38573" i="2" s="1"/>
  <c r="O38574" i="2" a="1"/>
  <c r="O38574" i="2" s="1"/>
  <c r="O38575" i="2" a="1"/>
  <c r="O38575" i="2" s="1"/>
  <c r="O38576" i="2" a="1"/>
  <c r="O38576" i="2" s="1"/>
  <c r="O38577" i="2" a="1"/>
  <c r="O38577" i="2" s="1"/>
  <c r="O38578" i="2" a="1"/>
  <c r="O38578" i="2" s="1"/>
  <c r="O38579" i="2" a="1"/>
  <c r="O38579" i="2" s="1"/>
  <c r="O38580" i="2" a="1"/>
  <c r="O38580" i="2" s="1"/>
  <c r="O38581" i="2" a="1"/>
  <c r="O38581" i="2" s="1"/>
  <c r="O38582" i="2" a="1"/>
  <c r="O38582" i="2" s="1"/>
  <c r="O38583" i="2" a="1"/>
  <c r="O38583" i="2" s="1"/>
  <c r="O38584" i="2" a="1"/>
  <c r="O38584" i="2" s="1"/>
  <c r="O38585" i="2" a="1"/>
  <c r="O38585" i="2" s="1"/>
  <c r="O38586" i="2" a="1"/>
  <c r="O38586" i="2" s="1"/>
  <c r="O38587" i="2" a="1"/>
  <c r="O38587" i="2" s="1"/>
  <c r="O38588" i="2" a="1"/>
  <c r="O38588" i="2" s="1"/>
  <c r="O38589" i="2" a="1"/>
  <c r="O38589" i="2" s="1"/>
  <c r="O38590" i="2" a="1"/>
  <c r="O38590" i="2" s="1"/>
  <c r="O38591" i="2" a="1"/>
  <c r="O38591" i="2" s="1"/>
  <c r="O38592" i="2" a="1"/>
  <c r="O38592" i="2" s="1"/>
  <c r="O38593" i="2" a="1"/>
  <c r="O38593" i="2" s="1"/>
  <c r="O38594" i="2" a="1"/>
  <c r="O38594" i="2" s="1"/>
  <c r="O38595" i="2" a="1"/>
  <c r="O38595" i="2" s="1"/>
  <c r="O38596" i="2" a="1"/>
  <c r="O38596" i="2" s="1"/>
  <c r="O38597" i="2" a="1"/>
  <c r="O38597" i="2" s="1"/>
  <c r="O38598" i="2" a="1"/>
  <c r="O38598" i="2" s="1"/>
  <c r="O38599" i="2" a="1"/>
  <c r="O38599" i="2" s="1"/>
  <c r="O38600" i="2" a="1"/>
  <c r="O38600" i="2" s="1"/>
  <c r="O38601" i="2" a="1"/>
  <c r="O38601" i="2" s="1"/>
  <c r="O38602" i="2" a="1"/>
  <c r="O38602" i="2" s="1"/>
  <c r="O38603" i="2" a="1"/>
  <c r="O38603" i="2" s="1"/>
  <c r="O38604" i="2" a="1"/>
  <c r="O38604" i="2" s="1"/>
  <c r="O38605" i="2" a="1"/>
  <c r="O38605" i="2" s="1"/>
  <c r="O38606" i="2" a="1"/>
  <c r="O38606" i="2" s="1"/>
  <c r="O38607" i="2" a="1"/>
  <c r="O38607" i="2" s="1"/>
  <c r="O38608" i="2" a="1"/>
  <c r="O38608" i="2" s="1"/>
  <c r="O38609" i="2" a="1"/>
  <c r="O38609" i="2" s="1"/>
  <c r="O38610" i="2" a="1"/>
  <c r="O38610" i="2" s="1"/>
  <c r="O38611" i="2" a="1"/>
  <c r="O38611" i="2" s="1"/>
  <c r="O38612" i="2" a="1"/>
  <c r="O38612" i="2" s="1"/>
  <c r="O38613" i="2" a="1"/>
  <c r="O38613" i="2" s="1"/>
  <c r="O38614" i="2" a="1"/>
  <c r="O38614" i="2" s="1"/>
  <c r="O38615" i="2" a="1"/>
  <c r="O38615" i="2" s="1"/>
  <c r="O38616" i="2" a="1"/>
  <c r="O38616" i="2" s="1"/>
  <c r="O38617" i="2" a="1"/>
  <c r="O38617" i="2" s="1"/>
  <c r="O38618" i="2" a="1"/>
  <c r="O38618" i="2" s="1"/>
  <c r="O38619" i="2" a="1"/>
  <c r="O38619" i="2" s="1"/>
  <c r="O38620" i="2" a="1"/>
  <c r="O38620" i="2" s="1"/>
  <c r="O38621" i="2" a="1"/>
  <c r="O38621" i="2" s="1"/>
  <c r="O38622" i="2" a="1"/>
  <c r="O38622" i="2" s="1"/>
  <c r="O38623" i="2" a="1"/>
  <c r="O38623" i="2" s="1"/>
  <c r="O38624" i="2" a="1"/>
  <c r="O38624" i="2" s="1"/>
  <c r="O38625" i="2" a="1"/>
  <c r="O38625" i="2" s="1"/>
  <c r="O38626" i="2" a="1"/>
  <c r="O38626" i="2" s="1"/>
  <c r="O38627" i="2" a="1"/>
  <c r="O38627" i="2" s="1"/>
  <c r="O38628" i="2" a="1"/>
  <c r="O38628" i="2" s="1"/>
  <c r="O38629" i="2" a="1"/>
  <c r="O38629" i="2" s="1"/>
  <c r="O38630" i="2" a="1"/>
  <c r="O38630" i="2" s="1"/>
  <c r="O38631" i="2" a="1"/>
  <c r="O38631" i="2" s="1"/>
  <c r="O38632" i="2" a="1"/>
  <c r="O38632" i="2"/>
  <c r="O38633" i="2" a="1"/>
  <c r="O38633" i="2" s="1"/>
  <c r="O38634" i="2" a="1"/>
  <c r="O38634" i="2" s="1"/>
  <c r="O38635" i="2" a="1"/>
  <c r="O38635" i="2" s="1"/>
  <c r="O38636" i="2" a="1"/>
  <c r="O38636" i="2" s="1"/>
  <c r="O38637" i="2" a="1"/>
  <c r="O38637" i="2" s="1"/>
  <c r="O38638" i="2" a="1"/>
  <c r="O38638" i="2" s="1"/>
  <c r="O38639" i="2" a="1"/>
  <c r="O38639" i="2" s="1"/>
  <c r="O38640" i="2" a="1"/>
  <c r="O38640" i="2" s="1"/>
  <c r="O38641" i="2" a="1"/>
  <c r="O38641" i="2" s="1"/>
  <c r="O38642" i="2" a="1"/>
  <c r="O38642" i="2" s="1"/>
  <c r="O38643" i="2" a="1"/>
  <c r="O38643" i="2" s="1"/>
  <c r="O38644" i="2" a="1"/>
  <c r="O38644" i="2" s="1"/>
  <c r="O38645" i="2" a="1"/>
  <c r="O38645" i="2" s="1"/>
  <c r="O38646" i="2" a="1"/>
  <c r="O38646" i="2" s="1"/>
  <c r="O38647" i="2" a="1"/>
  <c r="O38647" i="2" s="1"/>
  <c r="O38648" i="2" a="1"/>
  <c r="O38648" i="2" s="1"/>
  <c r="O38649" i="2" a="1"/>
  <c r="O38649" i="2" s="1"/>
  <c r="O38650" i="2" a="1"/>
  <c r="O38650" i="2" s="1"/>
  <c r="O38651" i="2" a="1"/>
  <c r="O38651" i="2" s="1"/>
  <c r="O38652" i="2" a="1"/>
  <c r="O38652" i="2" s="1"/>
  <c r="O38653" i="2" a="1"/>
  <c r="O38653" i="2" s="1"/>
  <c r="O38654" i="2" a="1"/>
  <c r="O38654" i="2" s="1"/>
  <c r="O38655" i="2" a="1"/>
  <c r="O38655" i="2" s="1"/>
  <c r="O38656" i="2" a="1"/>
  <c r="O38656" i="2" s="1"/>
  <c r="O38657" i="2" a="1"/>
  <c r="O38657" i="2" s="1"/>
  <c r="O38658" i="2" a="1"/>
  <c r="O38658" i="2" s="1"/>
  <c r="O38659" i="2" a="1"/>
  <c r="O38659" i="2" s="1"/>
  <c r="O38660" i="2" a="1"/>
  <c r="O38660" i="2" s="1"/>
  <c r="O38661" i="2" a="1"/>
  <c r="O38661" i="2" s="1"/>
  <c r="O38662" i="2" a="1"/>
  <c r="O38662" i="2" s="1"/>
  <c r="O38663" i="2" a="1"/>
  <c r="O38663" i="2" s="1"/>
  <c r="O38664" i="2" a="1"/>
  <c r="O38664" i="2" s="1"/>
  <c r="O38665" i="2" a="1"/>
  <c r="O38665" i="2" s="1"/>
  <c r="O38666" i="2" a="1"/>
  <c r="O38666" i="2" s="1"/>
  <c r="O38667" i="2" a="1"/>
  <c r="O38667" i="2" s="1"/>
  <c r="O38668" i="2" a="1"/>
  <c r="O38668" i="2" s="1"/>
  <c r="O38669" i="2" a="1"/>
  <c r="O38669" i="2" s="1"/>
  <c r="O38670" i="2" a="1"/>
  <c r="O38670" i="2" s="1"/>
  <c r="O38671" i="2" a="1"/>
  <c r="O38671" i="2" s="1"/>
  <c r="O38672" i="2" a="1"/>
  <c r="O38672" i="2" s="1"/>
  <c r="O38673" i="2" a="1"/>
  <c r="O38673" i="2" s="1"/>
  <c r="O38674" i="2" a="1"/>
  <c r="O38674" i="2" s="1"/>
  <c r="O38675" i="2" a="1"/>
  <c r="O38675" i="2" s="1"/>
  <c r="O38676" i="2" a="1"/>
  <c r="O38676" i="2" s="1"/>
  <c r="O38677" i="2" a="1"/>
  <c r="O38677" i="2" s="1"/>
  <c r="O38678" i="2" a="1"/>
  <c r="O38678" i="2" s="1"/>
  <c r="O38679" i="2" a="1"/>
  <c r="O38679" i="2" s="1"/>
  <c r="O38680" i="2" a="1"/>
  <c r="O38680" i="2" s="1"/>
  <c r="O38681" i="2" a="1"/>
  <c r="O38681" i="2" s="1"/>
  <c r="O38682" i="2" a="1"/>
  <c r="O38682" i="2" s="1"/>
  <c r="O38683" i="2" a="1"/>
  <c r="O38683" i="2" s="1"/>
  <c r="O38684" i="2" a="1"/>
  <c r="O38684" i="2" s="1"/>
  <c r="O38685" i="2" a="1"/>
  <c r="O38685" i="2" s="1"/>
  <c r="O38686" i="2" a="1"/>
  <c r="O38686" i="2" s="1"/>
  <c r="O38687" i="2" a="1"/>
  <c r="O38687" i="2" s="1"/>
  <c r="O38688" i="2" a="1"/>
  <c r="O38688" i="2" s="1"/>
  <c r="O38689" i="2" a="1"/>
  <c r="O38689" i="2" s="1"/>
  <c r="O38690" i="2" a="1"/>
  <c r="O38690" i="2" s="1"/>
  <c r="O38691" i="2" a="1"/>
  <c r="O38691" i="2" s="1"/>
  <c r="O38692" i="2" a="1"/>
  <c r="O38692" i="2" s="1"/>
  <c r="O38693" i="2" a="1"/>
  <c r="O38693" i="2" s="1"/>
  <c r="O38694" i="2" a="1"/>
  <c r="O38694" i="2" s="1"/>
  <c r="O38695" i="2" a="1"/>
  <c r="O38695" i="2" s="1"/>
  <c r="O38696" i="2" a="1"/>
  <c r="O38696" i="2" s="1"/>
  <c r="O38697" i="2" a="1"/>
  <c r="O38697" i="2" s="1"/>
  <c r="O38698" i="2" a="1"/>
  <c r="O38698" i="2" s="1"/>
  <c r="O38699" i="2" a="1"/>
  <c r="O38699" i="2" s="1"/>
  <c r="O38700" i="2" a="1"/>
  <c r="O38700" i="2" s="1"/>
  <c r="O38701" i="2" a="1"/>
  <c r="O38701" i="2" s="1"/>
  <c r="O38702" i="2" a="1"/>
  <c r="O38702" i="2" s="1"/>
  <c r="O38703" i="2" a="1"/>
  <c r="O38703" i="2" s="1"/>
  <c r="O38704" i="2" a="1"/>
  <c r="O38704" i="2" s="1"/>
  <c r="O38705" i="2" a="1"/>
  <c r="O38705" i="2" s="1"/>
  <c r="O38706" i="2" a="1"/>
  <c r="O38706" i="2" s="1"/>
  <c r="O38707" i="2" a="1"/>
  <c r="O38707" i="2" s="1"/>
  <c r="O38708" i="2" a="1"/>
  <c r="O38708" i="2" s="1"/>
  <c r="O38709" i="2" a="1"/>
  <c r="O38709" i="2" s="1"/>
  <c r="O38710" i="2" a="1"/>
  <c r="O38710" i="2" s="1"/>
  <c r="O38711" i="2" a="1"/>
  <c r="O38711" i="2" s="1"/>
  <c r="O38712" i="2" a="1"/>
  <c r="O38712" i="2" s="1"/>
  <c r="O38713" i="2" a="1"/>
  <c r="O38713" i="2" s="1"/>
  <c r="O38714" i="2" a="1"/>
  <c r="O38714" i="2" s="1"/>
  <c r="O38715" i="2" a="1"/>
  <c r="O38715" i="2" s="1"/>
  <c r="O38716" i="2" a="1"/>
  <c r="O38716" i="2" s="1"/>
  <c r="O38717" i="2" a="1"/>
  <c r="O38717" i="2" s="1"/>
  <c r="O38718" i="2" a="1"/>
  <c r="O38718" i="2" s="1"/>
  <c r="O38719" i="2" a="1"/>
  <c r="O38719" i="2" s="1"/>
  <c r="O38720" i="2" a="1"/>
  <c r="O38720" i="2" s="1"/>
  <c r="O38721" i="2" a="1"/>
  <c r="O38721" i="2" s="1"/>
  <c r="O38722" i="2" a="1"/>
  <c r="O38722" i="2" s="1"/>
  <c r="O38723" i="2" a="1"/>
  <c r="O38723" i="2" s="1"/>
  <c r="O38724" i="2" a="1"/>
  <c r="O38724" i="2" s="1"/>
  <c r="O38725" i="2" a="1"/>
  <c r="O38725" i="2" s="1"/>
  <c r="O38726" i="2" a="1"/>
  <c r="O38726" i="2" s="1"/>
  <c r="O38727" i="2" a="1"/>
  <c r="O38727" i="2" s="1"/>
  <c r="O38728" i="2" a="1"/>
  <c r="O38728" i="2" s="1"/>
  <c r="O38729" i="2" a="1"/>
  <c r="O38729" i="2" s="1"/>
  <c r="O38730" i="2" a="1"/>
  <c r="O38730" i="2" s="1"/>
  <c r="O38731" i="2" a="1"/>
  <c r="O38731" i="2" s="1"/>
  <c r="O38732" i="2" a="1"/>
  <c r="O38732" i="2" s="1"/>
  <c r="O38733" i="2" a="1"/>
  <c r="O38733" i="2" s="1"/>
  <c r="O38734" i="2" a="1"/>
  <c r="O38734" i="2" s="1"/>
  <c r="O38735" i="2" a="1"/>
  <c r="O38735" i="2" s="1"/>
  <c r="O38736" i="2" a="1"/>
  <c r="O38736" i="2" s="1"/>
  <c r="O38737" i="2" a="1"/>
  <c r="O38737" i="2" s="1"/>
  <c r="O38738" i="2" a="1"/>
  <c r="O38738" i="2" s="1"/>
  <c r="O38739" i="2" a="1"/>
  <c r="O38739" i="2" s="1"/>
  <c r="O38740" i="2" a="1"/>
  <c r="O38740" i="2" s="1"/>
  <c r="O38741" i="2" a="1"/>
  <c r="O38741" i="2" s="1"/>
  <c r="O38742" i="2" a="1"/>
  <c r="O38742" i="2" s="1"/>
  <c r="O38743" i="2" a="1"/>
  <c r="O38743" i="2" s="1"/>
  <c r="O38744" i="2" a="1"/>
  <c r="O38744" i="2" s="1"/>
  <c r="O38745" i="2" a="1"/>
  <c r="O38745" i="2" s="1"/>
  <c r="O38746" i="2" a="1"/>
  <c r="O38746" i="2" s="1"/>
  <c r="O38747" i="2" a="1"/>
  <c r="O38747" i="2" s="1"/>
  <c r="O38748" i="2" a="1"/>
  <c r="O38748" i="2" s="1"/>
  <c r="O38749" i="2" a="1"/>
  <c r="O38749" i="2" s="1"/>
  <c r="O38750" i="2" a="1"/>
  <c r="O38750" i="2" s="1"/>
  <c r="O38751" i="2" a="1"/>
  <c r="O38751" i="2" s="1"/>
  <c r="O38752" i="2" a="1"/>
  <c r="O38752" i="2" s="1"/>
  <c r="O38753" i="2" a="1"/>
  <c r="O38753" i="2" s="1"/>
  <c r="O38754" i="2" a="1"/>
  <c r="O38754" i="2" s="1"/>
  <c r="O38755" i="2" a="1"/>
  <c r="O38755" i="2" s="1"/>
  <c r="O38756" i="2" a="1"/>
  <c r="O38756" i="2" s="1"/>
  <c r="O38757" i="2" a="1"/>
  <c r="O38757" i="2" s="1"/>
  <c r="O38758" i="2" a="1"/>
  <c r="O38758" i="2" s="1"/>
  <c r="O38759" i="2" a="1"/>
  <c r="O38759" i="2" s="1"/>
  <c r="O38760" i="2" a="1"/>
  <c r="O38760" i="2" s="1"/>
  <c r="O38761" i="2" a="1"/>
  <c r="O38761" i="2" s="1"/>
  <c r="O38762" i="2" a="1"/>
  <c r="O38762" i="2" s="1"/>
  <c r="O38763" i="2" a="1"/>
  <c r="O38763" i="2" s="1"/>
  <c r="O38764" i="2" a="1"/>
  <c r="O38764" i="2" s="1"/>
  <c r="O38765" i="2" a="1"/>
  <c r="O38765" i="2" s="1"/>
  <c r="O38766" i="2" a="1"/>
  <c r="O38766" i="2" s="1"/>
  <c r="O38767" i="2" a="1"/>
  <c r="O38767" i="2"/>
  <c r="O38768" i="2" a="1"/>
  <c r="O38768" i="2" s="1"/>
  <c r="O38769" i="2" a="1"/>
  <c r="O38769" i="2" s="1"/>
  <c r="O38770" i="2" a="1"/>
  <c r="O38770" i="2" s="1"/>
  <c r="O38771" i="2" a="1"/>
  <c r="O38771" i="2" s="1"/>
  <c r="O38772" i="2" a="1"/>
  <c r="O38772" i="2" s="1"/>
  <c r="O38773" i="2" a="1"/>
  <c r="O38773" i="2" s="1"/>
  <c r="O38774" i="2" a="1"/>
  <c r="O38774" i="2" s="1"/>
  <c r="O38775" i="2" a="1"/>
  <c r="O38775" i="2" s="1"/>
  <c r="O38776" i="2" a="1"/>
  <c r="O38776" i="2" s="1"/>
  <c r="O38777" i="2" a="1"/>
  <c r="O38777" i="2" s="1"/>
  <c r="O38778" i="2" a="1"/>
  <c r="O38778" i="2" s="1"/>
  <c r="O38779" i="2" a="1"/>
  <c r="O38779" i="2" s="1"/>
  <c r="O38780" i="2" a="1"/>
  <c r="O38780" i="2" s="1"/>
  <c r="O38781" i="2" a="1"/>
  <c r="O38781" i="2" s="1"/>
  <c r="O38782" i="2" a="1"/>
  <c r="O38782" i="2" s="1"/>
  <c r="O38783" i="2" a="1"/>
  <c r="O38783" i="2" s="1"/>
  <c r="O38784" i="2" a="1"/>
  <c r="O38784" i="2" s="1"/>
  <c r="O38785" i="2" a="1"/>
  <c r="O38785" i="2" s="1"/>
  <c r="O38786" i="2" a="1"/>
  <c r="O38786" i="2" s="1"/>
  <c r="O38787" i="2" a="1"/>
  <c r="O38787" i="2" s="1"/>
  <c r="O38788" i="2" a="1"/>
  <c r="O38788" i="2" s="1"/>
  <c r="O38789" i="2" a="1"/>
  <c r="O38789" i="2" s="1"/>
  <c r="O38790" i="2" a="1"/>
  <c r="O38790" i="2" s="1"/>
  <c r="O38791" i="2" a="1"/>
  <c r="O38791" i="2" s="1"/>
  <c r="O38792" i="2" a="1"/>
  <c r="O38792" i="2" s="1"/>
  <c r="O38793" i="2" a="1"/>
  <c r="O38793" i="2" s="1"/>
  <c r="O38794" i="2" a="1"/>
  <c r="O38794" i="2" s="1"/>
  <c r="O38795" i="2" a="1"/>
  <c r="O38795" i="2" s="1"/>
  <c r="O38796" i="2" a="1"/>
  <c r="O38796" i="2" s="1"/>
  <c r="O38797" i="2" a="1"/>
  <c r="O38797" i="2" s="1"/>
  <c r="O38798" i="2" a="1"/>
  <c r="O38798" i="2" s="1"/>
  <c r="O38799" i="2" a="1"/>
  <c r="O38799" i="2" s="1"/>
  <c r="O38800" i="2" a="1"/>
  <c r="O38800" i="2" s="1"/>
  <c r="O38801" i="2" a="1"/>
  <c r="O38801" i="2" s="1"/>
  <c r="O38802" i="2" a="1"/>
  <c r="O38802" i="2" s="1"/>
  <c r="O38803" i="2" a="1"/>
  <c r="O38803" i="2" s="1"/>
  <c r="O38804" i="2" a="1"/>
  <c r="O38804" i="2" s="1"/>
  <c r="O38805" i="2" a="1"/>
  <c r="O38805" i="2" s="1"/>
  <c r="O38806" i="2" a="1"/>
  <c r="O38806" i="2" s="1"/>
  <c r="O38807" i="2" a="1"/>
  <c r="O38807" i="2" s="1"/>
  <c r="O38808" i="2" a="1"/>
  <c r="O38808" i="2" s="1"/>
  <c r="O38809" i="2" a="1"/>
  <c r="O38809" i="2" s="1"/>
  <c r="O38810" i="2" a="1"/>
  <c r="O38810" i="2" s="1"/>
  <c r="O38811" i="2" a="1"/>
  <c r="O38811" i="2" s="1"/>
  <c r="O38812" i="2" a="1"/>
  <c r="O38812" i="2" s="1"/>
  <c r="O38813" i="2" a="1"/>
  <c r="O38813" i="2" s="1"/>
  <c r="O38814" i="2" a="1"/>
  <c r="O38814" i="2" s="1"/>
  <c r="O38815" i="2" a="1"/>
  <c r="O38815" i="2" s="1"/>
  <c r="O38816" i="2" a="1"/>
  <c r="O38816" i="2" s="1"/>
  <c r="O38817" i="2" a="1"/>
  <c r="O38817" i="2" s="1"/>
  <c r="O38818" i="2" a="1"/>
  <c r="O38818" i="2" s="1"/>
  <c r="O38819" i="2" a="1"/>
  <c r="O38819" i="2" s="1"/>
  <c r="O38820" i="2" a="1"/>
  <c r="O38820" i="2" s="1"/>
  <c r="O38821" i="2" a="1"/>
  <c r="O38821" i="2" s="1"/>
  <c r="O38822" i="2" a="1"/>
  <c r="O38822" i="2" s="1"/>
  <c r="O38823" i="2" a="1"/>
  <c r="O38823" i="2" s="1"/>
  <c r="O38824" i="2" a="1"/>
  <c r="O38824" i="2" s="1"/>
  <c r="O38825" i="2" a="1"/>
  <c r="O38825" i="2" s="1"/>
  <c r="O38826" i="2" a="1"/>
  <c r="O38826" i="2" s="1"/>
  <c r="O38827" i="2" a="1"/>
  <c r="O38827" i="2" s="1"/>
  <c r="O38828" i="2" a="1"/>
  <c r="O38828" i="2" s="1"/>
  <c r="O38829" i="2" a="1"/>
  <c r="O38829" i="2" s="1"/>
  <c r="O38830" i="2" a="1"/>
  <c r="O38830" i="2" s="1"/>
  <c r="O38831" i="2" a="1"/>
  <c r="O38831" i="2" s="1"/>
  <c r="O38832" i="2" a="1"/>
  <c r="O38832" i="2" s="1"/>
  <c r="O38833" i="2" a="1"/>
  <c r="O38833" i="2" s="1"/>
  <c r="O38834" i="2" a="1"/>
  <c r="O38834" i="2" s="1"/>
  <c r="O38835" i="2" a="1"/>
  <c r="O38835" i="2" s="1"/>
  <c r="O38836" i="2" a="1"/>
  <c r="O38836" i="2" s="1"/>
  <c r="O38837" i="2" a="1"/>
  <c r="O38837" i="2" s="1"/>
  <c r="O38838" i="2" a="1"/>
  <c r="O38838" i="2" s="1"/>
  <c r="O38839" i="2" a="1"/>
  <c r="O38839" i="2" s="1"/>
  <c r="O38840" i="2" a="1"/>
  <c r="O38840" i="2" s="1"/>
  <c r="O38841" i="2" a="1"/>
  <c r="O38841" i="2" s="1"/>
  <c r="O38842" i="2" a="1"/>
  <c r="O38842" i="2" s="1"/>
  <c r="O38843" i="2" a="1"/>
  <c r="O38843" i="2" s="1"/>
  <c r="O38844" i="2" a="1"/>
  <c r="O38844" i="2" s="1"/>
  <c r="O38845" i="2" a="1"/>
  <c r="O38845" i="2" s="1"/>
  <c r="O38846" i="2" a="1"/>
  <c r="O38846" i="2" s="1"/>
  <c r="O38847" i="2" a="1"/>
  <c r="O38847" i="2" s="1"/>
  <c r="O38848" i="2" a="1"/>
  <c r="O38848" i="2" s="1"/>
  <c r="O38849" i="2" a="1"/>
  <c r="O38849" i="2" s="1"/>
  <c r="O38850" i="2" a="1"/>
  <c r="O38850" i="2" s="1"/>
  <c r="O38851" i="2" a="1"/>
  <c r="O38851" i="2" s="1"/>
  <c r="O38852" i="2" a="1"/>
  <c r="O38852" i="2" s="1"/>
  <c r="O38853" i="2" a="1"/>
  <c r="O38853" i="2" s="1"/>
  <c r="O38854" i="2" a="1"/>
  <c r="O38854" i="2" s="1"/>
  <c r="O38855" i="2" a="1"/>
  <c r="O38855" i="2" s="1"/>
  <c r="O38856" i="2" a="1"/>
  <c r="O38856" i="2" s="1"/>
  <c r="O38857" i="2" a="1"/>
  <c r="O38857" i="2" s="1"/>
  <c r="O38858" i="2" a="1"/>
  <c r="O38858" i="2" s="1"/>
  <c r="O38859" i="2" a="1"/>
  <c r="O38859" i="2" s="1"/>
  <c r="O38860" i="2" a="1"/>
  <c r="O38860" i="2" s="1"/>
  <c r="O38861" i="2" a="1"/>
  <c r="O38861" i="2" s="1"/>
  <c r="O38862" i="2" a="1"/>
  <c r="O38862" i="2" s="1"/>
  <c r="O38863" i="2" a="1"/>
  <c r="O38863" i="2" s="1"/>
  <c r="O38864" i="2" a="1"/>
  <c r="O38864" i="2" s="1"/>
  <c r="O38865" i="2" a="1"/>
  <c r="O38865" i="2" s="1"/>
  <c r="O38866" i="2" a="1"/>
  <c r="O38866" i="2" s="1"/>
  <c r="O38867" i="2" a="1"/>
  <c r="O38867" i="2" s="1"/>
  <c r="O38868" i="2" a="1"/>
  <c r="O38868" i="2" s="1"/>
  <c r="O38869" i="2" a="1"/>
  <c r="O38869" i="2" s="1"/>
  <c r="O38870" i="2" a="1"/>
  <c r="O38870" i="2" s="1"/>
  <c r="O38871" i="2" a="1"/>
  <c r="O38871" i="2" s="1"/>
  <c r="O38872" i="2" a="1"/>
  <c r="O38872" i="2" s="1"/>
  <c r="O38873" i="2" a="1"/>
  <c r="O38873" i="2" s="1"/>
  <c r="O38874" i="2" a="1"/>
  <c r="O38874" i="2" s="1"/>
  <c r="O38875" i="2" a="1"/>
  <c r="O38875" i="2" s="1"/>
  <c r="O38876" i="2" a="1"/>
  <c r="O38876" i="2" s="1"/>
  <c r="O38877" i="2" a="1"/>
  <c r="O38877" i="2" s="1"/>
  <c r="O38878" i="2" a="1"/>
  <c r="O38878" i="2" s="1"/>
  <c r="O38879" i="2" a="1"/>
  <c r="O38879" i="2" s="1"/>
  <c r="O38880" i="2" a="1"/>
  <c r="O38880" i="2" s="1"/>
  <c r="O38881" i="2" a="1"/>
  <c r="O38881" i="2" s="1"/>
  <c r="O38882" i="2" a="1"/>
  <c r="O38882" i="2" s="1"/>
  <c r="O38883" i="2" a="1"/>
  <c r="O38883" i="2" s="1"/>
  <c r="O38884" i="2" a="1"/>
  <c r="O38884" i="2" s="1"/>
  <c r="O38885" i="2" a="1"/>
  <c r="O38885" i="2" s="1"/>
  <c r="O38886" i="2" a="1"/>
  <c r="O38886" i="2" s="1"/>
  <c r="O38887" i="2" a="1"/>
  <c r="O38887" i="2" s="1"/>
  <c r="O38888" i="2" a="1"/>
  <c r="O38888" i="2" s="1"/>
  <c r="O38889" i="2" a="1"/>
  <c r="O38889" i="2" s="1"/>
  <c r="O38890" i="2" a="1"/>
  <c r="O38890" i="2" s="1"/>
  <c r="O38891" i="2" a="1"/>
  <c r="O38891" i="2" s="1"/>
  <c r="O38892" i="2" a="1"/>
  <c r="O38892" i="2" s="1"/>
  <c r="O38893" i="2" a="1"/>
  <c r="O38893" i="2" s="1"/>
  <c r="O38894" i="2" a="1"/>
  <c r="O38894" i="2" s="1"/>
  <c r="O38895" i="2" a="1"/>
  <c r="O38895" i="2" s="1"/>
  <c r="O38896" i="2" a="1"/>
  <c r="O38896" i="2" s="1"/>
  <c r="O38897" i="2" a="1"/>
  <c r="O38897" i="2" s="1"/>
  <c r="O38898" i="2" a="1"/>
  <c r="O38898" i="2" s="1"/>
  <c r="O38899" i="2" a="1"/>
  <c r="O38899" i="2" s="1"/>
  <c r="O38900" i="2" a="1"/>
  <c r="O38900" i="2" s="1"/>
  <c r="O38901" i="2" a="1"/>
  <c r="O38901" i="2" s="1"/>
  <c r="O38902" i="2" a="1"/>
  <c r="O38902" i="2" s="1"/>
  <c r="O38903" i="2" a="1"/>
  <c r="O38903" i="2" s="1"/>
  <c r="O38904" i="2" a="1"/>
  <c r="O38904" i="2" s="1"/>
  <c r="O38905" i="2" a="1"/>
  <c r="O38905" i="2" s="1"/>
  <c r="O38906" i="2" a="1"/>
  <c r="O38906" i="2" s="1"/>
  <c r="O38907" i="2" a="1"/>
  <c r="O38907" i="2" s="1"/>
  <c r="O38908" i="2" a="1"/>
  <c r="O38908" i="2" s="1"/>
  <c r="O38909" i="2" a="1"/>
  <c r="O38909" i="2" s="1"/>
  <c r="O38910" i="2" a="1"/>
  <c r="O38910" i="2" s="1"/>
  <c r="O38911" i="2" a="1"/>
  <c r="O38911" i="2" s="1"/>
  <c r="O38912" i="2" a="1"/>
  <c r="O38912" i="2" s="1"/>
  <c r="O38913" i="2" a="1"/>
  <c r="O38913" i="2" s="1"/>
  <c r="O38914" i="2" a="1"/>
  <c r="O38914" i="2" s="1"/>
  <c r="O38915" i="2" a="1"/>
  <c r="O38915" i="2" s="1"/>
  <c r="O38916" i="2" a="1"/>
  <c r="O38916" i="2" s="1"/>
  <c r="O38917" i="2" a="1"/>
  <c r="O38917" i="2" s="1"/>
  <c r="O38918" i="2" a="1"/>
  <c r="O38918" i="2" s="1"/>
  <c r="O38919" i="2" a="1"/>
  <c r="O38919" i="2" s="1"/>
  <c r="O38920" i="2" a="1"/>
  <c r="O38920" i="2" s="1"/>
  <c r="O38921" i="2" a="1"/>
  <c r="O38921" i="2" s="1"/>
  <c r="O38922" i="2" a="1"/>
  <c r="O38922" i="2" s="1"/>
  <c r="O38923" i="2" a="1"/>
  <c r="O38923" i="2" s="1"/>
  <c r="O38924" i="2" a="1"/>
  <c r="O38924" i="2" s="1"/>
  <c r="O38925" i="2" a="1"/>
  <c r="O38925" i="2" s="1"/>
  <c r="O38926" i="2" a="1"/>
  <c r="O38926" i="2" s="1"/>
  <c r="O38927" i="2" a="1"/>
  <c r="O38927" i="2" s="1"/>
  <c r="O38928" i="2" a="1"/>
  <c r="O38928" i="2" s="1"/>
  <c r="O38929" i="2" a="1"/>
  <c r="O38929" i="2" s="1"/>
  <c r="O38930" i="2" a="1"/>
  <c r="O38930" i="2" s="1"/>
  <c r="O38931" i="2" a="1"/>
  <c r="O38931" i="2" s="1"/>
  <c r="O38932" i="2" a="1"/>
  <c r="O38932" i="2" s="1"/>
  <c r="O38933" i="2" a="1"/>
  <c r="O38933" i="2" s="1"/>
  <c r="O38934" i="2" a="1"/>
  <c r="O38934" i="2" s="1"/>
  <c r="O38935" i="2" a="1"/>
  <c r="O38935" i="2" s="1"/>
  <c r="O38936" i="2" a="1"/>
  <c r="O38936" i="2" s="1"/>
  <c r="O38937" i="2" a="1"/>
  <c r="O38937" i="2" s="1"/>
  <c r="O38938" i="2" a="1"/>
  <c r="O38938" i="2" s="1"/>
  <c r="O38939" i="2" a="1"/>
  <c r="O38939" i="2" s="1"/>
  <c r="O38940" i="2" a="1"/>
  <c r="O38940" i="2" s="1"/>
  <c r="O38941" i="2" a="1"/>
  <c r="O38941" i="2" s="1"/>
  <c r="O38942" i="2" a="1"/>
  <c r="O38942" i="2" s="1"/>
  <c r="O38943" i="2" a="1"/>
  <c r="O38943" i="2" s="1"/>
  <c r="O38944" i="2" a="1"/>
  <c r="O38944" i="2" s="1"/>
  <c r="O38945" i="2" a="1"/>
  <c r="O38945" i="2" s="1"/>
  <c r="O38946" i="2" a="1"/>
  <c r="O38946" i="2" s="1"/>
  <c r="O38947" i="2" a="1"/>
  <c r="O38947" i="2" s="1"/>
  <c r="O38948" i="2" a="1"/>
  <c r="O38948" i="2" s="1"/>
  <c r="O38949" i="2" a="1"/>
  <c r="O38949" i="2" s="1"/>
  <c r="O38950" i="2" a="1"/>
  <c r="O38950" i="2" s="1"/>
  <c r="O38951" i="2" a="1"/>
  <c r="O38951" i="2" s="1"/>
  <c r="O38952" i="2" a="1"/>
  <c r="O38952" i="2" s="1"/>
  <c r="O38953" i="2" a="1"/>
  <c r="O38953" i="2" s="1"/>
  <c r="O38954" i="2" a="1"/>
  <c r="O38954" i="2" s="1"/>
  <c r="O38955" i="2" a="1"/>
  <c r="O38955" i="2" s="1"/>
  <c r="O38956" i="2" a="1"/>
  <c r="O38956" i="2" s="1"/>
  <c r="O38957" i="2" a="1"/>
  <c r="O38957" i="2" s="1"/>
  <c r="O38958" i="2" a="1"/>
  <c r="O38958" i="2" s="1"/>
  <c r="O38959" i="2" a="1"/>
  <c r="O38959" i="2" s="1"/>
  <c r="O38960" i="2" a="1"/>
  <c r="O38960" i="2" s="1"/>
  <c r="O38961" i="2" a="1"/>
  <c r="O38961" i="2" s="1"/>
  <c r="O38962" i="2" a="1"/>
  <c r="O38962" i="2" s="1"/>
  <c r="O38963" i="2" a="1"/>
  <c r="O38963" i="2" s="1"/>
  <c r="O38964" i="2" a="1"/>
  <c r="O38964" i="2" s="1"/>
  <c r="O38965" i="2" a="1"/>
  <c r="O38965" i="2" s="1"/>
  <c r="O38966" i="2" a="1"/>
  <c r="O38966" i="2" s="1"/>
  <c r="O38967" i="2" a="1"/>
  <c r="O38967" i="2" s="1"/>
  <c r="O38968" i="2" a="1"/>
  <c r="O38968" i="2" s="1"/>
  <c r="O38969" i="2" a="1"/>
  <c r="O38969" i="2" s="1"/>
  <c r="O38970" i="2" a="1"/>
  <c r="O38970" i="2" s="1"/>
  <c r="O38971" i="2" a="1"/>
  <c r="O38971" i="2" s="1"/>
  <c r="O38972" i="2" a="1"/>
  <c r="O38972" i="2" s="1"/>
  <c r="O38973" i="2" a="1"/>
  <c r="O38973" i="2" s="1"/>
  <c r="O38974" i="2" a="1"/>
  <c r="O38974" i="2" s="1"/>
  <c r="O38975" i="2" a="1"/>
  <c r="O38975" i="2" s="1"/>
  <c r="O38976" i="2" a="1"/>
  <c r="O38976" i="2" s="1"/>
  <c r="O38977" i="2" a="1"/>
  <c r="O38977" i="2" s="1"/>
  <c r="O38978" i="2" a="1"/>
  <c r="O38978" i="2" s="1"/>
  <c r="O38979" i="2" a="1"/>
  <c r="O38979" i="2" s="1"/>
  <c r="O38980" i="2" a="1"/>
  <c r="O38980" i="2" s="1"/>
  <c r="O38981" i="2" a="1"/>
  <c r="O38981" i="2" s="1"/>
  <c r="O38982" i="2" a="1"/>
  <c r="O38982" i="2" s="1"/>
  <c r="O38983" i="2" a="1"/>
  <c r="O38983" i="2" s="1"/>
  <c r="O38984" i="2" a="1"/>
  <c r="O38984" i="2" s="1"/>
  <c r="O38985" i="2" a="1"/>
  <c r="O38985" i="2" s="1"/>
  <c r="O38986" i="2" a="1"/>
  <c r="O38986" i="2" s="1"/>
  <c r="O38987" i="2" a="1"/>
  <c r="O38987" i="2" s="1"/>
  <c r="O38988" i="2" a="1"/>
  <c r="O38988" i="2" s="1"/>
  <c r="O38989" i="2" a="1"/>
  <c r="O38989" i="2" s="1"/>
  <c r="O38990" i="2" a="1"/>
  <c r="O38990" i="2" s="1"/>
  <c r="O38991" i="2" a="1"/>
  <c r="O38991" i="2" s="1"/>
  <c r="O38992" i="2" a="1"/>
  <c r="O38992" i="2" s="1"/>
  <c r="O38993" i="2" a="1"/>
  <c r="O38993" i="2" s="1"/>
  <c r="O38994" i="2" a="1"/>
  <c r="O38994" i="2" s="1"/>
  <c r="O38995" i="2" a="1"/>
  <c r="O38995" i="2" s="1"/>
  <c r="O38996" i="2" a="1"/>
  <c r="O38996" i="2" s="1"/>
  <c r="O38997" i="2" a="1"/>
  <c r="O38997" i="2" s="1"/>
  <c r="O38998" i="2" a="1"/>
  <c r="O38998" i="2" s="1"/>
  <c r="O38999" i="2" a="1"/>
  <c r="O38999" i="2" s="1"/>
  <c r="O39000" i="2" a="1"/>
  <c r="O39000" i="2" s="1"/>
  <c r="O39001" i="2" a="1"/>
  <c r="O39001" i="2" s="1"/>
  <c r="O39002" i="2" a="1"/>
  <c r="O39002" i="2" s="1"/>
  <c r="O39003" i="2" a="1"/>
  <c r="O39003" i="2" s="1"/>
  <c r="O39004" i="2" a="1"/>
  <c r="O39004" i="2" s="1"/>
  <c r="O39005" i="2" a="1"/>
  <c r="O39005" i="2" s="1"/>
  <c r="O39006" i="2" a="1"/>
  <c r="O39006" i="2" s="1"/>
  <c r="O39007" i="2" a="1"/>
  <c r="O39007" i="2" s="1"/>
  <c r="O39008" i="2" a="1"/>
  <c r="O39008" i="2" s="1"/>
  <c r="O39009" i="2" a="1"/>
  <c r="O39009" i="2" s="1"/>
  <c r="O39010" i="2" a="1"/>
  <c r="O39010" i="2" s="1"/>
  <c r="O39011" i="2" a="1"/>
  <c r="O39011" i="2" s="1"/>
  <c r="O39012" i="2" a="1"/>
  <c r="O39012" i="2" s="1"/>
  <c r="O39013" i="2" a="1"/>
  <c r="O39013" i="2"/>
  <c r="O39014" i="2" a="1"/>
  <c r="O39014" i="2" s="1"/>
  <c r="O39015" i="2" a="1"/>
  <c r="O39015" i="2" s="1"/>
  <c r="O39016" i="2" a="1"/>
  <c r="O39016" i="2" s="1"/>
  <c r="O39017" i="2" a="1"/>
  <c r="O39017" i="2" s="1"/>
  <c r="O39018" i="2" a="1"/>
  <c r="O39018" i="2" s="1"/>
  <c r="O39019" i="2" a="1"/>
  <c r="O39019" i="2" s="1"/>
  <c r="O39020" i="2" a="1"/>
  <c r="O39020" i="2" s="1"/>
  <c r="O39021" i="2" a="1"/>
  <c r="O39021" i="2" s="1"/>
  <c r="O39022" i="2" a="1"/>
  <c r="O39022" i="2" s="1"/>
  <c r="O39023" i="2" a="1"/>
  <c r="O39023" i="2" s="1"/>
  <c r="O39024" i="2" a="1"/>
  <c r="O39024" i="2" s="1"/>
  <c r="O39025" i="2" a="1"/>
  <c r="O39025" i="2" s="1"/>
  <c r="O39026" i="2" a="1"/>
  <c r="O39026" i="2" s="1"/>
  <c r="O39027" i="2" a="1"/>
  <c r="O39027" i="2" s="1"/>
  <c r="O39028" i="2" a="1"/>
  <c r="O39028" i="2" s="1"/>
  <c r="O39029" i="2" a="1"/>
  <c r="O39029" i="2" s="1"/>
  <c r="O39030" i="2" a="1"/>
  <c r="O39030" i="2" s="1"/>
  <c r="O39031" i="2" a="1"/>
  <c r="O39031" i="2" s="1"/>
  <c r="O39032" i="2" a="1"/>
  <c r="O39032" i="2" s="1"/>
  <c r="O39033" i="2" a="1"/>
  <c r="O39033" i="2" s="1"/>
  <c r="O39034" i="2" a="1"/>
  <c r="O39034" i="2" s="1"/>
  <c r="O39035" i="2" a="1"/>
  <c r="O39035" i="2" s="1"/>
  <c r="O39036" i="2" a="1"/>
  <c r="O39036" i="2" s="1"/>
  <c r="O39037" i="2" a="1"/>
  <c r="O39037" i="2" s="1"/>
  <c r="O39038" i="2" a="1"/>
  <c r="O39038" i="2" s="1"/>
  <c r="O39039" i="2" a="1"/>
  <c r="O39039" i="2" s="1"/>
  <c r="O39040" i="2" a="1"/>
  <c r="O39040" i="2" s="1"/>
  <c r="O39041" i="2" a="1"/>
  <c r="O39041" i="2" s="1"/>
  <c r="O39042" i="2" a="1"/>
  <c r="O39042" i="2" s="1"/>
  <c r="O39043" i="2" a="1"/>
  <c r="O39043" i="2" s="1"/>
  <c r="O39044" i="2" a="1"/>
  <c r="O39044" i="2" s="1"/>
  <c r="O39045" i="2" a="1"/>
  <c r="O39045" i="2" s="1"/>
  <c r="O39046" i="2" a="1"/>
  <c r="O39046" i="2" s="1"/>
  <c r="O39047" i="2" a="1"/>
  <c r="O39047" i="2" s="1"/>
  <c r="O39048" i="2" a="1"/>
  <c r="O39048" i="2" s="1"/>
  <c r="O39049" i="2" a="1"/>
  <c r="O39049" i="2" s="1"/>
  <c r="O39050" i="2" a="1"/>
  <c r="O39050" i="2" s="1"/>
  <c r="O39051" i="2" a="1"/>
  <c r="O39051" i="2" s="1"/>
  <c r="O39052" i="2" a="1"/>
  <c r="O39052" i="2" s="1"/>
  <c r="O39053" i="2" a="1"/>
  <c r="O39053" i="2" s="1"/>
  <c r="O39054" i="2" a="1"/>
  <c r="O39054" i="2" s="1"/>
  <c r="O39055" i="2" a="1"/>
  <c r="O39055" i="2" s="1"/>
  <c r="O39056" i="2" a="1"/>
  <c r="O39056" i="2" s="1"/>
  <c r="O39057" i="2" a="1"/>
  <c r="O39057" i="2" s="1"/>
  <c r="O39058" i="2" a="1"/>
  <c r="O39058" i="2" s="1"/>
  <c r="O39059" i="2" a="1"/>
  <c r="O39059" i="2" s="1"/>
  <c r="O39060" i="2" a="1"/>
  <c r="O39060" i="2" s="1"/>
  <c r="O39061" i="2" a="1"/>
  <c r="O39061" i="2" s="1"/>
  <c r="O39062" i="2" a="1"/>
  <c r="O39062" i="2" s="1"/>
  <c r="O39063" i="2" a="1"/>
  <c r="O39063" i="2" s="1"/>
  <c r="O39064" i="2" a="1"/>
  <c r="O39064" i="2" s="1"/>
  <c r="O39065" i="2" a="1"/>
  <c r="O39065" i="2" s="1"/>
  <c r="O39066" i="2" a="1"/>
  <c r="O39066" i="2" s="1"/>
  <c r="O39067" i="2" a="1"/>
  <c r="O39067" i="2" s="1"/>
  <c r="O39068" i="2" a="1"/>
  <c r="O39068" i="2" s="1"/>
  <c r="O39069" i="2" a="1"/>
  <c r="O39069" i="2" s="1"/>
  <c r="O39070" i="2" a="1"/>
  <c r="O39070" i="2" s="1"/>
  <c r="O39071" i="2" a="1"/>
  <c r="O39071" i="2" s="1"/>
  <c r="O39072" i="2" a="1"/>
  <c r="O39072" i="2" s="1"/>
  <c r="O39073" i="2" a="1"/>
  <c r="O39073" i="2" s="1"/>
  <c r="O39074" i="2" a="1"/>
  <c r="O39074" i="2" s="1"/>
  <c r="O39075" i="2" a="1"/>
  <c r="O39075" i="2" s="1"/>
  <c r="O39076" i="2" a="1"/>
  <c r="O39076" i="2" s="1"/>
  <c r="O39077" i="2" a="1"/>
  <c r="O39077" i="2" s="1"/>
  <c r="O39078" i="2" a="1"/>
  <c r="O39078" i="2" s="1"/>
  <c r="O39079" i="2" a="1"/>
  <c r="O39079" i="2" s="1"/>
  <c r="O39080" i="2" a="1"/>
  <c r="O39080" i="2" s="1"/>
  <c r="O39081" i="2" a="1"/>
  <c r="O39081" i="2" s="1"/>
  <c r="O39082" i="2" a="1"/>
  <c r="O39082" i="2" s="1"/>
  <c r="O39083" i="2" a="1"/>
  <c r="O39083" i="2" s="1"/>
  <c r="O39084" i="2" a="1"/>
  <c r="O39084" i="2" s="1"/>
  <c r="O39085" i="2" a="1"/>
  <c r="O39085" i="2" s="1"/>
  <c r="O39086" i="2" a="1"/>
  <c r="O39086" i="2" s="1"/>
  <c r="O39087" i="2" a="1"/>
  <c r="O39087" i="2" s="1"/>
  <c r="O39088" i="2" a="1"/>
  <c r="O39088" i="2" s="1"/>
  <c r="O39089" i="2" a="1"/>
  <c r="O39089" i="2" s="1"/>
  <c r="O39090" i="2" a="1"/>
  <c r="O39090" i="2" s="1"/>
  <c r="O39091" i="2" a="1"/>
  <c r="O39091" i="2" s="1"/>
  <c r="O39092" i="2" a="1"/>
  <c r="O39092" i="2" s="1"/>
  <c r="O39093" i="2" a="1"/>
  <c r="O39093" i="2" s="1"/>
  <c r="O39094" i="2" a="1"/>
  <c r="O39094" i="2" s="1"/>
  <c r="O39095" i="2" a="1"/>
  <c r="O39095" i="2" s="1"/>
  <c r="O39096" i="2" a="1"/>
  <c r="O39096" i="2" s="1"/>
  <c r="O39097" i="2" a="1"/>
  <c r="O39097" i="2" s="1"/>
  <c r="O39098" i="2" a="1"/>
  <c r="O39098" i="2" s="1"/>
  <c r="O39099" i="2" a="1"/>
  <c r="O39099" i="2" s="1"/>
  <c r="O39100" i="2" a="1"/>
  <c r="O39100" i="2" s="1"/>
  <c r="O39101" i="2" a="1"/>
  <c r="O39101" i="2" s="1"/>
  <c r="O39102" i="2" a="1"/>
  <c r="O39102" i="2" s="1"/>
  <c r="O39103" i="2" a="1"/>
  <c r="O39103" i="2" s="1"/>
  <c r="O39104" i="2" a="1"/>
  <c r="O39104" i="2" s="1"/>
  <c r="O39105" i="2" a="1"/>
  <c r="O39105" i="2" s="1"/>
  <c r="O39106" i="2" a="1"/>
  <c r="O39106" i="2" s="1"/>
  <c r="O39107" i="2" a="1"/>
  <c r="O39107" i="2" s="1"/>
  <c r="O39108" i="2" a="1"/>
  <c r="O39108" i="2" s="1"/>
  <c r="O39109" i="2" a="1"/>
  <c r="O39109" i="2" s="1"/>
  <c r="O39110" i="2" a="1"/>
  <c r="O39110" i="2" s="1"/>
  <c r="O39111" i="2" a="1"/>
  <c r="O39111" i="2" s="1"/>
  <c r="O39112" i="2" a="1"/>
  <c r="O39112" i="2" s="1"/>
  <c r="O39113" i="2" a="1"/>
  <c r="O39113" i="2" s="1"/>
  <c r="O39114" i="2" a="1"/>
  <c r="O39114" i="2" s="1"/>
  <c r="O39115" i="2" a="1"/>
  <c r="O39115" i="2" s="1"/>
  <c r="O39116" i="2" a="1"/>
  <c r="O39116" i="2" s="1"/>
  <c r="O39117" i="2" a="1"/>
  <c r="O39117" i="2" s="1"/>
  <c r="O39118" i="2" a="1"/>
  <c r="O39118" i="2" s="1"/>
  <c r="O39119" i="2" a="1"/>
  <c r="O39119" i="2" s="1"/>
  <c r="O39120" i="2" a="1"/>
  <c r="O39120" i="2" s="1"/>
  <c r="O39121" i="2" a="1"/>
  <c r="O39121" i="2" s="1"/>
  <c r="O39122" i="2" a="1"/>
  <c r="O39122" i="2" s="1"/>
  <c r="O39123" i="2" a="1"/>
  <c r="O39123" i="2" s="1"/>
  <c r="O39124" i="2" a="1"/>
  <c r="O39124" i="2" s="1"/>
  <c r="O39125" i="2" a="1"/>
  <c r="O39125" i="2" s="1"/>
  <c r="O39126" i="2" a="1"/>
  <c r="O39126" i="2" s="1"/>
  <c r="O39127" i="2" a="1"/>
  <c r="O39127" i="2" s="1"/>
  <c r="O39128" i="2" a="1"/>
  <c r="O39128" i="2" s="1"/>
  <c r="O39129" i="2" a="1"/>
  <c r="O39129" i="2" s="1"/>
  <c r="O39130" i="2" a="1"/>
  <c r="O39130" i="2" s="1"/>
  <c r="O39131" i="2" a="1"/>
  <c r="O39131" i="2" s="1"/>
  <c r="O39132" i="2" a="1"/>
  <c r="O39132" i="2" s="1"/>
  <c r="O39133" i="2" a="1"/>
  <c r="O39133" i="2" s="1"/>
  <c r="O39134" i="2" a="1"/>
  <c r="O39134" i="2" s="1"/>
  <c r="O39135" i="2" a="1"/>
  <c r="O39135" i="2" s="1"/>
  <c r="O39136" i="2" a="1"/>
  <c r="O39136" i="2" s="1"/>
  <c r="O39137" i="2" a="1"/>
  <c r="O39137" i="2" s="1"/>
  <c r="O39138" i="2" a="1"/>
  <c r="O39138" i="2" s="1"/>
  <c r="O39139" i="2" a="1"/>
  <c r="O39139" i="2" s="1"/>
  <c r="O39140" i="2" a="1"/>
  <c r="O39140" i="2" s="1"/>
  <c r="O39141" i="2" a="1"/>
  <c r="O39141" i="2" s="1"/>
  <c r="O39142" i="2" a="1"/>
  <c r="O39142" i="2" s="1"/>
  <c r="O39143" i="2" a="1"/>
  <c r="O39143" i="2" s="1"/>
  <c r="O39144" i="2" a="1"/>
  <c r="O39144" i="2" s="1"/>
  <c r="O39145" i="2" a="1"/>
  <c r="O39145" i="2" s="1"/>
  <c r="O39146" i="2" a="1"/>
  <c r="O39146" i="2" s="1"/>
  <c r="O39147" i="2" a="1"/>
  <c r="O39147" i="2" s="1"/>
  <c r="O39148" i="2" a="1"/>
  <c r="O39148" i="2" s="1"/>
  <c r="O39149" i="2" a="1"/>
  <c r="O39149" i="2" s="1"/>
  <c r="O39150" i="2" a="1"/>
  <c r="O39150" i="2" s="1"/>
  <c r="O39151" i="2" a="1"/>
  <c r="O39151" i="2" s="1"/>
  <c r="O39152" i="2" a="1"/>
  <c r="O39152" i="2" s="1"/>
  <c r="O39153" i="2" a="1"/>
  <c r="O39153" i="2" s="1"/>
  <c r="O39154" i="2" a="1"/>
  <c r="O39154" i="2" s="1"/>
  <c r="O39155" i="2" a="1"/>
  <c r="O39155" i="2" s="1"/>
  <c r="O39156" i="2" a="1"/>
  <c r="O39156" i="2" s="1"/>
  <c r="O39157" i="2" a="1"/>
  <c r="O39157" i="2" s="1"/>
  <c r="O39158" i="2" a="1"/>
  <c r="O39158" i="2" s="1"/>
  <c r="O39159" i="2" a="1"/>
  <c r="O39159" i="2" s="1"/>
  <c r="O39160" i="2" a="1"/>
  <c r="O39160" i="2" s="1"/>
  <c r="O39161" i="2" a="1"/>
  <c r="O39161" i="2" s="1"/>
  <c r="O39162" i="2" a="1"/>
  <c r="O39162" i="2" s="1"/>
  <c r="O39163" i="2" a="1"/>
  <c r="O39163" i="2" s="1"/>
  <c r="O39164" i="2" a="1"/>
  <c r="O39164" i="2" s="1"/>
  <c r="O39165" i="2" a="1"/>
  <c r="O39165" i="2" s="1"/>
  <c r="O39166" i="2" a="1"/>
  <c r="O39166" i="2" s="1"/>
  <c r="O39167" i="2" a="1"/>
  <c r="O39167" i="2" s="1"/>
  <c r="O39168" i="2" a="1"/>
  <c r="O39168" i="2" s="1"/>
  <c r="O39169" i="2" a="1"/>
  <c r="O39169" i="2" s="1"/>
  <c r="O39170" i="2" a="1"/>
  <c r="O39170" i="2" s="1"/>
  <c r="O39171" i="2" a="1"/>
  <c r="O39171" i="2" s="1"/>
  <c r="O39172" i="2" a="1"/>
  <c r="O39172" i="2" s="1"/>
  <c r="O39173" i="2" a="1"/>
  <c r="O39173" i="2" s="1"/>
  <c r="O39174" i="2" a="1"/>
  <c r="O39174" i="2" s="1"/>
  <c r="O39175" i="2" a="1"/>
  <c r="O39175" i="2" s="1"/>
  <c r="O39176" i="2" a="1"/>
  <c r="O39176" i="2" s="1"/>
  <c r="O39177" i="2" a="1"/>
  <c r="O39177" i="2" s="1"/>
  <c r="O39178" i="2" a="1"/>
  <c r="O39178" i="2" s="1"/>
  <c r="O39179" i="2" a="1"/>
  <c r="O39179" i="2" s="1"/>
  <c r="O39180" i="2" a="1"/>
  <c r="O39180" i="2" s="1"/>
  <c r="O39181" i="2" a="1"/>
  <c r="O39181" i="2" s="1"/>
  <c r="O39182" i="2" a="1"/>
  <c r="O39182" i="2" s="1"/>
  <c r="O39183" i="2" a="1"/>
  <c r="O39183" i="2" s="1"/>
  <c r="O39184" i="2" a="1"/>
  <c r="O39184" i="2" s="1"/>
  <c r="O39185" i="2" a="1"/>
  <c r="O39185" i="2" s="1"/>
  <c r="O39186" i="2" a="1"/>
  <c r="O39186" i="2" s="1"/>
  <c r="O39187" i="2" a="1"/>
  <c r="O39187" i="2" s="1"/>
  <c r="O39188" i="2" a="1"/>
  <c r="O39188" i="2" s="1"/>
  <c r="O39189" i="2" a="1"/>
  <c r="O39189" i="2" s="1"/>
  <c r="O39190" i="2" a="1"/>
  <c r="O39190" i="2" s="1"/>
  <c r="O39191" i="2" a="1"/>
  <c r="O39191" i="2" s="1"/>
  <c r="O39192" i="2" a="1"/>
  <c r="O39192" i="2" s="1"/>
  <c r="O39193" i="2" a="1"/>
  <c r="O39193" i="2" s="1"/>
  <c r="O39194" i="2" a="1"/>
  <c r="O39194" i="2" s="1"/>
  <c r="O39195" i="2" a="1"/>
  <c r="O39195" i="2" s="1"/>
  <c r="O39196" i="2" a="1"/>
  <c r="O39196" i="2" s="1"/>
  <c r="O39197" i="2" a="1"/>
  <c r="O39197" i="2" s="1"/>
  <c r="O39198" i="2" a="1"/>
  <c r="O39198" i="2" s="1"/>
  <c r="O39199" i="2" a="1"/>
  <c r="O39199" i="2" s="1"/>
  <c r="O39200" i="2" a="1"/>
  <c r="O39200" i="2" s="1"/>
  <c r="O39201" i="2" a="1"/>
  <c r="O39201" i="2" s="1"/>
  <c r="O39202" i="2" a="1"/>
  <c r="O39202" i="2" s="1"/>
  <c r="O39203" i="2" a="1"/>
  <c r="O39203" i="2"/>
  <c r="O39204" i="2" a="1"/>
  <c r="O39204" i="2" s="1"/>
  <c r="O39205" i="2" a="1"/>
  <c r="O39205" i="2" s="1"/>
  <c r="O39206" i="2" a="1"/>
  <c r="O39206" i="2" s="1"/>
  <c r="O39207" i="2" a="1"/>
  <c r="O39207" i="2" s="1"/>
  <c r="O39208" i="2" a="1"/>
  <c r="O39208" i="2" s="1"/>
  <c r="O39209" i="2" a="1"/>
  <c r="O39209" i="2" s="1"/>
  <c r="O39210" i="2" a="1"/>
  <c r="O39210" i="2" s="1"/>
  <c r="O39211" i="2" a="1"/>
  <c r="O39211" i="2" s="1"/>
  <c r="O39212" i="2" a="1"/>
  <c r="O39212" i="2" s="1"/>
  <c r="O39213" i="2" a="1"/>
  <c r="O39213" i="2" s="1"/>
  <c r="O39214" i="2" a="1"/>
  <c r="O39214" i="2" s="1"/>
  <c r="O39215" i="2" a="1"/>
  <c r="O39215" i="2" s="1"/>
  <c r="O39216" i="2" a="1"/>
  <c r="O39216" i="2" s="1"/>
  <c r="O39217" i="2" a="1"/>
  <c r="O39217" i="2" s="1"/>
  <c r="O39218" i="2" a="1"/>
  <c r="O39218" i="2" s="1"/>
  <c r="O39219" i="2" a="1"/>
  <c r="O39219" i="2" s="1"/>
  <c r="O39220" i="2" a="1"/>
  <c r="O39220" i="2" s="1"/>
  <c r="O39221" i="2" a="1"/>
  <c r="O39221" i="2" s="1"/>
  <c r="O39222" i="2" a="1"/>
  <c r="O39222" i="2" s="1"/>
  <c r="O39223" i="2" a="1"/>
  <c r="O39223" i="2" s="1"/>
  <c r="O39224" i="2" a="1"/>
  <c r="O39224" i="2" s="1"/>
  <c r="O39225" i="2" a="1"/>
  <c r="O39225" i="2" s="1"/>
  <c r="O39226" i="2" a="1"/>
  <c r="O39226" i="2" s="1"/>
  <c r="O39227" i="2" a="1"/>
  <c r="O39227" i="2" s="1"/>
  <c r="O39228" i="2" a="1"/>
  <c r="O39228" i="2" s="1"/>
  <c r="O39229" i="2" a="1"/>
  <c r="O39229" i="2" s="1"/>
  <c r="O39230" i="2" a="1"/>
  <c r="O39230" i="2" s="1"/>
  <c r="O39231" i="2" a="1"/>
  <c r="O39231" i="2" s="1"/>
  <c r="O39232" i="2" a="1"/>
  <c r="O39232" i="2" s="1"/>
  <c r="O39233" i="2" a="1"/>
  <c r="O39233" i="2" s="1"/>
  <c r="O39234" i="2" a="1"/>
  <c r="O39234" i="2" s="1"/>
  <c r="O39235" i="2" a="1"/>
  <c r="O39235" i="2" s="1"/>
  <c r="O39236" i="2" a="1"/>
  <c r="O39236" i="2" s="1"/>
  <c r="O39237" i="2" a="1"/>
  <c r="O39237" i="2" s="1"/>
  <c r="O39238" i="2" a="1"/>
  <c r="O39238" i="2" s="1"/>
  <c r="O39239" i="2" a="1"/>
  <c r="O39239" i="2" s="1"/>
  <c r="O39240" i="2" a="1"/>
  <c r="O39240" i="2" s="1"/>
  <c r="O39241" i="2" a="1"/>
  <c r="O39241" i="2" s="1"/>
  <c r="O39242" i="2" a="1"/>
  <c r="O39242" i="2" s="1"/>
  <c r="O39243" i="2" a="1"/>
  <c r="O39243" i="2" s="1"/>
  <c r="O39244" i="2" a="1"/>
  <c r="O39244" i="2" s="1"/>
  <c r="O39245" i="2" a="1"/>
  <c r="O39245" i="2" s="1"/>
  <c r="O39246" i="2" a="1"/>
  <c r="O39246" i="2" s="1"/>
  <c r="O39247" i="2" a="1"/>
  <c r="O39247" i="2" s="1"/>
  <c r="O39248" i="2" a="1"/>
  <c r="O39248" i="2" s="1"/>
  <c r="O39249" i="2" a="1"/>
  <c r="O39249" i="2" s="1"/>
  <c r="O39250" i="2" a="1"/>
  <c r="O39250" i="2" s="1"/>
  <c r="O39251" i="2" a="1"/>
  <c r="O39251" i="2" s="1"/>
  <c r="O39252" i="2" a="1"/>
  <c r="O39252" i="2" s="1"/>
  <c r="O39253" i="2" a="1"/>
  <c r="O39253" i="2" s="1"/>
  <c r="O39254" i="2" a="1"/>
  <c r="O39254" i="2" s="1"/>
  <c r="O39255" i="2" a="1"/>
  <c r="O39255" i="2" s="1"/>
  <c r="O39256" i="2" a="1"/>
  <c r="O39256" i="2" s="1"/>
  <c r="O39257" i="2" a="1"/>
  <c r="O39257" i="2" s="1"/>
  <c r="O39258" i="2" a="1"/>
  <c r="O39258" i="2" s="1"/>
  <c r="O39259" i="2" a="1"/>
  <c r="O39259" i="2" s="1"/>
  <c r="O39260" i="2" a="1"/>
  <c r="O39260" i="2" s="1"/>
  <c r="O39261" i="2" a="1"/>
  <c r="O39261" i="2" s="1"/>
  <c r="O39262" i="2" a="1"/>
  <c r="O39262" i="2" s="1"/>
  <c r="O39263" i="2" a="1"/>
  <c r="O39263" i="2" s="1"/>
  <c r="O39264" i="2" a="1"/>
  <c r="O39264" i="2" s="1"/>
  <c r="O39265" i="2" a="1"/>
  <c r="O39265" i="2" s="1"/>
  <c r="O39266" i="2" a="1"/>
  <c r="O39266" i="2" s="1"/>
  <c r="O39267" i="2" a="1"/>
  <c r="O39267" i="2" s="1"/>
  <c r="O39268" i="2" a="1"/>
  <c r="O39268" i="2" s="1"/>
  <c r="O39269" i="2" a="1"/>
  <c r="O39269" i="2" s="1"/>
  <c r="O39270" i="2" a="1"/>
  <c r="O39270" i="2" s="1"/>
  <c r="O39271" i="2" a="1"/>
  <c r="O39271" i="2" s="1"/>
  <c r="O39272" i="2" a="1"/>
  <c r="O39272" i="2" s="1"/>
  <c r="O39273" i="2" a="1"/>
  <c r="O39273" i="2" s="1"/>
  <c r="O39274" i="2" a="1"/>
  <c r="O39274" i="2" s="1"/>
  <c r="O39275" i="2" a="1"/>
  <c r="O39275" i="2" s="1"/>
  <c r="O39276" i="2" a="1"/>
  <c r="O39276" i="2" s="1"/>
  <c r="O39277" i="2" a="1"/>
  <c r="O39277" i="2" s="1"/>
  <c r="O39278" i="2" a="1"/>
  <c r="O39278" i="2" s="1"/>
  <c r="O39279" i="2" a="1"/>
  <c r="O39279" i="2" s="1"/>
  <c r="O39280" i="2" a="1"/>
  <c r="O39280" i="2" s="1"/>
  <c r="O39281" i="2" a="1"/>
  <c r="O39281" i="2" s="1"/>
  <c r="O39282" i="2" a="1"/>
  <c r="O39282" i="2" s="1"/>
  <c r="O39283" i="2" a="1"/>
  <c r="O39283" i="2" s="1"/>
  <c r="O39284" i="2" a="1"/>
  <c r="O39284" i="2" s="1"/>
  <c r="O39285" i="2" a="1"/>
  <c r="O39285" i="2" s="1"/>
  <c r="O39286" i="2" a="1"/>
  <c r="O39286" i="2" s="1"/>
  <c r="O39287" i="2" a="1"/>
  <c r="O39287" i="2" s="1"/>
  <c r="O39288" i="2" a="1"/>
  <c r="O39288" i="2" s="1"/>
  <c r="O39289" i="2" a="1"/>
  <c r="O39289" i="2" s="1"/>
  <c r="O39290" i="2" a="1"/>
  <c r="O39290" i="2" s="1"/>
  <c r="O39291" i="2" a="1"/>
  <c r="O39291" i="2" s="1"/>
  <c r="O39292" i="2" a="1"/>
  <c r="O39292" i="2" s="1"/>
  <c r="O39293" i="2" a="1"/>
  <c r="O39293" i="2" s="1"/>
  <c r="O39294" i="2" a="1"/>
  <c r="O39294" i="2" s="1"/>
  <c r="O39295" i="2" a="1"/>
  <c r="O39295" i="2" s="1"/>
  <c r="O39296" i="2" a="1"/>
  <c r="O39296" i="2" s="1"/>
  <c r="O39297" i="2" a="1"/>
  <c r="O39297" i="2" s="1"/>
  <c r="O39298" i="2" a="1"/>
  <c r="O39298" i="2" s="1"/>
  <c r="O39299" i="2" a="1"/>
  <c r="O39299" i="2" s="1"/>
  <c r="O39300" i="2" a="1"/>
  <c r="O39300" i="2" s="1"/>
  <c r="O39301" i="2" a="1"/>
  <c r="O39301" i="2" s="1"/>
  <c r="O39302" i="2" a="1"/>
  <c r="O39302" i="2" s="1"/>
  <c r="O39303" i="2" a="1"/>
  <c r="O39303" i="2" s="1"/>
  <c r="O39304" i="2" a="1"/>
  <c r="O39304" i="2" s="1"/>
  <c r="O39305" i="2" a="1"/>
  <c r="O39305" i="2" s="1"/>
  <c r="O39306" i="2" a="1"/>
  <c r="O39306" i="2" s="1"/>
  <c r="O39307" i="2" a="1"/>
  <c r="O39307" i="2" s="1"/>
  <c r="O39308" i="2" a="1"/>
  <c r="O39308" i="2" s="1"/>
  <c r="O39309" i="2" a="1"/>
  <c r="O39309" i="2" s="1"/>
  <c r="O39310" i="2" a="1"/>
  <c r="O39310" i="2" s="1"/>
  <c r="O39311" i="2" a="1"/>
  <c r="O39311" i="2" s="1"/>
  <c r="O39312" i="2" a="1"/>
  <c r="O39312" i="2" s="1"/>
  <c r="O39313" i="2" a="1"/>
  <c r="O39313" i="2" s="1"/>
  <c r="O39314" i="2" a="1"/>
  <c r="O39314" i="2" s="1"/>
  <c r="O39315" i="2" a="1"/>
  <c r="O39315" i="2" s="1"/>
  <c r="O39316" i="2" a="1"/>
  <c r="O39316" i="2" s="1"/>
  <c r="O39317" i="2" a="1"/>
  <c r="O39317" i="2" s="1"/>
  <c r="O39318" i="2" a="1"/>
  <c r="O39318" i="2" s="1"/>
  <c r="O39319" i="2" a="1"/>
  <c r="O39319" i="2" s="1"/>
  <c r="O39320" i="2" a="1"/>
  <c r="O39320" i="2" s="1"/>
  <c r="O39321" i="2" a="1"/>
  <c r="O39321" i="2" s="1"/>
  <c r="O39322" i="2" a="1"/>
  <c r="O39322" i="2" s="1"/>
  <c r="O39323" i="2" a="1"/>
  <c r="O39323" i="2" s="1"/>
  <c r="O39324" i="2" a="1"/>
  <c r="O39324" i="2" s="1"/>
  <c r="O39325" i="2" a="1"/>
  <c r="O39325" i="2" s="1"/>
  <c r="O39326" i="2" a="1"/>
  <c r="O39326" i="2" s="1"/>
  <c r="O39327" i="2" a="1"/>
  <c r="O39327" i="2" s="1"/>
  <c r="O39328" i="2" a="1"/>
  <c r="O39328" i="2" s="1"/>
  <c r="O39329" i="2" a="1"/>
  <c r="O39329" i="2" s="1"/>
  <c r="O39330" i="2" a="1"/>
  <c r="O39330" i="2" s="1"/>
  <c r="O39331" i="2" a="1"/>
  <c r="O39331" i="2" s="1"/>
  <c r="O39332" i="2" a="1"/>
  <c r="O39332" i="2" s="1"/>
  <c r="O39333" i="2" a="1"/>
  <c r="O39333" i="2" s="1"/>
  <c r="O39334" i="2" a="1"/>
  <c r="O39334" i="2" s="1"/>
  <c r="O39335" i="2" a="1"/>
  <c r="O39335" i="2" s="1"/>
  <c r="O39336" i="2" a="1"/>
  <c r="O39336" i="2" s="1"/>
  <c r="O39337" i="2" a="1"/>
  <c r="O39337" i="2" s="1"/>
  <c r="O39338" i="2" a="1"/>
  <c r="O39338" i="2" s="1"/>
  <c r="O39339" i="2" a="1"/>
  <c r="O39339" i="2" s="1"/>
  <c r="O39340" i="2" a="1"/>
  <c r="O39340" i="2" s="1"/>
  <c r="O39341" i="2" a="1"/>
  <c r="O39341" i="2" s="1"/>
  <c r="O39342" i="2" a="1"/>
  <c r="O39342" i="2" s="1"/>
  <c r="O39343" i="2" a="1"/>
  <c r="O39343" i="2" s="1"/>
  <c r="O39344" i="2" a="1"/>
  <c r="O39344" i="2" s="1"/>
  <c r="O39345" i="2" a="1"/>
  <c r="O39345" i="2" s="1"/>
  <c r="O39346" i="2" a="1"/>
  <c r="O39346" i="2" s="1"/>
  <c r="O39347" i="2" a="1"/>
  <c r="O39347" i="2" s="1"/>
  <c r="O39348" i="2" a="1"/>
  <c r="O39348" i="2" s="1"/>
  <c r="O39349" i="2" a="1"/>
  <c r="O39349" i="2" s="1"/>
  <c r="O39350" i="2" a="1"/>
  <c r="O39350" i="2" s="1"/>
  <c r="O39351" i="2" a="1"/>
  <c r="O39351" i="2" s="1"/>
  <c r="O39352" i="2" a="1"/>
  <c r="O39352" i="2" s="1"/>
  <c r="O39353" i="2" a="1"/>
  <c r="O39353" i="2" s="1"/>
  <c r="O39354" i="2" a="1"/>
  <c r="O39354" i="2" s="1"/>
  <c r="O39355" i="2" a="1"/>
  <c r="O39355" i="2" s="1"/>
  <c r="O39356" i="2" a="1"/>
  <c r="O39356" i="2" s="1"/>
  <c r="O39357" i="2" a="1"/>
  <c r="O39357" i="2" s="1"/>
  <c r="O39358" i="2" a="1"/>
  <c r="O39358" i="2" s="1"/>
  <c r="O39359" i="2" a="1"/>
  <c r="O39359" i="2" s="1"/>
  <c r="O39360" i="2" a="1"/>
  <c r="O39360" i="2" s="1"/>
  <c r="O39361" i="2" a="1"/>
  <c r="O39361" i="2" s="1"/>
  <c r="O39362" i="2" a="1"/>
  <c r="O39362" i="2" s="1"/>
  <c r="O39363" i="2" a="1"/>
  <c r="O39363" i="2" s="1"/>
  <c r="O39364" i="2" a="1"/>
  <c r="O39364" i="2" s="1"/>
  <c r="O39365" i="2" a="1"/>
  <c r="O39365" i="2" s="1"/>
  <c r="O39366" i="2" a="1"/>
  <c r="O39366" i="2" s="1"/>
  <c r="O39367" i="2" a="1"/>
  <c r="O39367" i="2" s="1"/>
  <c r="O39368" i="2" a="1"/>
  <c r="O39368" i="2" s="1"/>
  <c r="O39369" i="2" a="1"/>
  <c r="O39369" i="2" s="1"/>
  <c r="O39370" i="2" a="1"/>
  <c r="O39370" i="2" s="1"/>
  <c r="O39371" i="2" a="1"/>
  <c r="O39371" i="2" s="1"/>
  <c r="O39372" i="2" a="1"/>
  <c r="O39372" i="2" s="1"/>
  <c r="O39373" i="2" a="1"/>
  <c r="O39373" i="2" s="1"/>
  <c r="O39374" i="2" a="1"/>
  <c r="O39374" i="2" s="1"/>
  <c r="O39375" i="2" a="1"/>
  <c r="O39375" i="2" s="1"/>
  <c r="O39376" i="2" a="1"/>
  <c r="O39376" i="2" s="1"/>
  <c r="O39377" i="2" a="1"/>
  <c r="O39377" i="2" s="1"/>
  <c r="O39378" i="2" a="1"/>
  <c r="O39378" i="2" s="1"/>
  <c r="O39379" i="2" a="1"/>
  <c r="O39379" i="2" s="1"/>
  <c r="O39380" i="2" a="1"/>
  <c r="O39380" i="2" s="1"/>
  <c r="O39381" i="2" a="1"/>
  <c r="O39381" i="2" s="1"/>
  <c r="O39382" i="2" a="1"/>
  <c r="O39382" i="2" s="1"/>
  <c r="O39383" i="2" a="1"/>
  <c r="O39383" i="2" s="1"/>
  <c r="O39384" i="2" a="1"/>
  <c r="O39384" i="2" s="1"/>
  <c r="O39385" i="2" a="1"/>
  <c r="O39385" i="2" s="1"/>
  <c r="O39386" i="2" a="1"/>
  <c r="O39386" i="2" s="1"/>
  <c r="O39387" i="2" a="1"/>
  <c r="O39387" i="2" s="1"/>
  <c r="O39388" i="2" a="1"/>
  <c r="O39388" i="2" s="1"/>
  <c r="O39389" i="2" a="1"/>
  <c r="O39389" i="2" s="1"/>
  <c r="O39390" i="2" a="1"/>
  <c r="O39390" i="2" s="1"/>
  <c r="O39391" i="2" a="1"/>
  <c r="O39391" i="2" s="1"/>
  <c r="O39392" i="2" a="1"/>
  <c r="O39392" i="2" s="1"/>
  <c r="O39393" i="2" a="1"/>
  <c r="O39393" i="2" s="1"/>
  <c r="O39394" i="2" a="1"/>
  <c r="O39394" i="2" s="1"/>
  <c r="O39395" i="2" a="1"/>
  <c r="O39395" i="2" s="1"/>
  <c r="O39396" i="2" a="1"/>
  <c r="O39396" i="2" s="1"/>
  <c r="O39397" i="2" a="1"/>
  <c r="O39397" i="2" s="1"/>
  <c r="O39398" i="2" a="1"/>
  <c r="O39398" i="2" s="1"/>
  <c r="O39399" i="2" a="1"/>
  <c r="O39399" i="2" s="1"/>
  <c r="O39400" i="2" a="1"/>
  <c r="O39400" i="2" s="1"/>
  <c r="O39401" i="2" a="1"/>
  <c r="O39401" i="2" s="1"/>
  <c r="O39402" i="2" a="1"/>
  <c r="O39402" i="2" s="1"/>
  <c r="O39403" i="2" a="1"/>
  <c r="O39403" i="2" s="1"/>
  <c r="O39404" i="2" a="1"/>
  <c r="O39404" i="2" s="1"/>
  <c r="O39405" i="2" a="1"/>
  <c r="O39405" i="2" s="1"/>
  <c r="O39406" i="2" a="1"/>
  <c r="O39406" i="2" s="1"/>
  <c r="O39407" i="2" a="1"/>
  <c r="O39407" i="2" s="1"/>
  <c r="O39408" i="2" a="1"/>
  <c r="O39408" i="2" s="1"/>
  <c r="O39409" i="2" a="1"/>
  <c r="O39409" i="2" s="1"/>
  <c r="O39410" i="2" a="1"/>
  <c r="O39410" i="2" s="1"/>
  <c r="O39411" i="2" a="1"/>
  <c r="O39411" i="2" s="1"/>
  <c r="O39412" i="2" a="1"/>
  <c r="O39412" i="2" s="1"/>
  <c r="O39413" i="2" a="1"/>
  <c r="O39413" i="2" s="1"/>
  <c r="O39414" i="2" a="1"/>
  <c r="O39414" i="2" s="1"/>
  <c r="O39415" i="2" a="1"/>
  <c r="O39415" i="2" s="1"/>
  <c r="O39416" i="2" a="1"/>
  <c r="O39416" i="2" s="1"/>
  <c r="O39417" i="2" a="1"/>
  <c r="O39417" i="2" s="1"/>
  <c r="O39418" i="2" a="1"/>
  <c r="O39418" i="2" s="1"/>
  <c r="O39419" i="2" a="1"/>
  <c r="O39419" i="2" s="1"/>
  <c r="O39420" i="2" a="1"/>
  <c r="O39420" i="2" s="1"/>
  <c r="O39421" i="2" a="1"/>
  <c r="O39421" i="2" s="1"/>
  <c r="O39422" i="2" a="1"/>
  <c r="O39422" i="2" s="1"/>
  <c r="O39423" i="2" a="1"/>
  <c r="O39423" i="2" s="1"/>
  <c r="O39424" i="2" a="1"/>
  <c r="O39424" i="2" s="1"/>
  <c r="O39425" i="2" a="1"/>
  <c r="O39425" i="2" s="1"/>
  <c r="O39426" i="2" a="1"/>
  <c r="O39426" i="2" s="1"/>
  <c r="O39427" i="2" a="1"/>
  <c r="O39427" i="2" s="1"/>
  <c r="O39428" i="2" a="1"/>
  <c r="O39428" i="2" s="1"/>
  <c r="O39429" i="2" a="1"/>
  <c r="O39429" i="2" s="1"/>
  <c r="O39430" i="2" a="1"/>
  <c r="O39430" i="2" s="1"/>
  <c r="O39431" i="2" a="1"/>
  <c r="O39431" i="2" s="1"/>
  <c r="O39432" i="2" a="1"/>
  <c r="O39432" i="2" s="1"/>
  <c r="O39433" i="2" a="1"/>
  <c r="O39433" i="2" s="1"/>
  <c r="O39434" i="2" a="1"/>
  <c r="O39434" i="2" s="1"/>
  <c r="O39435" i="2" a="1"/>
  <c r="O39435" i="2" s="1"/>
  <c r="O39436" i="2" a="1"/>
  <c r="O39436" i="2" s="1"/>
  <c r="O39437" i="2" a="1"/>
  <c r="O39437" i="2" s="1"/>
  <c r="O39438" i="2" a="1"/>
  <c r="O39438" i="2" s="1"/>
  <c r="O39439" i="2" a="1"/>
  <c r="O39439" i="2" s="1"/>
  <c r="O39440" i="2" a="1"/>
  <c r="O39440" i="2" s="1"/>
  <c r="O39441" i="2" a="1"/>
  <c r="O39441" i="2" s="1"/>
  <c r="O39442" i="2" a="1"/>
  <c r="O39442" i="2" s="1"/>
  <c r="O39443" i="2" a="1"/>
  <c r="O39443" i="2" s="1"/>
  <c r="O39444" i="2" a="1"/>
  <c r="O39444" i="2" s="1"/>
  <c r="O39445" i="2" a="1"/>
  <c r="O39445" i="2" s="1"/>
  <c r="O39446" i="2" a="1"/>
  <c r="O39446" i="2" s="1"/>
  <c r="O39447" i="2" a="1"/>
  <c r="O39447" i="2" s="1"/>
  <c r="O39448" i="2" a="1"/>
  <c r="O39448" i="2" s="1"/>
  <c r="O39449" i="2" a="1"/>
  <c r="O39449" i="2" s="1"/>
  <c r="O39450" i="2" a="1"/>
  <c r="O39450" i="2" s="1"/>
  <c r="O39451" i="2" a="1"/>
  <c r="O39451" i="2" s="1"/>
  <c r="O39452" i="2" a="1"/>
  <c r="O39452" i="2" s="1"/>
  <c r="O39453" i="2" a="1"/>
  <c r="O39453" i="2" s="1"/>
  <c r="O39454" i="2" a="1"/>
  <c r="O39454" i="2" s="1"/>
  <c r="O39455" i="2" a="1"/>
  <c r="O39455" i="2" s="1"/>
  <c r="O39456" i="2" a="1"/>
  <c r="O39456" i="2" s="1"/>
  <c r="O39457" i="2" a="1"/>
  <c r="O39457" i="2" s="1"/>
  <c r="O39458" i="2" a="1"/>
  <c r="O39458" i="2" s="1"/>
  <c r="O39459" i="2" a="1"/>
  <c r="O39459" i="2" s="1"/>
  <c r="O39460" i="2" a="1"/>
  <c r="O39460" i="2" s="1"/>
  <c r="O39461" i="2" a="1"/>
  <c r="O39461" i="2" s="1"/>
  <c r="O39462" i="2" a="1"/>
  <c r="O39462" i="2" s="1"/>
  <c r="O39463" i="2" a="1"/>
  <c r="O39463" i="2" s="1"/>
  <c r="O39464" i="2" a="1"/>
  <c r="O39464" i="2" s="1"/>
  <c r="O39465" i="2" a="1"/>
  <c r="O39465" i="2" s="1"/>
  <c r="O39466" i="2" a="1"/>
  <c r="O39466" i="2" s="1"/>
  <c r="O39467" i="2" a="1"/>
  <c r="O39467" i="2" s="1"/>
  <c r="O39468" i="2" a="1"/>
  <c r="O39468" i="2" s="1"/>
  <c r="O39469" i="2" a="1"/>
  <c r="O39469" i="2" s="1"/>
  <c r="O39470" i="2" a="1"/>
  <c r="O39470" i="2" s="1"/>
  <c r="O39471" i="2" a="1"/>
  <c r="O39471" i="2" s="1"/>
  <c r="O39472" i="2" a="1"/>
  <c r="O39472" i="2" s="1"/>
  <c r="O39473" i="2" a="1"/>
  <c r="O39473" i="2" s="1"/>
  <c r="O39474" i="2" a="1"/>
  <c r="O39474" i="2" s="1"/>
  <c r="O39475" i="2" a="1"/>
  <c r="O39475" i="2" s="1"/>
  <c r="O39476" i="2" a="1"/>
  <c r="O39476" i="2" s="1"/>
  <c r="O39477" i="2" a="1"/>
  <c r="O39477" i="2" s="1"/>
  <c r="O39478" i="2" a="1"/>
  <c r="O39478" i="2" s="1"/>
  <c r="O39479" i="2" a="1"/>
  <c r="O39479" i="2" s="1"/>
  <c r="O39480" i="2" a="1"/>
  <c r="O39480" i="2" s="1"/>
  <c r="O39481" i="2" a="1"/>
  <c r="O39481" i="2" s="1"/>
  <c r="O39482" i="2" a="1"/>
  <c r="O39482" i="2" s="1"/>
  <c r="O39483" i="2" a="1"/>
  <c r="O39483" i="2" s="1"/>
  <c r="O39484" i="2" a="1"/>
  <c r="O39484" i="2" s="1"/>
  <c r="O39485" i="2" a="1"/>
  <c r="O39485" i="2" s="1"/>
  <c r="O39486" i="2" a="1"/>
  <c r="O39486" i="2" s="1"/>
  <c r="O39487" i="2" a="1"/>
  <c r="O39487" i="2" s="1"/>
  <c r="O39488" i="2" a="1"/>
  <c r="O39488" i="2" s="1"/>
  <c r="O39489" i="2" a="1"/>
  <c r="O39489" i="2" s="1"/>
  <c r="O39490" i="2" a="1"/>
  <c r="O39490" i="2" s="1"/>
  <c r="O39491" i="2" a="1"/>
  <c r="O39491" i="2" s="1"/>
  <c r="O39492" i="2" a="1"/>
  <c r="O39492" i="2" s="1"/>
  <c r="O39493" i="2" a="1"/>
  <c r="O39493" i="2" s="1"/>
  <c r="O39494" i="2" a="1"/>
  <c r="O39494" i="2" s="1"/>
  <c r="O39495" i="2" a="1"/>
  <c r="O39495" i="2" s="1"/>
  <c r="O39496" i="2" a="1"/>
  <c r="O39496" i="2" s="1"/>
  <c r="O39497" i="2" a="1"/>
  <c r="O39497" i="2" s="1"/>
  <c r="O39498" i="2" a="1"/>
  <c r="O39498" i="2" s="1"/>
  <c r="O39499" i="2" a="1"/>
  <c r="O39499" i="2" s="1"/>
  <c r="O39500" i="2" a="1"/>
  <c r="O39500" i="2" s="1"/>
  <c r="O39501" i="2" a="1"/>
  <c r="O39501" i="2" s="1"/>
  <c r="O39502" i="2" a="1"/>
  <c r="O39502" i="2" s="1"/>
  <c r="O39503" i="2" a="1"/>
  <c r="O39503" i="2" s="1"/>
  <c r="O39504" i="2" a="1"/>
  <c r="O39504" i="2" s="1"/>
  <c r="O39505" i="2" a="1"/>
  <c r="O39505" i="2" s="1"/>
  <c r="O39506" i="2" a="1"/>
  <c r="O39506" i="2" s="1"/>
  <c r="O39507" i="2" a="1"/>
  <c r="O39507" i="2" s="1"/>
  <c r="O39508" i="2" a="1"/>
  <c r="O39508" i="2" s="1"/>
  <c r="O39509" i="2" a="1"/>
  <c r="O39509" i="2" s="1"/>
  <c r="O39510" i="2" a="1"/>
  <c r="O39510" i="2" s="1"/>
  <c r="O39511" i="2" a="1"/>
  <c r="O39511" i="2" s="1"/>
  <c r="O39512" i="2" a="1"/>
  <c r="O39512" i="2" s="1"/>
  <c r="O39513" i="2" a="1"/>
  <c r="O39513" i="2" s="1"/>
  <c r="O39514" i="2" a="1"/>
  <c r="O39514" i="2" s="1"/>
  <c r="O39515" i="2" a="1"/>
  <c r="O39515" i="2" s="1"/>
  <c r="O39516" i="2" a="1"/>
  <c r="O39516" i="2" s="1"/>
  <c r="O39517" i="2" a="1"/>
  <c r="O39517" i="2" s="1"/>
  <c r="O39518" i="2" a="1"/>
  <c r="O39518" i="2" s="1"/>
  <c r="O39519" i="2" a="1"/>
  <c r="O39519" i="2" s="1"/>
  <c r="O39520" i="2" a="1"/>
  <c r="O39520" i="2" s="1"/>
  <c r="O39521" i="2" a="1"/>
  <c r="O39521" i="2" s="1"/>
  <c r="O39522" i="2" a="1"/>
  <c r="O39522" i="2" s="1"/>
  <c r="O39523" i="2" a="1"/>
  <c r="O39523" i="2"/>
  <c r="O39524" i="2" a="1"/>
  <c r="O39524" i="2" s="1"/>
  <c r="O39525" i="2" a="1"/>
  <c r="O39525" i="2" s="1"/>
  <c r="O39526" i="2" a="1"/>
  <c r="O39526" i="2" s="1"/>
  <c r="O39527" i="2" a="1"/>
  <c r="O39527" i="2" s="1"/>
  <c r="O39528" i="2" a="1"/>
  <c r="O39528" i="2" s="1"/>
  <c r="O39529" i="2" a="1"/>
  <c r="O39529" i="2" s="1"/>
  <c r="O39530" i="2" a="1"/>
  <c r="O39530" i="2" s="1"/>
  <c r="O39531" i="2" a="1"/>
  <c r="O39531" i="2" s="1"/>
  <c r="O39532" i="2" a="1"/>
  <c r="O39532" i="2" s="1"/>
  <c r="O39533" i="2" a="1"/>
  <c r="O39533" i="2" s="1"/>
  <c r="O39534" i="2" a="1"/>
  <c r="O39534" i="2" s="1"/>
  <c r="O39535" i="2" a="1"/>
  <c r="O39535" i="2" s="1"/>
  <c r="O39536" i="2" a="1"/>
  <c r="O39536" i="2" s="1"/>
  <c r="O39537" i="2" a="1"/>
  <c r="O39537" i="2" s="1"/>
  <c r="O39538" i="2" a="1"/>
  <c r="O39538" i="2" s="1"/>
  <c r="O39539" i="2" a="1"/>
  <c r="O39539" i="2" s="1"/>
  <c r="O39540" i="2" a="1"/>
  <c r="O39540" i="2" s="1"/>
  <c r="O39541" i="2" a="1"/>
  <c r="O39541" i="2" s="1"/>
  <c r="O39542" i="2" a="1"/>
  <c r="O39542" i="2" s="1"/>
  <c r="O39543" i="2" a="1"/>
  <c r="O39543" i="2" s="1"/>
  <c r="O39544" i="2" a="1"/>
  <c r="O39544" i="2" s="1"/>
  <c r="O39545" i="2" a="1"/>
  <c r="O39545" i="2" s="1"/>
  <c r="O39546" i="2" a="1"/>
  <c r="O39546" i="2" s="1"/>
  <c r="O39547" i="2" a="1"/>
  <c r="O39547" i="2" s="1"/>
  <c r="O39548" i="2" a="1"/>
  <c r="O39548" i="2" s="1"/>
  <c r="O39549" i="2" a="1"/>
  <c r="O39549" i="2" s="1"/>
  <c r="O39550" i="2" a="1"/>
  <c r="O39550" i="2" s="1"/>
  <c r="O39551" i="2" a="1"/>
  <c r="O39551" i="2" s="1"/>
  <c r="O39552" i="2" a="1"/>
  <c r="O39552" i="2" s="1"/>
  <c r="O39553" i="2" a="1"/>
  <c r="O39553" i="2" s="1"/>
  <c r="O39554" i="2" a="1"/>
  <c r="O39554" i="2" s="1"/>
  <c r="O39555" i="2" a="1"/>
  <c r="O39555" i="2" s="1"/>
  <c r="O39556" i="2" a="1"/>
  <c r="O39556" i="2" s="1"/>
  <c r="O39557" i="2" a="1"/>
  <c r="O39557" i="2" s="1"/>
  <c r="O39558" i="2" a="1"/>
  <c r="O39558" i="2" s="1"/>
  <c r="O39559" i="2" a="1"/>
  <c r="O39559" i="2" s="1"/>
  <c r="O39560" i="2" a="1"/>
  <c r="O39560" i="2" s="1"/>
  <c r="O39561" i="2" a="1"/>
  <c r="O39561" i="2" s="1"/>
  <c r="O39562" i="2" a="1"/>
  <c r="O39562" i="2" s="1"/>
  <c r="O39563" i="2" a="1"/>
  <c r="O39563" i="2" s="1"/>
  <c r="O39564" i="2" a="1"/>
  <c r="O39564" i="2" s="1"/>
  <c r="O39565" i="2" a="1"/>
  <c r="O39565" i="2" s="1"/>
  <c r="O39566" i="2" a="1"/>
  <c r="O39566" i="2" s="1"/>
  <c r="O39567" i="2" a="1"/>
  <c r="O39567" i="2" s="1"/>
  <c r="O39568" i="2" a="1"/>
  <c r="O39568" i="2" s="1"/>
  <c r="O39569" i="2" a="1"/>
  <c r="O39569" i="2" s="1"/>
  <c r="O39570" i="2" a="1"/>
  <c r="O39570" i="2" s="1"/>
  <c r="O39571" i="2" a="1"/>
  <c r="O39571" i="2" s="1"/>
  <c r="O39572" i="2" a="1"/>
  <c r="O39572" i="2" s="1"/>
  <c r="O39573" i="2" a="1"/>
  <c r="O39573" i="2" s="1"/>
  <c r="O39574" i="2" a="1"/>
  <c r="O39574" i="2" s="1"/>
  <c r="O39575" i="2" a="1"/>
  <c r="O39575" i="2" s="1"/>
  <c r="O39576" i="2" a="1"/>
  <c r="O39576" i="2" s="1"/>
  <c r="O39577" i="2" a="1"/>
  <c r="O39577" i="2" s="1"/>
  <c r="O39578" i="2" a="1"/>
  <c r="O39578" i="2" s="1"/>
  <c r="O39579" i="2" a="1"/>
  <c r="O39579" i="2" s="1"/>
  <c r="O39580" i="2" a="1"/>
  <c r="O39580" i="2" s="1"/>
  <c r="O39581" i="2" a="1"/>
  <c r="O39581" i="2" s="1"/>
  <c r="O39582" i="2" a="1"/>
  <c r="O39582" i="2" s="1"/>
  <c r="O39583" i="2" a="1"/>
  <c r="O39583" i="2" s="1"/>
  <c r="O39584" i="2" a="1"/>
  <c r="O39584" i="2" s="1"/>
  <c r="O39585" i="2" a="1"/>
  <c r="O39585" i="2" s="1"/>
  <c r="O39586" i="2" a="1"/>
  <c r="O39586" i="2" s="1"/>
  <c r="O39587" i="2" a="1"/>
  <c r="O39587" i="2" s="1"/>
  <c r="O39588" i="2" a="1"/>
  <c r="O39588" i="2" s="1"/>
  <c r="O39589" i="2" a="1"/>
  <c r="O39589" i="2" s="1"/>
  <c r="O39590" i="2" a="1"/>
  <c r="O39590" i="2" s="1"/>
  <c r="O39591" i="2" a="1"/>
  <c r="O39591" i="2" s="1"/>
  <c r="O39592" i="2" a="1"/>
  <c r="O39592" i="2" s="1"/>
  <c r="O39593" i="2" a="1"/>
  <c r="O39593" i="2" s="1"/>
  <c r="O39594" i="2" a="1"/>
  <c r="O39594" i="2" s="1"/>
  <c r="O39595" i="2" a="1"/>
  <c r="O39595" i="2" s="1"/>
  <c r="O39596" i="2" a="1"/>
  <c r="O39596" i="2" s="1"/>
  <c r="O39597" i="2" a="1"/>
  <c r="O39597" i="2" s="1"/>
  <c r="O39598" i="2" a="1"/>
  <c r="O39598" i="2" s="1"/>
  <c r="O39599" i="2" a="1"/>
  <c r="O39599" i="2" s="1"/>
  <c r="O39600" i="2" a="1"/>
  <c r="O39600" i="2" s="1"/>
  <c r="O39601" i="2" a="1"/>
  <c r="O39601" i="2" s="1"/>
  <c r="O39602" i="2" a="1"/>
  <c r="O39602" i="2" s="1"/>
  <c r="O39603" i="2" a="1"/>
  <c r="O39603" i="2" s="1"/>
  <c r="O39604" i="2" a="1"/>
  <c r="O39604" i="2" s="1"/>
  <c r="O39605" i="2" a="1"/>
  <c r="O39605" i="2" s="1"/>
  <c r="O39606" i="2" a="1"/>
  <c r="O39606" i="2" s="1"/>
  <c r="O39607" i="2" a="1"/>
  <c r="O39607" i="2" s="1"/>
  <c r="O39608" i="2" a="1"/>
  <c r="O39608" i="2" s="1"/>
  <c r="O39609" i="2" a="1"/>
  <c r="O39609" i="2" s="1"/>
  <c r="O39610" i="2" a="1"/>
  <c r="O39610" i="2" s="1"/>
  <c r="O39611" i="2" a="1"/>
  <c r="O39611" i="2" s="1"/>
  <c r="O39612" i="2" a="1"/>
  <c r="O39612" i="2" s="1"/>
  <c r="O39613" i="2" a="1"/>
  <c r="O39613" i="2" s="1"/>
  <c r="O39614" i="2" a="1"/>
  <c r="O39614" i="2" s="1"/>
  <c r="O39615" i="2" a="1"/>
  <c r="O39615" i="2" s="1"/>
  <c r="O39616" i="2" a="1"/>
  <c r="O39616" i="2" s="1"/>
  <c r="O39617" i="2" a="1"/>
  <c r="O39617" i="2" s="1"/>
  <c r="O39618" i="2" a="1"/>
  <c r="O39618" i="2" s="1"/>
  <c r="O39619" i="2" a="1"/>
  <c r="O39619" i="2" s="1"/>
  <c r="O39620" i="2" a="1"/>
  <c r="O39620" i="2" s="1"/>
  <c r="O39621" i="2" a="1"/>
  <c r="O39621" i="2" s="1"/>
  <c r="O39622" i="2" a="1"/>
  <c r="O39622" i="2" s="1"/>
  <c r="O39623" i="2" a="1"/>
  <c r="O39623" i="2" s="1"/>
  <c r="O39624" i="2" a="1"/>
  <c r="O39624" i="2" s="1"/>
  <c r="O39625" i="2" a="1"/>
  <c r="O39625" i="2" s="1"/>
  <c r="O39626" i="2" a="1"/>
  <c r="O39626" i="2" s="1"/>
  <c r="O39627" i="2" a="1"/>
  <c r="O39627" i="2" s="1"/>
  <c r="O39628" i="2" a="1"/>
  <c r="O39628" i="2" s="1"/>
  <c r="O39629" i="2" a="1"/>
  <c r="O39629" i="2" s="1"/>
  <c r="O39630" i="2" a="1"/>
  <c r="O39630" i="2" s="1"/>
  <c r="O39631" i="2" a="1"/>
  <c r="O39631" i="2" s="1"/>
  <c r="O39632" i="2" a="1"/>
  <c r="O39632" i="2" s="1"/>
  <c r="O39633" i="2" a="1"/>
  <c r="O39633" i="2" s="1"/>
  <c r="O39634" i="2" a="1"/>
  <c r="O39634" i="2" s="1"/>
  <c r="O39635" i="2" a="1"/>
  <c r="O39635" i="2" s="1"/>
  <c r="O39636" i="2" a="1"/>
  <c r="O39636" i="2" s="1"/>
  <c r="O39637" i="2" a="1"/>
  <c r="O39637" i="2" s="1"/>
  <c r="O39638" i="2" a="1"/>
  <c r="O39638" i="2" s="1"/>
  <c r="O39639" i="2" a="1"/>
  <c r="O39639" i="2" s="1"/>
  <c r="O39640" i="2" a="1"/>
  <c r="O39640" i="2" s="1"/>
  <c r="O39641" i="2" a="1"/>
  <c r="O39641" i="2" s="1"/>
  <c r="O39642" i="2" a="1"/>
  <c r="O39642" i="2" s="1"/>
  <c r="O39643" i="2" a="1"/>
  <c r="O39643" i="2" s="1"/>
  <c r="O39644" i="2" a="1"/>
  <c r="O39644" i="2" s="1"/>
  <c r="O39645" i="2" a="1"/>
  <c r="O39645" i="2" s="1"/>
  <c r="O39646" i="2" a="1"/>
  <c r="O39646" i="2" s="1"/>
  <c r="O39647" i="2" a="1"/>
  <c r="O39647" i="2" s="1"/>
  <c r="O39648" i="2" a="1"/>
  <c r="O39648" i="2" s="1"/>
  <c r="O39649" i="2" a="1"/>
  <c r="O39649" i="2" s="1"/>
  <c r="O39650" i="2" a="1"/>
  <c r="O39650" i="2" s="1"/>
  <c r="O39651" i="2" a="1"/>
  <c r="O39651" i="2" s="1"/>
  <c r="O39652" i="2" a="1"/>
  <c r="O39652" i="2" s="1"/>
  <c r="O39653" i="2" a="1"/>
  <c r="O39653" i="2" s="1"/>
  <c r="O39654" i="2" a="1"/>
  <c r="O39654" i="2" s="1"/>
  <c r="O39655" i="2" a="1"/>
  <c r="O39655" i="2" s="1"/>
  <c r="O39656" i="2" a="1"/>
  <c r="O39656" i="2" s="1"/>
  <c r="O39657" i="2" a="1"/>
  <c r="O39657" i="2" s="1"/>
  <c r="O39658" i="2" a="1"/>
  <c r="O39658" i="2" s="1"/>
  <c r="O39659" i="2" a="1"/>
  <c r="O39659" i="2" s="1"/>
  <c r="O39660" i="2" a="1"/>
  <c r="O39660" i="2" s="1"/>
  <c r="O39661" i="2" a="1"/>
  <c r="O39661" i="2" s="1"/>
  <c r="O39662" i="2" a="1"/>
  <c r="O39662" i="2" s="1"/>
  <c r="O39663" i="2" a="1"/>
  <c r="O39663" i="2" s="1"/>
  <c r="O39664" i="2" a="1"/>
  <c r="O39664" i="2" s="1"/>
  <c r="O39665" i="2" a="1"/>
  <c r="O39665" i="2" s="1"/>
  <c r="O39666" i="2" a="1"/>
  <c r="O39666" i="2" s="1"/>
  <c r="O39667" i="2" a="1"/>
  <c r="O39667" i="2" s="1"/>
  <c r="O39668" i="2" a="1"/>
  <c r="O39668" i="2" s="1"/>
  <c r="O39669" i="2" a="1"/>
  <c r="O39669" i="2" s="1"/>
  <c r="O39670" i="2" a="1"/>
  <c r="O39670" i="2" s="1"/>
  <c r="O39671" i="2" a="1"/>
  <c r="O39671" i="2" s="1"/>
  <c r="O39672" i="2" a="1"/>
  <c r="O39672" i="2" s="1"/>
  <c r="O39673" i="2" a="1"/>
  <c r="O39673" i="2" s="1"/>
  <c r="O39674" i="2" a="1"/>
  <c r="O39674" i="2" s="1"/>
  <c r="O39675" i="2" a="1"/>
  <c r="O39675" i="2" s="1"/>
  <c r="O39676" i="2" a="1"/>
  <c r="O39676" i="2" s="1"/>
  <c r="O39677" i="2" a="1"/>
  <c r="O39677" i="2" s="1"/>
  <c r="O39678" i="2" a="1"/>
  <c r="O39678" i="2" s="1"/>
  <c r="O39679" i="2" a="1"/>
  <c r="O39679" i="2" s="1"/>
  <c r="O39680" i="2" a="1"/>
  <c r="O39680" i="2" s="1"/>
  <c r="O39681" i="2" a="1"/>
  <c r="O39681" i="2" s="1"/>
  <c r="O39682" i="2" a="1"/>
  <c r="O39682" i="2" s="1"/>
  <c r="O39683" i="2" a="1"/>
  <c r="O39683" i="2" s="1"/>
  <c r="O39684" i="2" a="1"/>
  <c r="O39684" i="2" s="1"/>
  <c r="O39685" i="2" a="1"/>
  <c r="O39685" i="2" s="1"/>
  <c r="O39686" i="2" a="1"/>
  <c r="O39686" i="2" s="1"/>
  <c r="O39687" i="2" a="1"/>
  <c r="O39687" i="2" s="1"/>
  <c r="O39688" i="2" a="1"/>
  <c r="O39688" i="2" s="1"/>
  <c r="O39689" i="2" a="1"/>
  <c r="O39689" i="2" s="1"/>
  <c r="O39690" i="2" a="1"/>
  <c r="O39690" i="2" s="1"/>
  <c r="O39691" i="2" a="1"/>
  <c r="O39691" i="2" s="1"/>
  <c r="O39692" i="2" a="1"/>
  <c r="O39692" i="2" s="1"/>
  <c r="O39693" i="2" a="1"/>
  <c r="O39693" i="2" s="1"/>
  <c r="O39694" i="2" a="1"/>
  <c r="O39694" i="2" s="1"/>
  <c r="O39695" i="2" a="1"/>
  <c r="O39695" i="2" s="1"/>
  <c r="O39696" i="2" a="1"/>
  <c r="O39696" i="2" s="1"/>
  <c r="O39697" i="2" a="1"/>
  <c r="O39697" i="2" s="1"/>
  <c r="O39698" i="2" a="1"/>
  <c r="O39698" i="2" s="1"/>
  <c r="O39699" i="2" a="1"/>
  <c r="O39699" i="2" s="1"/>
  <c r="O39700" i="2" a="1"/>
  <c r="O39700" i="2" s="1"/>
  <c r="O39701" i="2" a="1"/>
  <c r="O39701" i="2" s="1"/>
  <c r="O39702" i="2" a="1"/>
  <c r="O39702" i="2" s="1"/>
  <c r="O39703" i="2" a="1"/>
  <c r="O39703" i="2" s="1"/>
  <c r="O39704" i="2" a="1"/>
  <c r="O39704" i="2" s="1"/>
  <c r="O39705" i="2" a="1"/>
  <c r="O39705" i="2" s="1"/>
  <c r="O39706" i="2" a="1"/>
  <c r="O39706" i="2" s="1"/>
  <c r="O39707" i="2" a="1"/>
  <c r="O39707" i="2" s="1"/>
  <c r="O39708" i="2" a="1"/>
  <c r="O39708" i="2" s="1"/>
  <c r="O39709" i="2" a="1"/>
  <c r="O39709" i="2" s="1"/>
  <c r="O39710" i="2" a="1"/>
  <c r="O39710" i="2" s="1"/>
  <c r="O39711" i="2" a="1"/>
  <c r="O39711" i="2" s="1"/>
  <c r="O39712" i="2" a="1"/>
  <c r="O39712" i="2" s="1"/>
  <c r="O39713" i="2" a="1"/>
  <c r="O39713" i="2" s="1"/>
  <c r="O39714" i="2" a="1"/>
  <c r="O39714" i="2" s="1"/>
  <c r="O39715" i="2" a="1"/>
  <c r="O39715" i="2" s="1"/>
  <c r="O39716" i="2" a="1"/>
  <c r="O39716" i="2" s="1"/>
  <c r="O39717" i="2" a="1"/>
  <c r="O39717" i="2" s="1"/>
  <c r="O39718" i="2" a="1"/>
  <c r="O39718" i="2" s="1"/>
  <c r="O39719" i="2" a="1"/>
  <c r="O39719" i="2" s="1"/>
  <c r="O39720" i="2" a="1"/>
  <c r="O39720" i="2" s="1"/>
  <c r="O39721" i="2" a="1"/>
  <c r="O39721" i="2" s="1"/>
  <c r="O39722" i="2" a="1"/>
  <c r="O39722" i="2" s="1"/>
  <c r="O39723" i="2" a="1"/>
  <c r="O39723" i="2" s="1"/>
  <c r="O39724" i="2" a="1"/>
  <c r="O39724" i="2" s="1"/>
  <c r="O39725" i="2" a="1"/>
  <c r="O39725" i="2" s="1"/>
  <c r="O39726" i="2" a="1"/>
  <c r="O39726" i="2" s="1"/>
  <c r="O39727" i="2" a="1"/>
  <c r="O39727" i="2" s="1"/>
  <c r="O39728" i="2" a="1"/>
  <c r="O39728" i="2" s="1"/>
  <c r="O39729" i="2" a="1"/>
  <c r="O39729" i="2" s="1"/>
  <c r="O39730" i="2" a="1"/>
  <c r="O39730" i="2" s="1"/>
  <c r="O39731" i="2" a="1"/>
  <c r="O39731" i="2" s="1"/>
  <c r="O39732" i="2" a="1"/>
  <c r="O39732" i="2" s="1"/>
  <c r="O39733" i="2" a="1"/>
  <c r="O39733" i="2" s="1"/>
  <c r="O39734" i="2" a="1"/>
  <c r="O39734" i="2" s="1"/>
  <c r="O39735" i="2" a="1"/>
  <c r="O39735" i="2" s="1"/>
  <c r="O39736" i="2" a="1"/>
  <c r="O39736" i="2" s="1"/>
  <c r="O39737" i="2" a="1"/>
  <c r="O39737" i="2" s="1"/>
  <c r="O39738" i="2" a="1"/>
  <c r="O39738" i="2" s="1"/>
  <c r="O39739" i="2" a="1"/>
  <c r="O39739" i="2" s="1"/>
  <c r="O39740" i="2" a="1"/>
  <c r="O39740" i="2" s="1"/>
  <c r="O39741" i="2" a="1"/>
  <c r="O39741" i="2" s="1"/>
  <c r="O39742" i="2" a="1"/>
  <c r="O39742" i="2" s="1"/>
  <c r="O39743" i="2" a="1"/>
  <c r="O39743" i="2" s="1"/>
  <c r="O39744" i="2" a="1"/>
  <c r="O39744" i="2" s="1"/>
  <c r="O39745" i="2" a="1"/>
  <c r="O39745" i="2" s="1"/>
  <c r="O39746" i="2" a="1"/>
  <c r="O39746" i="2" s="1"/>
  <c r="O39747" i="2" a="1"/>
  <c r="O39747" i="2" s="1"/>
  <c r="O39748" i="2" a="1"/>
  <c r="O39748" i="2" s="1"/>
  <c r="O39749" i="2" a="1"/>
  <c r="O39749" i="2" s="1"/>
  <c r="O39750" i="2" a="1"/>
  <c r="O39750" i="2" s="1"/>
  <c r="O39751" i="2" a="1"/>
  <c r="O39751" i="2" s="1"/>
  <c r="O39752" i="2" a="1"/>
  <c r="O39752" i="2" s="1"/>
  <c r="O39753" i="2" a="1"/>
  <c r="O39753" i="2" s="1"/>
  <c r="O39754" i="2" a="1"/>
  <c r="O39754" i="2" s="1"/>
  <c r="O39755" i="2" a="1"/>
  <c r="O39755" i="2" s="1"/>
  <c r="O39756" i="2" a="1"/>
  <c r="O39756" i="2" s="1"/>
  <c r="O39757" i="2" a="1"/>
  <c r="O39757" i="2" s="1"/>
  <c r="O39758" i="2" a="1"/>
  <c r="O39758" i="2" s="1"/>
  <c r="O39759" i="2" a="1"/>
  <c r="O39759" i="2" s="1"/>
  <c r="O39760" i="2" a="1"/>
  <c r="O39760" i="2" s="1"/>
  <c r="O39761" i="2" a="1"/>
  <c r="O39761" i="2" s="1"/>
  <c r="O39762" i="2" a="1"/>
  <c r="O39762" i="2" s="1"/>
  <c r="O39763" i="2" a="1"/>
  <c r="O39763" i="2" s="1"/>
  <c r="O39764" i="2" a="1"/>
  <c r="O39764" i="2" s="1"/>
  <c r="O39765" i="2" a="1"/>
  <c r="O39765" i="2" s="1"/>
  <c r="O39766" i="2" a="1"/>
  <c r="O39766" i="2" s="1"/>
  <c r="O39767" i="2" a="1"/>
  <c r="O39767" i="2" s="1"/>
  <c r="O39768" i="2" a="1"/>
  <c r="O39768" i="2" s="1"/>
  <c r="O39769" i="2" a="1"/>
  <c r="O39769" i="2" s="1"/>
  <c r="O39770" i="2" a="1"/>
  <c r="O39770" i="2" s="1"/>
  <c r="O39771" i="2" a="1"/>
  <c r="O39771" i="2" s="1"/>
  <c r="O39772" i="2" a="1"/>
  <c r="O39772" i="2" s="1"/>
  <c r="O39773" i="2" a="1"/>
  <c r="O39773" i="2" s="1"/>
  <c r="O39774" i="2" a="1"/>
  <c r="O39774" i="2" s="1"/>
  <c r="O39775" i="2" a="1"/>
  <c r="O39775" i="2" s="1"/>
  <c r="O39776" i="2" a="1"/>
  <c r="O39776" i="2" s="1"/>
  <c r="O39777" i="2" a="1"/>
  <c r="O39777" i="2" s="1"/>
  <c r="O39778" i="2" a="1"/>
  <c r="O39778" i="2" s="1"/>
  <c r="O39779" i="2" a="1"/>
  <c r="O39779" i="2" s="1"/>
  <c r="O39780" i="2" a="1"/>
  <c r="O39780" i="2" s="1"/>
  <c r="O39781" i="2" a="1"/>
  <c r="O39781" i="2" s="1"/>
  <c r="O39782" i="2" a="1"/>
  <c r="O39782" i="2" s="1"/>
  <c r="O39783" i="2" a="1"/>
  <c r="O39783" i="2" s="1"/>
  <c r="O39784" i="2" a="1"/>
  <c r="O39784" i="2" s="1"/>
  <c r="O39785" i="2" a="1"/>
  <c r="O39785" i="2" s="1"/>
  <c r="O39786" i="2" a="1"/>
  <c r="O39786" i="2" s="1"/>
  <c r="O39787" i="2" a="1"/>
  <c r="O39787" i="2" s="1"/>
  <c r="O39788" i="2" a="1"/>
  <c r="O39788" i="2" s="1"/>
  <c r="O39789" i="2" a="1"/>
  <c r="O39789" i="2" s="1"/>
  <c r="O39790" i="2" a="1"/>
  <c r="O39790" i="2" s="1"/>
  <c r="O39791" i="2" a="1"/>
  <c r="O39791" i="2" s="1"/>
  <c r="O39792" i="2" a="1"/>
  <c r="O39792" i="2" s="1"/>
  <c r="O39793" i="2" a="1"/>
  <c r="O39793" i="2" s="1"/>
  <c r="O39794" i="2" a="1"/>
  <c r="O39794" i="2" s="1"/>
  <c r="O39795" i="2" a="1"/>
  <c r="O39795" i="2" s="1"/>
  <c r="O39796" i="2" a="1"/>
  <c r="O39796" i="2" s="1"/>
  <c r="O39797" i="2" a="1"/>
  <c r="O39797" i="2" s="1"/>
  <c r="O39798" i="2" a="1"/>
  <c r="O39798" i="2" s="1"/>
  <c r="O39799" i="2" a="1"/>
  <c r="O39799" i="2" s="1"/>
  <c r="O39800" i="2" a="1"/>
  <c r="O39800" i="2" s="1"/>
  <c r="O39801" i="2" a="1"/>
  <c r="O39801" i="2" s="1"/>
  <c r="O39802" i="2" a="1"/>
  <c r="O39802" i="2" s="1"/>
  <c r="O39803" i="2" a="1"/>
  <c r="O39803" i="2" s="1"/>
  <c r="O39804" i="2" a="1"/>
  <c r="O39804" i="2" s="1"/>
  <c r="O39805" i="2" a="1"/>
  <c r="O39805" i="2" s="1"/>
  <c r="O39806" i="2" a="1"/>
  <c r="O39806" i="2" s="1"/>
  <c r="O39807" i="2" a="1"/>
  <c r="O39807" i="2" s="1"/>
  <c r="O39808" i="2" a="1"/>
  <c r="O39808" i="2" s="1"/>
  <c r="O39809" i="2" a="1"/>
  <c r="O39809" i="2" s="1"/>
  <c r="O39810" i="2" a="1"/>
  <c r="O39810" i="2" s="1"/>
  <c r="O39811" i="2" a="1"/>
  <c r="O39811" i="2" s="1"/>
  <c r="O39812" i="2" a="1"/>
  <c r="O39812" i="2" s="1"/>
  <c r="O39813" i="2" a="1"/>
  <c r="O39813" i="2" s="1"/>
  <c r="O39814" i="2" a="1"/>
  <c r="O39814" i="2" s="1"/>
  <c r="O39815" i="2" a="1"/>
  <c r="O39815" i="2" s="1"/>
  <c r="O39816" i="2" a="1"/>
  <c r="O39816" i="2" s="1"/>
  <c r="O39817" i="2" a="1"/>
  <c r="O39817" i="2" s="1"/>
  <c r="O39818" i="2" a="1"/>
  <c r="O39818" i="2" s="1"/>
  <c r="O39819" i="2" a="1"/>
  <c r="O39819" i="2" s="1"/>
  <c r="O39820" i="2" a="1"/>
  <c r="O39820" i="2" s="1"/>
  <c r="O39821" i="2" a="1"/>
  <c r="O39821" i="2" s="1"/>
  <c r="O39822" i="2" a="1"/>
  <c r="O39822" i="2" s="1"/>
  <c r="O39823" i="2" a="1"/>
  <c r="O39823" i="2" s="1"/>
  <c r="O39824" i="2" a="1"/>
  <c r="O39824" i="2" s="1"/>
  <c r="O39825" i="2" a="1"/>
  <c r="O39825" i="2" s="1"/>
  <c r="O39826" i="2" a="1"/>
  <c r="O39826" i="2" s="1"/>
  <c r="O39827" i="2" a="1"/>
  <c r="O39827" i="2" s="1"/>
  <c r="O39828" i="2" a="1"/>
  <c r="O39828" i="2" s="1"/>
  <c r="O39829" i="2" a="1"/>
  <c r="O39829" i="2" s="1"/>
  <c r="O39830" i="2" a="1"/>
  <c r="O39830" i="2" s="1"/>
  <c r="O39831" i="2" a="1"/>
  <c r="O39831" i="2" s="1"/>
  <c r="O39832" i="2" a="1"/>
  <c r="O39832" i="2" s="1"/>
  <c r="O39833" i="2" a="1"/>
  <c r="O39833" i="2" s="1"/>
  <c r="O39834" i="2" a="1"/>
  <c r="O39834" i="2" s="1"/>
  <c r="O39835" i="2" a="1"/>
  <c r="O39835" i="2" s="1"/>
  <c r="O39836" i="2" a="1"/>
  <c r="O39836" i="2" s="1"/>
  <c r="O39837" i="2" a="1"/>
  <c r="O39837" i="2" s="1"/>
  <c r="O39838" i="2" a="1"/>
  <c r="O39838" i="2" s="1"/>
  <c r="O39839" i="2" a="1"/>
  <c r="O39839" i="2" s="1"/>
  <c r="O39840" i="2" a="1"/>
  <c r="O39840" i="2" s="1"/>
  <c r="O39841" i="2" a="1"/>
  <c r="O39841" i="2" s="1"/>
  <c r="O39842" i="2" a="1"/>
  <c r="O39842" i="2" s="1"/>
  <c r="O39843" i="2" a="1"/>
  <c r="O39843" i="2" s="1"/>
  <c r="O39844" i="2" a="1"/>
  <c r="O39844" i="2" s="1"/>
  <c r="O39845" i="2" a="1"/>
  <c r="O39845" i="2" s="1"/>
  <c r="O39846" i="2" a="1"/>
  <c r="O39846" i="2" s="1"/>
  <c r="O39847" i="2" a="1"/>
  <c r="O39847" i="2" s="1"/>
  <c r="O39848" i="2" a="1"/>
  <c r="O39848" i="2" s="1"/>
  <c r="O39849" i="2" a="1"/>
  <c r="O39849" i="2" s="1"/>
  <c r="O39850" i="2" a="1"/>
  <c r="O39850" i="2" s="1"/>
  <c r="O39851" i="2" a="1"/>
  <c r="O39851" i="2" s="1"/>
  <c r="O39852" i="2" a="1"/>
  <c r="O39852" i="2" s="1"/>
  <c r="O39853" i="2" a="1"/>
  <c r="O39853" i="2" s="1"/>
  <c r="O39854" i="2" a="1"/>
  <c r="O39854" i="2" s="1"/>
  <c r="O39855" i="2" a="1"/>
  <c r="O39855" i="2" s="1"/>
  <c r="O39856" i="2" a="1"/>
  <c r="O39856" i="2" s="1"/>
  <c r="O39857" i="2" a="1"/>
  <c r="O39857" i="2" s="1"/>
  <c r="O39858" i="2" a="1"/>
  <c r="O39858" i="2" s="1"/>
  <c r="O39859" i="2" a="1"/>
  <c r="O39859" i="2" s="1"/>
  <c r="O39860" i="2" a="1"/>
  <c r="O39860" i="2" s="1"/>
  <c r="O39861" i="2" a="1"/>
  <c r="O39861" i="2" s="1"/>
  <c r="O39862" i="2" a="1"/>
  <c r="O39862" i="2" s="1"/>
  <c r="O39863" i="2" a="1"/>
  <c r="O39863" i="2" s="1"/>
  <c r="O39864" i="2" a="1"/>
  <c r="O39864" i="2" s="1"/>
  <c r="O39865" i="2" a="1"/>
  <c r="O39865" i="2" s="1"/>
  <c r="O39866" i="2" a="1"/>
  <c r="O39866" i="2" s="1"/>
  <c r="O39867" i="2" a="1"/>
  <c r="O39867" i="2" s="1"/>
  <c r="O39868" i="2" a="1"/>
  <c r="O39868" i="2" s="1"/>
  <c r="O39869" i="2" a="1"/>
  <c r="O39869" i="2" s="1"/>
  <c r="O39870" i="2" a="1"/>
  <c r="O39870" i="2" s="1"/>
  <c r="O39871" i="2" a="1"/>
  <c r="O39871" i="2" s="1"/>
  <c r="O39872" i="2" a="1"/>
  <c r="O39872" i="2" s="1"/>
  <c r="O39873" i="2" a="1"/>
  <c r="O39873" i="2" s="1"/>
  <c r="O39874" i="2" a="1"/>
  <c r="O39874" i="2" s="1"/>
  <c r="O39875" i="2" a="1"/>
  <c r="O39875" i="2" s="1"/>
  <c r="O39876" i="2" a="1"/>
  <c r="O39876" i="2" s="1"/>
  <c r="O39877" i="2" a="1"/>
  <c r="O39877" i="2" s="1"/>
  <c r="O39878" i="2" a="1"/>
  <c r="O39878" i="2" s="1"/>
  <c r="O39879" i="2" a="1"/>
  <c r="O39879" i="2" s="1"/>
  <c r="O39880" i="2" a="1"/>
  <c r="O39880" i="2" s="1"/>
  <c r="O39881" i="2" a="1"/>
  <c r="O39881" i="2" s="1"/>
  <c r="O39882" i="2" a="1"/>
  <c r="O39882" i="2" s="1"/>
  <c r="O39883" i="2" a="1"/>
  <c r="O39883" i="2" s="1"/>
  <c r="O39884" i="2" a="1"/>
  <c r="O39884" i="2" s="1"/>
  <c r="O39885" i="2" a="1"/>
  <c r="O39885" i="2" s="1"/>
  <c r="O39886" i="2" a="1"/>
  <c r="O39886" i="2" s="1"/>
  <c r="O39887" i="2" a="1"/>
  <c r="O39887" i="2" s="1"/>
  <c r="O39888" i="2" a="1"/>
  <c r="O39888" i="2" s="1"/>
  <c r="O39889" i="2" a="1"/>
  <c r="O39889" i="2" s="1"/>
  <c r="O39890" i="2" a="1"/>
  <c r="O39890" i="2" s="1"/>
  <c r="O39891" i="2" a="1"/>
  <c r="O39891" i="2" s="1"/>
  <c r="O39892" i="2" a="1"/>
  <c r="O39892" i="2" s="1"/>
  <c r="O39893" i="2" a="1"/>
  <c r="O39893" i="2" s="1"/>
  <c r="O39894" i="2" a="1"/>
  <c r="O39894" i="2" s="1"/>
  <c r="O39895" i="2" a="1"/>
  <c r="O39895" i="2" s="1"/>
  <c r="O39896" i="2" a="1"/>
  <c r="O39896" i="2" s="1"/>
  <c r="O39897" i="2" a="1"/>
  <c r="O39897" i="2" s="1"/>
  <c r="O39898" i="2" a="1"/>
  <c r="O39898" i="2" s="1"/>
  <c r="O39899" i="2" a="1"/>
  <c r="O39899" i="2" s="1"/>
  <c r="O39900" i="2" a="1"/>
  <c r="O39900" i="2" s="1"/>
  <c r="O39901" i="2" a="1"/>
  <c r="O39901" i="2" s="1"/>
  <c r="O39902" i="2" a="1"/>
  <c r="O39902" i="2" s="1"/>
  <c r="O39903" i="2" a="1"/>
  <c r="O39903" i="2" s="1"/>
  <c r="O39904" i="2" a="1"/>
  <c r="O39904" i="2" s="1"/>
  <c r="O39905" i="2" a="1"/>
  <c r="O39905" i="2" s="1"/>
  <c r="O39906" i="2" a="1"/>
  <c r="O39906" i="2" s="1"/>
  <c r="O39907" i="2" a="1"/>
  <c r="O39907" i="2" s="1"/>
  <c r="O39908" i="2" a="1"/>
  <c r="O39908" i="2" s="1"/>
  <c r="O39909" i="2" a="1"/>
  <c r="O39909" i="2" s="1"/>
  <c r="O39910" i="2" a="1"/>
  <c r="O39910" i="2" s="1"/>
  <c r="O39911" i="2" a="1"/>
  <c r="O39911" i="2" s="1"/>
  <c r="O39912" i="2" a="1"/>
  <c r="O39912" i="2" s="1"/>
  <c r="O39913" i="2" a="1"/>
  <c r="O39913" i="2" s="1"/>
  <c r="O39914" i="2" a="1"/>
  <c r="O39914" i="2" s="1"/>
  <c r="O39915" i="2" a="1"/>
  <c r="O39915" i="2" s="1"/>
  <c r="O39916" i="2" a="1"/>
  <c r="O39916" i="2" s="1"/>
  <c r="O39917" i="2" a="1"/>
  <c r="O39917" i="2" s="1"/>
  <c r="O39918" i="2" a="1"/>
  <c r="O39918" i="2" s="1"/>
  <c r="O39919" i="2" a="1"/>
  <c r="O39919" i="2" s="1"/>
  <c r="O39920" i="2" a="1"/>
  <c r="O39920" i="2" s="1"/>
  <c r="O39921" i="2" a="1"/>
  <c r="O39921" i="2" s="1"/>
  <c r="O39922" i="2" a="1"/>
  <c r="O39922" i="2" s="1"/>
  <c r="O39923" i="2" a="1"/>
  <c r="O39923" i="2" s="1"/>
  <c r="O39924" i="2" a="1"/>
  <c r="O39924" i="2" s="1"/>
  <c r="O39925" i="2" a="1"/>
  <c r="O39925" i="2" s="1"/>
  <c r="O39926" i="2" a="1"/>
  <c r="O39926" i="2" s="1"/>
  <c r="O39927" i="2" a="1"/>
  <c r="O39927" i="2" s="1"/>
  <c r="O39928" i="2" a="1"/>
  <c r="O39928" i="2" s="1"/>
  <c r="O39929" i="2" a="1"/>
  <c r="O39929" i="2" s="1"/>
  <c r="O39930" i="2" a="1"/>
  <c r="O39930" i="2" s="1"/>
  <c r="O39931" i="2" a="1"/>
  <c r="O39931" i="2" s="1"/>
  <c r="O39932" i="2" a="1"/>
  <c r="O39932" i="2" s="1"/>
  <c r="O39933" i="2" a="1"/>
  <c r="O39933" i="2" s="1"/>
  <c r="O39934" i="2" a="1"/>
  <c r="O39934" i="2" s="1"/>
  <c r="O39935" i="2" a="1"/>
  <c r="O39935" i="2" s="1"/>
  <c r="O39936" i="2" a="1"/>
  <c r="O39936" i="2" s="1"/>
  <c r="O39937" i="2" a="1"/>
  <c r="O39937" i="2" s="1"/>
  <c r="O39938" i="2" a="1"/>
  <c r="O39938" i="2" s="1"/>
  <c r="O39939" i="2" a="1"/>
  <c r="O39939" i="2" s="1"/>
  <c r="O39940" i="2" a="1"/>
  <c r="O39940" i="2" s="1"/>
  <c r="O39941" i="2" a="1"/>
  <c r="O39941" i="2" s="1"/>
  <c r="O39942" i="2" a="1"/>
  <c r="O39942" i="2" s="1"/>
  <c r="O39943" i="2" a="1"/>
  <c r="O39943" i="2" s="1"/>
  <c r="O39944" i="2" a="1"/>
  <c r="O39944" i="2" s="1"/>
  <c r="O39945" i="2" a="1"/>
  <c r="O39945" i="2" s="1"/>
  <c r="O39946" i="2" a="1"/>
  <c r="O39946" i="2" s="1"/>
  <c r="O39947" i="2" a="1"/>
  <c r="O39947" i="2" s="1"/>
  <c r="O39948" i="2" a="1"/>
  <c r="O39948" i="2" s="1"/>
  <c r="O39949" i="2" a="1"/>
  <c r="O39949" i="2" s="1"/>
  <c r="O39950" i="2" a="1"/>
  <c r="O39950" i="2" s="1"/>
  <c r="O39951" i="2" a="1"/>
  <c r="O39951" i="2" s="1"/>
  <c r="O39952" i="2" a="1"/>
  <c r="O39952" i="2" s="1"/>
  <c r="O39953" i="2" a="1"/>
  <c r="O39953" i="2" s="1"/>
  <c r="O39954" i="2" a="1"/>
  <c r="O39954" i="2" s="1"/>
  <c r="O39955" i="2" a="1"/>
  <c r="O39955" i="2" s="1"/>
  <c r="O39956" i="2" a="1"/>
  <c r="O39956" i="2" s="1"/>
  <c r="O39957" i="2" a="1"/>
  <c r="O39957" i="2" s="1"/>
  <c r="O39958" i="2" a="1"/>
  <c r="O39958" i="2" s="1"/>
  <c r="O39959" i="2" a="1"/>
  <c r="O39959" i="2" s="1"/>
  <c r="O39960" i="2" a="1"/>
  <c r="O39960" i="2" s="1"/>
  <c r="O39961" i="2" a="1"/>
  <c r="O39961" i="2" s="1"/>
  <c r="O39962" i="2" a="1"/>
  <c r="O39962" i="2" s="1"/>
  <c r="O39963" i="2" a="1"/>
  <c r="O39963" i="2" s="1"/>
  <c r="O39964" i="2" a="1"/>
  <c r="O39964" i="2" s="1"/>
  <c r="O39965" i="2" a="1"/>
  <c r="O39965" i="2" s="1"/>
  <c r="O39966" i="2" a="1"/>
  <c r="O39966" i="2" s="1"/>
  <c r="O39967" i="2" a="1"/>
  <c r="O39967" i="2" s="1"/>
  <c r="O39968" i="2" a="1"/>
  <c r="O39968" i="2" s="1"/>
  <c r="O39969" i="2" a="1"/>
  <c r="O39969" i="2" s="1"/>
  <c r="O39970" i="2" a="1"/>
  <c r="O39970" i="2" s="1"/>
  <c r="O39971" i="2" a="1"/>
  <c r="O39971" i="2" s="1"/>
  <c r="O39972" i="2" a="1"/>
  <c r="O39972" i="2" s="1"/>
  <c r="O39973" i="2" a="1"/>
  <c r="O39973" i="2" s="1"/>
  <c r="O39974" i="2" a="1"/>
  <c r="O39974" i="2" s="1"/>
  <c r="O39975" i="2" a="1"/>
  <c r="O39975" i="2" s="1"/>
  <c r="O39976" i="2" a="1"/>
  <c r="O39976" i="2" s="1"/>
  <c r="O39977" i="2" a="1"/>
  <c r="O39977" i="2" s="1"/>
  <c r="O39978" i="2" a="1"/>
  <c r="O39978" i="2" s="1"/>
  <c r="O39979" i="2" a="1"/>
  <c r="O39979" i="2" s="1"/>
  <c r="O39980" i="2" a="1"/>
  <c r="O39980" i="2" s="1"/>
  <c r="O39981" i="2" a="1"/>
  <c r="O39981" i="2" s="1"/>
  <c r="O39982" i="2" a="1"/>
  <c r="O39982" i="2" s="1"/>
  <c r="O39983" i="2" a="1"/>
  <c r="O39983" i="2" s="1"/>
  <c r="O39984" i="2" a="1"/>
  <c r="O39984" i="2" s="1"/>
  <c r="O39985" i="2" a="1"/>
  <c r="O39985" i="2" s="1"/>
  <c r="O39986" i="2" a="1"/>
  <c r="O39986" i="2" s="1"/>
  <c r="O39987" i="2" a="1"/>
  <c r="O39987" i="2" s="1"/>
  <c r="O39988" i="2" a="1"/>
  <c r="O39988" i="2" s="1"/>
  <c r="O39989" i="2" a="1"/>
  <c r="O39989" i="2" s="1"/>
  <c r="O39990" i="2" a="1"/>
  <c r="O39990" i="2" s="1"/>
  <c r="O39991" i="2" a="1"/>
  <c r="O39991" i="2" s="1"/>
  <c r="O39992" i="2" a="1"/>
  <c r="O39992" i="2" s="1"/>
  <c r="O39993" i="2" a="1"/>
  <c r="O39993" i="2" s="1"/>
  <c r="O39994" i="2" a="1"/>
  <c r="O39994" i="2" s="1"/>
  <c r="O39995" i="2" a="1"/>
  <c r="O39995" i="2" s="1"/>
  <c r="O39996" i="2" a="1"/>
  <c r="O39996" i="2" s="1"/>
  <c r="O39997" i="2" a="1"/>
  <c r="O39997" i="2" s="1"/>
  <c r="O39998" i="2" a="1"/>
  <c r="O39998" i="2" s="1"/>
  <c r="O39999" i="2" a="1"/>
  <c r="O39999" i="2" s="1"/>
  <c r="O40000" i="2" a="1"/>
  <c r="O40000" i="2" s="1"/>
  <c r="O40001" i="2" a="1"/>
  <c r="O40001" i="2" s="1"/>
  <c r="O40002" i="2" a="1"/>
  <c r="O40002" i="2" s="1"/>
  <c r="O40003" i="2" a="1"/>
  <c r="O40003" i="2" s="1"/>
  <c r="O40004" i="2" a="1"/>
  <c r="O40004" i="2" s="1"/>
  <c r="O40005" i="2" a="1"/>
  <c r="O40005" i="2" s="1"/>
  <c r="O40006" i="2" a="1"/>
  <c r="O40006" i="2" s="1"/>
  <c r="O40007" i="2" a="1"/>
  <c r="O40007" i="2" s="1"/>
  <c r="O40008" i="2" a="1"/>
  <c r="O40008" i="2" s="1"/>
  <c r="O40009" i="2" a="1"/>
  <c r="O40009" i="2" s="1"/>
  <c r="O40010" i="2" a="1"/>
  <c r="O40010" i="2" s="1"/>
  <c r="O40011" i="2" a="1"/>
  <c r="O40011" i="2" s="1"/>
  <c r="O40012" i="2" a="1"/>
  <c r="O40012" i="2" s="1"/>
  <c r="O40013" i="2" a="1"/>
  <c r="O40013" i="2" s="1"/>
  <c r="O40014" i="2" a="1"/>
  <c r="O40014" i="2" s="1"/>
  <c r="O40015" i="2" a="1"/>
  <c r="O40015" i="2" s="1"/>
  <c r="O40016" i="2" a="1"/>
  <c r="O40016" i="2" s="1"/>
  <c r="O40017" i="2" a="1"/>
  <c r="O40017" i="2" s="1"/>
  <c r="O40018" i="2" a="1"/>
  <c r="O40018" i="2" s="1"/>
  <c r="O40019" i="2" a="1"/>
  <c r="O40019" i="2" s="1"/>
  <c r="O40020" i="2" a="1"/>
  <c r="O40020" i="2" s="1"/>
  <c r="O40021" i="2" a="1"/>
  <c r="O40021" i="2" s="1"/>
  <c r="O40022" i="2" a="1"/>
  <c r="O40022" i="2" s="1"/>
  <c r="O40023" i="2" a="1"/>
  <c r="O40023" i="2" s="1"/>
  <c r="O40024" i="2" a="1"/>
  <c r="O40024" i="2" s="1"/>
  <c r="O40025" i="2" a="1"/>
  <c r="O40025" i="2" s="1"/>
  <c r="O40026" i="2" a="1"/>
  <c r="O40026" i="2" s="1"/>
  <c r="O40027" i="2" a="1"/>
  <c r="O40027" i="2" s="1"/>
  <c r="O40028" i="2" a="1"/>
  <c r="O40028" i="2" s="1"/>
  <c r="O40029" i="2" a="1"/>
  <c r="O40029" i="2" s="1"/>
  <c r="O40030" i="2" a="1"/>
  <c r="O40030" i="2" s="1"/>
  <c r="O40031" i="2" a="1"/>
  <c r="O40031" i="2" s="1"/>
  <c r="O40032" i="2" a="1"/>
  <c r="O40032" i="2" s="1"/>
  <c r="O40033" i="2" a="1"/>
  <c r="O40033" i="2" s="1"/>
  <c r="O40034" i="2" a="1"/>
  <c r="O40034" i="2" s="1"/>
  <c r="O40035" i="2" a="1"/>
  <c r="O40035" i="2" s="1"/>
  <c r="O40036" i="2" a="1"/>
  <c r="O40036" i="2" s="1"/>
  <c r="O40037" i="2" a="1"/>
  <c r="O40037" i="2" s="1"/>
  <c r="O40038" i="2" a="1"/>
  <c r="O40038" i="2" s="1"/>
  <c r="O40039" i="2" a="1"/>
  <c r="O40039" i="2" s="1"/>
  <c r="O40040" i="2" a="1"/>
  <c r="O40040" i="2" s="1"/>
  <c r="O40041" i="2" a="1"/>
  <c r="O40041" i="2" s="1"/>
  <c r="O40042" i="2" a="1"/>
  <c r="O40042" i="2" s="1"/>
  <c r="O40043" i="2" a="1"/>
  <c r="O40043" i="2" s="1"/>
  <c r="O40044" i="2" a="1"/>
  <c r="O40044" i="2" s="1"/>
  <c r="O40045" i="2" a="1"/>
  <c r="O40045" i="2" s="1"/>
  <c r="O40046" i="2" a="1"/>
  <c r="O40046" i="2" s="1"/>
  <c r="O40047" i="2" a="1"/>
  <c r="O40047" i="2" s="1"/>
  <c r="O40048" i="2" a="1"/>
  <c r="O40048" i="2" s="1"/>
  <c r="O40049" i="2" a="1"/>
  <c r="O40049" i="2" s="1"/>
  <c r="O40050" i="2" a="1"/>
  <c r="O40050" i="2" s="1"/>
  <c r="O40051" i="2" a="1"/>
  <c r="O40051" i="2" s="1"/>
  <c r="O40052" i="2" a="1"/>
  <c r="O40052" i="2" s="1"/>
  <c r="O40053" i="2" a="1"/>
  <c r="O40053" i="2" s="1"/>
  <c r="O40054" i="2" a="1"/>
  <c r="O40054" i="2" s="1"/>
  <c r="O40055" i="2" a="1"/>
  <c r="O40055" i="2" s="1"/>
  <c r="O40056" i="2" a="1"/>
  <c r="O40056" i="2" s="1"/>
  <c r="O40057" i="2" a="1"/>
  <c r="O40057" i="2" s="1"/>
  <c r="O40058" i="2" a="1"/>
  <c r="O40058" i="2" s="1"/>
  <c r="O40059" i="2" a="1"/>
  <c r="O40059" i="2" s="1"/>
  <c r="O40060" i="2" a="1"/>
  <c r="O40060" i="2" s="1"/>
  <c r="O40061" i="2" a="1"/>
  <c r="O40061" i="2" s="1"/>
  <c r="O40062" i="2" a="1"/>
  <c r="O40062" i="2" s="1"/>
  <c r="O40063" i="2" a="1"/>
  <c r="O40063" i="2" s="1"/>
  <c r="O40064" i="2" a="1"/>
  <c r="O40064" i="2" s="1"/>
  <c r="O40065" i="2" a="1"/>
  <c r="O40065" i="2" s="1"/>
  <c r="O40066" i="2" a="1"/>
  <c r="O40066" i="2" s="1"/>
  <c r="O40067" i="2" a="1"/>
  <c r="O40067" i="2" s="1"/>
  <c r="O40068" i="2" a="1"/>
  <c r="O40068" i="2" s="1"/>
  <c r="O40069" i="2" a="1"/>
  <c r="O40069" i="2" s="1"/>
  <c r="O40070" i="2" a="1"/>
  <c r="O40070" i="2" s="1"/>
  <c r="O40071" i="2" a="1"/>
  <c r="O40071" i="2" s="1"/>
  <c r="O40072" i="2" a="1"/>
  <c r="O40072" i="2" s="1"/>
  <c r="O40073" i="2" a="1"/>
  <c r="O40073" i="2" s="1"/>
  <c r="O40074" i="2" a="1"/>
  <c r="O40074" i="2" s="1"/>
  <c r="O40075" i="2" a="1"/>
  <c r="O40075" i="2" s="1"/>
  <c r="O40076" i="2" a="1"/>
  <c r="O40076" i="2" s="1"/>
  <c r="O40077" i="2" a="1"/>
  <c r="O40077" i="2" s="1"/>
  <c r="O40078" i="2" a="1"/>
  <c r="O40078" i="2" s="1"/>
  <c r="O40079" i="2" a="1"/>
  <c r="O40079" i="2" s="1"/>
  <c r="O40080" i="2" a="1"/>
  <c r="O40080" i="2" s="1"/>
  <c r="O40081" i="2" a="1"/>
  <c r="O40081" i="2" s="1"/>
  <c r="O40082" i="2" a="1"/>
  <c r="O40082" i="2" s="1"/>
  <c r="O40083" i="2" a="1"/>
  <c r="O40083" i="2" s="1"/>
  <c r="O40084" i="2" a="1"/>
  <c r="O40084" i="2" s="1"/>
  <c r="O40085" i="2" a="1"/>
  <c r="O40085" i="2" s="1"/>
  <c r="O40086" i="2" a="1"/>
  <c r="O40086" i="2" s="1"/>
  <c r="O40087" i="2" a="1"/>
  <c r="O40087" i="2" s="1"/>
  <c r="O40088" i="2" a="1"/>
  <c r="O40088" i="2" s="1"/>
  <c r="O40089" i="2" a="1"/>
  <c r="O40089" i="2" s="1"/>
  <c r="O40090" i="2" a="1"/>
  <c r="O40090" i="2" s="1"/>
  <c r="O40091" i="2" a="1"/>
  <c r="O40091" i="2" s="1"/>
  <c r="O40092" i="2" a="1"/>
  <c r="O40092" i="2" s="1"/>
  <c r="O40093" i="2" a="1"/>
  <c r="O40093" i="2" s="1"/>
  <c r="O40094" i="2" a="1"/>
  <c r="O40094" i="2" s="1"/>
  <c r="O40095" i="2" a="1"/>
  <c r="O40095" i="2" s="1"/>
  <c r="O40096" i="2" a="1"/>
  <c r="O40096" i="2" s="1"/>
  <c r="O40097" i="2" a="1"/>
  <c r="O40097" i="2" s="1"/>
  <c r="O40098" i="2" a="1"/>
  <c r="O40098" i="2" s="1"/>
  <c r="O40099" i="2" a="1"/>
  <c r="O40099" i="2" s="1"/>
  <c r="O40100" i="2" a="1"/>
  <c r="O40100" i="2" s="1"/>
  <c r="O40101" i="2" a="1"/>
  <c r="O40101" i="2" s="1"/>
  <c r="O40102" i="2" a="1"/>
  <c r="O40102" i="2" s="1"/>
  <c r="O40103" i="2" a="1"/>
  <c r="O40103" i="2" s="1"/>
  <c r="O40104" i="2" a="1"/>
  <c r="O40104" i="2" s="1"/>
  <c r="O40105" i="2" a="1"/>
  <c r="O40105" i="2" s="1"/>
  <c r="O40106" i="2" a="1"/>
  <c r="O40106" i="2" s="1"/>
  <c r="O40107" i="2" a="1"/>
  <c r="O40107" i="2" s="1"/>
  <c r="O40108" i="2" a="1"/>
  <c r="O40108" i="2" s="1"/>
  <c r="O40109" i="2" a="1"/>
  <c r="O40109" i="2" s="1"/>
  <c r="O40110" i="2" a="1"/>
  <c r="O40110" i="2" s="1"/>
  <c r="O40111" i="2" a="1"/>
  <c r="O40111" i="2" s="1"/>
  <c r="O40112" i="2" a="1"/>
  <c r="O40112" i="2" s="1"/>
  <c r="O40113" i="2" a="1"/>
  <c r="O40113" i="2" s="1"/>
  <c r="O40114" i="2" a="1"/>
  <c r="O40114" i="2" s="1"/>
  <c r="O40115" i="2" a="1"/>
  <c r="O40115" i="2" s="1"/>
  <c r="O40116" i="2" a="1"/>
  <c r="O40116" i="2" s="1"/>
  <c r="O40117" i="2" a="1"/>
  <c r="O40117" i="2" s="1"/>
  <c r="O40118" i="2" a="1"/>
  <c r="O40118" i="2" s="1"/>
  <c r="O40119" i="2" a="1"/>
  <c r="O40119" i="2" s="1"/>
  <c r="O40120" i="2" a="1"/>
  <c r="O40120" i="2" s="1"/>
  <c r="O40121" i="2" a="1"/>
  <c r="O40121" i="2" s="1"/>
  <c r="O40122" i="2" a="1"/>
  <c r="O40122" i="2" s="1"/>
  <c r="O40123" i="2" a="1"/>
  <c r="O40123" i="2" s="1"/>
  <c r="O40124" i="2" a="1"/>
  <c r="O40124" i="2" s="1"/>
  <c r="O40125" i="2" a="1"/>
  <c r="O40125" i="2" s="1"/>
  <c r="O40126" i="2" a="1"/>
  <c r="O40126" i="2" s="1"/>
  <c r="O40127" i="2" a="1"/>
  <c r="O40127" i="2" s="1"/>
  <c r="O40128" i="2" a="1"/>
  <c r="O40128" i="2" s="1"/>
  <c r="O40129" i="2" a="1"/>
  <c r="O40129" i="2" s="1"/>
  <c r="O40130" i="2" a="1"/>
  <c r="O40130" i="2" s="1"/>
  <c r="O40131" i="2" a="1"/>
  <c r="O40131" i="2" s="1"/>
  <c r="O40132" i="2" a="1"/>
  <c r="O40132" i="2" s="1"/>
  <c r="O40133" i="2" a="1"/>
  <c r="O40133" i="2" s="1"/>
  <c r="O40134" i="2" a="1"/>
  <c r="O40134" i="2" s="1"/>
  <c r="O40135" i="2" a="1"/>
  <c r="O40135" i="2" s="1"/>
  <c r="O40136" i="2" a="1"/>
  <c r="O40136" i="2" s="1"/>
  <c r="O40137" i="2" a="1"/>
  <c r="O40137" i="2" s="1"/>
  <c r="O40138" i="2" a="1"/>
  <c r="O40138" i="2" s="1"/>
  <c r="O40139" i="2" a="1"/>
  <c r="O40139" i="2" s="1"/>
  <c r="O40140" i="2" a="1"/>
  <c r="O40140" i="2" s="1"/>
  <c r="O40141" i="2" a="1"/>
  <c r="O40141" i="2" s="1"/>
  <c r="O40142" i="2" a="1"/>
  <c r="O40142" i="2" s="1"/>
  <c r="O40143" i="2" a="1"/>
  <c r="O40143" i="2" s="1"/>
  <c r="O40144" i="2" a="1"/>
  <c r="O40144" i="2" s="1"/>
  <c r="O40145" i="2" a="1"/>
  <c r="O40145" i="2" s="1"/>
  <c r="O40146" i="2" a="1"/>
  <c r="O40146" i="2" s="1"/>
  <c r="O40147" i="2" a="1"/>
  <c r="O40147" i="2" s="1"/>
  <c r="O40148" i="2" a="1"/>
  <c r="O40148" i="2" s="1"/>
  <c r="O40149" i="2" a="1"/>
  <c r="O40149" i="2" s="1"/>
  <c r="O40150" i="2" a="1"/>
  <c r="O40150" i="2" s="1"/>
  <c r="O40151" i="2" a="1"/>
  <c r="O40151" i="2" s="1"/>
  <c r="O40152" i="2" a="1"/>
  <c r="O40152" i="2" s="1"/>
  <c r="O40153" i="2" a="1"/>
  <c r="O40153" i="2" s="1"/>
  <c r="O40154" i="2" a="1"/>
  <c r="O40154" i="2" s="1"/>
  <c r="O40155" i="2" a="1"/>
  <c r="O40155" i="2" s="1"/>
  <c r="O40156" i="2" a="1"/>
  <c r="O40156" i="2" s="1"/>
  <c r="O40157" i="2" a="1"/>
  <c r="O40157" i="2" s="1"/>
  <c r="O40158" i="2" a="1"/>
  <c r="O40158" i="2" s="1"/>
  <c r="O40159" i="2" a="1"/>
  <c r="O40159" i="2" s="1"/>
  <c r="O40160" i="2" a="1"/>
  <c r="O40160" i="2" s="1"/>
  <c r="O40161" i="2" a="1"/>
  <c r="O40161" i="2" s="1"/>
  <c r="O40162" i="2" a="1"/>
  <c r="O40162" i="2" s="1"/>
  <c r="O40163" i="2" a="1"/>
  <c r="O40163" i="2" s="1"/>
  <c r="O40164" i="2" a="1"/>
  <c r="O40164" i="2" s="1"/>
  <c r="O40165" i="2" a="1"/>
  <c r="O40165" i="2" s="1"/>
  <c r="O40166" i="2" a="1"/>
  <c r="O40166" i="2" s="1"/>
  <c r="O40167" i="2" a="1"/>
  <c r="O40167" i="2" s="1"/>
  <c r="O40168" i="2" a="1"/>
  <c r="O40168" i="2" s="1"/>
  <c r="O40169" i="2" a="1"/>
  <c r="O40169" i="2" s="1"/>
  <c r="O40170" i="2" a="1"/>
  <c r="O40170" i="2" s="1"/>
  <c r="O40171" i="2" a="1"/>
  <c r="O40171" i="2" s="1"/>
  <c r="O40172" i="2" a="1"/>
  <c r="O40172" i="2" s="1"/>
  <c r="O40173" i="2" a="1"/>
  <c r="O40173" i="2" s="1"/>
  <c r="O40174" i="2" a="1"/>
  <c r="O40174" i="2" s="1"/>
  <c r="O40175" i="2" a="1"/>
  <c r="O40175" i="2" s="1"/>
  <c r="O40176" i="2" a="1"/>
  <c r="O40176" i="2" s="1"/>
  <c r="O40177" i="2" a="1"/>
  <c r="O40177" i="2" s="1"/>
  <c r="O40178" i="2" a="1"/>
  <c r="O40178" i="2" s="1"/>
  <c r="O40179" i="2" a="1"/>
  <c r="O40179" i="2" s="1"/>
  <c r="O40180" i="2" a="1"/>
  <c r="O40180" i="2" s="1"/>
  <c r="O40181" i="2" a="1"/>
  <c r="O40181" i="2" s="1"/>
  <c r="O40182" i="2" a="1"/>
  <c r="O40182" i="2" s="1"/>
  <c r="O40183" i="2" a="1"/>
  <c r="O40183" i="2" s="1"/>
  <c r="O40184" i="2" a="1"/>
  <c r="O40184" i="2" s="1"/>
  <c r="O40185" i="2" a="1"/>
  <c r="O40185" i="2" s="1"/>
  <c r="O40186" i="2" a="1"/>
  <c r="O40186" i="2" s="1"/>
  <c r="O40187" i="2" a="1"/>
  <c r="O40187" i="2" s="1"/>
  <c r="O40188" i="2" a="1"/>
  <c r="O40188" i="2" s="1"/>
  <c r="O40189" i="2" a="1"/>
  <c r="O40189" i="2" s="1"/>
  <c r="O40190" i="2" a="1"/>
  <c r="O40190" i="2" s="1"/>
  <c r="O40191" i="2" a="1"/>
  <c r="O40191" i="2" s="1"/>
  <c r="O40192" i="2" a="1"/>
  <c r="O40192" i="2" s="1"/>
  <c r="O40193" i="2" a="1"/>
  <c r="O40193" i="2" s="1"/>
  <c r="O40194" i="2" a="1"/>
  <c r="O40194" i="2" s="1"/>
  <c r="O40195" i="2" a="1"/>
  <c r="O40195" i="2" s="1"/>
  <c r="O40196" i="2" a="1"/>
  <c r="O40196" i="2" s="1"/>
  <c r="O40197" i="2" a="1"/>
  <c r="O40197" i="2" s="1"/>
  <c r="O40198" i="2" a="1"/>
  <c r="O40198" i="2" s="1"/>
  <c r="O40199" i="2" a="1"/>
  <c r="O40199" i="2" s="1"/>
  <c r="O40200" i="2" a="1"/>
  <c r="O40200" i="2" s="1"/>
  <c r="O40201" i="2" a="1"/>
  <c r="O40201" i="2" s="1"/>
  <c r="O40202" i="2" a="1"/>
  <c r="O40202" i="2" s="1"/>
  <c r="O40203" i="2" a="1"/>
  <c r="O40203" i="2" s="1"/>
  <c r="O40204" i="2" a="1"/>
  <c r="O40204" i="2" s="1"/>
  <c r="O40205" i="2" a="1"/>
  <c r="O40205" i="2" s="1"/>
  <c r="O40206" i="2" a="1"/>
  <c r="O40206" i="2" s="1"/>
  <c r="O40207" i="2" a="1"/>
  <c r="O40207" i="2" s="1"/>
  <c r="O40208" i="2" a="1"/>
  <c r="O40208" i="2" s="1"/>
  <c r="O40209" i="2" a="1"/>
  <c r="O40209" i="2" s="1"/>
  <c r="O40210" i="2" a="1"/>
  <c r="O40210" i="2" s="1"/>
  <c r="O40211" i="2" a="1"/>
  <c r="O40211" i="2" s="1"/>
  <c r="O40212" i="2" a="1"/>
  <c r="O40212" i="2" s="1"/>
  <c r="O40213" i="2" a="1"/>
  <c r="O40213" i="2" s="1"/>
  <c r="O40214" i="2" a="1"/>
  <c r="O40214" i="2" s="1"/>
  <c r="O40215" i="2" a="1"/>
  <c r="O40215" i="2" s="1"/>
  <c r="O40216" i="2" a="1"/>
  <c r="O40216" i="2" s="1"/>
  <c r="O40217" i="2" a="1"/>
  <c r="O40217" i="2" s="1"/>
  <c r="O40218" i="2" a="1"/>
  <c r="O40218" i="2" s="1"/>
  <c r="O40219" i="2" a="1"/>
  <c r="O40219" i="2" s="1"/>
  <c r="O40220" i="2" a="1"/>
  <c r="O40220" i="2" s="1"/>
  <c r="O40221" i="2" a="1"/>
  <c r="O40221" i="2" s="1"/>
  <c r="O40222" i="2" a="1"/>
  <c r="O40222" i="2" s="1"/>
  <c r="O40223" i="2" a="1"/>
  <c r="O40223" i="2" s="1"/>
  <c r="O40224" i="2" a="1"/>
  <c r="O40224" i="2" s="1"/>
  <c r="O40225" i="2" a="1"/>
  <c r="O40225" i="2" s="1"/>
  <c r="O40226" i="2" a="1"/>
  <c r="O40226" i="2" s="1"/>
  <c r="O40227" i="2" a="1"/>
  <c r="O40227" i="2" s="1"/>
  <c r="O40228" i="2" a="1"/>
  <c r="O40228" i="2" s="1"/>
  <c r="O40229" i="2" a="1"/>
  <c r="O40229" i="2" s="1"/>
  <c r="O40230" i="2" a="1"/>
  <c r="O40230" i="2" s="1"/>
  <c r="O40231" i="2" a="1"/>
  <c r="O40231" i="2" s="1"/>
  <c r="O40232" i="2" a="1"/>
  <c r="O40232" i="2" s="1"/>
  <c r="O40233" i="2" a="1"/>
  <c r="O40233" i="2" s="1"/>
  <c r="O40234" i="2" a="1"/>
  <c r="O40234" i="2" s="1"/>
  <c r="O40235" i="2" a="1"/>
  <c r="O40235" i="2" s="1"/>
  <c r="O40236" i="2" a="1"/>
  <c r="O40236" i="2" s="1"/>
  <c r="O40237" i="2" a="1"/>
  <c r="O40237" i="2" s="1"/>
  <c r="O40238" i="2" a="1"/>
  <c r="O40238" i="2" s="1"/>
  <c r="O40239" i="2" a="1"/>
  <c r="O40239" i="2" s="1"/>
  <c r="O40240" i="2" a="1"/>
  <c r="O40240" i="2" s="1"/>
  <c r="O40241" i="2" a="1"/>
  <c r="O40241" i="2" s="1"/>
  <c r="O40242" i="2" a="1"/>
  <c r="O40242" i="2" s="1"/>
  <c r="O40243" i="2" a="1"/>
  <c r="O40243" i="2" s="1"/>
  <c r="O40244" i="2" a="1"/>
  <c r="O40244" i="2" s="1"/>
  <c r="O40245" i="2" a="1"/>
  <c r="O40245" i="2" s="1"/>
  <c r="O40246" i="2" a="1"/>
  <c r="O40246" i="2" s="1"/>
  <c r="O40247" i="2" a="1"/>
  <c r="O40247" i="2" s="1"/>
  <c r="O40248" i="2" a="1"/>
  <c r="O40248" i="2" s="1"/>
  <c r="O40249" i="2" a="1"/>
  <c r="O40249" i="2" s="1"/>
  <c r="O40250" i="2" a="1"/>
  <c r="O40250" i="2" s="1"/>
  <c r="O40251" i="2" a="1"/>
  <c r="O40251" i="2" s="1"/>
  <c r="O40252" i="2" a="1"/>
  <c r="O40252" i="2" s="1"/>
  <c r="O40253" i="2" a="1"/>
  <c r="O40253" i="2" s="1"/>
  <c r="O40254" i="2" a="1"/>
  <c r="O40254" i="2" s="1"/>
  <c r="O40255" i="2" a="1"/>
  <c r="O40255" i="2" s="1"/>
  <c r="O40256" i="2" a="1"/>
  <c r="O40256" i="2" s="1"/>
  <c r="O40257" i="2" a="1"/>
  <c r="O40257" i="2" s="1"/>
  <c r="O40258" i="2" a="1"/>
  <c r="O40258" i="2" s="1"/>
  <c r="O40259" i="2" a="1"/>
  <c r="O40259" i="2" s="1"/>
  <c r="O40260" i="2" a="1"/>
  <c r="O40260" i="2" s="1"/>
  <c r="O40261" i="2" a="1"/>
  <c r="O40261" i="2" s="1"/>
  <c r="O40262" i="2" a="1"/>
  <c r="O40262" i="2" s="1"/>
  <c r="O40263" i="2" a="1"/>
  <c r="O40263" i="2" s="1"/>
  <c r="O40264" i="2" a="1"/>
  <c r="O40264" i="2" s="1"/>
  <c r="O40265" i="2" a="1"/>
  <c r="O40265" i="2" s="1"/>
  <c r="O40266" i="2" a="1"/>
  <c r="O40266" i="2" s="1"/>
  <c r="O40267" i="2" a="1"/>
  <c r="O40267" i="2" s="1"/>
  <c r="O40268" i="2" a="1"/>
  <c r="O40268" i="2" s="1"/>
  <c r="O40269" i="2" a="1"/>
  <c r="O40269" i="2" s="1"/>
  <c r="O40270" i="2" a="1"/>
  <c r="O40270" i="2" s="1"/>
  <c r="O40271" i="2" a="1"/>
  <c r="O40271" i="2" s="1"/>
  <c r="O40272" i="2" a="1"/>
  <c r="O40272" i="2" s="1"/>
  <c r="O40273" i="2" a="1"/>
  <c r="O40273" i="2" s="1"/>
  <c r="O40274" i="2" a="1"/>
  <c r="O40274" i="2" s="1"/>
  <c r="O40275" i="2" a="1"/>
  <c r="O40275" i="2" s="1"/>
  <c r="O40276" i="2" a="1"/>
  <c r="O40276" i="2" s="1"/>
  <c r="O40277" i="2" a="1"/>
  <c r="O40277" i="2" s="1"/>
  <c r="O40278" i="2" a="1"/>
  <c r="O40278" i="2" s="1"/>
  <c r="O40279" i="2" a="1"/>
  <c r="O40279" i="2" s="1"/>
  <c r="O40280" i="2" a="1"/>
  <c r="O40280" i="2" s="1"/>
  <c r="O40281" i="2" a="1"/>
  <c r="O40281" i="2" s="1"/>
  <c r="O40282" i="2" a="1"/>
  <c r="O40282" i="2" s="1"/>
  <c r="O40283" i="2" a="1"/>
  <c r="O40283" i="2" s="1"/>
  <c r="O40284" i="2" a="1"/>
  <c r="O40284" i="2" s="1"/>
  <c r="O40285" i="2" a="1"/>
  <c r="O40285" i="2" s="1"/>
  <c r="O40286" i="2" a="1"/>
  <c r="O40286" i="2" s="1"/>
  <c r="O40287" i="2" a="1"/>
  <c r="O40287" i="2" s="1"/>
  <c r="O40288" i="2" a="1"/>
  <c r="O40288" i="2" s="1"/>
  <c r="O40289" i="2" a="1"/>
  <c r="O40289" i="2" s="1"/>
  <c r="O40290" i="2" a="1"/>
  <c r="O40290" i="2" s="1"/>
  <c r="O40291" i="2" a="1"/>
  <c r="O40291" i="2" s="1"/>
  <c r="O40292" i="2" a="1"/>
  <c r="O40292" i="2" s="1"/>
  <c r="O40293" i="2" a="1"/>
  <c r="O40293" i="2" s="1"/>
  <c r="O40294" i="2" a="1"/>
  <c r="O40294" i="2" s="1"/>
  <c r="O40295" i="2" a="1"/>
  <c r="O40295" i="2" s="1"/>
  <c r="O40296" i="2" a="1"/>
  <c r="O40296" i="2" s="1"/>
  <c r="O40297" i="2" a="1"/>
  <c r="O40297" i="2" s="1"/>
  <c r="O40298" i="2" a="1"/>
  <c r="O40298" i="2" s="1"/>
  <c r="O40299" i="2" a="1"/>
  <c r="O40299" i="2" s="1"/>
  <c r="O40300" i="2" a="1"/>
  <c r="O40300" i="2" s="1"/>
  <c r="O40301" i="2" a="1"/>
  <c r="O40301" i="2" s="1"/>
  <c r="O40302" i="2" a="1"/>
  <c r="O40302" i="2" s="1"/>
  <c r="O40303" i="2" a="1"/>
  <c r="O40303" i="2" s="1"/>
  <c r="O40304" i="2" a="1"/>
  <c r="O40304" i="2" s="1"/>
  <c r="O40305" i="2" a="1"/>
  <c r="O40305" i="2" s="1"/>
  <c r="O40306" i="2" a="1"/>
  <c r="O40306" i="2" s="1"/>
  <c r="O40307" i="2" a="1"/>
  <c r="O40307" i="2" s="1"/>
  <c r="O40308" i="2" a="1"/>
  <c r="O40308" i="2" s="1"/>
  <c r="O40309" i="2" a="1"/>
  <c r="O40309" i="2" s="1"/>
  <c r="O40310" i="2" a="1"/>
  <c r="O40310" i="2" s="1"/>
  <c r="O40311" i="2" a="1"/>
  <c r="O40311" i="2" s="1"/>
  <c r="O40312" i="2" a="1"/>
  <c r="O40312" i="2" s="1"/>
  <c r="O40313" i="2" a="1"/>
  <c r="O40313" i="2" s="1"/>
  <c r="O40314" i="2" a="1"/>
  <c r="O40314" i="2" s="1"/>
  <c r="O40315" i="2" a="1"/>
  <c r="O40315" i="2" s="1"/>
  <c r="O40316" i="2" a="1"/>
  <c r="O40316" i="2" s="1"/>
  <c r="O40317" i="2" a="1"/>
  <c r="O40317" i="2" s="1"/>
  <c r="O40318" i="2" a="1"/>
  <c r="O40318" i="2" s="1"/>
  <c r="O40319" i="2" a="1"/>
  <c r="O40319" i="2" s="1"/>
  <c r="O40320" i="2" a="1"/>
  <c r="O40320" i="2" s="1"/>
  <c r="O40321" i="2" a="1"/>
  <c r="O40321" i="2" s="1"/>
  <c r="O40322" i="2" a="1"/>
  <c r="O40322" i="2" s="1"/>
  <c r="O40323" i="2" a="1"/>
  <c r="O40323" i="2" s="1"/>
  <c r="O40324" i="2" a="1"/>
  <c r="O40324" i="2" s="1"/>
  <c r="O40325" i="2" a="1"/>
  <c r="O40325" i="2" s="1"/>
  <c r="O40326" i="2" a="1"/>
  <c r="O40326" i="2" s="1"/>
  <c r="O40327" i="2" a="1"/>
  <c r="O40327" i="2" s="1"/>
  <c r="O40328" i="2" a="1"/>
  <c r="O40328" i="2" s="1"/>
  <c r="O40329" i="2" a="1"/>
  <c r="O40329" i="2" s="1"/>
  <c r="O40330" i="2" a="1"/>
  <c r="O40330" i="2" s="1"/>
  <c r="O40331" i="2" a="1"/>
  <c r="O40331" i="2" s="1"/>
  <c r="O40332" i="2" a="1"/>
  <c r="O40332" i="2" s="1"/>
  <c r="O40333" i="2" a="1"/>
  <c r="O40333" i="2" s="1"/>
  <c r="O40334" i="2" a="1"/>
  <c r="O40334" i="2" s="1"/>
  <c r="O40335" i="2" a="1"/>
  <c r="O40335" i="2" s="1"/>
  <c r="O40336" i="2" a="1"/>
  <c r="O40336" i="2" s="1"/>
  <c r="O40337" i="2" a="1"/>
  <c r="O40337" i="2" s="1"/>
  <c r="O40338" i="2" a="1"/>
  <c r="O40338" i="2" s="1"/>
  <c r="O40339" i="2" a="1"/>
  <c r="O40339" i="2" s="1"/>
  <c r="O40340" i="2" a="1"/>
  <c r="O40340" i="2" s="1"/>
  <c r="O40341" i="2" a="1"/>
  <c r="O40341" i="2" s="1"/>
  <c r="O40342" i="2" a="1"/>
  <c r="O40342" i="2" s="1"/>
  <c r="O40343" i="2" a="1"/>
  <c r="O40343" i="2" s="1"/>
  <c r="O40344" i="2" a="1"/>
  <c r="O40344" i="2" s="1"/>
  <c r="O40345" i="2" a="1"/>
  <c r="O40345" i="2" s="1"/>
  <c r="O40346" i="2" a="1"/>
  <c r="O40346" i="2" s="1"/>
  <c r="O40347" i="2" a="1"/>
  <c r="O40347" i="2" s="1"/>
  <c r="O40348" i="2" a="1"/>
  <c r="O40348" i="2" s="1"/>
  <c r="O40349" i="2" a="1"/>
  <c r="O40349" i="2" s="1"/>
  <c r="O40350" i="2" a="1"/>
  <c r="O40350" i="2" s="1"/>
  <c r="O40351" i="2" a="1"/>
  <c r="O40351" i="2" s="1"/>
  <c r="O40352" i="2" a="1"/>
  <c r="O40352" i="2" s="1"/>
  <c r="O40353" i="2" a="1"/>
  <c r="O40353" i="2" s="1"/>
  <c r="O40354" i="2" a="1"/>
  <c r="O40354" i="2" s="1"/>
  <c r="O40355" i="2" a="1"/>
  <c r="O40355" i="2" s="1"/>
  <c r="O40356" i="2" a="1"/>
  <c r="O40356" i="2" s="1"/>
  <c r="O40357" i="2" a="1"/>
  <c r="O40357" i="2" s="1"/>
  <c r="O40358" i="2" a="1"/>
  <c r="O40358" i="2" s="1"/>
  <c r="O40359" i="2" a="1"/>
  <c r="O40359" i="2" s="1"/>
  <c r="O40360" i="2" a="1"/>
  <c r="O40360" i="2" s="1"/>
  <c r="O40361" i="2" a="1"/>
  <c r="O40361" i="2" s="1"/>
  <c r="O40362" i="2" a="1"/>
  <c r="O40362" i="2" s="1"/>
  <c r="O40363" i="2" a="1"/>
  <c r="O40363" i="2" s="1"/>
  <c r="O40364" i="2" a="1"/>
  <c r="O40364" i="2" s="1"/>
  <c r="O40365" i="2" a="1"/>
  <c r="O40365" i="2" s="1"/>
  <c r="O40366" i="2" a="1"/>
  <c r="O40366" i="2" s="1"/>
  <c r="O40367" i="2" a="1"/>
  <c r="O40367" i="2" s="1"/>
  <c r="O40368" i="2" a="1"/>
  <c r="O40368" i="2" s="1"/>
  <c r="O40369" i="2" a="1"/>
  <c r="O40369" i="2" s="1"/>
  <c r="O40370" i="2" a="1"/>
  <c r="O40370" i="2" s="1"/>
  <c r="O40371" i="2" a="1"/>
  <c r="O40371" i="2" s="1"/>
  <c r="O40372" i="2" a="1"/>
  <c r="O40372" i="2" s="1"/>
  <c r="O40373" i="2" a="1"/>
  <c r="O40373" i="2" s="1"/>
  <c r="O40374" i="2" a="1"/>
  <c r="O40374" i="2" s="1"/>
  <c r="O40375" i="2" a="1"/>
  <c r="O40375" i="2" s="1"/>
  <c r="O40376" i="2" a="1"/>
  <c r="O40376" i="2" s="1"/>
  <c r="O40377" i="2" a="1"/>
  <c r="O40377" i="2" s="1"/>
  <c r="O40378" i="2" a="1"/>
  <c r="O40378" i="2" s="1"/>
  <c r="O40379" i="2" a="1"/>
  <c r="O40379" i="2" s="1"/>
  <c r="O40380" i="2" a="1"/>
  <c r="O40380" i="2" s="1"/>
  <c r="O40381" i="2" a="1"/>
  <c r="O40381" i="2" s="1"/>
  <c r="O40382" i="2" a="1"/>
  <c r="O40382" i="2" s="1"/>
  <c r="O40383" i="2" a="1"/>
  <c r="O40383" i="2" s="1"/>
  <c r="O40384" i="2" a="1"/>
  <c r="O40384" i="2" s="1"/>
  <c r="O40385" i="2" a="1"/>
  <c r="O40385" i="2" s="1"/>
  <c r="O40386" i="2" a="1"/>
  <c r="O40386" i="2" s="1"/>
  <c r="O40387" i="2" a="1"/>
  <c r="O40387" i="2" s="1"/>
  <c r="O40388" i="2" a="1"/>
  <c r="O40388" i="2" s="1"/>
  <c r="O40389" i="2" a="1"/>
  <c r="O40389" i="2" s="1"/>
  <c r="O40390" i="2" a="1"/>
  <c r="O40390" i="2" s="1"/>
  <c r="O40391" i="2" a="1"/>
  <c r="O40391" i="2" s="1"/>
  <c r="O40392" i="2" a="1"/>
  <c r="O40392" i="2" s="1"/>
  <c r="O40393" i="2" a="1"/>
  <c r="O40393" i="2" s="1"/>
  <c r="O40394" i="2" a="1"/>
  <c r="O40394" i="2" s="1"/>
  <c r="O40395" i="2" a="1"/>
  <c r="O40395" i="2" s="1"/>
  <c r="O40396" i="2" a="1"/>
  <c r="O40396" i="2" s="1"/>
  <c r="O40397" i="2" a="1"/>
  <c r="O40397" i="2" s="1"/>
  <c r="O40398" i="2" a="1"/>
  <c r="O40398" i="2" s="1"/>
  <c r="O40399" i="2" a="1"/>
  <c r="O40399" i="2" s="1"/>
  <c r="O40400" i="2" a="1"/>
  <c r="O40400" i="2" s="1"/>
  <c r="O40401" i="2" a="1"/>
  <c r="O40401" i="2" s="1"/>
  <c r="O40402" i="2" a="1"/>
  <c r="O40402" i="2" s="1"/>
  <c r="O40403" i="2" a="1"/>
  <c r="O40403" i="2" s="1"/>
  <c r="O40404" i="2" a="1"/>
  <c r="O40404" i="2" s="1"/>
  <c r="O40405" i="2" a="1"/>
  <c r="O40405" i="2" s="1"/>
  <c r="O40406" i="2" a="1"/>
  <c r="O40406" i="2" s="1"/>
  <c r="O40407" i="2" a="1"/>
  <c r="O40407" i="2" s="1"/>
  <c r="O40408" i="2" a="1"/>
  <c r="O40408" i="2" s="1"/>
  <c r="O40409" i="2" a="1"/>
  <c r="O40409" i="2" s="1"/>
  <c r="O40410" i="2" a="1"/>
  <c r="O40410" i="2" s="1"/>
  <c r="O40411" i="2" a="1"/>
  <c r="O40411" i="2" s="1"/>
  <c r="O40412" i="2" a="1"/>
  <c r="O40412" i="2" s="1"/>
  <c r="O40413" i="2" a="1"/>
  <c r="O40413" i="2" s="1"/>
  <c r="O40414" i="2" a="1"/>
  <c r="O40414" i="2" s="1"/>
  <c r="O40415" i="2" a="1"/>
  <c r="O40415" i="2" s="1"/>
  <c r="O40416" i="2" a="1"/>
  <c r="O40416" i="2" s="1"/>
  <c r="O40417" i="2" a="1"/>
  <c r="O40417" i="2" s="1"/>
  <c r="O40418" i="2" a="1"/>
  <c r="O40418" i="2" s="1"/>
  <c r="O40419" i="2" a="1"/>
  <c r="O40419" i="2" s="1"/>
  <c r="O40420" i="2" a="1"/>
  <c r="O40420" i="2" s="1"/>
  <c r="O40421" i="2" a="1"/>
  <c r="O40421" i="2" s="1"/>
  <c r="O40422" i="2" a="1"/>
  <c r="O40422" i="2" s="1"/>
  <c r="O40423" i="2" a="1"/>
  <c r="O40423" i="2" s="1"/>
  <c r="O40424" i="2" a="1"/>
  <c r="O40424" i="2" s="1"/>
  <c r="O40425" i="2" a="1"/>
  <c r="O40425" i="2" s="1"/>
  <c r="O40426" i="2" a="1"/>
  <c r="O40426" i="2" s="1"/>
  <c r="O40427" i="2" a="1"/>
  <c r="O40427" i="2" s="1"/>
  <c r="O40428" i="2" a="1"/>
  <c r="O40428" i="2" s="1"/>
  <c r="O40429" i="2" a="1"/>
  <c r="O40429" i="2" s="1"/>
  <c r="O40430" i="2" a="1"/>
  <c r="O40430" i="2" s="1"/>
  <c r="O40431" i="2" a="1"/>
  <c r="O40431" i="2" s="1"/>
  <c r="O40432" i="2" a="1"/>
  <c r="O40432" i="2" s="1"/>
  <c r="O40433" i="2" a="1"/>
  <c r="O40433" i="2" s="1"/>
  <c r="O40434" i="2" a="1"/>
  <c r="O40434" i="2" s="1"/>
  <c r="O40435" i="2" a="1"/>
  <c r="O40435" i="2" s="1"/>
  <c r="O40436" i="2" a="1"/>
  <c r="O40436" i="2" s="1"/>
  <c r="O40437" i="2" a="1"/>
  <c r="O40437" i="2" s="1"/>
  <c r="O40438" i="2" a="1"/>
  <c r="O40438" i="2" s="1"/>
  <c r="O40439" i="2" a="1"/>
  <c r="O40439" i="2" s="1"/>
  <c r="O40440" i="2" a="1"/>
  <c r="O40440" i="2" s="1"/>
  <c r="O40441" i="2" a="1"/>
  <c r="O40441" i="2" s="1"/>
  <c r="O40442" i="2" a="1"/>
  <c r="O40442" i="2" s="1"/>
  <c r="O40443" i="2" a="1"/>
  <c r="O40443" i="2" s="1"/>
  <c r="O40444" i="2" a="1"/>
  <c r="O40444" i="2" s="1"/>
  <c r="O40445" i="2" a="1"/>
  <c r="O40445" i="2" s="1"/>
  <c r="O40446" i="2" a="1"/>
  <c r="O40446" i="2" s="1"/>
  <c r="O40447" i="2" a="1"/>
  <c r="O40447" i="2" s="1"/>
  <c r="O40448" i="2" a="1"/>
  <c r="O40448" i="2" s="1"/>
  <c r="O40449" i="2" a="1"/>
  <c r="O40449" i="2" s="1"/>
  <c r="O40450" i="2" a="1"/>
  <c r="O40450" i="2" s="1"/>
  <c r="O40451" i="2" a="1"/>
  <c r="O40451" i="2" s="1"/>
  <c r="O40452" i="2" a="1"/>
  <c r="O40452" i="2" s="1"/>
  <c r="O40453" i="2" a="1"/>
  <c r="O40453" i="2" s="1"/>
  <c r="O40454" i="2" a="1"/>
  <c r="O40454" i="2" s="1"/>
  <c r="O40455" i="2" a="1"/>
  <c r="O40455" i="2" s="1"/>
  <c r="O40456" i="2" a="1"/>
  <c r="O40456" i="2" s="1"/>
  <c r="O40457" i="2" a="1"/>
  <c r="O40457" i="2" s="1"/>
  <c r="O40458" i="2" a="1"/>
  <c r="O40458" i="2" s="1"/>
  <c r="O40459" i="2" a="1"/>
  <c r="O40459" i="2" s="1"/>
  <c r="O40460" i="2" a="1"/>
  <c r="O40460" i="2" s="1"/>
  <c r="O40461" i="2" a="1"/>
  <c r="O40461" i="2" s="1"/>
  <c r="O40462" i="2" a="1"/>
  <c r="O40462" i="2" s="1"/>
  <c r="O40463" i="2" a="1"/>
  <c r="O40463" i="2" s="1"/>
  <c r="O40464" i="2" a="1"/>
  <c r="O40464" i="2" s="1"/>
  <c r="O40465" i="2" a="1"/>
  <c r="O40465" i="2" s="1"/>
  <c r="O40466" i="2" a="1"/>
  <c r="O40466" i="2" s="1"/>
  <c r="O40467" i="2" a="1"/>
  <c r="O40467" i="2" s="1"/>
  <c r="O40468" i="2" a="1"/>
  <c r="O40468" i="2" s="1"/>
  <c r="O40469" i="2" a="1"/>
  <c r="O40469" i="2" s="1"/>
  <c r="O40470" i="2" a="1"/>
  <c r="O40470" i="2" s="1"/>
  <c r="O40471" i="2" a="1"/>
  <c r="O40471" i="2" s="1"/>
  <c r="O40472" i="2" a="1"/>
  <c r="O40472" i="2" s="1"/>
  <c r="O40473" i="2" a="1"/>
  <c r="O40473" i="2" s="1"/>
  <c r="O40474" i="2" a="1"/>
  <c r="O40474" i="2" s="1"/>
  <c r="O40475" i="2" a="1"/>
  <c r="O40475" i="2" s="1"/>
  <c r="O40476" i="2" a="1"/>
  <c r="O40476" i="2" s="1"/>
  <c r="O40477" i="2" a="1"/>
  <c r="O40477" i="2" s="1"/>
  <c r="O40478" i="2" a="1"/>
  <c r="O40478" i="2" s="1"/>
  <c r="O40479" i="2" a="1"/>
  <c r="O40479" i="2" s="1"/>
  <c r="O40480" i="2" a="1"/>
  <c r="O40480" i="2" s="1"/>
  <c r="O40481" i="2" a="1"/>
  <c r="O40481" i="2" s="1"/>
  <c r="O40482" i="2" a="1"/>
  <c r="O40482" i="2" s="1"/>
  <c r="O40483" i="2" a="1"/>
  <c r="O40483" i="2" s="1"/>
  <c r="O40484" i="2" a="1"/>
  <c r="O40484" i="2" s="1"/>
  <c r="O40485" i="2" a="1"/>
  <c r="O40485" i="2" s="1"/>
  <c r="O40486" i="2" a="1"/>
  <c r="O40486" i="2" s="1"/>
  <c r="O40487" i="2" a="1"/>
  <c r="O40487" i="2" s="1"/>
  <c r="O40488" i="2" a="1"/>
  <c r="O40488" i="2" s="1"/>
  <c r="O40489" i="2" a="1"/>
  <c r="O40489" i="2" s="1"/>
  <c r="O40490" i="2" a="1"/>
  <c r="O40490" i="2" s="1"/>
  <c r="O40491" i="2" a="1"/>
  <c r="O40491" i="2" s="1"/>
  <c r="O40492" i="2" a="1"/>
  <c r="O40492" i="2" s="1"/>
  <c r="O40493" i="2" a="1"/>
  <c r="O40493" i="2" s="1"/>
  <c r="O40494" i="2" a="1"/>
  <c r="O40494" i="2" s="1"/>
  <c r="O40495" i="2" a="1"/>
  <c r="O40495" i="2" s="1"/>
  <c r="O40496" i="2" a="1"/>
  <c r="O40496" i="2" s="1"/>
  <c r="O40497" i="2" a="1"/>
  <c r="O40497" i="2" s="1"/>
  <c r="O40498" i="2" a="1"/>
  <c r="O40498" i="2" s="1"/>
  <c r="O40499" i="2" a="1"/>
  <c r="O40499" i="2" s="1"/>
  <c r="O40500" i="2" a="1"/>
  <c r="O40500" i="2" s="1"/>
  <c r="O40501" i="2" a="1"/>
  <c r="O40501" i="2" s="1"/>
  <c r="O40502" i="2" a="1"/>
  <c r="O40502" i="2" s="1"/>
  <c r="O40503" i="2" a="1"/>
  <c r="O40503" i="2" s="1"/>
  <c r="O40504" i="2" a="1"/>
  <c r="O40504" i="2" s="1"/>
  <c r="O40505" i="2" a="1"/>
  <c r="O40505" i="2" s="1"/>
  <c r="O40506" i="2" a="1"/>
  <c r="O40506" i="2" s="1"/>
  <c r="O40507" i="2" a="1"/>
  <c r="O40507" i="2" s="1"/>
  <c r="O40508" i="2" a="1"/>
  <c r="O40508" i="2" s="1"/>
  <c r="O40509" i="2" a="1"/>
  <c r="O40509" i="2" s="1"/>
  <c r="O40510" i="2" a="1"/>
  <c r="O40510" i="2" s="1"/>
  <c r="O40511" i="2" a="1"/>
  <c r="O40511" i="2" s="1"/>
  <c r="O40512" i="2" a="1"/>
  <c r="O40512" i="2" s="1"/>
  <c r="O40513" i="2" a="1"/>
  <c r="O40513" i="2" s="1"/>
  <c r="O40514" i="2" a="1"/>
  <c r="O40514" i="2" s="1"/>
  <c r="O40515" i="2" a="1"/>
  <c r="O40515" i="2" s="1"/>
  <c r="O40516" i="2" a="1"/>
  <c r="O40516" i="2" s="1"/>
  <c r="O40517" i="2" a="1"/>
  <c r="O40517" i="2" s="1"/>
  <c r="O40518" i="2" a="1"/>
  <c r="O40518" i="2" s="1"/>
  <c r="O40519" i="2" a="1"/>
  <c r="O40519" i="2" s="1"/>
  <c r="O40520" i="2" a="1"/>
  <c r="O40520" i="2" s="1"/>
  <c r="O40521" i="2" a="1"/>
  <c r="O40521" i="2" s="1"/>
  <c r="O40522" i="2" a="1"/>
  <c r="O40522" i="2" s="1"/>
  <c r="O40523" i="2" a="1"/>
  <c r="O40523" i="2" s="1"/>
  <c r="O40524" i="2" a="1"/>
  <c r="O40524" i="2" s="1"/>
  <c r="O40525" i="2" a="1"/>
  <c r="O40525" i="2" s="1"/>
  <c r="O40526" i="2" a="1"/>
  <c r="O40526" i="2" s="1"/>
  <c r="O40527" i="2" a="1"/>
  <c r="O40527" i="2" s="1"/>
  <c r="O40528" i="2" a="1"/>
  <c r="O40528" i="2" s="1"/>
  <c r="O40529" i="2" a="1"/>
  <c r="O40529" i="2" s="1"/>
  <c r="O40530" i="2" a="1"/>
  <c r="O40530" i="2" s="1"/>
  <c r="O40531" i="2" a="1"/>
  <c r="O40531" i="2" s="1"/>
  <c r="O40532" i="2" a="1"/>
  <c r="O40532" i="2" s="1"/>
  <c r="O40533" i="2" a="1"/>
  <c r="O40533" i="2" s="1"/>
  <c r="O40534" i="2" a="1"/>
  <c r="O40534" i="2" s="1"/>
  <c r="O40535" i="2" a="1"/>
  <c r="O40535" i="2" s="1"/>
  <c r="O40536" i="2" a="1"/>
  <c r="O40536" i="2" s="1"/>
  <c r="O40537" i="2" a="1"/>
  <c r="O40537" i="2" s="1"/>
  <c r="O40538" i="2" a="1"/>
  <c r="O40538" i="2" s="1"/>
  <c r="O40539" i="2" a="1"/>
  <c r="O40539" i="2" s="1"/>
  <c r="O40540" i="2" a="1"/>
  <c r="O40540" i="2" s="1"/>
  <c r="O40541" i="2" a="1"/>
  <c r="O40541" i="2" s="1"/>
  <c r="O40542" i="2" a="1"/>
  <c r="O40542" i="2" s="1"/>
  <c r="O40543" i="2" a="1"/>
  <c r="O40543" i="2" s="1"/>
  <c r="O40544" i="2" a="1"/>
  <c r="O40544" i="2" s="1"/>
  <c r="O40545" i="2" a="1"/>
  <c r="O40545" i="2" s="1"/>
  <c r="O40546" i="2" a="1"/>
  <c r="O40546" i="2" s="1"/>
  <c r="O40547" i="2" a="1"/>
  <c r="O40547" i="2" s="1"/>
  <c r="O40548" i="2" a="1"/>
  <c r="O40548" i="2" s="1"/>
  <c r="O40549" i="2" a="1"/>
  <c r="O40549" i="2" s="1"/>
  <c r="O40550" i="2" a="1"/>
  <c r="O40550" i="2" s="1"/>
  <c r="O40551" i="2" a="1"/>
  <c r="O40551" i="2" s="1"/>
  <c r="O40552" i="2" a="1"/>
  <c r="O40552" i="2" s="1"/>
  <c r="O40553" i="2" a="1"/>
  <c r="O40553" i="2" s="1"/>
  <c r="O40554" i="2" a="1"/>
  <c r="O40554" i="2" s="1"/>
  <c r="O40555" i="2" a="1"/>
  <c r="O40555" i="2" s="1"/>
  <c r="O40556" i="2" a="1"/>
  <c r="O40556" i="2" s="1"/>
  <c r="O40557" i="2" a="1"/>
  <c r="O40557" i="2" s="1"/>
  <c r="O40558" i="2" a="1"/>
  <c r="O40558" i="2" s="1"/>
  <c r="O40559" i="2" a="1"/>
  <c r="O40559" i="2" s="1"/>
  <c r="O40560" i="2" a="1"/>
  <c r="O40560" i="2" s="1"/>
  <c r="O40561" i="2" a="1"/>
  <c r="O40561" i="2" s="1"/>
  <c r="O40562" i="2" a="1"/>
  <c r="O40562" i="2" s="1"/>
  <c r="O40563" i="2" a="1"/>
  <c r="O40563" i="2" s="1"/>
  <c r="O40564" i="2" a="1"/>
  <c r="O40564" i="2" s="1"/>
  <c r="O40565" i="2" a="1"/>
  <c r="O40565" i="2" s="1"/>
  <c r="O40566" i="2" a="1"/>
  <c r="O40566" i="2" s="1"/>
  <c r="O40567" i="2" a="1"/>
  <c r="O40567" i="2" s="1"/>
  <c r="O40568" i="2" a="1"/>
  <c r="O40568" i="2" s="1"/>
  <c r="O40569" i="2" a="1"/>
  <c r="O40569" i="2" s="1"/>
  <c r="O40570" i="2" a="1"/>
  <c r="O40570" i="2" s="1"/>
  <c r="O40571" i="2" a="1"/>
  <c r="O40571" i="2" s="1"/>
  <c r="O40572" i="2" a="1"/>
  <c r="O40572" i="2" s="1"/>
  <c r="O40573" i="2" a="1"/>
  <c r="O40573" i="2" s="1"/>
  <c r="O40574" i="2" a="1"/>
  <c r="O40574" i="2" s="1"/>
  <c r="O40575" i="2" a="1"/>
  <c r="O40575" i="2" s="1"/>
  <c r="O40576" i="2" a="1"/>
  <c r="O40576" i="2" s="1"/>
  <c r="O40577" i="2" a="1"/>
  <c r="O40577" i="2" s="1"/>
  <c r="O40578" i="2" a="1"/>
  <c r="O40578" i="2" s="1"/>
  <c r="O40579" i="2" a="1"/>
  <c r="O40579" i="2" s="1"/>
  <c r="O40580" i="2" a="1"/>
  <c r="O40580" i="2" s="1"/>
  <c r="O40581" i="2" a="1"/>
  <c r="O40581" i="2" s="1"/>
  <c r="O40582" i="2" a="1"/>
  <c r="O40582" i="2" s="1"/>
  <c r="O40583" i="2" a="1"/>
  <c r="O40583" i="2" s="1"/>
  <c r="O40584" i="2" a="1"/>
  <c r="O40584" i="2" s="1"/>
  <c r="O40585" i="2" a="1"/>
  <c r="O40585" i="2" s="1"/>
  <c r="O40586" i="2" a="1"/>
  <c r="O40586" i="2" s="1"/>
  <c r="O40587" i="2" a="1"/>
  <c r="O40587" i="2" s="1"/>
  <c r="O40588" i="2" a="1"/>
  <c r="O40588" i="2" s="1"/>
  <c r="O40589" i="2" a="1"/>
  <c r="O40589" i="2" s="1"/>
  <c r="O40590" i="2" a="1"/>
  <c r="O40590" i="2" s="1"/>
  <c r="O40591" i="2" a="1"/>
  <c r="O40591" i="2" s="1"/>
  <c r="O40592" i="2" a="1"/>
  <c r="O40592" i="2" s="1"/>
  <c r="O40593" i="2" a="1"/>
  <c r="O40593" i="2" s="1"/>
  <c r="O40594" i="2" a="1"/>
  <c r="O40594" i="2" s="1"/>
  <c r="O40595" i="2" a="1"/>
  <c r="O40595" i="2" s="1"/>
  <c r="O40596" i="2" a="1"/>
  <c r="O40596" i="2" s="1"/>
  <c r="O40597" i="2" a="1"/>
  <c r="O40597" i="2" s="1"/>
  <c r="O40598" i="2" a="1"/>
  <c r="O40598" i="2" s="1"/>
  <c r="O40599" i="2" a="1"/>
  <c r="O40599" i="2" s="1"/>
  <c r="O40600" i="2" a="1"/>
  <c r="O40600" i="2" s="1"/>
  <c r="O40601" i="2" a="1"/>
  <c r="O40601" i="2" s="1"/>
  <c r="O40602" i="2" a="1"/>
  <c r="O40602" i="2" s="1"/>
  <c r="O40603" i="2" a="1"/>
  <c r="O40603" i="2" s="1"/>
  <c r="O40604" i="2" a="1"/>
  <c r="O40604" i="2" s="1"/>
  <c r="O40605" i="2" a="1"/>
  <c r="O40605" i="2" s="1"/>
  <c r="O40606" i="2" a="1"/>
  <c r="O40606" i="2" s="1"/>
  <c r="O40607" i="2" a="1"/>
  <c r="O40607" i="2" s="1"/>
  <c r="O40608" i="2" a="1"/>
  <c r="O40608" i="2" s="1"/>
  <c r="O40609" i="2" a="1"/>
  <c r="O40609" i="2" s="1"/>
  <c r="O40610" i="2" a="1"/>
  <c r="O40610" i="2" s="1"/>
  <c r="O40611" i="2" a="1"/>
  <c r="O40611" i="2" s="1"/>
  <c r="O40612" i="2" a="1"/>
  <c r="O40612" i="2" s="1"/>
  <c r="O40613" i="2" a="1"/>
  <c r="O40613" i="2" s="1"/>
  <c r="O40614" i="2" a="1"/>
  <c r="O40614" i="2" s="1"/>
  <c r="O40615" i="2" a="1"/>
  <c r="O40615" i="2" s="1"/>
  <c r="O40616" i="2" a="1"/>
  <c r="O40616" i="2" s="1"/>
  <c r="O40617" i="2" a="1"/>
  <c r="O40617" i="2" s="1"/>
  <c r="O40618" i="2" a="1"/>
  <c r="O40618" i="2" s="1"/>
  <c r="O40619" i="2" a="1"/>
  <c r="O40619" i="2" s="1"/>
  <c r="O40620" i="2" a="1"/>
  <c r="O40620" i="2" s="1"/>
  <c r="O40621" i="2" a="1"/>
  <c r="O40621" i="2" s="1"/>
  <c r="O40622" i="2" a="1"/>
  <c r="O40622" i="2" s="1"/>
  <c r="O40623" i="2" a="1"/>
  <c r="O40623" i="2" s="1"/>
  <c r="O40624" i="2" a="1"/>
  <c r="O40624" i="2" s="1"/>
  <c r="O40625" i="2" a="1"/>
  <c r="O40625" i="2" s="1"/>
  <c r="O40626" i="2" a="1"/>
  <c r="O40626" i="2" s="1"/>
  <c r="O40627" i="2" a="1"/>
  <c r="O40627" i="2" s="1"/>
  <c r="O40628" i="2" a="1"/>
  <c r="O40628" i="2" s="1"/>
  <c r="O40629" i="2" a="1"/>
  <c r="O40629" i="2" s="1"/>
  <c r="O40630" i="2" a="1"/>
  <c r="O40630" i="2" s="1"/>
  <c r="O40631" i="2" a="1"/>
  <c r="O40631" i="2" s="1"/>
  <c r="O40632" i="2" a="1"/>
  <c r="O40632" i="2" s="1"/>
  <c r="O40633" i="2" a="1"/>
  <c r="O40633" i="2" s="1"/>
  <c r="O40634" i="2" a="1"/>
  <c r="O40634" i="2" s="1"/>
  <c r="O40635" i="2" a="1"/>
  <c r="O40635" i="2" s="1"/>
  <c r="O40636" i="2" a="1"/>
  <c r="O40636" i="2" s="1"/>
  <c r="O40637" i="2" a="1"/>
  <c r="O40637" i="2" s="1"/>
  <c r="O40638" i="2" a="1"/>
  <c r="O40638" i="2" s="1"/>
  <c r="O40639" i="2" a="1"/>
  <c r="O40639" i="2" s="1"/>
  <c r="O40640" i="2" a="1"/>
  <c r="O40640" i="2" s="1"/>
  <c r="O40641" i="2" a="1"/>
  <c r="O40641" i="2" s="1"/>
  <c r="O40642" i="2" a="1"/>
  <c r="O40642" i="2" s="1"/>
  <c r="O40643" i="2" a="1"/>
  <c r="O40643" i="2" s="1"/>
  <c r="O40644" i="2" a="1"/>
  <c r="O40644" i="2" s="1"/>
  <c r="O40645" i="2" a="1"/>
  <c r="O40645" i="2" s="1"/>
  <c r="O40646" i="2" a="1"/>
  <c r="O40646" i="2" s="1"/>
  <c r="O40647" i="2" a="1"/>
  <c r="O40647" i="2" s="1"/>
  <c r="O40648" i="2" a="1"/>
  <c r="O40648" i="2" s="1"/>
  <c r="O40649" i="2" a="1"/>
  <c r="O40649" i="2" s="1"/>
  <c r="O40650" i="2" a="1"/>
  <c r="O40650" i="2" s="1"/>
  <c r="O40651" i="2" a="1"/>
  <c r="O40651" i="2" s="1"/>
  <c r="O40652" i="2" a="1"/>
  <c r="O40652" i="2" s="1"/>
  <c r="O40653" i="2" a="1"/>
  <c r="O40653" i="2" s="1"/>
  <c r="O40654" i="2" a="1"/>
  <c r="O40654" i="2" s="1"/>
  <c r="O40655" i="2" a="1"/>
  <c r="O40655" i="2" s="1"/>
  <c r="O40656" i="2" a="1"/>
  <c r="O40656" i="2" s="1"/>
  <c r="O40657" i="2" a="1"/>
  <c r="O40657" i="2" s="1"/>
  <c r="O40658" i="2" a="1"/>
  <c r="O40658" i="2" s="1"/>
  <c r="O40659" i="2" a="1"/>
  <c r="O40659" i="2" s="1"/>
  <c r="O40660" i="2" a="1"/>
  <c r="O40660" i="2" s="1"/>
  <c r="O40661" i="2" a="1"/>
  <c r="O40661" i="2" s="1"/>
  <c r="O40662" i="2" a="1"/>
  <c r="O40662" i="2" s="1"/>
  <c r="O40663" i="2" a="1"/>
  <c r="O40663" i="2" s="1"/>
  <c r="O40664" i="2" a="1"/>
  <c r="O40664" i="2" s="1"/>
  <c r="O40665" i="2" a="1"/>
  <c r="O40665" i="2" s="1"/>
  <c r="O40666" i="2" a="1"/>
  <c r="O40666" i="2" s="1"/>
  <c r="O40667" i="2" a="1"/>
  <c r="O40667" i="2" s="1"/>
  <c r="O40668" i="2" a="1"/>
  <c r="O40668" i="2" s="1"/>
  <c r="O40669" i="2" a="1"/>
  <c r="O40669" i="2" s="1"/>
  <c r="O40670" i="2" a="1"/>
  <c r="O40670" i="2" s="1"/>
  <c r="O40671" i="2" a="1"/>
  <c r="O40671" i="2" s="1"/>
  <c r="O40672" i="2" a="1"/>
  <c r="O40672" i="2" s="1"/>
  <c r="O40673" i="2" a="1"/>
  <c r="O40673" i="2" s="1"/>
  <c r="O40674" i="2" a="1"/>
  <c r="O40674" i="2" s="1"/>
  <c r="O40675" i="2" a="1"/>
  <c r="O40675" i="2" s="1"/>
  <c r="O40676" i="2" a="1"/>
  <c r="O40676" i="2" s="1"/>
  <c r="O40677" i="2" a="1"/>
  <c r="O40677" i="2" s="1"/>
  <c r="O40678" i="2" a="1"/>
  <c r="O40678" i="2" s="1"/>
  <c r="O40679" i="2" a="1"/>
  <c r="O40679" i="2" s="1"/>
  <c r="O40680" i="2" a="1"/>
  <c r="O40680" i="2" s="1"/>
  <c r="O40681" i="2" a="1"/>
  <c r="O40681" i="2" s="1"/>
  <c r="O40682" i="2" a="1"/>
  <c r="O40682" i="2" s="1"/>
  <c r="O40683" i="2" a="1"/>
  <c r="O40683" i="2" s="1"/>
  <c r="O40684" i="2" a="1"/>
  <c r="O40684" i="2" s="1"/>
  <c r="O40685" i="2" a="1"/>
  <c r="O40685" i="2" s="1"/>
  <c r="O40686" i="2" a="1"/>
  <c r="O40686" i="2" s="1"/>
  <c r="O40687" i="2" a="1"/>
  <c r="O40687" i="2" s="1"/>
  <c r="O40688" i="2" a="1"/>
  <c r="O40688" i="2" s="1"/>
  <c r="O40689" i="2" a="1"/>
  <c r="O40689" i="2" s="1"/>
  <c r="O40690" i="2" a="1"/>
  <c r="O40690" i="2" s="1"/>
  <c r="O40691" i="2" a="1"/>
  <c r="O40691" i="2" s="1"/>
  <c r="O40692" i="2" a="1"/>
  <c r="O40692" i="2" s="1"/>
  <c r="O40693" i="2" a="1"/>
  <c r="O40693" i="2" s="1"/>
  <c r="O40694" i="2" a="1"/>
  <c r="O40694" i="2" s="1"/>
  <c r="O40695" i="2" a="1"/>
  <c r="O40695" i="2" s="1"/>
  <c r="O40696" i="2" a="1"/>
  <c r="O40696" i="2" s="1"/>
  <c r="O40697" i="2" a="1"/>
  <c r="O40697" i="2" s="1"/>
  <c r="O40698" i="2" a="1"/>
  <c r="O40698" i="2" s="1"/>
  <c r="O40699" i="2" a="1"/>
  <c r="O40699" i="2" s="1"/>
  <c r="O40700" i="2" a="1"/>
  <c r="O40700" i="2" s="1"/>
  <c r="O40701" i="2" a="1"/>
  <c r="O40701" i="2" s="1"/>
  <c r="O40702" i="2" a="1"/>
  <c r="O40702" i="2" s="1"/>
  <c r="O40703" i="2" a="1"/>
  <c r="O40703" i="2" s="1"/>
  <c r="O40704" i="2" a="1"/>
  <c r="O40704" i="2" s="1"/>
  <c r="O40705" i="2" a="1"/>
  <c r="O40705" i="2" s="1"/>
  <c r="O40706" i="2" a="1"/>
  <c r="O40706" i="2" s="1"/>
  <c r="O40707" i="2" a="1"/>
  <c r="O40707" i="2" s="1"/>
  <c r="O40708" i="2" a="1"/>
  <c r="O40708" i="2" s="1"/>
  <c r="O40709" i="2" a="1"/>
  <c r="O40709" i="2" s="1"/>
  <c r="O40710" i="2" a="1"/>
  <c r="O40710" i="2" s="1"/>
  <c r="O40711" i="2" a="1"/>
  <c r="O40711" i="2" s="1"/>
  <c r="O40712" i="2" a="1"/>
  <c r="O40712" i="2" s="1"/>
  <c r="O40713" i="2" a="1"/>
  <c r="O40713" i="2" s="1"/>
  <c r="O40714" i="2" a="1"/>
  <c r="O40714" i="2" s="1"/>
  <c r="O40715" i="2" a="1"/>
  <c r="O40715" i="2" s="1"/>
  <c r="O40716" i="2" a="1"/>
  <c r="O40716" i="2" s="1"/>
  <c r="O40717" i="2" a="1"/>
  <c r="O40717" i="2" s="1"/>
  <c r="O40718" i="2" a="1"/>
  <c r="O40718" i="2" s="1"/>
  <c r="O40719" i="2" a="1"/>
  <c r="O40719" i="2" s="1"/>
  <c r="O40720" i="2" a="1"/>
  <c r="O40720" i="2" s="1"/>
  <c r="O40721" i="2" a="1"/>
  <c r="O40721" i="2" s="1"/>
  <c r="O40722" i="2" a="1"/>
  <c r="O40722" i="2" s="1"/>
  <c r="O40723" i="2" a="1"/>
  <c r="O40723" i="2" s="1"/>
  <c r="O40724" i="2" a="1"/>
  <c r="O40724" i="2" s="1"/>
  <c r="O40725" i="2" a="1"/>
  <c r="O40725" i="2" s="1"/>
  <c r="O40726" i="2" a="1"/>
  <c r="O40726" i="2" s="1"/>
  <c r="O40727" i="2" a="1"/>
  <c r="O40727" i="2" s="1"/>
  <c r="O40728" i="2" a="1"/>
  <c r="O40728" i="2" s="1"/>
  <c r="O40729" i="2" a="1"/>
  <c r="O40729" i="2" s="1"/>
  <c r="O40730" i="2" a="1"/>
  <c r="O40730" i="2" s="1"/>
  <c r="O40731" i="2" a="1"/>
  <c r="O40731" i="2" s="1"/>
  <c r="O40732" i="2" a="1"/>
  <c r="O40732" i="2" s="1"/>
  <c r="O40733" i="2" a="1"/>
  <c r="O40733" i="2" s="1"/>
  <c r="O40734" i="2" a="1"/>
  <c r="O40734" i="2" s="1"/>
  <c r="O40735" i="2" a="1"/>
  <c r="O40735" i="2" s="1"/>
  <c r="O40736" i="2" a="1"/>
  <c r="O40736" i="2" s="1"/>
  <c r="O40737" i="2" a="1"/>
  <c r="O40737" i="2" s="1"/>
  <c r="O40738" i="2" a="1"/>
  <c r="O40738" i="2" s="1"/>
  <c r="O40739" i="2" a="1"/>
  <c r="O40739" i="2" s="1"/>
  <c r="O40740" i="2" a="1"/>
  <c r="O40740" i="2" s="1"/>
  <c r="O40741" i="2" a="1"/>
  <c r="O40741" i="2" s="1"/>
  <c r="O40742" i="2" a="1"/>
  <c r="O40742" i="2" s="1"/>
  <c r="O40743" i="2" a="1"/>
  <c r="O40743" i="2" s="1"/>
  <c r="O40744" i="2" a="1"/>
  <c r="O40744" i="2" s="1"/>
  <c r="O40745" i="2" a="1"/>
  <c r="O40745" i="2" s="1"/>
  <c r="O40746" i="2" a="1"/>
  <c r="O40746" i="2" s="1"/>
  <c r="O40747" i="2" a="1"/>
  <c r="O40747" i="2" s="1"/>
  <c r="O40748" i="2" a="1"/>
  <c r="O40748" i="2" s="1"/>
  <c r="O40749" i="2" a="1"/>
  <c r="O40749" i="2" s="1"/>
  <c r="O40750" i="2" a="1"/>
  <c r="O40750" i="2" s="1"/>
  <c r="O40751" i="2" a="1"/>
  <c r="O40751" i="2" s="1"/>
  <c r="O40752" i="2" a="1"/>
  <c r="O40752" i="2" s="1"/>
  <c r="O40753" i="2" a="1"/>
  <c r="O40753" i="2" s="1"/>
  <c r="O40754" i="2" a="1"/>
  <c r="O40754" i="2" s="1"/>
  <c r="O40755" i="2" a="1"/>
  <c r="O40755" i="2" s="1"/>
  <c r="O40756" i="2" a="1"/>
  <c r="O40756" i="2" s="1"/>
  <c r="O40757" i="2" a="1"/>
  <c r="O40757" i="2" s="1"/>
  <c r="O40758" i="2" a="1"/>
  <c r="O40758" i="2" s="1"/>
  <c r="O40759" i="2" a="1"/>
  <c r="O40759" i="2" s="1"/>
  <c r="O40760" i="2" a="1"/>
  <c r="O40760" i="2" s="1"/>
  <c r="O40761" i="2" a="1"/>
  <c r="O40761" i="2" s="1"/>
  <c r="O40762" i="2" a="1"/>
  <c r="O40762" i="2" s="1"/>
  <c r="O40763" i="2" a="1"/>
  <c r="O40763" i="2" s="1"/>
  <c r="O40764" i="2" a="1"/>
  <c r="O40764" i="2" s="1"/>
  <c r="O40765" i="2" a="1"/>
  <c r="O40765" i="2" s="1"/>
  <c r="O40766" i="2" a="1"/>
  <c r="O40766" i="2" s="1"/>
  <c r="O40767" i="2" a="1"/>
  <c r="O40767" i="2" s="1"/>
  <c r="O40768" i="2" a="1"/>
  <c r="O40768" i="2" s="1"/>
  <c r="O40769" i="2" a="1"/>
  <c r="O40769" i="2" s="1"/>
  <c r="O40770" i="2" a="1"/>
  <c r="O40770" i="2" s="1"/>
  <c r="O40771" i="2" a="1"/>
  <c r="O40771" i="2" s="1"/>
  <c r="O40772" i="2" a="1"/>
  <c r="O40772" i="2" s="1"/>
  <c r="O40773" i="2" a="1"/>
  <c r="O40773" i="2" s="1"/>
  <c r="O40774" i="2" a="1"/>
  <c r="O40774" i="2" s="1"/>
  <c r="O40775" i="2" a="1"/>
  <c r="O40775" i="2" s="1"/>
  <c r="O40776" i="2" a="1"/>
  <c r="O40776" i="2" s="1"/>
  <c r="O40777" i="2" a="1"/>
  <c r="O40777" i="2" s="1"/>
  <c r="O40778" i="2" a="1"/>
  <c r="O40778" i="2" s="1"/>
  <c r="O40779" i="2" a="1"/>
  <c r="O40779" i="2" s="1"/>
  <c r="O40780" i="2" a="1"/>
  <c r="O40780" i="2" s="1"/>
  <c r="O40781" i="2" a="1"/>
  <c r="O40781" i="2" s="1"/>
  <c r="O40782" i="2" a="1"/>
  <c r="O40782" i="2" s="1"/>
  <c r="O40783" i="2" a="1"/>
  <c r="O40783" i="2" s="1"/>
  <c r="O40784" i="2" a="1"/>
  <c r="O40784" i="2" s="1"/>
  <c r="O40785" i="2" a="1"/>
  <c r="O40785" i="2" s="1"/>
  <c r="O40786" i="2" a="1"/>
  <c r="O40786" i="2" s="1"/>
  <c r="O40787" i="2" a="1"/>
  <c r="O40787" i="2" s="1"/>
  <c r="O40788" i="2" a="1"/>
  <c r="O40788" i="2" s="1"/>
  <c r="O40789" i="2" a="1"/>
  <c r="O40789" i="2" s="1"/>
  <c r="O40790" i="2" a="1"/>
  <c r="O40790" i="2" s="1"/>
  <c r="O40791" i="2" a="1"/>
  <c r="O40791" i="2" s="1"/>
  <c r="O40792" i="2" a="1"/>
  <c r="O40792" i="2" s="1"/>
  <c r="O40793" i="2" a="1"/>
  <c r="O40793" i="2" s="1"/>
  <c r="O40794" i="2" a="1"/>
  <c r="O40794" i="2" s="1"/>
  <c r="O40795" i="2" a="1"/>
  <c r="O40795" i="2" s="1"/>
  <c r="O40796" i="2" a="1"/>
  <c r="O40796" i="2" s="1"/>
  <c r="O40797" i="2" a="1"/>
  <c r="O40797" i="2" s="1"/>
  <c r="O40798" i="2" a="1"/>
  <c r="O40798" i="2" s="1"/>
  <c r="O40799" i="2" a="1"/>
  <c r="O40799" i="2" s="1"/>
  <c r="O40800" i="2" a="1"/>
  <c r="O40800" i="2" s="1"/>
  <c r="O40801" i="2" a="1"/>
  <c r="O40801" i="2" s="1"/>
  <c r="O40802" i="2" a="1"/>
  <c r="O40802" i="2" s="1"/>
  <c r="O40803" i="2" a="1"/>
  <c r="O40803" i="2" s="1"/>
  <c r="O40804" i="2" a="1"/>
  <c r="O40804" i="2" s="1"/>
  <c r="O40805" i="2" a="1"/>
  <c r="O40805" i="2" s="1"/>
  <c r="O40806" i="2" a="1"/>
  <c r="O40806" i="2" s="1"/>
  <c r="O40807" i="2" a="1"/>
  <c r="O40807" i="2" s="1"/>
  <c r="O40808" i="2" a="1"/>
  <c r="O40808" i="2" s="1"/>
  <c r="O40809" i="2" a="1"/>
  <c r="O40809" i="2" s="1"/>
  <c r="O40810" i="2" a="1"/>
  <c r="O40810" i="2" s="1"/>
  <c r="O40811" i="2" a="1"/>
  <c r="O40811" i="2" s="1"/>
  <c r="O40812" i="2" a="1"/>
  <c r="O40812" i="2" s="1"/>
  <c r="O40813" i="2" a="1"/>
  <c r="O40813" i="2" s="1"/>
  <c r="O40814" i="2" a="1"/>
  <c r="O40814" i="2" s="1"/>
  <c r="O40815" i="2" a="1"/>
  <c r="O40815" i="2"/>
  <c r="O40816" i="2" a="1"/>
  <c r="O40816" i="2" s="1"/>
  <c r="O40817" i="2" a="1"/>
  <c r="O40817" i="2" s="1"/>
  <c r="O40818" i="2" a="1"/>
  <c r="O40818" i="2" s="1"/>
  <c r="O40819" i="2" a="1"/>
  <c r="O40819" i="2" s="1"/>
  <c r="O40820" i="2" a="1"/>
  <c r="O40820" i="2" s="1"/>
  <c r="O40821" i="2" a="1"/>
  <c r="O40821" i="2" s="1"/>
  <c r="O40822" i="2" a="1"/>
  <c r="O40822" i="2" s="1"/>
  <c r="O40823" i="2" a="1"/>
  <c r="O40823" i="2" s="1"/>
  <c r="O40824" i="2" a="1"/>
  <c r="O40824" i="2" s="1"/>
  <c r="O40825" i="2" a="1"/>
  <c r="O40825" i="2" s="1"/>
  <c r="O40826" i="2" a="1"/>
  <c r="O40826" i="2" s="1"/>
  <c r="O40827" i="2" a="1"/>
  <c r="O40827" i="2" s="1"/>
  <c r="O40828" i="2" a="1"/>
  <c r="O40828" i="2" s="1"/>
  <c r="O40829" i="2" a="1"/>
  <c r="O40829" i="2" s="1"/>
  <c r="O40830" i="2" a="1"/>
  <c r="O40830" i="2" s="1"/>
  <c r="O40831" i="2" a="1"/>
  <c r="O40831" i="2" s="1"/>
  <c r="O40832" i="2" a="1"/>
  <c r="O40832" i="2" s="1"/>
  <c r="O40833" i="2" a="1"/>
  <c r="O40833" i="2" s="1"/>
  <c r="O40834" i="2" a="1"/>
  <c r="O40834" i="2" s="1"/>
  <c r="O40835" i="2" a="1"/>
  <c r="O40835" i="2" s="1"/>
  <c r="O40836" i="2" a="1"/>
  <c r="O40836" i="2" s="1"/>
  <c r="O40837" i="2" a="1"/>
  <c r="O40837" i="2" s="1"/>
  <c r="O40838" i="2" a="1"/>
  <c r="O40838" i="2" s="1"/>
  <c r="O40839" i="2" a="1"/>
  <c r="O40839" i="2" s="1"/>
  <c r="O40840" i="2" a="1"/>
  <c r="O40840" i="2" s="1"/>
  <c r="O40841" i="2" a="1"/>
  <c r="O40841" i="2" s="1"/>
  <c r="O40842" i="2" a="1"/>
  <c r="O40842" i="2" s="1"/>
  <c r="O40843" i="2" a="1"/>
  <c r="O40843" i="2" s="1"/>
  <c r="O40844" i="2" a="1"/>
  <c r="O40844" i="2" s="1"/>
  <c r="O40845" i="2" a="1"/>
  <c r="O40845" i="2" s="1"/>
  <c r="O40846" i="2" a="1"/>
  <c r="O40846" i="2" s="1"/>
  <c r="O40847" i="2" a="1"/>
  <c r="O40847" i="2" s="1"/>
  <c r="O40848" i="2" a="1"/>
  <c r="O40848" i="2" s="1"/>
  <c r="O40849" i="2" a="1"/>
  <c r="O40849" i="2" s="1"/>
  <c r="O40850" i="2" a="1"/>
  <c r="O40850" i="2" s="1"/>
  <c r="O40851" i="2" a="1"/>
  <c r="O40851" i="2" s="1"/>
  <c r="O40852" i="2" a="1"/>
  <c r="O40852" i="2" s="1"/>
  <c r="O40853" i="2" a="1"/>
  <c r="O40853" i="2" s="1"/>
  <c r="O40854" i="2" a="1"/>
  <c r="O40854" i="2" s="1"/>
  <c r="O40855" i="2" a="1"/>
  <c r="O40855" i="2" s="1"/>
  <c r="O40856" i="2" a="1"/>
  <c r="O40856" i="2" s="1"/>
  <c r="O40857" i="2" a="1"/>
  <c r="O40857" i="2" s="1"/>
  <c r="O40858" i="2" a="1"/>
  <c r="O40858" i="2" s="1"/>
  <c r="O40859" i="2" a="1"/>
  <c r="O40859" i="2" s="1"/>
  <c r="O40860" i="2" a="1"/>
  <c r="O40860" i="2" s="1"/>
  <c r="O40861" i="2" a="1"/>
  <c r="O40861" i="2" s="1"/>
  <c r="O40862" i="2" a="1"/>
  <c r="O40862" i="2" s="1"/>
  <c r="O40863" i="2" a="1"/>
  <c r="O40863" i="2" s="1"/>
  <c r="O40864" i="2" a="1"/>
  <c r="O40864" i="2" s="1"/>
  <c r="O40865" i="2" a="1"/>
  <c r="O40865" i="2" s="1"/>
  <c r="O40866" i="2" a="1"/>
  <c r="O40866" i="2" s="1"/>
  <c r="O40867" i="2" a="1"/>
  <c r="O40867" i="2" s="1"/>
  <c r="O40868" i="2" a="1"/>
  <c r="O40868" i="2" s="1"/>
  <c r="O40869" i="2" a="1"/>
  <c r="O40869" i="2" s="1"/>
  <c r="O40870" i="2" a="1"/>
  <c r="O40870" i="2" s="1"/>
  <c r="O40871" i="2" a="1"/>
  <c r="O40871" i="2" s="1"/>
  <c r="O40872" i="2" a="1"/>
  <c r="O40872" i="2" s="1"/>
  <c r="O40873" i="2" a="1"/>
  <c r="O40873" i="2" s="1"/>
  <c r="O40874" i="2" a="1"/>
  <c r="O40874" i="2" s="1"/>
  <c r="O40875" i="2" a="1"/>
  <c r="O40875" i="2" s="1"/>
  <c r="O40876" i="2" a="1"/>
  <c r="O40876" i="2" s="1"/>
  <c r="O40877" i="2" a="1"/>
  <c r="O40877" i="2" s="1"/>
  <c r="O40878" i="2" a="1"/>
  <c r="O40878" i="2" s="1"/>
  <c r="O40879" i="2" a="1"/>
  <c r="O40879" i="2" s="1"/>
  <c r="O40880" i="2" a="1"/>
  <c r="O40880" i="2" s="1"/>
  <c r="O40881" i="2" a="1"/>
  <c r="O40881" i="2" s="1"/>
  <c r="O40882" i="2" a="1"/>
  <c r="O40882" i="2" s="1"/>
  <c r="O40883" i="2" a="1"/>
  <c r="O40883" i="2" s="1"/>
  <c r="O40884" i="2" a="1"/>
  <c r="O40884" i="2" s="1"/>
  <c r="O40885" i="2" a="1"/>
  <c r="O40885" i="2" s="1"/>
  <c r="O40886" i="2" a="1"/>
  <c r="O40886" i="2" s="1"/>
  <c r="O40887" i="2" a="1"/>
  <c r="O40887" i="2" s="1"/>
  <c r="O40888" i="2" a="1"/>
  <c r="O40888" i="2" s="1"/>
  <c r="O40889" i="2" a="1"/>
  <c r="O40889" i="2" s="1"/>
  <c r="O40890" i="2" a="1"/>
  <c r="O40890" i="2" s="1"/>
  <c r="O40891" i="2" a="1"/>
  <c r="O40891" i="2" s="1"/>
  <c r="O40892" i="2" a="1"/>
  <c r="O40892" i="2" s="1"/>
  <c r="O40893" i="2" a="1"/>
  <c r="O40893" i="2" s="1"/>
  <c r="O40894" i="2" a="1"/>
  <c r="O40894" i="2" s="1"/>
  <c r="O40895" i="2" a="1"/>
  <c r="O40895" i="2" s="1"/>
  <c r="O40896" i="2" a="1"/>
  <c r="O40896" i="2" s="1"/>
  <c r="O40897" i="2" a="1"/>
  <c r="O40897" i="2" s="1"/>
  <c r="O40898" i="2" a="1"/>
  <c r="O40898" i="2" s="1"/>
  <c r="O40899" i="2" a="1"/>
  <c r="O40899" i="2" s="1"/>
  <c r="O40900" i="2" a="1"/>
  <c r="O40900" i="2" s="1"/>
  <c r="O40901" i="2" a="1"/>
  <c r="O40901" i="2" s="1"/>
  <c r="O40902" i="2" a="1"/>
  <c r="O40902" i="2" s="1"/>
  <c r="O40903" i="2" a="1"/>
  <c r="O40903" i="2" s="1"/>
  <c r="O40904" i="2" a="1"/>
  <c r="O40904" i="2" s="1"/>
  <c r="O40905" i="2" a="1"/>
  <c r="O40905" i="2" s="1"/>
  <c r="O40906" i="2" a="1"/>
  <c r="O40906" i="2" s="1"/>
  <c r="O40907" i="2" a="1"/>
  <c r="O40907" i="2" s="1"/>
  <c r="O40908" i="2" a="1"/>
  <c r="O40908" i="2" s="1"/>
  <c r="O40909" i="2" a="1"/>
  <c r="O40909" i="2" s="1"/>
  <c r="O40910" i="2" a="1"/>
  <c r="O40910" i="2" s="1"/>
  <c r="O40911" i="2" a="1"/>
  <c r="O40911" i="2" s="1"/>
  <c r="O40912" i="2" a="1"/>
  <c r="O40912" i="2" s="1"/>
  <c r="O40913" i="2" a="1"/>
  <c r="O40913" i="2" s="1"/>
  <c r="O40914" i="2" a="1"/>
  <c r="O40914" i="2" s="1"/>
  <c r="O40915" i="2" a="1"/>
  <c r="O40915" i="2" s="1"/>
  <c r="O40916" i="2" a="1"/>
  <c r="O40916" i="2" s="1"/>
  <c r="O40917" i="2" a="1"/>
  <c r="O40917" i="2" s="1"/>
  <c r="O40918" i="2" a="1"/>
  <c r="O40918" i="2" s="1"/>
  <c r="O40919" i="2" a="1"/>
  <c r="O40919" i="2" s="1"/>
  <c r="O40920" i="2" a="1"/>
  <c r="O40920" i="2" s="1"/>
  <c r="O40921" i="2" a="1"/>
  <c r="O40921" i="2" s="1"/>
  <c r="O40922" i="2" a="1"/>
  <c r="O40922" i="2" s="1"/>
  <c r="O40923" i="2" a="1"/>
  <c r="O40923" i="2" s="1"/>
  <c r="O40924" i="2" a="1"/>
  <c r="O40924" i="2" s="1"/>
  <c r="O40925" i="2" a="1"/>
  <c r="O40925" i="2" s="1"/>
  <c r="O40926" i="2" a="1"/>
  <c r="O40926" i="2" s="1"/>
  <c r="O40927" i="2" a="1"/>
  <c r="O40927" i="2" s="1"/>
  <c r="O40928" i="2" a="1"/>
  <c r="O40928" i="2" s="1"/>
  <c r="O40929" i="2" a="1"/>
  <c r="O40929" i="2" s="1"/>
  <c r="O40930" i="2" a="1"/>
  <c r="O40930" i="2" s="1"/>
  <c r="O40931" i="2" a="1"/>
  <c r="O40931" i="2" s="1"/>
  <c r="O40932" i="2" a="1"/>
  <c r="O40932" i="2" s="1"/>
  <c r="O40933" i="2" a="1"/>
  <c r="O40933" i="2" s="1"/>
  <c r="O40934" i="2" a="1"/>
  <c r="O40934" i="2" s="1"/>
  <c r="O40935" i="2" a="1"/>
  <c r="O40935" i="2" s="1"/>
  <c r="O40936" i="2" a="1"/>
  <c r="O40936" i="2" s="1"/>
  <c r="O40937" i="2" a="1"/>
  <c r="O40937" i="2" s="1"/>
  <c r="O40938" i="2" a="1"/>
  <c r="O40938" i="2" s="1"/>
  <c r="O40939" i="2" a="1"/>
  <c r="O40939" i="2" s="1"/>
  <c r="O40940" i="2" a="1"/>
  <c r="O40940" i="2" s="1"/>
  <c r="O40941" i="2" a="1"/>
  <c r="O40941" i="2" s="1"/>
  <c r="O40942" i="2" a="1"/>
  <c r="O40942" i="2" s="1"/>
  <c r="O40943" i="2" a="1"/>
  <c r="O40943" i="2" s="1"/>
  <c r="O40944" i="2" a="1"/>
  <c r="O40944" i="2" s="1"/>
  <c r="O40945" i="2" a="1"/>
  <c r="O40945" i="2" s="1"/>
  <c r="O40946" i="2" a="1"/>
  <c r="O40946" i="2" s="1"/>
  <c r="O40947" i="2" a="1"/>
  <c r="O40947" i="2" s="1"/>
  <c r="O40948" i="2" a="1"/>
  <c r="O40948" i="2" s="1"/>
  <c r="O40949" i="2" a="1"/>
  <c r="O40949" i="2" s="1"/>
  <c r="O40950" i="2" a="1"/>
  <c r="O40950" i="2" s="1"/>
  <c r="O40951" i="2" a="1"/>
  <c r="O40951" i="2" s="1"/>
  <c r="O40952" i="2" a="1"/>
  <c r="O40952" i="2" s="1"/>
  <c r="O40953" i="2" a="1"/>
  <c r="O40953" i="2" s="1"/>
  <c r="O40954" i="2" a="1"/>
  <c r="O40954" i="2" s="1"/>
  <c r="O40955" i="2" a="1"/>
  <c r="O40955" i="2" s="1"/>
  <c r="O40956" i="2" a="1"/>
  <c r="O40956" i="2" s="1"/>
  <c r="O40957" i="2" a="1"/>
  <c r="O40957" i="2" s="1"/>
  <c r="O40958" i="2" a="1"/>
  <c r="O40958" i="2" s="1"/>
  <c r="O40959" i="2" a="1"/>
  <c r="O40959" i="2" s="1"/>
  <c r="O40960" i="2" a="1"/>
  <c r="O40960" i="2" s="1"/>
  <c r="O40961" i="2" a="1"/>
  <c r="O40961" i="2" s="1"/>
  <c r="O40962" i="2" a="1"/>
  <c r="O40962" i="2" s="1"/>
  <c r="O40963" i="2" a="1"/>
  <c r="O40963" i="2" s="1"/>
  <c r="O40964" i="2" a="1"/>
  <c r="O40964" i="2" s="1"/>
  <c r="O40965" i="2" a="1"/>
  <c r="O40965" i="2" s="1"/>
  <c r="O40966" i="2" a="1"/>
  <c r="O40966" i="2" s="1"/>
  <c r="O40967" i="2" a="1"/>
  <c r="O40967" i="2" s="1"/>
  <c r="O40968" i="2" a="1"/>
  <c r="O40968" i="2" s="1"/>
  <c r="O40969" i="2" a="1"/>
  <c r="O40969" i="2" s="1"/>
  <c r="O40970" i="2" a="1"/>
  <c r="O40970" i="2" s="1"/>
  <c r="O40971" i="2" a="1"/>
  <c r="O40971" i="2" s="1"/>
  <c r="O40972" i="2" a="1"/>
  <c r="O40972" i="2" s="1"/>
  <c r="O40973" i="2" a="1"/>
  <c r="O40973" i="2" s="1"/>
  <c r="O40974" i="2" a="1"/>
  <c r="O40974" i="2" s="1"/>
  <c r="O40975" i="2" a="1"/>
  <c r="O40975" i="2" s="1"/>
  <c r="O40976" i="2" a="1"/>
  <c r="O40976" i="2" s="1"/>
  <c r="O40977" i="2" a="1"/>
  <c r="O40977" i="2" s="1"/>
  <c r="O40978" i="2" a="1"/>
  <c r="O40978" i="2" s="1"/>
  <c r="O40979" i="2" a="1"/>
  <c r="O40979" i="2" s="1"/>
  <c r="O40980" i="2" a="1"/>
  <c r="O40980" i="2" s="1"/>
  <c r="O40981" i="2" a="1"/>
  <c r="O40981" i="2" s="1"/>
  <c r="O40982" i="2" a="1"/>
  <c r="O40982" i="2" s="1"/>
  <c r="O40983" i="2" a="1"/>
  <c r="O40983" i="2" s="1"/>
  <c r="O40984" i="2" a="1"/>
  <c r="O40984" i="2" s="1"/>
  <c r="O40985" i="2" a="1"/>
  <c r="O40985" i="2" s="1"/>
  <c r="O40986" i="2" a="1"/>
  <c r="O40986" i="2" s="1"/>
  <c r="O40987" i="2" a="1"/>
  <c r="O40987" i="2" s="1"/>
  <c r="O40988" i="2" a="1"/>
  <c r="O40988" i="2" s="1"/>
  <c r="O40989" i="2" a="1"/>
  <c r="O40989" i="2" s="1"/>
  <c r="O40990" i="2" a="1"/>
  <c r="O40990" i="2" s="1"/>
  <c r="O40991" i="2" a="1"/>
  <c r="O40991" i="2" s="1"/>
  <c r="O40992" i="2" a="1"/>
  <c r="O40992" i="2" s="1"/>
  <c r="O40993" i="2" a="1"/>
  <c r="O40993" i="2" s="1"/>
  <c r="O40994" i="2" a="1"/>
  <c r="O40994" i="2" s="1"/>
  <c r="O40995" i="2" a="1"/>
  <c r="O40995" i="2" s="1"/>
  <c r="O40996" i="2" a="1"/>
  <c r="O40996" i="2" s="1"/>
  <c r="O40997" i="2" a="1"/>
  <c r="O40997" i="2" s="1"/>
  <c r="O40998" i="2" a="1"/>
  <c r="O40998" i="2" s="1"/>
  <c r="O40999" i="2" a="1"/>
  <c r="O40999" i="2" s="1"/>
  <c r="O41000" i="2" a="1"/>
  <c r="O41000" i="2" s="1"/>
  <c r="O41001" i="2" a="1"/>
  <c r="O41001" i="2" s="1"/>
  <c r="O41002" i="2" a="1"/>
  <c r="O41002" i="2" s="1"/>
  <c r="O41003" i="2" a="1"/>
  <c r="O41003" i="2" s="1"/>
  <c r="O41004" i="2" a="1"/>
  <c r="O41004" i="2" s="1"/>
  <c r="O41005" i="2" a="1"/>
  <c r="O41005" i="2" s="1"/>
  <c r="O41006" i="2" a="1"/>
  <c r="O41006" i="2" s="1"/>
  <c r="O41007" i="2" a="1"/>
  <c r="O41007" i="2" s="1"/>
  <c r="O41008" i="2" a="1"/>
  <c r="O41008" i="2" s="1"/>
  <c r="O41009" i="2" a="1"/>
  <c r="O41009" i="2" s="1"/>
  <c r="O41010" i="2" a="1"/>
  <c r="O41010" i="2" s="1"/>
  <c r="O41011" i="2" a="1"/>
  <c r="O41011" i="2" s="1"/>
  <c r="O41012" i="2" a="1"/>
  <c r="O41012" i="2" s="1"/>
  <c r="O41013" i="2" a="1"/>
  <c r="O41013" i="2" s="1"/>
  <c r="O41014" i="2" a="1"/>
  <c r="O41014" i="2" s="1"/>
  <c r="O41015" i="2" a="1"/>
  <c r="O41015" i="2" s="1"/>
  <c r="O41016" i="2" a="1"/>
  <c r="O41016" i="2" s="1"/>
  <c r="O41017" i="2" a="1"/>
  <c r="O41017" i="2" s="1"/>
  <c r="O41018" i="2" a="1"/>
  <c r="O41018" i="2" s="1"/>
  <c r="O41019" i="2" a="1"/>
  <c r="O41019" i="2" s="1"/>
  <c r="O41020" i="2" a="1"/>
  <c r="O41020" i="2" s="1"/>
  <c r="O41021" i="2" a="1"/>
  <c r="O41021" i="2" s="1"/>
  <c r="O41022" i="2" a="1"/>
  <c r="O41022" i="2" s="1"/>
  <c r="O41023" i="2" a="1"/>
  <c r="O41023" i="2" s="1"/>
  <c r="O41024" i="2" a="1"/>
  <c r="O41024" i="2" s="1"/>
  <c r="O41025" i="2" a="1"/>
  <c r="O41025" i="2" s="1"/>
  <c r="O41026" i="2" a="1"/>
  <c r="O41026" i="2" s="1"/>
  <c r="O41027" i="2" a="1"/>
  <c r="O41027" i="2" s="1"/>
  <c r="O41028" i="2" a="1"/>
  <c r="O41028" i="2" s="1"/>
  <c r="O41029" i="2" a="1"/>
  <c r="O41029" i="2" s="1"/>
  <c r="O41030" i="2" a="1"/>
  <c r="O41030" i="2" s="1"/>
  <c r="O41031" i="2" a="1"/>
  <c r="O41031" i="2" s="1"/>
  <c r="O41032" i="2" a="1"/>
  <c r="O41032" i="2" s="1"/>
  <c r="O41033" i="2" a="1"/>
  <c r="O41033" i="2" s="1"/>
  <c r="O41034" i="2" a="1"/>
  <c r="O41034" i="2" s="1"/>
  <c r="O41035" i="2" a="1"/>
  <c r="O41035" i="2" s="1"/>
  <c r="O41036" i="2" a="1"/>
  <c r="O41036" i="2" s="1"/>
  <c r="O41037" i="2" a="1"/>
  <c r="O41037" i="2" s="1"/>
  <c r="O41038" i="2" a="1"/>
  <c r="O41038" i="2" s="1"/>
  <c r="O41039" i="2" a="1"/>
  <c r="O41039" i="2" s="1"/>
  <c r="O41040" i="2" a="1"/>
  <c r="O41040" i="2" s="1"/>
  <c r="O41041" i="2" a="1"/>
  <c r="O41041" i="2" s="1"/>
  <c r="O41042" i="2" a="1"/>
  <c r="O41042" i="2" s="1"/>
  <c r="O41043" i="2" a="1"/>
  <c r="O41043" i="2" s="1"/>
  <c r="O41044" i="2" a="1"/>
  <c r="O41044" i="2" s="1"/>
  <c r="O41045" i="2" a="1"/>
  <c r="O41045" i="2" s="1"/>
  <c r="O41046" i="2" a="1"/>
  <c r="O41046" i="2" s="1"/>
  <c r="O41047" i="2" a="1"/>
  <c r="O41047" i="2" s="1"/>
  <c r="O41048" i="2" a="1"/>
  <c r="O41048" i="2" s="1"/>
  <c r="O41049" i="2" a="1"/>
  <c r="O41049" i="2" s="1"/>
  <c r="O41050" i="2" a="1"/>
  <c r="O41050" i="2" s="1"/>
  <c r="O41051" i="2" a="1"/>
  <c r="O41051" i="2" s="1"/>
  <c r="O41052" i="2" a="1"/>
  <c r="O41052" i="2" s="1"/>
  <c r="O41053" i="2" a="1"/>
  <c r="O41053" i="2" s="1"/>
  <c r="O41054" i="2" a="1"/>
  <c r="O41054" i="2" s="1"/>
  <c r="O41055" i="2" a="1"/>
  <c r="O41055" i="2" s="1"/>
  <c r="O41056" i="2" a="1"/>
  <c r="O41056" i="2" s="1"/>
  <c r="O41057" i="2" a="1"/>
  <c r="O41057" i="2" s="1"/>
  <c r="O41058" i="2" a="1"/>
  <c r="O41058" i="2" s="1"/>
  <c r="O41059" i="2" a="1"/>
  <c r="O41059" i="2" s="1"/>
  <c r="O41060" i="2" a="1"/>
  <c r="O41060" i="2" s="1"/>
  <c r="O41061" i="2" a="1"/>
  <c r="O41061" i="2" s="1"/>
  <c r="O41062" i="2" a="1"/>
  <c r="O41062" i="2" s="1"/>
  <c r="O41063" i="2" a="1"/>
  <c r="O41063" i="2" s="1"/>
  <c r="O41064" i="2" a="1"/>
  <c r="O41064" i="2" s="1"/>
  <c r="O41065" i="2" a="1"/>
  <c r="O41065" i="2" s="1"/>
  <c r="O41066" i="2" a="1"/>
  <c r="O41066" i="2" s="1"/>
  <c r="O41067" i="2" a="1"/>
  <c r="O41067" i="2" s="1"/>
  <c r="O41068" i="2" a="1"/>
  <c r="O41068" i="2" s="1"/>
  <c r="O41069" i="2" a="1"/>
  <c r="O41069" i="2" s="1"/>
  <c r="O41070" i="2" a="1"/>
  <c r="O41070" i="2" s="1"/>
  <c r="O41071" i="2" a="1"/>
  <c r="O41071" i="2" s="1"/>
  <c r="O41072" i="2" a="1"/>
  <c r="O41072" i="2" s="1"/>
  <c r="O41073" i="2" a="1"/>
  <c r="O41073" i="2" s="1"/>
  <c r="O41074" i="2" a="1"/>
  <c r="O41074" i="2" s="1"/>
  <c r="O41075" i="2" a="1"/>
  <c r="O41075" i="2" s="1"/>
  <c r="O41076" i="2" a="1"/>
  <c r="O41076" i="2" s="1"/>
  <c r="O41077" i="2" a="1"/>
  <c r="O41077" i="2" s="1"/>
  <c r="O41078" i="2" a="1"/>
  <c r="O41078" i="2" s="1"/>
  <c r="O41079" i="2" a="1"/>
  <c r="O41079" i="2" s="1"/>
  <c r="O41080" i="2" a="1"/>
  <c r="O41080" i="2" s="1"/>
  <c r="O41081" i="2" a="1"/>
  <c r="O41081" i="2" s="1"/>
  <c r="O41082" i="2" a="1"/>
  <c r="O41082" i="2" s="1"/>
  <c r="O41083" i="2" a="1"/>
  <c r="O41083" i="2" s="1"/>
  <c r="O41084" i="2" a="1"/>
  <c r="O41084" i="2" s="1"/>
  <c r="O41085" i="2" a="1"/>
  <c r="O41085" i="2" s="1"/>
  <c r="O41086" i="2" a="1"/>
  <c r="O41086" i="2" s="1"/>
  <c r="O41087" i="2" a="1"/>
  <c r="O41087" i="2" s="1"/>
  <c r="O41088" i="2" a="1"/>
  <c r="O41088" i="2" s="1"/>
  <c r="O41089" i="2" a="1"/>
  <c r="O41089" i="2" s="1"/>
  <c r="O41090" i="2" a="1"/>
  <c r="O41090" i="2" s="1"/>
  <c r="O41091" i="2" a="1"/>
  <c r="O41091" i="2" s="1"/>
  <c r="O41092" i="2" a="1"/>
  <c r="O41092" i="2" s="1"/>
  <c r="O41093" i="2" a="1"/>
  <c r="O41093" i="2" s="1"/>
  <c r="O41094" i="2" a="1"/>
  <c r="O41094" i="2" s="1"/>
  <c r="O41095" i="2" a="1"/>
  <c r="O41095" i="2" s="1"/>
  <c r="O41096" i="2" a="1"/>
  <c r="O41096" i="2" s="1"/>
  <c r="O41097" i="2" a="1"/>
  <c r="O41097" i="2" s="1"/>
  <c r="O41098" i="2" a="1"/>
  <c r="O41098" i="2" s="1"/>
  <c r="O41099" i="2" a="1"/>
  <c r="O41099" i="2" s="1"/>
  <c r="O41100" i="2" a="1"/>
  <c r="O41100" i="2" s="1"/>
  <c r="O41101" i="2" a="1"/>
  <c r="O41101" i="2" s="1"/>
  <c r="O41102" i="2" a="1"/>
  <c r="O41102" i="2" s="1"/>
  <c r="O41103" i="2" a="1"/>
  <c r="O41103" i="2" s="1"/>
  <c r="O41104" i="2" a="1"/>
  <c r="O41104" i="2" s="1"/>
  <c r="O41105" i="2" a="1"/>
  <c r="O41105" i="2" s="1"/>
  <c r="O41106" i="2" a="1"/>
  <c r="O41106" i="2" s="1"/>
  <c r="O41107" i="2" a="1"/>
  <c r="O41107" i="2" s="1"/>
  <c r="O41108" i="2" a="1"/>
  <c r="O41108" i="2" s="1"/>
  <c r="O41109" i="2" a="1"/>
  <c r="O41109" i="2" s="1"/>
  <c r="O41110" i="2" a="1"/>
  <c r="O41110" i="2" s="1"/>
  <c r="O41111" i="2" a="1"/>
  <c r="O41111" i="2" s="1"/>
  <c r="O41112" i="2" a="1"/>
  <c r="O41112" i="2" s="1"/>
  <c r="O41113" i="2" a="1"/>
  <c r="O41113" i="2" s="1"/>
  <c r="O41114" i="2" a="1"/>
  <c r="O41114" i="2" s="1"/>
  <c r="O41115" i="2" a="1"/>
  <c r="O41115" i="2" s="1"/>
  <c r="O41116" i="2" a="1"/>
  <c r="O41116" i="2" s="1"/>
  <c r="O41117" i="2" a="1"/>
  <c r="O41117" i="2" s="1"/>
  <c r="O41118" i="2" a="1"/>
  <c r="O41118" i="2" s="1"/>
  <c r="O41119" i="2" a="1"/>
  <c r="O41119" i="2" s="1"/>
  <c r="O41120" i="2" a="1"/>
  <c r="O41120" i="2" s="1"/>
  <c r="O41121" i="2" a="1"/>
  <c r="O41121" i="2" s="1"/>
  <c r="O41122" i="2" a="1"/>
  <c r="O41122" i="2" s="1"/>
  <c r="O41123" i="2" a="1"/>
  <c r="O41123" i="2" s="1"/>
  <c r="O41124" i="2" a="1"/>
  <c r="O41124" i="2" s="1"/>
  <c r="O41125" i="2" a="1"/>
  <c r="O41125" i="2" s="1"/>
  <c r="O41126" i="2" a="1"/>
  <c r="O41126" i="2" s="1"/>
  <c r="O41127" i="2" a="1"/>
  <c r="O41127" i="2" s="1"/>
  <c r="O41128" i="2" a="1"/>
  <c r="O41128" i="2" s="1"/>
  <c r="O41129" i="2" a="1"/>
  <c r="O41129" i="2" s="1"/>
  <c r="O41130" i="2" a="1"/>
  <c r="O41130" i="2" s="1"/>
  <c r="O41131" i="2" a="1"/>
  <c r="O41131" i="2" s="1"/>
  <c r="O41132" i="2" a="1"/>
  <c r="O41132" i="2" s="1"/>
  <c r="O41133" i="2" a="1"/>
  <c r="O41133" i="2" s="1"/>
  <c r="O41134" i="2" a="1"/>
  <c r="O41134" i="2" s="1"/>
  <c r="O41135" i="2" a="1"/>
  <c r="O41135" i="2" s="1"/>
  <c r="O41136" i="2" a="1"/>
  <c r="O41136" i="2" s="1"/>
  <c r="O41137" i="2" a="1"/>
  <c r="O41137" i="2" s="1"/>
  <c r="O41138" i="2" a="1"/>
  <c r="O41138" i="2" s="1"/>
  <c r="O41139" i="2" a="1"/>
  <c r="O41139" i="2" s="1"/>
  <c r="O41140" i="2" a="1"/>
  <c r="O41140" i="2" s="1"/>
  <c r="O41141" i="2" a="1"/>
  <c r="O41141" i="2" s="1"/>
  <c r="O41142" i="2" a="1"/>
  <c r="O41142" i="2" s="1"/>
  <c r="O41143" i="2" a="1"/>
  <c r="O41143" i="2" s="1"/>
  <c r="O41144" i="2" a="1"/>
  <c r="O41144" i="2" s="1"/>
  <c r="O41145" i="2" a="1"/>
  <c r="O41145" i="2" s="1"/>
  <c r="O41146" i="2" a="1"/>
  <c r="O41146" i="2" s="1"/>
  <c r="O41147" i="2" a="1"/>
  <c r="O41147" i="2" s="1"/>
  <c r="O41148" i="2" a="1"/>
  <c r="O41148" i="2" s="1"/>
  <c r="O41149" i="2" a="1"/>
  <c r="O41149" i="2" s="1"/>
  <c r="O41150" i="2" a="1"/>
  <c r="O41150" i="2" s="1"/>
  <c r="O41151" i="2" a="1"/>
  <c r="O41151" i="2" s="1"/>
  <c r="O41152" i="2" a="1"/>
  <c r="O41152" i="2" s="1"/>
  <c r="O41153" i="2" a="1"/>
  <c r="O41153" i="2" s="1"/>
  <c r="O41154" i="2" a="1"/>
  <c r="O41154" i="2" s="1"/>
  <c r="O41155" i="2" a="1"/>
  <c r="O41155" i="2" s="1"/>
  <c r="O41156" i="2" a="1"/>
  <c r="O41156" i="2" s="1"/>
  <c r="O41157" i="2" a="1"/>
  <c r="O41157" i="2" s="1"/>
  <c r="O41158" i="2" a="1"/>
  <c r="O41158" i="2" s="1"/>
  <c r="O41159" i="2" a="1"/>
  <c r="O41159" i="2" s="1"/>
  <c r="O41160" i="2" a="1"/>
  <c r="O41160" i="2" s="1"/>
  <c r="O41161" i="2" a="1"/>
  <c r="O41161" i="2" s="1"/>
  <c r="O41162" i="2" a="1"/>
  <c r="O41162" i="2" s="1"/>
  <c r="O41163" i="2" a="1"/>
  <c r="O41163" i="2" s="1"/>
  <c r="O41164" i="2" a="1"/>
  <c r="O41164" i="2" s="1"/>
  <c r="O41165" i="2" a="1"/>
  <c r="O41165" i="2" s="1"/>
  <c r="O41166" i="2" a="1"/>
  <c r="O41166" i="2" s="1"/>
  <c r="O41167" i="2" a="1"/>
  <c r="O41167" i="2" s="1"/>
  <c r="O41168" i="2" a="1"/>
  <c r="O41168" i="2" s="1"/>
  <c r="O41169" i="2" a="1"/>
  <c r="O41169" i="2" s="1"/>
  <c r="O41170" i="2" a="1"/>
  <c r="O41170" i="2" s="1"/>
  <c r="O41171" i="2" a="1"/>
  <c r="O41171" i="2" s="1"/>
  <c r="O41172" i="2" a="1"/>
  <c r="O41172" i="2" s="1"/>
  <c r="O41173" i="2" a="1"/>
  <c r="O41173" i="2" s="1"/>
  <c r="O41174" i="2" a="1"/>
  <c r="O41174" i="2" s="1"/>
  <c r="O41175" i="2" a="1"/>
  <c r="O41175" i="2" s="1"/>
  <c r="O41176" i="2" a="1"/>
  <c r="O41176" i="2" s="1"/>
  <c r="O41177" i="2" a="1"/>
  <c r="O41177" i="2" s="1"/>
  <c r="O41178" i="2" a="1"/>
  <c r="O41178" i="2" s="1"/>
  <c r="O41179" i="2" a="1"/>
  <c r="O41179" i="2" s="1"/>
  <c r="O41180" i="2" a="1"/>
  <c r="O41180" i="2" s="1"/>
  <c r="O41181" i="2" a="1"/>
  <c r="O41181" i="2" s="1"/>
  <c r="O41182" i="2" a="1"/>
  <c r="O41182" i="2" s="1"/>
  <c r="O41183" i="2" a="1"/>
  <c r="O41183" i="2" s="1"/>
  <c r="O41184" i="2" a="1"/>
  <c r="O41184" i="2" s="1"/>
  <c r="O41185" i="2" a="1"/>
  <c r="O41185" i="2" s="1"/>
  <c r="O41186" i="2" a="1"/>
  <c r="O41186" i="2" s="1"/>
  <c r="O41187" i="2" a="1"/>
  <c r="O41187" i="2" s="1"/>
  <c r="O41188" i="2" a="1"/>
  <c r="O41188" i="2" s="1"/>
  <c r="O41189" i="2" a="1"/>
  <c r="O41189" i="2" s="1"/>
  <c r="O41190" i="2" a="1"/>
  <c r="O41190" i="2" s="1"/>
  <c r="O41191" i="2" a="1"/>
  <c r="O41191" i="2" s="1"/>
  <c r="O41192" i="2" a="1"/>
  <c r="O41192" i="2" s="1"/>
  <c r="O41193" i="2" a="1"/>
  <c r="O41193" i="2" s="1"/>
  <c r="O41194" i="2" a="1"/>
  <c r="O41194" i="2" s="1"/>
  <c r="O41195" i="2" a="1"/>
  <c r="O41195" i="2" s="1"/>
  <c r="O41196" i="2" a="1"/>
  <c r="O41196" i="2" s="1"/>
  <c r="O41197" i="2" a="1"/>
  <c r="O41197" i="2" s="1"/>
  <c r="O41198" i="2" a="1"/>
  <c r="O41198" i="2" s="1"/>
  <c r="O41199" i="2" a="1"/>
  <c r="O41199" i="2" s="1"/>
  <c r="O41200" i="2" a="1"/>
  <c r="O41200" i="2" s="1"/>
  <c r="O41201" i="2" a="1"/>
  <c r="O41201" i="2" s="1"/>
  <c r="O41202" i="2" a="1"/>
  <c r="O41202" i="2" s="1"/>
  <c r="O41203" i="2" a="1"/>
  <c r="O41203" i="2" s="1"/>
  <c r="O41204" i="2" a="1"/>
  <c r="O41204" i="2" s="1"/>
  <c r="O41205" i="2" a="1"/>
  <c r="O41205" i="2" s="1"/>
  <c r="O41206" i="2" a="1"/>
  <c r="O41206" i="2" s="1"/>
  <c r="O41207" i="2" a="1"/>
  <c r="O41207" i="2" s="1"/>
  <c r="O41208" i="2" a="1"/>
  <c r="O41208" i="2" s="1"/>
  <c r="O41209" i="2" a="1"/>
  <c r="O41209" i="2" s="1"/>
  <c r="O41210" i="2" a="1"/>
  <c r="O41210" i="2" s="1"/>
  <c r="O41211" i="2" a="1"/>
  <c r="O41211" i="2" s="1"/>
  <c r="O41212" i="2" a="1"/>
  <c r="O41212" i="2" s="1"/>
  <c r="O41213" i="2" a="1"/>
  <c r="O41213" i="2" s="1"/>
  <c r="O41214" i="2" a="1"/>
  <c r="O41214" i="2" s="1"/>
  <c r="O41215" i="2" a="1"/>
  <c r="O41215" i="2" s="1"/>
  <c r="O41216" i="2" a="1"/>
  <c r="O41216" i="2" s="1"/>
  <c r="O41217" i="2" a="1"/>
  <c r="O41217" i="2" s="1"/>
  <c r="O41218" i="2" a="1"/>
  <c r="O41218" i="2" s="1"/>
  <c r="O41219" i="2" a="1"/>
  <c r="O41219" i="2" s="1"/>
  <c r="O41220" i="2" a="1"/>
  <c r="O41220" i="2" s="1"/>
  <c r="O41221" i="2" a="1"/>
  <c r="O41221" i="2" s="1"/>
  <c r="O41222" i="2" a="1"/>
  <c r="O41222" i="2" s="1"/>
  <c r="O41223" i="2" a="1"/>
  <c r="O41223" i="2" s="1"/>
  <c r="O41224" i="2" a="1"/>
  <c r="O41224" i="2" s="1"/>
  <c r="O41225" i="2" a="1"/>
  <c r="O41225" i="2" s="1"/>
  <c r="O41226" i="2" a="1"/>
  <c r="O41226" i="2" s="1"/>
  <c r="O41227" i="2" a="1"/>
  <c r="O41227" i="2" s="1"/>
  <c r="O41228" i="2" a="1"/>
  <c r="O41228" i="2" s="1"/>
  <c r="O41229" i="2" a="1"/>
  <c r="O41229" i="2" s="1"/>
  <c r="O41230" i="2" a="1"/>
  <c r="O41230" i="2" s="1"/>
  <c r="O41231" i="2" a="1"/>
  <c r="O41231" i="2" s="1"/>
  <c r="O41232" i="2" a="1"/>
  <c r="O41232" i="2" s="1"/>
  <c r="O41233" i="2" a="1"/>
  <c r="O41233" i="2" s="1"/>
  <c r="O41234" i="2" a="1"/>
  <c r="O41234" i="2" s="1"/>
  <c r="O41235" i="2" a="1"/>
  <c r="O41235" i="2" s="1"/>
  <c r="O41236" i="2" a="1"/>
  <c r="O41236" i="2" s="1"/>
  <c r="O41237" i="2" a="1"/>
  <c r="O41237" i="2" s="1"/>
  <c r="O41238" i="2" a="1"/>
  <c r="O41238" i="2" s="1"/>
  <c r="O41239" i="2" a="1"/>
  <c r="O41239" i="2" s="1"/>
  <c r="O41240" i="2" a="1"/>
  <c r="O41240" i="2" s="1"/>
  <c r="O41241" i="2" a="1"/>
  <c r="O41241" i="2" s="1"/>
  <c r="O41242" i="2" a="1"/>
  <c r="O41242" i="2" s="1"/>
  <c r="O41243" i="2" a="1"/>
  <c r="O41243" i="2" s="1"/>
  <c r="O41244" i="2" a="1"/>
  <c r="O41244" i="2" s="1"/>
  <c r="O41245" i="2" a="1"/>
  <c r="O41245" i="2" s="1"/>
  <c r="O41246" i="2" a="1"/>
  <c r="O41246" i="2" s="1"/>
  <c r="O41247" i="2" a="1"/>
  <c r="O41247" i="2" s="1"/>
  <c r="O41248" i="2" a="1"/>
  <c r="O41248" i="2" s="1"/>
  <c r="O41249" i="2" a="1"/>
  <c r="O41249" i="2" s="1"/>
  <c r="O41250" i="2" a="1"/>
  <c r="O41250" i="2" s="1"/>
  <c r="O41251" i="2" a="1"/>
  <c r="O41251" i="2" s="1"/>
  <c r="O41252" i="2" a="1"/>
  <c r="O41252" i="2" s="1"/>
  <c r="O41253" i="2" a="1"/>
  <c r="O41253" i="2" s="1"/>
  <c r="O41254" i="2" a="1"/>
  <c r="O41254" i="2" s="1"/>
  <c r="O41255" i="2" a="1"/>
  <c r="O41255" i="2" s="1"/>
  <c r="O41256" i="2" a="1"/>
  <c r="O41256" i="2" s="1"/>
  <c r="O41257" i="2" a="1"/>
  <c r="O41257" i="2" s="1"/>
  <c r="O41258" i="2" a="1"/>
  <c r="O41258" i="2" s="1"/>
  <c r="O41259" i="2" a="1"/>
  <c r="O41259" i="2" s="1"/>
  <c r="O41260" i="2" a="1"/>
  <c r="O41260" i="2" s="1"/>
  <c r="O41261" i="2" a="1"/>
  <c r="O41261" i="2" s="1"/>
  <c r="O41262" i="2" a="1"/>
  <c r="O41262" i="2" s="1"/>
  <c r="O41263" i="2" a="1"/>
  <c r="O41263" i="2" s="1"/>
  <c r="O41264" i="2" a="1"/>
  <c r="O41264" i="2" s="1"/>
  <c r="O41265" i="2" a="1"/>
  <c r="O41265" i="2" s="1"/>
  <c r="O41266" i="2" a="1"/>
  <c r="O41266" i="2" s="1"/>
  <c r="O41267" i="2" a="1"/>
  <c r="O41267" i="2" s="1"/>
  <c r="O41268" i="2" a="1"/>
  <c r="O41268" i="2" s="1"/>
  <c r="O41269" i="2" a="1"/>
  <c r="O41269" i="2" s="1"/>
  <c r="O41270" i="2" a="1"/>
  <c r="O41270" i="2" s="1"/>
  <c r="O41271" i="2" a="1"/>
  <c r="O41271" i="2" s="1"/>
  <c r="O41272" i="2" a="1"/>
  <c r="O41272" i="2" s="1"/>
  <c r="O41273" i="2" a="1"/>
  <c r="O41273" i="2" s="1"/>
  <c r="O41274" i="2" a="1"/>
  <c r="O41274" i="2" s="1"/>
  <c r="O41275" i="2" a="1"/>
  <c r="O41275" i="2" s="1"/>
  <c r="O41276" i="2" a="1"/>
  <c r="O41276" i="2" s="1"/>
  <c r="O41277" i="2" a="1"/>
  <c r="O41277" i="2" s="1"/>
  <c r="O41278" i="2" a="1"/>
  <c r="O41278" i="2" s="1"/>
  <c r="O41279" i="2" a="1"/>
  <c r="O41279" i="2" s="1"/>
  <c r="O41280" i="2" a="1"/>
  <c r="O41280" i="2" s="1"/>
  <c r="O41281" i="2" a="1"/>
  <c r="O41281" i="2" s="1"/>
  <c r="O41282" i="2" a="1"/>
  <c r="O41282" i="2" s="1"/>
  <c r="O41283" i="2" a="1"/>
  <c r="O41283" i="2" s="1"/>
  <c r="O41284" i="2" a="1"/>
  <c r="O41284" i="2" s="1"/>
  <c r="O41285" i="2" a="1"/>
  <c r="O41285" i="2" s="1"/>
  <c r="O41286" i="2" a="1"/>
  <c r="O41286" i="2" s="1"/>
  <c r="O41287" i="2" a="1"/>
  <c r="O41287" i="2" s="1"/>
  <c r="O41288" i="2" a="1"/>
  <c r="O41288" i="2" s="1"/>
  <c r="O41289" i="2" a="1"/>
  <c r="O41289" i="2" s="1"/>
  <c r="O41290" i="2" a="1"/>
  <c r="O41290" i="2" s="1"/>
  <c r="O41291" i="2" a="1"/>
  <c r="O41291" i="2" s="1"/>
  <c r="O41292" i="2" a="1"/>
  <c r="O41292" i="2" s="1"/>
  <c r="O41293" i="2" a="1"/>
  <c r="O41293" i="2" s="1"/>
  <c r="O41294" i="2" a="1"/>
  <c r="O41294" i="2" s="1"/>
  <c r="O41295" i="2" a="1"/>
  <c r="O41295" i="2" s="1"/>
  <c r="O41296" i="2" a="1"/>
  <c r="O41296" i="2" s="1"/>
  <c r="O41297" i="2" a="1"/>
  <c r="O41297" i="2" s="1"/>
  <c r="O41298" i="2" a="1"/>
  <c r="O41298" i="2" s="1"/>
  <c r="O41299" i="2" a="1"/>
  <c r="O41299" i="2" s="1"/>
  <c r="O41300" i="2" a="1"/>
  <c r="O41300" i="2" s="1"/>
  <c r="O41301" i="2" a="1"/>
  <c r="O41301" i="2" s="1"/>
  <c r="O41302" i="2" a="1"/>
  <c r="O41302" i="2" s="1"/>
  <c r="O41303" i="2" a="1"/>
  <c r="O41303" i="2" s="1"/>
  <c r="O41304" i="2" a="1"/>
  <c r="O41304" i="2" s="1"/>
  <c r="O41305" i="2" a="1"/>
  <c r="O41305" i="2" s="1"/>
  <c r="O41306" i="2" a="1"/>
  <c r="O41306" i="2" s="1"/>
  <c r="O41307" i="2" a="1"/>
  <c r="O41307" i="2" s="1"/>
  <c r="O41308" i="2" a="1"/>
  <c r="O41308" i="2" s="1"/>
  <c r="O41309" i="2" a="1"/>
  <c r="O41309" i="2" s="1"/>
  <c r="O41310" i="2" a="1"/>
  <c r="O41310" i="2" s="1"/>
  <c r="O41311" i="2" a="1"/>
  <c r="O41311" i="2" s="1"/>
  <c r="O41312" i="2" a="1"/>
  <c r="O41312" i="2" s="1"/>
  <c r="O41313" i="2" a="1"/>
  <c r="O41313" i="2" s="1"/>
  <c r="O41314" i="2" a="1"/>
  <c r="O41314" i="2" s="1"/>
  <c r="O41315" i="2" a="1"/>
  <c r="O41315" i="2" s="1"/>
  <c r="O41316" i="2" a="1"/>
  <c r="O41316" i="2" s="1"/>
  <c r="O41317" i="2" a="1"/>
  <c r="O41317" i="2" s="1"/>
  <c r="O41318" i="2" a="1"/>
  <c r="O41318" i="2" s="1"/>
  <c r="O41319" i="2" a="1"/>
  <c r="O41319" i="2" s="1"/>
  <c r="O41320" i="2" a="1"/>
  <c r="O41320" i="2" s="1"/>
  <c r="O41321" i="2" a="1"/>
  <c r="O41321" i="2" s="1"/>
  <c r="O41322" i="2" a="1"/>
  <c r="O41322" i="2" s="1"/>
  <c r="O41323" i="2" a="1"/>
  <c r="O41323" i="2" s="1"/>
  <c r="O41324" i="2" a="1"/>
  <c r="O41324" i="2" s="1"/>
  <c r="O41325" i="2" a="1"/>
  <c r="O41325" i="2" s="1"/>
  <c r="O41326" i="2" a="1"/>
  <c r="O41326" i="2" s="1"/>
  <c r="O41327" i="2" a="1"/>
  <c r="O41327" i="2" s="1"/>
  <c r="O41328" i="2" a="1"/>
  <c r="O41328" i="2" s="1"/>
  <c r="O41329" i="2" a="1"/>
  <c r="O41329" i="2" s="1"/>
  <c r="O41330" i="2" a="1"/>
  <c r="O41330" i="2" s="1"/>
  <c r="O41331" i="2" a="1"/>
  <c r="O41331" i="2"/>
  <c r="O41332" i="2" a="1"/>
  <c r="O41332" i="2" s="1"/>
  <c r="O41333" i="2" a="1"/>
  <c r="O41333" i="2" s="1"/>
  <c r="O41334" i="2" a="1"/>
  <c r="O41334" i="2" s="1"/>
  <c r="O41335" i="2" a="1"/>
  <c r="O41335" i="2" s="1"/>
  <c r="O41336" i="2" a="1"/>
  <c r="O41336" i="2" s="1"/>
  <c r="O41337" i="2" a="1"/>
  <c r="O41337" i="2" s="1"/>
  <c r="O41338" i="2" a="1"/>
  <c r="O41338" i="2" s="1"/>
  <c r="O41339" i="2" a="1"/>
  <c r="O41339" i="2" s="1"/>
  <c r="O41340" i="2" a="1"/>
  <c r="O41340" i="2" s="1"/>
  <c r="O41341" i="2" a="1"/>
  <c r="O41341" i="2" s="1"/>
  <c r="O41342" i="2" a="1"/>
  <c r="O41342" i="2" s="1"/>
  <c r="O41343" i="2" a="1"/>
  <c r="O41343" i="2" s="1"/>
  <c r="O41344" i="2" a="1"/>
  <c r="O41344" i="2" s="1"/>
  <c r="O41345" i="2" a="1"/>
  <c r="O41345" i="2" s="1"/>
  <c r="O41346" i="2" a="1"/>
  <c r="O41346" i="2" s="1"/>
  <c r="O41347" i="2" a="1"/>
  <c r="O41347" i="2" s="1"/>
  <c r="O41348" i="2" a="1"/>
  <c r="O41348" i="2" s="1"/>
  <c r="O41349" i="2" a="1"/>
  <c r="O41349" i="2" s="1"/>
  <c r="O41350" i="2" a="1"/>
  <c r="O41350" i="2" s="1"/>
  <c r="O41351" i="2" a="1"/>
  <c r="O41351" i="2" s="1"/>
  <c r="O41352" i="2" a="1"/>
  <c r="O41352" i="2" s="1"/>
  <c r="O41353" i="2" a="1"/>
  <c r="O41353" i="2" s="1"/>
  <c r="O41354" i="2" a="1"/>
  <c r="O41354" i="2" s="1"/>
  <c r="O41355" i="2" a="1"/>
  <c r="O41355" i="2" s="1"/>
  <c r="O41356" i="2" a="1"/>
  <c r="O41356" i="2" s="1"/>
  <c r="O41357" i="2" a="1"/>
  <c r="O41357" i="2" s="1"/>
  <c r="O41358" i="2" a="1"/>
  <c r="O41358" i="2" s="1"/>
  <c r="O41359" i="2" a="1"/>
  <c r="O41359" i="2" s="1"/>
  <c r="O41360" i="2" a="1"/>
  <c r="O41360" i="2" s="1"/>
  <c r="O41361" i="2" a="1"/>
  <c r="O41361" i="2" s="1"/>
  <c r="O41362" i="2" a="1"/>
  <c r="O41362" i="2" s="1"/>
  <c r="O41363" i="2" a="1"/>
  <c r="O41363" i="2" s="1"/>
  <c r="O41364" i="2" a="1"/>
  <c r="O41364" i="2" s="1"/>
  <c r="O41365" i="2" a="1"/>
  <c r="O41365" i="2" s="1"/>
  <c r="O41366" i="2" a="1"/>
  <c r="O41366" i="2" s="1"/>
  <c r="O41367" i="2" a="1"/>
  <c r="O41367" i="2" s="1"/>
  <c r="O41368" i="2" a="1"/>
  <c r="O41368" i="2" s="1"/>
  <c r="O41369" i="2" a="1"/>
  <c r="O41369" i="2" s="1"/>
  <c r="O41370" i="2" a="1"/>
  <c r="O41370" i="2" s="1"/>
  <c r="O41371" i="2" a="1"/>
  <c r="O41371" i="2" s="1"/>
  <c r="O41372" i="2" a="1"/>
  <c r="O41372" i="2" s="1"/>
  <c r="O41373" i="2" a="1"/>
  <c r="O41373" i="2" s="1"/>
  <c r="O41374" i="2" a="1"/>
  <c r="O41374" i="2" s="1"/>
  <c r="O41375" i="2" a="1"/>
  <c r="O41375" i="2" s="1"/>
  <c r="O41376" i="2" a="1"/>
  <c r="O41376" i="2" s="1"/>
  <c r="O41377" i="2" a="1"/>
  <c r="O41377" i="2" s="1"/>
  <c r="O41378" i="2" a="1"/>
  <c r="O41378" i="2" s="1"/>
  <c r="O41379" i="2" a="1"/>
  <c r="O41379" i="2" s="1"/>
  <c r="O41380" i="2" a="1"/>
  <c r="O41380" i="2" s="1"/>
  <c r="O41381" i="2" a="1"/>
  <c r="O41381" i="2" s="1"/>
  <c r="O41382" i="2" a="1"/>
  <c r="O41382" i="2" s="1"/>
  <c r="O41383" i="2" a="1"/>
  <c r="O41383" i="2" s="1"/>
  <c r="O41384" i="2" a="1"/>
  <c r="O41384" i="2" s="1"/>
  <c r="O41385" i="2" a="1"/>
  <c r="O41385" i="2" s="1"/>
  <c r="O41386" i="2" a="1"/>
  <c r="O41386" i="2" s="1"/>
  <c r="O41387" i="2" a="1"/>
  <c r="O41387" i="2" s="1"/>
  <c r="O41388" i="2" a="1"/>
  <c r="O41388" i="2" s="1"/>
  <c r="O41389" i="2" a="1"/>
  <c r="O41389" i="2" s="1"/>
  <c r="O41390" i="2" a="1"/>
  <c r="O41390" i="2" s="1"/>
  <c r="O41391" i="2" a="1"/>
  <c r="O41391" i="2" s="1"/>
  <c r="O41392" i="2" a="1"/>
  <c r="O41392" i="2" s="1"/>
  <c r="O41393" i="2" a="1"/>
  <c r="O41393" i="2" s="1"/>
  <c r="O41394" i="2" a="1"/>
  <c r="O41394" i="2" s="1"/>
  <c r="O41395" i="2" a="1"/>
  <c r="O41395" i="2" s="1"/>
  <c r="O41396" i="2" a="1"/>
  <c r="O41396" i="2" s="1"/>
  <c r="O41397" i="2" a="1"/>
  <c r="O41397" i="2" s="1"/>
  <c r="O41398" i="2" a="1"/>
  <c r="O41398" i="2" s="1"/>
  <c r="O41399" i="2" a="1"/>
  <c r="O41399" i="2" s="1"/>
  <c r="O41400" i="2" a="1"/>
  <c r="O41400" i="2" s="1"/>
  <c r="O41401" i="2" a="1"/>
  <c r="O41401" i="2" s="1"/>
  <c r="O41402" i="2" a="1"/>
  <c r="O41402" i="2" s="1"/>
  <c r="O41403" i="2" a="1"/>
  <c r="O41403" i="2" s="1"/>
  <c r="O41404" i="2" a="1"/>
  <c r="O41404" i="2" s="1"/>
  <c r="O41405" i="2" a="1"/>
  <c r="O41405" i="2" s="1"/>
  <c r="O41406" i="2" a="1"/>
  <c r="O41406" i="2" s="1"/>
  <c r="O41407" i="2" a="1"/>
  <c r="O41407" i="2" s="1"/>
  <c r="O41408" i="2" a="1"/>
  <c r="O41408" i="2" s="1"/>
  <c r="O41409" i="2" a="1"/>
  <c r="O41409" i="2" s="1"/>
  <c r="O41410" i="2" a="1"/>
  <c r="O41410" i="2" s="1"/>
  <c r="O41411" i="2" a="1"/>
  <c r="O41411" i="2" s="1"/>
  <c r="O41412" i="2" a="1"/>
  <c r="O41412" i="2" s="1"/>
  <c r="O41413" i="2" a="1"/>
  <c r="O41413" i="2" s="1"/>
  <c r="O41414" i="2" a="1"/>
  <c r="O41414" i="2" s="1"/>
  <c r="O41415" i="2" a="1"/>
  <c r="O41415" i="2" s="1"/>
  <c r="O41416" i="2" a="1"/>
  <c r="O41416" i="2" s="1"/>
  <c r="O41417" i="2" a="1"/>
  <c r="O41417" i="2" s="1"/>
  <c r="O41418" i="2" a="1"/>
  <c r="O41418" i="2" s="1"/>
  <c r="O41419" i="2" a="1"/>
  <c r="O41419" i="2" s="1"/>
  <c r="O41420" i="2" a="1"/>
  <c r="O41420" i="2" s="1"/>
  <c r="O41421" i="2" a="1"/>
  <c r="O41421" i="2" s="1"/>
  <c r="O41422" i="2" a="1"/>
  <c r="O41422" i="2" s="1"/>
  <c r="O41423" i="2" a="1"/>
  <c r="O41423" i="2" s="1"/>
  <c r="O41424" i="2" a="1"/>
  <c r="O41424" i="2" s="1"/>
  <c r="O41425" i="2" a="1"/>
  <c r="O41425" i="2" s="1"/>
  <c r="O41426" i="2" a="1"/>
  <c r="O41426" i="2" s="1"/>
  <c r="O41427" i="2" a="1"/>
  <c r="O41427" i="2" s="1"/>
  <c r="O41428" i="2" a="1"/>
  <c r="O41428" i="2" s="1"/>
  <c r="O41429" i="2" a="1"/>
  <c r="O41429" i="2" s="1"/>
  <c r="O41430" i="2" a="1"/>
  <c r="O41430" i="2" s="1"/>
  <c r="O41431" i="2" a="1"/>
  <c r="O41431" i="2" s="1"/>
  <c r="O41432" i="2" a="1"/>
  <c r="O41432" i="2" s="1"/>
  <c r="O41433" i="2" a="1"/>
  <c r="O41433" i="2" s="1"/>
  <c r="O41434" i="2" a="1"/>
  <c r="O41434" i="2" s="1"/>
  <c r="O41435" i="2" a="1"/>
  <c r="O41435" i="2" s="1"/>
  <c r="O41436" i="2" a="1"/>
  <c r="O41436" i="2" s="1"/>
  <c r="O41437" i="2" a="1"/>
  <c r="O41437" i="2" s="1"/>
  <c r="O41438" i="2" a="1"/>
  <c r="O41438" i="2" s="1"/>
  <c r="O41439" i="2" a="1"/>
  <c r="O41439" i="2" s="1"/>
  <c r="O41440" i="2" a="1"/>
  <c r="O41440" i="2" s="1"/>
  <c r="O41441" i="2" a="1"/>
  <c r="O41441" i="2" s="1"/>
  <c r="O41442" i="2" a="1"/>
  <c r="O41442" i="2" s="1"/>
  <c r="O41443" i="2" a="1"/>
  <c r="O41443" i="2" s="1"/>
  <c r="O41444" i="2" a="1"/>
  <c r="O41444" i="2" s="1"/>
  <c r="O41445" i="2" a="1"/>
  <c r="O41445" i="2" s="1"/>
  <c r="O41446" i="2" a="1"/>
  <c r="O41446" i="2" s="1"/>
  <c r="O41447" i="2" a="1"/>
  <c r="O41447" i="2" s="1"/>
  <c r="O41448" i="2" a="1"/>
  <c r="O41448" i="2" s="1"/>
  <c r="O41449" i="2" a="1"/>
  <c r="O41449" i="2" s="1"/>
  <c r="O41450" i="2" a="1"/>
  <c r="O41450" i="2" s="1"/>
  <c r="O41451" i="2" a="1"/>
  <c r="O41451" i="2" s="1"/>
  <c r="O41452" i="2" a="1"/>
  <c r="O41452" i="2" s="1"/>
  <c r="O41453" i="2" a="1"/>
  <c r="O41453" i="2" s="1"/>
  <c r="O41454" i="2" a="1"/>
  <c r="O41454" i="2" s="1"/>
  <c r="O41455" i="2" a="1"/>
  <c r="O41455" i="2" s="1"/>
  <c r="O41456" i="2" a="1"/>
  <c r="O41456" i="2" s="1"/>
  <c r="O41457" i="2" a="1"/>
  <c r="O41457" i="2" s="1"/>
  <c r="O41458" i="2" a="1"/>
  <c r="O41458" i="2" s="1"/>
  <c r="O41459" i="2" a="1"/>
  <c r="O41459" i="2" s="1"/>
  <c r="O41460" i="2" a="1"/>
  <c r="O41460" i="2" s="1"/>
  <c r="O41461" i="2" a="1"/>
  <c r="O41461" i="2" s="1"/>
  <c r="O41462" i="2" a="1"/>
  <c r="O41462" i="2" s="1"/>
  <c r="O41463" i="2" a="1"/>
  <c r="O41463" i="2" s="1"/>
  <c r="O41464" i="2" a="1"/>
  <c r="O41464" i="2" s="1"/>
  <c r="O41465" i="2" a="1"/>
  <c r="O41465" i="2" s="1"/>
  <c r="O41466" i="2" a="1"/>
  <c r="O41466" i="2" s="1"/>
  <c r="O41467" i="2" a="1"/>
  <c r="O41467" i="2" s="1"/>
  <c r="O41468" i="2" a="1"/>
  <c r="O41468" i="2" s="1"/>
  <c r="O41469" i="2" a="1"/>
  <c r="O41469" i="2" s="1"/>
  <c r="O41470" i="2" a="1"/>
  <c r="O41470" i="2" s="1"/>
  <c r="O41471" i="2" a="1"/>
  <c r="O41471" i="2" s="1"/>
  <c r="O41472" i="2" a="1"/>
  <c r="O41472" i="2" s="1"/>
  <c r="O41473" i="2" a="1"/>
  <c r="O41473" i="2" s="1"/>
  <c r="O41474" i="2" a="1"/>
  <c r="O41474" i="2" s="1"/>
  <c r="O41475" i="2" a="1"/>
  <c r="O41475" i="2" s="1"/>
  <c r="O41476" i="2" a="1"/>
  <c r="O41476" i="2" s="1"/>
  <c r="O41477" i="2" a="1"/>
  <c r="O41477" i="2" s="1"/>
  <c r="O41478" i="2" a="1"/>
  <c r="O41478" i="2" s="1"/>
  <c r="O41479" i="2" a="1"/>
  <c r="O41479" i="2" s="1"/>
  <c r="O41480" i="2" a="1"/>
  <c r="O41480" i="2" s="1"/>
  <c r="O41481" i="2" a="1"/>
  <c r="O41481" i="2" s="1"/>
  <c r="O41482" i="2" a="1"/>
  <c r="O41482" i="2" s="1"/>
  <c r="O41483" i="2" a="1"/>
  <c r="O41483" i="2" s="1"/>
  <c r="O41484" i="2" a="1"/>
  <c r="O41484" i="2" s="1"/>
  <c r="O41485" i="2" a="1"/>
  <c r="O41485" i="2" s="1"/>
  <c r="O41486" i="2" a="1"/>
  <c r="O41486" i="2" s="1"/>
  <c r="O41487" i="2" a="1"/>
  <c r="O41487" i="2" s="1"/>
  <c r="O41488" i="2" a="1"/>
  <c r="O41488" i="2" s="1"/>
  <c r="O41489" i="2" a="1"/>
  <c r="O41489" i="2" s="1"/>
  <c r="O41490" i="2" a="1"/>
  <c r="O41490" i="2" s="1"/>
  <c r="O41491" i="2" a="1"/>
  <c r="O41491" i="2" s="1"/>
  <c r="O41492" i="2" a="1"/>
  <c r="O41492" i="2" s="1"/>
  <c r="O41493" i="2" a="1"/>
  <c r="O41493" i="2" s="1"/>
  <c r="O41494" i="2" a="1"/>
  <c r="O41494" i="2" s="1"/>
  <c r="O41495" i="2" a="1"/>
  <c r="O41495" i="2" s="1"/>
  <c r="O41496" i="2" a="1"/>
  <c r="O41496" i="2" s="1"/>
  <c r="O41497" i="2" a="1"/>
  <c r="O41497" i="2" s="1"/>
  <c r="O41498" i="2" a="1"/>
  <c r="O41498" i="2" s="1"/>
  <c r="O41499" i="2" a="1"/>
  <c r="O41499" i="2" s="1"/>
  <c r="O41500" i="2" a="1"/>
  <c r="O41500" i="2" s="1"/>
  <c r="O41501" i="2" a="1"/>
  <c r="O41501" i="2" s="1"/>
  <c r="O41502" i="2" a="1"/>
  <c r="O41502" i="2" s="1"/>
  <c r="O41503" i="2" a="1"/>
  <c r="O41503" i="2" s="1"/>
  <c r="O41504" i="2" a="1"/>
  <c r="O41504" i="2" s="1"/>
  <c r="O41505" i="2" a="1"/>
  <c r="O41505" i="2" s="1"/>
  <c r="O41506" i="2" a="1"/>
  <c r="O41506" i="2" s="1"/>
  <c r="O41507" i="2" a="1"/>
  <c r="O41507" i="2" s="1"/>
  <c r="O41508" i="2" a="1"/>
  <c r="O41508" i="2" s="1"/>
  <c r="O41509" i="2" a="1"/>
  <c r="O41509" i="2" s="1"/>
  <c r="O41510" i="2" a="1"/>
  <c r="O41510" i="2" s="1"/>
  <c r="O41511" i="2" a="1"/>
  <c r="O41511" i="2" s="1"/>
  <c r="O41512" i="2" a="1"/>
  <c r="O41512" i="2" s="1"/>
  <c r="O41513" i="2" a="1"/>
  <c r="O41513" i="2" s="1"/>
  <c r="O41514" i="2" a="1"/>
  <c r="O41514" i="2" s="1"/>
  <c r="O41515" i="2" a="1"/>
  <c r="O41515" i="2" s="1"/>
  <c r="O41516" i="2" a="1"/>
  <c r="O41516" i="2" s="1"/>
  <c r="O41517" i="2" a="1"/>
  <c r="O41517" i="2" s="1"/>
  <c r="O41518" i="2" a="1"/>
  <c r="O41518" i="2" s="1"/>
  <c r="O41519" i="2" a="1"/>
  <c r="O41519" i="2" s="1"/>
  <c r="O41520" i="2" a="1"/>
  <c r="O41520" i="2" s="1"/>
  <c r="O41521" i="2" a="1"/>
  <c r="O41521" i="2" s="1"/>
  <c r="O41522" i="2" a="1"/>
  <c r="O41522" i="2" s="1"/>
  <c r="O41523" i="2" a="1"/>
  <c r="O41523" i="2" s="1"/>
  <c r="O41524" i="2" a="1"/>
  <c r="O41524" i="2" s="1"/>
  <c r="O41525" i="2" a="1"/>
  <c r="O41525" i="2" s="1"/>
  <c r="O41526" i="2" a="1"/>
  <c r="O41526" i="2" s="1"/>
  <c r="O41527" i="2" a="1"/>
  <c r="O41527" i="2" s="1"/>
  <c r="O41528" i="2" a="1"/>
  <c r="O41528" i="2" s="1"/>
  <c r="O41529" i="2" a="1"/>
  <c r="O41529" i="2" s="1"/>
  <c r="O41530" i="2" a="1"/>
  <c r="O41530" i="2" s="1"/>
  <c r="O41531" i="2" a="1"/>
  <c r="O41531" i="2" s="1"/>
  <c r="O41532" i="2" a="1"/>
  <c r="O41532" i="2" s="1"/>
  <c r="O41533" i="2" a="1"/>
  <c r="O41533" i="2" s="1"/>
  <c r="O41534" i="2" a="1"/>
  <c r="O41534" i="2" s="1"/>
  <c r="O41535" i="2" a="1"/>
  <c r="O41535" i="2" s="1"/>
  <c r="O41536" i="2" a="1"/>
  <c r="O41536" i="2" s="1"/>
  <c r="O41537" i="2" a="1"/>
  <c r="O41537" i="2" s="1"/>
  <c r="O41538" i="2" a="1"/>
  <c r="O41538" i="2" s="1"/>
  <c r="O41539" i="2" a="1"/>
  <c r="O41539" i="2" s="1"/>
  <c r="O41540" i="2" a="1"/>
  <c r="O41540" i="2" s="1"/>
  <c r="O41541" i="2" a="1"/>
  <c r="O41541" i="2" s="1"/>
  <c r="O41542" i="2" a="1"/>
  <c r="O41542" i="2" s="1"/>
  <c r="O41543" i="2" a="1"/>
  <c r="O41543" i="2" s="1"/>
  <c r="O41544" i="2" a="1"/>
  <c r="O41544" i="2" s="1"/>
  <c r="O41545" i="2" a="1"/>
  <c r="O41545" i="2" s="1"/>
  <c r="O41546" i="2" a="1"/>
  <c r="O41546" i="2" s="1"/>
  <c r="O41547" i="2" a="1"/>
  <c r="O41547" i="2" s="1"/>
  <c r="O41548" i="2" a="1"/>
  <c r="O41548" i="2" s="1"/>
  <c r="O41549" i="2" a="1"/>
  <c r="O41549" i="2" s="1"/>
  <c r="O41550" i="2" a="1"/>
  <c r="O41550" i="2" s="1"/>
  <c r="O41551" i="2" a="1"/>
  <c r="O41551" i="2" s="1"/>
  <c r="O41552" i="2" a="1"/>
  <c r="O41552" i="2" s="1"/>
  <c r="O41553" i="2" a="1"/>
  <c r="O41553" i="2" s="1"/>
  <c r="O41554" i="2" a="1"/>
  <c r="O41554" i="2" s="1"/>
  <c r="O41555" i="2" a="1"/>
  <c r="O41555" i="2" s="1"/>
  <c r="O41556" i="2" a="1"/>
  <c r="O41556" i="2" s="1"/>
  <c r="O41557" i="2" a="1"/>
  <c r="O41557" i="2" s="1"/>
  <c r="O41558" i="2" a="1"/>
  <c r="O41558" i="2" s="1"/>
  <c r="O41559" i="2" a="1"/>
  <c r="O41559" i="2" s="1"/>
  <c r="O41560" i="2" a="1"/>
  <c r="O41560" i="2" s="1"/>
  <c r="O41561" i="2" a="1"/>
  <c r="O41561" i="2" s="1"/>
  <c r="O41562" i="2" a="1"/>
  <c r="O41562" i="2" s="1"/>
  <c r="O41563" i="2" a="1"/>
  <c r="O41563" i="2" s="1"/>
  <c r="O41564" i="2" a="1"/>
  <c r="O41564" i="2" s="1"/>
  <c r="O41565" i="2" a="1"/>
  <c r="O41565" i="2" s="1"/>
  <c r="O41566" i="2" a="1"/>
  <c r="O41566" i="2" s="1"/>
  <c r="O41567" i="2" a="1"/>
  <c r="O41567" i="2" s="1"/>
  <c r="O41568" i="2" a="1"/>
  <c r="O41568" i="2" s="1"/>
  <c r="O41569" i="2" a="1"/>
  <c r="O41569" i="2" s="1"/>
  <c r="O41570" i="2" a="1"/>
  <c r="O41570" i="2" s="1"/>
  <c r="O41571" i="2" a="1"/>
  <c r="O41571" i="2" s="1"/>
  <c r="O41572" i="2" a="1"/>
  <c r="O41572" i="2" s="1"/>
  <c r="O41573" i="2" a="1"/>
  <c r="O41573" i="2" s="1"/>
  <c r="O41574" i="2" a="1"/>
  <c r="O41574" i="2" s="1"/>
  <c r="O41575" i="2" a="1"/>
  <c r="O41575" i="2" s="1"/>
  <c r="O41576" i="2" a="1"/>
  <c r="O41576" i="2" s="1"/>
  <c r="O41577" i="2" a="1"/>
  <c r="O41577" i="2" s="1"/>
  <c r="O41578" i="2" a="1"/>
  <c r="O41578" i="2" s="1"/>
  <c r="O41579" i="2" a="1"/>
  <c r="O41579" i="2" s="1"/>
  <c r="O41580" i="2" a="1"/>
  <c r="O41580" i="2" s="1"/>
  <c r="O41581" i="2" a="1"/>
  <c r="O41581" i="2" s="1"/>
  <c r="O41582" i="2" a="1"/>
  <c r="O41582" i="2" s="1"/>
  <c r="O41583" i="2" a="1"/>
  <c r="O41583" i="2" s="1"/>
  <c r="O41584" i="2" a="1"/>
  <c r="O41584" i="2" s="1"/>
  <c r="O41585" i="2" a="1"/>
  <c r="O41585" i="2" s="1"/>
  <c r="O41586" i="2" a="1"/>
  <c r="O41586" i="2" s="1"/>
  <c r="O41587" i="2" a="1"/>
  <c r="O41587" i="2" s="1"/>
  <c r="O41588" i="2" a="1"/>
  <c r="O41588" i="2" s="1"/>
  <c r="O41589" i="2" a="1"/>
  <c r="O41589" i="2" s="1"/>
  <c r="O41590" i="2" a="1"/>
  <c r="O41590" i="2" s="1"/>
  <c r="O41591" i="2" a="1"/>
  <c r="O41591" i="2" s="1"/>
  <c r="O41592" i="2" a="1"/>
  <c r="O41592" i="2" s="1"/>
  <c r="O41593" i="2" a="1"/>
  <c r="O41593" i="2" s="1"/>
  <c r="O41594" i="2" a="1"/>
  <c r="O41594" i="2" s="1"/>
  <c r="O41595" i="2" a="1"/>
  <c r="O41595" i="2" s="1"/>
  <c r="O41596" i="2" a="1"/>
  <c r="O41596" i="2" s="1"/>
  <c r="O41597" i="2" a="1"/>
  <c r="O41597" i="2" s="1"/>
  <c r="O41598" i="2" a="1"/>
  <c r="O41598" i="2" s="1"/>
  <c r="O41599" i="2" a="1"/>
  <c r="O41599" i="2" s="1"/>
  <c r="O41600" i="2" a="1"/>
  <c r="O41600" i="2" s="1"/>
  <c r="O41601" i="2" a="1"/>
  <c r="O41601" i="2" s="1"/>
  <c r="O41602" i="2" a="1"/>
  <c r="O41602" i="2" s="1"/>
  <c r="O41603" i="2" a="1"/>
  <c r="O41603" i="2" s="1"/>
  <c r="O41604" i="2" a="1"/>
  <c r="O41604" i="2" s="1"/>
  <c r="O41605" i="2" a="1"/>
  <c r="O41605" i="2" s="1"/>
  <c r="O41606" i="2" a="1"/>
  <c r="O41606" i="2" s="1"/>
  <c r="O41607" i="2" a="1"/>
  <c r="O41607" i="2" s="1"/>
  <c r="O41608" i="2" a="1"/>
  <c r="O41608" i="2" s="1"/>
  <c r="O41609" i="2" a="1"/>
  <c r="O41609" i="2" s="1"/>
  <c r="O41610" i="2" a="1"/>
  <c r="O41610" i="2" s="1"/>
  <c r="O41611" i="2" a="1"/>
  <c r="O41611" i="2" s="1"/>
  <c r="O41612" i="2" a="1"/>
  <c r="O41612" i="2" s="1"/>
  <c r="O41613" i="2" a="1"/>
  <c r="O41613" i="2" s="1"/>
  <c r="O41614" i="2" a="1"/>
  <c r="O41614" i="2" s="1"/>
  <c r="O41615" i="2" a="1"/>
  <c r="O41615" i="2" s="1"/>
  <c r="O41616" i="2" a="1"/>
  <c r="O41616" i="2" s="1"/>
  <c r="O41617" i="2" a="1"/>
  <c r="O41617" i="2" s="1"/>
  <c r="O41618" i="2" a="1"/>
  <c r="O41618" i="2" s="1"/>
  <c r="O41619" i="2" a="1"/>
  <c r="O41619" i="2" s="1"/>
  <c r="O41620" i="2" a="1"/>
  <c r="O41620" i="2" s="1"/>
  <c r="O41621" i="2" a="1"/>
  <c r="O41621" i="2" s="1"/>
  <c r="O41622" i="2" a="1"/>
  <c r="O41622" i="2" s="1"/>
  <c r="O41623" i="2" a="1"/>
  <c r="O41623" i="2" s="1"/>
  <c r="O41624" i="2" a="1"/>
  <c r="O41624" i="2" s="1"/>
  <c r="O41625" i="2" a="1"/>
  <c r="O41625" i="2" s="1"/>
  <c r="O41626" i="2" a="1"/>
  <c r="O41626" i="2" s="1"/>
  <c r="O41627" i="2" a="1"/>
  <c r="O41627" i="2" s="1"/>
  <c r="O41628" i="2" a="1"/>
  <c r="O41628" i="2" s="1"/>
  <c r="O41629" i="2" a="1"/>
  <c r="O41629" i="2" s="1"/>
  <c r="O41630" i="2" a="1"/>
  <c r="O41630" i="2" s="1"/>
  <c r="O41631" i="2" a="1"/>
  <c r="O41631" i="2" s="1"/>
  <c r="O41632" i="2" a="1"/>
  <c r="O41632" i="2" s="1"/>
  <c r="O41633" i="2" a="1"/>
  <c r="O41633" i="2" s="1"/>
  <c r="O41634" i="2" a="1"/>
  <c r="O41634" i="2" s="1"/>
  <c r="O41635" i="2" a="1"/>
  <c r="O41635" i="2" s="1"/>
  <c r="O41636" i="2" a="1"/>
  <c r="O41636" i="2" s="1"/>
  <c r="O41637" i="2" a="1"/>
  <c r="O41637" i="2" s="1"/>
  <c r="O41638" i="2" a="1"/>
  <c r="O41638" i="2" s="1"/>
  <c r="O41639" i="2" a="1"/>
  <c r="O41639" i="2" s="1"/>
  <c r="O41640" i="2" a="1"/>
  <c r="O41640" i="2" s="1"/>
  <c r="O41641" i="2" a="1"/>
  <c r="O41641" i="2" s="1"/>
  <c r="O41642" i="2" a="1"/>
  <c r="O41642" i="2" s="1"/>
  <c r="O41643" i="2" a="1"/>
  <c r="O41643" i="2" s="1"/>
  <c r="O41644" i="2" a="1"/>
  <c r="O41644" i="2" s="1"/>
  <c r="O41645" i="2" a="1"/>
  <c r="O41645" i="2" s="1"/>
  <c r="O41646" i="2" a="1"/>
  <c r="O41646" i="2" s="1"/>
  <c r="O41647" i="2" a="1"/>
  <c r="O41647" i="2" s="1"/>
  <c r="O41648" i="2" a="1"/>
  <c r="O41648" i="2" s="1"/>
  <c r="O41649" i="2" a="1"/>
  <c r="O41649" i="2" s="1"/>
  <c r="O41650" i="2" a="1"/>
  <c r="O41650" i="2" s="1"/>
  <c r="O41651" i="2" a="1"/>
  <c r="O41651" i="2" s="1"/>
  <c r="O41652" i="2" a="1"/>
  <c r="O41652" i="2" s="1"/>
  <c r="O41653" i="2" a="1"/>
  <c r="O41653" i="2" s="1"/>
  <c r="O41654" i="2" a="1"/>
  <c r="O41654" i="2" s="1"/>
  <c r="O41655" i="2" a="1"/>
  <c r="O41655" i="2" s="1"/>
  <c r="O41656" i="2" a="1"/>
  <c r="O41656" i="2" s="1"/>
  <c r="O41657" i="2" a="1"/>
  <c r="O41657" i="2" s="1"/>
  <c r="O41658" i="2" a="1"/>
  <c r="O41658" i="2" s="1"/>
  <c r="O41659" i="2" a="1"/>
  <c r="O41659" i="2" s="1"/>
  <c r="O41660" i="2" a="1"/>
  <c r="O41660" i="2" s="1"/>
  <c r="O41661" i="2" a="1"/>
  <c r="O41661" i="2" s="1"/>
  <c r="O41662" i="2" a="1"/>
  <c r="O41662" i="2" s="1"/>
  <c r="O41663" i="2" a="1"/>
  <c r="O41663" i="2" s="1"/>
  <c r="O41664" i="2" a="1"/>
  <c r="O41664" i="2" s="1"/>
  <c r="O41665" i="2" a="1"/>
  <c r="O41665" i="2" s="1"/>
  <c r="O41666" i="2" a="1"/>
  <c r="O41666" i="2" s="1"/>
  <c r="O41667" i="2" a="1"/>
  <c r="O41667" i="2" s="1"/>
  <c r="O41668" i="2" a="1"/>
  <c r="O41668" i="2" s="1"/>
  <c r="O41669" i="2" a="1"/>
  <c r="O41669" i="2" s="1"/>
  <c r="O41670" i="2" a="1"/>
  <c r="O41670" i="2" s="1"/>
  <c r="O41671" i="2" a="1"/>
  <c r="O41671" i="2" s="1"/>
  <c r="O41672" i="2" a="1"/>
  <c r="O41672" i="2" s="1"/>
  <c r="O41673" i="2" a="1"/>
  <c r="O41673" i="2" s="1"/>
  <c r="O41674" i="2" a="1"/>
  <c r="O41674" i="2" s="1"/>
  <c r="O41675" i="2" a="1"/>
  <c r="O41675" i="2" s="1"/>
  <c r="O41676" i="2" a="1"/>
  <c r="O41676" i="2" s="1"/>
  <c r="O41677" i="2" a="1"/>
  <c r="O41677" i="2" s="1"/>
  <c r="O41678" i="2" a="1"/>
  <c r="O41678" i="2" s="1"/>
  <c r="O41679" i="2" a="1"/>
  <c r="O41679" i="2" s="1"/>
  <c r="O41680" i="2" a="1"/>
  <c r="O41680" i="2" s="1"/>
  <c r="O41681" i="2" a="1"/>
  <c r="O41681" i="2" s="1"/>
  <c r="O41682" i="2" a="1"/>
  <c r="O41682" i="2" s="1"/>
  <c r="O41683" i="2" a="1"/>
  <c r="O41683" i="2" s="1"/>
  <c r="O41684" i="2" a="1"/>
  <c r="O41684" i="2" s="1"/>
  <c r="O41685" i="2" a="1"/>
  <c r="O41685" i="2" s="1"/>
  <c r="O41686" i="2" a="1"/>
  <c r="O41686" i="2" s="1"/>
  <c r="O41687" i="2" a="1"/>
  <c r="O41687" i="2" s="1"/>
  <c r="O41688" i="2" a="1"/>
  <c r="O41688" i="2" s="1"/>
  <c r="O41689" i="2" a="1"/>
  <c r="O41689" i="2" s="1"/>
  <c r="O41690" i="2" a="1"/>
  <c r="O41690" i="2" s="1"/>
  <c r="O41691" i="2" a="1"/>
  <c r="O41691" i="2" s="1"/>
  <c r="O41692" i="2" a="1"/>
  <c r="O41692" i="2" s="1"/>
  <c r="O41693" i="2" a="1"/>
  <c r="O41693" i="2" s="1"/>
  <c r="O41694" i="2" a="1"/>
  <c r="O41694" i="2" s="1"/>
  <c r="O41695" i="2" a="1"/>
  <c r="O41695" i="2" s="1"/>
  <c r="O41696" i="2" a="1"/>
  <c r="O41696" i="2" s="1"/>
  <c r="O41697" i="2" a="1"/>
  <c r="O41697" i="2" s="1"/>
  <c r="O41698" i="2" a="1"/>
  <c r="O41698" i="2" s="1"/>
  <c r="O41699" i="2" a="1"/>
  <c r="O41699" i="2" s="1"/>
  <c r="O41700" i="2" a="1"/>
  <c r="O41700" i="2" s="1"/>
  <c r="O41701" i="2" a="1"/>
  <c r="O41701" i="2" s="1"/>
  <c r="O41702" i="2" a="1"/>
  <c r="O41702" i="2" s="1"/>
  <c r="O41703" i="2" a="1"/>
  <c r="O41703" i="2" s="1"/>
  <c r="O41704" i="2" a="1"/>
  <c r="O41704" i="2" s="1"/>
  <c r="O41705" i="2" a="1"/>
  <c r="O41705" i="2" s="1"/>
  <c r="O41706" i="2" a="1"/>
  <c r="O41706" i="2" s="1"/>
  <c r="O41707" i="2" a="1"/>
  <c r="O41707" i="2" s="1"/>
  <c r="O41708" i="2" a="1"/>
  <c r="O41708" i="2" s="1"/>
  <c r="O41709" i="2" a="1"/>
  <c r="O41709" i="2" s="1"/>
  <c r="O41710" i="2" a="1"/>
  <c r="O41710" i="2" s="1"/>
  <c r="O41711" i="2" a="1"/>
  <c r="O41711" i="2" s="1"/>
  <c r="O41712" i="2" a="1"/>
  <c r="O41712" i="2" s="1"/>
  <c r="O41713" i="2" a="1"/>
  <c r="O41713" i="2" s="1"/>
  <c r="O41714" i="2" a="1"/>
  <c r="O41714" i="2" s="1"/>
  <c r="O41715" i="2" a="1"/>
  <c r="O41715" i="2" s="1"/>
  <c r="C2" i="2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C192" i="2" a="1"/>
  <c r="C192" i="2" s="1"/>
  <c r="C193" i="2" a="1"/>
  <c r="C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 s="1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 s="1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 s="1"/>
  <c r="C3906" i="2" a="1"/>
  <c r="C3906" i="2" s="1"/>
  <c r="C3907" i="2" a="1"/>
  <c r="C3907" i="2" s="1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 s="1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 s="1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 s="1"/>
  <c r="C3938" i="2" a="1"/>
  <c r="C3938" i="2" s="1"/>
  <c r="C3939" i="2" a="1"/>
  <c r="C3939" i="2" s="1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 s="1"/>
  <c r="C3954" i="2" a="1"/>
  <c r="C3954" i="2" s="1"/>
  <c r="C3955" i="2" a="1"/>
  <c r="C3955" i="2" s="1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 s="1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 s="1"/>
  <c r="C3970" i="2" a="1"/>
  <c r="C3970" i="2" s="1"/>
  <c r="C3971" i="2" a="1"/>
  <c r="C3971" i="2" s="1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 s="1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 s="1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 s="1"/>
  <c r="C4002" i="2" a="1"/>
  <c r="C4002" i="2" s="1"/>
  <c r="C4003" i="2" a="1"/>
  <c r="C4003" i="2" s="1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 s="1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 s="1"/>
  <c r="C4017" i="2" a="1"/>
  <c r="C4017" i="2" s="1"/>
  <c r="C4018" i="2" a="1"/>
  <c r="C4018" i="2" s="1"/>
  <c r="C4019" i="2" a="1"/>
  <c r="C4019" i="2" s="1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 s="1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 s="1"/>
  <c r="C4032" i="2" a="1"/>
  <c r="C4032" i="2" s="1"/>
  <c r="C4033" i="2" a="1"/>
  <c r="C4033" i="2" s="1"/>
  <c r="C4034" i="2" a="1"/>
  <c r="C4034" i="2" s="1"/>
  <c r="C4035" i="2" a="1"/>
  <c r="C4035" i="2" s="1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 s="1"/>
  <c r="C4042" i="2" a="1"/>
  <c r="C4042" i="2" s="1"/>
  <c r="C4043" i="2" a="1"/>
  <c r="C4043" i="2" s="1"/>
  <c r="C4044" i="2" a="1"/>
  <c r="C4044" i="2" s="1"/>
  <c r="C4045" i="2" a="1"/>
  <c r="C4045" i="2" s="1"/>
  <c r="C4046" i="2" a="1"/>
  <c r="C4046" i="2" s="1"/>
  <c r="C4047" i="2" a="1"/>
  <c r="C4047" i="2" s="1"/>
  <c r="C4048" i="2" a="1"/>
  <c r="C4048" i="2" s="1"/>
  <c r="C4049" i="2" a="1"/>
  <c r="C4049" i="2" s="1"/>
  <c r="C4050" i="2" a="1"/>
  <c r="C4050" i="2" s="1"/>
  <c r="C4051" i="2" a="1"/>
  <c r="C4051" i="2" s="1"/>
  <c r="C4052" i="2" a="1"/>
  <c r="C4052" i="2" s="1"/>
  <c r="C4053" i="2" a="1"/>
  <c r="C4053" i="2" s="1"/>
  <c r="C4054" i="2" a="1"/>
  <c r="C4054" i="2" s="1"/>
  <c r="C4055" i="2" a="1"/>
  <c r="C4055" i="2" s="1"/>
  <c r="C4056" i="2" a="1"/>
  <c r="C4056" i="2" s="1"/>
  <c r="C4057" i="2" a="1"/>
  <c r="C4057" i="2" s="1"/>
  <c r="C4058" i="2" a="1"/>
  <c r="C4058" i="2" s="1"/>
  <c r="C4059" i="2" a="1"/>
  <c r="C4059" i="2" s="1"/>
  <c r="C4060" i="2" a="1"/>
  <c r="C4060" i="2" s="1"/>
  <c r="C4061" i="2" a="1"/>
  <c r="C4061" i="2" s="1"/>
  <c r="C4062" i="2" a="1"/>
  <c r="C4062" i="2" s="1"/>
  <c r="C4063" i="2" a="1"/>
  <c r="C4063" i="2" s="1"/>
  <c r="C4064" i="2" a="1"/>
  <c r="C4064" i="2" s="1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 s="1"/>
  <c r="C4073" i="2" a="1"/>
  <c r="C4073" i="2" s="1"/>
  <c r="C4074" i="2" a="1"/>
  <c r="C4074" i="2" s="1"/>
  <c r="C4075" i="2" a="1"/>
  <c r="C4075" i="2" s="1"/>
  <c r="C4076" i="2" a="1"/>
  <c r="C4076" i="2" s="1"/>
  <c r="C4077" i="2" a="1"/>
  <c r="C4077" i="2" s="1"/>
  <c r="C4078" i="2" a="1"/>
  <c r="C4078" i="2" s="1"/>
  <c r="C4079" i="2" a="1"/>
  <c r="C4079" i="2" s="1"/>
  <c r="C4080" i="2" a="1"/>
  <c r="C4080" i="2" s="1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 s="1"/>
  <c r="C4093" i="2" a="1"/>
  <c r="C4093" i="2" s="1"/>
  <c r="C4094" i="2" a="1"/>
  <c r="C4094" i="2" s="1"/>
  <c r="C4095" i="2" a="1"/>
  <c r="C4095" i="2" s="1"/>
  <c r="C4096" i="2" a="1"/>
  <c r="C4096" i="2" s="1"/>
  <c r="C4097" i="2" a="1"/>
  <c r="C4097" i="2" s="1"/>
  <c r="C4098" i="2" a="1"/>
  <c r="C4098" i="2" s="1"/>
  <c r="C4099" i="2" a="1"/>
  <c r="C4099" i="2" s="1"/>
  <c r="C4100" i="2" a="1"/>
  <c r="C4100" i="2" s="1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 s="1"/>
  <c r="C4109" i="2" a="1"/>
  <c r="C4109" i="2" s="1"/>
  <c r="C4110" i="2" a="1"/>
  <c r="C4110" i="2" s="1"/>
  <c r="C4111" i="2" a="1"/>
  <c r="C4111" i="2" s="1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 s="1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 s="1"/>
  <c r="C4129" i="2" a="1"/>
  <c r="C4129" i="2" s="1"/>
  <c r="C4130" i="2" a="1"/>
  <c r="C4130" i="2" s="1"/>
  <c r="C4131" i="2" a="1"/>
  <c r="C4131" i="2" s="1"/>
  <c r="C4132" i="2" a="1"/>
  <c r="C4132" i="2" s="1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 s="1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 s="1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 s="1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 s="1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 s="1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 s="1"/>
  <c r="C4193" i="2" a="1"/>
  <c r="C4193" i="2" s="1"/>
  <c r="C4194" i="2" a="1"/>
  <c r="C4194" i="2" s="1"/>
  <c r="C4195" i="2" a="1"/>
  <c r="C4195" i="2" s="1"/>
  <c r="C4196" i="2" a="1"/>
  <c r="C4196" i="2" s="1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 s="1"/>
  <c r="C4209" i="2" a="1"/>
  <c r="C4209" i="2" s="1"/>
  <c r="C4210" i="2" a="1"/>
  <c r="C4210" i="2" s="1"/>
  <c r="C4211" i="2" a="1"/>
  <c r="C4211" i="2" s="1"/>
  <c r="C4212" i="2" a="1"/>
  <c r="C4212" i="2" s="1"/>
  <c r="C4213" i="2" a="1"/>
  <c r="C4213" i="2" s="1"/>
  <c r="C4214" i="2" a="1"/>
  <c r="C4214" i="2" s="1"/>
  <c r="C4215" i="2" a="1"/>
  <c r="C4215" i="2" s="1"/>
  <c r="C4216" i="2" a="1"/>
  <c r="C4216" i="2" s="1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 s="1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 s="1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 s="1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 s="1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 s="1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 s="1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 s="1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 s="1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 s="1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 s="1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 s="1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 s="1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 s="1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 s="1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 s="1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 s="1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 s="1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 s="1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 s="1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 s="1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 s="1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 s="1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 s="1"/>
  <c r="C4612" i="2" a="1"/>
  <c r="C4612" i="2" s="1"/>
  <c r="C4613" i="2" a="1"/>
  <c r="C4613" i="2" s="1"/>
  <c r="C4614" i="2" a="1"/>
  <c r="C4614" i="2" s="1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 s="1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 s="1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 s="1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 s="1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 s="1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 s="1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 s="1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 s="1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 s="1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 s="1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 s="1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 s="1"/>
  <c r="C4888" i="2" a="1"/>
  <c r="C4888" i="2" s="1"/>
  <c r="C4889" i="2" a="1"/>
  <c r="C4889" i="2" s="1"/>
  <c r="C4890" i="2" a="1"/>
  <c r="C4890" i="2" s="1"/>
  <c r="C4891" i="2" a="1"/>
  <c r="C4891" i="2" s="1"/>
  <c r="C4892" i="2" a="1"/>
  <c r="C4892" i="2" s="1"/>
  <c r="C4893" i="2" a="1"/>
  <c r="C4893" i="2" s="1"/>
  <c r="C4894" i="2" a="1"/>
  <c r="C4894" i="2" s="1"/>
  <c r="C4895" i="2" a="1"/>
  <c r="C4895" i="2" s="1"/>
  <c r="C4896" i="2" a="1"/>
  <c r="C4896" i="2" s="1"/>
  <c r="C4897" i="2" a="1"/>
  <c r="C4897" i="2" s="1"/>
  <c r="C4898" i="2" a="1"/>
  <c r="C4898" i="2" s="1"/>
  <c r="C4899" i="2" a="1"/>
  <c r="C4899" i="2" s="1"/>
  <c r="C4900" i="2" a="1"/>
  <c r="C4900" i="2" s="1"/>
  <c r="C4901" i="2" a="1"/>
  <c r="C4901" i="2" s="1"/>
  <c r="C4902" i="2" a="1"/>
  <c r="C4902" i="2" s="1"/>
  <c r="C4903" i="2" a="1"/>
  <c r="C4903" i="2" s="1"/>
  <c r="C4904" i="2" a="1"/>
  <c r="C4904" i="2" s="1"/>
  <c r="C4905" i="2" a="1"/>
  <c r="C4905" i="2" s="1"/>
  <c r="C4906" i="2" a="1"/>
  <c r="C4906" i="2" s="1"/>
  <c r="C4907" i="2" a="1"/>
  <c r="C4907" i="2" s="1"/>
  <c r="C4908" i="2" a="1"/>
  <c r="C4908" i="2" s="1"/>
  <c r="C4909" i="2" a="1"/>
  <c r="C4909" i="2" s="1"/>
  <c r="C4910" i="2" a="1"/>
  <c r="C4910" i="2" s="1"/>
  <c r="C4911" i="2" a="1"/>
  <c r="C4911" i="2" s="1"/>
  <c r="C4912" i="2" a="1"/>
  <c r="C4912" i="2" s="1"/>
  <c r="C4913" i="2" a="1"/>
  <c r="C4913" i="2" s="1"/>
  <c r="C4914" i="2" a="1"/>
  <c r="C4914" i="2" s="1"/>
  <c r="C4915" i="2" a="1"/>
  <c r="C4915" i="2" s="1"/>
  <c r="C4916" i="2" a="1"/>
  <c r="C4916" i="2" s="1"/>
  <c r="C4917" i="2" a="1"/>
  <c r="C4917" i="2" s="1"/>
  <c r="C4918" i="2" a="1"/>
  <c r="C4918" i="2" s="1"/>
  <c r="C4919" i="2" a="1"/>
  <c r="C4919" i="2" s="1"/>
  <c r="C4920" i="2" a="1"/>
  <c r="C4920" i="2" s="1"/>
  <c r="C4921" i="2" a="1"/>
  <c r="C4921" i="2" s="1"/>
  <c r="C4922" i="2" a="1"/>
  <c r="C4922" i="2" s="1"/>
  <c r="C4923" i="2" a="1"/>
  <c r="C4923" i="2" s="1"/>
  <c r="C4924" i="2" a="1"/>
  <c r="C4924" i="2" s="1"/>
  <c r="C4925" i="2" a="1"/>
  <c r="C4925" i="2" s="1"/>
  <c r="C4926" i="2" a="1"/>
  <c r="C4926" i="2" s="1"/>
  <c r="C4927" i="2" a="1"/>
  <c r="C4927" i="2" s="1"/>
  <c r="C4928" i="2" a="1"/>
  <c r="C4928" i="2" s="1"/>
  <c r="C4929" i="2" a="1"/>
  <c r="C4929" i="2" s="1"/>
  <c r="C4930" i="2" a="1"/>
  <c r="C4930" i="2" s="1"/>
  <c r="C4931" i="2" a="1"/>
  <c r="C4931" i="2" s="1"/>
  <c r="C4932" i="2" a="1"/>
  <c r="C4932" i="2" s="1"/>
  <c r="C4933" i="2" a="1"/>
  <c r="C4933" i="2" s="1"/>
  <c r="C4934" i="2" a="1"/>
  <c r="C4934" i="2" s="1"/>
  <c r="C4935" i="2" a="1"/>
  <c r="C4935" i="2" s="1"/>
  <c r="C4936" i="2" a="1"/>
  <c r="C4936" i="2" s="1"/>
  <c r="C4937" i="2" a="1"/>
  <c r="C4937" i="2" s="1"/>
  <c r="C4938" i="2" a="1"/>
  <c r="C4938" i="2" s="1"/>
  <c r="C4939" i="2" a="1"/>
  <c r="C4939" i="2" s="1"/>
  <c r="C4940" i="2" a="1"/>
  <c r="C4940" i="2" s="1"/>
  <c r="C4941" i="2" a="1"/>
  <c r="C4941" i="2" s="1"/>
  <c r="C4942" i="2" a="1"/>
  <c r="C4942" i="2" s="1"/>
  <c r="C4943" i="2" a="1"/>
  <c r="C4943" i="2" s="1"/>
  <c r="C4944" i="2" a="1"/>
  <c r="C4944" i="2" s="1"/>
  <c r="C4945" i="2" a="1"/>
  <c r="C4945" i="2" s="1"/>
  <c r="C4946" i="2" a="1"/>
  <c r="C4946" i="2" s="1"/>
  <c r="C4947" i="2" a="1"/>
  <c r="C4947" i="2" s="1"/>
  <c r="C4948" i="2" a="1"/>
  <c r="C4948" i="2" s="1"/>
  <c r="C4949" i="2" a="1"/>
  <c r="C4949" i="2" s="1"/>
  <c r="C4950" i="2" a="1"/>
  <c r="C4950" i="2" s="1"/>
  <c r="C4951" i="2" a="1"/>
  <c r="C4951" i="2" s="1"/>
  <c r="C4952" i="2" a="1"/>
  <c r="C4952" i="2" s="1"/>
  <c r="C4953" i="2" a="1"/>
  <c r="C4953" i="2" s="1"/>
  <c r="C4954" i="2" a="1"/>
  <c r="C4954" i="2" s="1"/>
  <c r="C4955" i="2" a="1"/>
  <c r="C4955" i="2" s="1"/>
  <c r="C4956" i="2" a="1"/>
  <c r="C4956" i="2" s="1"/>
  <c r="C4957" i="2" a="1"/>
  <c r="C4957" i="2" s="1"/>
  <c r="C4958" i="2" a="1"/>
  <c r="C4958" i="2" s="1"/>
  <c r="C4959" i="2" a="1"/>
  <c r="C4959" i="2" s="1"/>
  <c r="C4960" i="2" a="1"/>
  <c r="C4960" i="2" s="1"/>
  <c r="C4961" i="2" a="1"/>
  <c r="C4961" i="2" s="1"/>
  <c r="C4962" i="2" a="1"/>
  <c r="C4962" i="2" s="1"/>
  <c r="C4963" i="2" a="1"/>
  <c r="C4963" i="2" s="1"/>
  <c r="C4964" i="2" a="1"/>
  <c r="C4964" i="2" s="1"/>
  <c r="C4965" i="2" a="1"/>
  <c r="C4965" i="2" s="1"/>
  <c r="C4966" i="2" a="1"/>
  <c r="C4966" i="2" s="1"/>
  <c r="C4967" i="2" a="1"/>
  <c r="C4967" i="2" s="1"/>
  <c r="C4968" i="2" a="1"/>
  <c r="C4968" i="2" s="1"/>
  <c r="C4969" i="2" a="1"/>
  <c r="C4969" i="2" s="1"/>
  <c r="C4970" i="2" a="1"/>
  <c r="C4970" i="2" s="1"/>
  <c r="C4971" i="2" a="1"/>
  <c r="C4971" i="2" s="1"/>
  <c r="C4972" i="2" a="1"/>
  <c r="C4972" i="2" s="1"/>
  <c r="C4973" i="2" a="1"/>
  <c r="C4973" i="2" s="1"/>
  <c r="C4974" i="2" a="1"/>
  <c r="C4974" i="2" s="1"/>
  <c r="C4975" i="2" a="1"/>
  <c r="C4975" i="2" s="1"/>
  <c r="C4976" i="2" a="1"/>
  <c r="C4976" i="2" s="1"/>
  <c r="C4977" i="2" a="1"/>
  <c r="C4977" i="2" s="1"/>
  <c r="C4978" i="2" a="1"/>
  <c r="C4978" i="2" s="1"/>
  <c r="C4979" i="2" a="1"/>
  <c r="C4979" i="2" s="1"/>
  <c r="C4980" i="2" a="1"/>
  <c r="C4980" i="2" s="1"/>
  <c r="C4981" i="2" a="1"/>
  <c r="C4981" i="2" s="1"/>
  <c r="C4982" i="2" a="1"/>
  <c r="C4982" i="2" s="1"/>
  <c r="C4983" i="2" a="1"/>
  <c r="C4983" i="2" s="1"/>
  <c r="C4984" i="2" a="1"/>
  <c r="C4984" i="2" s="1"/>
  <c r="C4985" i="2" a="1"/>
  <c r="C4985" i="2" s="1"/>
  <c r="C4986" i="2" a="1"/>
  <c r="C4986" i="2" s="1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 s="1"/>
  <c r="C4994" i="2" a="1"/>
  <c r="C4994" i="2" s="1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 s="1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 s="1"/>
  <c r="C5015" i="2" a="1"/>
  <c r="C5015" i="2" s="1"/>
  <c r="C5016" i="2" a="1"/>
  <c r="C5016" i="2" s="1"/>
  <c r="C5017" i="2" a="1"/>
  <c r="C5017" i="2" s="1"/>
  <c r="C5018" i="2" a="1"/>
  <c r="C5018" i="2" s="1"/>
  <c r="C5019" i="2" a="1"/>
  <c r="C5019" i="2" s="1"/>
  <c r="C5020" i="2" a="1"/>
  <c r="C5020" i="2" s="1"/>
  <c r="C5021" i="2" a="1"/>
  <c r="C5021" i="2" s="1"/>
  <c r="C5022" i="2" a="1"/>
  <c r="C5022" i="2" s="1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 s="1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 s="1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 s="1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 s="1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 s="1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 s="1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 s="1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 s="1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 s="1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 s="1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 s="1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 s="1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 s="1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 s="1"/>
  <c r="C5795" i="2" a="1"/>
  <c r="C5795" i="2" s="1"/>
  <c r="C5796" i="2" a="1"/>
  <c r="C5796" i="2" s="1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 s="1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 s="1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 s="1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 s="1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 s="1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 s="1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 s="1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 s="1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 s="1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 s="1"/>
  <c r="C5955" i="2" a="1"/>
  <c r="C5955" i="2" s="1"/>
  <c r="C5956" i="2" a="1"/>
  <c r="C5956" i="2" s="1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 s="1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 s="1"/>
  <c r="C5987" i="2" a="1"/>
  <c r="C5987" i="2" s="1"/>
  <c r="C5988" i="2" a="1"/>
  <c r="C5988" i="2" s="1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 s="1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 s="1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 s="1"/>
  <c r="C6013" i="2" a="1"/>
  <c r="C6013" i="2" s="1"/>
  <c r="C6014" i="2" a="1"/>
  <c r="C6014" i="2" s="1"/>
  <c r="C6015" i="2" a="1"/>
  <c r="C6015" i="2" s="1"/>
  <c r="C6016" i="2" a="1"/>
  <c r="C6016" i="2" s="1"/>
  <c r="C6017" i="2" a="1"/>
  <c r="C6017" i="2" s="1"/>
  <c r="C6018" i="2" a="1"/>
  <c r="C6018" i="2" s="1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 s="1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 s="1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 s="1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 s="1"/>
  <c r="C6123" i="2" a="1"/>
  <c r="C6123" i="2" s="1"/>
  <c r="C6124" i="2" a="1"/>
  <c r="C6124" i="2" s="1"/>
  <c r="C6125" i="2" a="1"/>
  <c r="C6125" i="2" s="1"/>
  <c r="C6126" i="2" a="1"/>
  <c r="C6126" i="2" s="1"/>
  <c r="C6127" i="2" a="1"/>
  <c r="C6127" i="2" s="1"/>
  <c r="C6128" i="2" a="1"/>
  <c r="C6128" i="2" s="1"/>
  <c r="C6129" i="2" a="1"/>
  <c r="C6129" i="2" s="1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 s="1"/>
  <c r="C6139" i="2" a="1"/>
  <c r="C6139" i="2" s="1"/>
  <c r="C6140" i="2" a="1"/>
  <c r="C6140" i="2" s="1"/>
  <c r="C6141" i="2" a="1"/>
  <c r="C6141" i="2" s="1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 s="1"/>
  <c r="C6155" i="2" a="1"/>
  <c r="C6155" i="2" s="1"/>
  <c r="C6156" i="2" a="1"/>
  <c r="C6156" i="2" s="1"/>
  <c r="C6157" i="2" a="1"/>
  <c r="C6157" i="2" s="1"/>
  <c r="C6158" i="2" a="1"/>
  <c r="C6158" i="2" s="1"/>
  <c r="C6159" i="2" a="1"/>
  <c r="C6159" i="2" s="1"/>
  <c r="C6160" i="2" a="1"/>
  <c r="C6160" i="2" s="1"/>
  <c r="C6161" i="2" a="1"/>
  <c r="C6161" i="2" s="1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 s="1"/>
  <c r="C6171" i="2" a="1"/>
  <c r="C6171" i="2" s="1"/>
  <c r="C6172" i="2" a="1"/>
  <c r="C6172" i="2" s="1"/>
  <c r="C6173" i="2" a="1"/>
  <c r="C6173" i="2" s="1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 s="1"/>
  <c r="C6187" i="2" a="1"/>
  <c r="C6187" i="2" s="1"/>
  <c r="C6188" i="2" a="1"/>
  <c r="C6188" i="2" s="1"/>
  <c r="C6189" i="2" a="1"/>
  <c r="C6189" i="2" s="1"/>
  <c r="C6190" i="2" a="1"/>
  <c r="C6190" i="2" s="1"/>
  <c r="C6191" i="2" a="1"/>
  <c r="C6191" i="2" s="1"/>
  <c r="C6192" i="2" a="1"/>
  <c r="C6192" i="2" s="1"/>
  <c r="C6193" i="2" a="1"/>
  <c r="C6193" i="2" s="1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 s="1"/>
  <c r="C6203" i="2" a="1"/>
  <c r="C6203" i="2" s="1"/>
  <c r="C6204" i="2" a="1"/>
  <c r="C6204" i="2" s="1"/>
  <c r="C6205" i="2" a="1"/>
  <c r="C6205" i="2" s="1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 s="1"/>
  <c r="C6219" i="2" a="1"/>
  <c r="C6219" i="2" s="1"/>
  <c r="C6220" i="2" a="1"/>
  <c r="C6220" i="2" s="1"/>
  <c r="C6221" i="2" a="1"/>
  <c r="C6221" i="2" s="1"/>
  <c r="C6222" i="2" a="1"/>
  <c r="C6222" i="2" s="1"/>
  <c r="C6223" i="2" a="1"/>
  <c r="C6223" i="2" s="1"/>
  <c r="C6224" i="2" a="1"/>
  <c r="C6224" i="2" s="1"/>
  <c r="C6225" i="2" a="1"/>
  <c r="C6225" i="2" s="1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 s="1"/>
  <c r="C6235" i="2" a="1"/>
  <c r="C6235" i="2" s="1"/>
  <c r="C6236" i="2" a="1"/>
  <c r="C6236" i="2" s="1"/>
  <c r="C6237" i="2" a="1"/>
  <c r="C6237" i="2" s="1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 s="1"/>
  <c r="C6251" i="2" a="1"/>
  <c r="C6251" i="2" s="1"/>
  <c r="C6252" i="2" a="1"/>
  <c r="C6252" i="2" s="1"/>
  <c r="C6253" i="2" a="1"/>
  <c r="C6253" i="2" s="1"/>
  <c r="C6254" i="2" a="1"/>
  <c r="C6254" i="2" s="1"/>
  <c r="C6255" i="2" a="1"/>
  <c r="C6255" i="2" s="1"/>
  <c r="C6256" i="2" a="1"/>
  <c r="C6256" i="2" s="1"/>
  <c r="C6257" i="2" a="1"/>
  <c r="C6257" i="2" s="1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 s="1"/>
  <c r="C6267" i="2" a="1"/>
  <c r="C6267" i="2" s="1"/>
  <c r="C6268" i="2" a="1"/>
  <c r="C6268" i="2" s="1"/>
  <c r="C6269" i="2" a="1"/>
  <c r="C6269" i="2" s="1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 s="1"/>
  <c r="C6285" i="2" a="1"/>
  <c r="C6285" i="2" s="1"/>
  <c r="C6286" i="2" a="1"/>
  <c r="C6286" i="2" s="1"/>
  <c r="C6287" i="2" a="1"/>
  <c r="C6287" i="2" s="1"/>
  <c r="C6288" i="2" a="1"/>
  <c r="C6288" i="2" s="1"/>
  <c r="C6289" i="2" a="1"/>
  <c r="C6289" i="2" s="1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 s="1"/>
  <c r="C6301" i="2" a="1"/>
  <c r="C6301" i="2" s="1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 s="1"/>
  <c r="C6317" i="2" a="1"/>
  <c r="C6317" i="2" s="1"/>
  <c r="C6318" i="2" a="1"/>
  <c r="C6318" i="2" s="1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 s="1"/>
  <c r="C6331" i="2" a="1"/>
  <c r="C6331" i="2" s="1"/>
  <c r="C6332" i="2" a="1"/>
  <c r="C6332" i="2" s="1"/>
  <c r="C6333" i="2" a="1"/>
  <c r="C6333" i="2" s="1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 s="1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 s="1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 s="1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 s="1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 s="1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 s="1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 s="1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 s="1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 s="1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 s="1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 s="1"/>
  <c r="C6504" i="2" a="1"/>
  <c r="C6504" i="2" s="1"/>
  <c r="C6505" i="2" a="1"/>
  <c r="C6505" i="2" s="1"/>
  <c r="C6506" i="2" a="1"/>
  <c r="C6506" i="2" s="1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 s="1"/>
  <c r="C6514" i="2" a="1"/>
  <c r="C6514" i="2" s="1"/>
  <c r="C6515" i="2" a="1"/>
  <c r="C6515" i="2" s="1"/>
  <c r="C6516" i="2" a="1"/>
  <c r="C6516" i="2" s="1"/>
  <c r="C6517" i="2" a="1"/>
  <c r="C6517" i="2" s="1"/>
  <c r="C6518" i="2" a="1"/>
  <c r="C6518" i="2" s="1"/>
  <c r="C6519" i="2" a="1"/>
  <c r="C6519" i="2" s="1"/>
  <c r="C6520" i="2" a="1"/>
  <c r="C6520" i="2" s="1"/>
  <c r="C6521" i="2" a="1"/>
  <c r="C6521" i="2" s="1"/>
  <c r="C6522" i="2" a="1"/>
  <c r="C6522" i="2" s="1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 s="1"/>
  <c r="C6528" i="2" a="1"/>
  <c r="C6528" i="2" s="1"/>
  <c r="C6529" i="2" a="1"/>
  <c r="C6529" i="2" s="1"/>
  <c r="C6530" i="2" a="1"/>
  <c r="C6530" i="2" s="1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 s="1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 s="1"/>
  <c r="C6544" i="2" a="1"/>
  <c r="C6544" i="2" s="1"/>
  <c r="C6545" i="2" a="1"/>
  <c r="C6545" i="2" s="1"/>
  <c r="C6546" i="2" a="1"/>
  <c r="C6546" i="2" s="1"/>
  <c r="C6547" i="2" a="1"/>
  <c r="C6547" i="2" s="1"/>
  <c r="C6548" i="2" a="1"/>
  <c r="C6548" i="2" s="1"/>
  <c r="C6549" i="2" a="1"/>
  <c r="C6549" i="2" s="1"/>
  <c r="C6550" i="2" a="1"/>
  <c r="C6550" i="2" s="1"/>
  <c r="C6551" i="2" a="1"/>
  <c r="C6551" i="2" s="1"/>
  <c r="C6552" i="2" a="1"/>
  <c r="C6552" i="2" s="1"/>
  <c r="C6553" i="2" a="1"/>
  <c r="C6553" i="2" s="1"/>
  <c r="C6554" i="2" a="1"/>
  <c r="C6554" i="2" s="1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 s="1"/>
  <c r="C6560" i="2" a="1"/>
  <c r="C6560" i="2" s="1"/>
  <c r="C6561" i="2" a="1"/>
  <c r="C6561" i="2" s="1"/>
  <c r="C6562" i="2" a="1"/>
  <c r="C6562" i="2" s="1"/>
  <c r="C6563" i="2" a="1"/>
  <c r="C6563" i="2" s="1"/>
  <c r="C6564" i="2" a="1"/>
  <c r="C6564" i="2" s="1"/>
  <c r="C6565" i="2" a="1"/>
  <c r="C6565" i="2" s="1"/>
  <c r="C6566" i="2" a="1"/>
  <c r="C6566" i="2" s="1"/>
  <c r="C6567" i="2" a="1"/>
  <c r="C6567" i="2" s="1"/>
  <c r="C6568" i="2" a="1"/>
  <c r="C6568" i="2" s="1"/>
  <c r="C6569" i="2" a="1"/>
  <c r="C6569" i="2" s="1"/>
  <c r="C6570" i="2" a="1"/>
  <c r="C6570" i="2" s="1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 s="1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 s="1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 s="1"/>
  <c r="C6592" i="2" a="1"/>
  <c r="C6592" i="2" s="1"/>
  <c r="C6593" i="2" a="1"/>
  <c r="C6593" i="2" s="1"/>
  <c r="C6594" i="2" a="1"/>
  <c r="C6594" i="2" s="1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 s="1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 s="1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 s="1"/>
  <c r="C6616" i="2" a="1"/>
  <c r="C6616" i="2" s="1"/>
  <c r="C6617" i="2" a="1"/>
  <c r="C6617" i="2" s="1"/>
  <c r="C6618" i="2" a="1"/>
  <c r="C6618" i="2" s="1"/>
  <c r="C6619" i="2" a="1"/>
  <c r="C6619" i="2" s="1"/>
  <c r="C6620" i="2" a="1"/>
  <c r="C6620" i="2" s="1"/>
  <c r="C6621" i="2" a="1"/>
  <c r="C6621" i="2" s="1"/>
  <c r="C6622" i="2" a="1"/>
  <c r="C6622" i="2" s="1"/>
  <c r="C6623" i="2" a="1"/>
  <c r="C6623" i="2" s="1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 s="1"/>
  <c r="C6632" i="2" a="1"/>
  <c r="C6632" i="2" s="1"/>
  <c r="C6633" i="2" a="1"/>
  <c r="C6633" i="2" s="1"/>
  <c r="C6634" i="2" a="1"/>
  <c r="C6634" i="2" s="1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 s="1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 s="1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 s="1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 s="1"/>
  <c r="C6661" i="2" a="1"/>
  <c r="C6661" i="2" s="1"/>
  <c r="C6662" i="2" a="1"/>
  <c r="C6662" i="2" s="1"/>
  <c r="C6663" i="2" a="1"/>
  <c r="C6663" i="2" s="1"/>
  <c r="C6664" i="2" a="1"/>
  <c r="C6664" i="2" s="1"/>
  <c r="C6665" i="2" a="1"/>
  <c r="C6665" i="2" s="1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 s="1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 s="1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 s="1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 s="1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 s="1"/>
  <c r="C6704" i="2" a="1"/>
  <c r="C6704" i="2" s="1"/>
  <c r="C6705" i="2" a="1"/>
  <c r="C6705" i="2" s="1"/>
  <c r="C6706" i="2" a="1"/>
  <c r="C6706" i="2" s="1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 s="1"/>
  <c r="C6720" i="2" a="1"/>
  <c r="C6720" i="2" s="1"/>
  <c r="C6721" i="2" a="1"/>
  <c r="C6721" i="2" s="1"/>
  <c r="C6722" i="2" a="1"/>
  <c r="C6722" i="2" s="1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 s="1"/>
  <c r="C6736" i="2" a="1"/>
  <c r="C6736" i="2" s="1"/>
  <c r="C6737" i="2" a="1"/>
  <c r="C6737" i="2" s="1"/>
  <c r="C6738" i="2" a="1"/>
  <c r="C6738" i="2" s="1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 s="1"/>
  <c r="C6752" i="2" a="1"/>
  <c r="C6752" i="2" s="1"/>
  <c r="C6753" i="2" a="1"/>
  <c r="C6753" i="2" s="1"/>
  <c r="C6754" i="2" a="1"/>
  <c r="C6754" i="2" s="1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 s="1"/>
  <c r="C6768" i="2" a="1"/>
  <c r="C6768" i="2" s="1"/>
  <c r="C6769" i="2" a="1"/>
  <c r="C6769" i="2" s="1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 s="1"/>
  <c r="C6776" i="2" a="1"/>
  <c r="C6776" i="2" s="1"/>
  <c r="C6777" i="2" a="1"/>
  <c r="C6777" i="2" s="1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 s="1"/>
  <c r="C6784" i="2" a="1"/>
  <c r="C6784" i="2" s="1"/>
  <c r="C6785" i="2" a="1"/>
  <c r="C6785" i="2" s="1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 s="1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 s="1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 s="1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 s="1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 s="1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 s="1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 s="1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 s="1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 s="1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 s="1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 s="1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 s="1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 s="1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 s="1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 s="1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 s="1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 s="1"/>
  <c r="C7360" i="2" a="1"/>
  <c r="C7360" i="2" s="1"/>
  <c r="C7361" i="2" a="1"/>
  <c r="C7361" i="2" s="1"/>
  <c r="C7362" i="2" a="1"/>
  <c r="C7362" i="2" s="1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 s="1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 s="1"/>
  <c r="C7376" i="2" a="1"/>
  <c r="C7376" i="2" s="1"/>
  <c r="C7377" i="2" a="1"/>
  <c r="C7377" i="2" s="1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 s="1"/>
  <c r="C7384" i="2" a="1"/>
  <c r="C7384" i="2" s="1"/>
  <c r="C7385" i="2" a="1"/>
  <c r="C7385" i="2" s="1"/>
  <c r="C7386" i="2" a="1"/>
  <c r="C7386" i="2" s="1"/>
  <c r="C7387" i="2" a="1"/>
  <c r="C7387" i="2" s="1"/>
  <c r="C7388" i="2" a="1"/>
  <c r="C7388" i="2" s="1"/>
  <c r="C7389" i="2" a="1"/>
  <c r="C7389" i="2" s="1"/>
  <c r="C7390" i="2" a="1"/>
  <c r="C7390" i="2" s="1"/>
  <c r="C7391" i="2" a="1"/>
  <c r="C7391" i="2" s="1"/>
  <c r="C7392" i="2" a="1"/>
  <c r="C7392" i="2" s="1"/>
  <c r="C7393" i="2" a="1"/>
  <c r="C7393" i="2" s="1"/>
  <c r="C7394" i="2" a="1"/>
  <c r="C7394" i="2" s="1"/>
  <c r="C7395" i="2" a="1"/>
  <c r="C7395" i="2" s="1"/>
  <c r="C7396" i="2" a="1"/>
  <c r="C7396" i="2" s="1"/>
  <c r="C7397" i="2" a="1"/>
  <c r="C7397" i="2" s="1"/>
  <c r="C7398" i="2" a="1"/>
  <c r="C7398" i="2" s="1"/>
  <c r="C7399" i="2" a="1"/>
  <c r="C7399" i="2" s="1"/>
  <c r="C7400" i="2" a="1"/>
  <c r="C7400" i="2" s="1"/>
  <c r="C7401" i="2" a="1"/>
  <c r="C7401" i="2" s="1"/>
  <c r="C7402" i="2" a="1"/>
  <c r="C7402" i="2" s="1"/>
  <c r="C7403" i="2" a="1"/>
  <c r="C7403" i="2" s="1"/>
  <c r="C7404" i="2" a="1"/>
  <c r="C7404" i="2" s="1"/>
  <c r="C7405" i="2" a="1"/>
  <c r="C7405" i="2" s="1"/>
  <c r="C7406" i="2" a="1"/>
  <c r="C7406" i="2" s="1"/>
  <c r="C7407" i="2" a="1"/>
  <c r="C7407" i="2" s="1"/>
  <c r="C7408" i="2" a="1"/>
  <c r="C7408" i="2" s="1"/>
  <c r="C7409" i="2" a="1"/>
  <c r="C7409" i="2" s="1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 s="1"/>
  <c r="C7416" i="2" a="1"/>
  <c r="C7416" i="2" s="1"/>
  <c r="C7417" i="2" a="1"/>
  <c r="C7417" i="2" s="1"/>
  <c r="C7418" i="2" a="1"/>
  <c r="C7418" i="2" s="1"/>
  <c r="C7419" i="2" a="1"/>
  <c r="C7419" i="2" s="1"/>
  <c r="C7420" i="2" a="1"/>
  <c r="C7420" i="2" s="1"/>
  <c r="C7421" i="2" a="1"/>
  <c r="C7421" i="2" s="1"/>
  <c r="C7422" i="2" a="1"/>
  <c r="C7422" i="2" s="1"/>
  <c r="C7423" i="2" a="1"/>
  <c r="C7423" i="2" s="1"/>
  <c r="C7424" i="2" a="1"/>
  <c r="C7424" i="2" s="1"/>
  <c r="C7425" i="2" a="1"/>
  <c r="C7425" i="2" s="1"/>
  <c r="C7426" i="2" a="1"/>
  <c r="C7426" i="2" s="1"/>
  <c r="C7427" i="2" a="1"/>
  <c r="C7427" i="2" s="1"/>
  <c r="C7428" i="2" a="1"/>
  <c r="C7428" i="2" s="1"/>
  <c r="C7429" i="2" a="1"/>
  <c r="C7429" i="2" s="1"/>
  <c r="C7430" i="2" a="1"/>
  <c r="C7430" i="2" s="1"/>
  <c r="C7431" i="2" a="1"/>
  <c r="C7431" i="2" s="1"/>
  <c r="C7432" i="2" a="1"/>
  <c r="C7432" i="2" s="1"/>
  <c r="C7433" i="2" a="1"/>
  <c r="C7433" i="2" s="1"/>
  <c r="C7434" i="2" a="1"/>
  <c r="C7434" i="2" s="1"/>
  <c r="C7435" i="2" a="1"/>
  <c r="C7435" i="2" s="1"/>
  <c r="C7436" i="2" a="1"/>
  <c r="C7436" i="2" s="1"/>
  <c r="C7437" i="2" a="1"/>
  <c r="C7437" i="2" s="1"/>
  <c r="C7438" i="2" a="1"/>
  <c r="C7438" i="2" s="1"/>
  <c r="C7439" i="2" a="1"/>
  <c r="C7439" i="2" s="1"/>
  <c r="C7440" i="2" a="1"/>
  <c r="C7440" i="2" s="1"/>
  <c r="C7441" i="2" a="1"/>
  <c r="C7441" i="2" s="1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 s="1"/>
  <c r="C7448" i="2" a="1"/>
  <c r="C7448" i="2" s="1"/>
  <c r="C7449" i="2" a="1"/>
  <c r="C7449" i="2" s="1"/>
  <c r="C7450" i="2" a="1"/>
  <c r="C7450" i="2" s="1"/>
  <c r="C7451" i="2" a="1"/>
  <c r="C7451" i="2" s="1"/>
  <c r="C7452" i="2" a="1"/>
  <c r="C7452" i="2" s="1"/>
  <c r="C7453" i="2" a="1"/>
  <c r="C7453" i="2" s="1"/>
  <c r="C7454" i="2" a="1"/>
  <c r="C7454" i="2" s="1"/>
  <c r="C7455" i="2" a="1"/>
  <c r="C7455" i="2" s="1"/>
  <c r="C7456" i="2" a="1"/>
  <c r="C7456" i="2" s="1"/>
  <c r="C7457" i="2" a="1"/>
  <c r="C7457" i="2" s="1"/>
  <c r="C7458" i="2" a="1"/>
  <c r="C7458" i="2" s="1"/>
  <c r="C7459" i="2" a="1"/>
  <c r="C7459" i="2" s="1"/>
  <c r="C7460" i="2" a="1"/>
  <c r="C7460" i="2" s="1"/>
  <c r="C7461" i="2" a="1"/>
  <c r="C7461" i="2" s="1"/>
  <c r="C7462" i="2" a="1"/>
  <c r="C7462" i="2" s="1"/>
  <c r="C7463" i="2" a="1"/>
  <c r="C7463" i="2" s="1"/>
  <c r="C7464" i="2" a="1"/>
  <c r="C7464" i="2" s="1"/>
  <c r="C7465" i="2" a="1"/>
  <c r="C7465" i="2" s="1"/>
  <c r="C7466" i="2" a="1"/>
  <c r="C7466" i="2" s="1"/>
  <c r="C7467" i="2" a="1"/>
  <c r="C7467" i="2" s="1"/>
  <c r="C7468" i="2" a="1"/>
  <c r="C7468" i="2" s="1"/>
  <c r="C7469" i="2" a="1"/>
  <c r="C7469" i="2" s="1"/>
  <c r="C7470" i="2" a="1"/>
  <c r="C7470" i="2" s="1"/>
  <c r="C7471" i="2" a="1"/>
  <c r="C7471" i="2" s="1"/>
  <c r="C7472" i="2" a="1"/>
  <c r="C7472" i="2" s="1"/>
  <c r="C7473" i="2" a="1"/>
  <c r="C7473" i="2" s="1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 s="1"/>
  <c r="C7480" i="2" a="1"/>
  <c r="C7480" i="2" s="1"/>
  <c r="C7481" i="2" a="1"/>
  <c r="C7481" i="2" s="1"/>
  <c r="C7482" i="2" a="1"/>
  <c r="C7482" i="2" s="1"/>
  <c r="C7483" i="2" a="1"/>
  <c r="C7483" i="2" s="1"/>
  <c r="C7484" i="2" a="1"/>
  <c r="C7484" i="2" s="1"/>
  <c r="C7485" i="2" a="1"/>
  <c r="C7485" i="2" s="1"/>
  <c r="C7486" i="2" a="1"/>
  <c r="C7486" i="2" s="1"/>
  <c r="C7487" i="2" a="1"/>
  <c r="C7487" i="2" s="1"/>
  <c r="C7488" i="2" a="1"/>
  <c r="C7488" i="2" s="1"/>
  <c r="C7489" i="2" a="1"/>
  <c r="C7489" i="2" s="1"/>
  <c r="C7490" i="2" a="1"/>
  <c r="C7490" i="2" s="1"/>
  <c r="C7491" i="2" a="1"/>
  <c r="C7491" i="2" s="1"/>
  <c r="C7492" i="2" a="1"/>
  <c r="C7492" i="2" s="1"/>
  <c r="C7493" i="2" a="1"/>
  <c r="C7493" i="2" s="1"/>
  <c r="C7494" i="2" a="1"/>
  <c r="C7494" i="2" s="1"/>
  <c r="C7495" i="2" a="1"/>
  <c r="C7495" i="2" s="1"/>
  <c r="C7496" i="2" a="1"/>
  <c r="C7496" i="2" s="1"/>
  <c r="C7497" i="2" a="1"/>
  <c r="C7497" i="2" s="1"/>
  <c r="C7498" i="2" a="1"/>
  <c r="C7498" i="2" s="1"/>
  <c r="C7499" i="2" a="1"/>
  <c r="C7499" i="2" s="1"/>
  <c r="C7500" i="2" a="1"/>
  <c r="C7500" i="2" s="1"/>
  <c r="C7501" i="2" a="1"/>
  <c r="C7501" i="2" s="1"/>
  <c r="C7502" i="2" a="1"/>
  <c r="C7502" i="2" s="1"/>
  <c r="C7503" i="2" a="1"/>
  <c r="C7503" i="2" s="1"/>
  <c r="C7504" i="2" a="1"/>
  <c r="C7504" i="2" s="1"/>
  <c r="C7505" i="2" a="1"/>
  <c r="C7505" i="2" s="1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 s="1"/>
  <c r="C7512" i="2" a="1"/>
  <c r="C7512" i="2" s="1"/>
  <c r="C7513" i="2" a="1"/>
  <c r="C7513" i="2" s="1"/>
  <c r="C7514" i="2" a="1"/>
  <c r="C7514" i="2" s="1"/>
  <c r="C7515" i="2" a="1"/>
  <c r="C7515" i="2" s="1"/>
  <c r="C7516" i="2" a="1"/>
  <c r="C7516" i="2" s="1"/>
  <c r="C7517" i="2" a="1"/>
  <c r="C7517" i="2" s="1"/>
  <c r="C7518" i="2" a="1"/>
  <c r="C7518" i="2" s="1"/>
  <c r="C7519" i="2" a="1"/>
  <c r="C7519" i="2" s="1"/>
  <c r="C7520" i="2" a="1"/>
  <c r="C7520" i="2" s="1"/>
  <c r="C7521" i="2" a="1"/>
  <c r="C7521" i="2" s="1"/>
  <c r="C7522" i="2" a="1"/>
  <c r="C7522" i="2" s="1"/>
  <c r="C7523" i="2" a="1"/>
  <c r="C7523" i="2" s="1"/>
  <c r="C7524" i="2" a="1"/>
  <c r="C7524" i="2" s="1"/>
  <c r="C7525" i="2" a="1"/>
  <c r="C7525" i="2" s="1"/>
  <c r="C7526" i="2" a="1"/>
  <c r="C7526" i="2" s="1"/>
  <c r="C7527" i="2" a="1"/>
  <c r="C7527" i="2" s="1"/>
  <c r="C7528" i="2" a="1"/>
  <c r="C7528" i="2" s="1"/>
  <c r="C7529" i="2" a="1"/>
  <c r="C7529" i="2" s="1"/>
  <c r="C7530" i="2" a="1"/>
  <c r="C7530" i="2" s="1"/>
  <c r="C7531" i="2" a="1"/>
  <c r="C7531" i="2" s="1"/>
  <c r="C7532" i="2" a="1"/>
  <c r="C7532" i="2" s="1"/>
  <c r="C7533" i="2" a="1"/>
  <c r="C7533" i="2" s="1"/>
  <c r="C7534" i="2" a="1"/>
  <c r="C7534" i="2" s="1"/>
  <c r="C7535" i="2" a="1"/>
  <c r="C7535" i="2" s="1"/>
  <c r="C7536" i="2" a="1"/>
  <c r="C7536" i="2" s="1"/>
  <c r="C7537" i="2" a="1"/>
  <c r="C7537" i="2" s="1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 s="1"/>
  <c r="C7544" i="2" a="1"/>
  <c r="C7544" i="2" s="1"/>
  <c r="C7545" i="2" a="1"/>
  <c r="C7545" i="2" s="1"/>
  <c r="C7546" i="2" a="1"/>
  <c r="C7546" i="2" s="1"/>
  <c r="C7547" i="2" a="1"/>
  <c r="C7547" i="2" s="1"/>
  <c r="C7548" i="2" a="1"/>
  <c r="C7548" i="2" s="1"/>
  <c r="C7549" i="2" a="1"/>
  <c r="C7549" i="2" s="1"/>
  <c r="C7550" i="2" a="1"/>
  <c r="C7550" i="2" s="1"/>
  <c r="C7551" i="2" a="1"/>
  <c r="C7551" i="2" s="1"/>
  <c r="C7552" i="2" a="1"/>
  <c r="C7552" i="2" s="1"/>
  <c r="C7553" i="2" a="1"/>
  <c r="C7553" i="2" s="1"/>
  <c r="C7554" i="2" a="1"/>
  <c r="C7554" i="2" s="1"/>
  <c r="C7555" i="2" a="1"/>
  <c r="C7555" i="2" s="1"/>
  <c r="C7556" i="2" a="1"/>
  <c r="C7556" i="2" s="1"/>
  <c r="C7557" i="2" a="1"/>
  <c r="C7557" i="2" s="1"/>
  <c r="C7558" i="2" a="1"/>
  <c r="C7558" i="2" s="1"/>
  <c r="C7559" i="2" a="1"/>
  <c r="C7559" i="2" s="1"/>
  <c r="C7560" i="2" a="1"/>
  <c r="C7560" i="2" s="1"/>
  <c r="C7561" i="2" a="1"/>
  <c r="C7561" i="2" s="1"/>
  <c r="C7562" i="2" a="1"/>
  <c r="C7562" i="2" s="1"/>
  <c r="C7563" i="2" a="1"/>
  <c r="C7563" i="2" s="1"/>
  <c r="C7564" i="2" a="1"/>
  <c r="C7564" i="2" s="1"/>
  <c r="C7565" i="2" a="1"/>
  <c r="C7565" i="2" s="1"/>
  <c r="C7566" i="2" a="1"/>
  <c r="C7566" i="2" s="1"/>
  <c r="C7567" i="2" a="1"/>
  <c r="C7567" i="2" s="1"/>
  <c r="C7568" i="2" a="1"/>
  <c r="C7568" i="2" s="1"/>
  <c r="C7569" i="2" a="1"/>
  <c r="C7569" i="2" s="1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 s="1"/>
  <c r="C7576" i="2" a="1"/>
  <c r="C7576" i="2" s="1"/>
  <c r="C7577" i="2" a="1"/>
  <c r="C7577" i="2" s="1"/>
  <c r="C7578" i="2" a="1"/>
  <c r="C7578" i="2" s="1"/>
  <c r="C7579" i="2" a="1"/>
  <c r="C7579" i="2" s="1"/>
  <c r="C7580" i="2" a="1"/>
  <c r="C7580" i="2" s="1"/>
  <c r="C7581" i="2" a="1"/>
  <c r="C7581" i="2" s="1"/>
  <c r="C7582" i="2" a="1"/>
  <c r="C7582" i="2" s="1"/>
  <c r="C7583" i="2" a="1"/>
  <c r="C7583" i="2" s="1"/>
  <c r="C7584" i="2" a="1"/>
  <c r="C7584" i="2" s="1"/>
  <c r="C7585" i="2" a="1"/>
  <c r="C7585" i="2" s="1"/>
  <c r="C7586" i="2" a="1"/>
  <c r="C7586" i="2" s="1"/>
  <c r="C7587" i="2" a="1"/>
  <c r="C7587" i="2" s="1"/>
  <c r="C7588" i="2" a="1"/>
  <c r="C7588" i="2" s="1"/>
  <c r="C7589" i="2" a="1"/>
  <c r="C7589" i="2" s="1"/>
  <c r="C7590" i="2" a="1"/>
  <c r="C7590" i="2" s="1"/>
  <c r="C7591" i="2" a="1"/>
  <c r="C7591" i="2" s="1"/>
  <c r="C7592" i="2" a="1"/>
  <c r="C7592" i="2" s="1"/>
  <c r="C7593" i="2" a="1"/>
  <c r="C7593" i="2" s="1"/>
  <c r="C7594" i="2" a="1"/>
  <c r="C7594" i="2" s="1"/>
  <c r="C7595" i="2" a="1"/>
  <c r="C7595" i="2" s="1"/>
  <c r="C7596" i="2" a="1"/>
  <c r="C7596" i="2" s="1"/>
  <c r="C7597" i="2" a="1"/>
  <c r="C7597" i="2" s="1"/>
  <c r="C7598" i="2" a="1"/>
  <c r="C7598" i="2" s="1"/>
  <c r="C7599" i="2" a="1"/>
  <c r="C7599" i="2" s="1"/>
  <c r="C7600" i="2" a="1"/>
  <c r="C7600" i="2" s="1"/>
  <c r="C7601" i="2" a="1"/>
  <c r="C7601" i="2" s="1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 s="1"/>
  <c r="C7608" i="2" a="1"/>
  <c r="C7608" i="2" s="1"/>
  <c r="C7609" i="2" a="1"/>
  <c r="C7609" i="2" s="1"/>
  <c r="C7610" i="2" a="1"/>
  <c r="C7610" i="2" s="1"/>
  <c r="C7611" i="2" a="1"/>
  <c r="C7611" i="2" s="1"/>
  <c r="C7612" i="2" a="1"/>
  <c r="C7612" i="2" s="1"/>
  <c r="C7613" i="2" a="1"/>
  <c r="C7613" i="2" s="1"/>
  <c r="C7614" i="2" a="1"/>
  <c r="C7614" i="2" s="1"/>
  <c r="C7615" i="2" a="1"/>
  <c r="C7615" i="2" s="1"/>
  <c r="C7616" i="2" a="1"/>
  <c r="C7616" i="2" s="1"/>
  <c r="C7617" i="2" a="1"/>
  <c r="C7617" i="2" s="1"/>
  <c r="C7618" i="2" a="1"/>
  <c r="C7618" i="2" s="1"/>
  <c r="C7619" i="2" a="1"/>
  <c r="C7619" i="2" s="1"/>
  <c r="C7620" i="2" a="1"/>
  <c r="C7620" i="2" s="1"/>
  <c r="C7621" i="2" a="1"/>
  <c r="C7621" i="2" s="1"/>
  <c r="C7622" i="2" a="1"/>
  <c r="C7622" i="2" s="1"/>
  <c r="C7623" i="2" a="1"/>
  <c r="C7623" i="2" s="1"/>
  <c r="C7624" i="2" a="1"/>
  <c r="C7624" i="2" s="1"/>
  <c r="C7625" i="2" a="1"/>
  <c r="C7625" i="2" s="1"/>
  <c r="C7626" i="2" a="1"/>
  <c r="C7626" i="2" s="1"/>
  <c r="C7627" i="2" a="1"/>
  <c r="C7627" i="2" s="1"/>
  <c r="C7628" i="2" a="1"/>
  <c r="C7628" i="2" s="1"/>
  <c r="C7629" i="2" a="1"/>
  <c r="C7629" i="2" s="1"/>
  <c r="C7630" i="2" a="1"/>
  <c r="C7630" i="2" s="1"/>
  <c r="C7631" i="2" a="1"/>
  <c r="C7631" i="2" s="1"/>
  <c r="C7632" i="2" a="1"/>
  <c r="C7632" i="2" s="1"/>
  <c r="C7633" i="2" a="1"/>
  <c r="C7633" i="2" s="1"/>
  <c r="C7634" i="2" a="1"/>
  <c r="C7634" i="2" s="1"/>
  <c r="C7635" i="2" a="1"/>
  <c r="C7635" i="2" s="1"/>
  <c r="C7636" i="2" a="1"/>
  <c r="C7636" i="2" s="1"/>
  <c r="C7637" i="2" a="1"/>
  <c r="C7637" i="2" s="1"/>
  <c r="C7638" i="2" a="1"/>
  <c r="C7638" i="2" s="1"/>
  <c r="C7639" i="2" a="1"/>
  <c r="C7639" i="2" s="1"/>
  <c r="C7640" i="2" a="1"/>
  <c r="C7640" i="2" s="1"/>
  <c r="C7641" i="2" a="1"/>
  <c r="C7641" i="2" s="1"/>
  <c r="C7642" i="2" a="1"/>
  <c r="C7642" i="2" s="1"/>
  <c r="C7643" i="2" a="1"/>
  <c r="C7643" i="2" s="1"/>
  <c r="C7644" i="2" a="1"/>
  <c r="C7644" i="2" s="1"/>
  <c r="C7645" i="2" a="1"/>
  <c r="C7645" i="2" s="1"/>
  <c r="C7646" i="2" a="1"/>
  <c r="C7646" i="2" s="1"/>
  <c r="C7647" i="2" a="1"/>
  <c r="C7647" i="2" s="1"/>
  <c r="C7648" i="2" a="1"/>
  <c r="C7648" i="2" s="1"/>
  <c r="C7649" i="2" a="1"/>
  <c r="C7649" i="2" s="1"/>
  <c r="C7650" i="2" a="1"/>
  <c r="C7650" i="2" s="1"/>
  <c r="C7651" i="2" a="1"/>
  <c r="C7651" i="2" s="1"/>
  <c r="C7652" i="2" a="1"/>
  <c r="C7652" i="2" s="1"/>
  <c r="C7653" i="2" a="1"/>
  <c r="C7653" i="2" s="1"/>
  <c r="C7654" i="2" a="1"/>
  <c r="C7654" i="2" s="1"/>
  <c r="C7655" i="2" a="1"/>
  <c r="C7655" i="2" s="1"/>
  <c r="C7656" i="2" a="1"/>
  <c r="C7656" i="2" s="1"/>
  <c r="C7657" i="2" a="1"/>
  <c r="C7657" i="2" s="1"/>
  <c r="C7658" i="2" a="1"/>
  <c r="C7658" i="2" s="1"/>
  <c r="C7659" i="2" a="1"/>
  <c r="C7659" i="2" s="1"/>
  <c r="C7660" i="2" a="1"/>
  <c r="C7660" i="2" s="1"/>
  <c r="C7661" i="2" a="1"/>
  <c r="C7661" i="2" s="1"/>
  <c r="C7662" i="2" a="1"/>
  <c r="C7662" i="2" s="1"/>
  <c r="C7663" i="2" a="1"/>
  <c r="C7663" i="2" s="1"/>
  <c r="C7664" i="2" a="1"/>
  <c r="C7664" i="2" s="1"/>
  <c r="C7665" i="2" a="1"/>
  <c r="C7665" i="2" s="1"/>
  <c r="C7666" i="2" a="1"/>
  <c r="C7666" i="2" s="1"/>
  <c r="C7667" i="2" a="1"/>
  <c r="C7667" i="2" s="1"/>
  <c r="C7668" i="2" a="1"/>
  <c r="C7668" i="2" s="1"/>
  <c r="C7669" i="2" a="1"/>
  <c r="C7669" i="2" s="1"/>
  <c r="C7670" i="2" a="1"/>
  <c r="C7670" i="2" s="1"/>
  <c r="C7671" i="2" a="1"/>
  <c r="C7671" i="2" s="1"/>
  <c r="C7672" i="2" a="1"/>
  <c r="C7672" i="2" s="1"/>
  <c r="C7673" i="2" a="1"/>
  <c r="C7673" i="2" s="1"/>
  <c r="C7674" i="2" a="1"/>
  <c r="C7674" i="2" s="1"/>
  <c r="C7675" i="2" a="1"/>
  <c r="C7675" i="2" s="1"/>
  <c r="C7676" i="2" a="1"/>
  <c r="C7676" i="2" s="1"/>
  <c r="C7677" i="2" a="1"/>
  <c r="C7677" i="2" s="1"/>
  <c r="C7678" i="2" a="1"/>
  <c r="C7678" i="2" s="1"/>
  <c r="C7679" i="2" a="1"/>
  <c r="C7679" i="2" s="1"/>
  <c r="C7680" i="2" a="1"/>
  <c r="C7680" i="2" s="1"/>
  <c r="C7681" i="2" a="1"/>
  <c r="C7681" i="2" s="1"/>
  <c r="C7682" i="2" a="1"/>
  <c r="C7682" i="2" s="1"/>
  <c r="C7683" i="2" a="1"/>
  <c r="C7683" i="2" s="1"/>
  <c r="C7684" i="2" a="1"/>
  <c r="C7684" i="2" s="1"/>
  <c r="C7685" i="2" a="1"/>
  <c r="C7685" i="2" s="1"/>
  <c r="C7686" i="2" a="1"/>
  <c r="C7686" i="2" s="1"/>
  <c r="C7687" i="2" a="1"/>
  <c r="C7687" i="2" s="1"/>
  <c r="C7688" i="2" a="1"/>
  <c r="C7688" i="2" s="1"/>
  <c r="C7689" i="2" a="1"/>
  <c r="C7689" i="2" s="1"/>
  <c r="C7690" i="2" a="1"/>
  <c r="C7690" i="2" s="1"/>
  <c r="C7691" i="2" a="1"/>
  <c r="C7691" i="2" s="1"/>
  <c r="C7692" i="2" a="1"/>
  <c r="C7692" i="2" s="1"/>
  <c r="C7693" i="2" a="1"/>
  <c r="C7693" i="2" s="1"/>
  <c r="C7694" i="2" a="1"/>
  <c r="C7694" i="2" s="1"/>
  <c r="C7695" i="2" a="1"/>
  <c r="C7695" i="2" s="1"/>
  <c r="C7696" i="2" a="1"/>
  <c r="C7696" i="2" s="1"/>
  <c r="C7697" i="2" a="1"/>
  <c r="C7697" i="2" s="1"/>
  <c r="C7698" i="2" a="1"/>
  <c r="C7698" i="2" s="1"/>
  <c r="C7699" i="2" a="1"/>
  <c r="C7699" i="2" s="1"/>
  <c r="C7700" i="2" a="1"/>
  <c r="C7700" i="2" s="1"/>
  <c r="C7701" i="2" a="1"/>
  <c r="C7701" i="2" s="1"/>
  <c r="C7702" i="2" a="1"/>
  <c r="C7702" i="2" s="1"/>
  <c r="C7703" i="2" a="1"/>
  <c r="C7703" i="2" s="1"/>
  <c r="C7704" i="2" a="1"/>
  <c r="C7704" i="2" s="1"/>
  <c r="C7705" i="2" a="1"/>
  <c r="C7705" i="2" s="1"/>
  <c r="C7706" i="2" a="1"/>
  <c r="C7706" i="2" s="1"/>
  <c r="C7707" i="2" a="1"/>
  <c r="C7707" i="2" s="1"/>
  <c r="C7708" i="2" a="1"/>
  <c r="C7708" i="2" s="1"/>
  <c r="C7709" i="2" a="1"/>
  <c r="C7709" i="2" s="1"/>
  <c r="C7710" i="2" a="1"/>
  <c r="C7710" i="2" s="1"/>
  <c r="C7711" i="2" a="1"/>
  <c r="C7711" i="2" s="1"/>
  <c r="C7712" i="2" a="1"/>
  <c r="C7712" i="2" s="1"/>
  <c r="C7713" i="2" a="1"/>
  <c r="C7713" i="2" s="1"/>
  <c r="C7714" i="2" a="1"/>
  <c r="C7714" i="2" s="1"/>
  <c r="C7715" i="2" a="1"/>
  <c r="C7715" i="2" s="1"/>
  <c r="C7716" i="2" a="1"/>
  <c r="C7716" i="2" s="1"/>
  <c r="C7717" i="2" a="1"/>
  <c r="C7717" i="2" s="1"/>
  <c r="C7718" i="2" a="1"/>
  <c r="C7718" i="2" s="1"/>
  <c r="C7719" i="2" a="1"/>
  <c r="C7719" i="2" s="1"/>
  <c r="C7720" i="2" a="1"/>
  <c r="C7720" i="2" s="1"/>
  <c r="C7721" i="2" a="1"/>
  <c r="C7721" i="2" s="1"/>
  <c r="C7722" i="2" a="1"/>
  <c r="C7722" i="2" s="1"/>
  <c r="C7723" i="2" a="1"/>
  <c r="C7723" i="2" s="1"/>
  <c r="C7724" i="2" a="1"/>
  <c r="C7724" i="2" s="1"/>
  <c r="C7725" i="2" a="1"/>
  <c r="C7725" i="2" s="1"/>
  <c r="C7726" i="2" a="1"/>
  <c r="C7726" i="2" s="1"/>
  <c r="C7727" i="2" a="1"/>
  <c r="C7727" i="2" s="1"/>
  <c r="C7728" i="2" a="1"/>
  <c r="C7728" i="2" s="1"/>
  <c r="C7729" i="2" a="1"/>
  <c r="C7729" i="2" s="1"/>
  <c r="C7730" i="2" a="1"/>
  <c r="C7730" i="2" s="1"/>
  <c r="C7731" i="2" a="1"/>
  <c r="C7731" i="2" s="1"/>
  <c r="C7732" i="2" a="1"/>
  <c r="C7732" i="2" s="1"/>
  <c r="C7733" i="2" a="1"/>
  <c r="C7733" i="2" s="1"/>
  <c r="C7734" i="2" a="1"/>
  <c r="C7734" i="2" s="1"/>
  <c r="C7735" i="2" a="1"/>
  <c r="C7735" i="2" s="1"/>
  <c r="C7736" i="2" a="1"/>
  <c r="C7736" i="2" s="1"/>
  <c r="C7737" i="2" a="1"/>
  <c r="C7737" i="2" s="1"/>
  <c r="C7738" i="2" a="1"/>
  <c r="C7738" i="2" s="1"/>
  <c r="C7739" i="2" a="1"/>
  <c r="C7739" i="2" s="1"/>
  <c r="C7740" i="2" a="1"/>
  <c r="C7740" i="2" s="1"/>
  <c r="C7741" i="2" a="1"/>
  <c r="C7741" i="2" s="1"/>
  <c r="C7742" i="2" a="1"/>
  <c r="C7742" i="2" s="1"/>
  <c r="C7743" i="2" a="1"/>
  <c r="C7743" i="2" s="1"/>
  <c r="C7744" i="2" a="1"/>
  <c r="C7744" i="2" s="1"/>
  <c r="C7745" i="2" a="1"/>
  <c r="C7745" i="2" s="1"/>
  <c r="C7746" i="2" a="1"/>
  <c r="C7746" i="2" s="1"/>
  <c r="C7747" i="2" a="1"/>
  <c r="C7747" i="2" s="1"/>
  <c r="C7748" i="2" a="1"/>
  <c r="C7748" i="2" s="1"/>
  <c r="C7749" i="2" a="1"/>
  <c r="C7749" i="2" s="1"/>
  <c r="C7750" i="2" a="1"/>
  <c r="C7750" i="2" s="1"/>
  <c r="C7751" i="2" a="1"/>
  <c r="C7751" i="2" s="1"/>
  <c r="C7752" i="2" a="1"/>
  <c r="C7752" i="2" s="1"/>
  <c r="C7753" i="2" a="1"/>
  <c r="C7753" i="2" s="1"/>
  <c r="C7754" i="2" a="1"/>
  <c r="C7754" i="2" s="1"/>
  <c r="C7755" i="2" a="1"/>
  <c r="C7755" i="2" s="1"/>
  <c r="C7756" i="2" a="1"/>
  <c r="C7756" i="2" s="1"/>
  <c r="C7757" i="2" a="1"/>
  <c r="C7757" i="2" s="1"/>
  <c r="C7758" i="2" a="1"/>
  <c r="C7758" i="2" s="1"/>
  <c r="C7759" i="2" a="1"/>
  <c r="C7759" i="2" s="1"/>
  <c r="C7760" i="2" a="1"/>
  <c r="C7760" i="2" s="1"/>
  <c r="C7761" i="2" a="1"/>
  <c r="C7761" i="2" s="1"/>
  <c r="C7762" i="2" a="1"/>
  <c r="C7762" i="2" s="1"/>
  <c r="C7763" i="2" a="1"/>
  <c r="C7763" i="2" s="1"/>
  <c r="C7764" i="2" a="1"/>
  <c r="C7764" i="2" s="1"/>
  <c r="C7765" i="2" a="1"/>
  <c r="C7765" i="2" s="1"/>
  <c r="C7766" i="2" a="1"/>
  <c r="C7766" i="2" s="1"/>
  <c r="C7767" i="2" a="1"/>
  <c r="C7767" i="2" s="1"/>
  <c r="C7768" i="2" a="1"/>
  <c r="C7768" i="2" s="1"/>
  <c r="C7769" i="2" a="1"/>
  <c r="C7769" i="2" s="1"/>
  <c r="C7770" i="2" a="1"/>
  <c r="C7770" i="2" s="1"/>
  <c r="C7771" i="2" a="1"/>
  <c r="C7771" i="2" s="1"/>
  <c r="C7772" i="2" a="1"/>
  <c r="C7772" i="2" s="1"/>
  <c r="C7773" i="2" a="1"/>
  <c r="C7773" i="2" s="1"/>
  <c r="C7774" i="2" a="1"/>
  <c r="C7774" i="2" s="1"/>
  <c r="C7775" i="2" a="1"/>
  <c r="C7775" i="2" s="1"/>
  <c r="C7776" i="2" a="1"/>
  <c r="C7776" i="2" s="1"/>
  <c r="C7777" i="2" a="1"/>
  <c r="C7777" i="2" s="1"/>
  <c r="C7778" i="2" a="1"/>
  <c r="C7778" i="2" s="1"/>
  <c r="C7779" i="2" a="1"/>
  <c r="C7779" i="2" s="1"/>
  <c r="C7780" i="2" a="1"/>
  <c r="C7780" i="2" s="1"/>
  <c r="C7781" i="2" a="1"/>
  <c r="C7781" i="2" s="1"/>
  <c r="C7782" i="2" a="1"/>
  <c r="C7782" i="2" s="1"/>
  <c r="C7783" i="2" a="1"/>
  <c r="C7783" i="2" s="1"/>
  <c r="C7784" i="2" a="1"/>
  <c r="C7784" i="2" s="1"/>
  <c r="C7785" i="2" a="1"/>
  <c r="C7785" i="2" s="1"/>
  <c r="C7786" i="2" a="1"/>
  <c r="C7786" i="2" s="1"/>
  <c r="C7787" i="2" a="1"/>
  <c r="C7787" i="2" s="1"/>
  <c r="C7788" i="2" a="1"/>
  <c r="C7788" i="2" s="1"/>
  <c r="C7789" i="2" a="1"/>
  <c r="C7789" i="2" s="1"/>
  <c r="C7790" i="2" a="1"/>
  <c r="C7790" i="2" s="1"/>
  <c r="C7791" i="2" a="1"/>
  <c r="C7791" i="2" s="1"/>
  <c r="C7792" i="2" a="1"/>
  <c r="C7792" i="2" s="1"/>
  <c r="C7793" i="2" a="1"/>
  <c r="C7793" i="2" s="1"/>
  <c r="C7794" i="2" a="1"/>
  <c r="C7794" i="2" s="1"/>
  <c r="C7795" i="2" a="1"/>
  <c r="C7795" i="2" s="1"/>
  <c r="C7796" i="2" a="1"/>
  <c r="C7796" i="2" s="1"/>
  <c r="C7797" i="2" a="1"/>
  <c r="C7797" i="2" s="1"/>
  <c r="C7798" i="2" a="1"/>
  <c r="C7798" i="2" s="1"/>
  <c r="C7799" i="2" a="1"/>
  <c r="C7799" i="2" s="1"/>
  <c r="C7800" i="2" a="1"/>
  <c r="C7800" i="2" s="1"/>
  <c r="C7801" i="2" a="1"/>
  <c r="C7801" i="2" s="1"/>
  <c r="C7802" i="2" a="1"/>
  <c r="C7802" i="2" s="1"/>
  <c r="C7803" i="2" a="1"/>
  <c r="C7803" i="2" s="1"/>
  <c r="C7804" i="2" a="1"/>
  <c r="C7804" i="2" s="1"/>
  <c r="C7805" i="2" a="1"/>
  <c r="C7805" i="2" s="1"/>
  <c r="C7806" i="2" a="1"/>
  <c r="C7806" i="2" s="1"/>
  <c r="C7807" i="2" a="1"/>
  <c r="C7807" i="2" s="1"/>
  <c r="C7808" i="2" a="1"/>
  <c r="C7808" i="2" s="1"/>
  <c r="C7809" i="2" a="1"/>
  <c r="C7809" i="2" s="1"/>
  <c r="C7810" i="2" a="1"/>
  <c r="C7810" i="2" s="1"/>
  <c r="C7811" i="2" a="1"/>
  <c r="C7811" i="2" s="1"/>
  <c r="C7812" i="2" a="1"/>
  <c r="C7812" i="2" s="1"/>
  <c r="C7813" i="2" a="1"/>
  <c r="C7813" i="2" s="1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 s="1"/>
  <c r="C7820" i="2" a="1"/>
  <c r="C7820" i="2" s="1"/>
  <c r="C7821" i="2" a="1"/>
  <c r="C7821" i="2" s="1"/>
  <c r="C7822" i="2" a="1"/>
  <c r="C7822" i="2" s="1"/>
  <c r="C7823" i="2" a="1"/>
  <c r="C7823" i="2" s="1"/>
  <c r="C7824" i="2" a="1"/>
  <c r="C7824" i="2" s="1"/>
  <c r="C7825" i="2" a="1"/>
  <c r="C7825" i="2" s="1"/>
  <c r="C7826" i="2" a="1"/>
  <c r="C7826" i="2" s="1"/>
  <c r="C7827" i="2" a="1"/>
  <c r="C7827" i="2" s="1"/>
  <c r="C7828" i="2" a="1"/>
  <c r="C7828" i="2" s="1"/>
  <c r="C7829" i="2" a="1"/>
  <c r="C7829" i="2" s="1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 s="1"/>
  <c r="C7836" i="2" a="1"/>
  <c r="C7836" i="2" s="1"/>
  <c r="C7837" i="2" a="1"/>
  <c r="C7837" i="2" s="1"/>
  <c r="C7838" i="2" a="1"/>
  <c r="C7838" i="2" s="1"/>
  <c r="C7839" i="2" a="1"/>
  <c r="C7839" i="2" s="1"/>
  <c r="C7840" i="2" a="1"/>
  <c r="C7840" i="2" s="1"/>
  <c r="C7841" i="2" a="1"/>
  <c r="C7841" i="2" s="1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 s="1"/>
  <c r="C7848" i="2" a="1"/>
  <c r="C7848" i="2" s="1"/>
  <c r="C7849" i="2" a="1"/>
  <c r="C7849" i="2" s="1"/>
  <c r="C7850" i="2" a="1"/>
  <c r="C7850" i="2" s="1"/>
  <c r="C7851" i="2" a="1"/>
  <c r="C7851" i="2" s="1"/>
  <c r="C7852" i="2" a="1"/>
  <c r="C7852" i="2" s="1"/>
  <c r="C7853" i="2" a="1"/>
  <c r="C7853" i="2" s="1"/>
  <c r="C7854" i="2" a="1"/>
  <c r="C7854" i="2" s="1"/>
  <c r="C7855" i="2" a="1"/>
  <c r="C7855" i="2" s="1"/>
  <c r="C7856" i="2" a="1"/>
  <c r="C7856" i="2" s="1"/>
  <c r="C7857" i="2" a="1"/>
  <c r="C7857" i="2" s="1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 s="1"/>
  <c r="C7864" i="2" a="1"/>
  <c r="C7864" i="2" s="1"/>
  <c r="C7865" i="2" a="1"/>
  <c r="C7865" i="2" s="1"/>
  <c r="C7866" i="2" a="1"/>
  <c r="C7866" i="2" s="1"/>
  <c r="C7867" i="2" a="1"/>
  <c r="C7867" i="2" s="1"/>
  <c r="C7868" i="2" a="1"/>
  <c r="C7868" i="2" s="1"/>
  <c r="C7869" i="2" a="1"/>
  <c r="C7869" i="2" s="1"/>
  <c r="C7870" i="2" a="1"/>
  <c r="C7870" i="2" s="1"/>
  <c r="C7871" i="2" a="1"/>
  <c r="C7871" i="2" s="1"/>
  <c r="C7872" i="2" a="1"/>
  <c r="C7872" i="2" s="1"/>
  <c r="C7873" i="2" a="1"/>
  <c r="C7873" i="2" s="1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 s="1"/>
  <c r="C7880" i="2" a="1"/>
  <c r="C7880" i="2" s="1"/>
  <c r="C7881" i="2" a="1"/>
  <c r="C7881" i="2" s="1"/>
  <c r="C7882" i="2" a="1"/>
  <c r="C7882" i="2" s="1"/>
  <c r="C7883" i="2" a="1"/>
  <c r="C7883" i="2" s="1"/>
  <c r="C7884" i="2" a="1"/>
  <c r="C7884" i="2" s="1"/>
  <c r="C7885" i="2" a="1"/>
  <c r="C7885" i="2" s="1"/>
  <c r="C7886" i="2" a="1"/>
  <c r="C7886" i="2" s="1"/>
  <c r="C7887" i="2" a="1"/>
  <c r="C7887" i="2" s="1"/>
  <c r="C7888" i="2" a="1"/>
  <c r="C7888" i="2" s="1"/>
  <c r="C7889" i="2" a="1"/>
  <c r="C7889" i="2" s="1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 s="1"/>
  <c r="C7896" i="2" a="1"/>
  <c r="C7896" i="2" s="1"/>
  <c r="C7897" i="2" a="1"/>
  <c r="C7897" i="2" s="1"/>
  <c r="C7898" i="2" a="1"/>
  <c r="C7898" i="2" s="1"/>
  <c r="C7899" i="2" a="1"/>
  <c r="C7899" i="2" s="1"/>
  <c r="C7900" i="2" a="1"/>
  <c r="C7900" i="2" s="1"/>
  <c r="C7901" i="2" a="1"/>
  <c r="C7901" i="2" s="1"/>
  <c r="C7902" i="2" a="1"/>
  <c r="C7902" i="2" s="1"/>
  <c r="C7903" i="2" a="1"/>
  <c r="C7903" i="2" s="1"/>
  <c r="C7904" i="2" a="1"/>
  <c r="C7904" i="2" s="1"/>
  <c r="C7905" i="2" a="1"/>
  <c r="C7905" i="2" s="1"/>
  <c r="C7906" i="2" a="1"/>
  <c r="C7906" i="2" s="1"/>
  <c r="C7907" i="2" a="1"/>
  <c r="C7907" i="2" s="1"/>
  <c r="C7908" i="2" a="1"/>
  <c r="C7908" i="2" s="1"/>
  <c r="C7909" i="2" a="1"/>
  <c r="C7909" i="2" s="1"/>
  <c r="C7910" i="2" a="1"/>
  <c r="C7910" i="2" s="1"/>
  <c r="C7911" i="2" a="1"/>
  <c r="C7911" i="2" s="1"/>
  <c r="C7912" i="2" a="1"/>
  <c r="C7912" i="2" s="1"/>
  <c r="C7913" i="2" a="1"/>
  <c r="C7913" i="2" s="1"/>
  <c r="C7914" i="2" a="1"/>
  <c r="C7914" i="2" s="1"/>
  <c r="C7915" i="2" a="1"/>
  <c r="C7915" i="2" s="1"/>
  <c r="C7916" i="2" a="1"/>
  <c r="C7916" i="2" s="1"/>
  <c r="C7917" i="2" a="1"/>
  <c r="C7917" i="2" s="1"/>
  <c r="C7918" i="2" a="1"/>
  <c r="C7918" i="2" s="1"/>
  <c r="C7919" i="2" a="1"/>
  <c r="C7919" i="2" s="1"/>
  <c r="C7920" i="2" a="1"/>
  <c r="C7920" i="2" s="1"/>
  <c r="C7921" i="2" a="1"/>
  <c r="C7921" i="2" s="1"/>
  <c r="C7922" i="2" a="1"/>
  <c r="C7922" i="2" s="1"/>
  <c r="C7923" i="2" a="1"/>
  <c r="C7923" i="2" s="1"/>
  <c r="C7924" i="2" a="1"/>
  <c r="C7924" i="2" s="1"/>
  <c r="C7925" i="2" a="1"/>
  <c r="C7925" i="2" s="1"/>
  <c r="C7926" i="2" a="1"/>
  <c r="C7926" i="2" s="1"/>
  <c r="C7927" i="2" a="1"/>
  <c r="C7927" i="2" s="1"/>
  <c r="C7928" i="2" a="1"/>
  <c r="C7928" i="2" s="1"/>
  <c r="C7929" i="2" a="1"/>
  <c r="C7929" i="2" s="1"/>
  <c r="C7930" i="2" a="1"/>
  <c r="C7930" i="2" s="1"/>
  <c r="C7931" i="2" a="1"/>
  <c r="C7931" i="2" s="1"/>
  <c r="C7932" i="2" a="1"/>
  <c r="C7932" i="2" s="1"/>
  <c r="C7933" i="2" a="1"/>
  <c r="C7933" i="2" s="1"/>
  <c r="C7934" i="2" a="1"/>
  <c r="C7934" i="2" s="1"/>
  <c r="C7935" i="2" a="1"/>
  <c r="C7935" i="2" s="1"/>
  <c r="C7936" i="2" a="1"/>
  <c r="C7936" i="2" s="1"/>
  <c r="C7937" i="2" a="1"/>
  <c r="C7937" i="2" s="1"/>
  <c r="C7938" i="2" a="1"/>
  <c r="C7938" i="2" s="1"/>
  <c r="C7939" i="2" a="1"/>
  <c r="C7939" i="2" s="1"/>
  <c r="C7940" i="2" a="1"/>
  <c r="C7940" i="2" s="1"/>
  <c r="C7941" i="2" a="1"/>
  <c r="C7941" i="2" s="1"/>
  <c r="C7942" i="2" a="1"/>
  <c r="C7942" i="2" s="1"/>
  <c r="C7943" i="2" a="1"/>
  <c r="C7943" i="2" s="1"/>
  <c r="C7944" i="2" a="1"/>
  <c r="C7944" i="2" s="1"/>
  <c r="C7945" i="2" a="1"/>
  <c r="C7945" i="2" s="1"/>
  <c r="C7946" i="2" a="1"/>
  <c r="C7946" i="2" s="1"/>
  <c r="C7947" i="2" a="1"/>
  <c r="C7947" i="2" s="1"/>
  <c r="C7948" i="2" a="1"/>
  <c r="C7948" i="2" s="1"/>
  <c r="C7949" i="2" a="1"/>
  <c r="C7949" i="2" s="1"/>
  <c r="C7950" i="2" a="1"/>
  <c r="C7950" i="2" s="1"/>
  <c r="C7951" i="2" a="1"/>
  <c r="C7951" i="2" s="1"/>
  <c r="C7952" i="2" a="1"/>
  <c r="C7952" i="2" s="1"/>
  <c r="C7953" i="2" a="1"/>
  <c r="C7953" i="2" s="1"/>
  <c r="C7954" i="2" a="1"/>
  <c r="C7954" i="2" s="1"/>
  <c r="C7955" i="2" a="1"/>
  <c r="C7955" i="2" s="1"/>
  <c r="C7956" i="2" a="1"/>
  <c r="C7956" i="2" s="1"/>
  <c r="C7957" i="2" a="1"/>
  <c r="C7957" i="2" s="1"/>
  <c r="C7958" i="2" a="1"/>
  <c r="C7958" i="2" s="1"/>
  <c r="C7959" i="2" a="1"/>
  <c r="C7959" i="2" s="1"/>
  <c r="C7960" i="2" a="1"/>
  <c r="C7960" i="2" s="1"/>
  <c r="C7961" i="2" a="1"/>
  <c r="C7961" i="2" s="1"/>
  <c r="C7962" i="2" a="1"/>
  <c r="C7962" i="2" s="1"/>
  <c r="C7963" i="2" a="1"/>
  <c r="C7963" i="2" s="1"/>
  <c r="C7964" i="2" a="1"/>
  <c r="C7964" i="2" s="1"/>
  <c r="C7965" i="2" a="1"/>
  <c r="C7965" i="2" s="1"/>
  <c r="C7966" i="2" a="1"/>
  <c r="C7966" i="2" s="1"/>
  <c r="C7967" i="2" a="1"/>
  <c r="C7967" i="2" s="1"/>
  <c r="C7968" i="2" a="1"/>
  <c r="C7968" i="2" s="1"/>
  <c r="C7969" i="2" a="1"/>
  <c r="C7969" i="2" s="1"/>
  <c r="C7970" i="2" a="1"/>
  <c r="C7970" i="2" s="1"/>
  <c r="C7971" i="2" a="1"/>
  <c r="C7971" i="2" s="1"/>
  <c r="C7972" i="2" a="1"/>
  <c r="C7972" i="2" s="1"/>
  <c r="C7973" i="2" a="1"/>
  <c r="C7973" i="2" s="1"/>
  <c r="C7974" i="2" a="1"/>
  <c r="C7974" i="2" s="1"/>
  <c r="C7975" i="2" a="1"/>
  <c r="C7975" i="2" s="1"/>
  <c r="C7976" i="2" a="1"/>
  <c r="C7976" i="2" s="1"/>
  <c r="C7977" i="2" a="1"/>
  <c r="C7977" i="2" s="1"/>
  <c r="C7978" i="2" a="1"/>
  <c r="C7978" i="2" s="1"/>
  <c r="C7979" i="2" a="1"/>
  <c r="C7979" i="2" s="1"/>
  <c r="C7980" i="2" a="1"/>
  <c r="C7980" i="2" s="1"/>
  <c r="C7981" i="2" a="1"/>
  <c r="C7981" i="2" s="1"/>
  <c r="C7982" i="2" a="1"/>
  <c r="C7982" i="2" s="1"/>
  <c r="C7983" i="2" a="1"/>
  <c r="C7983" i="2" s="1"/>
  <c r="C7984" i="2" a="1"/>
  <c r="C7984" i="2" s="1"/>
  <c r="C7985" i="2" a="1"/>
  <c r="C7985" i="2" s="1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 s="1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 s="1"/>
  <c r="C7996" i="2" a="1"/>
  <c r="C7996" i="2" s="1"/>
  <c r="C7997" i="2" a="1"/>
  <c r="C7997" i="2" s="1"/>
  <c r="C7998" i="2" a="1"/>
  <c r="C7998" i="2" s="1"/>
  <c r="C7999" i="2" a="1"/>
  <c r="C7999" i="2" s="1"/>
  <c r="C8000" i="2" a="1"/>
  <c r="C8000" i="2" s="1"/>
  <c r="C8001" i="2" a="1"/>
  <c r="C8001" i="2" s="1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 s="1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 s="1"/>
  <c r="C8012" i="2" a="1"/>
  <c r="C8012" i="2" s="1"/>
  <c r="C8013" i="2" a="1"/>
  <c r="C8013" i="2" s="1"/>
  <c r="C8014" i="2" a="1"/>
  <c r="C8014" i="2" s="1"/>
  <c r="C8015" i="2" a="1"/>
  <c r="C8015" i="2" s="1"/>
  <c r="C8016" i="2" a="1"/>
  <c r="C8016" i="2" s="1"/>
  <c r="C8017" i="2" a="1"/>
  <c r="C8017" i="2" s="1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 s="1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 s="1"/>
  <c r="C8028" i="2" a="1"/>
  <c r="C8028" i="2" s="1"/>
  <c r="C8029" i="2" a="1"/>
  <c r="C8029" i="2" s="1"/>
  <c r="C8030" i="2" a="1"/>
  <c r="C8030" i="2" s="1"/>
  <c r="C8031" i="2" a="1"/>
  <c r="C8031" i="2" s="1"/>
  <c r="C8032" i="2" a="1"/>
  <c r="C8032" i="2" s="1"/>
  <c r="C8033" i="2" a="1"/>
  <c r="C8033" i="2" s="1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 s="1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 s="1"/>
  <c r="C8044" i="2" a="1"/>
  <c r="C8044" i="2" s="1"/>
  <c r="C8045" i="2" a="1"/>
  <c r="C8045" i="2" s="1"/>
  <c r="C8046" i="2" a="1"/>
  <c r="C8046" i="2" s="1"/>
  <c r="C8047" i="2" a="1"/>
  <c r="C8047" i="2" s="1"/>
  <c r="C8048" i="2" a="1"/>
  <c r="C8048" i="2" s="1"/>
  <c r="C8049" i="2" a="1"/>
  <c r="C8049" i="2" s="1"/>
  <c r="C8050" i="2" a="1"/>
  <c r="C8050" i="2" s="1"/>
  <c r="C8051" i="2" a="1"/>
  <c r="C8051" i="2" s="1"/>
  <c r="C8052" i="2" a="1"/>
  <c r="C8052" i="2" s="1"/>
  <c r="C8053" i="2" a="1"/>
  <c r="C8053" i="2" s="1"/>
  <c r="C8054" i="2" a="1"/>
  <c r="C8054" i="2" s="1"/>
  <c r="C8055" i="2" a="1"/>
  <c r="C8055" i="2" s="1"/>
  <c r="C8056" i="2" a="1"/>
  <c r="C8056" i="2" s="1"/>
  <c r="C8057" i="2" a="1"/>
  <c r="C8057" i="2" s="1"/>
  <c r="C8058" i="2" a="1"/>
  <c r="C8058" i="2" s="1"/>
  <c r="C8059" i="2" a="1"/>
  <c r="C8059" i="2" s="1"/>
  <c r="C8060" i="2" a="1"/>
  <c r="C8060" i="2" s="1"/>
  <c r="C8061" i="2" a="1"/>
  <c r="C8061" i="2" s="1"/>
  <c r="C8062" i="2" a="1"/>
  <c r="C8062" i="2" s="1"/>
  <c r="C8063" i="2" a="1"/>
  <c r="C8063" i="2" s="1"/>
  <c r="C8064" i="2" a="1"/>
  <c r="C8064" i="2" s="1"/>
  <c r="C8065" i="2" a="1"/>
  <c r="C8065" i="2" s="1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 s="1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 s="1"/>
  <c r="C8076" i="2" a="1"/>
  <c r="C8076" i="2" s="1"/>
  <c r="C8077" i="2" a="1"/>
  <c r="C8077" i="2" s="1"/>
  <c r="C8078" i="2" a="1"/>
  <c r="C8078" i="2" s="1"/>
  <c r="C8079" i="2" a="1"/>
  <c r="C8079" i="2" s="1"/>
  <c r="C8080" i="2" a="1"/>
  <c r="C8080" i="2" s="1"/>
  <c r="C8081" i="2" a="1"/>
  <c r="C8081" i="2" s="1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 s="1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 s="1"/>
  <c r="C8094" i="2" a="1"/>
  <c r="C8094" i="2" s="1"/>
  <c r="C8095" i="2" a="1"/>
  <c r="C8095" i="2" s="1"/>
  <c r="C8096" i="2" a="1"/>
  <c r="C8096" i="2" s="1"/>
  <c r="C8097" i="2" a="1"/>
  <c r="C8097" i="2" s="1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 s="1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 s="1"/>
  <c r="C8108" i="2" a="1"/>
  <c r="C8108" i="2" s="1"/>
  <c r="C8109" i="2" a="1"/>
  <c r="C8109" i="2" s="1"/>
  <c r="C8110" i="2" a="1"/>
  <c r="C8110" i="2" s="1"/>
  <c r="C8111" i="2" a="1"/>
  <c r="C8111" i="2" s="1"/>
  <c r="C8112" i="2" a="1"/>
  <c r="C8112" i="2" s="1"/>
  <c r="C8113" i="2" a="1"/>
  <c r="C8113" i="2" s="1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 s="1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 s="1"/>
  <c r="C8126" i="2" a="1"/>
  <c r="C8126" i="2" s="1"/>
  <c r="C8127" i="2" a="1"/>
  <c r="C8127" i="2" s="1"/>
  <c r="C8128" i="2" a="1"/>
  <c r="C8128" i="2" s="1"/>
  <c r="C8129" i="2" a="1"/>
  <c r="C8129" i="2" s="1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 s="1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 s="1"/>
  <c r="C8140" i="2" a="1"/>
  <c r="C8140" i="2" s="1"/>
  <c r="C8141" i="2" a="1"/>
  <c r="C8141" i="2" s="1"/>
  <c r="C8142" i="2" a="1"/>
  <c r="C8142" i="2" s="1"/>
  <c r="C8143" i="2" a="1"/>
  <c r="C8143" i="2" s="1"/>
  <c r="C8144" i="2" a="1"/>
  <c r="C8144" i="2" s="1"/>
  <c r="C8145" i="2" a="1"/>
  <c r="C8145" i="2" s="1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 s="1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 s="1"/>
  <c r="C8158" i="2" a="1"/>
  <c r="C8158" i="2" s="1"/>
  <c r="C8159" i="2" a="1"/>
  <c r="C8159" i="2" s="1"/>
  <c r="C8160" i="2" a="1"/>
  <c r="C8160" i="2" s="1"/>
  <c r="C8161" i="2" a="1"/>
  <c r="C8161" i="2" s="1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 s="1"/>
  <c r="C8167" i="2" a="1"/>
  <c r="C8167" i="2" s="1"/>
  <c r="C8168" i="2" a="1"/>
  <c r="C8168" i="2" s="1"/>
  <c r="C8169" i="2" a="1"/>
  <c r="C8169" i="2" s="1"/>
  <c r="C8170" i="2" a="1"/>
  <c r="C8170" i="2" s="1"/>
  <c r="C8171" i="2" a="1"/>
  <c r="C8171" i="2" s="1"/>
  <c r="C8172" i="2" a="1"/>
  <c r="C8172" i="2" s="1"/>
  <c r="C8173" i="2" a="1"/>
  <c r="C8173" i="2" s="1"/>
  <c r="C8174" i="2" a="1"/>
  <c r="C8174" i="2" s="1"/>
  <c r="C8175" i="2" a="1"/>
  <c r="C8175" i="2" s="1"/>
  <c r="C8176" i="2" a="1"/>
  <c r="C8176" i="2" s="1"/>
  <c r="C8177" i="2" a="1"/>
  <c r="C8177" i="2" s="1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 s="1"/>
  <c r="C8183" i="2" a="1"/>
  <c r="C8183" i="2" s="1"/>
  <c r="C8184" i="2" a="1"/>
  <c r="C8184" i="2" s="1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 s="1"/>
  <c r="C8190" i="2" a="1"/>
  <c r="C8190" i="2" s="1"/>
  <c r="C8191" i="2" a="1"/>
  <c r="C8191" i="2" s="1"/>
  <c r="C8192" i="2" a="1"/>
  <c r="C8192" i="2" s="1"/>
  <c r="C8193" i="2" a="1"/>
  <c r="C8193" i="2" s="1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 s="1"/>
  <c r="C8199" i="2" a="1"/>
  <c r="C8199" i="2" s="1"/>
  <c r="C8200" i="2" a="1"/>
  <c r="C8200" i="2" s="1"/>
  <c r="C8201" i="2" a="1"/>
  <c r="C8201" i="2" s="1"/>
  <c r="C8202" i="2" a="1"/>
  <c r="C8202" i="2" s="1"/>
  <c r="C8203" i="2" a="1"/>
  <c r="C8203" i="2" s="1"/>
  <c r="C8204" i="2" a="1"/>
  <c r="C8204" i="2" s="1"/>
  <c r="C8205" i="2" a="1"/>
  <c r="C8205" i="2" s="1"/>
  <c r="C8206" i="2" a="1"/>
  <c r="C8206" i="2" s="1"/>
  <c r="C8207" i="2" a="1"/>
  <c r="C8207" i="2" s="1"/>
  <c r="C8208" i="2" a="1"/>
  <c r="C8208" i="2" s="1"/>
  <c r="C8209" i="2" a="1"/>
  <c r="C8209" i="2" s="1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 s="1"/>
  <c r="C8215" i="2" a="1"/>
  <c r="C8215" i="2" s="1"/>
  <c r="C8216" i="2" a="1"/>
  <c r="C8216" i="2" s="1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 s="1"/>
  <c r="C8222" i="2" a="1"/>
  <c r="C8222" i="2" s="1"/>
  <c r="C8223" i="2" a="1"/>
  <c r="C8223" i="2" s="1"/>
  <c r="C8224" i="2" a="1"/>
  <c r="C8224" i="2" s="1"/>
  <c r="C8225" i="2" a="1"/>
  <c r="C8225" i="2" s="1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 s="1"/>
  <c r="C8231" i="2" a="1"/>
  <c r="C8231" i="2" s="1"/>
  <c r="C8232" i="2" a="1"/>
  <c r="C8232" i="2" s="1"/>
  <c r="C8233" i="2" a="1"/>
  <c r="C8233" i="2" s="1"/>
  <c r="C8234" i="2" a="1"/>
  <c r="C8234" i="2" s="1"/>
  <c r="C8235" i="2" a="1"/>
  <c r="C8235" i="2" s="1"/>
  <c r="C8236" i="2" a="1"/>
  <c r="C8236" i="2" s="1"/>
  <c r="C8237" i="2" a="1"/>
  <c r="C8237" i="2" s="1"/>
  <c r="C8238" i="2" a="1"/>
  <c r="C8238" i="2" s="1"/>
  <c r="C8239" i="2" a="1"/>
  <c r="C8239" i="2" s="1"/>
  <c r="C8240" i="2" a="1"/>
  <c r="C8240" i="2" s="1"/>
  <c r="C8241" i="2" a="1"/>
  <c r="C8241" i="2" s="1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 s="1"/>
  <c r="C8247" i="2" a="1"/>
  <c r="C8247" i="2" s="1"/>
  <c r="C8248" i="2" a="1"/>
  <c r="C8248" i="2" s="1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 s="1"/>
  <c r="C8254" i="2" a="1"/>
  <c r="C8254" i="2" s="1"/>
  <c r="C8255" i="2" a="1"/>
  <c r="C8255" i="2" s="1"/>
  <c r="C8256" i="2" a="1"/>
  <c r="C8256" i="2" s="1"/>
  <c r="C8257" i="2" a="1"/>
  <c r="C8257" i="2" s="1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 s="1"/>
  <c r="C8263" i="2" a="1"/>
  <c r="C8263" i="2" s="1"/>
  <c r="C8264" i="2" a="1"/>
  <c r="C8264" i="2" s="1"/>
  <c r="C8265" i="2" a="1"/>
  <c r="C8265" i="2" s="1"/>
  <c r="C8266" i="2" a="1"/>
  <c r="C8266" i="2" s="1"/>
  <c r="C8267" i="2" a="1"/>
  <c r="C8267" i="2" s="1"/>
  <c r="C8268" i="2" a="1"/>
  <c r="C8268" i="2" s="1"/>
  <c r="C8269" i="2" a="1"/>
  <c r="C8269" i="2" s="1"/>
  <c r="C8270" i="2" a="1"/>
  <c r="C8270" i="2" s="1"/>
  <c r="C8271" i="2" a="1"/>
  <c r="C8271" i="2" s="1"/>
  <c r="C8272" i="2" a="1"/>
  <c r="C8272" i="2" s="1"/>
  <c r="C8273" i="2" a="1"/>
  <c r="C8273" i="2" s="1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 s="1"/>
  <c r="C8279" i="2" a="1"/>
  <c r="C8279" i="2" s="1"/>
  <c r="C8280" i="2" a="1"/>
  <c r="C8280" i="2" s="1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 s="1"/>
  <c r="C8286" i="2" a="1"/>
  <c r="C8286" i="2" s="1"/>
  <c r="C8287" i="2" a="1"/>
  <c r="C8287" i="2" s="1"/>
  <c r="C8288" i="2" a="1"/>
  <c r="C8288" i="2" s="1"/>
  <c r="C8289" i="2" a="1"/>
  <c r="C8289" i="2" s="1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 s="1"/>
  <c r="C8295" i="2" a="1"/>
  <c r="C8295" i="2" s="1"/>
  <c r="C8296" i="2" a="1"/>
  <c r="C8296" i="2"/>
  <c r="C8297" i="2" a="1"/>
  <c r="C8297" i="2" s="1"/>
  <c r="C8298" i="2" a="1"/>
  <c r="C8298" i="2" s="1"/>
  <c r="C8299" i="2" a="1"/>
  <c r="C8299" i="2" s="1"/>
  <c r="C8300" i="2" a="1"/>
  <c r="C8300" i="2" s="1"/>
  <c r="C8301" i="2" a="1"/>
  <c r="C8301" i="2" s="1"/>
  <c r="C8302" i="2" a="1"/>
  <c r="C8302" i="2" s="1"/>
  <c r="C8303" i="2" a="1"/>
  <c r="C8303" i="2"/>
  <c r="C8304" i="2" a="1"/>
  <c r="C8304" i="2" s="1"/>
  <c r="C8305" i="2" a="1"/>
  <c r="C8305" i="2" s="1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 s="1"/>
  <c r="C8311" i="2" a="1"/>
  <c r="C8311" i="2" s="1"/>
  <c r="C8312" i="2" a="1"/>
  <c r="C8312" i="2" s="1"/>
  <c r="C8313" i="2" a="1"/>
  <c r="C8313" i="2" s="1"/>
  <c r="C8314" i="2" a="1"/>
  <c r="C8314" i="2" s="1"/>
  <c r="C8315" i="2" a="1"/>
  <c r="C8315" i="2" s="1"/>
  <c r="C8316" i="2" a="1"/>
  <c r="C8316" i="2" s="1"/>
  <c r="C8317" i="2" a="1"/>
  <c r="C8317" i="2" s="1"/>
  <c r="C8318" i="2" a="1"/>
  <c r="C8318" i="2" s="1"/>
  <c r="C8319" i="2" a="1"/>
  <c r="C8319" i="2" s="1"/>
  <c r="C8320" i="2" a="1"/>
  <c r="C8320" i="2" s="1"/>
  <c r="C8321" i="2" a="1"/>
  <c r="C8321" i="2" s="1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 s="1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 s="1"/>
  <c r="C8332" i="2" a="1"/>
  <c r="C8332" i="2" s="1"/>
  <c r="C8333" i="2" a="1"/>
  <c r="C8333" i="2" s="1"/>
  <c r="C8334" i="2" a="1"/>
  <c r="C8334" i="2" s="1"/>
  <c r="C8335" i="2" a="1"/>
  <c r="C8335" i="2" s="1"/>
  <c r="C8336" i="2" a="1"/>
  <c r="C8336" i="2" s="1"/>
  <c r="C8337" i="2" a="1"/>
  <c r="C8337" i="2" s="1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 s="1"/>
  <c r="C8343" i="2" a="1"/>
  <c r="C8343" i="2" s="1"/>
  <c r="C8344" i="2" a="1"/>
  <c r="C8344" i="2" s="1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 s="1"/>
  <c r="C8350" i="2" a="1"/>
  <c r="C8350" i="2" s="1"/>
  <c r="C8351" i="2" a="1"/>
  <c r="C8351" i="2" s="1"/>
  <c r="C8352" i="2" a="1"/>
  <c r="C8352" i="2" s="1"/>
  <c r="C8353" i="2" a="1"/>
  <c r="C8353" i="2" s="1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 s="1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 s="1"/>
  <c r="C8364" i="2" a="1"/>
  <c r="C8364" i="2" s="1"/>
  <c r="C8365" i="2" a="1"/>
  <c r="C8365" i="2" s="1"/>
  <c r="C8366" i="2" a="1"/>
  <c r="C8366" i="2" s="1"/>
  <c r="C8367" i="2" a="1"/>
  <c r="C8367" i="2" s="1"/>
  <c r="C8368" i="2" a="1"/>
  <c r="C8368" i="2" s="1"/>
  <c r="C8369" i="2" a="1"/>
  <c r="C8369" i="2" s="1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 s="1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 s="1"/>
  <c r="C8380" i="2" a="1"/>
  <c r="C8380" i="2" s="1"/>
  <c r="C8381" i="2" a="1"/>
  <c r="C8381" i="2" s="1"/>
  <c r="C8382" i="2" a="1"/>
  <c r="C8382" i="2" s="1"/>
  <c r="C8383" i="2" a="1"/>
  <c r="C8383" i="2" s="1"/>
  <c r="C8384" i="2" a="1"/>
  <c r="C8384" i="2" s="1"/>
  <c r="C8385" i="2" a="1"/>
  <c r="C8385" i="2" s="1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 s="1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 s="1"/>
  <c r="C8396" i="2" a="1"/>
  <c r="C8396" i="2" s="1"/>
  <c r="C8397" i="2" a="1"/>
  <c r="C8397" i="2" s="1"/>
  <c r="C8398" i="2" a="1"/>
  <c r="C8398" i="2" s="1"/>
  <c r="C8399" i="2" a="1"/>
  <c r="C8399" i="2" s="1"/>
  <c r="C8400" i="2" a="1"/>
  <c r="C8400" i="2" s="1"/>
  <c r="C8401" i="2" a="1"/>
  <c r="C8401" i="2" s="1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 s="1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 s="1"/>
  <c r="C8412" i="2" a="1"/>
  <c r="C8412" i="2" s="1"/>
  <c r="C8413" i="2" a="1"/>
  <c r="C8413" i="2" s="1"/>
  <c r="C8414" i="2" a="1"/>
  <c r="C8414" i="2" s="1"/>
  <c r="C8415" i="2" a="1"/>
  <c r="C8415" i="2" s="1"/>
  <c r="C8416" i="2" a="1"/>
  <c r="C8416" i="2" s="1"/>
  <c r="C8417" i="2" a="1"/>
  <c r="C8417" i="2" s="1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 s="1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 s="1"/>
  <c r="C8428" i="2" a="1"/>
  <c r="C8428" i="2" s="1"/>
  <c r="C8429" i="2" a="1"/>
  <c r="C8429" i="2" s="1"/>
  <c r="C8430" i="2" a="1"/>
  <c r="C8430" i="2" s="1"/>
  <c r="C8431" i="2" a="1"/>
  <c r="C8431" i="2" s="1"/>
  <c r="C8432" i="2" a="1"/>
  <c r="C8432" i="2" s="1"/>
  <c r="C8433" i="2" a="1"/>
  <c r="C8433" i="2" s="1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 s="1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 s="1"/>
  <c r="C8446" i="2" a="1"/>
  <c r="C8446" i="2" s="1"/>
  <c r="C8447" i="2" a="1"/>
  <c r="C8447" i="2" s="1"/>
  <c r="C8448" i="2" a="1"/>
  <c r="C8448" i="2" s="1"/>
  <c r="C8449" i="2" a="1"/>
  <c r="C8449" i="2" s="1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 s="1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 s="1"/>
  <c r="C8460" i="2" a="1"/>
  <c r="C8460" i="2" s="1"/>
  <c r="C8461" i="2" a="1"/>
  <c r="C8461" i="2" s="1"/>
  <c r="C8462" i="2" a="1"/>
  <c r="C8462" i="2" s="1"/>
  <c r="C8463" i="2" a="1"/>
  <c r="C8463" i="2" s="1"/>
  <c r="C8464" i="2" a="1"/>
  <c r="C8464" i="2" s="1"/>
  <c r="C8465" i="2" a="1"/>
  <c r="C8465" i="2" s="1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 s="1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 s="1"/>
  <c r="C8476" i="2" a="1"/>
  <c r="C8476" i="2" s="1"/>
  <c r="C8477" i="2" a="1"/>
  <c r="C8477" i="2" s="1"/>
  <c r="C8478" i="2" a="1"/>
  <c r="C8478" i="2" s="1"/>
  <c r="C8479" i="2" a="1"/>
  <c r="C8479" i="2" s="1"/>
  <c r="C8480" i="2" a="1"/>
  <c r="C8480" i="2" s="1"/>
  <c r="C8481" i="2" a="1"/>
  <c r="C8481" i="2" s="1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 s="1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 s="1"/>
  <c r="C8492" i="2" a="1"/>
  <c r="C8492" i="2" s="1"/>
  <c r="C8493" i="2" a="1"/>
  <c r="C8493" i="2" s="1"/>
  <c r="C8494" i="2" a="1"/>
  <c r="C8494" i="2" s="1"/>
  <c r="C8495" i="2" a="1"/>
  <c r="C8495" i="2" s="1"/>
  <c r="C8496" i="2" a="1"/>
  <c r="C8496" i="2" s="1"/>
  <c r="C8497" i="2" a="1"/>
  <c r="C8497" i="2" s="1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 s="1"/>
  <c r="C8503" i="2" a="1"/>
  <c r="C8503" i="2" s="1"/>
  <c r="C8504" i="2" a="1"/>
  <c r="C8504" i="2" s="1"/>
  <c r="C8505" i="2" a="1"/>
  <c r="C8505" i="2" s="1"/>
  <c r="C8506" i="2" a="1"/>
  <c r="C8506" i="2" s="1"/>
  <c r="C8507" i="2" a="1"/>
  <c r="C8507" i="2" s="1"/>
  <c r="C8508" i="2" a="1"/>
  <c r="C8508" i="2" s="1"/>
  <c r="C8509" i="2" a="1"/>
  <c r="C8509" i="2" s="1"/>
  <c r="C8510" i="2" a="1"/>
  <c r="C8510" i="2" s="1"/>
  <c r="C8511" i="2" a="1"/>
  <c r="C8511" i="2" s="1"/>
  <c r="C8512" i="2" a="1"/>
  <c r="C8512" i="2" s="1"/>
  <c r="C8513" i="2" a="1"/>
  <c r="C8513" i="2" s="1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 s="1"/>
  <c r="C8519" i="2" a="1"/>
  <c r="C8519" i="2" s="1"/>
  <c r="C8520" i="2" a="1"/>
  <c r="C8520" i="2" s="1"/>
  <c r="C8521" i="2" a="1"/>
  <c r="C8521" i="2" s="1"/>
  <c r="C8522" i="2" a="1"/>
  <c r="C8522" i="2" s="1"/>
  <c r="C8523" i="2" a="1"/>
  <c r="C8523" i="2" s="1"/>
  <c r="C8524" i="2" a="1"/>
  <c r="C8524" i="2" s="1"/>
  <c r="C8525" i="2" a="1"/>
  <c r="C8525" i="2" s="1"/>
  <c r="C8526" i="2" a="1"/>
  <c r="C8526" i="2" s="1"/>
  <c r="C8527" i="2" a="1"/>
  <c r="C8527" i="2" s="1"/>
  <c r="C8528" i="2" a="1"/>
  <c r="C8528" i="2" s="1"/>
  <c r="C8529" i="2" a="1"/>
  <c r="C8529" i="2" s="1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 s="1"/>
  <c r="C8535" i="2" a="1"/>
  <c r="C8535" i="2" s="1"/>
  <c r="C8536" i="2" a="1"/>
  <c r="C8536" i="2" s="1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 s="1"/>
  <c r="C8542" i="2" a="1"/>
  <c r="C8542" i="2" s="1"/>
  <c r="C8543" i="2" a="1"/>
  <c r="C8543" i="2" s="1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 s="1"/>
  <c r="C8551" i="2" a="1"/>
  <c r="C8551" i="2" s="1"/>
  <c r="C8552" i="2" a="1"/>
  <c r="C8552" i="2" s="1"/>
  <c r="C8553" i="2" a="1"/>
  <c r="C8553" i="2" s="1"/>
  <c r="C8554" i="2" a="1"/>
  <c r="C8554" i="2" s="1"/>
  <c r="C8555" i="2" a="1"/>
  <c r="C8555" i="2" s="1"/>
  <c r="C8556" i="2" a="1"/>
  <c r="C8556" i="2" s="1"/>
  <c r="C8557" i="2" a="1"/>
  <c r="C8557" i="2" s="1"/>
  <c r="C8558" i="2" a="1"/>
  <c r="C8558" i="2" s="1"/>
  <c r="C8559" i="2" a="1"/>
  <c r="C8559" i="2" s="1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 s="1"/>
  <c r="C8567" i="2" a="1"/>
  <c r="C8567" i="2" s="1"/>
  <c r="C8568" i="2" a="1"/>
  <c r="C8568" i="2" s="1"/>
  <c r="C8569" i="2" a="1"/>
  <c r="C8569" i="2" s="1"/>
  <c r="C8570" i="2" a="1"/>
  <c r="C8570" i="2" s="1"/>
  <c r="C8571" i="2" a="1"/>
  <c r="C8571" i="2" s="1"/>
  <c r="C8572" i="2" a="1"/>
  <c r="C8572" i="2" s="1"/>
  <c r="C8573" i="2" a="1"/>
  <c r="C8573" i="2" s="1"/>
  <c r="C8574" i="2" a="1"/>
  <c r="C8574" i="2" s="1"/>
  <c r="C8575" i="2" a="1"/>
  <c r="C8575" i="2" s="1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 s="1"/>
  <c r="C8583" i="2" a="1"/>
  <c r="C8583" i="2" s="1"/>
  <c r="C8584" i="2" a="1"/>
  <c r="C8584" i="2" s="1"/>
  <c r="C8585" i="2" a="1"/>
  <c r="C8585" i="2" s="1"/>
  <c r="C8586" i="2" a="1"/>
  <c r="C8586" i="2" s="1"/>
  <c r="C8587" i="2" a="1"/>
  <c r="C8587" i="2" s="1"/>
  <c r="C8588" i="2" a="1"/>
  <c r="C8588" i="2" s="1"/>
  <c r="C8589" i="2" a="1"/>
  <c r="C8589" i="2" s="1"/>
  <c r="C8590" i="2" a="1"/>
  <c r="C8590" i="2" s="1"/>
  <c r="C8591" i="2" a="1"/>
  <c r="C8591" i="2" s="1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 s="1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 s="1"/>
  <c r="C8604" i="2" a="1"/>
  <c r="C8604" i="2" s="1"/>
  <c r="C8605" i="2" a="1"/>
  <c r="C8605" i="2" s="1"/>
  <c r="C8606" i="2" a="1"/>
  <c r="C8606" i="2" s="1"/>
  <c r="C8607" i="2" a="1"/>
  <c r="C8607" i="2" s="1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 s="1"/>
  <c r="C8615" i="2" a="1"/>
  <c r="C8615" i="2" s="1"/>
  <c r="C8616" i="2" a="1"/>
  <c r="C8616" i="2" s="1"/>
  <c r="C8617" i="2" a="1"/>
  <c r="C8617" i="2" s="1"/>
  <c r="C8618" i="2" a="1"/>
  <c r="C8618" i="2" s="1"/>
  <c r="C8619" i="2" a="1"/>
  <c r="C8619" i="2" s="1"/>
  <c r="C8620" i="2" a="1"/>
  <c r="C8620" i="2" s="1"/>
  <c r="C8621" i="2" a="1"/>
  <c r="C8621" i="2" s="1"/>
  <c r="C8622" i="2" a="1"/>
  <c r="C8622" i="2" s="1"/>
  <c r="C8623" i="2" a="1"/>
  <c r="C8623" i="2" s="1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 s="1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 s="1"/>
  <c r="C8636" i="2" a="1"/>
  <c r="C8636" i="2" s="1"/>
  <c r="C8637" i="2" a="1"/>
  <c r="C8637" i="2" s="1"/>
  <c r="C8638" i="2" a="1"/>
  <c r="C8638" i="2" s="1"/>
  <c r="C8639" i="2" a="1"/>
  <c r="C8639" i="2" s="1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 s="1"/>
  <c r="C8647" i="2" a="1"/>
  <c r="C8647" i="2" s="1"/>
  <c r="C8648" i="2" a="1"/>
  <c r="C8648" i="2" s="1"/>
  <c r="C8649" i="2" a="1"/>
  <c r="C8649" i="2" s="1"/>
  <c r="C8650" i="2" a="1"/>
  <c r="C8650" i="2" s="1"/>
  <c r="C8651" i="2" a="1"/>
  <c r="C8651" i="2" s="1"/>
  <c r="C8652" i="2" a="1"/>
  <c r="C8652" i="2" s="1"/>
  <c r="C8653" i="2" a="1"/>
  <c r="C8653" i="2" s="1"/>
  <c r="C8654" i="2" a="1"/>
  <c r="C8654" i="2" s="1"/>
  <c r="C8655" i="2" a="1"/>
  <c r="C8655" i="2" s="1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 s="1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 s="1"/>
  <c r="C8668" i="2" a="1"/>
  <c r="C8668" i="2" s="1"/>
  <c r="C8669" i="2" a="1"/>
  <c r="C8669" i="2" s="1"/>
  <c r="C8670" i="2" a="1"/>
  <c r="C8670" i="2" s="1"/>
  <c r="C8671" i="2" a="1"/>
  <c r="C8671" i="2" s="1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 s="1"/>
  <c r="C8679" i="2" a="1"/>
  <c r="C8679" i="2" s="1"/>
  <c r="C8680" i="2" a="1"/>
  <c r="C8680" i="2" s="1"/>
  <c r="C8681" i="2" a="1"/>
  <c r="C8681" i="2" s="1"/>
  <c r="C8682" i="2" a="1"/>
  <c r="C8682" i="2" s="1"/>
  <c r="C8683" i="2" a="1"/>
  <c r="C8683" i="2" s="1"/>
  <c r="C8684" i="2" a="1"/>
  <c r="C8684" i="2" s="1"/>
  <c r="C8685" i="2" a="1"/>
  <c r="C8685" i="2" s="1"/>
  <c r="C8686" i="2" a="1"/>
  <c r="C8686" i="2" s="1"/>
  <c r="C8687" i="2" a="1"/>
  <c r="C8687" i="2" s="1"/>
  <c r="C8688" i="2" a="1"/>
  <c r="C8688" i="2" s="1"/>
  <c r="C8689" i="2" a="1"/>
  <c r="C8689" i="2" s="1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 s="1"/>
  <c r="C8695" i="2" a="1"/>
  <c r="C8695" i="2" s="1"/>
  <c r="C8696" i="2" a="1"/>
  <c r="C8696" i="2" s="1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 s="1"/>
  <c r="C8702" i="2" a="1"/>
  <c r="C8702" i="2" s="1"/>
  <c r="C8703" i="2" a="1"/>
  <c r="C8703" i="2" s="1"/>
  <c r="C8704" i="2" a="1"/>
  <c r="C8704" i="2" s="1"/>
  <c r="C8705" i="2" a="1"/>
  <c r="C8705" i="2" s="1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 s="1"/>
  <c r="C8711" i="2" a="1"/>
  <c r="C8711" i="2" s="1"/>
  <c r="C8712" i="2" a="1"/>
  <c r="C8712" i="2" s="1"/>
  <c r="C8713" i="2" a="1"/>
  <c r="C8713" i="2" s="1"/>
  <c r="C8714" i="2" a="1"/>
  <c r="C8714" i="2" s="1"/>
  <c r="C8715" i="2" a="1"/>
  <c r="C8715" i="2" s="1"/>
  <c r="C8716" i="2" a="1"/>
  <c r="C8716" i="2" s="1"/>
  <c r="C8717" i="2" a="1"/>
  <c r="C8717" i="2" s="1"/>
  <c r="C8718" i="2" a="1"/>
  <c r="C8718" i="2" s="1"/>
  <c r="C8719" i="2" a="1"/>
  <c r="C8719" i="2" s="1"/>
  <c r="C8720" i="2" a="1"/>
  <c r="C8720" i="2" s="1"/>
  <c r="C8721" i="2" a="1"/>
  <c r="C8721" i="2" s="1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 s="1"/>
  <c r="C8727" i="2" a="1"/>
  <c r="C8727" i="2" s="1"/>
  <c r="C8728" i="2" a="1"/>
  <c r="C8728" i="2" s="1"/>
  <c r="C8729" i="2" a="1"/>
  <c r="C8729" i="2" s="1"/>
  <c r="C8730" i="2" a="1"/>
  <c r="C8730" i="2" s="1"/>
  <c r="C8731" i="2" a="1"/>
  <c r="C8731" i="2" s="1"/>
  <c r="C8732" i="2" a="1"/>
  <c r="C8732" i="2" s="1"/>
  <c r="C8733" i="2" a="1"/>
  <c r="C8733" i="2" s="1"/>
  <c r="C8734" i="2" a="1"/>
  <c r="C8734" i="2" s="1"/>
  <c r="C8735" i="2" a="1"/>
  <c r="C8735" i="2" s="1"/>
  <c r="C8736" i="2" a="1"/>
  <c r="C8736" i="2" s="1"/>
  <c r="C8737" i="2" a="1"/>
  <c r="C8737" i="2" s="1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 s="1"/>
  <c r="C8743" i="2" a="1"/>
  <c r="C8743" i="2" s="1"/>
  <c r="C8744" i="2" a="1"/>
  <c r="C8744" i="2" s="1"/>
  <c r="C8745" i="2" a="1"/>
  <c r="C8745" i="2" s="1"/>
  <c r="C8746" i="2" a="1"/>
  <c r="C8746" i="2" s="1"/>
  <c r="C8747" i="2" a="1"/>
  <c r="C8747" i="2" s="1"/>
  <c r="C8748" i="2" a="1"/>
  <c r="C8748" i="2" s="1"/>
  <c r="C8749" i="2" a="1"/>
  <c r="C8749" i="2" s="1"/>
  <c r="C8750" i="2" a="1"/>
  <c r="C8750" i="2" s="1"/>
  <c r="C8751" i="2" a="1"/>
  <c r="C8751" i="2" s="1"/>
  <c r="C8752" i="2" a="1"/>
  <c r="C8752" i="2" s="1"/>
  <c r="C8753" i="2" a="1"/>
  <c r="C8753" i="2" s="1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 s="1"/>
  <c r="C8759" i="2" a="1"/>
  <c r="C8759" i="2" s="1"/>
  <c r="C8760" i="2" a="1"/>
  <c r="C8760" i="2" s="1"/>
  <c r="C8761" i="2" a="1"/>
  <c r="C8761" i="2" s="1"/>
  <c r="C8762" i="2" a="1"/>
  <c r="C8762" i="2" s="1"/>
  <c r="C8763" i="2" a="1"/>
  <c r="C8763" i="2" s="1"/>
  <c r="C8764" i="2" a="1"/>
  <c r="C8764" i="2" s="1"/>
  <c r="C8765" i="2" a="1"/>
  <c r="C8765" i="2" s="1"/>
  <c r="C8766" i="2" a="1"/>
  <c r="C8766" i="2" s="1"/>
  <c r="C8767" i="2" a="1"/>
  <c r="C8767" i="2" s="1"/>
  <c r="C8768" i="2" a="1"/>
  <c r="C8768" i="2" s="1"/>
  <c r="C8769" i="2" a="1"/>
  <c r="C8769" i="2" s="1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 s="1"/>
  <c r="C8775" i="2" a="1"/>
  <c r="C8775" i="2" s="1"/>
  <c r="C8776" i="2" a="1"/>
  <c r="C8776" i="2" s="1"/>
  <c r="C8777" i="2" a="1"/>
  <c r="C8777" i="2" s="1"/>
  <c r="C8778" i="2" a="1"/>
  <c r="C8778" i="2" s="1"/>
  <c r="C8779" i="2" a="1"/>
  <c r="C8779" i="2" s="1"/>
  <c r="C8780" i="2" a="1"/>
  <c r="C8780" i="2" s="1"/>
  <c r="C8781" i="2" a="1"/>
  <c r="C8781" i="2" s="1"/>
  <c r="C8782" i="2" a="1"/>
  <c r="C8782" i="2" s="1"/>
  <c r="C8783" i="2" a="1"/>
  <c r="C8783" i="2" s="1"/>
  <c r="C8784" i="2" a="1"/>
  <c r="C8784" i="2" s="1"/>
  <c r="C8785" i="2" a="1"/>
  <c r="C8785" i="2" s="1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 s="1"/>
  <c r="C8791" i="2" a="1"/>
  <c r="C8791" i="2" s="1"/>
  <c r="C8792" i="2" a="1"/>
  <c r="C8792" i="2" s="1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 s="1"/>
  <c r="C8798" i="2" a="1"/>
  <c r="C8798" i="2" s="1"/>
  <c r="C8799" i="2" a="1"/>
  <c r="C8799" i="2" s="1"/>
  <c r="C8800" i="2" a="1"/>
  <c r="C8800" i="2" s="1"/>
  <c r="C8801" i="2" a="1"/>
  <c r="C8801" i="2" s="1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 s="1"/>
  <c r="C8807" i="2" a="1"/>
  <c r="C8807" i="2" s="1"/>
  <c r="C8808" i="2" a="1"/>
  <c r="C8808" i="2" s="1"/>
  <c r="C8809" i="2" a="1"/>
  <c r="C8809" i="2" s="1"/>
  <c r="C8810" i="2" a="1"/>
  <c r="C8810" i="2" s="1"/>
  <c r="C8811" i="2" a="1"/>
  <c r="C8811" i="2" s="1"/>
  <c r="C8812" i="2" a="1"/>
  <c r="C8812" i="2" s="1"/>
  <c r="C8813" i="2" a="1"/>
  <c r="C8813" i="2" s="1"/>
  <c r="C8814" i="2" a="1"/>
  <c r="C8814" i="2" s="1"/>
  <c r="C8815" i="2" a="1"/>
  <c r="C8815" i="2" s="1"/>
  <c r="C8816" i="2" a="1"/>
  <c r="C8816" i="2" s="1"/>
  <c r="C8817" i="2" a="1"/>
  <c r="C8817" i="2" s="1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 s="1"/>
  <c r="C8823" i="2" a="1"/>
  <c r="C8823" i="2" s="1"/>
  <c r="C8824" i="2" a="1"/>
  <c r="C8824" i="2" s="1"/>
  <c r="C8825" i="2" a="1"/>
  <c r="C8825" i="2" s="1"/>
  <c r="C8826" i="2" a="1"/>
  <c r="C8826" i="2" s="1"/>
  <c r="C8827" i="2" a="1"/>
  <c r="C8827" i="2" s="1"/>
  <c r="C8828" i="2" a="1"/>
  <c r="C8828" i="2" s="1"/>
  <c r="C8829" i="2" a="1"/>
  <c r="C8829" i="2" s="1"/>
  <c r="C8830" i="2" a="1"/>
  <c r="C8830" i="2" s="1"/>
  <c r="C8831" i="2" a="1"/>
  <c r="C8831" i="2" s="1"/>
  <c r="C8832" i="2" a="1"/>
  <c r="C8832" i="2" s="1"/>
  <c r="C8833" i="2" a="1"/>
  <c r="C8833" i="2" s="1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 s="1"/>
  <c r="C8839" i="2" a="1"/>
  <c r="C8839" i="2" s="1"/>
  <c r="C8840" i="2" a="1"/>
  <c r="C8840" i="2" s="1"/>
  <c r="C8841" i="2" a="1"/>
  <c r="C8841" i="2" s="1"/>
  <c r="C8842" i="2" a="1"/>
  <c r="C8842" i="2" s="1"/>
  <c r="C8843" i="2" a="1"/>
  <c r="C8843" i="2" s="1"/>
  <c r="C8844" i="2" a="1"/>
  <c r="C8844" i="2" s="1"/>
  <c r="C8845" i="2" a="1"/>
  <c r="C8845" i="2" s="1"/>
  <c r="C8846" i="2" a="1"/>
  <c r="C8846" i="2" s="1"/>
  <c r="C8847" i="2" a="1"/>
  <c r="C8847" i="2" s="1"/>
  <c r="C8848" i="2" a="1"/>
  <c r="C8848" i="2" s="1"/>
  <c r="C8849" i="2" a="1"/>
  <c r="C8849" i="2" s="1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 s="1"/>
  <c r="C8855" i="2" a="1"/>
  <c r="C8855" i="2" s="1"/>
  <c r="C8856" i="2" a="1"/>
  <c r="C8856" i="2" s="1"/>
  <c r="C8857" i="2" a="1"/>
  <c r="C8857" i="2" s="1"/>
  <c r="C8858" i="2" a="1"/>
  <c r="C8858" i="2" s="1"/>
  <c r="C8859" i="2" a="1"/>
  <c r="C8859" i="2" s="1"/>
  <c r="C8860" i="2" a="1"/>
  <c r="C8860" i="2" s="1"/>
  <c r="C8861" i="2" a="1"/>
  <c r="C8861" i="2" s="1"/>
  <c r="C8862" i="2" a="1"/>
  <c r="C8862" i="2" s="1"/>
  <c r="C8863" i="2" a="1"/>
  <c r="C8863" i="2" s="1"/>
  <c r="C8864" i="2" a="1"/>
  <c r="C8864" i="2" s="1"/>
  <c r="C8865" i="2" a="1"/>
  <c r="C8865" i="2" s="1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 s="1"/>
  <c r="C8871" i="2" a="1"/>
  <c r="C8871" i="2" s="1"/>
  <c r="C8872" i="2" a="1"/>
  <c r="C8872" i="2" s="1"/>
  <c r="C8873" i="2" a="1"/>
  <c r="C8873" i="2" s="1"/>
  <c r="C8874" i="2" a="1"/>
  <c r="C8874" i="2" s="1"/>
  <c r="C8875" i="2" a="1"/>
  <c r="C8875" i="2" s="1"/>
  <c r="C8876" i="2" a="1"/>
  <c r="C8876" i="2" s="1"/>
  <c r="C8877" i="2" a="1"/>
  <c r="C8877" i="2" s="1"/>
  <c r="C8878" i="2" a="1"/>
  <c r="C8878" i="2" s="1"/>
  <c r="C8879" i="2" a="1"/>
  <c r="C8879" i="2" s="1"/>
  <c r="C8880" i="2" a="1"/>
  <c r="C8880" i="2" s="1"/>
  <c r="C8881" i="2" a="1"/>
  <c r="C8881" i="2" s="1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 s="1"/>
  <c r="C8887" i="2" a="1"/>
  <c r="C8887" i="2" s="1"/>
  <c r="C8888" i="2" a="1"/>
  <c r="C8888" i="2" s="1"/>
  <c r="C8889" i="2" a="1"/>
  <c r="C8889" i="2" s="1"/>
  <c r="C8890" i="2" a="1"/>
  <c r="C8890" i="2" s="1"/>
  <c r="C8891" i="2" a="1"/>
  <c r="C8891" i="2" s="1"/>
  <c r="C8892" i="2" a="1"/>
  <c r="C8892" i="2" s="1"/>
  <c r="C8893" i="2" a="1"/>
  <c r="C8893" i="2" s="1"/>
  <c r="C8894" i="2" a="1"/>
  <c r="C8894" i="2" s="1"/>
  <c r="C8895" i="2" a="1"/>
  <c r="C8895" i="2" s="1"/>
  <c r="C8896" i="2" a="1"/>
  <c r="C8896" i="2" s="1"/>
  <c r="C8897" i="2" a="1"/>
  <c r="C8897" i="2" s="1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 s="1"/>
  <c r="C8903" i="2" a="1"/>
  <c r="C8903" i="2" s="1"/>
  <c r="C8904" i="2" a="1"/>
  <c r="C8904" i="2" s="1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 s="1"/>
  <c r="C8911" i="2" a="1"/>
  <c r="C8911" i="2" s="1"/>
  <c r="C8912" i="2" a="1"/>
  <c r="C8912" i="2" s="1"/>
  <c r="C8913" i="2" a="1"/>
  <c r="C8913" i="2" s="1"/>
  <c r="C8914" i="2" a="1"/>
  <c r="C8914" i="2" s="1"/>
  <c r="C8915" i="2" a="1"/>
  <c r="C8915" i="2" s="1"/>
  <c r="C8916" i="2" a="1"/>
  <c r="C8916" i="2" s="1"/>
  <c r="C8917" i="2" a="1"/>
  <c r="C8917" i="2" s="1"/>
  <c r="C8918" i="2" a="1"/>
  <c r="C8918" i="2" s="1"/>
  <c r="C8919" i="2" a="1"/>
  <c r="C8919" i="2" s="1"/>
  <c r="C8920" i="2" a="1"/>
  <c r="C8920" i="2" s="1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 s="1"/>
  <c r="C8927" i="2" a="1"/>
  <c r="C8927" i="2" s="1"/>
  <c r="C8928" i="2" a="1"/>
  <c r="C8928" i="2" s="1"/>
  <c r="C8929" i="2" a="1"/>
  <c r="C8929" i="2" s="1"/>
  <c r="C8930" i="2" a="1"/>
  <c r="C8930" i="2" s="1"/>
  <c r="C8931" i="2" a="1"/>
  <c r="C8931" i="2" s="1"/>
  <c r="C8932" i="2" a="1"/>
  <c r="C8932" i="2" s="1"/>
  <c r="C8933" i="2" a="1"/>
  <c r="C8933" i="2" s="1"/>
  <c r="C8934" i="2" a="1"/>
  <c r="C8934" i="2" s="1"/>
  <c r="C8935" i="2" a="1"/>
  <c r="C8935" i="2" s="1"/>
  <c r="C8936" i="2" a="1"/>
  <c r="C8936" i="2" s="1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 s="1"/>
  <c r="C8943" i="2" a="1"/>
  <c r="C8943" i="2" s="1"/>
  <c r="C8944" i="2" a="1"/>
  <c r="C8944" i="2" s="1"/>
  <c r="C8945" i="2" a="1"/>
  <c r="C8945" i="2" s="1"/>
  <c r="C8946" i="2" a="1"/>
  <c r="C8946" i="2" s="1"/>
  <c r="C8947" i="2" a="1"/>
  <c r="C8947" i="2" s="1"/>
  <c r="C8948" i="2" a="1"/>
  <c r="C8948" i="2" s="1"/>
  <c r="C8949" i="2" a="1"/>
  <c r="C8949" i="2" s="1"/>
  <c r="C8950" i="2" a="1"/>
  <c r="C8950" i="2" s="1"/>
  <c r="C8951" i="2" a="1"/>
  <c r="C8951" i="2" s="1"/>
  <c r="C8952" i="2" a="1"/>
  <c r="C8952" i="2" s="1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 s="1"/>
  <c r="C8959" i="2" a="1"/>
  <c r="C8959" i="2" s="1"/>
  <c r="C8960" i="2" a="1"/>
  <c r="C8960" i="2" s="1"/>
  <c r="C8961" i="2" a="1"/>
  <c r="C8961" i="2" s="1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 s="1"/>
  <c r="C8967" i="2" a="1"/>
  <c r="C8967" i="2" s="1"/>
  <c r="C8968" i="2" a="1"/>
  <c r="C8968" i="2" s="1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 s="1"/>
  <c r="C8975" i="2" a="1"/>
  <c r="C8975" i="2" s="1"/>
  <c r="C8976" i="2" a="1"/>
  <c r="C8976" i="2" s="1"/>
  <c r="C8977" i="2" a="1"/>
  <c r="C8977" i="2" s="1"/>
  <c r="C8978" i="2" a="1"/>
  <c r="C8978" i="2" s="1"/>
  <c r="C8979" i="2" a="1"/>
  <c r="C8979" i="2" s="1"/>
  <c r="C8980" i="2" a="1"/>
  <c r="C8980" i="2" s="1"/>
  <c r="C8981" i="2" a="1"/>
  <c r="C8981" i="2" s="1"/>
  <c r="C8982" i="2" a="1"/>
  <c r="C8982" i="2" s="1"/>
  <c r="C8983" i="2" a="1"/>
  <c r="C8983" i="2" s="1"/>
  <c r="C8984" i="2" a="1"/>
  <c r="C8984" i="2" s="1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 s="1"/>
  <c r="C8991" i="2" a="1"/>
  <c r="C8991" i="2" s="1"/>
  <c r="C8992" i="2" a="1"/>
  <c r="C8992" i="2" s="1"/>
  <c r="C8993" i="2" a="1"/>
  <c r="C8993" i="2" s="1"/>
  <c r="C8994" i="2" a="1"/>
  <c r="C8994" i="2" s="1"/>
  <c r="C8995" i="2" a="1"/>
  <c r="C8995" i="2" s="1"/>
  <c r="C8996" i="2" a="1"/>
  <c r="C8996" i="2" s="1"/>
  <c r="C8997" i="2" a="1"/>
  <c r="C8997" i="2" s="1"/>
  <c r="C8998" i="2" a="1"/>
  <c r="C8998" i="2" s="1"/>
  <c r="C8999" i="2" a="1"/>
  <c r="C8999" i="2" s="1"/>
  <c r="C9000" i="2" a="1"/>
  <c r="C9000" i="2" s="1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 s="1"/>
  <c r="C9007" i="2" a="1"/>
  <c r="C9007" i="2" s="1"/>
  <c r="C9008" i="2" a="1"/>
  <c r="C9008" i="2" s="1"/>
  <c r="C9009" i="2" a="1"/>
  <c r="C9009" i="2" s="1"/>
  <c r="C9010" i="2" a="1"/>
  <c r="C9010" i="2" s="1"/>
  <c r="C9011" i="2" a="1"/>
  <c r="C9011" i="2" s="1"/>
  <c r="C9012" i="2" a="1"/>
  <c r="C9012" i="2" s="1"/>
  <c r="C9013" i="2" a="1"/>
  <c r="C9013" i="2" s="1"/>
  <c r="C9014" i="2" a="1"/>
  <c r="C9014" i="2" s="1"/>
  <c r="C9015" i="2" a="1"/>
  <c r="C9015" i="2" s="1"/>
  <c r="C9016" i="2" a="1"/>
  <c r="C9016" i="2" s="1"/>
  <c r="C9017" i="2" a="1"/>
  <c r="C9017" i="2" s="1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 s="1"/>
  <c r="C9023" i="2" a="1"/>
  <c r="C9023" i="2" s="1"/>
  <c r="C9024" i="2" a="1"/>
  <c r="C9024" i="2" s="1"/>
  <c r="C9025" i="2" a="1"/>
  <c r="C9025" i="2" s="1"/>
  <c r="C9026" i="2" a="1"/>
  <c r="C9026" i="2" s="1"/>
  <c r="C9027" i="2" a="1"/>
  <c r="C9027" i="2" s="1"/>
  <c r="C9028" i="2" a="1"/>
  <c r="C9028" i="2" s="1"/>
  <c r="C9029" i="2" a="1"/>
  <c r="C9029" i="2" s="1"/>
  <c r="C9030" i="2" a="1"/>
  <c r="C9030" i="2" s="1"/>
  <c r="C9031" i="2" a="1"/>
  <c r="C9031" i="2" s="1"/>
  <c r="C9032" i="2" a="1"/>
  <c r="C9032" i="2" s="1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 s="1"/>
  <c r="C9039" i="2" a="1"/>
  <c r="C9039" i="2" s="1"/>
  <c r="C9040" i="2" a="1"/>
  <c r="C9040" i="2" s="1"/>
  <c r="C9041" i="2" a="1"/>
  <c r="C9041" i="2" s="1"/>
  <c r="C9042" i="2" a="1"/>
  <c r="C9042" i="2" s="1"/>
  <c r="C9043" i="2" a="1"/>
  <c r="C9043" i="2" s="1"/>
  <c r="C9044" i="2" a="1"/>
  <c r="C9044" i="2" s="1"/>
  <c r="C9045" i="2" a="1"/>
  <c r="C9045" i="2" s="1"/>
  <c r="C9046" i="2" a="1"/>
  <c r="C9046" i="2" s="1"/>
  <c r="C9047" i="2" a="1"/>
  <c r="C9047" i="2" s="1"/>
  <c r="C9048" i="2" a="1"/>
  <c r="C9048" i="2" s="1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 s="1"/>
  <c r="C9055" i="2" a="1"/>
  <c r="C9055" i="2" s="1"/>
  <c r="C9056" i="2" a="1"/>
  <c r="C9056" i="2" s="1"/>
  <c r="C9057" i="2" a="1"/>
  <c r="C9057" i="2" s="1"/>
  <c r="C9058" i="2" a="1"/>
  <c r="C9058" i="2" s="1"/>
  <c r="C9059" i="2" a="1"/>
  <c r="C9059" i="2" s="1"/>
  <c r="C9060" i="2" a="1"/>
  <c r="C9060" i="2" s="1"/>
  <c r="C9061" i="2" a="1"/>
  <c r="C9061" i="2" s="1"/>
  <c r="C9062" i="2" a="1"/>
  <c r="C9062" i="2" s="1"/>
  <c r="C9063" i="2" a="1"/>
  <c r="C9063" i="2" s="1"/>
  <c r="C9064" i="2" a="1"/>
  <c r="C9064" i="2" s="1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 s="1"/>
  <c r="C9071" i="2" a="1"/>
  <c r="C9071" i="2" s="1"/>
  <c r="C9072" i="2" a="1"/>
  <c r="C9072" i="2" s="1"/>
  <c r="C9073" i="2" a="1"/>
  <c r="C9073" i="2" s="1"/>
  <c r="C9074" i="2" a="1"/>
  <c r="C9074" i="2" s="1"/>
  <c r="C9075" i="2" a="1"/>
  <c r="C9075" i="2" s="1"/>
  <c r="C9076" i="2" a="1"/>
  <c r="C9076" i="2" s="1"/>
  <c r="C9077" i="2" a="1"/>
  <c r="C9077" i="2" s="1"/>
  <c r="C9078" i="2" a="1"/>
  <c r="C9078" i="2" s="1"/>
  <c r="C9079" i="2" a="1"/>
  <c r="C9079" i="2" s="1"/>
  <c r="C9080" i="2" a="1"/>
  <c r="C9080" i="2" s="1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 s="1"/>
  <c r="C9087" i="2" a="1"/>
  <c r="C9087" i="2" s="1"/>
  <c r="C9088" i="2" a="1"/>
  <c r="C9088" i="2" s="1"/>
  <c r="C9089" i="2" a="1"/>
  <c r="C9089" i="2" s="1"/>
  <c r="C9090" i="2" a="1"/>
  <c r="C9090" i="2" s="1"/>
  <c r="C9091" i="2" a="1"/>
  <c r="C9091" i="2" s="1"/>
  <c r="C9092" i="2" a="1"/>
  <c r="C9092" i="2" s="1"/>
  <c r="C9093" i="2" a="1"/>
  <c r="C9093" i="2" s="1"/>
  <c r="C9094" i="2" a="1"/>
  <c r="C9094" i="2" s="1"/>
  <c r="C9095" i="2" a="1"/>
  <c r="C9095" i="2" s="1"/>
  <c r="C9096" i="2" a="1"/>
  <c r="C9096" i="2" s="1"/>
  <c r="C9097" i="2" a="1"/>
  <c r="C9097" i="2" s="1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 s="1"/>
  <c r="C9103" i="2" a="1"/>
  <c r="C9103" i="2" s="1"/>
  <c r="C9104" i="2" a="1"/>
  <c r="C9104" i="2" s="1"/>
  <c r="C9105" i="2" a="1"/>
  <c r="C9105" i="2" s="1"/>
  <c r="C9106" i="2" a="1"/>
  <c r="C9106" i="2" s="1"/>
  <c r="C9107" i="2" a="1"/>
  <c r="C9107" i="2" s="1"/>
  <c r="C9108" i="2" a="1"/>
  <c r="C9108" i="2" s="1"/>
  <c r="C9109" i="2" a="1"/>
  <c r="C9109" i="2" s="1"/>
  <c r="C9110" i="2" a="1"/>
  <c r="C9110" i="2" s="1"/>
  <c r="C9111" i="2" a="1"/>
  <c r="C9111" i="2" s="1"/>
  <c r="C9112" i="2" a="1"/>
  <c r="C9112" i="2" s="1"/>
  <c r="C9113" i="2" a="1"/>
  <c r="C9113" i="2" s="1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 s="1"/>
  <c r="C9119" i="2" a="1"/>
  <c r="C9119" i="2" s="1"/>
  <c r="C9120" i="2" a="1"/>
  <c r="C9120" i="2" s="1"/>
  <c r="C9121" i="2" a="1"/>
  <c r="C9121" i="2" s="1"/>
  <c r="C9122" i="2" a="1"/>
  <c r="C9122" i="2" s="1"/>
  <c r="C9123" i="2" a="1"/>
  <c r="C9123" i="2" s="1"/>
  <c r="C9124" i="2" a="1"/>
  <c r="C9124" i="2" s="1"/>
  <c r="C9125" i="2" a="1"/>
  <c r="C9125" i="2" s="1"/>
  <c r="C9126" i="2" a="1"/>
  <c r="C9126" i="2" s="1"/>
  <c r="C9127" i="2" a="1"/>
  <c r="C9127" i="2" s="1"/>
  <c r="C9128" i="2" a="1"/>
  <c r="C9128" i="2" s="1"/>
  <c r="C9129" i="2" a="1"/>
  <c r="C9129" i="2" s="1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 s="1"/>
  <c r="C9135" i="2" a="1"/>
  <c r="C9135" i="2" s="1"/>
  <c r="C9136" i="2" a="1"/>
  <c r="C9136" i="2" s="1"/>
  <c r="C9137" i="2" a="1"/>
  <c r="C9137" i="2" s="1"/>
  <c r="C9138" i="2" a="1"/>
  <c r="C9138" i="2" s="1"/>
  <c r="C9139" i="2" a="1"/>
  <c r="C9139" i="2" s="1"/>
  <c r="C9140" i="2" a="1"/>
  <c r="C9140" i="2" s="1"/>
  <c r="C9141" i="2" a="1"/>
  <c r="C9141" i="2" s="1"/>
  <c r="C9142" i="2" a="1"/>
  <c r="C9142" i="2" s="1"/>
  <c r="C9143" i="2" a="1"/>
  <c r="C9143" i="2" s="1"/>
  <c r="C9144" i="2" a="1"/>
  <c r="C9144" i="2" s="1"/>
  <c r="C9145" i="2" a="1"/>
  <c r="C9145" i="2" s="1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 s="1"/>
  <c r="C9151" i="2" a="1"/>
  <c r="C9151" i="2" s="1"/>
  <c r="C9152" i="2" a="1"/>
  <c r="C9152" i="2" s="1"/>
  <c r="C9153" i="2" a="1"/>
  <c r="C9153" i="2" s="1"/>
  <c r="C9154" i="2" a="1"/>
  <c r="C9154" i="2" s="1"/>
  <c r="C9155" i="2" a="1"/>
  <c r="C9155" i="2" s="1"/>
  <c r="C9156" i="2" a="1"/>
  <c r="C9156" i="2" s="1"/>
  <c r="C9157" i="2" a="1"/>
  <c r="C9157" i="2" s="1"/>
  <c r="C9158" i="2" a="1"/>
  <c r="C9158" i="2" s="1"/>
  <c r="C9159" i="2" a="1"/>
  <c r="C9159" i="2" s="1"/>
  <c r="C9160" i="2" a="1"/>
  <c r="C9160" i="2" s="1"/>
  <c r="C9161" i="2" a="1"/>
  <c r="C9161" i="2" s="1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 s="1"/>
  <c r="C9167" i="2" a="1"/>
  <c r="C9167" i="2" s="1"/>
  <c r="C9168" i="2" a="1"/>
  <c r="C9168" i="2" s="1"/>
  <c r="C9169" i="2" a="1"/>
  <c r="C9169" i="2" s="1"/>
  <c r="C9170" i="2" a="1"/>
  <c r="C9170" i="2" s="1"/>
  <c r="C9171" i="2" a="1"/>
  <c r="C9171" i="2" s="1"/>
  <c r="C9172" i="2" a="1"/>
  <c r="C9172" i="2" s="1"/>
  <c r="C9173" i="2" a="1"/>
  <c r="C9173" i="2" s="1"/>
  <c r="C9174" i="2" a="1"/>
  <c r="C9174" i="2" s="1"/>
  <c r="C9175" i="2" a="1"/>
  <c r="C9175" i="2" s="1"/>
  <c r="C9176" i="2" a="1"/>
  <c r="C9176" i="2" s="1"/>
  <c r="C9177" i="2" a="1"/>
  <c r="C9177" i="2" s="1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 s="1"/>
  <c r="C9183" i="2" a="1"/>
  <c r="C9183" i="2" s="1"/>
  <c r="C9184" i="2" a="1"/>
  <c r="C9184" i="2" s="1"/>
  <c r="C9185" i="2" a="1"/>
  <c r="C9185" i="2" s="1"/>
  <c r="C9186" i="2" a="1"/>
  <c r="C9186" i="2" s="1"/>
  <c r="C9187" i="2" a="1"/>
  <c r="C9187" i="2" s="1"/>
  <c r="C9188" i="2" a="1"/>
  <c r="C9188" i="2" s="1"/>
  <c r="C9189" i="2" a="1"/>
  <c r="C9189" i="2" s="1"/>
  <c r="C9190" i="2" a="1"/>
  <c r="C9190" i="2" s="1"/>
  <c r="C9191" i="2" a="1"/>
  <c r="C9191" i="2" s="1"/>
  <c r="C9192" i="2" a="1"/>
  <c r="C9192" i="2" s="1"/>
  <c r="C9193" i="2" a="1"/>
  <c r="C9193" i="2" s="1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 s="1"/>
  <c r="C9199" i="2" a="1"/>
  <c r="C9199" i="2" s="1"/>
  <c r="C9200" i="2" a="1"/>
  <c r="C9200" i="2" s="1"/>
  <c r="C9201" i="2" a="1"/>
  <c r="C9201" i="2" s="1"/>
  <c r="C9202" i="2" a="1"/>
  <c r="C9202" i="2" s="1"/>
  <c r="C9203" i="2" a="1"/>
  <c r="C9203" i="2" s="1"/>
  <c r="C9204" i="2" a="1"/>
  <c r="C9204" i="2" s="1"/>
  <c r="C9205" i="2" a="1"/>
  <c r="C9205" i="2" s="1"/>
  <c r="C9206" i="2" a="1"/>
  <c r="C9206" i="2" s="1"/>
  <c r="C9207" i="2" a="1"/>
  <c r="C9207" i="2" s="1"/>
  <c r="C9208" i="2" a="1"/>
  <c r="C9208" i="2" s="1"/>
  <c r="C9209" i="2" a="1"/>
  <c r="C9209" i="2" s="1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 s="1"/>
  <c r="C9215" i="2" a="1"/>
  <c r="C9215" i="2" s="1"/>
  <c r="C9216" i="2" a="1"/>
  <c r="C9216" i="2" s="1"/>
  <c r="C9217" i="2" a="1"/>
  <c r="C9217" i="2" s="1"/>
  <c r="C9218" i="2" a="1"/>
  <c r="C9218" i="2" s="1"/>
  <c r="C9219" i="2" a="1"/>
  <c r="C9219" i="2" s="1"/>
  <c r="C9220" i="2" a="1"/>
  <c r="C9220" i="2" s="1"/>
  <c r="C9221" i="2" a="1"/>
  <c r="C9221" i="2" s="1"/>
  <c r="C9222" i="2" a="1"/>
  <c r="C9222" i="2" s="1"/>
  <c r="C9223" i="2" a="1"/>
  <c r="C9223" i="2" s="1"/>
  <c r="C9224" i="2" a="1"/>
  <c r="C9224" i="2" s="1"/>
  <c r="C9225" i="2" a="1"/>
  <c r="C9225" i="2" s="1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 s="1"/>
  <c r="C9231" i="2" a="1"/>
  <c r="C9231" i="2" s="1"/>
  <c r="C9232" i="2" a="1"/>
  <c r="C9232" i="2" s="1"/>
  <c r="C9233" i="2" a="1"/>
  <c r="C9233" i="2" s="1"/>
  <c r="C9234" i="2" a="1"/>
  <c r="C9234" i="2" s="1"/>
  <c r="C9235" i="2" a="1"/>
  <c r="C9235" i="2" s="1"/>
  <c r="C9236" i="2" a="1"/>
  <c r="C9236" i="2" s="1"/>
  <c r="C9237" i="2" a="1"/>
  <c r="C9237" i="2" s="1"/>
  <c r="C9238" i="2" a="1"/>
  <c r="C9238" i="2" s="1"/>
  <c r="C9239" i="2" a="1"/>
  <c r="C9239" i="2" s="1"/>
  <c r="C9240" i="2" a="1"/>
  <c r="C9240" i="2" s="1"/>
  <c r="C9241" i="2" a="1"/>
  <c r="C9241" i="2" s="1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 s="1"/>
  <c r="C9247" i="2" a="1"/>
  <c r="C9247" i="2" s="1"/>
  <c r="C9248" i="2" a="1"/>
  <c r="C9248" i="2" s="1"/>
  <c r="C9249" i="2" a="1"/>
  <c r="C9249" i="2" s="1"/>
  <c r="C9250" i="2" a="1"/>
  <c r="C9250" i="2" s="1"/>
  <c r="C9251" i="2" a="1"/>
  <c r="C9251" i="2" s="1"/>
  <c r="C9252" i="2" a="1"/>
  <c r="C9252" i="2" s="1"/>
  <c r="C9253" i="2" a="1"/>
  <c r="C9253" i="2" s="1"/>
  <c r="C9254" i="2" a="1"/>
  <c r="C9254" i="2" s="1"/>
  <c r="C9255" i="2" a="1"/>
  <c r="C9255" i="2" s="1"/>
  <c r="C9256" i="2" a="1"/>
  <c r="C9256" i="2" s="1"/>
  <c r="C9257" i="2" a="1"/>
  <c r="C9257" i="2" s="1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 s="1"/>
  <c r="C9263" i="2" a="1"/>
  <c r="C9263" i="2" s="1"/>
  <c r="C9264" i="2" a="1"/>
  <c r="C9264" i="2" s="1"/>
  <c r="C9265" i="2" a="1"/>
  <c r="C9265" i="2" s="1"/>
  <c r="C9266" i="2" a="1"/>
  <c r="C9266" i="2" s="1"/>
  <c r="C9267" i="2" a="1"/>
  <c r="C9267" i="2" s="1"/>
  <c r="C9268" i="2" a="1"/>
  <c r="C9268" i="2" s="1"/>
  <c r="C9269" i="2" a="1"/>
  <c r="C9269" i="2" s="1"/>
  <c r="C9270" i="2" a="1"/>
  <c r="C9270" i="2" s="1"/>
  <c r="C9271" i="2" a="1"/>
  <c r="C9271" i="2" s="1"/>
  <c r="C9272" i="2" a="1"/>
  <c r="C9272" i="2" s="1"/>
  <c r="C9273" i="2" a="1"/>
  <c r="C9273" i="2" s="1"/>
  <c r="C9274" i="2" a="1"/>
  <c r="C9274" i="2" s="1"/>
  <c r="C9275" i="2" a="1"/>
  <c r="C9275" i="2" s="1"/>
  <c r="C9276" i="2" a="1"/>
  <c r="C9276" i="2" s="1"/>
  <c r="C9277" i="2" a="1"/>
  <c r="C9277" i="2" s="1"/>
  <c r="C9278" i="2" a="1"/>
  <c r="C9278" i="2" s="1"/>
  <c r="C9279" i="2" a="1"/>
  <c r="C9279" i="2" s="1"/>
  <c r="C9280" i="2" a="1"/>
  <c r="C9280" i="2" s="1"/>
  <c r="C9281" i="2" a="1"/>
  <c r="C9281" i="2" s="1"/>
  <c r="C9282" i="2" a="1"/>
  <c r="C9282" i="2" s="1"/>
  <c r="C9283" i="2" a="1"/>
  <c r="C9283" i="2" s="1"/>
  <c r="C9284" i="2" a="1"/>
  <c r="C9284" i="2" s="1"/>
  <c r="C9285" i="2" a="1"/>
  <c r="C9285" i="2" s="1"/>
  <c r="C9286" i="2" a="1"/>
  <c r="C9286" i="2" s="1"/>
  <c r="C9287" i="2" a="1"/>
  <c r="C9287" i="2" s="1"/>
  <c r="C9288" i="2" a="1"/>
  <c r="C9288" i="2" s="1"/>
  <c r="C9289" i="2" a="1"/>
  <c r="C9289" i="2" s="1"/>
  <c r="C9290" i="2" a="1"/>
  <c r="C9290" i="2" s="1"/>
  <c r="C9291" i="2" a="1"/>
  <c r="C9291" i="2" s="1"/>
  <c r="C9292" i="2" a="1"/>
  <c r="C9292" i="2" s="1"/>
  <c r="C9293" i="2" a="1"/>
  <c r="C9293" i="2" s="1"/>
  <c r="C9294" i="2" a="1"/>
  <c r="C9294" i="2" s="1"/>
  <c r="C9295" i="2" a="1"/>
  <c r="C9295" i="2" s="1"/>
  <c r="C9296" i="2" a="1"/>
  <c r="C9296" i="2" s="1"/>
  <c r="C9297" i="2" a="1"/>
  <c r="C9297" i="2" s="1"/>
  <c r="C9298" i="2" a="1"/>
  <c r="C9298" i="2" s="1"/>
  <c r="C9299" i="2" a="1"/>
  <c r="C9299" i="2" s="1"/>
  <c r="C9300" i="2" a="1"/>
  <c r="C9300" i="2" s="1"/>
  <c r="C9301" i="2" a="1"/>
  <c r="C9301" i="2" s="1"/>
  <c r="C9302" i="2" a="1"/>
  <c r="C9302" i="2" s="1"/>
  <c r="C9303" i="2" a="1"/>
  <c r="C9303" i="2" s="1"/>
  <c r="C9304" i="2" a="1"/>
  <c r="C9304" i="2" s="1"/>
  <c r="C9305" i="2" a="1"/>
  <c r="C9305" i="2" s="1"/>
  <c r="C9306" i="2" a="1"/>
  <c r="C9306" i="2" s="1"/>
  <c r="C9307" i="2" a="1"/>
  <c r="C9307" i="2" s="1"/>
  <c r="C9308" i="2" a="1"/>
  <c r="C9308" i="2" s="1"/>
  <c r="C9309" i="2" a="1"/>
  <c r="C9309" i="2" s="1"/>
  <c r="C9310" i="2" a="1"/>
  <c r="C9310" i="2" s="1"/>
  <c r="C9311" i="2" a="1"/>
  <c r="C9311" i="2" s="1"/>
  <c r="C9312" i="2" a="1"/>
  <c r="C9312" i="2" s="1"/>
  <c r="C9313" i="2" a="1"/>
  <c r="C9313" i="2" s="1"/>
  <c r="C9314" i="2" a="1"/>
  <c r="C9314" i="2" s="1"/>
  <c r="C9315" i="2" a="1"/>
  <c r="C9315" i="2" s="1"/>
  <c r="C9316" i="2" a="1"/>
  <c r="C9316" i="2" s="1"/>
  <c r="C9317" i="2" a="1"/>
  <c r="C9317" i="2" s="1"/>
  <c r="C9318" i="2" a="1"/>
  <c r="C9318" i="2" s="1"/>
  <c r="C9319" i="2" a="1"/>
  <c r="C9319" i="2" s="1"/>
  <c r="C9320" i="2" a="1"/>
  <c r="C9320" i="2" s="1"/>
  <c r="C9321" i="2" a="1"/>
  <c r="C9321" i="2" s="1"/>
  <c r="C9322" i="2" a="1"/>
  <c r="C9322" i="2" s="1"/>
  <c r="C9323" i="2" a="1"/>
  <c r="C9323" i="2" s="1"/>
  <c r="C9324" i="2" a="1"/>
  <c r="C9324" i="2" s="1"/>
  <c r="C9325" i="2" a="1"/>
  <c r="C9325" i="2" s="1"/>
  <c r="C9326" i="2" a="1"/>
  <c r="C9326" i="2" s="1"/>
  <c r="C9327" i="2" a="1"/>
  <c r="C9327" i="2" s="1"/>
  <c r="C9328" i="2" a="1"/>
  <c r="C9328" i="2" s="1"/>
  <c r="C9329" i="2" a="1"/>
  <c r="C9329" i="2" s="1"/>
  <c r="C9330" i="2" a="1"/>
  <c r="C9330" i="2" s="1"/>
  <c r="C9331" i="2" a="1"/>
  <c r="C9331" i="2" s="1"/>
  <c r="C9332" i="2" a="1"/>
  <c r="C9332" i="2" s="1"/>
  <c r="C9333" i="2" a="1"/>
  <c r="C9333" i="2" s="1"/>
  <c r="C9334" i="2" a="1"/>
  <c r="C9334" i="2" s="1"/>
  <c r="C9335" i="2" a="1"/>
  <c r="C9335" i="2" s="1"/>
  <c r="C9336" i="2" a="1"/>
  <c r="C9336" i="2" s="1"/>
  <c r="C9337" i="2" a="1"/>
  <c r="C9337" i="2" s="1"/>
  <c r="C9338" i="2" a="1"/>
  <c r="C9338" i="2" s="1"/>
  <c r="C9339" i="2" a="1"/>
  <c r="C9339" i="2" s="1"/>
  <c r="C9340" i="2" a="1"/>
  <c r="C9340" i="2" s="1"/>
  <c r="C9341" i="2" a="1"/>
  <c r="C9341" i="2" s="1"/>
  <c r="C9342" i="2" a="1"/>
  <c r="C9342" i="2" s="1"/>
  <c r="C9343" i="2" a="1"/>
  <c r="C9343" i="2" s="1"/>
  <c r="C9344" i="2" a="1"/>
  <c r="C9344" i="2" s="1"/>
  <c r="C9345" i="2" a="1"/>
  <c r="C9345" i="2" s="1"/>
  <c r="C9346" i="2" a="1"/>
  <c r="C9346" i="2" s="1"/>
  <c r="C9347" i="2" a="1"/>
  <c r="C9347" i="2" s="1"/>
  <c r="C9348" i="2" a="1"/>
  <c r="C9348" i="2" s="1"/>
  <c r="C9349" i="2" a="1"/>
  <c r="C9349" i="2" s="1"/>
  <c r="C9350" i="2" a="1"/>
  <c r="C9350" i="2" s="1"/>
  <c r="C9351" i="2" a="1"/>
  <c r="C9351" i="2" s="1"/>
  <c r="C9352" i="2" a="1"/>
  <c r="C9352" i="2" s="1"/>
  <c r="C9353" i="2" a="1"/>
  <c r="C9353" i="2" s="1"/>
  <c r="C9354" i="2" a="1"/>
  <c r="C9354" i="2" s="1"/>
  <c r="C9355" i="2" a="1"/>
  <c r="C9355" i="2" s="1"/>
  <c r="C9356" i="2" a="1"/>
  <c r="C9356" i="2" s="1"/>
  <c r="C9357" i="2" a="1"/>
  <c r="C9357" i="2" s="1"/>
  <c r="C9358" i="2" a="1"/>
  <c r="C9358" i="2" s="1"/>
  <c r="C9359" i="2" a="1"/>
  <c r="C9359" i="2" s="1"/>
  <c r="C9360" i="2" a="1"/>
  <c r="C9360" i="2" s="1"/>
  <c r="C9361" i="2" a="1"/>
  <c r="C9361" i="2" s="1"/>
  <c r="C9362" i="2" a="1"/>
  <c r="C9362" i="2" s="1"/>
  <c r="C9363" i="2" a="1"/>
  <c r="C9363" i="2" s="1"/>
  <c r="C9364" i="2" a="1"/>
  <c r="C9364" i="2" s="1"/>
  <c r="C9365" i="2" a="1"/>
  <c r="C9365" i="2" s="1"/>
  <c r="C9366" i="2" a="1"/>
  <c r="C9366" i="2" s="1"/>
  <c r="C9367" i="2" a="1"/>
  <c r="C9367" i="2" s="1"/>
  <c r="C9368" i="2" a="1"/>
  <c r="C9368" i="2" s="1"/>
  <c r="C9369" i="2" a="1"/>
  <c r="C9369" i="2" s="1"/>
  <c r="C9370" i="2" a="1"/>
  <c r="C9370" i="2" s="1"/>
  <c r="C9371" i="2" a="1"/>
  <c r="C9371" i="2" s="1"/>
  <c r="C9372" i="2" a="1"/>
  <c r="C9372" i="2" s="1"/>
  <c r="C9373" i="2" a="1"/>
  <c r="C9373" i="2" s="1"/>
  <c r="C9374" i="2" a="1"/>
  <c r="C9374" i="2" s="1"/>
  <c r="C9375" i="2" a="1"/>
  <c r="C9375" i="2" s="1"/>
  <c r="C9376" i="2" a="1"/>
  <c r="C9376" i="2" s="1"/>
  <c r="C9377" i="2" a="1"/>
  <c r="C9377" i="2" s="1"/>
  <c r="C9378" i="2" a="1"/>
  <c r="C9378" i="2" s="1"/>
  <c r="C9379" i="2" a="1"/>
  <c r="C9379" i="2" s="1"/>
  <c r="C9380" i="2" a="1"/>
  <c r="C9380" i="2" s="1"/>
  <c r="C9381" i="2" a="1"/>
  <c r="C9381" i="2" s="1"/>
  <c r="C9382" i="2" a="1"/>
  <c r="C9382" i="2" s="1"/>
  <c r="C9383" i="2" a="1"/>
  <c r="C9383" i="2" s="1"/>
  <c r="C9384" i="2" a="1"/>
  <c r="C9384" i="2" s="1"/>
  <c r="C9385" i="2" a="1"/>
  <c r="C9385" i="2" s="1"/>
  <c r="C9386" i="2" a="1"/>
  <c r="C9386" i="2" s="1"/>
  <c r="C9387" i="2" a="1"/>
  <c r="C9387" i="2" s="1"/>
  <c r="C9388" i="2" a="1"/>
  <c r="C9388" i="2" s="1"/>
  <c r="C9389" i="2" a="1"/>
  <c r="C9389" i="2" s="1"/>
  <c r="C9390" i="2" a="1"/>
  <c r="C9390" i="2" s="1"/>
  <c r="C9391" i="2" a="1"/>
  <c r="C9391" i="2" s="1"/>
  <c r="C9392" i="2" a="1"/>
  <c r="C9392" i="2" s="1"/>
  <c r="C9393" i="2" a="1"/>
  <c r="C9393" i="2" s="1"/>
  <c r="C9394" i="2" a="1"/>
  <c r="C9394" i="2" s="1"/>
  <c r="C9395" i="2" a="1"/>
  <c r="C9395" i="2" s="1"/>
  <c r="C9396" i="2" a="1"/>
  <c r="C9396" i="2" s="1"/>
  <c r="C9397" i="2" a="1"/>
  <c r="C9397" i="2" s="1"/>
  <c r="C9398" i="2" a="1"/>
  <c r="C9398" i="2" s="1"/>
  <c r="C9399" i="2" a="1"/>
  <c r="C9399" i="2" s="1"/>
  <c r="C9400" i="2" a="1"/>
  <c r="C9400" i="2" s="1"/>
  <c r="C9401" i="2" a="1"/>
  <c r="C9401" i="2" s="1"/>
  <c r="C9402" i="2" a="1"/>
  <c r="C9402" i="2" s="1"/>
  <c r="C9403" i="2" a="1"/>
  <c r="C9403" i="2" s="1"/>
  <c r="C9404" i="2" a="1"/>
  <c r="C9404" i="2" s="1"/>
  <c r="C9405" i="2" a="1"/>
  <c r="C9405" i="2" s="1"/>
  <c r="C9406" i="2" a="1"/>
  <c r="C9406" i="2" s="1"/>
  <c r="C9407" i="2" a="1"/>
  <c r="C9407" i="2" s="1"/>
  <c r="C9408" i="2" a="1"/>
  <c r="C9408" i="2" s="1"/>
  <c r="C9409" i="2" a="1"/>
  <c r="C9409" i="2" s="1"/>
  <c r="C9410" i="2" a="1"/>
  <c r="C9410" i="2" s="1"/>
  <c r="C9411" i="2" a="1"/>
  <c r="C9411" i="2" s="1"/>
  <c r="C9412" i="2" a="1"/>
  <c r="C9412" i="2" s="1"/>
  <c r="C9413" i="2" a="1"/>
  <c r="C9413" i="2" s="1"/>
  <c r="C9414" i="2" a="1"/>
  <c r="C9414" i="2" s="1"/>
  <c r="C9415" i="2" a="1"/>
  <c r="C9415" i="2" s="1"/>
  <c r="C9416" i="2" a="1"/>
  <c r="C9416" i="2" s="1"/>
  <c r="C9417" i="2" a="1"/>
  <c r="C9417" i="2" s="1"/>
  <c r="C9418" i="2" a="1"/>
  <c r="C9418" i="2" s="1"/>
  <c r="C9419" i="2" a="1"/>
  <c r="C9419" i="2" s="1"/>
  <c r="C9420" i="2" a="1"/>
  <c r="C9420" i="2" s="1"/>
  <c r="C9421" i="2" a="1"/>
  <c r="C9421" i="2" s="1"/>
  <c r="C9422" i="2" a="1"/>
  <c r="C9422" i="2" s="1"/>
  <c r="C9423" i="2" a="1"/>
  <c r="C9423" i="2" s="1"/>
  <c r="C9424" i="2" a="1"/>
  <c r="C9424" i="2" s="1"/>
  <c r="C9425" i="2" a="1"/>
  <c r="C9425" i="2" s="1"/>
  <c r="C9426" i="2" a="1"/>
  <c r="C9426" i="2" s="1"/>
  <c r="C9427" i="2" a="1"/>
  <c r="C9427" i="2" s="1"/>
  <c r="C9428" i="2" a="1"/>
  <c r="C9428" i="2" s="1"/>
  <c r="C9429" i="2" a="1"/>
  <c r="C9429" i="2" s="1"/>
  <c r="C9430" i="2" a="1"/>
  <c r="C9430" i="2" s="1"/>
  <c r="C9431" i="2" a="1"/>
  <c r="C9431" i="2" s="1"/>
  <c r="C9432" i="2" a="1"/>
  <c r="C9432" i="2" s="1"/>
  <c r="C9433" i="2" a="1"/>
  <c r="C9433" i="2" s="1"/>
  <c r="C9434" i="2" a="1"/>
  <c r="C9434" i="2" s="1"/>
  <c r="C9435" i="2" a="1"/>
  <c r="C9435" i="2" s="1"/>
  <c r="C9436" i="2" a="1"/>
  <c r="C9436" i="2" s="1"/>
  <c r="C9437" i="2" a="1"/>
  <c r="C9437" i="2" s="1"/>
  <c r="C9438" i="2" a="1"/>
  <c r="C9438" i="2" s="1"/>
  <c r="C9439" i="2" a="1"/>
  <c r="C9439" i="2" s="1"/>
  <c r="C9440" i="2" a="1"/>
  <c r="C9440" i="2" s="1"/>
  <c r="C9441" i="2" a="1"/>
  <c r="C9441" i="2" s="1"/>
  <c r="C9442" i="2" a="1"/>
  <c r="C9442" i="2" s="1"/>
  <c r="C9443" i="2" a="1"/>
  <c r="C9443" i="2" s="1"/>
  <c r="C9444" i="2" a="1"/>
  <c r="C9444" i="2" s="1"/>
  <c r="C9445" i="2" a="1"/>
  <c r="C9445" i="2" s="1"/>
  <c r="C9446" i="2" a="1"/>
  <c r="C9446" i="2" s="1"/>
  <c r="C9447" i="2" a="1"/>
  <c r="C9447" i="2" s="1"/>
  <c r="C9448" i="2" a="1"/>
  <c r="C9448" i="2" s="1"/>
  <c r="C9449" i="2" a="1"/>
  <c r="C9449" i="2" s="1"/>
  <c r="C9450" i="2" a="1"/>
  <c r="C9450" i="2" s="1"/>
  <c r="C9451" i="2" a="1"/>
  <c r="C9451" i="2" s="1"/>
  <c r="C9452" i="2" a="1"/>
  <c r="C9452" i="2" s="1"/>
  <c r="C9453" i="2" a="1"/>
  <c r="C9453" i="2" s="1"/>
  <c r="C9454" i="2" a="1"/>
  <c r="C9454" i="2" s="1"/>
  <c r="C9455" i="2" a="1"/>
  <c r="C9455" i="2" s="1"/>
  <c r="C9456" i="2" a="1"/>
  <c r="C9456" i="2" s="1"/>
  <c r="C9457" i="2" a="1"/>
  <c r="C9457" i="2" s="1"/>
  <c r="C9458" i="2" a="1"/>
  <c r="C9458" i="2" s="1"/>
  <c r="C9459" i="2" a="1"/>
  <c r="C9459" i="2" s="1"/>
  <c r="C9460" i="2" a="1"/>
  <c r="C9460" i="2" s="1"/>
  <c r="C9461" i="2" a="1"/>
  <c r="C9461" i="2" s="1"/>
  <c r="C9462" i="2" a="1"/>
  <c r="C9462" i="2" s="1"/>
  <c r="C9463" i="2" a="1"/>
  <c r="C9463" i="2" s="1"/>
  <c r="C9464" i="2" a="1"/>
  <c r="C9464" i="2" s="1"/>
  <c r="C9465" i="2" a="1"/>
  <c r="C9465" i="2" s="1"/>
  <c r="C9466" i="2" a="1"/>
  <c r="C9466" i="2" s="1"/>
  <c r="C9467" i="2" a="1"/>
  <c r="C9467" i="2" s="1"/>
  <c r="C9468" i="2" a="1"/>
  <c r="C9468" i="2" s="1"/>
  <c r="C9469" i="2" a="1"/>
  <c r="C9469" i="2" s="1"/>
  <c r="C9470" i="2" a="1"/>
  <c r="C9470" i="2" s="1"/>
  <c r="C9471" i="2" a="1"/>
  <c r="C9471" i="2" s="1"/>
  <c r="C9472" i="2" a="1"/>
  <c r="C9472" i="2" s="1"/>
  <c r="C9473" i="2" a="1"/>
  <c r="C9473" i="2" s="1"/>
  <c r="C9474" i="2" a="1"/>
  <c r="C9474" i="2" s="1"/>
  <c r="C9475" i="2" a="1"/>
  <c r="C9475" i="2" s="1"/>
  <c r="C9476" i="2" a="1"/>
  <c r="C9476" i="2" s="1"/>
  <c r="C9477" i="2" a="1"/>
  <c r="C9477" i="2" s="1"/>
  <c r="C9478" i="2" a="1"/>
  <c r="C9478" i="2" s="1"/>
  <c r="C9479" i="2" a="1"/>
  <c r="C9479" i="2" s="1"/>
  <c r="C9480" i="2" a="1"/>
  <c r="C9480" i="2" s="1"/>
  <c r="C9481" i="2" a="1"/>
  <c r="C9481" i="2" s="1"/>
  <c r="C9482" i="2" a="1"/>
  <c r="C9482" i="2" s="1"/>
  <c r="C9483" i="2" a="1"/>
  <c r="C9483" i="2" s="1"/>
  <c r="C9484" i="2" a="1"/>
  <c r="C9484" i="2" s="1"/>
  <c r="C9485" i="2" a="1"/>
  <c r="C9485" i="2" s="1"/>
  <c r="C9486" i="2" a="1"/>
  <c r="C9486" i="2" s="1"/>
  <c r="C9487" i="2" a="1"/>
  <c r="C9487" i="2" s="1"/>
  <c r="C9488" i="2" a="1"/>
  <c r="C9488" i="2" s="1"/>
  <c r="C9489" i="2" a="1"/>
  <c r="C9489" i="2" s="1"/>
  <c r="C9490" i="2" a="1"/>
  <c r="C9490" i="2" s="1"/>
  <c r="C9491" i="2" a="1"/>
  <c r="C9491" i="2" s="1"/>
  <c r="C9492" i="2" a="1"/>
  <c r="C9492" i="2" s="1"/>
  <c r="C9493" i="2" a="1"/>
  <c r="C9493" i="2" s="1"/>
  <c r="C9494" i="2" a="1"/>
  <c r="C9494" i="2" s="1"/>
  <c r="C9495" i="2" a="1"/>
  <c r="C9495" i="2" s="1"/>
  <c r="C9496" i="2" a="1"/>
  <c r="C9496" i="2" s="1"/>
  <c r="C9497" i="2" a="1"/>
  <c r="C9497" i="2" s="1"/>
  <c r="C9498" i="2" a="1"/>
  <c r="C9498" i="2" s="1"/>
  <c r="C9499" i="2" a="1"/>
  <c r="C9499" i="2" s="1"/>
  <c r="C9500" i="2" a="1"/>
  <c r="C9500" i="2" s="1"/>
  <c r="C9501" i="2" a="1"/>
  <c r="C9501" i="2" s="1"/>
  <c r="C9502" i="2" a="1"/>
  <c r="C9502" i="2" s="1"/>
  <c r="C9503" i="2" a="1"/>
  <c r="C9503" i="2" s="1"/>
  <c r="C9504" i="2" a="1"/>
  <c r="C9504" i="2" s="1"/>
  <c r="C9505" i="2" a="1"/>
  <c r="C9505" i="2" s="1"/>
  <c r="C9506" i="2" a="1"/>
  <c r="C9506" i="2" s="1"/>
  <c r="C9507" i="2" a="1"/>
  <c r="C9507" i="2" s="1"/>
  <c r="C9508" i="2" a="1"/>
  <c r="C9508" i="2" s="1"/>
  <c r="C9509" i="2" a="1"/>
  <c r="C9509" i="2" s="1"/>
  <c r="C9510" i="2" a="1"/>
  <c r="C9510" i="2" s="1"/>
  <c r="C9511" i="2" a="1"/>
  <c r="C9511" i="2" s="1"/>
  <c r="C9512" i="2" a="1"/>
  <c r="C9512" i="2" s="1"/>
  <c r="C9513" i="2" a="1"/>
  <c r="C9513" i="2" s="1"/>
  <c r="C9514" i="2" a="1"/>
  <c r="C9514" i="2" s="1"/>
  <c r="C9515" i="2" a="1"/>
  <c r="C9515" i="2" s="1"/>
  <c r="C9516" i="2" a="1"/>
  <c r="C9516" i="2" s="1"/>
  <c r="C9517" i="2" a="1"/>
  <c r="C9517" i="2" s="1"/>
  <c r="C9518" i="2" a="1"/>
  <c r="C9518" i="2" s="1"/>
  <c r="C9519" i="2" a="1"/>
  <c r="C9519" i="2" s="1"/>
  <c r="C9520" i="2" a="1"/>
  <c r="C9520" i="2" s="1"/>
  <c r="C9521" i="2" a="1"/>
  <c r="C9521" i="2" s="1"/>
  <c r="C9522" i="2" a="1"/>
  <c r="C9522" i="2" s="1"/>
  <c r="C9523" i="2" a="1"/>
  <c r="C9523" i="2" s="1"/>
  <c r="C9524" i="2" a="1"/>
  <c r="C9524" i="2" s="1"/>
  <c r="C9525" i="2" a="1"/>
  <c r="C9525" i="2" s="1"/>
  <c r="C9526" i="2" a="1"/>
  <c r="C9526" i="2" s="1"/>
  <c r="C9527" i="2" a="1"/>
  <c r="C9527" i="2" s="1"/>
  <c r="C9528" i="2" a="1"/>
  <c r="C9528" i="2" s="1"/>
  <c r="C9529" i="2" a="1"/>
  <c r="C9529" i="2" s="1"/>
  <c r="C9530" i="2" a="1"/>
  <c r="C9530" i="2" s="1"/>
  <c r="C9531" i="2" a="1"/>
  <c r="C9531" i="2" s="1"/>
  <c r="C9532" i="2" a="1"/>
  <c r="C9532" i="2" s="1"/>
  <c r="C9533" i="2" a="1"/>
  <c r="C9533" i="2" s="1"/>
  <c r="C9534" i="2" a="1"/>
  <c r="C9534" i="2" s="1"/>
  <c r="C9535" i="2" a="1"/>
  <c r="C9535" i="2" s="1"/>
  <c r="C9536" i="2" a="1"/>
  <c r="C9536" i="2" s="1"/>
  <c r="C9537" i="2" a="1"/>
  <c r="C9537" i="2" s="1"/>
  <c r="C9538" i="2" a="1"/>
  <c r="C9538" i="2" s="1"/>
  <c r="C9539" i="2" a="1"/>
  <c r="C9539" i="2" s="1"/>
  <c r="C9540" i="2" a="1"/>
  <c r="C9540" i="2" s="1"/>
  <c r="C9541" i="2" a="1"/>
  <c r="C9541" i="2" s="1"/>
  <c r="C9542" i="2" a="1"/>
  <c r="C9542" i="2" s="1"/>
  <c r="C9543" i="2" a="1"/>
  <c r="C9543" i="2" s="1"/>
  <c r="C9544" i="2" a="1"/>
  <c r="C9544" i="2" s="1"/>
  <c r="C9545" i="2" a="1"/>
  <c r="C9545" i="2" s="1"/>
  <c r="C9546" i="2" a="1"/>
  <c r="C9546" i="2" s="1"/>
  <c r="C9547" i="2" a="1"/>
  <c r="C9547" i="2" s="1"/>
  <c r="C9548" i="2" a="1"/>
  <c r="C9548" i="2" s="1"/>
  <c r="C9549" i="2" a="1"/>
  <c r="C9549" i="2" s="1"/>
  <c r="C9550" i="2" a="1"/>
  <c r="C9550" i="2" s="1"/>
  <c r="C9551" i="2" a="1"/>
  <c r="C9551" i="2" s="1"/>
  <c r="C9552" i="2" a="1"/>
  <c r="C9552" i="2" s="1"/>
  <c r="C9553" i="2" a="1"/>
  <c r="C9553" i="2" s="1"/>
  <c r="C9554" i="2" a="1"/>
  <c r="C9554" i="2" s="1"/>
  <c r="C9555" i="2" a="1"/>
  <c r="C9555" i="2" s="1"/>
  <c r="C9556" i="2" a="1"/>
  <c r="C9556" i="2" s="1"/>
  <c r="C9557" i="2" a="1"/>
  <c r="C9557" i="2" s="1"/>
  <c r="C9558" i="2" a="1"/>
  <c r="C9558" i="2" s="1"/>
  <c r="C9559" i="2" a="1"/>
  <c r="C9559" i="2" s="1"/>
  <c r="C9560" i="2" a="1"/>
  <c r="C9560" i="2" s="1"/>
  <c r="C9561" i="2" a="1"/>
  <c r="C9561" i="2" s="1"/>
  <c r="C9562" i="2" a="1"/>
  <c r="C9562" i="2" s="1"/>
  <c r="C9563" i="2" a="1"/>
  <c r="C9563" i="2" s="1"/>
  <c r="C9564" i="2" a="1"/>
  <c r="C9564" i="2" s="1"/>
  <c r="C9565" i="2" a="1"/>
  <c r="C9565" i="2" s="1"/>
  <c r="C9566" i="2" a="1"/>
  <c r="C9566" i="2" s="1"/>
  <c r="C9567" i="2" a="1"/>
  <c r="C9567" i="2" s="1"/>
  <c r="C9568" i="2" a="1"/>
  <c r="C9568" i="2" s="1"/>
  <c r="C9569" i="2" a="1"/>
  <c r="C9569" i="2" s="1"/>
  <c r="C9570" i="2" a="1"/>
  <c r="C9570" i="2" s="1"/>
  <c r="C9571" i="2" a="1"/>
  <c r="C9571" i="2" s="1"/>
  <c r="C9572" i="2" a="1"/>
  <c r="C9572" i="2" s="1"/>
  <c r="C9573" i="2" a="1"/>
  <c r="C9573" i="2" s="1"/>
  <c r="C9574" i="2" a="1"/>
  <c r="C9574" i="2" s="1"/>
  <c r="C9575" i="2" a="1"/>
  <c r="C9575" i="2" s="1"/>
  <c r="C9576" i="2" a="1"/>
  <c r="C9576" i="2" s="1"/>
  <c r="C9577" i="2" a="1"/>
  <c r="C9577" i="2" s="1"/>
  <c r="C9578" i="2" a="1"/>
  <c r="C9578" i="2" s="1"/>
  <c r="C9579" i="2" a="1"/>
  <c r="C9579" i="2" s="1"/>
  <c r="C9580" i="2" a="1"/>
  <c r="C9580" i="2" s="1"/>
  <c r="C9581" i="2" a="1"/>
  <c r="C9581" i="2" s="1"/>
  <c r="C9582" i="2" a="1"/>
  <c r="C9582" i="2" s="1"/>
  <c r="C9583" i="2" a="1"/>
  <c r="C9583" i="2" s="1"/>
  <c r="C9584" i="2" a="1"/>
  <c r="C9584" i="2" s="1"/>
  <c r="C9585" i="2" a="1"/>
  <c r="C9585" i="2" s="1"/>
  <c r="C9586" i="2" a="1"/>
  <c r="C9586" i="2" s="1"/>
  <c r="C9587" i="2" a="1"/>
  <c r="C9587" i="2" s="1"/>
  <c r="C9588" i="2" a="1"/>
  <c r="C9588" i="2" s="1"/>
  <c r="C9589" i="2" a="1"/>
  <c r="C9589" i="2" s="1"/>
  <c r="C9590" i="2" a="1"/>
  <c r="C9590" i="2" s="1"/>
  <c r="C9591" i="2" a="1"/>
  <c r="C9591" i="2" s="1"/>
  <c r="C9592" i="2" a="1"/>
  <c r="C9592" i="2" s="1"/>
  <c r="C9593" i="2" a="1"/>
  <c r="C9593" i="2" s="1"/>
  <c r="C9594" i="2" a="1"/>
  <c r="C9594" i="2" s="1"/>
  <c r="C9595" i="2" a="1"/>
  <c r="C9595" i="2" s="1"/>
  <c r="C9596" i="2" a="1"/>
  <c r="C9596" i="2" s="1"/>
  <c r="C9597" i="2" a="1"/>
  <c r="C9597" i="2" s="1"/>
  <c r="C9598" i="2" a="1"/>
  <c r="C9598" i="2" s="1"/>
  <c r="C9599" i="2" a="1"/>
  <c r="C9599" i="2" s="1"/>
  <c r="C9600" i="2" a="1"/>
  <c r="C9600" i="2" s="1"/>
  <c r="C9601" i="2" a="1"/>
  <c r="C9601" i="2" s="1"/>
  <c r="C9602" i="2" a="1"/>
  <c r="C9602" i="2" s="1"/>
  <c r="C9603" i="2" a="1"/>
  <c r="C9603" i="2" s="1"/>
  <c r="C9604" i="2" a="1"/>
  <c r="C9604" i="2" s="1"/>
  <c r="C9605" i="2" a="1"/>
  <c r="C9605" i="2" s="1"/>
  <c r="C9606" i="2" a="1"/>
  <c r="C9606" i="2" s="1"/>
  <c r="C9607" i="2" a="1"/>
  <c r="C9607" i="2" s="1"/>
  <c r="C9608" i="2" a="1"/>
  <c r="C9608" i="2" s="1"/>
  <c r="C9609" i="2" a="1"/>
  <c r="C9609" i="2" s="1"/>
  <c r="C9610" i="2" a="1"/>
  <c r="C9610" i="2" s="1"/>
  <c r="C9611" i="2" a="1"/>
  <c r="C9611" i="2" s="1"/>
  <c r="C9612" i="2" a="1"/>
  <c r="C9612" i="2" s="1"/>
  <c r="C9613" i="2" a="1"/>
  <c r="C9613" i="2" s="1"/>
  <c r="C9614" i="2" a="1"/>
  <c r="C9614" i="2" s="1"/>
  <c r="C9615" i="2" a="1"/>
  <c r="C9615" i="2" s="1"/>
  <c r="C9616" i="2" a="1"/>
  <c r="C9616" i="2" s="1"/>
  <c r="C9617" i="2" a="1"/>
  <c r="C9617" i="2" s="1"/>
  <c r="C9618" i="2" a="1"/>
  <c r="C9618" i="2" s="1"/>
  <c r="C9619" i="2" a="1"/>
  <c r="C9619" i="2" s="1"/>
  <c r="C9620" i="2" a="1"/>
  <c r="C9620" i="2" s="1"/>
  <c r="C9621" i="2" a="1"/>
  <c r="C9621" i="2" s="1"/>
  <c r="C9622" i="2" a="1"/>
  <c r="C9622" i="2" s="1"/>
  <c r="C9623" i="2" a="1"/>
  <c r="C9623" i="2" s="1"/>
  <c r="C9624" i="2" a="1"/>
  <c r="C9624" i="2" s="1"/>
  <c r="C9625" i="2" a="1"/>
  <c r="C9625" i="2" s="1"/>
  <c r="C9626" i="2" a="1"/>
  <c r="C9626" i="2" s="1"/>
  <c r="C9627" i="2" a="1"/>
  <c r="C9627" i="2" s="1"/>
  <c r="C9628" i="2" a="1"/>
  <c r="C9628" i="2" s="1"/>
  <c r="C9629" i="2" a="1"/>
  <c r="C9629" i="2" s="1"/>
  <c r="C9630" i="2" a="1"/>
  <c r="C9630" i="2" s="1"/>
  <c r="C9631" i="2" a="1"/>
  <c r="C9631" i="2" s="1"/>
  <c r="C9632" i="2" a="1"/>
  <c r="C9632" i="2" s="1"/>
  <c r="C9633" i="2" a="1"/>
  <c r="C9633" i="2" s="1"/>
  <c r="C9634" i="2" a="1"/>
  <c r="C9634" i="2" s="1"/>
  <c r="C9635" i="2" a="1"/>
  <c r="C9635" i="2" s="1"/>
  <c r="C9636" i="2" a="1"/>
  <c r="C9636" i="2" s="1"/>
  <c r="C9637" i="2" a="1"/>
  <c r="C9637" i="2" s="1"/>
  <c r="C9638" i="2" a="1"/>
  <c r="C9638" i="2" s="1"/>
  <c r="C9639" i="2" a="1"/>
  <c r="C9639" i="2" s="1"/>
  <c r="C9640" i="2" a="1"/>
  <c r="C9640" i="2" s="1"/>
  <c r="C9641" i="2" a="1"/>
  <c r="C9641" i="2" s="1"/>
  <c r="C9642" i="2" a="1"/>
  <c r="C9642" i="2" s="1"/>
  <c r="C9643" i="2" a="1"/>
  <c r="C9643" i="2" s="1"/>
  <c r="C9644" i="2" a="1"/>
  <c r="C9644" i="2" s="1"/>
  <c r="C9645" i="2" a="1"/>
  <c r="C9645" i="2" s="1"/>
  <c r="C9646" i="2" a="1"/>
  <c r="C9646" i="2" s="1"/>
  <c r="C9647" i="2" a="1"/>
  <c r="C9647" i="2" s="1"/>
  <c r="C9648" i="2" a="1"/>
  <c r="C9648" i="2" s="1"/>
  <c r="C9649" i="2" a="1"/>
  <c r="C9649" i="2" s="1"/>
  <c r="C9650" i="2" a="1"/>
  <c r="C9650" i="2" s="1"/>
  <c r="C9651" i="2" a="1"/>
  <c r="C9651" i="2" s="1"/>
  <c r="C9652" i="2" a="1"/>
  <c r="C9652" i="2" s="1"/>
  <c r="C9653" i="2" a="1"/>
  <c r="C9653" i="2" s="1"/>
  <c r="C9654" i="2" a="1"/>
  <c r="C9654" i="2" s="1"/>
  <c r="C9655" i="2" a="1"/>
  <c r="C9655" i="2" s="1"/>
  <c r="C9656" i="2" a="1"/>
  <c r="C9656" i="2" s="1"/>
  <c r="C9657" i="2" a="1"/>
  <c r="C9657" i="2" s="1"/>
  <c r="C9658" i="2" a="1"/>
  <c r="C9658" i="2" s="1"/>
  <c r="C9659" i="2" a="1"/>
  <c r="C9659" i="2" s="1"/>
  <c r="C9660" i="2" a="1"/>
  <c r="C9660" i="2" s="1"/>
  <c r="C9661" i="2" a="1"/>
  <c r="C9661" i="2" s="1"/>
  <c r="C9662" i="2" a="1"/>
  <c r="C9662" i="2" s="1"/>
  <c r="C9663" i="2" a="1"/>
  <c r="C9663" i="2" s="1"/>
  <c r="C9664" i="2" a="1"/>
  <c r="C9664" i="2" s="1"/>
  <c r="C9665" i="2" a="1"/>
  <c r="C9665" i="2" s="1"/>
  <c r="C9666" i="2" a="1"/>
  <c r="C9666" i="2" s="1"/>
  <c r="C9667" i="2" a="1"/>
  <c r="C9667" i="2" s="1"/>
  <c r="C9668" i="2" a="1"/>
  <c r="C9668" i="2" s="1"/>
  <c r="C9669" i="2" a="1"/>
  <c r="C9669" i="2" s="1"/>
  <c r="C9670" i="2" a="1"/>
  <c r="C9670" i="2" s="1"/>
  <c r="C9671" i="2" a="1"/>
  <c r="C9671" i="2" s="1"/>
  <c r="C9672" i="2" a="1"/>
  <c r="C9672" i="2" s="1"/>
  <c r="C9673" i="2" a="1"/>
  <c r="C9673" i="2" s="1"/>
  <c r="C9674" i="2" a="1"/>
  <c r="C9674" i="2" s="1"/>
  <c r="C9675" i="2" a="1"/>
  <c r="C9675" i="2" s="1"/>
  <c r="C9676" i="2" a="1"/>
  <c r="C9676" i="2" s="1"/>
  <c r="C9677" i="2" a="1"/>
  <c r="C9677" i="2" s="1"/>
  <c r="C9678" i="2" a="1"/>
  <c r="C9678" i="2" s="1"/>
  <c r="C9679" i="2" a="1"/>
  <c r="C9679" i="2" s="1"/>
  <c r="C9680" i="2" a="1"/>
  <c r="C9680" i="2" s="1"/>
  <c r="C9681" i="2" a="1"/>
  <c r="C9681" i="2" s="1"/>
  <c r="C9682" i="2" a="1"/>
  <c r="C9682" i="2" s="1"/>
  <c r="C9683" i="2" a="1"/>
  <c r="C9683" i="2" s="1"/>
  <c r="C9684" i="2" a="1"/>
  <c r="C9684" i="2" s="1"/>
  <c r="C9685" i="2" a="1"/>
  <c r="C9685" i="2" s="1"/>
  <c r="C9686" i="2" a="1"/>
  <c r="C9686" i="2" s="1"/>
  <c r="C9687" i="2" a="1"/>
  <c r="C9687" i="2" s="1"/>
  <c r="C9688" i="2" a="1"/>
  <c r="C9688" i="2" s="1"/>
  <c r="C9689" i="2" a="1"/>
  <c r="C9689" i="2" s="1"/>
  <c r="C9690" i="2" a="1"/>
  <c r="C9690" i="2" s="1"/>
  <c r="C9691" i="2" a="1"/>
  <c r="C9691" i="2" s="1"/>
  <c r="C9692" i="2" a="1"/>
  <c r="C9692" i="2" s="1"/>
  <c r="C9693" i="2" a="1"/>
  <c r="C9693" i="2" s="1"/>
  <c r="C9694" i="2" a="1"/>
  <c r="C9694" i="2" s="1"/>
  <c r="C9695" i="2" a="1"/>
  <c r="C9695" i="2" s="1"/>
  <c r="C9696" i="2" a="1"/>
  <c r="C9696" i="2" s="1"/>
  <c r="C9697" i="2" a="1"/>
  <c r="C9697" i="2" s="1"/>
  <c r="C9698" i="2" a="1"/>
  <c r="C9698" i="2" s="1"/>
  <c r="C9699" i="2" a="1"/>
  <c r="C9699" i="2" s="1"/>
  <c r="C9700" i="2" a="1"/>
  <c r="C9700" i="2" s="1"/>
  <c r="C9701" i="2" a="1"/>
  <c r="C9701" i="2" s="1"/>
  <c r="C9702" i="2" a="1"/>
  <c r="C9702" i="2" s="1"/>
  <c r="C9703" i="2" a="1"/>
  <c r="C9703" i="2" s="1"/>
  <c r="C9704" i="2" a="1"/>
  <c r="C9704" i="2" s="1"/>
  <c r="C9705" i="2" a="1"/>
  <c r="C9705" i="2" s="1"/>
  <c r="C9706" i="2" a="1"/>
  <c r="C9706" i="2" s="1"/>
  <c r="C9707" i="2" a="1"/>
  <c r="C9707" i="2" s="1"/>
  <c r="C9708" i="2" a="1"/>
  <c r="C9708" i="2" s="1"/>
  <c r="C9709" i="2" a="1"/>
  <c r="C9709" i="2" s="1"/>
  <c r="C9710" i="2" a="1"/>
  <c r="C9710" i="2" s="1"/>
  <c r="C9711" i="2" a="1"/>
  <c r="C9711" i="2" s="1"/>
  <c r="C9712" i="2" a="1"/>
  <c r="C9712" i="2" s="1"/>
  <c r="C9713" i="2" a="1"/>
  <c r="C9713" i="2" s="1"/>
  <c r="C9714" i="2" a="1"/>
  <c r="C9714" i="2" s="1"/>
  <c r="C9715" i="2" a="1"/>
  <c r="C9715" i="2" s="1"/>
  <c r="C9716" i="2" a="1"/>
  <c r="C9716" i="2" s="1"/>
  <c r="C9717" i="2" a="1"/>
  <c r="C9717" i="2" s="1"/>
  <c r="C9718" i="2" a="1"/>
  <c r="C9718" i="2" s="1"/>
  <c r="C9719" i="2" a="1"/>
  <c r="C9719" i="2" s="1"/>
  <c r="C9720" i="2" a="1"/>
  <c r="C9720" i="2" s="1"/>
  <c r="C9721" i="2" a="1"/>
  <c r="C9721" i="2" s="1"/>
  <c r="C9722" i="2" a="1"/>
  <c r="C9722" i="2" s="1"/>
  <c r="C9723" i="2" a="1"/>
  <c r="C9723" i="2" s="1"/>
  <c r="C9724" i="2" a="1"/>
  <c r="C9724" i="2" s="1"/>
  <c r="C9725" i="2" a="1"/>
  <c r="C9725" i="2" s="1"/>
  <c r="C9726" i="2" a="1"/>
  <c r="C9726" i="2" s="1"/>
  <c r="C9727" i="2" a="1"/>
  <c r="C9727" i="2" s="1"/>
  <c r="C9728" i="2" a="1"/>
  <c r="C9728" i="2" s="1"/>
  <c r="C9729" i="2" a="1"/>
  <c r="C9729" i="2" s="1"/>
  <c r="C9730" i="2" a="1"/>
  <c r="C9730" i="2" s="1"/>
  <c r="C9731" i="2" a="1"/>
  <c r="C9731" i="2" s="1"/>
  <c r="C9732" i="2" a="1"/>
  <c r="C9732" i="2" s="1"/>
  <c r="C9733" i="2" a="1"/>
  <c r="C9733" i="2" s="1"/>
  <c r="C9734" i="2" a="1"/>
  <c r="C9734" i="2" s="1"/>
  <c r="C9735" i="2" a="1"/>
  <c r="C9735" i="2" s="1"/>
  <c r="C9736" i="2" a="1"/>
  <c r="C9736" i="2" s="1"/>
  <c r="C9737" i="2" a="1"/>
  <c r="C9737" i="2" s="1"/>
  <c r="C9738" i="2" a="1"/>
  <c r="C9738" i="2" s="1"/>
  <c r="C9739" i="2" a="1"/>
  <c r="C9739" i="2" s="1"/>
  <c r="C9740" i="2" a="1"/>
  <c r="C9740" i="2" s="1"/>
  <c r="C9741" i="2" a="1"/>
  <c r="C9741" i="2" s="1"/>
  <c r="C9742" i="2" a="1"/>
  <c r="C9742" i="2" s="1"/>
  <c r="C9743" i="2" a="1"/>
  <c r="C9743" i="2" s="1"/>
  <c r="C9744" i="2" a="1"/>
  <c r="C9744" i="2" s="1"/>
  <c r="C9745" i="2" a="1"/>
  <c r="C9745" i="2" s="1"/>
  <c r="C9746" i="2" a="1"/>
  <c r="C9746" i="2" s="1"/>
  <c r="C9747" i="2" a="1"/>
  <c r="C9747" i="2" s="1"/>
  <c r="C9748" i="2" a="1"/>
  <c r="C9748" i="2" s="1"/>
  <c r="C9749" i="2" a="1"/>
  <c r="C9749" i="2" s="1"/>
  <c r="C9750" i="2" a="1"/>
  <c r="C9750" i="2" s="1"/>
  <c r="C9751" i="2" a="1"/>
  <c r="C9751" i="2" s="1"/>
  <c r="C9752" i="2" a="1"/>
  <c r="C9752" i="2" s="1"/>
  <c r="C9753" i="2" a="1"/>
  <c r="C9753" i="2" s="1"/>
  <c r="C9754" i="2" a="1"/>
  <c r="C9754" i="2" s="1"/>
  <c r="C9755" i="2" a="1"/>
  <c r="C9755" i="2" s="1"/>
  <c r="C9756" i="2" a="1"/>
  <c r="C9756" i="2" s="1"/>
  <c r="C9757" i="2" a="1"/>
  <c r="C9757" i="2" s="1"/>
  <c r="C9758" i="2" a="1"/>
  <c r="C9758" i="2" s="1"/>
  <c r="C9759" i="2" a="1"/>
  <c r="C9759" i="2" s="1"/>
  <c r="C9760" i="2" a="1"/>
  <c r="C9760" i="2" s="1"/>
  <c r="C9761" i="2" a="1"/>
  <c r="C9761" i="2" s="1"/>
  <c r="C9762" i="2" a="1"/>
  <c r="C9762" i="2" s="1"/>
  <c r="C9763" i="2" a="1"/>
  <c r="C9763" i="2" s="1"/>
  <c r="C9764" i="2" a="1"/>
  <c r="C9764" i="2" s="1"/>
  <c r="C9765" i="2" a="1"/>
  <c r="C9765" i="2" s="1"/>
  <c r="C9766" i="2" a="1"/>
  <c r="C9766" i="2" s="1"/>
  <c r="C9767" i="2" a="1"/>
  <c r="C9767" i="2" s="1"/>
  <c r="C9768" i="2" a="1"/>
  <c r="C9768" i="2" s="1"/>
  <c r="C9769" i="2" a="1"/>
  <c r="C9769" i="2" s="1"/>
  <c r="C9770" i="2" a="1"/>
  <c r="C9770" i="2" s="1"/>
  <c r="C9771" i="2" a="1"/>
  <c r="C9771" i="2" s="1"/>
  <c r="C9772" i="2" a="1"/>
  <c r="C9772" i="2" s="1"/>
  <c r="C9773" i="2" a="1"/>
  <c r="C9773" i="2" s="1"/>
  <c r="C9774" i="2" a="1"/>
  <c r="C9774" i="2" s="1"/>
  <c r="C9775" i="2" a="1"/>
  <c r="C9775" i="2" s="1"/>
  <c r="C9776" i="2" a="1"/>
  <c r="C9776" i="2" s="1"/>
  <c r="C9777" i="2" a="1"/>
  <c r="C9777" i="2" s="1"/>
  <c r="C9778" i="2" a="1"/>
  <c r="C9778" i="2" s="1"/>
  <c r="C9779" i="2" a="1"/>
  <c r="C9779" i="2" s="1"/>
  <c r="C9780" i="2" a="1"/>
  <c r="C9780" i="2" s="1"/>
  <c r="C9781" i="2" a="1"/>
  <c r="C9781" i="2" s="1"/>
  <c r="C9782" i="2" a="1"/>
  <c r="C9782" i="2" s="1"/>
  <c r="C9783" i="2" a="1"/>
  <c r="C9783" i="2" s="1"/>
  <c r="C9784" i="2" a="1"/>
  <c r="C9784" i="2" s="1"/>
  <c r="C9785" i="2" a="1"/>
  <c r="C9785" i="2" s="1"/>
  <c r="C9786" i="2" a="1"/>
  <c r="C9786" i="2" s="1"/>
  <c r="C9787" i="2" a="1"/>
  <c r="C9787" i="2" s="1"/>
  <c r="C9788" i="2" a="1"/>
  <c r="C9788" i="2" s="1"/>
  <c r="C9789" i="2" a="1"/>
  <c r="C9789" i="2" s="1"/>
  <c r="C9790" i="2" a="1"/>
  <c r="C9790" i="2" s="1"/>
  <c r="C9791" i="2" a="1"/>
  <c r="C9791" i="2" s="1"/>
  <c r="C9792" i="2" a="1"/>
  <c r="C9792" i="2" s="1"/>
  <c r="C9793" i="2" a="1"/>
  <c r="C9793" i="2" s="1"/>
  <c r="C9794" i="2" a="1"/>
  <c r="C9794" i="2" s="1"/>
  <c r="C9795" i="2" a="1"/>
  <c r="C9795" i="2" s="1"/>
  <c r="C9796" i="2" a="1"/>
  <c r="C9796" i="2" s="1"/>
  <c r="C9797" i="2" a="1"/>
  <c r="C9797" i="2" s="1"/>
  <c r="C9798" i="2" a="1"/>
  <c r="C9798" i="2" s="1"/>
  <c r="C9799" i="2" a="1"/>
  <c r="C9799" i="2" s="1"/>
  <c r="C9800" i="2" a="1"/>
  <c r="C9800" i="2" s="1"/>
  <c r="C9801" i="2" a="1"/>
  <c r="C9801" i="2" s="1"/>
  <c r="C9802" i="2" a="1"/>
  <c r="C9802" i="2" s="1"/>
  <c r="C9803" i="2" a="1"/>
  <c r="C9803" i="2" s="1"/>
  <c r="C9804" i="2" a="1"/>
  <c r="C9804" i="2" s="1"/>
  <c r="C9805" i="2" a="1"/>
  <c r="C9805" i="2" s="1"/>
  <c r="C9806" i="2" a="1"/>
  <c r="C9806" i="2" s="1"/>
  <c r="C9807" i="2" a="1"/>
  <c r="C9807" i="2" s="1"/>
  <c r="C9808" i="2" a="1"/>
  <c r="C9808" i="2" s="1"/>
  <c r="C9809" i="2" a="1"/>
  <c r="C9809" i="2" s="1"/>
  <c r="C9810" i="2" a="1"/>
  <c r="C9810" i="2" s="1"/>
  <c r="C9811" i="2" a="1"/>
  <c r="C9811" i="2" s="1"/>
  <c r="C9812" i="2" a="1"/>
  <c r="C9812" i="2" s="1"/>
  <c r="C9813" i="2" a="1"/>
  <c r="C9813" i="2" s="1"/>
  <c r="C9814" i="2" a="1"/>
  <c r="C9814" i="2" s="1"/>
  <c r="C9815" i="2" a="1"/>
  <c r="C9815" i="2" s="1"/>
  <c r="C9816" i="2" a="1"/>
  <c r="C9816" i="2" s="1"/>
  <c r="C9817" i="2" a="1"/>
  <c r="C9817" i="2" s="1"/>
  <c r="C9818" i="2" a="1"/>
  <c r="C9818" i="2" s="1"/>
  <c r="C9819" i="2" a="1"/>
  <c r="C9819" i="2" s="1"/>
  <c r="C9820" i="2" a="1"/>
  <c r="C9820" i="2" s="1"/>
  <c r="C9821" i="2" a="1"/>
  <c r="C9821" i="2" s="1"/>
  <c r="C9822" i="2" a="1"/>
  <c r="C9822" i="2" s="1"/>
  <c r="C9823" i="2" a="1"/>
  <c r="C9823" i="2" s="1"/>
  <c r="C9824" i="2" a="1"/>
  <c r="C9824" i="2" s="1"/>
  <c r="C9825" i="2" a="1"/>
  <c r="C9825" i="2" s="1"/>
  <c r="C9826" i="2" a="1"/>
  <c r="C9826" i="2" s="1"/>
  <c r="C9827" i="2" a="1"/>
  <c r="C9827" i="2" s="1"/>
  <c r="C9828" i="2" a="1"/>
  <c r="C9828" i="2" s="1"/>
  <c r="C9829" i="2" a="1"/>
  <c r="C9829" i="2" s="1"/>
  <c r="C9830" i="2" a="1"/>
  <c r="C9830" i="2" s="1"/>
  <c r="C9831" i="2" a="1"/>
  <c r="C9831" i="2" s="1"/>
  <c r="C9832" i="2" a="1"/>
  <c r="C9832" i="2" s="1"/>
  <c r="C9833" i="2" a="1"/>
  <c r="C9833" i="2" s="1"/>
  <c r="C9834" i="2" a="1"/>
  <c r="C9834" i="2" s="1"/>
  <c r="C9835" i="2" a="1"/>
  <c r="C9835" i="2" s="1"/>
  <c r="C9836" i="2" a="1"/>
  <c r="C9836" i="2" s="1"/>
  <c r="C9837" i="2" a="1"/>
  <c r="C9837" i="2" s="1"/>
  <c r="C9838" i="2" a="1"/>
  <c r="C9838" i="2" s="1"/>
  <c r="C9839" i="2" a="1"/>
  <c r="C9839" i="2" s="1"/>
  <c r="C9840" i="2" a="1"/>
  <c r="C9840" i="2" s="1"/>
  <c r="C9841" i="2" a="1"/>
  <c r="C9841" i="2" s="1"/>
  <c r="C9842" i="2" a="1"/>
  <c r="C9842" i="2" s="1"/>
  <c r="C9843" i="2" a="1"/>
  <c r="C9843" i="2" s="1"/>
  <c r="C9844" i="2" a="1"/>
  <c r="C9844" i="2" s="1"/>
  <c r="C9845" i="2" a="1"/>
  <c r="C9845" i="2" s="1"/>
  <c r="C9846" i="2" a="1"/>
  <c r="C9846" i="2" s="1"/>
  <c r="C9847" i="2" a="1"/>
  <c r="C9847" i="2" s="1"/>
  <c r="C9848" i="2" a="1"/>
  <c r="C9848" i="2" s="1"/>
  <c r="C9849" i="2" a="1"/>
  <c r="C9849" i="2" s="1"/>
  <c r="C9850" i="2" a="1"/>
  <c r="C9850" i="2" s="1"/>
  <c r="C9851" i="2" a="1"/>
  <c r="C9851" i="2" s="1"/>
  <c r="C9852" i="2" a="1"/>
  <c r="C9852" i="2" s="1"/>
  <c r="C9853" i="2" a="1"/>
  <c r="C9853" i="2" s="1"/>
  <c r="C9854" i="2" a="1"/>
  <c r="C9854" i="2" s="1"/>
  <c r="C9855" i="2" a="1"/>
  <c r="C9855" i="2" s="1"/>
  <c r="C9856" i="2" a="1"/>
  <c r="C9856" i="2" s="1"/>
  <c r="C9857" i="2" a="1"/>
  <c r="C9857" i="2" s="1"/>
  <c r="C9858" i="2" a="1"/>
  <c r="C9858" i="2" s="1"/>
  <c r="C9859" i="2" a="1"/>
  <c r="C9859" i="2" s="1"/>
  <c r="C9860" i="2" a="1"/>
  <c r="C9860" i="2" s="1"/>
  <c r="C9861" i="2" a="1"/>
  <c r="C9861" i="2" s="1"/>
  <c r="C9862" i="2" a="1"/>
  <c r="C9862" i="2" s="1"/>
  <c r="C9863" i="2" a="1"/>
  <c r="C9863" i="2" s="1"/>
  <c r="C9864" i="2" a="1"/>
  <c r="C9864" i="2" s="1"/>
  <c r="C9865" i="2" a="1"/>
  <c r="C9865" i="2" s="1"/>
  <c r="C9866" i="2" a="1"/>
  <c r="C9866" i="2" s="1"/>
  <c r="C9867" i="2" a="1"/>
  <c r="C9867" i="2" s="1"/>
  <c r="C9868" i="2" a="1"/>
  <c r="C9868" i="2" s="1"/>
  <c r="C9869" i="2" a="1"/>
  <c r="C9869" i="2" s="1"/>
  <c r="C9870" i="2" a="1"/>
  <c r="C9870" i="2" s="1"/>
  <c r="C9871" i="2" a="1"/>
  <c r="C9871" i="2" s="1"/>
  <c r="C9872" i="2" a="1"/>
  <c r="C9872" i="2" s="1"/>
  <c r="C9873" i="2" a="1"/>
  <c r="C9873" i="2" s="1"/>
  <c r="C9874" i="2" a="1"/>
  <c r="C9874" i="2" s="1"/>
  <c r="C9875" i="2" a="1"/>
  <c r="C9875" i="2" s="1"/>
  <c r="C9876" i="2" a="1"/>
  <c r="C9876" i="2" s="1"/>
  <c r="C9877" i="2" a="1"/>
  <c r="C9877" i="2" s="1"/>
  <c r="C9878" i="2" a="1"/>
  <c r="C9878" i="2" s="1"/>
  <c r="C9879" i="2" a="1"/>
  <c r="C9879" i="2" s="1"/>
  <c r="C9880" i="2" a="1"/>
  <c r="C9880" i="2" s="1"/>
  <c r="C9881" i="2" a="1"/>
  <c r="C9881" i="2" s="1"/>
  <c r="C9882" i="2" a="1"/>
  <c r="C9882" i="2" s="1"/>
  <c r="C9883" i="2" a="1"/>
  <c r="C9883" i="2" s="1"/>
  <c r="C9884" i="2" a="1"/>
  <c r="C9884" i="2" s="1"/>
  <c r="C9885" i="2" a="1"/>
  <c r="C9885" i="2" s="1"/>
  <c r="C9886" i="2" a="1"/>
  <c r="C9886" i="2" s="1"/>
  <c r="C9887" i="2" a="1"/>
  <c r="C9887" i="2" s="1"/>
  <c r="C9888" i="2" a="1"/>
  <c r="C9888" i="2" s="1"/>
  <c r="C9889" i="2" a="1"/>
  <c r="C9889" i="2" s="1"/>
  <c r="C9890" i="2" a="1"/>
  <c r="C9890" i="2" s="1"/>
  <c r="C9891" i="2" a="1"/>
  <c r="C9891" i="2" s="1"/>
  <c r="C9892" i="2" a="1"/>
  <c r="C9892" i="2" s="1"/>
  <c r="C9893" i="2" a="1"/>
  <c r="C9893" i="2" s="1"/>
  <c r="C9894" i="2" a="1"/>
  <c r="C9894" i="2" s="1"/>
  <c r="C9895" i="2" a="1"/>
  <c r="C9895" i="2" s="1"/>
  <c r="C9896" i="2" a="1"/>
  <c r="C9896" i="2" s="1"/>
  <c r="C9897" i="2" a="1"/>
  <c r="C9897" i="2" s="1"/>
  <c r="C9898" i="2" a="1"/>
  <c r="C9898" i="2" s="1"/>
  <c r="C9899" i="2" a="1"/>
  <c r="C9899" i="2" s="1"/>
  <c r="C9900" i="2" a="1"/>
  <c r="C9900" i="2" s="1"/>
  <c r="C9901" i="2" a="1"/>
  <c r="C9901" i="2" s="1"/>
  <c r="C9902" i="2" a="1"/>
  <c r="C9902" i="2" s="1"/>
  <c r="C9903" i="2" a="1"/>
  <c r="C9903" i="2" s="1"/>
  <c r="C9904" i="2" a="1"/>
  <c r="C9904" i="2" s="1"/>
  <c r="C9905" i="2" a="1"/>
  <c r="C9905" i="2" s="1"/>
  <c r="C9906" i="2" a="1"/>
  <c r="C9906" i="2" s="1"/>
  <c r="C9907" i="2" a="1"/>
  <c r="C9907" i="2" s="1"/>
  <c r="C9908" i="2" a="1"/>
  <c r="C9908" i="2" s="1"/>
  <c r="C9909" i="2" a="1"/>
  <c r="C9909" i="2" s="1"/>
  <c r="C9910" i="2" a="1"/>
  <c r="C9910" i="2" s="1"/>
  <c r="C9911" i="2" a="1"/>
  <c r="C9911" i="2" s="1"/>
  <c r="C9912" i="2" a="1"/>
  <c r="C9912" i="2" s="1"/>
  <c r="C9913" i="2" a="1"/>
  <c r="C9913" i="2" s="1"/>
  <c r="C9914" i="2" a="1"/>
  <c r="C9914" i="2" s="1"/>
  <c r="C9915" i="2" a="1"/>
  <c r="C9915" i="2" s="1"/>
  <c r="C9916" i="2" a="1"/>
  <c r="C9916" i="2" s="1"/>
  <c r="C9917" i="2" a="1"/>
  <c r="C9917" i="2" s="1"/>
  <c r="C9918" i="2" a="1"/>
  <c r="C9918" i="2" s="1"/>
  <c r="C9919" i="2" a="1"/>
  <c r="C9919" i="2" s="1"/>
  <c r="C9920" i="2" a="1"/>
  <c r="C9920" i="2" s="1"/>
  <c r="C9921" i="2" a="1"/>
  <c r="C9921" i="2" s="1"/>
  <c r="C9922" i="2" a="1"/>
  <c r="C9922" i="2" s="1"/>
  <c r="C9923" i="2" a="1"/>
  <c r="C9923" i="2" s="1"/>
  <c r="C9924" i="2" a="1"/>
  <c r="C9924" i="2" s="1"/>
  <c r="C9925" i="2" a="1"/>
  <c r="C9925" i="2" s="1"/>
  <c r="C9926" i="2" a="1"/>
  <c r="C9926" i="2" s="1"/>
  <c r="C9927" i="2" a="1"/>
  <c r="C9927" i="2" s="1"/>
  <c r="C9928" i="2" a="1"/>
  <c r="C9928" i="2" s="1"/>
  <c r="C9929" i="2" a="1"/>
  <c r="C9929" i="2" s="1"/>
  <c r="C9930" i="2" a="1"/>
  <c r="C9930" i="2" s="1"/>
  <c r="C9931" i="2" a="1"/>
  <c r="C9931" i="2" s="1"/>
  <c r="C9932" i="2" a="1"/>
  <c r="C9932" i="2" s="1"/>
  <c r="C9933" i="2" a="1"/>
  <c r="C9933" i="2" s="1"/>
  <c r="C9934" i="2" a="1"/>
  <c r="C9934" i="2" s="1"/>
  <c r="C9935" i="2" a="1"/>
  <c r="C9935" i="2" s="1"/>
  <c r="C9936" i="2" a="1"/>
  <c r="C9936" i="2" s="1"/>
  <c r="C9937" i="2" a="1"/>
  <c r="C9937" i="2" s="1"/>
  <c r="C9938" i="2" a="1"/>
  <c r="C9938" i="2" s="1"/>
  <c r="C9939" i="2" a="1"/>
  <c r="C9939" i="2" s="1"/>
  <c r="C9940" i="2" a="1"/>
  <c r="C9940" i="2" s="1"/>
  <c r="C9941" i="2" a="1"/>
  <c r="C9941" i="2" s="1"/>
  <c r="C9942" i="2" a="1"/>
  <c r="C9942" i="2" s="1"/>
  <c r="C9943" i="2" a="1"/>
  <c r="C9943" i="2" s="1"/>
  <c r="C9944" i="2" a="1"/>
  <c r="C9944" i="2" s="1"/>
  <c r="C9945" i="2" a="1"/>
  <c r="C9945" i="2" s="1"/>
  <c r="C9946" i="2" a="1"/>
  <c r="C9946" i="2" s="1"/>
  <c r="C9947" i="2" a="1"/>
  <c r="C9947" i="2" s="1"/>
  <c r="C9948" i="2" a="1"/>
  <c r="C9948" i="2" s="1"/>
  <c r="C9949" i="2" a="1"/>
  <c r="C9949" i="2" s="1"/>
  <c r="C9950" i="2" a="1"/>
  <c r="C9950" i="2" s="1"/>
  <c r="C9951" i="2" a="1"/>
  <c r="C9951" i="2" s="1"/>
  <c r="C9952" i="2" a="1"/>
  <c r="C9952" i="2" s="1"/>
  <c r="C9953" i="2" a="1"/>
  <c r="C9953" i="2" s="1"/>
  <c r="C9954" i="2" a="1"/>
  <c r="C9954" i="2" s="1"/>
  <c r="C9955" i="2" a="1"/>
  <c r="C9955" i="2" s="1"/>
  <c r="C9956" i="2" a="1"/>
  <c r="C9956" i="2" s="1"/>
  <c r="C9957" i="2" a="1"/>
  <c r="C9957" i="2" s="1"/>
  <c r="C9958" i="2" a="1"/>
  <c r="C9958" i="2" s="1"/>
  <c r="C9959" i="2" a="1"/>
  <c r="C9959" i="2" s="1"/>
  <c r="C9960" i="2" a="1"/>
  <c r="C9960" i="2" s="1"/>
  <c r="C9961" i="2" a="1"/>
  <c r="C9961" i="2" s="1"/>
  <c r="C9962" i="2" a="1"/>
  <c r="C9962" i="2" s="1"/>
  <c r="C9963" i="2" a="1"/>
  <c r="C9963" i="2" s="1"/>
  <c r="C9964" i="2" a="1"/>
  <c r="C9964" i="2" s="1"/>
  <c r="C9965" i="2" a="1"/>
  <c r="C9965" i="2" s="1"/>
  <c r="C9966" i="2" a="1"/>
  <c r="C9966" i="2" s="1"/>
  <c r="C9967" i="2" a="1"/>
  <c r="C9967" i="2" s="1"/>
  <c r="C9968" i="2" a="1"/>
  <c r="C9968" i="2" s="1"/>
  <c r="C9969" i="2" a="1"/>
  <c r="C9969" i="2" s="1"/>
  <c r="C9970" i="2" a="1"/>
  <c r="C9970" i="2" s="1"/>
  <c r="C9971" i="2" a="1"/>
  <c r="C9971" i="2" s="1"/>
  <c r="C9972" i="2" a="1"/>
  <c r="C9972" i="2" s="1"/>
  <c r="C9973" i="2" a="1"/>
  <c r="C9973" i="2" s="1"/>
  <c r="C9974" i="2" a="1"/>
  <c r="C9974" i="2" s="1"/>
  <c r="C9975" i="2" a="1"/>
  <c r="C9975" i="2" s="1"/>
  <c r="C9976" i="2" a="1"/>
  <c r="C9976" i="2" s="1"/>
  <c r="C9977" i="2" a="1"/>
  <c r="C9977" i="2" s="1"/>
  <c r="C9978" i="2" a="1"/>
  <c r="C9978" i="2" s="1"/>
  <c r="C9979" i="2" a="1"/>
  <c r="C9979" i="2" s="1"/>
  <c r="C9980" i="2" a="1"/>
  <c r="C9980" i="2" s="1"/>
  <c r="C9981" i="2" a="1"/>
  <c r="C9981" i="2" s="1"/>
  <c r="C9982" i="2" a="1"/>
  <c r="C9982" i="2" s="1"/>
  <c r="C9983" i="2" a="1"/>
  <c r="C9983" i="2" s="1"/>
  <c r="C9984" i="2" a="1"/>
  <c r="C9984" i="2" s="1"/>
  <c r="C9985" i="2" a="1"/>
  <c r="C9985" i="2" s="1"/>
  <c r="C9986" i="2" a="1"/>
  <c r="C9986" i="2" s="1"/>
  <c r="C9987" i="2" a="1"/>
  <c r="C9987" i="2" s="1"/>
  <c r="C9988" i="2" a="1"/>
  <c r="C9988" i="2" s="1"/>
  <c r="C9989" i="2" a="1"/>
  <c r="C9989" i="2" s="1"/>
  <c r="C9990" i="2" a="1"/>
  <c r="C9990" i="2" s="1"/>
  <c r="C9991" i="2" a="1"/>
  <c r="C9991" i="2" s="1"/>
  <c r="C9992" i="2" a="1"/>
  <c r="C9992" i="2" s="1"/>
  <c r="C9993" i="2" a="1"/>
  <c r="C9993" i="2" s="1"/>
  <c r="C9994" i="2" a="1"/>
  <c r="C9994" i="2" s="1"/>
  <c r="C9995" i="2" a="1"/>
  <c r="C9995" i="2" s="1"/>
  <c r="C9996" i="2" a="1"/>
  <c r="C9996" i="2" s="1"/>
  <c r="C9997" i="2" a="1"/>
  <c r="C9997" i="2" s="1"/>
  <c r="C9998" i="2" a="1"/>
  <c r="C9998" i="2" s="1"/>
  <c r="C9999" i="2" a="1"/>
  <c r="C9999" i="2" s="1"/>
  <c r="C10000" i="2" a="1"/>
  <c r="C10000" i="2" s="1"/>
  <c r="C10001" i="2" a="1"/>
  <c r="C10001" i="2" s="1"/>
  <c r="C10002" i="2" a="1"/>
  <c r="C10002" i="2" s="1"/>
  <c r="C10003" i="2" a="1"/>
  <c r="C10003" i="2" s="1"/>
  <c r="C10004" i="2" a="1"/>
  <c r="C10004" i="2" s="1"/>
  <c r="C10005" i="2" a="1"/>
  <c r="C10005" i="2" s="1"/>
  <c r="C10006" i="2" a="1"/>
  <c r="C10006" i="2" s="1"/>
  <c r="C10007" i="2" a="1"/>
  <c r="C10007" i="2" s="1"/>
  <c r="C10008" i="2" a="1"/>
  <c r="C10008" i="2" s="1"/>
  <c r="C10009" i="2" a="1"/>
  <c r="C10009" i="2" s="1"/>
  <c r="C10010" i="2" a="1"/>
  <c r="C10010" i="2" s="1"/>
  <c r="C10011" i="2" a="1"/>
  <c r="C10011" i="2" s="1"/>
  <c r="C10012" i="2" a="1"/>
  <c r="C10012" i="2" s="1"/>
  <c r="C10013" i="2" a="1"/>
  <c r="C10013" i="2" s="1"/>
  <c r="C10014" i="2" a="1"/>
  <c r="C10014" i="2" s="1"/>
  <c r="C10015" i="2" a="1"/>
  <c r="C10015" i="2" s="1"/>
  <c r="C10016" i="2" a="1"/>
  <c r="C10016" i="2" s="1"/>
  <c r="C10017" i="2" a="1"/>
  <c r="C10017" i="2" s="1"/>
  <c r="C10018" i="2" a="1"/>
  <c r="C10018" i="2" s="1"/>
  <c r="C10019" i="2" a="1"/>
  <c r="C10019" i="2" s="1"/>
  <c r="C10020" i="2" a="1"/>
  <c r="C10020" i="2" s="1"/>
  <c r="C10021" i="2" a="1"/>
  <c r="C10021" i="2" s="1"/>
  <c r="C10022" i="2" a="1"/>
  <c r="C10022" i="2" s="1"/>
  <c r="C10023" i="2" a="1"/>
  <c r="C10023" i="2" s="1"/>
  <c r="C10024" i="2" a="1"/>
  <c r="C10024" i="2" s="1"/>
  <c r="C10025" i="2" a="1"/>
  <c r="C10025" i="2" s="1"/>
  <c r="C10026" i="2" a="1"/>
  <c r="C10026" i="2" s="1"/>
  <c r="C10027" i="2" a="1"/>
  <c r="C10027" i="2" s="1"/>
  <c r="C10028" i="2" a="1"/>
  <c r="C10028" i="2" s="1"/>
  <c r="C10029" i="2" a="1"/>
  <c r="C10029" i="2" s="1"/>
  <c r="C10030" i="2" a="1"/>
  <c r="C10030" i="2" s="1"/>
  <c r="C10031" i="2" a="1"/>
  <c r="C10031" i="2" s="1"/>
  <c r="C10032" i="2" a="1"/>
  <c r="C10032" i="2" s="1"/>
  <c r="C10033" i="2" a="1"/>
  <c r="C10033" i="2" s="1"/>
  <c r="C10034" i="2" a="1"/>
  <c r="C10034" i="2" s="1"/>
  <c r="C10035" i="2" a="1"/>
  <c r="C10035" i="2" s="1"/>
  <c r="C10036" i="2" a="1"/>
  <c r="C10036" i="2" s="1"/>
  <c r="C10037" i="2" a="1"/>
  <c r="C10037" i="2" s="1"/>
  <c r="C10038" i="2" a="1"/>
  <c r="C10038" i="2" s="1"/>
  <c r="C10039" i="2" a="1"/>
  <c r="C10039" i="2" s="1"/>
  <c r="C10040" i="2" a="1"/>
  <c r="C10040" i="2" s="1"/>
  <c r="C10041" i="2" a="1"/>
  <c r="C10041" i="2" s="1"/>
  <c r="C10042" i="2" a="1"/>
  <c r="C10042" i="2" s="1"/>
  <c r="C10043" i="2" a="1"/>
  <c r="C10043" i="2" s="1"/>
  <c r="C10044" i="2" a="1"/>
  <c r="C10044" i="2" s="1"/>
  <c r="C10045" i="2" a="1"/>
  <c r="C10045" i="2" s="1"/>
  <c r="C10046" i="2" a="1"/>
  <c r="C10046" i="2" s="1"/>
  <c r="C10047" i="2" a="1"/>
  <c r="C10047" i="2" s="1"/>
  <c r="C10048" i="2" a="1"/>
  <c r="C10048" i="2" s="1"/>
  <c r="C10049" i="2" a="1"/>
  <c r="C10049" i="2" s="1"/>
  <c r="C10050" i="2" a="1"/>
  <c r="C10050" i="2" s="1"/>
  <c r="C10051" i="2" a="1"/>
  <c r="C10051" i="2" s="1"/>
  <c r="C10052" i="2" a="1"/>
  <c r="C10052" i="2" s="1"/>
  <c r="C10053" i="2" a="1"/>
  <c r="C10053" i="2" s="1"/>
  <c r="C10054" i="2" a="1"/>
  <c r="C10054" i="2" s="1"/>
  <c r="C10055" i="2" a="1"/>
  <c r="C10055" i="2" s="1"/>
  <c r="C10056" i="2" a="1"/>
  <c r="C10056" i="2" s="1"/>
  <c r="C10057" i="2" a="1"/>
  <c r="C10057" i="2" s="1"/>
  <c r="C10058" i="2" a="1"/>
  <c r="C10058" i="2" s="1"/>
  <c r="C10059" i="2" a="1"/>
  <c r="C10059" i="2" s="1"/>
  <c r="C10060" i="2" a="1"/>
  <c r="C10060" i="2" s="1"/>
  <c r="C10061" i="2" a="1"/>
  <c r="C10061" i="2" s="1"/>
  <c r="C10062" i="2" a="1"/>
  <c r="C10062" i="2" s="1"/>
  <c r="C10063" i="2" a="1"/>
  <c r="C10063" i="2" s="1"/>
  <c r="C10064" i="2" a="1"/>
  <c r="C10064" i="2" s="1"/>
  <c r="C10065" i="2" a="1"/>
  <c r="C10065" i="2" s="1"/>
  <c r="C10066" i="2" a="1"/>
  <c r="C10066" i="2" s="1"/>
  <c r="C10067" i="2" a="1"/>
  <c r="C10067" i="2" s="1"/>
  <c r="C10068" i="2" a="1"/>
  <c r="C10068" i="2" s="1"/>
  <c r="C10069" i="2" a="1"/>
  <c r="C10069" i="2" s="1"/>
  <c r="C10070" i="2" a="1"/>
  <c r="C10070" i="2" s="1"/>
  <c r="C10071" i="2" a="1"/>
  <c r="C10071" i="2" s="1"/>
  <c r="C10072" i="2" a="1"/>
  <c r="C10072" i="2" s="1"/>
  <c r="C10073" i="2" a="1"/>
  <c r="C10073" i="2" s="1"/>
  <c r="C10074" i="2" a="1"/>
  <c r="C10074" i="2" s="1"/>
  <c r="C10075" i="2" a="1"/>
  <c r="C10075" i="2" s="1"/>
  <c r="C10076" i="2" a="1"/>
  <c r="C10076" i="2" s="1"/>
  <c r="C10077" i="2" a="1"/>
  <c r="C10077" i="2" s="1"/>
  <c r="C10078" i="2" a="1"/>
  <c r="C10078" i="2" s="1"/>
  <c r="C10079" i="2" a="1"/>
  <c r="C10079" i="2" s="1"/>
  <c r="C10080" i="2" a="1"/>
  <c r="C10080" i="2" s="1"/>
  <c r="C10081" i="2" a="1"/>
  <c r="C10081" i="2" s="1"/>
  <c r="C10082" i="2" a="1"/>
  <c r="C10082" i="2" s="1"/>
  <c r="C10083" i="2" a="1"/>
  <c r="C10083" i="2" s="1"/>
  <c r="C10084" i="2" a="1"/>
  <c r="C10084" i="2" s="1"/>
  <c r="C10085" i="2" a="1"/>
  <c r="C10085" i="2" s="1"/>
  <c r="C10086" i="2" a="1"/>
  <c r="C10086" i="2" s="1"/>
  <c r="C10087" i="2" a="1"/>
  <c r="C10087" i="2" s="1"/>
  <c r="C10088" i="2" a="1"/>
  <c r="C10088" i="2" s="1"/>
  <c r="C10089" i="2" a="1"/>
  <c r="C10089" i="2" s="1"/>
  <c r="C10090" i="2" a="1"/>
  <c r="C10090" i="2" s="1"/>
  <c r="C10091" i="2" a="1"/>
  <c r="C10091" i="2" s="1"/>
  <c r="C10092" i="2" a="1"/>
  <c r="C10092" i="2" s="1"/>
  <c r="C10093" i="2" a="1"/>
  <c r="C10093" i="2" s="1"/>
  <c r="C10094" i="2" a="1"/>
  <c r="C10094" i="2" s="1"/>
  <c r="C10095" i="2" a="1"/>
  <c r="C10095" i="2" s="1"/>
  <c r="C10096" i="2" a="1"/>
  <c r="C10096" i="2" s="1"/>
  <c r="C10097" i="2" a="1"/>
  <c r="C10097" i="2" s="1"/>
  <c r="C10098" i="2" a="1"/>
  <c r="C10098" i="2" s="1"/>
  <c r="C10099" i="2" a="1"/>
  <c r="C10099" i="2" s="1"/>
  <c r="C10100" i="2" a="1"/>
  <c r="C10100" i="2" s="1"/>
  <c r="C10101" i="2" a="1"/>
  <c r="C10101" i="2" s="1"/>
  <c r="C10102" i="2" a="1"/>
  <c r="C10102" i="2" s="1"/>
  <c r="C10103" i="2" a="1"/>
  <c r="C10103" i="2" s="1"/>
  <c r="C10104" i="2" a="1"/>
  <c r="C10104" i="2" s="1"/>
  <c r="C10105" i="2" a="1"/>
  <c r="C10105" i="2" s="1"/>
  <c r="C10106" i="2" a="1"/>
  <c r="C10106" i="2" s="1"/>
  <c r="C10107" i="2" a="1"/>
  <c r="C10107" i="2" s="1"/>
  <c r="C10108" i="2" a="1"/>
  <c r="C10108" i="2" s="1"/>
  <c r="C10109" i="2" a="1"/>
  <c r="C10109" i="2" s="1"/>
  <c r="C10110" i="2" a="1"/>
  <c r="C10110" i="2" s="1"/>
  <c r="C10111" i="2" a="1"/>
  <c r="C10111" i="2" s="1"/>
  <c r="C10112" i="2" a="1"/>
  <c r="C10112" i="2" s="1"/>
  <c r="C10113" i="2" a="1"/>
  <c r="C10113" i="2" s="1"/>
  <c r="C10114" i="2" a="1"/>
  <c r="C10114" i="2" s="1"/>
  <c r="C10115" i="2" a="1"/>
  <c r="C10115" i="2" s="1"/>
  <c r="C10116" i="2" a="1"/>
  <c r="C10116" i="2" s="1"/>
  <c r="C10117" i="2" a="1"/>
  <c r="C10117" i="2" s="1"/>
  <c r="C10118" i="2" a="1"/>
  <c r="C10118" i="2" s="1"/>
  <c r="C10119" i="2" a="1"/>
  <c r="C10119" i="2" s="1"/>
  <c r="C10120" i="2" a="1"/>
  <c r="C10120" i="2" s="1"/>
  <c r="C10121" i="2" a="1"/>
  <c r="C10121" i="2" s="1"/>
  <c r="C10122" i="2" a="1"/>
  <c r="C10122" i="2" s="1"/>
  <c r="C10123" i="2" a="1"/>
  <c r="C10123" i="2" s="1"/>
  <c r="C10124" i="2" a="1"/>
  <c r="C10124" i="2" s="1"/>
  <c r="C10125" i="2" a="1"/>
  <c r="C10125" i="2" s="1"/>
  <c r="C10126" i="2" a="1"/>
  <c r="C10126" i="2" s="1"/>
  <c r="C10127" i="2" a="1"/>
  <c r="C10127" i="2" s="1"/>
  <c r="C10128" i="2" a="1"/>
  <c r="C10128" i="2" s="1"/>
  <c r="C10129" i="2" a="1"/>
  <c r="C10129" i="2" s="1"/>
  <c r="C10130" i="2" a="1"/>
  <c r="C10130" i="2" s="1"/>
  <c r="C10131" i="2" a="1"/>
  <c r="C10131" i="2" s="1"/>
  <c r="C10132" i="2" a="1"/>
  <c r="C10132" i="2" s="1"/>
  <c r="C10133" i="2" a="1"/>
  <c r="C10133" i="2" s="1"/>
  <c r="C10134" i="2" a="1"/>
  <c r="C10134" i="2" s="1"/>
  <c r="C10135" i="2" a="1"/>
  <c r="C10135" i="2" s="1"/>
  <c r="C10136" i="2" a="1"/>
  <c r="C10136" i="2" s="1"/>
  <c r="C10137" i="2" a="1"/>
  <c r="C10137" i="2" s="1"/>
  <c r="C10138" i="2" a="1"/>
  <c r="C10138" i="2" s="1"/>
  <c r="C10139" i="2" a="1"/>
  <c r="C10139" i="2" s="1"/>
  <c r="C10140" i="2" a="1"/>
  <c r="C10140" i="2" s="1"/>
  <c r="C10141" i="2" a="1"/>
  <c r="C10141" i="2" s="1"/>
  <c r="C10142" i="2" a="1"/>
  <c r="C10142" i="2" s="1"/>
  <c r="C10143" i="2" a="1"/>
  <c r="C10143" i="2" s="1"/>
  <c r="C10144" i="2" a="1"/>
  <c r="C10144" i="2" s="1"/>
  <c r="C10145" i="2" a="1"/>
  <c r="C10145" i="2" s="1"/>
  <c r="C10146" i="2" a="1"/>
  <c r="C10146" i="2" s="1"/>
  <c r="C10147" i="2" a="1"/>
  <c r="C10147" i="2" s="1"/>
  <c r="C10148" i="2" a="1"/>
  <c r="C10148" i="2" s="1"/>
  <c r="C10149" i="2" a="1"/>
  <c r="C10149" i="2" s="1"/>
  <c r="C10150" i="2" a="1"/>
  <c r="C10150" i="2" s="1"/>
  <c r="C10151" i="2" a="1"/>
  <c r="C10151" i="2" s="1"/>
  <c r="C10152" i="2" a="1"/>
  <c r="C10152" i="2" s="1"/>
  <c r="C10153" i="2" a="1"/>
  <c r="C10153" i="2" s="1"/>
  <c r="C10154" i="2" a="1"/>
  <c r="C10154" i="2" s="1"/>
  <c r="C10155" i="2" a="1"/>
  <c r="C10155" i="2" s="1"/>
  <c r="C10156" i="2" a="1"/>
  <c r="C10156" i="2" s="1"/>
  <c r="C10157" i="2" a="1"/>
  <c r="C10157" i="2" s="1"/>
  <c r="C10158" i="2" a="1"/>
  <c r="C10158" i="2" s="1"/>
  <c r="C10159" i="2" a="1"/>
  <c r="C10159" i="2" s="1"/>
  <c r="C10160" i="2" a="1"/>
  <c r="C10160" i="2" s="1"/>
  <c r="C10161" i="2" a="1"/>
  <c r="C10161" i="2" s="1"/>
  <c r="C10162" i="2" a="1"/>
  <c r="C10162" i="2" s="1"/>
  <c r="C10163" i="2" a="1"/>
  <c r="C10163" i="2" s="1"/>
  <c r="C10164" i="2" a="1"/>
  <c r="C10164" i="2" s="1"/>
  <c r="C10165" i="2" a="1"/>
  <c r="C10165" i="2" s="1"/>
  <c r="C10166" i="2" a="1"/>
  <c r="C10166" i="2" s="1"/>
  <c r="C10167" i="2" a="1"/>
  <c r="C10167" i="2" s="1"/>
  <c r="C10168" i="2" a="1"/>
  <c r="C10168" i="2" s="1"/>
  <c r="C10169" i="2" a="1"/>
  <c r="C10169" i="2" s="1"/>
  <c r="C10170" i="2" a="1"/>
  <c r="C10170" i="2" s="1"/>
  <c r="C10171" i="2" a="1"/>
  <c r="C10171" i="2" s="1"/>
  <c r="C10172" i="2" a="1"/>
  <c r="C10172" i="2" s="1"/>
  <c r="C10173" i="2" a="1"/>
  <c r="C10173" i="2" s="1"/>
  <c r="C10174" i="2" a="1"/>
  <c r="C10174" i="2" s="1"/>
  <c r="C10175" i="2" a="1"/>
  <c r="C10175" i="2" s="1"/>
  <c r="C10176" i="2" a="1"/>
  <c r="C10176" i="2" s="1"/>
  <c r="C10177" i="2" a="1"/>
  <c r="C10177" i="2" s="1"/>
  <c r="C10178" i="2" a="1"/>
  <c r="C10178" i="2" s="1"/>
  <c r="C10179" i="2" a="1"/>
  <c r="C10179" i="2" s="1"/>
  <c r="C10180" i="2" a="1"/>
  <c r="C10180" i="2" s="1"/>
  <c r="C10181" i="2" a="1"/>
  <c r="C10181" i="2" s="1"/>
  <c r="C10182" i="2" a="1"/>
  <c r="C10182" i="2" s="1"/>
  <c r="C10183" i="2" a="1"/>
  <c r="C10183" i="2" s="1"/>
  <c r="C10184" i="2" a="1"/>
  <c r="C10184" i="2" s="1"/>
  <c r="C10185" i="2" a="1"/>
  <c r="C10185" i="2" s="1"/>
  <c r="C10186" i="2" a="1"/>
  <c r="C10186" i="2" s="1"/>
  <c r="C10187" i="2" a="1"/>
  <c r="C10187" i="2" s="1"/>
  <c r="C10188" i="2" a="1"/>
  <c r="C10188" i="2" s="1"/>
  <c r="C10189" i="2" a="1"/>
  <c r="C10189" i="2" s="1"/>
  <c r="C10190" i="2" a="1"/>
  <c r="C10190" i="2" s="1"/>
  <c r="C10191" i="2" a="1"/>
  <c r="C10191" i="2" s="1"/>
  <c r="C10192" i="2" a="1"/>
  <c r="C10192" i="2" s="1"/>
  <c r="C10193" i="2" a="1"/>
  <c r="C10193" i="2" s="1"/>
  <c r="C10194" i="2" a="1"/>
  <c r="C10194" i="2" s="1"/>
  <c r="C10195" i="2" a="1"/>
  <c r="C10195" i="2" s="1"/>
  <c r="C10196" i="2" a="1"/>
  <c r="C10196" i="2" s="1"/>
  <c r="C10197" i="2" a="1"/>
  <c r="C10197" i="2" s="1"/>
  <c r="C10198" i="2" a="1"/>
  <c r="C10198" i="2" s="1"/>
  <c r="C10199" i="2" a="1"/>
  <c r="C10199" i="2" s="1"/>
  <c r="C10200" i="2" a="1"/>
  <c r="C10200" i="2" s="1"/>
  <c r="C10201" i="2" a="1"/>
  <c r="C10201" i="2" s="1"/>
  <c r="C10202" i="2" a="1"/>
  <c r="C10202" i="2" s="1"/>
  <c r="C10203" i="2" a="1"/>
  <c r="C10203" i="2" s="1"/>
  <c r="C10204" i="2" a="1"/>
  <c r="C10204" i="2" s="1"/>
  <c r="C10205" i="2" a="1"/>
  <c r="C10205" i="2" s="1"/>
  <c r="C10206" i="2" a="1"/>
  <c r="C10206" i="2" s="1"/>
  <c r="C10207" i="2" a="1"/>
  <c r="C10207" i="2" s="1"/>
  <c r="C10208" i="2" a="1"/>
  <c r="C10208" i="2" s="1"/>
  <c r="C10209" i="2" a="1"/>
  <c r="C10209" i="2" s="1"/>
  <c r="C10210" i="2" a="1"/>
  <c r="C10210" i="2" s="1"/>
  <c r="C10211" i="2" a="1"/>
  <c r="C10211" i="2" s="1"/>
  <c r="C10212" i="2" a="1"/>
  <c r="C10212" i="2" s="1"/>
  <c r="C10213" i="2" a="1"/>
  <c r="C10213" i="2" s="1"/>
  <c r="C10214" i="2" a="1"/>
  <c r="C10214" i="2" s="1"/>
  <c r="C10215" i="2" a="1"/>
  <c r="C10215" i="2" s="1"/>
  <c r="C10216" i="2" a="1"/>
  <c r="C10216" i="2" s="1"/>
  <c r="C10217" i="2" a="1"/>
  <c r="C10217" i="2" s="1"/>
  <c r="C10218" i="2" a="1"/>
  <c r="C10218" i="2" s="1"/>
  <c r="C10219" i="2" a="1"/>
  <c r="C10219" i="2" s="1"/>
  <c r="C10220" i="2" a="1"/>
  <c r="C10220" i="2" s="1"/>
  <c r="C10221" i="2" a="1"/>
  <c r="C10221" i="2" s="1"/>
  <c r="C10222" i="2" a="1"/>
  <c r="C10222" i="2" s="1"/>
  <c r="C10223" i="2" a="1"/>
  <c r="C10223" i="2" s="1"/>
  <c r="C10224" i="2" a="1"/>
  <c r="C10224" i="2" s="1"/>
  <c r="C10225" i="2" a="1"/>
  <c r="C10225" i="2" s="1"/>
  <c r="C10226" i="2" a="1"/>
  <c r="C10226" i="2" s="1"/>
  <c r="C10227" i="2" a="1"/>
  <c r="C10227" i="2" s="1"/>
  <c r="C10228" i="2" a="1"/>
  <c r="C10228" i="2" s="1"/>
  <c r="C10229" i="2" a="1"/>
  <c r="C10229" i="2" s="1"/>
  <c r="C10230" i="2" a="1"/>
  <c r="C10230" i="2" s="1"/>
  <c r="C10231" i="2" a="1"/>
  <c r="C10231" i="2" s="1"/>
  <c r="C10232" i="2" a="1"/>
  <c r="C10232" i="2" s="1"/>
  <c r="C10233" i="2" a="1"/>
  <c r="C10233" i="2" s="1"/>
  <c r="C10234" i="2" a="1"/>
  <c r="C10234" i="2" s="1"/>
  <c r="C10235" i="2" a="1"/>
  <c r="C10235" i="2" s="1"/>
  <c r="C10236" i="2" a="1"/>
  <c r="C10236" i="2" s="1"/>
  <c r="C10237" i="2" a="1"/>
  <c r="C10237" i="2" s="1"/>
  <c r="C10238" i="2" a="1"/>
  <c r="C10238" i="2" s="1"/>
  <c r="C10239" i="2" a="1"/>
  <c r="C10239" i="2" s="1"/>
  <c r="C10240" i="2" a="1"/>
  <c r="C10240" i="2" s="1"/>
  <c r="C10241" i="2" a="1"/>
  <c r="C10241" i="2" s="1"/>
  <c r="C10242" i="2" a="1"/>
  <c r="C10242" i="2" s="1"/>
  <c r="C10243" i="2" a="1"/>
  <c r="C10243" i="2" s="1"/>
  <c r="C10244" i="2" a="1"/>
  <c r="C10244" i="2" s="1"/>
  <c r="C10245" i="2" a="1"/>
  <c r="C10245" i="2" s="1"/>
  <c r="C10246" i="2" a="1"/>
  <c r="C10246" i="2" s="1"/>
  <c r="C10247" i="2" a="1"/>
  <c r="C10247" i="2" s="1"/>
  <c r="C10248" i="2" a="1"/>
  <c r="C10248" i="2" s="1"/>
  <c r="C10249" i="2" a="1"/>
  <c r="C10249" i="2" s="1"/>
  <c r="C10250" i="2" a="1"/>
  <c r="C10250" i="2" s="1"/>
  <c r="C10251" i="2" a="1"/>
  <c r="C10251" i="2" s="1"/>
  <c r="C10252" i="2" a="1"/>
  <c r="C10252" i="2" s="1"/>
  <c r="C10253" i="2" a="1"/>
  <c r="C10253" i="2" s="1"/>
  <c r="C10254" i="2" a="1"/>
  <c r="C10254" i="2" s="1"/>
  <c r="C10255" i="2" a="1"/>
  <c r="C10255" i="2" s="1"/>
  <c r="C10256" i="2" a="1"/>
  <c r="C10256" i="2" s="1"/>
  <c r="C10257" i="2" a="1"/>
  <c r="C10257" i="2" s="1"/>
  <c r="C10258" i="2" a="1"/>
  <c r="C10258" i="2" s="1"/>
  <c r="C10259" i="2" a="1"/>
  <c r="C10259" i="2" s="1"/>
  <c r="C10260" i="2" a="1"/>
  <c r="C10260" i="2" s="1"/>
  <c r="C10261" i="2" a="1"/>
  <c r="C10261" i="2" s="1"/>
  <c r="C10262" i="2" a="1"/>
  <c r="C10262" i="2" s="1"/>
  <c r="C10263" i="2" a="1"/>
  <c r="C10263" i="2" s="1"/>
  <c r="C10264" i="2" a="1"/>
  <c r="C10264" i="2" s="1"/>
  <c r="C10265" i="2" a="1"/>
  <c r="C10265" i="2" s="1"/>
  <c r="C10266" i="2" a="1"/>
  <c r="C10266" i="2" s="1"/>
  <c r="C10267" i="2" a="1"/>
  <c r="C10267" i="2" s="1"/>
  <c r="C10268" i="2" a="1"/>
  <c r="C10268" i="2" s="1"/>
  <c r="C10269" i="2" a="1"/>
  <c r="C10269" i="2" s="1"/>
  <c r="C10270" i="2" a="1"/>
  <c r="C10270" i="2" s="1"/>
  <c r="C10271" i="2" a="1"/>
  <c r="C10271" i="2" s="1"/>
  <c r="C10272" i="2" a="1"/>
  <c r="C10272" i="2" s="1"/>
  <c r="C10273" i="2" a="1"/>
  <c r="C10273" i="2" s="1"/>
  <c r="C10274" i="2" a="1"/>
  <c r="C10274" i="2" s="1"/>
  <c r="C10275" i="2" a="1"/>
  <c r="C10275" i="2" s="1"/>
  <c r="C10276" i="2" a="1"/>
  <c r="C10276" i="2" s="1"/>
  <c r="C10277" i="2" a="1"/>
  <c r="C10277" i="2" s="1"/>
  <c r="C10278" i="2" a="1"/>
  <c r="C10278" i="2" s="1"/>
  <c r="C10279" i="2" a="1"/>
  <c r="C10279" i="2" s="1"/>
  <c r="C10280" i="2" a="1"/>
  <c r="C10280" i="2" s="1"/>
  <c r="C10281" i="2" a="1"/>
  <c r="C10281" i="2" s="1"/>
  <c r="C10282" i="2" a="1"/>
  <c r="C10282" i="2" s="1"/>
  <c r="C10283" i="2" a="1"/>
  <c r="C10283" i="2" s="1"/>
  <c r="C10284" i="2" a="1"/>
  <c r="C10284" i="2" s="1"/>
  <c r="C10285" i="2" a="1"/>
  <c r="C10285" i="2" s="1"/>
  <c r="C10286" i="2" a="1"/>
  <c r="C10286" i="2" s="1"/>
  <c r="C10287" i="2" a="1"/>
  <c r="C10287" i="2" s="1"/>
  <c r="C10288" i="2" a="1"/>
  <c r="C10288" i="2" s="1"/>
  <c r="C10289" i="2" a="1"/>
  <c r="C10289" i="2" s="1"/>
  <c r="C10290" i="2" a="1"/>
  <c r="C10290" i="2" s="1"/>
  <c r="C10291" i="2" a="1"/>
  <c r="C10291" i="2" s="1"/>
  <c r="C10292" i="2" a="1"/>
  <c r="C10292" i="2" s="1"/>
  <c r="C10293" i="2" a="1"/>
  <c r="C10293" i="2" s="1"/>
  <c r="C10294" i="2" a="1"/>
  <c r="C10294" i="2" s="1"/>
  <c r="C10295" i="2" a="1"/>
  <c r="C10295" i="2" s="1"/>
  <c r="C10296" i="2" a="1"/>
  <c r="C10296" i="2" s="1"/>
  <c r="C10297" i="2" a="1"/>
  <c r="C10297" i="2" s="1"/>
  <c r="C10298" i="2" a="1"/>
  <c r="C10298" i="2" s="1"/>
  <c r="C10299" i="2" a="1"/>
  <c r="C10299" i="2" s="1"/>
  <c r="C10300" i="2" a="1"/>
  <c r="C10300" i="2" s="1"/>
  <c r="C10301" i="2" a="1"/>
  <c r="C10301" i="2" s="1"/>
  <c r="C10302" i="2" a="1"/>
  <c r="C10302" i="2" s="1"/>
  <c r="C10303" i="2" a="1"/>
  <c r="C10303" i="2" s="1"/>
  <c r="C10304" i="2" a="1"/>
  <c r="C10304" i="2" s="1"/>
  <c r="C10305" i="2" a="1"/>
  <c r="C10305" i="2" s="1"/>
  <c r="C10306" i="2" a="1"/>
  <c r="C10306" i="2" s="1"/>
  <c r="C10307" i="2" a="1"/>
  <c r="C10307" i="2" s="1"/>
  <c r="C10308" i="2" a="1"/>
  <c r="C10308" i="2" s="1"/>
  <c r="C10309" i="2" a="1"/>
  <c r="C10309" i="2" s="1"/>
  <c r="C10310" i="2" a="1"/>
  <c r="C10310" i="2" s="1"/>
  <c r="C10311" i="2" a="1"/>
  <c r="C10311" i="2" s="1"/>
  <c r="C10312" i="2" a="1"/>
  <c r="C10312" i="2" s="1"/>
  <c r="C10313" i="2" a="1"/>
  <c r="C10313" i="2" s="1"/>
  <c r="C10314" i="2" a="1"/>
  <c r="C10314" i="2" s="1"/>
  <c r="C10315" i="2" a="1"/>
  <c r="C10315" i="2" s="1"/>
  <c r="C10316" i="2" a="1"/>
  <c r="C10316" i="2" s="1"/>
  <c r="C10317" i="2" a="1"/>
  <c r="C10317" i="2" s="1"/>
  <c r="C10318" i="2" a="1"/>
  <c r="C10318" i="2" s="1"/>
  <c r="C10319" i="2" a="1"/>
  <c r="C10319" i="2" s="1"/>
  <c r="C10320" i="2" a="1"/>
  <c r="C10320" i="2" s="1"/>
  <c r="C10321" i="2" a="1"/>
  <c r="C10321" i="2" s="1"/>
  <c r="C10322" i="2" a="1"/>
  <c r="C10322" i="2" s="1"/>
  <c r="C10323" i="2" a="1"/>
  <c r="C10323" i="2" s="1"/>
  <c r="C10324" i="2" a="1"/>
  <c r="C10324" i="2" s="1"/>
  <c r="C10325" i="2" a="1"/>
  <c r="C10325" i="2" s="1"/>
  <c r="C10326" i="2" a="1"/>
  <c r="C10326" i="2" s="1"/>
  <c r="C10327" i="2" a="1"/>
  <c r="C10327" i="2" s="1"/>
  <c r="C10328" i="2" a="1"/>
  <c r="C10328" i="2" s="1"/>
  <c r="C10329" i="2" a="1"/>
  <c r="C10329" i="2" s="1"/>
  <c r="C10330" i="2" a="1"/>
  <c r="C10330" i="2" s="1"/>
  <c r="C10331" i="2" a="1"/>
  <c r="C10331" i="2" s="1"/>
  <c r="C10332" i="2" a="1"/>
  <c r="C10332" i="2" s="1"/>
  <c r="C10333" i="2" a="1"/>
  <c r="C10333" i="2" s="1"/>
  <c r="C10334" i="2" a="1"/>
  <c r="C10334" i="2" s="1"/>
  <c r="C10335" i="2" a="1"/>
  <c r="C10335" i="2" s="1"/>
  <c r="C10336" i="2" a="1"/>
  <c r="C10336" i="2" s="1"/>
  <c r="C10337" i="2" a="1"/>
  <c r="C10337" i="2" s="1"/>
  <c r="C10338" i="2" a="1"/>
  <c r="C10338" i="2" s="1"/>
  <c r="C10339" i="2" a="1"/>
  <c r="C10339" i="2" s="1"/>
  <c r="C10340" i="2" a="1"/>
  <c r="C10340" i="2" s="1"/>
  <c r="C10341" i="2" a="1"/>
  <c r="C10341" i="2" s="1"/>
  <c r="C10342" i="2" a="1"/>
  <c r="C10342" i="2" s="1"/>
  <c r="C10343" i="2" a="1"/>
  <c r="C10343" i="2" s="1"/>
  <c r="C10344" i="2" a="1"/>
  <c r="C10344" i="2" s="1"/>
  <c r="C10345" i="2" a="1"/>
  <c r="C10345" i="2" s="1"/>
  <c r="C10346" i="2" a="1"/>
  <c r="C10346" i="2" s="1"/>
  <c r="C10347" i="2" a="1"/>
  <c r="C10347" i="2" s="1"/>
  <c r="C10348" i="2" a="1"/>
  <c r="C10348" i="2" s="1"/>
  <c r="C10349" i="2" a="1"/>
  <c r="C10349" i="2" s="1"/>
  <c r="C10350" i="2" a="1"/>
  <c r="C10350" i="2" s="1"/>
  <c r="C10351" i="2" a="1"/>
  <c r="C10351" i="2" s="1"/>
  <c r="C10352" i="2" a="1"/>
  <c r="C10352" i="2" s="1"/>
  <c r="C10353" i="2" a="1"/>
  <c r="C10353" i="2" s="1"/>
  <c r="C10354" i="2" a="1"/>
  <c r="C10354" i="2" s="1"/>
  <c r="C10355" i="2" a="1"/>
  <c r="C10355" i="2" s="1"/>
  <c r="C10356" i="2" a="1"/>
  <c r="C10356" i="2" s="1"/>
  <c r="C10357" i="2" a="1"/>
  <c r="C10357" i="2" s="1"/>
  <c r="C10358" i="2" a="1"/>
  <c r="C10358" i="2" s="1"/>
  <c r="C10359" i="2" a="1"/>
  <c r="C10359" i="2" s="1"/>
  <c r="C10360" i="2" a="1"/>
  <c r="C10360" i="2" s="1"/>
  <c r="C10361" i="2" a="1"/>
  <c r="C10361" i="2" s="1"/>
  <c r="C10362" i="2" a="1"/>
  <c r="C10362" i="2" s="1"/>
  <c r="C10363" i="2" a="1"/>
  <c r="C10363" i="2" s="1"/>
  <c r="C10364" i="2" a="1"/>
  <c r="C10364" i="2" s="1"/>
  <c r="C10365" i="2" a="1"/>
  <c r="C10365" i="2" s="1"/>
  <c r="C10366" i="2" a="1"/>
  <c r="C10366" i="2" s="1"/>
  <c r="C10367" i="2" a="1"/>
  <c r="C10367" i="2" s="1"/>
  <c r="C10368" i="2" a="1"/>
  <c r="C10368" i="2" s="1"/>
  <c r="C10369" i="2" a="1"/>
  <c r="C10369" i="2" s="1"/>
  <c r="C10370" i="2" a="1"/>
  <c r="C10370" i="2" s="1"/>
  <c r="C10371" i="2" a="1"/>
  <c r="C10371" i="2" s="1"/>
  <c r="C10372" i="2" a="1"/>
  <c r="C10372" i="2" s="1"/>
  <c r="C10373" i="2" a="1"/>
  <c r="C10373" i="2" s="1"/>
  <c r="C10374" i="2" a="1"/>
  <c r="C10374" i="2" s="1"/>
  <c r="C10375" i="2" a="1"/>
  <c r="C10375" i="2" s="1"/>
  <c r="C10376" i="2" a="1"/>
  <c r="C10376" i="2" s="1"/>
  <c r="C10377" i="2" a="1"/>
  <c r="C10377" i="2" s="1"/>
  <c r="C10378" i="2" a="1"/>
  <c r="C10378" i="2" s="1"/>
  <c r="C10379" i="2" a="1"/>
  <c r="C10379" i="2" s="1"/>
  <c r="C10380" i="2" a="1"/>
  <c r="C10380" i="2" s="1"/>
  <c r="C10381" i="2" a="1"/>
  <c r="C10381" i="2" s="1"/>
  <c r="C10382" i="2" a="1"/>
  <c r="C10382" i="2" s="1"/>
  <c r="C10383" i="2" a="1"/>
  <c r="C10383" i="2" s="1"/>
  <c r="C10384" i="2" a="1"/>
  <c r="C10384" i="2" s="1"/>
  <c r="C10385" i="2" a="1"/>
  <c r="C10385" i="2" s="1"/>
  <c r="C10386" i="2" a="1"/>
  <c r="C10386" i="2" s="1"/>
  <c r="C10387" i="2" a="1"/>
  <c r="C10387" i="2" s="1"/>
  <c r="C10388" i="2" a="1"/>
  <c r="C10388" i="2" s="1"/>
  <c r="C10389" i="2" a="1"/>
  <c r="C10389" i="2" s="1"/>
  <c r="C10390" i="2" a="1"/>
  <c r="C10390" i="2" s="1"/>
  <c r="C10391" i="2" a="1"/>
  <c r="C10391" i="2" s="1"/>
  <c r="C10392" i="2" a="1"/>
  <c r="C10392" i="2" s="1"/>
  <c r="C10393" i="2" a="1"/>
  <c r="C10393" i="2" s="1"/>
  <c r="C10394" i="2" a="1"/>
  <c r="C10394" i="2" s="1"/>
  <c r="C10395" i="2" a="1"/>
  <c r="C10395" i="2" s="1"/>
  <c r="C10396" i="2" a="1"/>
  <c r="C10396" i="2" s="1"/>
  <c r="C10397" i="2" a="1"/>
  <c r="C10397" i="2" s="1"/>
  <c r="C10398" i="2" a="1"/>
  <c r="C10398" i="2" s="1"/>
  <c r="C10399" i="2" a="1"/>
  <c r="C10399" i="2" s="1"/>
  <c r="C10400" i="2" a="1"/>
  <c r="C10400" i="2" s="1"/>
  <c r="C10401" i="2" a="1"/>
  <c r="C10401" i="2" s="1"/>
  <c r="C10402" i="2" a="1"/>
  <c r="C10402" i="2" s="1"/>
  <c r="C10403" i="2" a="1"/>
  <c r="C10403" i="2" s="1"/>
  <c r="C10404" i="2" a="1"/>
  <c r="C10404" i="2" s="1"/>
  <c r="C10405" i="2" a="1"/>
  <c r="C10405" i="2" s="1"/>
  <c r="C10406" i="2" a="1"/>
  <c r="C10406" i="2" s="1"/>
  <c r="C10407" i="2" a="1"/>
  <c r="C10407" i="2" s="1"/>
  <c r="C10408" i="2" a="1"/>
  <c r="C10408" i="2" s="1"/>
  <c r="C10409" i="2" a="1"/>
  <c r="C10409" i="2" s="1"/>
  <c r="C10410" i="2" a="1"/>
  <c r="C10410" i="2" s="1"/>
  <c r="C10411" i="2" a="1"/>
  <c r="C10411" i="2" s="1"/>
  <c r="C10412" i="2" a="1"/>
  <c r="C10412" i="2" s="1"/>
  <c r="C10413" i="2" a="1"/>
  <c r="C10413" i="2" s="1"/>
  <c r="C10414" i="2" a="1"/>
  <c r="C10414" i="2" s="1"/>
  <c r="C10415" i="2" a="1"/>
  <c r="C10415" i="2" s="1"/>
  <c r="C10416" i="2" a="1"/>
  <c r="C10416" i="2" s="1"/>
  <c r="C10417" i="2" a="1"/>
  <c r="C10417" i="2" s="1"/>
  <c r="C10418" i="2" a="1"/>
  <c r="C10418" i="2" s="1"/>
  <c r="C10419" i="2" a="1"/>
  <c r="C10419" i="2" s="1"/>
  <c r="C10420" i="2" a="1"/>
  <c r="C10420" i="2" s="1"/>
  <c r="C10421" i="2" a="1"/>
  <c r="C10421" i="2" s="1"/>
  <c r="C10422" i="2" a="1"/>
  <c r="C10422" i="2" s="1"/>
  <c r="C10423" i="2" a="1"/>
  <c r="C10423" i="2" s="1"/>
  <c r="C10424" i="2" a="1"/>
  <c r="C10424" i="2" s="1"/>
  <c r="C10425" i="2" a="1"/>
  <c r="C10425" i="2" s="1"/>
  <c r="C10426" i="2" a="1"/>
  <c r="C10426" i="2" s="1"/>
  <c r="C10427" i="2" a="1"/>
  <c r="C10427" i="2" s="1"/>
  <c r="C10428" i="2" a="1"/>
  <c r="C10428" i="2" s="1"/>
  <c r="C10429" i="2" a="1"/>
  <c r="C10429" i="2" s="1"/>
  <c r="C10430" i="2" a="1"/>
  <c r="C10430" i="2" s="1"/>
  <c r="C10431" i="2" a="1"/>
  <c r="C10431" i="2" s="1"/>
  <c r="C10432" i="2" a="1"/>
  <c r="C10432" i="2" s="1"/>
  <c r="C10433" i="2" a="1"/>
  <c r="C10433" i="2" s="1"/>
  <c r="C10434" i="2" a="1"/>
  <c r="C10434" i="2" s="1"/>
  <c r="C10435" i="2" a="1"/>
  <c r="C10435" i="2" s="1"/>
  <c r="C10436" i="2" a="1"/>
  <c r="C10436" i="2" s="1"/>
  <c r="C10437" i="2" a="1"/>
  <c r="C10437" i="2" s="1"/>
  <c r="C10438" i="2" a="1"/>
  <c r="C10438" i="2" s="1"/>
  <c r="C10439" i="2" a="1"/>
  <c r="C10439" i="2" s="1"/>
  <c r="C10440" i="2" a="1"/>
  <c r="C10440" i="2" s="1"/>
  <c r="C10441" i="2" a="1"/>
  <c r="C10441" i="2" s="1"/>
  <c r="C10442" i="2" a="1"/>
  <c r="C10442" i="2" s="1"/>
  <c r="C10443" i="2" a="1"/>
  <c r="C10443" i="2" s="1"/>
  <c r="C10444" i="2" a="1"/>
  <c r="C10444" i="2" s="1"/>
  <c r="C10445" i="2" a="1"/>
  <c r="C10445" i="2" s="1"/>
  <c r="C10446" i="2" a="1"/>
  <c r="C10446" i="2" s="1"/>
  <c r="C10447" i="2" a="1"/>
  <c r="C10447" i="2" s="1"/>
  <c r="C10448" i="2" a="1"/>
  <c r="C10448" i="2" s="1"/>
  <c r="C10449" i="2" a="1"/>
  <c r="C10449" i="2" s="1"/>
  <c r="C10450" i="2" a="1"/>
  <c r="C10450" i="2" s="1"/>
  <c r="C10451" i="2" a="1"/>
  <c r="C10451" i="2" s="1"/>
  <c r="C10452" i="2" a="1"/>
  <c r="C10452" i="2" s="1"/>
  <c r="C10453" i="2" a="1"/>
  <c r="C10453" i="2" s="1"/>
  <c r="C10454" i="2" a="1"/>
  <c r="C10454" i="2" s="1"/>
  <c r="C10455" i="2" a="1"/>
  <c r="C10455" i="2" s="1"/>
  <c r="C10456" i="2" a="1"/>
  <c r="C10456" i="2" s="1"/>
  <c r="C10457" i="2" a="1"/>
  <c r="C10457" i="2" s="1"/>
  <c r="C10458" i="2" a="1"/>
  <c r="C10458" i="2" s="1"/>
  <c r="C10459" i="2" a="1"/>
  <c r="C10459" i="2" s="1"/>
  <c r="C10460" i="2" a="1"/>
  <c r="C10460" i="2" s="1"/>
  <c r="C10461" i="2" a="1"/>
  <c r="C10461" i="2" s="1"/>
  <c r="C10462" i="2" a="1"/>
  <c r="C10462" i="2" s="1"/>
  <c r="C10463" i="2" a="1"/>
  <c r="C10463" i="2" s="1"/>
  <c r="C10464" i="2" a="1"/>
  <c r="C10464" i="2" s="1"/>
  <c r="C10465" i="2" a="1"/>
  <c r="C10465" i="2" s="1"/>
  <c r="C10466" i="2" a="1"/>
  <c r="C10466" i="2" s="1"/>
  <c r="C10467" i="2" a="1"/>
  <c r="C10467" i="2" s="1"/>
  <c r="C10468" i="2" a="1"/>
  <c r="C10468" i="2" s="1"/>
  <c r="C10469" i="2" a="1"/>
  <c r="C10469" i="2" s="1"/>
  <c r="C10470" i="2" a="1"/>
  <c r="C10470" i="2" s="1"/>
  <c r="C10471" i="2" a="1"/>
  <c r="C10471" i="2" s="1"/>
  <c r="C10472" i="2" a="1"/>
  <c r="C10472" i="2" s="1"/>
  <c r="C10473" i="2" a="1"/>
  <c r="C10473" i="2" s="1"/>
  <c r="C10474" i="2" a="1"/>
  <c r="C10474" i="2" s="1"/>
  <c r="C10475" i="2" a="1"/>
  <c r="C10475" i="2" s="1"/>
  <c r="C10476" i="2" a="1"/>
  <c r="C10476" i="2" s="1"/>
  <c r="C10477" i="2" a="1"/>
  <c r="C10477" i="2" s="1"/>
  <c r="C10478" i="2" a="1"/>
  <c r="C10478" i="2" s="1"/>
  <c r="C10479" i="2" a="1"/>
  <c r="C10479" i="2" s="1"/>
  <c r="C10480" i="2" a="1"/>
  <c r="C10480" i="2" s="1"/>
  <c r="C10481" i="2" a="1"/>
  <c r="C10481" i="2" s="1"/>
  <c r="C10482" i="2" a="1"/>
  <c r="C10482" i="2" s="1"/>
  <c r="C10483" i="2" a="1"/>
  <c r="C10483" i="2" s="1"/>
  <c r="C10484" i="2" a="1"/>
  <c r="C10484" i="2" s="1"/>
  <c r="C10485" i="2" a="1"/>
  <c r="C10485" i="2" s="1"/>
  <c r="C10486" i="2" a="1"/>
  <c r="C10486" i="2" s="1"/>
  <c r="C10487" i="2" a="1"/>
  <c r="C10487" i="2" s="1"/>
  <c r="C10488" i="2" a="1"/>
  <c r="C10488" i="2" s="1"/>
  <c r="C10489" i="2" a="1"/>
  <c r="C10489" i="2" s="1"/>
  <c r="C10490" i="2" a="1"/>
  <c r="C10490" i="2" s="1"/>
  <c r="C10491" i="2" a="1"/>
  <c r="C10491" i="2" s="1"/>
  <c r="C10492" i="2" a="1"/>
  <c r="C10492" i="2" s="1"/>
  <c r="C10493" i="2" a="1"/>
  <c r="C10493" i="2" s="1"/>
  <c r="C10494" i="2" a="1"/>
  <c r="C10494" i="2" s="1"/>
  <c r="C10495" i="2" a="1"/>
  <c r="C10495" i="2" s="1"/>
  <c r="C10496" i="2" a="1"/>
  <c r="C10496" i="2" s="1"/>
  <c r="C10497" i="2" a="1"/>
  <c r="C10497" i="2" s="1"/>
  <c r="C10498" i="2" a="1"/>
  <c r="C10498" i="2" s="1"/>
  <c r="C10499" i="2" a="1"/>
  <c r="C10499" i="2" s="1"/>
  <c r="C10500" i="2" a="1"/>
  <c r="C10500" i="2" s="1"/>
  <c r="C10501" i="2" a="1"/>
  <c r="C10501" i="2" s="1"/>
  <c r="C10502" i="2" a="1"/>
  <c r="C10502" i="2" s="1"/>
  <c r="C10503" i="2" a="1"/>
  <c r="C10503" i="2" s="1"/>
  <c r="C10504" i="2" a="1"/>
  <c r="C10504" i="2" s="1"/>
  <c r="C10505" i="2" a="1"/>
  <c r="C10505" i="2" s="1"/>
  <c r="C10506" i="2" a="1"/>
  <c r="C10506" i="2" s="1"/>
  <c r="C10507" i="2" a="1"/>
  <c r="C10507" i="2" s="1"/>
  <c r="C10508" i="2" a="1"/>
  <c r="C10508" i="2" s="1"/>
  <c r="C10509" i="2" a="1"/>
  <c r="C10509" i="2" s="1"/>
  <c r="C10510" i="2" a="1"/>
  <c r="C10510" i="2" s="1"/>
  <c r="C10511" i="2" a="1"/>
  <c r="C10511" i="2" s="1"/>
  <c r="C10512" i="2" a="1"/>
  <c r="C10512" i="2" s="1"/>
  <c r="C10513" i="2" a="1"/>
  <c r="C10513" i="2" s="1"/>
  <c r="C10514" i="2" a="1"/>
  <c r="C10514" i="2" s="1"/>
  <c r="C10515" i="2" a="1"/>
  <c r="C10515" i="2" s="1"/>
  <c r="C10516" i="2" a="1"/>
  <c r="C10516" i="2" s="1"/>
  <c r="C10517" i="2" a="1"/>
  <c r="C10517" i="2" s="1"/>
  <c r="C10518" i="2" a="1"/>
  <c r="C10518" i="2" s="1"/>
  <c r="C10519" i="2" a="1"/>
  <c r="C10519" i="2" s="1"/>
  <c r="C10520" i="2" a="1"/>
  <c r="C10520" i="2" s="1"/>
  <c r="C10521" i="2" a="1"/>
  <c r="C10521" i="2" s="1"/>
  <c r="C10522" i="2" a="1"/>
  <c r="C10522" i="2" s="1"/>
  <c r="C10523" i="2" a="1"/>
  <c r="C10523" i="2" s="1"/>
  <c r="C10524" i="2" a="1"/>
  <c r="C10524" i="2" s="1"/>
  <c r="C10525" i="2" a="1"/>
  <c r="C10525" i="2" s="1"/>
  <c r="C10526" i="2" a="1"/>
  <c r="C10526" i="2" s="1"/>
  <c r="C10527" i="2" a="1"/>
  <c r="C10527" i="2" s="1"/>
  <c r="C10528" i="2" a="1"/>
  <c r="C10528" i="2" s="1"/>
  <c r="C10529" i="2" a="1"/>
  <c r="C10529" i="2" s="1"/>
  <c r="C10530" i="2" a="1"/>
  <c r="C10530" i="2" s="1"/>
  <c r="C10531" i="2" a="1"/>
  <c r="C10531" i="2" s="1"/>
  <c r="C10532" i="2" a="1"/>
  <c r="C10532" i="2" s="1"/>
  <c r="C10533" i="2" a="1"/>
  <c r="C10533" i="2" s="1"/>
  <c r="C10534" i="2" a="1"/>
  <c r="C10534" i="2" s="1"/>
  <c r="C10535" i="2" a="1"/>
  <c r="C10535" i="2" s="1"/>
  <c r="C10536" i="2" a="1"/>
  <c r="C10536" i="2" s="1"/>
  <c r="C10537" i="2" a="1"/>
  <c r="C10537" i="2" s="1"/>
  <c r="C10538" i="2" a="1"/>
  <c r="C10538" i="2" s="1"/>
  <c r="C10539" i="2" a="1"/>
  <c r="C10539" i="2" s="1"/>
  <c r="C10540" i="2" a="1"/>
  <c r="C10540" i="2" s="1"/>
  <c r="C10541" i="2" a="1"/>
  <c r="C10541" i="2" s="1"/>
  <c r="C10542" i="2" a="1"/>
  <c r="C10542" i="2" s="1"/>
  <c r="C10543" i="2" a="1"/>
  <c r="C10543" i="2" s="1"/>
  <c r="C10544" i="2" a="1"/>
  <c r="C10544" i="2" s="1"/>
  <c r="C10545" i="2" a="1"/>
  <c r="C10545" i="2" s="1"/>
  <c r="C10546" i="2" a="1"/>
  <c r="C10546" i="2" s="1"/>
  <c r="C10547" i="2" a="1"/>
  <c r="C10547" i="2" s="1"/>
  <c r="C10548" i="2" a="1"/>
  <c r="C10548" i="2" s="1"/>
  <c r="C10549" i="2" a="1"/>
  <c r="C10549" i="2" s="1"/>
  <c r="C10550" i="2" a="1"/>
  <c r="C10550" i="2" s="1"/>
  <c r="C10551" i="2" a="1"/>
  <c r="C10551" i="2" s="1"/>
  <c r="C10552" i="2" a="1"/>
  <c r="C10552" i="2" s="1"/>
  <c r="C10553" i="2" a="1"/>
  <c r="C10553" i="2" s="1"/>
  <c r="C10554" i="2" a="1"/>
  <c r="C10554" i="2" s="1"/>
  <c r="C10555" i="2" a="1"/>
  <c r="C10555" i="2" s="1"/>
  <c r="C10556" i="2" a="1"/>
  <c r="C10556" i="2" s="1"/>
  <c r="C10557" i="2" a="1"/>
  <c r="C10557" i="2" s="1"/>
  <c r="C10558" i="2" a="1"/>
  <c r="C10558" i="2" s="1"/>
  <c r="C10559" i="2" a="1"/>
  <c r="C10559" i="2" s="1"/>
  <c r="C10560" i="2" a="1"/>
  <c r="C10560" i="2" s="1"/>
  <c r="C10561" i="2" a="1"/>
  <c r="C10561" i="2" s="1"/>
  <c r="C10562" i="2" a="1"/>
  <c r="C10562" i="2" s="1"/>
  <c r="C10563" i="2" a="1"/>
  <c r="C10563" i="2" s="1"/>
  <c r="C10564" i="2" a="1"/>
  <c r="C10564" i="2" s="1"/>
  <c r="C10565" i="2" a="1"/>
  <c r="C10565" i="2" s="1"/>
  <c r="C10566" i="2" a="1"/>
  <c r="C10566" i="2" s="1"/>
  <c r="C10567" i="2" a="1"/>
  <c r="C10567" i="2" s="1"/>
  <c r="C10568" i="2" a="1"/>
  <c r="C10568" i="2" s="1"/>
  <c r="C10569" i="2" a="1"/>
  <c r="C10569" i="2" s="1"/>
  <c r="C10570" i="2" a="1"/>
  <c r="C10570" i="2" s="1"/>
  <c r="C10571" i="2" a="1"/>
  <c r="C10571" i="2" s="1"/>
  <c r="C10572" i="2" a="1"/>
  <c r="C10572" i="2" s="1"/>
  <c r="C10573" i="2" a="1"/>
  <c r="C10573" i="2" s="1"/>
  <c r="C10574" i="2" a="1"/>
  <c r="C10574" i="2" s="1"/>
  <c r="C10575" i="2" a="1"/>
  <c r="C10575" i="2" s="1"/>
  <c r="C10576" i="2" a="1"/>
  <c r="C10576" i="2" s="1"/>
  <c r="C10577" i="2" a="1"/>
  <c r="C10577" i="2" s="1"/>
  <c r="C10578" i="2" a="1"/>
  <c r="C10578" i="2" s="1"/>
  <c r="C10579" i="2" a="1"/>
  <c r="C10579" i="2" s="1"/>
  <c r="C10580" i="2" a="1"/>
  <c r="C10580" i="2" s="1"/>
  <c r="C10581" i="2" a="1"/>
  <c r="C10581" i="2" s="1"/>
  <c r="C10582" i="2" a="1"/>
  <c r="C10582" i="2" s="1"/>
  <c r="C10583" i="2" a="1"/>
  <c r="C10583" i="2" s="1"/>
  <c r="C10584" i="2" a="1"/>
  <c r="C10584" i="2" s="1"/>
  <c r="C10585" i="2" a="1"/>
  <c r="C10585" i="2" s="1"/>
  <c r="C10586" i="2" a="1"/>
  <c r="C10586" i="2" s="1"/>
  <c r="C10587" i="2" a="1"/>
  <c r="C10587" i="2" s="1"/>
  <c r="C10588" i="2" a="1"/>
  <c r="C10588" i="2" s="1"/>
  <c r="C10589" i="2" a="1"/>
  <c r="C10589" i="2" s="1"/>
  <c r="C10590" i="2" a="1"/>
  <c r="C10590" i="2" s="1"/>
  <c r="C10591" i="2" a="1"/>
  <c r="C10591" i="2" s="1"/>
  <c r="C10592" i="2" a="1"/>
  <c r="C10592" i="2" s="1"/>
  <c r="C10593" i="2" a="1"/>
  <c r="C10593" i="2" s="1"/>
  <c r="C10594" i="2" a="1"/>
  <c r="C10594" i="2" s="1"/>
  <c r="C10595" i="2" a="1"/>
  <c r="C10595" i="2" s="1"/>
  <c r="C10596" i="2" a="1"/>
  <c r="C10596" i="2" s="1"/>
  <c r="C10597" i="2" a="1"/>
  <c r="C10597" i="2" s="1"/>
  <c r="C10598" i="2" a="1"/>
  <c r="C10598" i="2" s="1"/>
  <c r="C10599" i="2" a="1"/>
  <c r="C10599" i="2" s="1"/>
  <c r="C10600" i="2" a="1"/>
  <c r="C10600" i="2" s="1"/>
  <c r="C10601" i="2" a="1"/>
  <c r="C10601" i="2" s="1"/>
  <c r="C10602" i="2" a="1"/>
  <c r="C10602" i="2" s="1"/>
  <c r="C10603" i="2" a="1"/>
  <c r="C10603" i="2" s="1"/>
  <c r="C10604" i="2" a="1"/>
  <c r="C10604" i="2" s="1"/>
  <c r="C10605" i="2" a="1"/>
  <c r="C10605" i="2" s="1"/>
  <c r="C10606" i="2" a="1"/>
  <c r="C10606" i="2" s="1"/>
  <c r="C10607" i="2" a="1"/>
  <c r="C10607" i="2" s="1"/>
  <c r="C10608" i="2" a="1"/>
  <c r="C10608" i="2" s="1"/>
  <c r="C10609" i="2" a="1"/>
  <c r="C10609" i="2" s="1"/>
  <c r="C10610" i="2" a="1"/>
  <c r="C10610" i="2" s="1"/>
  <c r="C10611" i="2" a="1"/>
  <c r="C10611" i="2" s="1"/>
  <c r="C10612" i="2" a="1"/>
  <c r="C10612" i="2" s="1"/>
  <c r="C10613" i="2" a="1"/>
  <c r="C10613" i="2" s="1"/>
  <c r="C10614" i="2" a="1"/>
  <c r="C10614" i="2" s="1"/>
  <c r="C10615" i="2" a="1"/>
  <c r="C10615" i="2" s="1"/>
  <c r="C10616" i="2" a="1"/>
  <c r="C10616" i="2" s="1"/>
  <c r="C10617" i="2" a="1"/>
  <c r="C10617" i="2" s="1"/>
  <c r="C10618" i="2" a="1"/>
  <c r="C10618" i="2" s="1"/>
  <c r="C10619" i="2" a="1"/>
  <c r="C10619" i="2" s="1"/>
  <c r="C10620" i="2" a="1"/>
  <c r="C10620" i="2" s="1"/>
  <c r="C10621" i="2" a="1"/>
  <c r="C10621" i="2" s="1"/>
  <c r="C10622" i="2" a="1"/>
  <c r="C10622" i="2" s="1"/>
  <c r="C10623" i="2" a="1"/>
  <c r="C10623" i="2" s="1"/>
  <c r="C10624" i="2" a="1"/>
  <c r="C10624" i="2" s="1"/>
  <c r="C10625" i="2" a="1"/>
  <c r="C10625" i="2" s="1"/>
  <c r="C10626" i="2" a="1"/>
  <c r="C10626" i="2" s="1"/>
  <c r="C10627" i="2" a="1"/>
  <c r="C10627" i="2" s="1"/>
  <c r="C10628" i="2" a="1"/>
  <c r="C10628" i="2" s="1"/>
  <c r="C10629" i="2" a="1"/>
  <c r="C10629" i="2" s="1"/>
  <c r="C10630" i="2" a="1"/>
  <c r="C10630" i="2" s="1"/>
  <c r="C10631" i="2" a="1"/>
  <c r="C10631" i="2" s="1"/>
  <c r="C10632" i="2" a="1"/>
  <c r="C10632" i="2" s="1"/>
  <c r="C10633" i="2" a="1"/>
  <c r="C10633" i="2" s="1"/>
  <c r="C10634" i="2" a="1"/>
  <c r="C10634" i="2" s="1"/>
  <c r="C10635" i="2" a="1"/>
  <c r="C10635" i="2" s="1"/>
  <c r="C10636" i="2" a="1"/>
  <c r="C10636" i="2" s="1"/>
  <c r="C10637" i="2" a="1"/>
  <c r="C10637" i="2" s="1"/>
  <c r="C10638" i="2" a="1"/>
  <c r="C10638" i="2" s="1"/>
  <c r="C10639" i="2" a="1"/>
  <c r="C10639" i="2" s="1"/>
  <c r="C10640" i="2" a="1"/>
  <c r="C10640" i="2" s="1"/>
  <c r="C10641" i="2" a="1"/>
  <c r="C10641" i="2" s="1"/>
  <c r="C10642" i="2" a="1"/>
  <c r="C10642" i="2" s="1"/>
  <c r="C10643" i="2" a="1"/>
  <c r="C10643" i="2" s="1"/>
  <c r="C10644" i="2" a="1"/>
  <c r="C10644" i="2" s="1"/>
  <c r="C10645" i="2" a="1"/>
  <c r="C10645" i="2" s="1"/>
  <c r="C10646" i="2" a="1"/>
  <c r="C10646" i="2" s="1"/>
  <c r="C10647" i="2" a="1"/>
  <c r="C10647" i="2" s="1"/>
  <c r="C10648" i="2" a="1"/>
  <c r="C10648" i="2" s="1"/>
  <c r="C10649" i="2" a="1"/>
  <c r="C10649" i="2" s="1"/>
  <c r="C10650" i="2" a="1"/>
  <c r="C10650" i="2" s="1"/>
  <c r="C10651" i="2" a="1"/>
  <c r="C10651" i="2" s="1"/>
  <c r="C10652" i="2" a="1"/>
  <c r="C10652" i="2" s="1"/>
  <c r="C10653" i="2" a="1"/>
  <c r="C10653" i="2" s="1"/>
  <c r="C10654" i="2" a="1"/>
  <c r="C10654" i="2" s="1"/>
  <c r="C10655" i="2" a="1"/>
  <c r="C10655" i="2" s="1"/>
  <c r="C10656" i="2" a="1"/>
  <c r="C10656" i="2" s="1"/>
  <c r="C10657" i="2" a="1"/>
  <c r="C10657" i="2" s="1"/>
  <c r="C10658" i="2" a="1"/>
  <c r="C10658" i="2" s="1"/>
  <c r="C10659" i="2" a="1"/>
  <c r="C10659" i="2" s="1"/>
  <c r="C10660" i="2" a="1"/>
  <c r="C10660" i="2" s="1"/>
  <c r="C10661" i="2" a="1"/>
  <c r="C10661" i="2" s="1"/>
  <c r="C10662" i="2" a="1"/>
  <c r="C10662" i="2" s="1"/>
  <c r="C10663" i="2" a="1"/>
  <c r="C10663" i="2" s="1"/>
  <c r="C10664" i="2" a="1"/>
  <c r="C10664" i="2" s="1"/>
  <c r="C10665" i="2" a="1"/>
  <c r="C10665" i="2" s="1"/>
  <c r="C10666" i="2" a="1"/>
  <c r="C10666" i="2" s="1"/>
  <c r="C10667" i="2" a="1"/>
  <c r="C10667" i="2" s="1"/>
  <c r="C10668" i="2" a="1"/>
  <c r="C10668" i="2" s="1"/>
  <c r="C10669" i="2" a="1"/>
  <c r="C10669" i="2" s="1"/>
  <c r="C10670" i="2" a="1"/>
  <c r="C10670" i="2" s="1"/>
  <c r="C10671" i="2" a="1"/>
  <c r="C10671" i="2" s="1"/>
  <c r="C10672" i="2" a="1"/>
  <c r="C10672" i="2" s="1"/>
  <c r="C10673" i="2" a="1"/>
  <c r="C10673" i="2" s="1"/>
  <c r="C10674" i="2" a="1"/>
  <c r="C10674" i="2" s="1"/>
  <c r="C10675" i="2" a="1"/>
  <c r="C10675" i="2" s="1"/>
  <c r="C10676" i="2" a="1"/>
  <c r="C10676" i="2" s="1"/>
  <c r="C10677" i="2" a="1"/>
  <c r="C10677" i="2" s="1"/>
  <c r="C10678" i="2" a="1"/>
  <c r="C10678" i="2" s="1"/>
  <c r="C10679" i="2" a="1"/>
  <c r="C10679" i="2" s="1"/>
  <c r="C10680" i="2" a="1"/>
  <c r="C10680" i="2" s="1"/>
  <c r="C10681" i="2" a="1"/>
  <c r="C10681" i="2" s="1"/>
  <c r="C10682" i="2" a="1"/>
  <c r="C10682" i="2" s="1"/>
  <c r="C10683" i="2" a="1"/>
  <c r="C10683" i="2" s="1"/>
  <c r="C10684" i="2" a="1"/>
  <c r="C10684" i="2" s="1"/>
  <c r="C10685" i="2" a="1"/>
  <c r="C10685" i="2" s="1"/>
  <c r="C10686" i="2" a="1"/>
  <c r="C10686" i="2" s="1"/>
  <c r="C10687" i="2" a="1"/>
  <c r="C10687" i="2" s="1"/>
  <c r="C10688" i="2" a="1"/>
  <c r="C10688" i="2" s="1"/>
  <c r="C10689" i="2" a="1"/>
  <c r="C10689" i="2" s="1"/>
  <c r="C10690" i="2" a="1"/>
  <c r="C10690" i="2" s="1"/>
  <c r="C10691" i="2" a="1"/>
  <c r="C10691" i="2" s="1"/>
  <c r="C10692" i="2" a="1"/>
  <c r="C10692" i="2" s="1"/>
  <c r="C10693" i="2" a="1"/>
  <c r="C10693" i="2" s="1"/>
  <c r="C10694" i="2" a="1"/>
  <c r="C10694" i="2" s="1"/>
  <c r="C10695" i="2" a="1"/>
  <c r="C10695" i="2" s="1"/>
  <c r="C10696" i="2" a="1"/>
  <c r="C10696" i="2" s="1"/>
  <c r="C10697" i="2" a="1"/>
  <c r="C10697" i="2" s="1"/>
  <c r="C10698" i="2" a="1"/>
  <c r="C10698" i="2" s="1"/>
  <c r="C10699" i="2" a="1"/>
  <c r="C10699" i="2" s="1"/>
  <c r="C10700" i="2" a="1"/>
  <c r="C10700" i="2" s="1"/>
  <c r="C10701" i="2" a="1"/>
  <c r="C10701" i="2" s="1"/>
  <c r="C10702" i="2" a="1"/>
  <c r="C10702" i="2" s="1"/>
  <c r="C10703" i="2" a="1"/>
  <c r="C10703" i="2" s="1"/>
  <c r="C10704" i="2" a="1"/>
  <c r="C10704" i="2" s="1"/>
  <c r="C10705" i="2" a="1"/>
  <c r="C10705" i="2" s="1"/>
  <c r="C10706" i="2" a="1"/>
  <c r="C10706" i="2" s="1"/>
  <c r="C10707" i="2" a="1"/>
  <c r="C10707" i="2" s="1"/>
  <c r="C10708" i="2" a="1"/>
  <c r="C10708" i="2" s="1"/>
  <c r="C10709" i="2" a="1"/>
  <c r="C10709" i="2" s="1"/>
  <c r="C10710" i="2" a="1"/>
  <c r="C10710" i="2" s="1"/>
  <c r="C10711" i="2" a="1"/>
  <c r="C10711" i="2" s="1"/>
  <c r="C10712" i="2" a="1"/>
  <c r="C10712" i="2" s="1"/>
  <c r="C10713" i="2" a="1"/>
  <c r="C10713" i="2" s="1"/>
  <c r="C10714" i="2" a="1"/>
  <c r="C10714" i="2" s="1"/>
  <c r="C10715" i="2" a="1"/>
  <c r="C10715" i="2" s="1"/>
  <c r="C10716" i="2" a="1"/>
  <c r="C10716" i="2" s="1"/>
  <c r="C10717" i="2" a="1"/>
  <c r="C10717" i="2" s="1"/>
  <c r="C10718" i="2" a="1"/>
  <c r="C10718" i="2" s="1"/>
  <c r="C10719" i="2" a="1"/>
  <c r="C10719" i="2" s="1"/>
  <c r="C10720" i="2" a="1"/>
  <c r="C10720" i="2" s="1"/>
  <c r="C10721" i="2" a="1"/>
  <c r="C10721" i="2" s="1"/>
  <c r="C10722" i="2" a="1"/>
  <c r="C10722" i="2" s="1"/>
  <c r="C10723" i="2" a="1"/>
  <c r="C10723" i="2" s="1"/>
  <c r="C10724" i="2" a="1"/>
  <c r="C10724" i="2" s="1"/>
  <c r="C10725" i="2" a="1"/>
  <c r="C10725" i="2" s="1"/>
  <c r="C10726" i="2" a="1"/>
  <c r="C10726" i="2" s="1"/>
  <c r="C10727" i="2" a="1"/>
  <c r="C10727" i="2" s="1"/>
  <c r="C10728" i="2" a="1"/>
  <c r="C10728" i="2" s="1"/>
  <c r="C10729" i="2" a="1"/>
  <c r="C10729" i="2" s="1"/>
  <c r="C10730" i="2" a="1"/>
  <c r="C10730" i="2" s="1"/>
  <c r="C10731" i="2" a="1"/>
  <c r="C10731" i="2" s="1"/>
  <c r="C10732" i="2" a="1"/>
  <c r="C10732" i="2" s="1"/>
  <c r="C10733" i="2" a="1"/>
  <c r="C10733" i="2" s="1"/>
  <c r="C10734" i="2" a="1"/>
  <c r="C10734" i="2" s="1"/>
  <c r="C10735" i="2" a="1"/>
  <c r="C10735" i="2" s="1"/>
  <c r="C10736" i="2" a="1"/>
  <c r="C10736" i="2" s="1"/>
  <c r="C10737" i="2" a="1"/>
  <c r="C10737" i="2" s="1"/>
  <c r="C10738" i="2" a="1"/>
  <c r="C10738" i="2" s="1"/>
  <c r="C10739" i="2" a="1"/>
  <c r="C10739" i="2" s="1"/>
  <c r="C10740" i="2" a="1"/>
  <c r="C10740" i="2" s="1"/>
  <c r="C10741" i="2" a="1"/>
  <c r="C10741" i="2" s="1"/>
  <c r="C10742" i="2" a="1"/>
  <c r="C10742" i="2" s="1"/>
  <c r="C10743" i="2" a="1"/>
  <c r="C10743" i="2" s="1"/>
  <c r="C10744" i="2" a="1"/>
  <c r="C10744" i="2" s="1"/>
  <c r="C10745" i="2" a="1"/>
  <c r="C10745" i="2" s="1"/>
  <c r="C10746" i="2" a="1"/>
  <c r="C10746" i="2" s="1"/>
  <c r="C10747" i="2" a="1"/>
  <c r="C10747" i="2" s="1"/>
  <c r="C10748" i="2" a="1"/>
  <c r="C10748" i="2" s="1"/>
  <c r="C10749" i="2" a="1"/>
  <c r="C10749" i="2" s="1"/>
  <c r="C10750" i="2" a="1"/>
  <c r="C10750" i="2" s="1"/>
  <c r="C10751" i="2" a="1"/>
  <c r="C10751" i="2" s="1"/>
  <c r="C10752" i="2" a="1"/>
  <c r="C10752" i="2" s="1"/>
  <c r="C10753" i="2" a="1"/>
  <c r="C10753" i="2" s="1"/>
  <c r="C10754" i="2" a="1"/>
  <c r="C10754" i="2" s="1"/>
  <c r="C10755" i="2" a="1"/>
  <c r="C10755" i="2" s="1"/>
  <c r="C10756" i="2" a="1"/>
  <c r="C10756" i="2" s="1"/>
  <c r="C10757" i="2" a="1"/>
  <c r="C10757" i="2" s="1"/>
  <c r="C10758" i="2" a="1"/>
  <c r="C10758" i="2" s="1"/>
  <c r="C10759" i="2" a="1"/>
  <c r="C10759" i="2" s="1"/>
  <c r="C10760" i="2" a="1"/>
  <c r="C10760" i="2" s="1"/>
  <c r="C10761" i="2" a="1"/>
  <c r="C10761" i="2" s="1"/>
  <c r="C10762" i="2" a="1"/>
  <c r="C10762" i="2" s="1"/>
  <c r="C10763" i="2" a="1"/>
  <c r="C10763" i="2" s="1"/>
  <c r="C10764" i="2" a="1"/>
  <c r="C10764" i="2" s="1"/>
  <c r="C10765" i="2" a="1"/>
  <c r="C10765" i="2" s="1"/>
  <c r="C10766" i="2" a="1"/>
  <c r="C10766" i="2" s="1"/>
  <c r="C10767" i="2" a="1"/>
  <c r="C10767" i="2" s="1"/>
  <c r="C10768" i="2" a="1"/>
  <c r="C10768" i="2" s="1"/>
  <c r="C10769" i="2" a="1"/>
  <c r="C10769" i="2" s="1"/>
  <c r="C10770" i="2" a="1"/>
  <c r="C10770" i="2" s="1"/>
  <c r="C10771" i="2" a="1"/>
  <c r="C10771" i="2" s="1"/>
  <c r="C10772" i="2" a="1"/>
  <c r="C10772" i="2" s="1"/>
  <c r="C10773" i="2" a="1"/>
  <c r="C10773" i="2" s="1"/>
  <c r="C10774" i="2" a="1"/>
  <c r="C10774" i="2" s="1"/>
  <c r="C10775" i="2" a="1"/>
  <c r="C10775" i="2" s="1"/>
  <c r="C10776" i="2" a="1"/>
  <c r="C10776" i="2" s="1"/>
  <c r="C10777" i="2" a="1"/>
  <c r="C10777" i="2" s="1"/>
  <c r="C10778" i="2" a="1"/>
  <c r="C10778" i="2" s="1"/>
  <c r="C10779" i="2" a="1"/>
  <c r="C10779" i="2" s="1"/>
  <c r="C10780" i="2" a="1"/>
  <c r="C10780" i="2" s="1"/>
  <c r="C10781" i="2" a="1"/>
  <c r="C10781" i="2" s="1"/>
  <c r="C10782" i="2" a="1"/>
  <c r="C10782" i="2" s="1"/>
  <c r="C10783" i="2" a="1"/>
  <c r="C10783" i="2" s="1"/>
  <c r="C10784" i="2" a="1"/>
  <c r="C10784" i="2" s="1"/>
  <c r="C10785" i="2" a="1"/>
  <c r="C10785" i="2" s="1"/>
  <c r="C10786" i="2" a="1"/>
  <c r="C10786" i="2" s="1"/>
  <c r="C10787" i="2" a="1"/>
  <c r="C10787" i="2" s="1"/>
  <c r="C10788" i="2" a="1"/>
  <c r="C10788" i="2" s="1"/>
  <c r="C10789" i="2" a="1"/>
  <c r="C10789" i="2" s="1"/>
  <c r="C10790" i="2" a="1"/>
  <c r="C10790" i="2" s="1"/>
  <c r="C10791" i="2" a="1"/>
  <c r="C10791" i="2" s="1"/>
  <c r="C10792" i="2" a="1"/>
  <c r="C10792" i="2" s="1"/>
  <c r="C10793" i="2" a="1"/>
  <c r="C10793" i="2" s="1"/>
  <c r="C10794" i="2" a="1"/>
  <c r="C10794" i="2" s="1"/>
  <c r="C10795" i="2" a="1"/>
  <c r="C10795" i="2" s="1"/>
  <c r="C10796" i="2" a="1"/>
  <c r="C10796" i="2" s="1"/>
  <c r="C10797" i="2" a="1"/>
  <c r="C10797" i="2" s="1"/>
  <c r="C10798" i="2" a="1"/>
  <c r="C10798" i="2" s="1"/>
  <c r="C10799" i="2" a="1"/>
  <c r="C10799" i="2" s="1"/>
  <c r="C10800" i="2" a="1"/>
  <c r="C10800" i="2" s="1"/>
  <c r="C10801" i="2" a="1"/>
  <c r="C10801" i="2" s="1"/>
  <c r="C10802" i="2" a="1"/>
  <c r="C10802" i="2" s="1"/>
  <c r="C10803" i="2" a="1"/>
  <c r="C10803" i="2" s="1"/>
  <c r="C10804" i="2" a="1"/>
  <c r="C10804" i="2" s="1"/>
  <c r="C10805" i="2" a="1"/>
  <c r="C10805" i="2" s="1"/>
  <c r="C10806" i="2" a="1"/>
  <c r="C10806" i="2" s="1"/>
  <c r="C10807" i="2" a="1"/>
  <c r="C10807" i="2" s="1"/>
  <c r="C10808" i="2" a="1"/>
  <c r="C10808" i="2" s="1"/>
  <c r="C10809" i="2" a="1"/>
  <c r="C10809" i="2" s="1"/>
  <c r="C10810" i="2" a="1"/>
  <c r="C10810" i="2" s="1"/>
  <c r="C10811" i="2" a="1"/>
  <c r="C10811" i="2" s="1"/>
  <c r="C10812" i="2" a="1"/>
  <c r="C10812" i="2" s="1"/>
  <c r="C10813" i="2" a="1"/>
  <c r="C10813" i="2" s="1"/>
  <c r="C10814" i="2" a="1"/>
  <c r="C10814" i="2" s="1"/>
  <c r="C10815" i="2" a="1"/>
  <c r="C10815" i="2" s="1"/>
  <c r="C10816" i="2" a="1"/>
  <c r="C10816" i="2" s="1"/>
  <c r="C10817" i="2" a="1"/>
  <c r="C10817" i="2" s="1"/>
  <c r="C10818" i="2" a="1"/>
  <c r="C10818" i="2" s="1"/>
  <c r="C10819" i="2" a="1"/>
  <c r="C10819" i="2" s="1"/>
  <c r="C10820" i="2" a="1"/>
  <c r="C10820" i="2" s="1"/>
  <c r="C10821" i="2" a="1"/>
  <c r="C10821" i="2" s="1"/>
  <c r="C10822" i="2" a="1"/>
  <c r="C10822" i="2" s="1"/>
  <c r="C10823" i="2" a="1"/>
  <c r="C10823" i="2" s="1"/>
  <c r="C10824" i="2" a="1"/>
  <c r="C10824" i="2" s="1"/>
  <c r="C10825" i="2" a="1"/>
  <c r="C10825" i="2" s="1"/>
  <c r="C10826" i="2" a="1"/>
  <c r="C10826" i="2" s="1"/>
  <c r="C10827" i="2" a="1"/>
  <c r="C10827" i="2" s="1"/>
  <c r="C10828" i="2" a="1"/>
  <c r="C10828" i="2" s="1"/>
  <c r="C10829" i="2" a="1"/>
  <c r="C10829" i="2" s="1"/>
  <c r="C10830" i="2" a="1"/>
  <c r="C10830" i="2" s="1"/>
  <c r="C10831" i="2" a="1"/>
  <c r="C10831" i="2" s="1"/>
  <c r="C10832" i="2" a="1"/>
  <c r="C10832" i="2" s="1"/>
  <c r="C10833" i="2" a="1"/>
  <c r="C10833" i="2" s="1"/>
  <c r="C10834" i="2" a="1"/>
  <c r="C10834" i="2" s="1"/>
  <c r="C10835" i="2" a="1"/>
  <c r="C10835" i="2" s="1"/>
  <c r="C10836" i="2" a="1"/>
  <c r="C10836" i="2" s="1"/>
  <c r="C10837" i="2" a="1"/>
  <c r="C10837" i="2" s="1"/>
  <c r="C10838" i="2" a="1"/>
  <c r="C10838" i="2" s="1"/>
  <c r="C10839" i="2" a="1"/>
  <c r="C10839" i="2" s="1"/>
  <c r="C10840" i="2" a="1"/>
  <c r="C10840" i="2" s="1"/>
  <c r="C10841" i="2" a="1"/>
  <c r="C10841" i="2" s="1"/>
  <c r="C10842" i="2" a="1"/>
  <c r="C10842" i="2" s="1"/>
  <c r="C10843" i="2" a="1"/>
  <c r="C10843" i="2" s="1"/>
  <c r="C10844" i="2" a="1"/>
  <c r="C10844" i="2" s="1"/>
  <c r="C10845" i="2" a="1"/>
  <c r="C10845" i="2" s="1"/>
  <c r="C10846" i="2" a="1"/>
  <c r="C10846" i="2" s="1"/>
  <c r="C10847" i="2" a="1"/>
  <c r="C10847" i="2" s="1"/>
  <c r="C10848" i="2" a="1"/>
  <c r="C10848" i="2" s="1"/>
  <c r="C10849" i="2" a="1"/>
  <c r="C10849" i="2" s="1"/>
  <c r="C10850" i="2" a="1"/>
  <c r="C10850" i="2" s="1"/>
  <c r="C10851" i="2" a="1"/>
  <c r="C10851" i="2" s="1"/>
  <c r="C10852" i="2" a="1"/>
  <c r="C10852" i="2" s="1"/>
  <c r="C10853" i="2" a="1"/>
  <c r="C10853" i="2" s="1"/>
  <c r="C10854" i="2" a="1"/>
  <c r="C10854" i="2" s="1"/>
  <c r="C10855" i="2" a="1"/>
  <c r="C10855" i="2" s="1"/>
  <c r="C10856" i="2" a="1"/>
  <c r="C10856" i="2" s="1"/>
  <c r="C10857" i="2" a="1"/>
  <c r="C10857" i="2" s="1"/>
  <c r="C10858" i="2" a="1"/>
  <c r="C10858" i="2" s="1"/>
  <c r="C10859" i="2" a="1"/>
  <c r="C10859" i="2" s="1"/>
  <c r="C10860" i="2" a="1"/>
  <c r="C10860" i="2" s="1"/>
  <c r="C10861" i="2" a="1"/>
  <c r="C10861" i="2" s="1"/>
  <c r="C10862" i="2" a="1"/>
  <c r="C10862" i="2" s="1"/>
  <c r="C10863" i="2" a="1"/>
  <c r="C10863" i="2" s="1"/>
  <c r="C10864" i="2" a="1"/>
  <c r="C10864" i="2" s="1"/>
  <c r="C10865" i="2" a="1"/>
  <c r="C10865" i="2" s="1"/>
  <c r="C10866" i="2" a="1"/>
  <c r="C10866" i="2" s="1"/>
  <c r="C10867" i="2" a="1"/>
  <c r="C10867" i="2" s="1"/>
  <c r="C10868" i="2" a="1"/>
  <c r="C10868" i="2" s="1"/>
  <c r="C10869" i="2" a="1"/>
  <c r="C10869" i="2" s="1"/>
  <c r="C10870" i="2" a="1"/>
  <c r="C10870" i="2" s="1"/>
  <c r="C10871" i="2" a="1"/>
  <c r="C10871" i="2" s="1"/>
  <c r="C10872" i="2" a="1"/>
  <c r="C10872" i="2" s="1"/>
  <c r="C10873" i="2" a="1"/>
  <c r="C10873" i="2" s="1"/>
  <c r="C10874" i="2" a="1"/>
  <c r="C10874" i="2" s="1"/>
  <c r="C10875" i="2" a="1"/>
  <c r="C10875" i="2" s="1"/>
  <c r="C10876" i="2" a="1"/>
  <c r="C10876" i="2" s="1"/>
  <c r="C10877" i="2" a="1"/>
  <c r="C10877" i="2" s="1"/>
  <c r="C10878" i="2" a="1"/>
  <c r="C10878" i="2" s="1"/>
  <c r="C10879" i="2" a="1"/>
  <c r="C10879" i="2" s="1"/>
  <c r="C10880" i="2" a="1"/>
  <c r="C10880" i="2" s="1"/>
  <c r="C10881" i="2" a="1"/>
  <c r="C10881" i="2" s="1"/>
  <c r="C10882" i="2" a="1"/>
  <c r="C10882" i="2" s="1"/>
  <c r="C10883" i="2" a="1"/>
  <c r="C10883" i="2" s="1"/>
  <c r="C10884" i="2" a="1"/>
  <c r="C10884" i="2" s="1"/>
  <c r="C10885" i="2" a="1"/>
  <c r="C10885" i="2" s="1"/>
  <c r="C10886" i="2" a="1"/>
  <c r="C10886" i="2" s="1"/>
  <c r="C10887" i="2" a="1"/>
  <c r="C10887" i="2" s="1"/>
  <c r="C10888" i="2" a="1"/>
  <c r="C10888" i="2" s="1"/>
  <c r="C10889" i="2" a="1"/>
  <c r="C10889" i="2" s="1"/>
  <c r="C10890" i="2" a="1"/>
  <c r="C10890" i="2" s="1"/>
  <c r="C10891" i="2" a="1"/>
  <c r="C10891" i="2" s="1"/>
  <c r="C10892" i="2" a="1"/>
  <c r="C10892" i="2" s="1"/>
  <c r="C10893" i="2" a="1"/>
  <c r="C10893" i="2" s="1"/>
  <c r="C10894" i="2" a="1"/>
  <c r="C10894" i="2" s="1"/>
  <c r="C10895" i="2" a="1"/>
  <c r="C10895" i="2" s="1"/>
  <c r="C10896" i="2" a="1"/>
  <c r="C10896" i="2" s="1"/>
  <c r="C10897" i="2" a="1"/>
  <c r="C10897" i="2" s="1"/>
  <c r="C10898" i="2" a="1"/>
  <c r="C10898" i="2" s="1"/>
  <c r="C10899" i="2" a="1"/>
  <c r="C10899" i="2" s="1"/>
  <c r="C10900" i="2" a="1"/>
  <c r="C10900" i="2" s="1"/>
  <c r="C10901" i="2" a="1"/>
  <c r="C10901" i="2" s="1"/>
  <c r="C10902" i="2" a="1"/>
  <c r="C10902" i="2" s="1"/>
  <c r="C10903" i="2" a="1"/>
  <c r="C10903" i="2" s="1"/>
  <c r="C10904" i="2" a="1"/>
  <c r="C10904" i="2" s="1"/>
  <c r="C10905" i="2" a="1"/>
  <c r="C10905" i="2" s="1"/>
  <c r="C10906" i="2" a="1"/>
  <c r="C10906" i="2" s="1"/>
  <c r="C10907" i="2" a="1"/>
  <c r="C10907" i="2" s="1"/>
  <c r="C10908" i="2" a="1"/>
  <c r="C10908" i="2" s="1"/>
  <c r="C10909" i="2" a="1"/>
  <c r="C10909" i="2" s="1"/>
  <c r="C10910" i="2" a="1"/>
  <c r="C10910" i="2" s="1"/>
  <c r="C10911" i="2" a="1"/>
  <c r="C10911" i="2" s="1"/>
  <c r="C10912" i="2" a="1"/>
  <c r="C10912" i="2" s="1"/>
  <c r="C10913" i="2" a="1"/>
  <c r="C10913" i="2" s="1"/>
  <c r="C10914" i="2" a="1"/>
  <c r="C10914" i="2" s="1"/>
  <c r="C10915" i="2" a="1"/>
  <c r="C10915" i="2" s="1"/>
  <c r="C10916" i="2" a="1"/>
  <c r="C10916" i="2" s="1"/>
  <c r="C10917" i="2" a="1"/>
  <c r="C10917" i="2" s="1"/>
  <c r="C10918" i="2" a="1"/>
  <c r="C10918" i="2" s="1"/>
  <c r="C10919" i="2" a="1"/>
  <c r="C10919" i="2" s="1"/>
  <c r="C10920" i="2" a="1"/>
  <c r="C10920" i="2" s="1"/>
  <c r="C10921" i="2" a="1"/>
  <c r="C10921" i="2" s="1"/>
  <c r="C10922" i="2" a="1"/>
  <c r="C10922" i="2" s="1"/>
  <c r="C10923" i="2" a="1"/>
  <c r="C10923" i="2" s="1"/>
  <c r="C10924" i="2" a="1"/>
  <c r="C10924" i="2" s="1"/>
  <c r="C10925" i="2" a="1"/>
  <c r="C10925" i="2" s="1"/>
  <c r="C10926" i="2" a="1"/>
  <c r="C10926" i="2" s="1"/>
  <c r="C10927" i="2" a="1"/>
  <c r="C10927" i="2" s="1"/>
  <c r="C10928" i="2" a="1"/>
  <c r="C10928" i="2" s="1"/>
  <c r="C10929" i="2" a="1"/>
  <c r="C10929" i="2" s="1"/>
  <c r="C10930" i="2" a="1"/>
  <c r="C10930" i="2" s="1"/>
  <c r="C10931" i="2" a="1"/>
  <c r="C10931" i="2" s="1"/>
  <c r="C10932" i="2" a="1"/>
  <c r="C10932" i="2" s="1"/>
  <c r="C10933" i="2" a="1"/>
  <c r="C10933" i="2" s="1"/>
  <c r="C10934" i="2" a="1"/>
  <c r="C10934" i="2" s="1"/>
  <c r="C10935" i="2" a="1"/>
  <c r="C10935" i="2" s="1"/>
  <c r="C10936" i="2" a="1"/>
  <c r="C10936" i="2" s="1"/>
  <c r="C10937" i="2" a="1"/>
  <c r="C10937" i="2" s="1"/>
  <c r="C10938" i="2" a="1"/>
  <c r="C10938" i="2" s="1"/>
  <c r="C10939" i="2" a="1"/>
  <c r="C10939" i="2" s="1"/>
  <c r="C10940" i="2" a="1"/>
  <c r="C10940" i="2" s="1"/>
  <c r="C10941" i="2" a="1"/>
  <c r="C10941" i="2" s="1"/>
  <c r="C10942" i="2" a="1"/>
  <c r="C10942" i="2" s="1"/>
  <c r="C10943" i="2" a="1"/>
  <c r="C10943" i="2" s="1"/>
  <c r="C10944" i="2" a="1"/>
  <c r="C10944" i="2" s="1"/>
  <c r="C10945" i="2" a="1"/>
  <c r="C10945" i="2" s="1"/>
  <c r="C10946" i="2" a="1"/>
  <c r="C10946" i="2" s="1"/>
  <c r="C10947" i="2" a="1"/>
  <c r="C10947" i="2" s="1"/>
  <c r="C10948" i="2" a="1"/>
  <c r="C10948" i="2" s="1"/>
  <c r="C10949" i="2" a="1"/>
  <c r="C10949" i="2" s="1"/>
  <c r="C10950" i="2" a="1"/>
  <c r="C10950" i="2" s="1"/>
  <c r="C10951" i="2" a="1"/>
  <c r="C10951" i="2" s="1"/>
  <c r="C10952" i="2" a="1"/>
  <c r="C10952" i="2" s="1"/>
  <c r="C10953" i="2" a="1"/>
  <c r="C10953" i="2" s="1"/>
  <c r="C10954" i="2" a="1"/>
  <c r="C10954" i="2" s="1"/>
  <c r="C10955" i="2" a="1"/>
  <c r="C10955" i="2" s="1"/>
  <c r="C10956" i="2" a="1"/>
  <c r="C10956" i="2" s="1"/>
  <c r="C10957" i="2" a="1"/>
  <c r="C10957" i="2" s="1"/>
  <c r="C10958" i="2" a="1"/>
  <c r="C10958" i="2" s="1"/>
  <c r="C10959" i="2" a="1"/>
  <c r="C10959" i="2" s="1"/>
  <c r="C10960" i="2" a="1"/>
  <c r="C10960" i="2" s="1"/>
  <c r="C10961" i="2" a="1"/>
  <c r="C10961" i="2" s="1"/>
  <c r="C10962" i="2" a="1"/>
  <c r="C10962" i="2" s="1"/>
  <c r="C10963" i="2" a="1"/>
  <c r="C10963" i="2" s="1"/>
  <c r="C10964" i="2" a="1"/>
  <c r="C10964" i="2" s="1"/>
  <c r="C10965" i="2" a="1"/>
  <c r="C10965" i="2" s="1"/>
  <c r="C10966" i="2" a="1"/>
  <c r="C10966" i="2" s="1"/>
  <c r="C10967" i="2" a="1"/>
  <c r="C10967" i="2" s="1"/>
  <c r="C10968" i="2" a="1"/>
  <c r="C10968" i="2" s="1"/>
  <c r="C10969" i="2" a="1"/>
  <c r="C10969" i="2" s="1"/>
  <c r="C10970" i="2" a="1"/>
  <c r="C10970" i="2" s="1"/>
  <c r="C10971" i="2" a="1"/>
  <c r="C10971" i="2" s="1"/>
  <c r="C10972" i="2" a="1"/>
  <c r="C10972" i="2" s="1"/>
  <c r="C10973" i="2" a="1"/>
  <c r="C10973" i="2" s="1"/>
  <c r="C10974" i="2" a="1"/>
  <c r="C10974" i="2" s="1"/>
  <c r="C10975" i="2" a="1"/>
  <c r="C10975" i="2" s="1"/>
  <c r="C10976" i="2" a="1"/>
  <c r="C10976" i="2" s="1"/>
  <c r="C10977" i="2" a="1"/>
  <c r="C10977" i="2" s="1"/>
  <c r="C10978" i="2" a="1"/>
  <c r="C10978" i="2" s="1"/>
  <c r="C10979" i="2" a="1"/>
  <c r="C10979" i="2" s="1"/>
  <c r="C10980" i="2" a="1"/>
  <c r="C10980" i="2" s="1"/>
  <c r="C10981" i="2" a="1"/>
  <c r="C10981" i="2" s="1"/>
  <c r="C10982" i="2" a="1"/>
  <c r="C10982" i="2" s="1"/>
  <c r="C10983" i="2" a="1"/>
  <c r="C10983" i="2" s="1"/>
  <c r="C10984" i="2" a="1"/>
  <c r="C10984" i="2" s="1"/>
  <c r="C10985" i="2" a="1"/>
  <c r="C10985" i="2" s="1"/>
  <c r="C10986" i="2" a="1"/>
  <c r="C10986" i="2" s="1"/>
  <c r="C10987" i="2" a="1"/>
  <c r="C10987" i="2" s="1"/>
  <c r="C10988" i="2" a="1"/>
  <c r="C10988" i="2" s="1"/>
  <c r="C10989" i="2" a="1"/>
  <c r="C10989" i="2" s="1"/>
  <c r="C10990" i="2" a="1"/>
  <c r="C10990" i="2" s="1"/>
  <c r="C10991" i="2" a="1"/>
  <c r="C10991" i="2" s="1"/>
  <c r="C10992" i="2" a="1"/>
  <c r="C10992" i="2" s="1"/>
  <c r="C10993" i="2" a="1"/>
  <c r="C10993" i="2" s="1"/>
  <c r="C10994" i="2" a="1"/>
  <c r="C10994" i="2" s="1"/>
  <c r="C10995" i="2" a="1"/>
  <c r="C10995" i="2" s="1"/>
  <c r="C10996" i="2" a="1"/>
  <c r="C10996" i="2" s="1"/>
  <c r="C10997" i="2" a="1"/>
  <c r="C10997" i="2" s="1"/>
  <c r="C10998" i="2" a="1"/>
  <c r="C10998" i="2" s="1"/>
  <c r="C10999" i="2" a="1"/>
  <c r="C10999" i="2" s="1"/>
  <c r="C11000" i="2" a="1"/>
  <c r="C11000" i="2" s="1"/>
  <c r="C11001" i="2" a="1"/>
  <c r="C11001" i="2" s="1"/>
  <c r="C11002" i="2" a="1"/>
  <c r="C11002" i="2" s="1"/>
  <c r="C11003" i="2" a="1"/>
  <c r="C11003" i="2" s="1"/>
  <c r="C11004" i="2" a="1"/>
  <c r="C11004" i="2" s="1"/>
  <c r="C11005" i="2" a="1"/>
  <c r="C11005" i="2" s="1"/>
  <c r="C11006" i="2" a="1"/>
  <c r="C11006" i="2" s="1"/>
  <c r="C11007" i="2" a="1"/>
  <c r="C11007" i="2" s="1"/>
  <c r="C11008" i="2" a="1"/>
  <c r="C11008" i="2" s="1"/>
  <c r="C11009" i="2" a="1"/>
  <c r="C11009" i="2" s="1"/>
  <c r="C11010" i="2" a="1"/>
  <c r="C11010" i="2" s="1"/>
  <c r="C11011" i="2" a="1"/>
  <c r="C11011" i="2" s="1"/>
  <c r="C11012" i="2" a="1"/>
  <c r="C11012" i="2" s="1"/>
  <c r="C11013" i="2" a="1"/>
  <c r="C11013" i="2" s="1"/>
  <c r="C11014" i="2" a="1"/>
  <c r="C11014" i="2" s="1"/>
  <c r="C11015" i="2" a="1"/>
  <c r="C11015" i="2" s="1"/>
  <c r="C11016" i="2" a="1"/>
  <c r="C11016" i="2" s="1"/>
  <c r="C11017" i="2" a="1"/>
  <c r="C11017" i="2" s="1"/>
  <c r="C11018" i="2" a="1"/>
  <c r="C11018" i="2" s="1"/>
  <c r="C11019" i="2" a="1"/>
  <c r="C11019" i="2" s="1"/>
  <c r="C11020" i="2" a="1"/>
  <c r="C11020" i="2" s="1"/>
  <c r="C11021" i="2" a="1"/>
  <c r="C11021" i="2" s="1"/>
  <c r="C11022" i="2" a="1"/>
  <c r="C11022" i="2" s="1"/>
  <c r="C11023" i="2" a="1"/>
  <c r="C11023" i="2" s="1"/>
  <c r="C11024" i="2" a="1"/>
  <c r="C11024" i="2" s="1"/>
  <c r="C11025" i="2" a="1"/>
  <c r="C11025" i="2" s="1"/>
  <c r="C11026" i="2" a="1"/>
  <c r="C11026" i="2" s="1"/>
  <c r="C11027" i="2" a="1"/>
  <c r="C11027" i="2" s="1"/>
  <c r="C11028" i="2" a="1"/>
  <c r="C11028" i="2" s="1"/>
  <c r="C11029" i="2" a="1"/>
  <c r="C11029" i="2" s="1"/>
  <c r="C11030" i="2" a="1"/>
  <c r="C11030" i="2" s="1"/>
  <c r="C11031" i="2" a="1"/>
  <c r="C11031" i="2" s="1"/>
  <c r="C11032" i="2" a="1"/>
  <c r="C11032" i="2" s="1"/>
  <c r="C11033" i="2" a="1"/>
  <c r="C11033" i="2" s="1"/>
  <c r="C11034" i="2" a="1"/>
  <c r="C11034" i="2" s="1"/>
  <c r="C11035" i="2" a="1"/>
  <c r="C11035" i="2" s="1"/>
  <c r="C11036" i="2" a="1"/>
  <c r="C11036" i="2" s="1"/>
  <c r="C11037" i="2" a="1"/>
  <c r="C11037" i="2" s="1"/>
  <c r="C11038" i="2" a="1"/>
  <c r="C11038" i="2" s="1"/>
  <c r="C11039" i="2" a="1"/>
  <c r="C11039" i="2" s="1"/>
  <c r="C11040" i="2" a="1"/>
  <c r="C11040" i="2" s="1"/>
  <c r="C11041" i="2" a="1"/>
  <c r="C11041" i="2" s="1"/>
  <c r="C11042" i="2" a="1"/>
  <c r="C11042" i="2" s="1"/>
  <c r="C11043" i="2" a="1"/>
  <c r="C11043" i="2" s="1"/>
  <c r="C11044" i="2" a="1"/>
  <c r="C11044" i="2" s="1"/>
  <c r="C11045" i="2" a="1"/>
  <c r="C11045" i="2" s="1"/>
  <c r="C11046" i="2" a="1"/>
  <c r="C11046" i="2" s="1"/>
  <c r="C11047" i="2" a="1"/>
  <c r="C11047" i="2" s="1"/>
  <c r="C11048" i="2" a="1"/>
  <c r="C11048" i="2" s="1"/>
  <c r="C11049" i="2" a="1"/>
  <c r="C11049" i="2" s="1"/>
  <c r="C11050" i="2" a="1"/>
  <c r="C11050" i="2" s="1"/>
  <c r="C11051" i="2" a="1"/>
  <c r="C11051" i="2" s="1"/>
  <c r="C11052" i="2" a="1"/>
  <c r="C11052" i="2" s="1"/>
  <c r="C11053" i="2" a="1"/>
  <c r="C11053" i="2" s="1"/>
  <c r="C11054" i="2" a="1"/>
  <c r="C11054" i="2" s="1"/>
  <c r="C11055" i="2" a="1"/>
  <c r="C11055" i="2" s="1"/>
  <c r="C11056" i="2" a="1"/>
  <c r="C11056" i="2" s="1"/>
  <c r="C11057" i="2" a="1"/>
  <c r="C11057" i="2" s="1"/>
  <c r="C11058" i="2" a="1"/>
  <c r="C11058" i="2" s="1"/>
  <c r="C11059" i="2" a="1"/>
  <c r="C11059" i="2" s="1"/>
  <c r="C11060" i="2" a="1"/>
  <c r="C11060" i="2" s="1"/>
  <c r="C11061" i="2" a="1"/>
  <c r="C11061" i="2" s="1"/>
  <c r="C11062" i="2" a="1"/>
  <c r="C11062" i="2" s="1"/>
  <c r="C11063" i="2" a="1"/>
  <c r="C11063" i="2" s="1"/>
  <c r="C11064" i="2" a="1"/>
  <c r="C11064" i="2" s="1"/>
  <c r="C11065" i="2" a="1"/>
  <c r="C11065" i="2" s="1"/>
  <c r="C11066" i="2" a="1"/>
  <c r="C11066" i="2" s="1"/>
  <c r="C11067" i="2" a="1"/>
  <c r="C11067" i="2" s="1"/>
  <c r="C11068" i="2" a="1"/>
  <c r="C11068" i="2" s="1"/>
  <c r="C11069" i="2" a="1"/>
  <c r="C11069" i="2" s="1"/>
  <c r="C11070" i="2" a="1"/>
  <c r="C11070" i="2" s="1"/>
  <c r="C11071" i="2" a="1"/>
  <c r="C11071" i="2" s="1"/>
  <c r="C11072" i="2" a="1"/>
  <c r="C11072" i="2" s="1"/>
  <c r="C11073" i="2" a="1"/>
  <c r="C11073" i="2" s="1"/>
  <c r="C11074" i="2" a="1"/>
  <c r="C11074" i="2" s="1"/>
  <c r="C11075" i="2" a="1"/>
  <c r="C11075" i="2" s="1"/>
  <c r="C11076" i="2" a="1"/>
  <c r="C11076" i="2" s="1"/>
  <c r="C11077" i="2" a="1"/>
  <c r="C11077" i="2" s="1"/>
  <c r="C11078" i="2" a="1"/>
  <c r="C11078" i="2" s="1"/>
  <c r="C11079" i="2" a="1"/>
  <c r="C11079" i="2" s="1"/>
  <c r="C11080" i="2" a="1"/>
  <c r="C11080" i="2" s="1"/>
  <c r="C11081" i="2" a="1"/>
  <c r="C11081" i="2" s="1"/>
  <c r="C11082" i="2" a="1"/>
  <c r="C11082" i="2" s="1"/>
  <c r="C11083" i="2" a="1"/>
  <c r="C11083" i="2" s="1"/>
  <c r="C11084" i="2" a="1"/>
  <c r="C11084" i="2" s="1"/>
  <c r="C11085" i="2" a="1"/>
  <c r="C11085" i="2" s="1"/>
  <c r="C11086" i="2" a="1"/>
  <c r="C11086" i="2" s="1"/>
  <c r="C11087" i="2" a="1"/>
  <c r="C11087" i="2" s="1"/>
  <c r="C11088" i="2" a="1"/>
  <c r="C11088" i="2" s="1"/>
  <c r="C11089" i="2" a="1"/>
  <c r="C11089" i="2" s="1"/>
  <c r="C11090" i="2" a="1"/>
  <c r="C11090" i="2" s="1"/>
  <c r="C11091" i="2" a="1"/>
  <c r="C11091" i="2" s="1"/>
  <c r="C11092" i="2" a="1"/>
  <c r="C11092" i="2" s="1"/>
  <c r="C11093" i="2" a="1"/>
  <c r="C11093" i="2" s="1"/>
  <c r="C11094" i="2" a="1"/>
  <c r="C11094" i="2" s="1"/>
  <c r="C11095" i="2" a="1"/>
  <c r="C11095" i="2" s="1"/>
  <c r="C11096" i="2" a="1"/>
  <c r="C11096" i="2" s="1"/>
  <c r="C11097" i="2" a="1"/>
  <c r="C11097" i="2" s="1"/>
  <c r="C11098" i="2" a="1"/>
  <c r="C11098" i="2" s="1"/>
  <c r="C11099" i="2" a="1"/>
  <c r="C11099" i="2" s="1"/>
  <c r="C11100" i="2" a="1"/>
  <c r="C11100" i="2" s="1"/>
  <c r="C11101" i="2" a="1"/>
  <c r="C11101" i="2" s="1"/>
  <c r="C11102" i="2" a="1"/>
  <c r="C11102" i="2" s="1"/>
  <c r="C11103" i="2" a="1"/>
  <c r="C11103" i="2" s="1"/>
  <c r="C11104" i="2" a="1"/>
  <c r="C11104" i="2" s="1"/>
  <c r="C11105" i="2" a="1"/>
  <c r="C11105" i="2" s="1"/>
  <c r="C11106" i="2" a="1"/>
  <c r="C11106" i="2" s="1"/>
  <c r="C11107" i="2" a="1"/>
  <c r="C11107" i="2" s="1"/>
  <c r="C11108" i="2" a="1"/>
  <c r="C11108" i="2" s="1"/>
  <c r="C11109" i="2" a="1"/>
  <c r="C11109" i="2" s="1"/>
  <c r="C11110" i="2" a="1"/>
  <c r="C11110" i="2" s="1"/>
  <c r="C11111" i="2" a="1"/>
  <c r="C11111" i="2" s="1"/>
  <c r="C11112" i="2" a="1"/>
  <c r="C11112" i="2" s="1"/>
  <c r="C11113" i="2" a="1"/>
  <c r="C11113" i="2" s="1"/>
  <c r="C11114" i="2" a="1"/>
  <c r="C11114" i="2" s="1"/>
  <c r="C11115" i="2" a="1"/>
  <c r="C11115" i="2" s="1"/>
  <c r="C11116" i="2" a="1"/>
  <c r="C11116" i="2" s="1"/>
  <c r="C11117" i="2" a="1"/>
  <c r="C11117" i="2" s="1"/>
  <c r="C11118" i="2" a="1"/>
  <c r="C11118" i="2" s="1"/>
  <c r="C11119" i="2" a="1"/>
  <c r="C11119" i="2" s="1"/>
  <c r="C11120" i="2" a="1"/>
  <c r="C11120" i="2" s="1"/>
  <c r="C11121" i="2" a="1"/>
  <c r="C11121" i="2" s="1"/>
  <c r="C11122" i="2" a="1"/>
  <c r="C11122" i="2" s="1"/>
  <c r="C11123" i="2" a="1"/>
  <c r="C11123" i="2" s="1"/>
  <c r="C11124" i="2" a="1"/>
  <c r="C11124" i="2" s="1"/>
  <c r="C11125" i="2" a="1"/>
  <c r="C11125" i="2" s="1"/>
  <c r="C11126" i="2" a="1"/>
  <c r="C11126" i="2" s="1"/>
  <c r="C11127" i="2" a="1"/>
  <c r="C11127" i="2" s="1"/>
  <c r="C11128" i="2" a="1"/>
  <c r="C11128" i="2" s="1"/>
  <c r="C11129" i="2" a="1"/>
  <c r="C11129" i="2" s="1"/>
  <c r="C11130" i="2" a="1"/>
  <c r="C11130" i="2" s="1"/>
  <c r="C11131" i="2" a="1"/>
  <c r="C11131" i="2" s="1"/>
  <c r="C11132" i="2" a="1"/>
  <c r="C11132" i="2" s="1"/>
  <c r="C11133" i="2" a="1"/>
  <c r="C11133" i="2" s="1"/>
  <c r="C11134" i="2" a="1"/>
  <c r="C11134" i="2" s="1"/>
  <c r="C11135" i="2" a="1"/>
  <c r="C11135" i="2" s="1"/>
  <c r="C11136" i="2" a="1"/>
  <c r="C11136" i="2" s="1"/>
  <c r="C11137" i="2" a="1"/>
  <c r="C11137" i="2" s="1"/>
  <c r="C11138" i="2" a="1"/>
  <c r="C11138" i="2" s="1"/>
  <c r="C11139" i="2" a="1"/>
  <c r="C11139" i="2" s="1"/>
  <c r="C11140" i="2" a="1"/>
  <c r="C11140" i="2" s="1"/>
  <c r="C11141" i="2" a="1"/>
  <c r="C11141" i="2" s="1"/>
  <c r="C11142" i="2" a="1"/>
  <c r="C11142" i="2" s="1"/>
  <c r="C11143" i="2" a="1"/>
  <c r="C11143" i="2" s="1"/>
  <c r="C11144" i="2" a="1"/>
  <c r="C11144" i="2" s="1"/>
  <c r="C11145" i="2" a="1"/>
  <c r="C11145" i="2" s="1"/>
  <c r="C11146" i="2" a="1"/>
  <c r="C11146" i="2" s="1"/>
  <c r="C11147" i="2" a="1"/>
  <c r="C11147" i="2" s="1"/>
  <c r="C11148" i="2" a="1"/>
  <c r="C11148" i="2" s="1"/>
  <c r="C11149" i="2" a="1"/>
  <c r="C11149" i="2" s="1"/>
  <c r="C11150" i="2" a="1"/>
  <c r="C11150" i="2" s="1"/>
  <c r="C11151" i="2" a="1"/>
  <c r="C11151" i="2" s="1"/>
  <c r="C11152" i="2" a="1"/>
  <c r="C11152" i="2" s="1"/>
  <c r="C11153" i="2" a="1"/>
  <c r="C11153" i="2" s="1"/>
  <c r="C11154" i="2" a="1"/>
  <c r="C11154" i="2" s="1"/>
  <c r="C11155" i="2" a="1"/>
  <c r="C11155" i="2" s="1"/>
  <c r="C11156" i="2" a="1"/>
  <c r="C11156" i="2" s="1"/>
  <c r="C11157" i="2" a="1"/>
  <c r="C11157" i="2" s="1"/>
  <c r="C11158" i="2" a="1"/>
  <c r="C11158" i="2" s="1"/>
  <c r="C11159" i="2" a="1"/>
  <c r="C11159" i="2" s="1"/>
  <c r="C11160" i="2" a="1"/>
  <c r="C11160" i="2" s="1"/>
  <c r="C11161" i="2" a="1"/>
  <c r="C11161" i="2" s="1"/>
  <c r="C11162" i="2" a="1"/>
  <c r="C11162" i="2" s="1"/>
  <c r="C11163" i="2" a="1"/>
  <c r="C11163" i="2" s="1"/>
  <c r="C11164" i="2" a="1"/>
  <c r="C11164" i="2" s="1"/>
  <c r="C11165" i="2" a="1"/>
  <c r="C11165" i="2" s="1"/>
  <c r="C11166" i="2" a="1"/>
  <c r="C11166" i="2" s="1"/>
  <c r="C11167" i="2" a="1"/>
  <c r="C11167" i="2" s="1"/>
  <c r="C11168" i="2" a="1"/>
  <c r="C11168" i="2" s="1"/>
  <c r="C11169" i="2" a="1"/>
  <c r="C11169" i="2" s="1"/>
  <c r="C11170" i="2" a="1"/>
  <c r="C11170" i="2" s="1"/>
  <c r="C11171" i="2" a="1"/>
  <c r="C11171" i="2" s="1"/>
  <c r="C11172" i="2" a="1"/>
  <c r="C11172" i="2" s="1"/>
  <c r="C11173" i="2" a="1"/>
  <c r="C11173" i="2" s="1"/>
  <c r="C11174" i="2" a="1"/>
  <c r="C11174" i="2" s="1"/>
  <c r="C11175" i="2" a="1"/>
  <c r="C11175" i="2" s="1"/>
  <c r="C11176" i="2" a="1"/>
  <c r="C11176" i="2" s="1"/>
  <c r="C11177" i="2" a="1"/>
  <c r="C11177" i="2" s="1"/>
  <c r="C11178" i="2" a="1"/>
  <c r="C11178" i="2" s="1"/>
  <c r="C11179" i="2" a="1"/>
  <c r="C11179" i="2" s="1"/>
  <c r="C11180" i="2" a="1"/>
  <c r="C11180" i="2" s="1"/>
  <c r="C11181" i="2" a="1"/>
  <c r="C11181" i="2" s="1"/>
  <c r="C11182" i="2" a="1"/>
  <c r="C11182" i="2" s="1"/>
  <c r="C11183" i="2" a="1"/>
  <c r="C11183" i="2" s="1"/>
  <c r="C11184" i="2" a="1"/>
  <c r="C11184" i="2" s="1"/>
  <c r="C11185" i="2" a="1"/>
  <c r="C11185" i="2" s="1"/>
  <c r="C11186" i="2" a="1"/>
  <c r="C11186" i="2" s="1"/>
  <c r="C11187" i="2" a="1"/>
  <c r="C11187" i="2" s="1"/>
  <c r="C11188" i="2" a="1"/>
  <c r="C11188" i="2" s="1"/>
  <c r="C11189" i="2" a="1"/>
  <c r="C11189" i="2" s="1"/>
  <c r="C11190" i="2" a="1"/>
  <c r="C11190" i="2" s="1"/>
  <c r="C11191" i="2" a="1"/>
  <c r="C11191" i="2" s="1"/>
  <c r="C11192" i="2" a="1"/>
  <c r="C11192" i="2" s="1"/>
  <c r="C11193" i="2" a="1"/>
  <c r="C11193" i="2" s="1"/>
  <c r="C11194" i="2" a="1"/>
  <c r="C11194" i="2" s="1"/>
  <c r="C11195" i="2" a="1"/>
  <c r="C11195" i="2" s="1"/>
  <c r="C11196" i="2" a="1"/>
  <c r="C11196" i="2" s="1"/>
  <c r="C11197" i="2" a="1"/>
  <c r="C11197" i="2" s="1"/>
  <c r="C11198" i="2" a="1"/>
  <c r="C11198" i="2" s="1"/>
  <c r="C11199" i="2" a="1"/>
  <c r="C11199" i="2" s="1"/>
  <c r="C11200" i="2" a="1"/>
  <c r="C11200" i="2" s="1"/>
  <c r="C11201" i="2" a="1"/>
  <c r="C11201" i="2" s="1"/>
  <c r="C11202" i="2" a="1"/>
  <c r="C11202" i="2" s="1"/>
  <c r="C11203" i="2" a="1"/>
  <c r="C11203" i="2" s="1"/>
  <c r="C11204" i="2" a="1"/>
  <c r="C11204" i="2" s="1"/>
  <c r="C11205" i="2" a="1"/>
  <c r="C11205" i="2" s="1"/>
  <c r="C11206" i="2" a="1"/>
  <c r="C11206" i="2" s="1"/>
  <c r="C11207" i="2" a="1"/>
  <c r="C11207" i="2" s="1"/>
  <c r="C11208" i="2" a="1"/>
  <c r="C11208" i="2" s="1"/>
  <c r="C11209" i="2" a="1"/>
  <c r="C11209" i="2" s="1"/>
  <c r="C11210" i="2" a="1"/>
  <c r="C11210" i="2" s="1"/>
  <c r="C11211" i="2" a="1"/>
  <c r="C11211" i="2" s="1"/>
  <c r="C11212" i="2" a="1"/>
  <c r="C11212" i="2" s="1"/>
  <c r="C11213" i="2" a="1"/>
  <c r="C11213" i="2" s="1"/>
  <c r="C11214" i="2" a="1"/>
  <c r="C11214" i="2" s="1"/>
  <c r="C11215" i="2" a="1"/>
  <c r="C11215" i="2" s="1"/>
  <c r="C11216" i="2" a="1"/>
  <c r="C11216" i="2" s="1"/>
  <c r="C11217" i="2" a="1"/>
  <c r="C11217" i="2" s="1"/>
  <c r="C11218" i="2" a="1"/>
  <c r="C11218" i="2" s="1"/>
  <c r="C11219" i="2" a="1"/>
  <c r="C11219" i="2" s="1"/>
  <c r="C11220" i="2" a="1"/>
  <c r="C11220" i="2" s="1"/>
  <c r="C11221" i="2" a="1"/>
  <c r="C11221" i="2" s="1"/>
  <c r="C11222" i="2" a="1"/>
  <c r="C11222" i="2" s="1"/>
  <c r="C11223" i="2" a="1"/>
  <c r="C11223" i="2" s="1"/>
  <c r="C11224" i="2" a="1"/>
  <c r="C11224" i="2" s="1"/>
  <c r="C11225" i="2" a="1"/>
  <c r="C11225" i="2" s="1"/>
  <c r="C11226" i="2" a="1"/>
  <c r="C11226" i="2" s="1"/>
  <c r="C11227" i="2" a="1"/>
  <c r="C11227" i="2" s="1"/>
  <c r="C11228" i="2" a="1"/>
  <c r="C11228" i="2" s="1"/>
  <c r="C11229" i="2" a="1"/>
  <c r="C11229" i="2" s="1"/>
  <c r="C11230" i="2" a="1"/>
  <c r="C11230" i="2" s="1"/>
  <c r="C11231" i="2" a="1"/>
  <c r="C11231" i="2" s="1"/>
  <c r="C11232" i="2" a="1"/>
  <c r="C11232" i="2" s="1"/>
  <c r="C11233" i="2" a="1"/>
  <c r="C11233" i="2" s="1"/>
  <c r="C11234" i="2" a="1"/>
  <c r="C11234" i="2" s="1"/>
  <c r="C11235" i="2" a="1"/>
  <c r="C11235" i="2" s="1"/>
  <c r="C11236" i="2" a="1"/>
  <c r="C11236" i="2" s="1"/>
  <c r="C11237" i="2" a="1"/>
  <c r="C11237" i="2" s="1"/>
  <c r="C11238" i="2" a="1"/>
  <c r="C11238" i="2" s="1"/>
  <c r="C11239" i="2" a="1"/>
  <c r="C11239" i="2" s="1"/>
  <c r="C11240" i="2" a="1"/>
  <c r="C11240" i="2" s="1"/>
  <c r="C11241" i="2" a="1"/>
  <c r="C11241" i="2" s="1"/>
  <c r="C11242" i="2" a="1"/>
  <c r="C11242" i="2" s="1"/>
  <c r="C11243" i="2" a="1"/>
  <c r="C11243" i="2" s="1"/>
  <c r="C11244" i="2" a="1"/>
  <c r="C11244" i="2" s="1"/>
  <c r="C11245" i="2" a="1"/>
  <c r="C11245" i="2" s="1"/>
  <c r="C11246" i="2" a="1"/>
  <c r="C11246" i="2" s="1"/>
  <c r="C11247" i="2" a="1"/>
  <c r="C11247" i="2" s="1"/>
  <c r="C11248" i="2" a="1"/>
  <c r="C11248" i="2" s="1"/>
  <c r="C11249" i="2" a="1"/>
  <c r="C11249" i="2" s="1"/>
  <c r="C11250" i="2" a="1"/>
  <c r="C11250" i="2" s="1"/>
  <c r="C11251" i="2" a="1"/>
  <c r="C11251" i="2" s="1"/>
  <c r="C11252" i="2" a="1"/>
  <c r="C11252" i="2" s="1"/>
  <c r="C11253" i="2" a="1"/>
  <c r="C11253" i="2" s="1"/>
  <c r="C11254" i="2" a="1"/>
  <c r="C11254" i="2" s="1"/>
  <c r="C11255" i="2" a="1"/>
  <c r="C11255" i="2" s="1"/>
  <c r="C11256" i="2" a="1"/>
  <c r="C11256" i="2" s="1"/>
  <c r="C11257" i="2" a="1"/>
  <c r="C11257" i="2" s="1"/>
  <c r="C11258" i="2" a="1"/>
  <c r="C11258" i="2" s="1"/>
  <c r="C11259" i="2" a="1"/>
  <c r="C11259" i="2" s="1"/>
  <c r="C11260" i="2" a="1"/>
  <c r="C11260" i="2" s="1"/>
  <c r="C11261" i="2" a="1"/>
  <c r="C11261" i="2" s="1"/>
  <c r="C11262" i="2" a="1"/>
  <c r="C11262" i="2" s="1"/>
  <c r="C11263" i="2" a="1"/>
  <c r="C11263" i="2" s="1"/>
  <c r="C11264" i="2" a="1"/>
  <c r="C11264" i="2" s="1"/>
  <c r="C11265" i="2" a="1"/>
  <c r="C11265" i="2" s="1"/>
  <c r="C11266" i="2" a="1"/>
  <c r="C11266" i="2" s="1"/>
  <c r="C11267" i="2" a="1"/>
  <c r="C11267" i="2" s="1"/>
  <c r="C11268" i="2" a="1"/>
  <c r="C11268" i="2" s="1"/>
  <c r="C11269" i="2" a="1"/>
  <c r="C11269" i="2" s="1"/>
  <c r="C11270" i="2" a="1"/>
  <c r="C11270" i="2" s="1"/>
  <c r="C11271" i="2" a="1"/>
  <c r="C11271" i="2" s="1"/>
  <c r="C11272" i="2" a="1"/>
  <c r="C11272" i="2" s="1"/>
  <c r="C11273" i="2" a="1"/>
  <c r="C11273" i="2" s="1"/>
  <c r="C11274" i="2" a="1"/>
  <c r="C11274" i="2" s="1"/>
  <c r="C11275" i="2" a="1"/>
  <c r="C11275" i="2" s="1"/>
  <c r="C11276" i="2" a="1"/>
  <c r="C11276" i="2" s="1"/>
  <c r="C11277" i="2" a="1"/>
  <c r="C11277" i="2" s="1"/>
  <c r="C11278" i="2" a="1"/>
  <c r="C11278" i="2" s="1"/>
  <c r="C11279" i="2" a="1"/>
  <c r="C11279" i="2" s="1"/>
  <c r="C11280" i="2" a="1"/>
  <c r="C11280" i="2" s="1"/>
  <c r="C11281" i="2" a="1"/>
  <c r="C11281" i="2" s="1"/>
  <c r="C11282" i="2" a="1"/>
  <c r="C11282" i="2" s="1"/>
  <c r="C11283" i="2" a="1"/>
  <c r="C11283" i="2" s="1"/>
  <c r="C11284" i="2" a="1"/>
  <c r="C11284" i="2" s="1"/>
  <c r="C11285" i="2" a="1"/>
  <c r="C11285" i="2" s="1"/>
  <c r="C11286" i="2" a="1"/>
  <c r="C11286" i="2" s="1"/>
  <c r="C11287" i="2" a="1"/>
  <c r="C11287" i="2" s="1"/>
  <c r="C11288" i="2" a="1"/>
  <c r="C11288" i="2" s="1"/>
  <c r="C11289" i="2" a="1"/>
  <c r="C11289" i="2" s="1"/>
  <c r="C11290" i="2" a="1"/>
  <c r="C11290" i="2" s="1"/>
  <c r="C11291" i="2" a="1"/>
  <c r="C11291" i="2" s="1"/>
  <c r="C11292" i="2" a="1"/>
  <c r="C11292" i="2" s="1"/>
  <c r="C11293" i="2" a="1"/>
  <c r="C11293" i="2" s="1"/>
  <c r="C11294" i="2" a="1"/>
  <c r="C11294" i="2" s="1"/>
  <c r="C11295" i="2" a="1"/>
  <c r="C11295" i="2" s="1"/>
  <c r="C11296" i="2" a="1"/>
  <c r="C11296" i="2" s="1"/>
  <c r="C11297" i="2" a="1"/>
  <c r="C11297" i="2" s="1"/>
  <c r="C11298" i="2" a="1"/>
  <c r="C11298" i="2" s="1"/>
  <c r="C11299" i="2" a="1"/>
  <c r="C11299" i="2" s="1"/>
  <c r="C11300" i="2" a="1"/>
  <c r="C11300" i="2" s="1"/>
  <c r="C11301" i="2" a="1"/>
  <c r="C11301" i="2" s="1"/>
  <c r="C11302" i="2" a="1"/>
  <c r="C11302" i="2" s="1"/>
  <c r="C11303" i="2" a="1"/>
  <c r="C11303" i="2" s="1"/>
  <c r="C11304" i="2" a="1"/>
  <c r="C11304" i="2" s="1"/>
  <c r="C11305" i="2" a="1"/>
  <c r="C11305" i="2" s="1"/>
  <c r="C11306" i="2" a="1"/>
  <c r="C11306" i="2" s="1"/>
  <c r="C11307" i="2" a="1"/>
  <c r="C11307" i="2" s="1"/>
  <c r="C11308" i="2" a="1"/>
  <c r="C11308" i="2" s="1"/>
  <c r="C11309" i="2" a="1"/>
  <c r="C11309" i="2" s="1"/>
  <c r="C11310" i="2" a="1"/>
  <c r="C11310" i="2" s="1"/>
  <c r="C11311" i="2" a="1"/>
  <c r="C11311" i="2" s="1"/>
  <c r="C11312" i="2" a="1"/>
  <c r="C11312" i="2" s="1"/>
  <c r="C11313" i="2" a="1"/>
  <c r="C11313" i="2" s="1"/>
  <c r="C11314" i="2" a="1"/>
  <c r="C11314" i="2" s="1"/>
  <c r="C11315" i="2" a="1"/>
  <c r="C11315" i="2" s="1"/>
  <c r="C11316" i="2" a="1"/>
  <c r="C11316" i="2" s="1"/>
  <c r="C11317" i="2" a="1"/>
  <c r="C11317" i="2" s="1"/>
  <c r="C11318" i="2" a="1"/>
  <c r="C11318" i="2" s="1"/>
  <c r="C11319" i="2" a="1"/>
  <c r="C11319" i="2" s="1"/>
  <c r="C11320" i="2" a="1"/>
  <c r="C11320" i="2" s="1"/>
  <c r="C11321" i="2" a="1"/>
  <c r="C11321" i="2" s="1"/>
  <c r="C11322" i="2" a="1"/>
  <c r="C11322" i="2" s="1"/>
  <c r="C11323" i="2" a="1"/>
  <c r="C11323" i="2" s="1"/>
  <c r="C11324" i="2" a="1"/>
  <c r="C11324" i="2" s="1"/>
  <c r="C11325" i="2" a="1"/>
  <c r="C11325" i="2" s="1"/>
  <c r="C11326" i="2" a="1"/>
  <c r="C11326" i="2" s="1"/>
  <c r="C11327" i="2" a="1"/>
  <c r="C11327" i="2" s="1"/>
  <c r="C11328" i="2" a="1"/>
  <c r="C11328" i="2" s="1"/>
  <c r="C11329" i="2" a="1"/>
  <c r="C11329" i="2" s="1"/>
  <c r="C11330" i="2" a="1"/>
  <c r="C11330" i="2" s="1"/>
  <c r="C11331" i="2" a="1"/>
  <c r="C11331" i="2" s="1"/>
  <c r="C11332" i="2" a="1"/>
  <c r="C11332" i="2" s="1"/>
  <c r="C11333" i="2" a="1"/>
  <c r="C11333" i="2" s="1"/>
  <c r="C11334" i="2" a="1"/>
  <c r="C11334" i="2" s="1"/>
  <c r="C11335" i="2" a="1"/>
  <c r="C11335" i="2" s="1"/>
  <c r="C11336" i="2" a="1"/>
  <c r="C11336" i="2" s="1"/>
  <c r="C11337" i="2" a="1"/>
  <c r="C11337" i="2" s="1"/>
  <c r="C11338" i="2" a="1"/>
  <c r="C11338" i="2" s="1"/>
  <c r="C11339" i="2" a="1"/>
  <c r="C11339" i="2" s="1"/>
  <c r="C11340" i="2" a="1"/>
  <c r="C11340" i="2" s="1"/>
  <c r="C11341" i="2" a="1"/>
  <c r="C11341" i="2" s="1"/>
  <c r="C11342" i="2" a="1"/>
  <c r="C11342" i="2" s="1"/>
  <c r="C11343" i="2" a="1"/>
  <c r="C11343" i="2" s="1"/>
  <c r="C11344" i="2" a="1"/>
  <c r="C11344" i="2" s="1"/>
  <c r="C11345" i="2" a="1"/>
  <c r="C11345" i="2" s="1"/>
  <c r="C11346" i="2" a="1"/>
  <c r="C11346" i="2" s="1"/>
  <c r="C11347" i="2" a="1"/>
  <c r="C11347" i="2" s="1"/>
  <c r="C11348" i="2" a="1"/>
  <c r="C11348" i="2" s="1"/>
  <c r="C11349" i="2" a="1"/>
  <c r="C11349" i="2" s="1"/>
  <c r="C11350" i="2" a="1"/>
  <c r="C11350" i="2" s="1"/>
  <c r="C11351" i="2" a="1"/>
  <c r="C11351" i="2" s="1"/>
  <c r="C11352" i="2" a="1"/>
  <c r="C11352" i="2" s="1"/>
  <c r="C11353" i="2" a="1"/>
  <c r="C11353" i="2" s="1"/>
  <c r="C11354" i="2" a="1"/>
  <c r="C11354" i="2" s="1"/>
  <c r="C11355" i="2" a="1"/>
  <c r="C11355" i="2" s="1"/>
  <c r="C11356" i="2" a="1"/>
  <c r="C11356" i="2" s="1"/>
  <c r="C11357" i="2" a="1"/>
  <c r="C11357" i="2" s="1"/>
  <c r="C11358" i="2" a="1"/>
  <c r="C11358" i="2" s="1"/>
  <c r="C11359" i="2" a="1"/>
  <c r="C11359" i="2" s="1"/>
  <c r="C11360" i="2" a="1"/>
  <c r="C11360" i="2" s="1"/>
  <c r="C11361" i="2" a="1"/>
  <c r="C11361" i="2" s="1"/>
  <c r="C11362" i="2" a="1"/>
  <c r="C11362" i="2" s="1"/>
  <c r="C11363" i="2" a="1"/>
  <c r="C11363" i="2" s="1"/>
  <c r="C11364" i="2" a="1"/>
  <c r="C11364" i="2" s="1"/>
  <c r="C11365" i="2" a="1"/>
  <c r="C11365" i="2" s="1"/>
  <c r="C11366" i="2" a="1"/>
  <c r="C11366" i="2" s="1"/>
  <c r="C11367" i="2" a="1"/>
  <c r="C11367" i="2" s="1"/>
  <c r="C11368" i="2" a="1"/>
  <c r="C11368" i="2" s="1"/>
  <c r="C11369" i="2" a="1"/>
  <c r="C11369" i="2" s="1"/>
  <c r="C11370" i="2" a="1"/>
  <c r="C11370" i="2" s="1"/>
  <c r="C11371" i="2" a="1"/>
  <c r="C11371" i="2" s="1"/>
  <c r="C11372" i="2" a="1"/>
  <c r="C11372" i="2" s="1"/>
  <c r="C11373" i="2" a="1"/>
  <c r="C11373" i="2" s="1"/>
  <c r="C11374" i="2" a="1"/>
  <c r="C11374" i="2" s="1"/>
  <c r="C11375" i="2" a="1"/>
  <c r="C11375" i="2" s="1"/>
  <c r="C11376" i="2" a="1"/>
  <c r="C11376" i="2" s="1"/>
  <c r="C11377" i="2" a="1"/>
  <c r="C11377" i="2" s="1"/>
  <c r="C11378" i="2" a="1"/>
  <c r="C11378" i="2" s="1"/>
  <c r="C11379" i="2" a="1"/>
  <c r="C11379" i="2" s="1"/>
  <c r="C11380" i="2" a="1"/>
  <c r="C11380" i="2" s="1"/>
  <c r="C11381" i="2" a="1"/>
  <c r="C11381" i="2" s="1"/>
  <c r="C11382" i="2" a="1"/>
  <c r="C11382" i="2" s="1"/>
  <c r="C11383" i="2" a="1"/>
  <c r="C11383" i="2" s="1"/>
  <c r="C11384" i="2" a="1"/>
  <c r="C11384" i="2" s="1"/>
  <c r="C11385" i="2" a="1"/>
  <c r="C11385" i="2" s="1"/>
  <c r="C11386" i="2" a="1"/>
  <c r="C11386" i="2" s="1"/>
  <c r="C11387" i="2" a="1"/>
  <c r="C11387" i="2" s="1"/>
  <c r="C11388" i="2" a="1"/>
  <c r="C11388" i="2" s="1"/>
  <c r="C11389" i="2" a="1"/>
  <c r="C11389" i="2" s="1"/>
  <c r="C11390" i="2" a="1"/>
  <c r="C11390" i="2" s="1"/>
  <c r="C11391" i="2" a="1"/>
  <c r="C11391" i="2" s="1"/>
  <c r="C11392" i="2" a="1"/>
  <c r="C11392" i="2" s="1"/>
  <c r="C11393" i="2" a="1"/>
  <c r="C11393" i="2" s="1"/>
  <c r="C11394" i="2" a="1"/>
  <c r="C11394" i="2" s="1"/>
  <c r="C11395" i="2" a="1"/>
  <c r="C11395" i="2" s="1"/>
  <c r="C11396" i="2" a="1"/>
  <c r="C11396" i="2" s="1"/>
  <c r="C11397" i="2" a="1"/>
  <c r="C11397" i="2" s="1"/>
  <c r="C11398" i="2" a="1"/>
  <c r="C11398" i="2" s="1"/>
  <c r="C11399" i="2" a="1"/>
  <c r="C11399" i="2" s="1"/>
  <c r="C11400" i="2" a="1"/>
  <c r="C11400" i="2" s="1"/>
  <c r="C11401" i="2" a="1"/>
  <c r="C11401" i="2" s="1"/>
  <c r="C11402" i="2" a="1"/>
  <c r="C11402" i="2" s="1"/>
  <c r="C11403" i="2" a="1"/>
  <c r="C11403" i="2" s="1"/>
  <c r="C11404" i="2" a="1"/>
  <c r="C11404" i="2" s="1"/>
  <c r="C11405" i="2" a="1"/>
  <c r="C11405" i="2" s="1"/>
  <c r="C11406" i="2" a="1"/>
  <c r="C11406" i="2" s="1"/>
  <c r="C11407" i="2" a="1"/>
  <c r="C11407" i="2" s="1"/>
  <c r="C11408" i="2" a="1"/>
  <c r="C11408" i="2" s="1"/>
  <c r="C11409" i="2" a="1"/>
  <c r="C11409" i="2" s="1"/>
  <c r="C11410" i="2" a="1"/>
  <c r="C11410" i="2" s="1"/>
  <c r="C11411" i="2" a="1"/>
  <c r="C11411" i="2" s="1"/>
  <c r="C11412" i="2" a="1"/>
  <c r="C11412" i="2" s="1"/>
  <c r="C11413" i="2" a="1"/>
  <c r="C11413" i="2" s="1"/>
  <c r="C11414" i="2" a="1"/>
  <c r="C11414" i="2" s="1"/>
  <c r="C11415" i="2" a="1"/>
  <c r="C11415" i="2" s="1"/>
  <c r="C11416" i="2" a="1"/>
  <c r="C11416" i="2" s="1"/>
  <c r="C11417" i="2" a="1"/>
  <c r="C11417" i="2" s="1"/>
  <c r="C11418" i="2" a="1"/>
  <c r="C11418" i="2" s="1"/>
  <c r="C11419" i="2" a="1"/>
  <c r="C11419" i="2" s="1"/>
  <c r="C11420" i="2" a="1"/>
  <c r="C11420" i="2" s="1"/>
  <c r="C11421" i="2" a="1"/>
  <c r="C11421" i="2" s="1"/>
  <c r="C11422" i="2" a="1"/>
  <c r="C11422" i="2" s="1"/>
  <c r="C11423" i="2" a="1"/>
  <c r="C11423" i="2" s="1"/>
  <c r="C11424" i="2" a="1"/>
  <c r="C11424" i="2" s="1"/>
  <c r="C11425" i="2" a="1"/>
  <c r="C11425" i="2" s="1"/>
  <c r="C11426" i="2" a="1"/>
  <c r="C11426" i="2" s="1"/>
  <c r="C11427" i="2" a="1"/>
  <c r="C11427" i="2" s="1"/>
  <c r="C11428" i="2" a="1"/>
  <c r="C11428" i="2" s="1"/>
  <c r="C11429" i="2" a="1"/>
  <c r="C11429" i="2" s="1"/>
  <c r="C11430" i="2" a="1"/>
  <c r="C11430" i="2" s="1"/>
  <c r="C11431" i="2" a="1"/>
  <c r="C11431" i="2" s="1"/>
  <c r="C11432" i="2" a="1"/>
  <c r="C11432" i="2" s="1"/>
  <c r="C11433" i="2" a="1"/>
  <c r="C11433" i="2" s="1"/>
  <c r="C11434" i="2" a="1"/>
  <c r="C11434" i="2" s="1"/>
  <c r="C11435" i="2" a="1"/>
  <c r="C11435" i="2" s="1"/>
  <c r="C11436" i="2" a="1"/>
  <c r="C11436" i="2" s="1"/>
  <c r="C11437" i="2" a="1"/>
  <c r="C11437" i="2" s="1"/>
  <c r="C11438" i="2" a="1"/>
  <c r="C11438" i="2" s="1"/>
  <c r="C11439" i="2" a="1"/>
  <c r="C11439" i="2" s="1"/>
  <c r="C11440" i="2" a="1"/>
  <c r="C11440" i="2" s="1"/>
  <c r="C11441" i="2" a="1"/>
  <c r="C11441" i="2" s="1"/>
  <c r="C11442" i="2" a="1"/>
  <c r="C11442" i="2" s="1"/>
  <c r="C11443" i="2" a="1"/>
  <c r="C11443" i="2" s="1"/>
  <c r="C11444" i="2" a="1"/>
  <c r="C11444" i="2" s="1"/>
  <c r="C11445" i="2" a="1"/>
  <c r="C11445" i="2" s="1"/>
  <c r="C11446" i="2" a="1"/>
  <c r="C11446" i="2" s="1"/>
  <c r="C11447" i="2" a="1"/>
  <c r="C11447" i="2" s="1"/>
  <c r="C11448" i="2" a="1"/>
  <c r="C11448" i="2" s="1"/>
  <c r="C11449" i="2" a="1"/>
  <c r="C11449" i="2" s="1"/>
  <c r="C11450" i="2" a="1"/>
  <c r="C11450" i="2" s="1"/>
  <c r="C11451" i="2" a="1"/>
  <c r="C11451" i="2" s="1"/>
  <c r="C11452" i="2" a="1"/>
  <c r="C11452" i="2" s="1"/>
  <c r="C11453" i="2" a="1"/>
  <c r="C11453" i="2" s="1"/>
  <c r="C11454" i="2" a="1"/>
  <c r="C11454" i="2" s="1"/>
  <c r="C11455" i="2" a="1"/>
  <c r="C11455" i="2" s="1"/>
  <c r="C11456" i="2" a="1"/>
  <c r="C11456" i="2" s="1"/>
  <c r="C11457" i="2" a="1"/>
  <c r="C11457" i="2" s="1"/>
  <c r="C11458" i="2" a="1"/>
  <c r="C11458" i="2" s="1"/>
  <c r="C11459" i="2" a="1"/>
  <c r="C11459" i="2" s="1"/>
  <c r="C11460" i="2" a="1"/>
  <c r="C11460" i="2" s="1"/>
  <c r="C11461" i="2" a="1"/>
  <c r="C11461" i="2" s="1"/>
  <c r="C11462" i="2" a="1"/>
  <c r="C11462" i="2" s="1"/>
  <c r="C11463" i="2" a="1"/>
  <c r="C11463" i="2" s="1"/>
  <c r="C11464" i="2" a="1"/>
  <c r="C11464" i="2" s="1"/>
  <c r="C11465" i="2" a="1"/>
  <c r="C11465" i="2" s="1"/>
  <c r="C11466" i="2" a="1"/>
  <c r="C11466" i="2" s="1"/>
  <c r="C11467" i="2" a="1"/>
  <c r="C11467" i="2" s="1"/>
  <c r="C11468" i="2" a="1"/>
  <c r="C11468" i="2" s="1"/>
  <c r="C11469" i="2" a="1"/>
  <c r="C11469" i="2" s="1"/>
  <c r="C11470" i="2" a="1"/>
  <c r="C11470" i="2" s="1"/>
  <c r="C11471" i="2" a="1"/>
  <c r="C11471" i="2" s="1"/>
  <c r="C11472" i="2" a="1"/>
  <c r="C11472" i="2" s="1"/>
  <c r="C11473" i="2" a="1"/>
  <c r="C11473" i="2" s="1"/>
  <c r="C11474" i="2" a="1"/>
  <c r="C11474" i="2" s="1"/>
  <c r="C11475" i="2" a="1"/>
  <c r="C11475" i="2" s="1"/>
  <c r="C11476" i="2" a="1"/>
  <c r="C11476" i="2" s="1"/>
  <c r="C11477" i="2" a="1"/>
  <c r="C11477" i="2" s="1"/>
  <c r="C11478" i="2" a="1"/>
  <c r="C11478" i="2" s="1"/>
  <c r="C11479" i="2" a="1"/>
  <c r="C11479" i="2" s="1"/>
  <c r="C11480" i="2" a="1"/>
  <c r="C11480" i="2" s="1"/>
  <c r="C11481" i="2" a="1"/>
  <c r="C11481" i="2" s="1"/>
  <c r="C11482" i="2" a="1"/>
  <c r="C11482" i="2" s="1"/>
  <c r="C11483" i="2" a="1"/>
  <c r="C11483" i="2" s="1"/>
  <c r="C11484" i="2" a="1"/>
  <c r="C11484" i="2" s="1"/>
  <c r="C11485" i="2" a="1"/>
  <c r="C11485" i="2" s="1"/>
  <c r="C11486" i="2" a="1"/>
  <c r="C11486" i="2" s="1"/>
  <c r="C11487" i="2" a="1"/>
  <c r="C11487" i="2" s="1"/>
  <c r="C11488" i="2" a="1"/>
  <c r="C11488" i="2" s="1"/>
  <c r="C11489" i="2" a="1"/>
  <c r="C11489" i="2" s="1"/>
  <c r="C11490" i="2" a="1"/>
  <c r="C11490" i="2" s="1"/>
  <c r="C11491" i="2" a="1"/>
  <c r="C11491" i="2" s="1"/>
  <c r="C11492" i="2" a="1"/>
  <c r="C11492" i="2" s="1"/>
  <c r="C11493" i="2" a="1"/>
  <c r="C11493" i="2" s="1"/>
  <c r="C11494" i="2" a="1"/>
  <c r="C11494" i="2" s="1"/>
  <c r="C11495" i="2" a="1"/>
  <c r="C11495" i="2" s="1"/>
  <c r="C11496" i="2" a="1"/>
  <c r="C11496" i="2" s="1"/>
  <c r="C11497" i="2" a="1"/>
  <c r="C11497" i="2" s="1"/>
  <c r="C11498" i="2" a="1"/>
  <c r="C11498" i="2" s="1"/>
  <c r="C11499" i="2" a="1"/>
  <c r="C11499" i="2" s="1"/>
  <c r="C11500" i="2" a="1"/>
  <c r="C11500" i="2" s="1"/>
  <c r="C11501" i="2" a="1"/>
  <c r="C11501" i="2" s="1"/>
  <c r="C11502" i="2" a="1"/>
  <c r="C11502" i="2" s="1"/>
  <c r="C11503" i="2" a="1"/>
  <c r="C11503" i="2" s="1"/>
  <c r="C11504" i="2" a="1"/>
  <c r="C11504" i="2" s="1"/>
  <c r="C11505" i="2" a="1"/>
  <c r="C11505" i="2" s="1"/>
  <c r="C11506" i="2" a="1"/>
  <c r="C11506" i="2" s="1"/>
  <c r="C11507" i="2" a="1"/>
  <c r="C11507" i="2" s="1"/>
  <c r="C11508" i="2" a="1"/>
  <c r="C11508" i="2" s="1"/>
  <c r="C11509" i="2" a="1"/>
  <c r="C11509" i="2" s="1"/>
  <c r="C11510" i="2" a="1"/>
  <c r="C11510" i="2" s="1"/>
  <c r="C11511" i="2" a="1"/>
  <c r="C11511" i="2" s="1"/>
  <c r="C11512" i="2" a="1"/>
  <c r="C11512" i="2" s="1"/>
  <c r="C11513" i="2" a="1"/>
  <c r="C11513" i="2" s="1"/>
  <c r="C11514" i="2" a="1"/>
  <c r="C11514" i="2" s="1"/>
  <c r="C11515" i="2" a="1"/>
  <c r="C11515" i="2" s="1"/>
  <c r="C11516" i="2" a="1"/>
  <c r="C11516" i="2" s="1"/>
  <c r="C11517" i="2" a="1"/>
  <c r="C11517" i="2" s="1"/>
  <c r="C11518" i="2" a="1"/>
  <c r="C11518" i="2" s="1"/>
  <c r="C11519" i="2" a="1"/>
  <c r="C11519" i="2" s="1"/>
  <c r="C11520" i="2" a="1"/>
  <c r="C11520" i="2" s="1"/>
  <c r="C11521" i="2" a="1"/>
  <c r="C11521" i="2" s="1"/>
  <c r="C11522" i="2" a="1"/>
  <c r="C11522" i="2" s="1"/>
  <c r="C11523" i="2" a="1"/>
  <c r="C11523" i="2" s="1"/>
  <c r="C11524" i="2" a="1"/>
  <c r="C11524" i="2" s="1"/>
  <c r="C11525" i="2" a="1"/>
  <c r="C11525" i="2" s="1"/>
  <c r="C11526" i="2" a="1"/>
  <c r="C11526" i="2" s="1"/>
  <c r="C11527" i="2" a="1"/>
  <c r="C11527" i="2" s="1"/>
  <c r="C11528" i="2" a="1"/>
  <c r="C11528" i="2" s="1"/>
  <c r="C11529" i="2" a="1"/>
  <c r="C11529" i="2" s="1"/>
  <c r="C11530" i="2" a="1"/>
  <c r="C11530" i="2" s="1"/>
  <c r="C11531" i="2" a="1"/>
  <c r="C11531" i="2" s="1"/>
  <c r="C11532" i="2" a="1"/>
  <c r="C11532" i="2" s="1"/>
  <c r="C11533" i="2" a="1"/>
  <c r="C11533" i="2" s="1"/>
  <c r="C11534" i="2" a="1"/>
  <c r="C11534" i="2" s="1"/>
  <c r="C11535" i="2" a="1"/>
  <c r="C11535" i="2" s="1"/>
  <c r="C11536" i="2" a="1"/>
  <c r="C11536" i="2" s="1"/>
  <c r="C11537" i="2" a="1"/>
  <c r="C11537" i="2" s="1"/>
  <c r="C11538" i="2" a="1"/>
  <c r="C11538" i="2" s="1"/>
  <c r="C11539" i="2" a="1"/>
  <c r="C11539" i="2" s="1"/>
  <c r="C11540" i="2" a="1"/>
  <c r="C11540" i="2" s="1"/>
  <c r="C11541" i="2" a="1"/>
  <c r="C11541" i="2" s="1"/>
  <c r="C11542" i="2" a="1"/>
  <c r="C11542" i="2" s="1"/>
  <c r="C11543" i="2" a="1"/>
  <c r="C11543" i="2" s="1"/>
  <c r="C11544" i="2" a="1"/>
  <c r="C11544" i="2" s="1"/>
  <c r="C11545" i="2" a="1"/>
  <c r="C11545" i="2" s="1"/>
  <c r="C11546" i="2" a="1"/>
  <c r="C11546" i="2" s="1"/>
  <c r="C11547" i="2" a="1"/>
  <c r="C11547" i="2" s="1"/>
  <c r="C11548" i="2" a="1"/>
  <c r="C11548" i="2" s="1"/>
  <c r="C11549" i="2" a="1"/>
  <c r="C11549" i="2" s="1"/>
  <c r="C11550" i="2" a="1"/>
  <c r="C11550" i="2" s="1"/>
  <c r="C11551" i="2" a="1"/>
  <c r="C11551" i="2" s="1"/>
  <c r="C11552" i="2" a="1"/>
  <c r="C11552" i="2" s="1"/>
  <c r="C11553" i="2" a="1"/>
  <c r="C11553" i="2" s="1"/>
  <c r="C11554" i="2" a="1"/>
  <c r="C11554" i="2" s="1"/>
  <c r="C11555" i="2" a="1"/>
  <c r="C11555" i="2" s="1"/>
  <c r="C11556" i="2" a="1"/>
  <c r="C11556" i="2" s="1"/>
  <c r="C11557" i="2" a="1"/>
  <c r="C11557" i="2" s="1"/>
  <c r="C11558" i="2" a="1"/>
  <c r="C11558" i="2" s="1"/>
  <c r="C11559" i="2" a="1"/>
  <c r="C11559" i="2" s="1"/>
  <c r="C11560" i="2" a="1"/>
  <c r="C11560" i="2" s="1"/>
  <c r="C11561" i="2" a="1"/>
  <c r="C11561" i="2" s="1"/>
  <c r="C11562" i="2" a="1"/>
  <c r="C11562" i="2" s="1"/>
  <c r="C11563" i="2" a="1"/>
  <c r="C11563" i="2" s="1"/>
  <c r="C11564" i="2" a="1"/>
  <c r="C11564" i="2" s="1"/>
  <c r="C11565" i="2" a="1"/>
  <c r="C11565" i="2" s="1"/>
  <c r="C11566" i="2" a="1"/>
  <c r="C11566" i="2" s="1"/>
  <c r="C11567" i="2" a="1"/>
  <c r="C11567" i="2" s="1"/>
  <c r="C11568" i="2" a="1"/>
  <c r="C11568" i="2" s="1"/>
  <c r="C11569" i="2" a="1"/>
  <c r="C11569" i="2" s="1"/>
  <c r="C11570" i="2" a="1"/>
  <c r="C11570" i="2" s="1"/>
  <c r="C11571" i="2" a="1"/>
  <c r="C11571" i="2" s="1"/>
  <c r="C11572" i="2" a="1"/>
  <c r="C11572" i="2" s="1"/>
  <c r="C11573" i="2" a="1"/>
  <c r="C11573" i="2" s="1"/>
  <c r="C11574" i="2" a="1"/>
  <c r="C11574" i="2" s="1"/>
  <c r="C11575" i="2" a="1"/>
  <c r="C11575" i="2" s="1"/>
  <c r="C11576" i="2" a="1"/>
  <c r="C11576" i="2" s="1"/>
  <c r="C11577" i="2" a="1"/>
  <c r="C11577" i="2" s="1"/>
  <c r="C11578" i="2" a="1"/>
  <c r="C11578" i="2" s="1"/>
  <c r="C11579" i="2" a="1"/>
  <c r="C11579" i="2" s="1"/>
  <c r="C11580" i="2" a="1"/>
  <c r="C11580" i="2" s="1"/>
  <c r="C11581" i="2" a="1"/>
  <c r="C11581" i="2" s="1"/>
  <c r="C11582" i="2" a="1"/>
  <c r="C11582" i="2" s="1"/>
  <c r="C11583" i="2" a="1"/>
  <c r="C11583" i="2" s="1"/>
  <c r="C11584" i="2" a="1"/>
  <c r="C11584" i="2" s="1"/>
  <c r="C11585" i="2" a="1"/>
  <c r="C11585" i="2" s="1"/>
  <c r="C11586" i="2" a="1"/>
  <c r="C11586" i="2" s="1"/>
  <c r="C11587" i="2" a="1"/>
  <c r="C11587" i="2" s="1"/>
  <c r="C11588" i="2" a="1"/>
  <c r="C11588" i="2" s="1"/>
  <c r="C11589" i="2" a="1"/>
  <c r="C11589" i="2" s="1"/>
  <c r="C11590" i="2" a="1"/>
  <c r="C11590" i="2" s="1"/>
  <c r="C11591" i="2" a="1"/>
  <c r="C11591" i="2" s="1"/>
  <c r="C11592" i="2" a="1"/>
  <c r="C11592" i="2" s="1"/>
  <c r="C11593" i="2" a="1"/>
  <c r="C11593" i="2" s="1"/>
  <c r="C11594" i="2" a="1"/>
  <c r="C11594" i="2" s="1"/>
  <c r="C11595" i="2" a="1"/>
  <c r="C11595" i="2" s="1"/>
  <c r="C11596" i="2" a="1"/>
  <c r="C11596" i="2" s="1"/>
  <c r="C11597" i="2" a="1"/>
  <c r="C11597" i="2" s="1"/>
  <c r="C11598" i="2" a="1"/>
  <c r="C11598" i="2" s="1"/>
  <c r="C11599" i="2" a="1"/>
  <c r="C11599" i="2" s="1"/>
  <c r="C11600" i="2" a="1"/>
  <c r="C11600" i="2" s="1"/>
  <c r="C11601" i="2" a="1"/>
  <c r="C11601" i="2" s="1"/>
  <c r="C11602" i="2" a="1"/>
  <c r="C11602" i="2" s="1"/>
  <c r="C11603" i="2" a="1"/>
  <c r="C11603" i="2" s="1"/>
  <c r="C11604" i="2" a="1"/>
  <c r="C11604" i="2" s="1"/>
  <c r="C11605" i="2" a="1"/>
  <c r="C11605" i="2" s="1"/>
  <c r="C11606" i="2" a="1"/>
  <c r="C11606" i="2" s="1"/>
  <c r="C11607" i="2" a="1"/>
  <c r="C11607" i="2" s="1"/>
  <c r="C11608" i="2" a="1"/>
  <c r="C11608" i="2" s="1"/>
  <c r="C11609" i="2" a="1"/>
  <c r="C11609" i="2" s="1"/>
  <c r="C11610" i="2" a="1"/>
  <c r="C11610" i="2" s="1"/>
  <c r="C11611" i="2" a="1"/>
  <c r="C11611" i="2" s="1"/>
  <c r="C11612" i="2" a="1"/>
  <c r="C11612" i="2" s="1"/>
  <c r="C11613" i="2" a="1"/>
  <c r="C11613" i="2" s="1"/>
  <c r="C11614" i="2" a="1"/>
  <c r="C11614" i="2" s="1"/>
  <c r="C11615" i="2" a="1"/>
  <c r="C11615" i="2" s="1"/>
  <c r="C11616" i="2" a="1"/>
  <c r="C11616" i="2" s="1"/>
  <c r="C11617" i="2" a="1"/>
  <c r="C11617" i="2" s="1"/>
  <c r="C11618" i="2" a="1"/>
  <c r="C11618" i="2" s="1"/>
  <c r="C11619" i="2" a="1"/>
  <c r="C11619" i="2" s="1"/>
  <c r="C11620" i="2" a="1"/>
  <c r="C11620" i="2" s="1"/>
  <c r="C11621" i="2" a="1"/>
  <c r="C11621" i="2" s="1"/>
  <c r="C11622" i="2" a="1"/>
  <c r="C11622" i="2" s="1"/>
  <c r="C11623" i="2" a="1"/>
  <c r="C11623" i="2" s="1"/>
  <c r="C11624" i="2" a="1"/>
  <c r="C11624" i="2" s="1"/>
  <c r="C11625" i="2" a="1"/>
  <c r="C11625" i="2" s="1"/>
  <c r="C11626" i="2" a="1"/>
  <c r="C11626" i="2" s="1"/>
  <c r="C11627" i="2" a="1"/>
  <c r="C11627" i="2" s="1"/>
  <c r="C11628" i="2" a="1"/>
  <c r="C11628" i="2" s="1"/>
  <c r="C11629" i="2" a="1"/>
  <c r="C11629" i="2" s="1"/>
  <c r="C11630" i="2" a="1"/>
  <c r="C11630" i="2" s="1"/>
  <c r="C11631" i="2" a="1"/>
  <c r="C11631" i="2" s="1"/>
  <c r="C11632" i="2" a="1"/>
  <c r="C11632" i="2" s="1"/>
  <c r="C11633" i="2" a="1"/>
  <c r="C11633" i="2" s="1"/>
  <c r="C11634" i="2" a="1"/>
  <c r="C11634" i="2" s="1"/>
  <c r="C11635" i="2" a="1"/>
  <c r="C11635" i="2" s="1"/>
  <c r="C11636" i="2" a="1"/>
  <c r="C11636" i="2" s="1"/>
  <c r="C11637" i="2" a="1"/>
  <c r="C11637" i="2" s="1"/>
  <c r="C11638" i="2" a="1"/>
  <c r="C11638" i="2" s="1"/>
  <c r="C11639" i="2" a="1"/>
  <c r="C11639" i="2" s="1"/>
  <c r="C11640" i="2" a="1"/>
  <c r="C11640" i="2" s="1"/>
  <c r="C11641" i="2" a="1"/>
  <c r="C11641" i="2" s="1"/>
  <c r="C11642" i="2" a="1"/>
  <c r="C11642" i="2" s="1"/>
  <c r="C11643" i="2" a="1"/>
  <c r="C11643" i="2" s="1"/>
  <c r="C11644" i="2" a="1"/>
  <c r="C11644" i="2" s="1"/>
  <c r="C11645" i="2" a="1"/>
  <c r="C11645" i="2" s="1"/>
  <c r="C11646" i="2" a="1"/>
  <c r="C11646" i="2" s="1"/>
  <c r="C11647" i="2" a="1"/>
  <c r="C11647" i="2" s="1"/>
  <c r="C11648" i="2" a="1"/>
  <c r="C11648" i="2" s="1"/>
  <c r="C11649" i="2" a="1"/>
  <c r="C11649" i="2" s="1"/>
  <c r="C11650" i="2" a="1"/>
  <c r="C11650" i="2" s="1"/>
  <c r="C11651" i="2" a="1"/>
  <c r="C11651" i="2" s="1"/>
  <c r="C11652" i="2" a="1"/>
  <c r="C11652" i="2" s="1"/>
  <c r="C11653" i="2" a="1"/>
  <c r="C11653" i="2" s="1"/>
  <c r="C11654" i="2" a="1"/>
  <c r="C11654" i="2" s="1"/>
  <c r="C11655" i="2" a="1"/>
  <c r="C11655" i="2" s="1"/>
  <c r="C11656" i="2" a="1"/>
  <c r="C11656" i="2" s="1"/>
  <c r="C11657" i="2" a="1"/>
  <c r="C11657" i="2" s="1"/>
  <c r="C11658" i="2" a="1"/>
  <c r="C11658" i="2" s="1"/>
  <c r="C11659" i="2" a="1"/>
  <c r="C11659" i="2" s="1"/>
  <c r="C11660" i="2" a="1"/>
  <c r="C11660" i="2" s="1"/>
  <c r="C11661" i="2" a="1"/>
  <c r="C11661" i="2" s="1"/>
  <c r="C11662" i="2" a="1"/>
  <c r="C11662" i="2" s="1"/>
  <c r="C11663" i="2" a="1"/>
  <c r="C11663" i="2" s="1"/>
  <c r="C11664" i="2" a="1"/>
  <c r="C11664" i="2" s="1"/>
  <c r="C11665" i="2" a="1"/>
  <c r="C11665" i="2" s="1"/>
  <c r="C11666" i="2" a="1"/>
  <c r="C11666" i="2" s="1"/>
  <c r="C11667" i="2" a="1"/>
  <c r="C11667" i="2" s="1"/>
  <c r="C11668" i="2" a="1"/>
  <c r="C11668" i="2" s="1"/>
  <c r="C11669" i="2" a="1"/>
  <c r="C11669" i="2" s="1"/>
  <c r="C11670" i="2" a="1"/>
  <c r="C11670" i="2" s="1"/>
  <c r="C11671" i="2" a="1"/>
  <c r="C11671" i="2" s="1"/>
  <c r="C11672" i="2" a="1"/>
  <c r="C11672" i="2" s="1"/>
  <c r="C11673" i="2" a="1"/>
  <c r="C11673" i="2" s="1"/>
  <c r="C11674" i="2" a="1"/>
  <c r="C11674" i="2" s="1"/>
  <c r="C11675" i="2" a="1"/>
  <c r="C11675" i="2" s="1"/>
  <c r="C11676" i="2" a="1"/>
  <c r="C11676" i="2" s="1"/>
  <c r="C11677" i="2" a="1"/>
  <c r="C11677" i="2" s="1"/>
  <c r="C11678" i="2" a="1"/>
  <c r="C11678" i="2" s="1"/>
  <c r="C11679" i="2" a="1"/>
  <c r="C11679" i="2" s="1"/>
  <c r="C11680" i="2" a="1"/>
  <c r="C11680" i="2" s="1"/>
  <c r="C11681" i="2" a="1"/>
  <c r="C11681" i="2" s="1"/>
  <c r="C11682" i="2" a="1"/>
  <c r="C11682" i="2" s="1"/>
  <c r="C11683" i="2" a="1"/>
  <c r="C11683" i="2" s="1"/>
  <c r="C11684" i="2" a="1"/>
  <c r="C11684" i="2" s="1"/>
  <c r="C11685" i="2" a="1"/>
  <c r="C11685" i="2" s="1"/>
  <c r="C11686" i="2" a="1"/>
  <c r="C11686" i="2" s="1"/>
  <c r="C11687" i="2" a="1"/>
  <c r="C11687" i="2" s="1"/>
  <c r="C11688" i="2" a="1"/>
  <c r="C11688" i="2" s="1"/>
  <c r="C11689" i="2" a="1"/>
  <c r="C11689" i="2" s="1"/>
  <c r="C11690" i="2" a="1"/>
  <c r="C11690" i="2" s="1"/>
  <c r="C11691" i="2" a="1"/>
  <c r="C11691" i="2" s="1"/>
  <c r="C11692" i="2" a="1"/>
  <c r="C11692" i="2" s="1"/>
  <c r="C11693" i="2" a="1"/>
  <c r="C11693" i="2" s="1"/>
  <c r="C11694" i="2" a="1"/>
  <c r="C11694" i="2" s="1"/>
  <c r="C11695" i="2" a="1"/>
  <c r="C11695" i="2" s="1"/>
  <c r="C11696" i="2" a="1"/>
  <c r="C11696" i="2" s="1"/>
  <c r="C11697" i="2" a="1"/>
  <c r="C11697" i="2" s="1"/>
  <c r="C11698" i="2" a="1"/>
  <c r="C11698" i="2" s="1"/>
  <c r="C11699" i="2" a="1"/>
  <c r="C11699" i="2" s="1"/>
  <c r="C11700" i="2" a="1"/>
  <c r="C11700" i="2" s="1"/>
  <c r="C11701" i="2" a="1"/>
  <c r="C11701" i="2" s="1"/>
  <c r="C11702" i="2" a="1"/>
  <c r="C11702" i="2" s="1"/>
  <c r="C11703" i="2" a="1"/>
  <c r="C11703" i="2" s="1"/>
  <c r="C11704" i="2" a="1"/>
  <c r="C11704" i="2" s="1"/>
  <c r="C11705" i="2" a="1"/>
  <c r="C11705" i="2" s="1"/>
  <c r="C11706" i="2" a="1"/>
  <c r="C11706" i="2" s="1"/>
  <c r="C11707" i="2" a="1"/>
  <c r="C11707" i="2" s="1"/>
  <c r="C11708" i="2" a="1"/>
  <c r="C11708" i="2" s="1"/>
  <c r="C11709" i="2" a="1"/>
  <c r="C11709" i="2" s="1"/>
  <c r="C11710" i="2" a="1"/>
  <c r="C11710" i="2" s="1"/>
  <c r="C11711" i="2" a="1"/>
  <c r="C11711" i="2" s="1"/>
  <c r="C11712" i="2" a="1"/>
  <c r="C11712" i="2" s="1"/>
  <c r="C11713" i="2" a="1"/>
  <c r="C11713" i="2" s="1"/>
  <c r="C11714" i="2" a="1"/>
  <c r="C11714" i="2" s="1"/>
  <c r="C11715" i="2" a="1"/>
  <c r="C11715" i="2" s="1"/>
  <c r="C11716" i="2" a="1"/>
  <c r="C11716" i="2" s="1"/>
  <c r="C11717" i="2" a="1"/>
  <c r="C11717" i="2" s="1"/>
  <c r="C11718" i="2" a="1"/>
  <c r="C11718" i="2" s="1"/>
  <c r="C11719" i="2" a="1"/>
  <c r="C11719" i="2" s="1"/>
  <c r="C11720" i="2" a="1"/>
  <c r="C11720" i="2" s="1"/>
  <c r="C11721" i="2" a="1"/>
  <c r="C11721" i="2" s="1"/>
  <c r="C11722" i="2" a="1"/>
  <c r="C11722" i="2" s="1"/>
  <c r="C11723" i="2" a="1"/>
  <c r="C11723" i="2" s="1"/>
  <c r="C11724" i="2" a="1"/>
  <c r="C11724" i="2" s="1"/>
  <c r="C11725" i="2" a="1"/>
  <c r="C11725" i="2" s="1"/>
  <c r="C11726" i="2" a="1"/>
  <c r="C11726" i="2" s="1"/>
  <c r="C11727" i="2" a="1"/>
  <c r="C11727" i="2" s="1"/>
  <c r="C11728" i="2" a="1"/>
  <c r="C11728" i="2" s="1"/>
  <c r="C11729" i="2" a="1"/>
  <c r="C11729" i="2" s="1"/>
  <c r="C11730" i="2" a="1"/>
  <c r="C11730" i="2" s="1"/>
  <c r="C11731" i="2" a="1"/>
  <c r="C11731" i="2" s="1"/>
  <c r="C11732" i="2" a="1"/>
  <c r="C11732" i="2" s="1"/>
  <c r="C11733" i="2" a="1"/>
  <c r="C11733" i="2" s="1"/>
  <c r="C11734" i="2" a="1"/>
  <c r="C11734" i="2" s="1"/>
  <c r="C11735" i="2" a="1"/>
  <c r="C11735" i="2" s="1"/>
  <c r="C11736" i="2" a="1"/>
  <c r="C11736" i="2" s="1"/>
  <c r="C11737" i="2" a="1"/>
  <c r="C11737" i="2" s="1"/>
  <c r="C11738" i="2" a="1"/>
  <c r="C11738" i="2" s="1"/>
  <c r="C11739" i="2" a="1"/>
  <c r="C11739" i="2" s="1"/>
  <c r="C11740" i="2" a="1"/>
  <c r="C11740" i="2" s="1"/>
  <c r="C11741" i="2" a="1"/>
  <c r="C11741" i="2" s="1"/>
  <c r="C11742" i="2" a="1"/>
  <c r="C11742" i="2" s="1"/>
  <c r="C11743" i="2" a="1"/>
  <c r="C11743" i="2" s="1"/>
  <c r="C11744" i="2" a="1"/>
  <c r="C11744" i="2" s="1"/>
  <c r="C11745" i="2" a="1"/>
  <c r="C11745" i="2" s="1"/>
  <c r="C11746" i="2" a="1"/>
  <c r="C11746" i="2" s="1"/>
  <c r="C11747" i="2" a="1"/>
  <c r="C11747" i="2" s="1"/>
  <c r="C11748" i="2" a="1"/>
  <c r="C11748" i="2" s="1"/>
  <c r="C11749" i="2" a="1"/>
  <c r="C11749" i="2" s="1"/>
  <c r="C11750" i="2" a="1"/>
  <c r="C11750" i="2" s="1"/>
  <c r="C11751" i="2" a="1"/>
  <c r="C11751" i="2" s="1"/>
  <c r="C11752" i="2" a="1"/>
  <c r="C11752" i="2" s="1"/>
  <c r="C11753" i="2" a="1"/>
  <c r="C11753" i="2" s="1"/>
  <c r="C11754" i="2" a="1"/>
  <c r="C11754" i="2" s="1"/>
  <c r="C11755" i="2" a="1"/>
  <c r="C11755" i="2" s="1"/>
  <c r="C11756" i="2" a="1"/>
  <c r="C11756" i="2" s="1"/>
  <c r="C11757" i="2" a="1"/>
  <c r="C11757" i="2" s="1"/>
  <c r="C11758" i="2" a="1"/>
  <c r="C11758" i="2" s="1"/>
  <c r="C11759" i="2" a="1"/>
  <c r="C11759" i="2" s="1"/>
  <c r="C11760" i="2" a="1"/>
  <c r="C11760" i="2" s="1"/>
  <c r="C11761" i="2" a="1"/>
  <c r="C11761" i="2" s="1"/>
  <c r="C11762" i="2" a="1"/>
  <c r="C11762" i="2" s="1"/>
  <c r="C11763" i="2" a="1"/>
  <c r="C11763" i="2" s="1"/>
  <c r="C11764" i="2" a="1"/>
  <c r="C11764" i="2" s="1"/>
  <c r="C11765" i="2" a="1"/>
  <c r="C11765" i="2" s="1"/>
  <c r="C11766" i="2" a="1"/>
  <c r="C11766" i="2" s="1"/>
  <c r="C11767" i="2" a="1"/>
  <c r="C11767" i="2" s="1"/>
  <c r="C11768" i="2" a="1"/>
  <c r="C11768" i="2" s="1"/>
  <c r="C11769" i="2" a="1"/>
  <c r="C11769" i="2" s="1"/>
  <c r="C11770" i="2" a="1"/>
  <c r="C11770" i="2" s="1"/>
  <c r="C11771" i="2" a="1"/>
  <c r="C11771" i="2" s="1"/>
  <c r="C11772" i="2" a="1"/>
  <c r="C11772" i="2" s="1"/>
  <c r="C11773" i="2" a="1"/>
  <c r="C11773" i="2" s="1"/>
  <c r="C11774" i="2" a="1"/>
  <c r="C11774" i="2" s="1"/>
  <c r="C11775" i="2" a="1"/>
  <c r="C11775" i="2" s="1"/>
  <c r="C11776" i="2" a="1"/>
  <c r="C11776" i="2" s="1"/>
  <c r="C11777" i="2" a="1"/>
  <c r="C11777" i="2" s="1"/>
  <c r="C11778" i="2" a="1"/>
  <c r="C11778" i="2" s="1"/>
  <c r="C11779" i="2" a="1"/>
  <c r="C11779" i="2" s="1"/>
  <c r="C11780" i="2" a="1"/>
  <c r="C11780" i="2" s="1"/>
  <c r="C11781" i="2" a="1"/>
  <c r="C11781" i="2" s="1"/>
  <c r="C11782" i="2" a="1"/>
  <c r="C11782" i="2" s="1"/>
  <c r="C11783" i="2" a="1"/>
  <c r="C11783" i="2" s="1"/>
  <c r="C11784" i="2" a="1"/>
  <c r="C11784" i="2" s="1"/>
  <c r="C11785" i="2" a="1"/>
  <c r="C11785" i="2" s="1"/>
  <c r="C11786" i="2" a="1"/>
  <c r="C11786" i="2" s="1"/>
  <c r="C11787" i="2" a="1"/>
  <c r="C11787" i="2" s="1"/>
  <c r="C11788" i="2" a="1"/>
  <c r="C11788" i="2" s="1"/>
  <c r="C11789" i="2" a="1"/>
  <c r="C11789" i="2" s="1"/>
  <c r="C11790" i="2" a="1"/>
  <c r="C11790" i="2" s="1"/>
  <c r="C11791" i="2" a="1"/>
  <c r="C11791" i="2" s="1"/>
  <c r="C11792" i="2" a="1"/>
  <c r="C11792" i="2" s="1"/>
  <c r="C11793" i="2" a="1"/>
  <c r="C11793" i="2" s="1"/>
  <c r="C11794" i="2" a="1"/>
  <c r="C11794" i="2" s="1"/>
  <c r="C11795" i="2" a="1"/>
  <c r="C11795" i="2" s="1"/>
  <c r="C11796" i="2" a="1"/>
  <c r="C11796" i="2" s="1"/>
  <c r="C11797" i="2" a="1"/>
  <c r="C11797" i="2" s="1"/>
  <c r="C11798" i="2" a="1"/>
  <c r="C11798" i="2" s="1"/>
  <c r="C11799" i="2" a="1"/>
  <c r="C11799" i="2" s="1"/>
  <c r="C11800" i="2" a="1"/>
  <c r="C11800" i="2" s="1"/>
  <c r="C11801" i="2" a="1"/>
  <c r="C11801" i="2" s="1"/>
  <c r="C11802" i="2" a="1"/>
  <c r="C11802" i="2" s="1"/>
  <c r="C11803" i="2" a="1"/>
  <c r="C11803" i="2" s="1"/>
  <c r="C11804" i="2" a="1"/>
  <c r="C11804" i="2" s="1"/>
  <c r="C11805" i="2" a="1"/>
  <c r="C11805" i="2" s="1"/>
  <c r="C11806" i="2" a="1"/>
  <c r="C11806" i="2" s="1"/>
  <c r="C11807" i="2" a="1"/>
  <c r="C11807" i="2" s="1"/>
  <c r="C11808" i="2" a="1"/>
  <c r="C11808" i="2" s="1"/>
  <c r="C11809" i="2" a="1"/>
  <c r="C11809" i="2" s="1"/>
  <c r="C11810" i="2" a="1"/>
  <c r="C11810" i="2" s="1"/>
  <c r="C11811" i="2" a="1"/>
  <c r="C11811" i="2" s="1"/>
  <c r="C11812" i="2" a="1"/>
  <c r="C11812" i="2" s="1"/>
  <c r="C11813" i="2" a="1"/>
  <c r="C11813" i="2" s="1"/>
  <c r="C11814" i="2" a="1"/>
  <c r="C11814" i="2" s="1"/>
  <c r="C11815" i="2" a="1"/>
  <c r="C11815" i="2" s="1"/>
  <c r="C11816" i="2" a="1"/>
  <c r="C11816" i="2" s="1"/>
  <c r="C11817" i="2" a="1"/>
  <c r="C11817" i="2" s="1"/>
  <c r="C11818" i="2" a="1"/>
  <c r="C11818" i="2" s="1"/>
  <c r="C11819" i="2" a="1"/>
  <c r="C11819" i="2" s="1"/>
  <c r="C11820" i="2" a="1"/>
  <c r="C11820" i="2" s="1"/>
  <c r="C11821" i="2" a="1"/>
  <c r="C11821" i="2" s="1"/>
  <c r="C11822" i="2" a="1"/>
  <c r="C11822" i="2" s="1"/>
  <c r="C11823" i="2" a="1"/>
  <c r="C11823" i="2" s="1"/>
  <c r="C11824" i="2" a="1"/>
  <c r="C11824" i="2" s="1"/>
  <c r="C11825" i="2" a="1"/>
  <c r="C11825" i="2" s="1"/>
  <c r="C11826" i="2" a="1"/>
  <c r="C11826" i="2" s="1"/>
  <c r="C11827" i="2" a="1"/>
  <c r="C11827" i="2" s="1"/>
  <c r="C11828" i="2" a="1"/>
  <c r="C11828" i="2" s="1"/>
  <c r="C11829" i="2" a="1"/>
  <c r="C11829" i="2" s="1"/>
  <c r="C11830" i="2" a="1"/>
  <c r="C11830" i="2" s="1"/>
  <c r="C11831" i="2" a="1"/>
  <c r="C11831" i="2" s="1"/>
  <c r="C11832" i="2" a="1"/>
  <c r="C11832" i="2" s="1"/>
  <c r="C11833" i="2" a="1"/>
  <c r="C11833" i="2" s="1"/>
  <c r="C11834" i="2" a="1"/>
  <c r="C11834" i="2" s="1"/>
  <c r="C11835" i="2" a="1"/>
  <c r="C11835" i="2" s="1"/>
  <c r="C11836" i="2" a="1"/>
  <c r="C11836" i="2" s="1"/>
  <c r="C11837" i="2" a="1"/>
  <c r="C11837" i="2" s="1"/>
  <c r="C11838" i="2" a="1"/>
  <c r="C11838" i="2" s="1"/>
  <c r="C11839" i="2" a="1"/>
  <c r="C11839" i="2" s="1"/>
  <c r="C11840" i="2" a="1"/>
  <c r="C11840" i="2" s="1"/>
  <c r="C11841" i="2" a="1"/>
  <c r="C11841" i="2" s="1"/>
  <c r="C11842" i="2" a="1"/>
  <c r="C11842" i="2" s="1"/>
  <c r="C11843" i="2" a="1"/>
  <c r="C11843" i="2" s="1"/>
  <c r="C11844" i="2" a="1"/>
  <c r="C11844" i="2" s="1"/>
  <c r="C11845" i="2" a="1"/>
  <c r="C11845" i="2" s="1"/>
  <c r="C11846" i="2" a="1"/>
  <c r="C11846" i="2" s="1"/>
  <c r="C11847" i="2" a="1"/>
  <c r="C11847" i="2" s="1"/>
  <c r="C11848" i="2" a="1"/>
  <c r="C11848" i="2" s="1"/>
  <c r="C11849" i="2" a="1"/>
  <c r="C11849" i="2" s="1"/>
  <c r="C11850" i="2" a="1"/>
  <c r="C11850" i="2" s="1"/>
  <c r="C11851" i="2" a="1"/>
  <c r="C11851" i="2" s="1"/>
  <c r="C11852" i="2" a="1"/>
  <c r="C11852" i="2" s="1"/>
  <c r="C11853" i="2" a="1"/>
  <c r="C11853" i="2" s="1"/>
  <c r="C11854" i="2" a="1"/>
  <c r="C11854" i="2" s="1"/>
  <c r="C11855" i="2" a="1"/>
  <c r="C11855" i="2" s="1"/>
  <c r="C11856" i="2" a="1"/>
  <c r="C11856" i="2" s="1"/>
  <c r="C11857" i="2" a="1"/>
  <c r="C11857" i="2" s="1"/>
  <c r="C11858" i="2" a="1"/>
  <c r="C11858" i="2" s="1"/>
  <c r="C11859" i="2" a="1"/>
  <c r="C11859" i="2" s="1"/>
  <c r="C11860" i="2" a="1"/>
  <c r="C11860" i="2" s="1"/>
  <c r="C11861" i="2" a="1"/>
  <c r="C11861" i="2" s="1"/>
  <c r="C11862" i="2" a="1"/>
  <c r="C11862" i="2" s="1"/>
  <c r="C11863" i="2" a="1"/>
  <c r="C11863" i="2" s="1"/>
  <c r="C11864" i="2" a="1"/>
  <c r="C11864" i="2" s="1"/>
  <c r="C11865" i="2" a="1"/>
  <c r="C11865" i="2" s="1"/>
  <c r="C11866" i="2" a="1"/>
  <c r="C11866" i="2" s="1"/>
  <c r="C11867" i="2" a="1"/>
  <c r="C11867" i="2" s="1"/>
  <c r="C11868" i="2" a="1"/>
  <c r="C11868" i="2" s="1"/>
  <c r="C11869" i="2" a="1"/>
  <c r="C11869" i="2" s="1"/>
  <c r="C11870" i="2" a="1"/>
  <c r="C11870" i="2" s="1"/>
  <c r="C11871" i="2" a="1"/>
  <c r="C11871" i="2" s="1"/>
  <c r="C11872" i="2" a="1"/>
  <c r="C11872" i="2" s="1"/>
  <c r="C11873" i="2" a="1"/>
  <c r="C11873" i="2" s="1"/>
  <c r="C11874" i="2" a="1"/>
  <c r="C11874" i="2" s="1"/>
  <c r="C11875" i="2" a="1"/>
  <c r="C11875" i="2" s="1"/>
  <c r="C11876" i="2" a="1"/>
  <c r="C11876" i="2" s="1"/>
  <c r="C11877" i="2" a="1"/>
  <c r="C11877" i="2" s="1"/>
  <c r="C11878" i="2" a="1"/>
  <c r="C11878" i="2" s="1"/>
  <c r="C11879" i="2" a="1"/>
  <c r="C11879" i="2" s="1"/>
  <c r="C11880" i="2" a="1"/>
  <c r="C11880" i="2" s="1"/>
  <c r="C11881" i="2" a="1"/>
  <c r="C11881" i="2" s="1"/>
  <c r="C11882" i="2" a="1"/>
  <c r="C11882" i="2" s="1"/>
  <c r="C11883" i="2" a="1"/>
  <c r="C11883" i="2" s="1"/>
  <c r="C11884" i="2" a="1"/>
  <c r="C11884" i="2" s="1"/>
  <c r="C11885" i="2" a="1"/>
  <c r="C11885" i="2" s="1"/>
  <c r="C11886" i="2" a="1"/>
  <c r="C11886" i="2" s="1"/>
  <c r="C11887" i="2" a="1"/>
  <c r="C11887" i="2" s="1"/>
  <c r="C11888" i="2" a="1"/>
  <c r="C11888" i="2" s="1"/>
  <c r="C11889" i="2" a="1"/>
  <c r="C11889" i="2" s="1"/>
  <c r="C11890" i="2" a="1"/>
  <c r="C11890" i="2" s="1"/>
  <c r="C11891" i="2" a="1"/>
  <c r="C11891" i="2" s="1"/>
  <c r="C11892" i="2" a="1"/>
  <c r="C11892" i="2" s="1"/>
  <c r="C11893" i="2" a="1"/>
  <c r="C11893" i="2" s="1"/>
  <c r="C11894" i="2" a="1"/>
  <c r="C11894" i="2" s="1"/>
  <c r="C11895" i="2" a="1"/>
  <c r="C11895" i="2" s="1"/>
  <c r="C11896" i="2" a="1"/>
  <c r="C11896" i="2" s="1"/>
  <c r="C11897" i="2" a="1"/>
  <c r="C11897" i="2" s="1"/>
  <c r="C11898" i="2" a="1"/>
  <c r="C11898" i="2" s="1"/>
  <c r="C11899" i="2" a="1"/>
  <c r="C11899" i="2" s="1"/>
  <c r="C11900" i="2" a="1"/>
  <c r="C11900" i="2" s="1"/>
  <c r="C11901" i="2" a="1"/>
  <c r="C11901" i="2" s="1"/>
  <c r="C11902" i="2" a="1"/>
  <c r="C11902" i="2" s="1"/>
  <c r="C11903" i="2" a="1"/>
  <c r="C11903" i="2" s="1"/>
  <c r="C11904" i="2" a="1"/>
  <c r="C11904" i="2" s="1"/>
  <c r="C11905" i="2" a="1"/>
  <c r="C11905" i="2" s="1"/>
  <c r="C11906" i="2" a="1"/>
  <c r="C11906" i="2" s="1"/>
  <c r="C11907" i="2" a="1"/>
  <c r="C11907" i="2" s="1"/>
  <c r="C11908" i="2" a="1"/>
  <c r="C11908" i="2" s="1"/>
  <c r="C11909" i="2" a="1"/>
  <c r="C11909" i="2" s="1"/>
  <c r="C11910" i="2" a="1"/>
  <c r="C11910" i="2" s="1"/>
  <c r="C11911" i="2" a="1"/>
  <c r="C11911" i="2" s="1"/>
  <c r="C11912" i="2" a="1"/>
  <c r="C11912" i="2" s="1"/>
  <c r="C11913" i="2" a="1"/>
  <c r="C11913" i="2" s="1"/>
  <c r="C11914" i="2" a="1"/>
  <c r="C11914" i="2" s="1"/>
  <c r="C11915" i="2" a="1"/>
  <c r="C11915" i="2" s="1"/>
  <c r="C11916" i="2" a="1"/>
  <c r="C11916" i="2" s="1"/>
  <c r="C11917" i="2" a="1"/>
  <c r="C11917" i="2" s="1"/>
  <c r="C11918" i="2" a="1"/>
  <c r="C11918" i="2" s="1"/>
  <c r="C11919" i="2" a="1"/>
  <c r="C11919" i="2" s="1"/>
  <c r="C11920" i="2" a="1"/>
  <c r="C11920" i="2" s="1"/>
  <c r="C11921" i="2" a="1"/>
  <c r="C11921" i="2" s="1"/>
  <c r="C11922" i="2" a="1"/>
  <c r="C11922" i="2" s="1"/>
  <c r="C11923" i="2" a="1"/>
  <c r="C11923" i="2" s="1"/>
  <c r="C11924" i="2" a="1"/>
  <c r="C11924" i="2" s="1"/>
  <c r="C11925" i="2" a="1"/>
  <c r="C11925" i="2" s="1"/>
  <c r="C11926" i="2" a="1"/>
  <c r="C11926" i="2" s="1"/>
  <c r="C11927" i="2" a="1"/>
  <c r="C11927" i="2" s="1"/>
  <c r="C11928" i="2" a="1"/>
  <c r="C11928" i="2" s="1"/>
  <c r="C11929" i="2" a="1"/>
  <c r="C11929" i="2" s="1"/>
  <c r="C11930" i="2" a="1"/>
  <c r="C11930" i="2" s="1"/>
  <c r="C11931" i="2" a="1"/>
  <c r="C11931" i="2" s="1"/>
  <c r="C11932" i="2" a="1"/>
  <c r="C11932" i="2" s="1"/>
  <c r="C11933" i="2" a="1"/>
  <c r="C11933" i="2" s="1"/>
  <c r="C11934" i="2" a="1"/>
  <c r="C11934" i="2" s="1"/>
  <c r="C11935" i="2" a="1"/>
  <c r="C11935" i="2" s="1"/>
  <c r="C11936" i="2" a="1"/>
  <c r="C11936" i="2" s="1"/>
  <c r="C11937" i="2" a="1"/>
  <c r="C11937" i="2" s="1"/>
  <c r="C11938" i="2" a="1"/>
  <c r="C11938" i="2" s="1"/>
  <c r="C11939" i="2" a="1"/>
  <c r="C11939" i="2" s="1"/>
  <c r="C11940" i="2" a="1"/>
  <c r="C11940" i="2" s="1"/>
  <c r="C11941" i="2" a="1"/>
  <c r="C11941" i="2" s="1"/>
  <c r="C11942" i="2" a="1"/>
  <c r="C11942" i="2" s="1"/>
  <c r="C11943" i="2" a="1"/>
  <c r="C11943" i="2" s="1"/>
  <c r="C11944" i="2" a="1"/>
  <c r="C11944" i="2" s="1"/>
  <c r="C11945" i="2" a="1"/>
  <c r="C11945" i="2" s="1"/>
  <c r="C11946" i="2" a="1"/>
  <c r="C11946" i="2" s="1"/>
  <c r="C11947" i="2" a="1"/>
  <c r="C11947" i="2" s="1"/>
  <c r="C11948" i="2" a="1"/>
  <c r="C11948" i="2" s="1"/>
  <c r="C11949" i="2" a="1"/>
  <c r="C11949" i="2" s="1"/>
  <c r="C11950" i="2" a="1"/>
  <c r="C11950" i="2" s="1"/>
  <c r="C11951" i="2" a="1"/>
  <c r="C11951" i="2" s="1"/>
  <c r="C11952" i="2" a="1"/>
  <c r="C11952" i="2" s="1"/>
  <c r="C11953" i="2" a="1"/>
  <c r="C11953" i="2" s="1"/>
  <c r="C11954" i="2" a="1"/>
  <c r="C11954" i="2" s="1"/>
  <c r="C11955" i="2" a="1"/>
  <c r="C11955" i="2" s="1"/>
  <c r="C11956" i="2" a="1"/>
  <c r="C11956" i="2" s="1"/>
  <c r="C11957" i="2" a="1"/>
  <c r="C11957" i="2" s="1"/>
  <c r="C11958" i="2" a="1"/>
  <c r="C11958" i="2" s="1"/>
  <c r="C11959" i="2" a="1"/>
  <c r="C11959" i="2" s="1"/>
  <c r="C11960" i="2" a="1"/>
  <c r="C11960" i="2" s="1"/>
  <c r="C11961" i="2" a="1"/>
  <c r="C11961" i="2" s="1"/>
  <c r="C11962" i="2" a="1"/>
  <c r="C11962" i="2" s="1"/>
  <c r="C11963" i="2" a="1"/>
  <c r="C11963" i="2" s="1"/>
  <c r="C11964" i="2" a="1"/>
  <c r="C11964" i="2" s="1"/>
  <c r="C11965" i="2" a="1"/>
  <c r="C11965" i="2" s="1"/>
  <c r="C11966" i="2" a="1"/>
  <c r="C11966" i="2" s="1"/>
  <c r="C11967" i="2" a="1"/>
  <c r="C11967" i="2" s="1"/>
  <c r="C11968" i="2" a="1"/>
  <c r="C11968" i="2" s="1"/>
  <c r="C11969" i="2" a="1"/>
  <c r="C11969" i="2" s="1"/>
  <c r="C11970" i="2" a="1"/>
  <c r="C11970" i="2" s="1"/>
  <c r="C11971" i="2" a="1"/>
  <c r="C11971" i="2" s="1"/>
  <c r="C11972" i="2" a="1"/>
  <c r="C11972" i="2" s="1"/>
  <c r="C11973" i="2" a="1"/>
  <c r="C11973" i="2" s="1"/>
  <c r="C11974" i="2" a="1"/>
  <c r="C11974" i="2" s="1"/>
  <c r="C11975" i="2" a="1"/>
  <c r="C11975" i="2" s="1"/>
  <c r="C11976" i="2" a="1"/>
  <c r="C11976" i="2" s="1"/>
  <c r="C11977" i="2" a="1"/>
  <c r="C11977" i="2" s="1"/>
  <c r="C11978" i="2" a="1"/>
  <c r="C11978" i="2" s="1"/>
  <c r="C11979" i="2" a="1"/>
  <c r="C11979" i="2" s="1"/>
  <c r="C11980" i="2" a="1"/>
  <c r="C11980" i="2" s="1"/>
  <c r="C11981" i="2" a="1"/>
  <c r="C11981" i="2" s="1"/>
  <c r="C11982" i="2" a="1"/>
  <c r="C11982" i="2" s="1"/>
  <c r="C11983" i="2" a="1"/>
  <c r="C11983" i="2" s="1"/>
  <c r="C11984" i="2" a="1"/>
  <c r="C11984" i="2" s="1"/>
  <c r="C11985" i="2" a="1"/>
  <c r="C11985" i="2" s="1"/>
  <c r="C11986" i="2" a="1"/>
  <c r="C11986" i="2" s="1"/>
  <c r="C11987" i="2" a="1"/>
  <c r="C11987" i="2" s="1"/>
  <c r="C11988" i="2" a="1"/>
  <c r="C11988" i="2" s="1"/>
  <c r="C11989" i="2" a="1"/>
  <c r="C11989" i="2" s="1"/>
  <c r="C11990" i="2" a="1"/>
  <c r="C11990" i="2" s="1"/>
  <c r="C11991" i="2" a="1"/>
  <c r="C11991" i="2" s="1"/>
  <c r="C11992" i="2" a="1"/>
  <c r="C11992" i="2" s="1"/>
  <c r="C11993" i="2" a="1"/>
  <c r="C11993" i="2" s="1"/>
  <c r="C11994" i="2" a="1"/>
  <c r="C11994" i="2" s="1"/>
  <c r="C11995" i="2" a="1"/>
  <c r="C11995" i="2" s="1"/>
  <c r="C11996" i="2" a="1"/>
  <c r="C11996" i="2" s="1"/>
  <c r="C11997" i="2" a="1"/>
  <c r="C11997" i="2" s="1"/>
  <c r="C11998" i="2" a="1"/>
  <c r="C11998" i="2" s="1"/>
  <c r="C11999" i="2" a="1"/>
  <c r="C11999" i="2" s="1"/>
  <c r="C12000" i="2" a="1"/>
  <c r="C12000" i="2" s="1"/>
  <c r="C12001" i="2" a="1"/>
  <c r="C12001" i="2" s="1"/>
  <c r="C12002" i="2" a="1"/>
  <c r="C12002" i="2" s="1"/>
  <c r="C12003" i="2" a="1"/>
  <c r="C12003" i="2" s="1"/>
  <c r="C12004" i="2" a="1"/>
  <c r="C12004" i="2" s="1"/>
  <c r="C12005" i="2" a="1"/>
  <c r="C12005" i="2" s="1"/>
  <c r="C12006" i="2" a="1"/>
  <c r="C12006" i="2" s="1"/>
  <c r="C12007" i="2" a="1"/>
  <c r="C12007" i="2" s="1"/>
  <c r="C12008" i="2" a="1"/>
  <c r="C12008" i="2" s="1"/>
  <c r="C12009" i="2" a="1"/>
  <c r="C12009" i="2" s="1"/>
  <c r="C12010" i="2" a="1"/>
  <c r="C12010" i="2" s="1"/>
  <c r="C12011" i="2" a="1"/>
  <c r="C12011" i="2" s="1"/>
  <c r="C12012" i="2" a="1"/>
  <c r="C12012" i="2" s="1"/>
  <c r="C12013" i="2" a="1"/>
  <c r="C12013" i="2" s="1"/>
  <c r="C12014" i="2" a="1"/>
  <c r="C12014" i="2" s="1"/>
  <c r="C12015" i="2" a="1"/>
  <c r="C12015" i="2" s="1"/>
  <c r="C12016" i="2" a="1"/>
  <c r="C12016" i="2" s="1"/>
  <c r="C12017" i="2" a="1"/>
  <c r="C12017" i="2" s="1"/>
  <c r="C12018" i="2" a="1"/>
  <c r="C12018" i="2" s="1"/>
  <c r="C12019" i="2" a="1"/>
  <c r="C12019" i="2" s="1"/>
  <c r="C12020" i="2" a="1"/>
  <c r="C12020" i="2" s="1"/>
  <c r="C12021" i="2" a="1"/>
  <c r="C12021" i="2" s="1"/>
  <c r="C12022" i="2" a="1"/>
  <c r="C12022" i="2" s="1"/>
  <c r="C12023" i="2" a="1"/>
  <c r="C12023" i="2" s="1"/>
  <c r="C12024" i="2" a="1"/>
  <c r="C12024" i="2" s="1"/>
  <c r="C12025" i="2" a="1"/>
  <c r="C12025" i="2" s="1"/>
  <c r="C12026" i="2" a="1"/>
  <c r="C12026" i="2" s="1"/>
  <c r="C12027" i="2" a="1"/>
  <c r="C12027" i="2" s="1"/>
  <c r="C12028" i="2" a="1"/>
  <c r="C12028" i="2" s="1"/>
  <c r="C12029" i="2" a="1"/>
  <c r="C12029" i="2" s="1"/>
  <c r="C12030" i="2" a="1"/>
  <c r="C12030" i="2" s="1"/>
  <c r="C12031" i="2" a="1"/>
  <c r="C12031" i="2" s="1"/>
  <c r="C12032" i="2" a="1"/>
  <c r="C12032" i="2" s="1"/>
  <c r="C12033" i="2" a="1"/>
  <c r="C12033" i="2" s="1"/>
  <c r="C12034" i="2" a="1"/>
  <c r="C12034" i="2" s="1"/>
  <c r="C12035" i="2" a="1"/>
  <c r="C12035" i="2" s="1"/>
  <c r="C12036" i="2" a="1"/>
  <c r="C12036" i="2" s="1"/>
  <c r="C12037" i="2" a="1"/>
  <c r="C12037" i="2" s="1"/>
  <c r="C12038" i="2" a="1"/>
  <c r="C12038" i="2" s="1"/>
  <c r="C12039" i="2" a="1"/>
  <c r="C12039" i="2" s="1"/>
  <c r="C12040" i="2" a="1"/>
  <c r="C12040" i="2" s="1"/>
  <c r="C12041" i="2" a="1"/>
  <c r="C12041" i="2" s="1"/>
  <c r="C12042" i="2" a="1"/>
  <c r="C12042" i="2" s="1"/>
  <c r="C12043" i="2" a="1"/>
  <c r="C12043" i="2" s="1"/>
  <c r="C12044" i="2" a="1"/>
  <c r="C12044" i="2" s="1"/>
  <c r="C12045" i="2" a="1"/>
  <c r="C12045" i="2" s="1"/>
  <c r="C12046" i="2" a="1"/>
  <c r="C12046" i="2" s="1"/>
  <c r="C12047" i="2" a="1"/>
  <c r="C12047" i="2" s="1"/>
  <c r="C12048" i="2" a="1"/>
  <c r="C12048" i="2" s="1"/>
  <c r="C12049" i="2" a="1"/>
  <c r="C12049" i="2" s="1"/>
  <c r="C12050" i="2" a="1"/>
  <c r="C12050" i="2" s="1"/>
  <c r="C12051" i="2" a="1"/>
  <c r="C12051" i="2" s="1"/>
  <c r="C12052" i="2" a="1"/>
  <c r="C12052" i="2" s="1"/>
  <c r="C12053" i="2" a="1"/>
  <c r="C12053" i="2" s="1"/>
  <c r="C12054" i="2" a="1"/>
  <c r="C12054" i="2" s="1"/>
  <c r="C12055" i="2" a="1"/>
  <c r="C12055" i="2" s="1"/>
  <c r="C12056" i="2" a="1"/>
  <c r="C12056" i="2" s="1"/>
  <c r="C12057" i="2" a="1"/>
  <c r="C12057" i="2" s="1"/>
  <c r="C12058" i="2" a="1"/>
  <c r="C12058" i="2" s="1"/>
  <c r="C12059" i="2" a="1"/>
  <c r="C12059" i="2" s="1"/>
  <c r="C12060" i="2" a="1"/>
  <c r="C12060" i="2" s="1"/>
  <c r="C12061" i="2" a="1"/>
  <c r="C12061" i="2" s="1"/>
  <c r="C12062" i="2" a="1"/>
  <c r="C12062" i="2" s="1"/>
  <c r="C12063" i="2" a="1"/>
  <c r="C12063" i="2" s="1"/>
  <c r="C12064" i="2" a="1"/>
  <c r="C12064" i="2" s="1"/>
  <c r="C12065" i="2" a="1"/>
  <c r="C12065" i="2" s="1"/>
  <c r="C12066" i="2" a="1"/>
  <c r="C12066" i="2" s="1"/>
  <c r="C12067" i="2" a="1"/>
  <c r="C12067" i="2" s="1"/>
  <c r="C12068" i="2" a="1"/>
  <c r="C12068" i="2" s="1"/>
  <c r="C12069" i="2" a="1"/>
  <c r="C12069" i="2" s="1"/>
  <c r="C12070" i="2" a="1"/>
  <c r="C12070" i="2" s="1"/>
  <c r="C12071" i="2" a="1"/>
  <c r="C12071" i="2" s="1"/>
  <c r="C12072" i="2" a="1"/>
  <c r="C12072" i="2" s="1"/>
  <c r="C12073" i="2" a="1"/>
  <c r="C12073" i="2" s="1"/>
  <c r="C12074" i="2" a="1"/>
  <c r="C12074" i="2" s="1"/>
  <c r="C12075" i="2" a="1"/>
  <c r="C12075" i="2" s="1"/>
  <c r="C12076" i="2" a="1"/>
  <c r="C12076" i="2" s="1"/>
  <c r="C12077" i="2" a="1"/>
  <c r="C12077" i="2" s="1"/>
  <c r="C12078" i="2" a="1"/>
  <c r="C12078" i="2" s="1"/>
  <c r="C12079" i="2" a="1"/>
  <c r="C12079" i="2" s="1"/>
  <c r="C12080" i="2" a="1"/>
  <c r="C12080" i="2" s="1"/>
  <c r="C12081" i="2" a="1"/>
  <c r="C12081" i="2" s="1"/>
  <c r="C12082" i="2" a="1"/>
  <c r="C12082" i="2" s="1"/>
  <c r="C12083" i="2" a="1"/>
  <c r="C12083" i="2" s="1"/>
  <c r="C12084" i="2" a="1"/>
  <c r="C12084" i="2" s="1"/>
  <c r="C12085" i="2" a="1"/>
  <c r="C12085" i="2" s="1"/>
  <c r="C12086" i="2" a="1"/>
  <c r="C12086" i="2" s="1"/>
  <c r="C12087" i="2" a="1"/>
  <c r="C12087" i="2" s="1"/>
  <c r="C12088" i="2" a="1"/>
  <c r="C12088" i="2" s="1"/>
  <c r="C12089" i="2" a="1"/>
  <c r="C12089" i="2" s="1"/>
  <c r="C12090" i="2" a="1"/>
  <c r="C12090" i="2" s="1"/>
  <c r="C12091" i="2" a="1"/>
  <c r="C12091" i="2" s="1"/>
  <c r="C12092" i="2" a="1"/>
  <c r="C12092" i="2" s="1"/>
  <c r="C12093" i="2" a="1"/>
  <c r="C12093" i="2" s="1"/>
  <c r="C12094" i="2" a="1"/>
  <c r="C12094" i="2" s="1"/>
  <c r="C12095" i="2" a="1"/>
  <c r="C12095" i="2" s="1"/>
  <c r="C12096" i="2" a="1"/>
  <c r="C12096" i="2" s="1"/>
  <c r="C12097" i="2" a="1"/>
  <c r="C12097" i="2" s="1"/>
  <c r="C12098" i="2" a="1"/>
  <c r="C12098" i="2" s="1"/>
  <c r="C12099" i="2" a="1"/>
  <c r="C12099" i="2" s="1"/>
  <c r="C12100" i="2" a="1"/>
  <c r="C12100" i="2" s="1"/>
  <c r="C12101" i="2" a="1"/>
  <c r="C12101" i="2" s="1"/>
  <c r="C12102" i="2" a="1"/>
  <c r="C12102" i="2" s="1"/>
  <c r="C12103" i="2" a="1"/>
  <c r="C12103" i="2" s="1"/>
  <c r="C12104" i="2" a="1"/>
  <c r="C12104" i="2" s="1"/>
  <c r="C12105" i="2" a="1"/>
  <c r="C12105" i="2" s="1"/>
  <c r="C12106" i="2" a="1"/>
  <c r="C12106" i="2" s="1"/>
  <c r="C12107" i="2" a="1"/>
  <c r="C12107" i="2" s="1"/>
  <c r="C12108" i="2" a="1"/>
  <c r="C12108" i="2" s="1"/>
  <c r="C12109" i="2" a="1"/>
  <c r="C12109" i="2" s="1"/>
  <c r="C12110" i="2" a="1"/>
  <c r="C12110" i="2" s="1"/>
  <c r="C12111" i="2" a="1"/>
  <c r="C12111" i="2" s="1"/>
  <c r="C12112" i="2" a="1"/>
  <c r="C12112" i="2" s="1"/>
  <c r="C12113" i="2" a="1"/>
  <c r="C12113" i="2" s="1"/>
  <c r="C12114" i="2" a="1"/>
  <c r="C12114" i="2" s="1"/>
  <c r="C12115" i="2" a="1"/>
  <c r="C12115" i="2" s="1"/>
  <c r="C12116" i="2" a="1"/>
  <c r="C12116" i="2" s="1"/>
  <c r="C12117" i="2" a="1"/>
  <c r="C12117" i="2" s="1"/>
  <c r="C12118" i="2" a="1"/>
  <c r="C12118" i="2" s="1"/>
  <c r="C12119" i="2" a="1"/>
  <c r="C12119" i="2" s="1"/>
  <c r="C12120" i="2" a="1"/>
  <c r="C12120" i="2" s="1"/>
  <c r="C12121" i="2" a="1"/>
  <c r="C12121" i="2" s="1"/>
  <c r="C12122" i="2" a="1"/>
  <c r="C12122" i="2" s="1"/>
  <c r="C12123" i="2" a="1"/>
  <c r="C12123" i="2" s="1"/>
  <c r="C12124" i="2" a="1"/>
  <c r="C12124" i="2" s="1"/>
  <c r="C12125" i="2" a="1"/>
  <c r="C12125" i="2" s="1"/>
  <c r="C12126" i="2" a="1"/>
  <c r="C12126" i="2" s="1"/>
  <c r="C12127" i="2" a="1"/>
  <c r="C12127" i="2" s="1"/>
  <c r="C12128" i="2" a="1"/>
  <c r="C12128" i="2" s="1"/>
  <c r="C12129" i="2" a="1"/>
  <c r="C12129" i="2" s="1"/>
  <c r="C12130" i="2" a="1"/>
  <c r="C12130" i="2" s="1"/>
  <c r="C12131" i="2" a="1"/>
  <c r="C12131" i="2" s="1"/>
  <c r="C12132" i="2" a="1"/>
  <c r="C12132" i="2" s="1"/>
  <c r="C12133" i="2" a="1"/>
  <c r="C12133" i="2" s="1"/>
  <c r="C12134" i="2" a="1"/>
  <c r="C12134" i="2" s="1"/>
  <c r="C12135" i="2" a="1"/>
  <c r="C12135" i="2" s="1"/>
  <c r="C12136" i="2" a="1"/>
  <c r="C12136" i="2" s="1"/>
  <c r="C12137" i="2" a="1"/>
  <c r="C12137" i="2" s="1"/>
  <c r="C12138" i="2" a="1"/>
  <c r="C12138" i="2" s="1"/>
  <c r="C12139" i="2" a="1"/>
  <c r="C12139" i="2" s="1"/>
  <c r="C12140" i="2" a="1"/>
  <c r="C12140" i="2" s="1"/>
  <c r="C12141" i="2" a="1"/>
  <c r="C12141" i="2" s="1"/>
  <c r="C12142" i="2" a="1"/>
  <c r="C12142" i="2" s="1"/>
  <c r="C12143" i="2" a="1"/>
  <c r="C12143" i="2" s="1"/>
  <c r="C12144" i="2" a="1"/>
  <c r="C12144" i="2" s="1"/>
  <c r="C12145" i="2" a="1"/>
  <c r="C12145" i="2" s="1"/>
  <c r="C12146" i="2" a="1"/>
  <c r="C12146" i="2" s="1"/>
  <c r="C12147" i="2" a="1"/>
  <c r="C12147" i="2" s="1"/>
  <c r="C12148" i="2" a="1"/>
  <c r="C12148" i="2" s="1"/>
  <c r="C12149" i="2" a="1"/>
  <c r="C12149" i="2" s="1"/>
  <c r="C12150" i="2" a="1"/>
  <c r="C12150" i="2" s="1"/>
  <c r="C12151" i="2" a="1"/>
  <c r="C12151" i="2" s="1"/>
  <c r="C12152" i="2" a="1"/>
  <c r="C12152" i="2" s="1"/>
  <c r="C12153" i="2" a="1"/>
  <c r="C12153" i="2" s="1"/>
  <c r="C12154" i="2" a="1"/>
  <c r="C12154" i="2" s="1"/>
  <c r="C12155" i="2" a="1"/>
  <c r="C12155" i="2" s="1"/>
  <c r="C12156" i="2" a="1"/>
  <c r="C12156" i="2" s="1"/>
  <c r="C12157" i="2" a="1"/>
  <c r="C12157" i="2" s="1"/>
  <c r="C12158" i="2" a="1"/>
  <c r="C12158" i="2" s="1"/>
  <c r="C12159" i="2" a="1"/>
  <c r="C12159" i="2" s="1"/>
  <c r="C12160" i="2" a="1"/>
  <c r="C12160" i="2" s="1"/>
  <c r="C12161" i="2" a="1"/>
  <c r="C12161" i="2" s="1"/>
  <c r="C12162" i="2" a="1"/>
  <c r="C12162" i="2" s="1"/>
  <c r="C12163" i="2" a="1"/>
  <c r="C12163" i="2" s="1"/>
  <c r="C12164" i="2" a="1"/>
  <c r="C12164" i="2" s="1"/>
  <c r="C12165" i="2" a="1"/>
  <c r="C12165" i="2" s="1"/>
  <c r="C12166" i="2" a="1"/>
  <c r="C12166" i="2" s="1"/>
  <c r="C12167" i="2" a="1"/>
  <c r="C12167" i="2" s="1"/>
  <c r="C12168" i="2" a="1"/>
  <c r="C12168" i="2" s="1"/>
  <c r="C12169" i="2" a="1"/>
  <c r="C12169" i="2" s="1"/>
  <c r="C12170" i="2" a="1"/>
  <c r="C12170" i="2" s="1"/>
  <c r="C12171" i="2" a="1"/>
  <c r="C12171" i="2" s="1"/>
  <c r="C12172" i="2" a="1"/>
  <c r="C12172" i="2" s="1"/>
  <c r="C12173" i="2" a="1"/>
  <c r="C12173" i="2" s="1"/>
  <c r="C12174" i="2" a="1"/>
  <c r="C12174" i="2" s="1"/>
  <c r="C12175" i="2" a="1"/>
  <c r="C12175" i="2" s="1"/>
  <c r="C12176" i="2" a="1"/>
  <c r="C12176" i="2" s="1"/>
  <c r="C12177" i="2" a="1"/>
  <c r="C12177" i="2" s="1"/>
  <c r="C12178" i="2" a="1"/>
  <c r="C12178" i="2" s="1"/>
  <c r="C12179" i="2" a="1"/>
  <c r="C12179" i="2" s="1"/>
  <c r="C12180" i="2" a="1"/>
  <c r="C12180" i="2" s="1"/>
  <c r="C12181" i="2" a="1"/>
  <c r="C12181" i="2" s="1"/>
  <c r="C12182" i="2" a="1"/>
  <c r="C12182" i="2" s="1"/>
  <c r="C12183" i="2" a="1"/>
  <c r="C12183" i="2" s="1"/>
  <c r="C12184" i="2" a="1"/>
  <c r="C12184" i="2" s="1"/>
  <c r="C12185" i="2" a="1"/>
  <c r="C12185" i="2" s="1"/>
  <c r="C12186" i="2" a="1"/>
  <c r="C12186" i="2" s="1"/>
  <c r="C12187" i="2" a="1"/>
  <c r="C12187" i="2" s="1"/>
  <c r="C12188" i="2" a="1"/>
  <c r="C12188" i="2" s="1"/>
  <c r="C12189" i="2" a="1"/>
  <c r="C12189" i="2" s="1"/>
  <c r="C12190" i="2" a="1"/>
  <c r="C12190" i="2" s="1"/>
  <c r="C12191" i="2" a="1"/>
  <c r="C12191" i="2" s="1"/>
  <c r="C12192" i="2" a="1"/>
  <c r="C12192" i="2" s="1"/>
  <c r="C12193" i="2" a="1"/>
  <c r="C12193" i="2" s="1"/>
  <c r="C12194" i="2" a="1"/>
  <c r="C12194" i="2" s="1"/>
  <c r="C12195" i="2" a="1"/>
  <c r="C12195" i="2" s="1"/>
  <c r="C12196" i="2" a="1"/>
  <c r="C12196" i="2" s="1"/>
  <c r="C12197" i="2" a="1"/>
  <c r="C12197" i="2" s="1"/>
  <c r="C12198" i="2" a="1"/>
  <c r="C12198" i="2" s="1"/>
  <c r="C12199" i="2" a="1"/>
  <c r="C12199" i="2" s="1"/>
  <c r="C12200" i="2" a="1"/>
  <c r="C12200" i="2" s="1"/>
  <c r="C12201" i="2" a="1"/>
  <c r="C12201" i="2" s="1"/>
  <c r="C12202" i="2" a="1"/>
  <c r="C12202" i="2" s="1"/>
  <c r="C12203" i="2" a="1"/>
  <c r="C12203" i="2" s="1"/>
  <c r="C12204" i="2" a="1"/>
  <c r="C12204" i="2" s="1"/>
  <c r="C12205" i="2" a="1"/>
  <c r="C12205" i="2" s="1"/>
  <c r="C12206" i="2" a="1"/>
  <c r="C12206" i="2" s="1"/>
  <c r="C12207" i="2" a="1"/>
  <c r="C12207" i="2" s="1"/>
  <c r="C12208" i="2" a="1"/>
  <c r="C12208" i="2" s="1"/>
  <c r="C12209" i="2" a="1"/>
  <c r="C12209" i="2" s="1"/>
  <c r="C12210" i="2" a="1"/>
  <c r="C12210" i="2" s="1"/>
  <c r="C12211" i="2" a="1"/>
  <c r="C12211" i="2" s="1"/>
  <c r="C12212" i="2" a="1"/>
  <c r="C12212" i="2" s="1"/>
  <c r="C12213" i="2" a="1"/>
  <c r="C12213" i="2" s="1"/>
  <c r="C12214" i="2" a="1"/>
  <c r="C12214" i="2" s="1"/>
  <c r="C12215" i="2" a="1"/>
  <c r="C12215" i="2" s="1"/>
  <c r="C12216" i="2" a="1"/>
  <c r="C12216" i="2" s="1"/>
  <c r="C12217" i="2" a="1"/>
  <c r="C12217" i="2" s="1"/>
  <c r="C12218" i="2" a="1"/>
  <c r="C12218" i="2" s="1"/>
  <c r="C12219" i="2" a="1"/>
  <c r="C12219" i="2" s="1"/>
  <c r="C12220" i="2" a="1"/>
  <c r="C12220" i="2" s="1"/>
  <c r="C12221" i="2" a="1"/>
  <c r="C12221" i="2" s="1"/>
  <c r="C12222" i="2" a="1"/>
  <c r="C12222" i="2" s="1"/>
  <c r="C12223" i="2" a="1"/>
  <c r="C12223" i="2" s="1"/>
  <c r="C12224" i="2" a="1"/>
  <c r="C12224" i="2" s="1"/>
  <c r="C12225" i="2" a="1"/>
  <c r="C12225" i="2" s="1"/>
  <c r="C12226" i="2" a="1"/>
  <c r="C12226" i="2" s="1"/>
  <c r="C12227" i="2" a="1"/>
  <c r="C12227" i="2" s="1"/>
  <c r="C12228" i="2" a="1"/>
  <c r="C12228" i="2" s="1"/>
  <c r="C12229" i="2" a="1"/>
  <c r="C12229" i="2" s="1"/>
  <c r="C12230" i="2" a="1"/>
  <c r="C12230" i="2" s="1"/>
  <c r="C12231" i="2" a="1"/>
  <c r="C12231" i="2" s="1"/>
  <c r="C12232" i="2" a="1"/>
  <c r="C12232" i="2" s="1"/>
  <c r="C12233" i="2" a="1"/>
  <c r="C12233" i="2" s="1"/>
  <c r="C12234" i="2" a="1"/>
  <c r="C12234" i="2" s="1"/>
  <c r="C12235" i="2" a="1"/>
  <c r="C12235" i="2" s="1"/>
  <c r="C12236" i="2" a="1"/>
  <c r="C12236" i="2" s="1"/>
  <c r="C12237" i="2" a="1"/>
  <c r="C12237" i="2" s="1"/>
  <c r="C12238" i="2" a="1"/>
  <c r="C12238" i="2" s="1"/>
  <c r="C12239" i="2" a="1"/>
  <c r="C12239" i="2" s="1"/>
  <c r="C12240" i="2" a="1"/>
  <c r="C12240" i="2" s="1"/>
  <c r="C12241" i="2" a="1"/>
  <c r="C12241" i="2" s="1"/>
  <c r="C12242" i="2" a="1"/>
  <c r="C12242" i="2" s="1"/>
  <c r="C12243" i="2" a="1"/>
  <c r="C12243" i="2" s="1"/>
  <c r="C12244" i="2" a="1"/>
  <c r="C12244" i="2" s="1"/>
  <c r="C12245" i="2" a="1"/>
  <c r="C12245" i="2" s="1"/>
  <c r="C12246" i="2" a="1"/>
  <c r="C12246" i="2" s="1"/>
  <c r="C12247" i="2" a="1"/>
  <c r="C12247" i="2" s="1"/>
  <c r="C12248" i="2" a="1"/>
  <c r="C12248" i="2" s="1"/>
  <c r="C12249" i="2" a="1"/>
  <c r="C12249" i="2" s="1"/>
  <c r="C12250" i="2" a="1"/>
  <c r="C12250" i="2" s="1"/>
  <c r="C12251" i="2" a="1"/>
  <c r="C12251" i="2" s="1"/>
  <c r="C12252" i="2" a="1"/>
  <c r="C12252" i="2" s="1"/>
  <c r="C12253" i="2" a="1"/>
  <c r="C12253" i="2" s="1"/>
  <c r="C12254" i="2" a="1"/>
  <c r="C12254" i="2" s="1"/>
  <c r="C12255" i="2" a="1"/>
  <c r="C12255" i="2" s="1"/>
  <c r="C12256" i="2" a="1"/>
  <c r="C12256" i="2" s="1"/>
  <c r="C12257" i="2" a="1"/>
  <c r="C12257" i="2" s="1"/>
  <c r="C12258" i="2" a="1"/>
  <c r="C12258" i="2" s="1"/>
  <c r="C12259" i="2" a="1"/>
  <c r="C12259" i="2" s="1"/>
  <c r="C12260" i="2" a="1"/>
  <c r="C12260" i="2" s="1"/>
  <c r="C12261" i="2" a="1"/>
  <c r="C12261" i="2" s="1"/>
  <c r="C12262" i="2" a="1"/>
  <c r="C12262" i="2" s="1"/>
  <c r="C12263" i="2" a="1"/>
  <c r="C12263" i="2" s="1"/>
  <c r="C12264" i="2" a="1"/>
  <c r="C12264" i="2" s="1"/>
  <c r="C12265" i="2" a="1"/>
  <c r="C12265" i="2" s="1"/>
  <c r="C12266" i="2" a="1"/>
  <c r="C12266" i="2" s="1"/>
  <c r="C12267" i="2" a="1"/>
  <c r="C12267" i="2" s="1"/>
  <c r="C12268" i="2" a="1"/>
  <c r="C12268" i="2" s="1"/>
  <c r="C12269" i="2" a="1"/>
  <c r="C12269" i="2" s="1"/>
  <c r="C12270" i="2" a="1"/>
  <c r="C12270" i="2" s="1"/>
  <c r="C12271" i="2" a="1"/>
  <c r="C12271" i="2" s="1"/>
  <c r="C12272" i="2" a="1"/>
  <c r="C12272" i="2" s="1"/>
  <c r="C12273" i="2" a="1"/>
  <c r="C12273" i="2" s="1"/>
  <c r="C12274" i="2" a="1"/>
  <c r="C12274" i="2" s="1"/>
  <c r="C12275" i="2" a="1"/>
  <c r="C12275" i="2" s="1"/>
  <c r="C12276" i="2" a="1"/>
  <c r="C12276" i="2" s="1"/>
  <c r="C12277" i="2" a="1"/>
  <c r="C12277" i="2" s="1"/>
  <c r="C12278" i="2" a="1"/>
  <c r="C12278" i="2" s="1"/>
  <c r="C12279" i="2" a="1"/>
  <c r="C12279" i="2" s="1"/>
  <c r="C12280" i="2" a="1"/>
  <c r="C12280" i="2" s="1"/>
  <c r="C12281" i="2" a="1"/>
  <c r="C12281" i="2" s="1"/>
  <c r="C12282" i="2" a="1"/>
  <c r="C12282" i="2" s="1"/>
  <c r="C12283" i="2" a="1"/>
  <c r="C12283" i="2" s="1"/>
  <c r="C12284" i="2" a="1"/>
  <c r="C12284" i="2" s="1"/>
  <c r="C12285" i="2" a="1"/>
  <c r="C12285" i="2" s="1"/>
  <c r="C12286" i="2" a="1"/>
  <c r="C12286" i="2" s="1"/>
  <c r="C12287" i="2" a="1"/>
  <c r="C12287" i="2" s="1"/>
  <c r="C12288" i="2" a="1"/>
  <c r="C12288" i="2" s="1"/>
  <c r="C12289" i="2" a="1"/>
  <c r="C12289" i="2" s="1"/>
  <c r="C12290" i="2" a="1"/>
  <c r="C12290" i="2" s="1"/>
  <c r="C12291" i="2" a="1"/>
  <c r="C12291" i="2" s="1"/>
  <c r="C12292" i="2" a="1"/>
  <c r="C12292" i="2" s="1"/>
  <c r="C12293" i="2" a="1"/>
  <c r="C12293" i="2" s="1"/>
  <c r="C12294" i="2" a="1"/>
  <c r="C12294" i="2" s="1"/>
  <c r="C12295" i="2" a="1"/>
  <c r="C12295" i="2" s="1"/>
  <c r="C12296" i="2" a="1"/>
  <c r="C12296" i="2" s="1"/>
  <c r="C12297" i="2" a="1"/>
  <c r="C12297" i="2" s="1"/>
  <c r="C12298" i="2" a="1"/>
  <c r="C12298" i="2" s="1"/>
  <c r="C12299" i="2" a="1"/>
  <c r="C12299" i="2" s="1"/>
  <c r="C12300" i="2" a="1"/>
  <c r="C12300" i="2" s="1"/>
  <c r="C12301" i="2" a="1"/>
  <c r="C12301" i="2" s="1"/>
  <c r="C12302" i="2" a="1"/>
  <c r="C12302" i="2" s="1"/>
  <c r="C12303" i="2" a="1"/>
  <c r="C12303" i="2" s="1"/>
  <c r="C12304" i="2" a="1"/>
  <c r="C12304" i="2" s="1"/>
  <c r="C12305" i="2" a="1"/>
  <c r="C12305" i="2" s="1"/>
  <c r="C12306" i="2" a="1"/>
  <c r="C12306" i="2" s="1"/>
  <c r="C12307" i="2" a="1"/>
  <c r="C12307" i="2" s="1"/>
  <c r="C12308" i="2" a="1"/>
  <c r="C12308" i="2" s="1"/>
  <c r="C12309" i="2" a="1"/>
  <c r="C12309" i="2" s="1"/>
  <c r="C12310" i="2" a="1"/>
  <c r="C12310" i="2" s="1"/>
  <c r="C12311" i="2" a="1"/>
  <c r="C12311" i="2" s="1"/>
  <c r="C12312" i="2" a="1"/>
  <c r="C12312" i="2" s="1"/>
  <c r="C12313" i="2" a="1"/>
  <c r="C12313" i="2" s="1"/>
  <c r="C12314" i="2" a="1"/>
  <c r="C12314" i="2" s="1"/>
  <c r="C12315" i="2" a="1"/>
  <c r="C12315" i="2" s="1"/>
  <c r="C12316" i="2" a="1"/>
  <c r="C12316" i="2" s="1"/>
  <c r="C12317" i="2" a="1"/>
  <c r="C12317" i="2" s="1"/>
  <c r="C12318" i="2" a="1"/>
  <c r="C12318" i="2" s="1"/>
  <c r="C12319" i="2" a="1"/>
  <c r="C12319" i="2" s="1"/>
  <c r="C12320" i="2" a="1"/>
  <c r="C12320" i="2" s="1"/>
  <c r="C12321" i="2" a="1"/>
  <c r="C12321" i="2" s="1"/>
  <c r="C12322" i="2" a="1"/>
  <c r="C12322" i="2" s="1"/>
  <c r="C12323" i="2" a="1"/>
  <c r="C12323" i="2" s="1"/>
  <c r="C12324" i="2" a="1"/>
  <c r="C12324" i="2" s="1"/>
  <c r="C12325" i="2" a="1"/>
  <c r="C12325" i="2" s="1"/>
  <c r="C12326" i="2" a="1"/>
  <c r="C12326" i="2" s="1"/>
  <c r="C12327" i="2" a="1"/>
  <c r="C12327" i="2" s="1"/>
  <c r="C12328" i="2" a="1"/>
  <c r="C12328" i="2" s="1"/>
  <c r="C12329" i="2" a="1"/>
  <c r="C12329" i="2" s="1"/>
  <c r="C12330" i="2" a="1"/>
  <c r="C12330" i="2" s="1"/>
  <c r="C12331" i="2" a="1"/>
  <c r="C12331" i="2" s="1"/>
  <c r="C12332" i="2" a="1"/>
  <c r="C12332" i="2" s="1"/>
  <c r="C12333" i="2" a="1"/>
  <c r="C12333" i="2" s="1"/>
  <c r="C12334" i="2" a="1"/>
  <c r="C12334" i="2" s="1"/>
  <c r="C12335" i="2" a="1"/>
  <c r="C12335" i="2" s="1"/>
  <c r="C12336" i="2" a="1"/>
  <c r="C12336" i="2" s="1"/>
  <c r="C12337" i="2" a="1"/>
  <c r="C12337" i="2" s="1"/>
  <c r="C12338" i="2" a="1"/>
  <c r="C12338" i="2" s="1"/>
  <c r="C12339" i="2" a="1"/>
  <c r="C12339" i="2" s="1"/>
  <c r="C12340" i="2" a="1"/>
  <c r="C12340" i="2" s="1"/>
  <c r="C12341" i="2" a="1"/>
  <c r="C12341" i="2" s="1"/>
  <c r="C12342" i="2" a="1"/>
  <c r="C12342" i="2" s="1"/>
  <c r="C12343" i="2" a="1"/>
  <c r="C12343" i="2" s="1"/>
  <c r="C12344" i="2" a="1"/>
  <c r="C12344" i="2" s="1"/>
  <c r="C12345" i="2" a="1"/>
  <c r="C12345" i="2" s="1"/>
  <c r="C12346" i="2" a="1"/>
  <c r="C12346" i="2" s="1"/>
  <c r="C12347" i="2" a="1"/>
  <c r="C12347" i="2" s="1"/>
  <c r="C12348" i="2" a="1"/>
  <c r="C12348" i="2" s="1"/>
  <c r="C12349" i="2" a="1"/>
  <c r="C12349" i="2" s="1"/>
  <c r="C12350" i="2" a="1"/>
  <c r="C12350" i="2" s="1"/>
  <c r="C12351" i="2" a="1"/>
  <c r="C12351" i="2" s="1"/>
  <c r="C12352" i="2" a="1"/>
  <c r="C12352" i="2" s="1"/>
  <c r="C12353" i="2" a="1"/>
  <c r="C12353" i="2" s="1"/>
  <c r="C12354" i="2" a="1"/>
  <c r="C12354" i="2" s="1"/>
  <c r="C12355" i="2" a="1"/>
  <c r="C12355" i="2" s="1"/>
  <c r="C12356" i="2" a="1"/>
  <c r="C12356" i="2" s="1"/>
  <c r="C12357" i="2" a="1"/>
  <c r="C12357" i="2" s="1"/>
  <c r="C12358" i="2" a="1"/>
  <c r="C12358" i="2" s="1"/>
  <c r="C12359" i="2" a="1"/>
  <c r="C12359" i="2" s="1"/>
  <c r="C12360" i="2" a="1"/>
  <c r="C12360" i="2" s="1"/>
  <c r="C12361" i="2" a="1"/>
  <c r="C12361" i="2" s="1"/>
  <c r="C12362" i="2" a="1"/>
  <c r="C12362" i="2" s="1"/>
  <c r="C12363" i="2" a="1"/>
  <c r="C12363" i="2" s="1"/>
  <c r="C12364" i="2" a="1"/>
  <c r="C12364" i="2" s="1"/>
  <c r="C12365" i="2" a="1"/>
  <c r="C12365" i="2" s="1"/>
  <c r="C12366" i="2" a="1"/>
  <c r="C12366" i="2" s="1"/>
  <c r="C12367" i="2" a="1"/>
  <c r="C12367" i="2" s="1"/>
  <c r="C12368" i="2" a="1"/>
  <c r="C12368" i="2" s="1"/>
  <c r="C12369" i="2" a="1"/>
  <c r="C12369" i="2" s="1"/>
  <c r="C12370" i="2" a="1"/>
  <c r="C12370" i="2" s="1"/>
  <c r="C12371" i="2" a="1"/>
  <c r="C12371" i="2" s="1"/>
  <c r="C12372" i="2" a="1"/>
  <c r="C12372" i="2" s="1"/>
  <c r="C12373" i="2" a="1"/>
  <c r="C12373" i="2" s="1"/>
  <c r="C12374" i="2" a="1"/>
  <c r="C12374" i="2" s="1"/>
  <c r="C12375" i="2" a="1"/>
  <c r="C12375" i="2" s="1"/>
  <c r="C12376" i="2" a="1"/>
  <c r="C12376" i="2" s="1"/>
  <c r="C12377" i="2" a="1"/>
  <c r="C12377" i="2" s="1"/>
  <c r="C12378" i="2" a="1"/>
  <c r="C12378" i="2" s="1"/>
  <c r="C12379" i="2" a="1"/>
  <c r="C12379" i="2" s="1"/>
  <c r="C12380" i="2" a="1"/>
  <c r="C12380" i="2" s="1"/>
  <c r="C12381" i="2" a="1"/>
  <c r="C12381" i="2" s="1"/>
  <c r="C12382" i="2" a="1"/>
  <c r="C12382" i="2" s="1"/>
  <c r="C12383" i="2" a="1"/>
  <c r="C12383" i="2" s="1"/>
  <c r="C12384" i="2" a="1"/>
  <c r="C12384" i="2" s="1"/>
  <c r="C12385" i="2" a="1"/>
  <c r="C12385" i="2" s="1"/>
  <c r="C12386" i="2" a="1"/>
  <c r="C12386" i="2" s="1"/>
  <c r="C12387" i="2" a="1"/>
  <c r="C12387" i="2" s="1"/>
  <c r="C12388" i="2" a="1"/>
  <c r="C12388" i="2" s="1"/>
  <c r="C12389" i="2" a="1"/>
  <c r="C12389" i="2" s="1"/>
  <c r="C12390" i="2" a="1"/>
  <c r="C12390" i="2" s="1"/>
  <c r="C12391" i="2" a="1"/>
  <c r="C12391" i="2" s="1"/>
  <c r="C12392" i="2" a="1"/>
  <c r="C12392" i="2" s="1"/>
  <c r="C12393" i="2" a="1"/>
  <c r="C12393" i="2" s="1"/>
  <c r="C12394" i="2" a="1"/>
  <c r="C12394" i="2" s="1"/>
  <c r="C12395" i="2" a="1"/>
  <c r="C12395" i="2" s="1"/>
  <c r="C12396" i="2" a="1"/>
  <c r="C12396" i="2" s="1"/>
  <c r="C12397" i="2" a="1"/>
  <c r="C12397" i="2" s="1"/>
  <c r="C12398" i="2" a="1"/>
  <c r="C12398" i="2" s="1"/>
  <c r="C12399" i="2" a="1"/>
  <c r="C12399" i="2" s="1"/>
  <c r="C12400" i="2" a="1"/>
  <c r="C12400" i="2" s="1"/>
  <c r="C12401" i="2" a="1"/>
  <c r="C12401" i="2" s="1"/>
  <c r="C12402" i="2" a="1"/>
  <c r="C12402" i="2" s="1"/>
  <c r="C12403" i="2" a="1"/>
  <c r="C12403" i="2" s="1"/>
  <c r="C12404" i="2" a="1"/>
  <c r="C12404" i="2" s="1"/>
  <c r="C12405" i="2" a="1"/>
  <c r="C12405" i="2" s="1"/>
  <c r="C12406" i="2" a="1"/>
  <c r="C12406" i="2" s="1"/>
  <c r="C12407" i="2" a="1"/>
  <c r="C12407" i="2" s="1"/>
  <c r="C12408" i="2" a="1"/>
  <c r="C12408" i="2" s="1"/>
  <c r="C12409" i="2" a="1"/>
  <c r="C12409" i="2" s="1"/>
  <c r="C12410" i="2" a="1"/>
  <c r="C12410" i="2" s="1"/>
  <c r="C12411" i="2" a="1"/>
  <c r="C12411" i="2" s="1"/>
  <c r="C12412" i="2" a="1"/>
  <c r="C12412" i="2" s="1"/>
  <c r="C12413" i="2" a="1"/>
  <c r="C12413" i="2" s="1"/>
  <c r="C12414" i="2" a="1"/>
  <c r="C12414" i="2" s="1"/>
  <c r="C12415" i="2" a="1"/>
  <c r="C12415" i="2" s="1"/>
  <c r="C12416" i="2" a="1"/>
  <c r="C12416" i="2" s="1"/>
  <c r="C12417" i="2" a="1"/>
  <c r="C12417" i="2" s="1"/>
  <c r="C12418" i="2" a="1"/>
  <c r="C12418" i="2" s="1"/>
  <c r="C12419" i="2" a="1"/>
  <c r="C12419" i="2" s="1"/>
  <c r="C12420" i="2" a="1"/>
  <c r="C12420" i="2" s="1"/>
  <c r="C12421" i="2" a="1"/>
  <c r="C12421" i="2" s="1"/>
  <c r="C12422" i="2" a="1"/>
  <c r="C12422" i="2" s="1"/>
  <c r="C12423" i="2" a="1"/>
  <c r="C12423" i="2" s="1"/>
  <c r="C12424" i="2" a="1"/>
  <c r="C12424" i="2" s="1"/>
  <c r="C12425" i="2" a="1"/>
  <c r="C12425" i="2" s="1"/>
  <c r="C12426" i="2" a="1"/>
  <c r="C12426" i="2" s="1"/>
  <c r="C12427" i="2" a="1"/>
  <c r="C12427" i="2" s="1"/>
  <c r="C12428" i="2" a="1"/>
  <c r="C12428" i="2" s="1"/>
  <c r="C12429" i="2" a="1"/>
  <c r="C12429" i="2" s="1"/>
  <c r="C12430" i="2" a="1"/>
  <c r="C12430" i="2" s="1"/>
  <c r="C12431" i="2" a="1"/>
  <c r="C12431" i="2" s="1"/>
  <c r="C12432" i="2" a="1"/>
  <c r="C12432" i="2" s="1"/>
  <c r="C12433" i="2" a="1"/>
  <c r="C12433" i="2" s="1"/>
  <c r="C12434" i="2" a="1"/>
  <c r="C12434" i="2" s="1"/>
  <c r="C12435" i="2" a="1"/>
  <c r="C12435" i="2" s="1"/>
  <c r="C12436" i="2" a="1"/>
  <c r="C12436" i="2" s="1"/>
  <c r="C12437" i="2" a="1"/>
  <c r="C12437" i="2" s="1"/>
  <c r="C12438" i="2" a="1"/>
  <c r="C12438" i="2" s="1"/>
  <c r="C12439" i="2" a="1"/>
  <c r="C12439" i="2" s="1"/>
  <c r="C12440" i="2" a="1"/>
  <c r="C12440" i="2" s="1"/>
  <c r="C12441" i="2" a="1"/>
  <c r="C12441" i="2" s="1"/>
  <c r="C12442" i="2" a="1"/>
  <c r="C12442" i="2" s="1"/>
  <c r="C12443" i="2" a="1"/>
  <c r="C12443" i="2" s="1"/>
  <c r="C12444" i="2" a="1"/>
  <c r="C12444" i="2" s="1"/>
  <c r="C12445" i="2" a="1"/>
  <c r="C12445" i="2" s="1"/>
  <c r="C12446" i="2" a="1"/>
  <c r="C12446" i="2" s="1"/>
  <c r="C12447" i="2" a="1"/>
  <c r="C12447" i="2" s="1"/>
  <c r="C12448" i="2" a="1"/>
  <c r="C12448" i="2" s="1"/>
  <c r="C12449" i="2" a="1"/>
  <c r="C12449" i="2" s="1"/>
  <c r="C12450" i="2" a="1"/>
  <c r="C12450" i="2" s="1"/>
  <c r="C12451" i="2" a="1"/>
  <c r="C12451" i="2" s="1"/>
  <c r="C12452" i="2" a="1"/>
  <c r="C12452" i="2" s="1"/>
  <c r="C12453" i="2" a="1"/>
  <c r="C12453" i="2" s="1"/>
  <c r="C12454" i="2" a="1"/>
  <c r="C12454" i="2" s="1"/>
  <c r="C12455" i="2" a="1"/>
  <c r="C12455" i="2" s="1"/>
  <c r="C12456" i="2" a="1"/>
  <c r="C12456" i="2" s="1"/>
  <c r="C12457" i="2" a="1"/>
  <c r="C12457" i="2" s="1"/>
  <c r="C12458" i="2" a="1"/>
  <c r="C12458" i="2" s="1"/>
  <c r="C12459" i="2" a="1"/>
  <c r="C12459" i="2" s="1"/>
  <c r="C12460" i="2" a="1"/>
  <c r="C12460" i="2" s="1"/>
  <c r="C12461" i="2" a="1"/>
  <c r="C12461" i="2" s="1"/>
  <c r="C12462" i="2" a="1"/>
  <c r="C12462" i="2" s="1"/>
  <c r="C12463" i="2" a="1"/>
  <c r="C12463" i="2" s="1"/>
  <c r="C12464" i="2" a="1"/>
  <c r="C12464" i="2" s="1"/>
  <c r="C12465" i="2" a="1"/>
  <c r="C12465" i="2" s="1"/>
  <c r="C12466" i="2" a="1"/>
  <c r="C12466" i="2" s="1"/>
  <c r="C12467" i="2" a="1"/>
  <c r="C12467" i="2" s="1"/>
  <c r="C12468" i="2" a="1"/>
  <c r="C12468" i="2" s="1"/>
  <c r="C12469" i="2" a="1"/>
  <c r="C12469" i="2" s="1"/>
  <c r="C12470" i="2" a="1"/>
  <c r="C12470" i="2" s="1"/>
  <c r="C12471" i="2" a="1"/>
  <c r="C12471" i="2" s="1"/>
  <c r="C12472" i="2" a="1"/>
  <c r="C12472" i="2" s="1"/>
  <c r="C12473" i="2" a="1"/>
  <c r="C12473" i="2" s="1"/>
  <c r="C12474" i="2" a="1"/>
  <c r="C12474" i="2" s="1"/>
  <c r="C12475" i="2" a="1"/>
  <c r="C12475" i="2" s="1"/>
  <c r="C12476" i="2" a="1"/>
  <c r="C12476" i="2" s="1"/>
  <c r="C12477" i="2" a="1"/>
  <c r="C12477" i="2" s="1"/>
  <c r="C12478" i="2" a="1"/>
  <c r="C12478" i="2" s="1"/>
  <c r="C12479" i="2" a="1"/>
  <c r="C12479" i="2" s="1"/>
  <c r="C12480" i="2" a="1"/>
  <c r="C12480" i="2" s="1"/>
  <c r="C12481" i="2" a="1"/>
  <c r="C12481" i="2" s="1"/>
  <c r="C12482" i="2" a="1"/>
  <c r="C12482" i="2" s="1"/>
  <c r="C12483" i="2" a="1"/>
  <c r="C12483" i="2" s="1"/>
  <c r="C12484" i="2" a="1"/>
  <c r="C12484" i="2" s="1"/>
  <c r="C12485" i="2" a="1"/>
  <c r="C12485" i="2" s="1"/>
  <c r="C12486" i="2" a="1"/>
  <c r="C12486" i="2" s="1"/>
  <c r="C12487" i="2" a="1"/>
  <c r="C12487" i="2" s="1"/>
  <c r="C12488" i="2" a="1"/>
  <c r="C12488" i="2" s="1"/>
  <c r="C12489" i="2" a="1"/>
  <c r="C12489" i="2" s="1"/>
  <c r="C12490" i="2" a="1"/>
  <c r="C12490" i="2" s="1"/>
  <c r="C12491" i="2" a="1"/>
  <c r="C12491" i="2" s="1"/>
  <c r="C12492" i="2" a="1"/>
  <c r="C12492" i="2" s="1"/>
  <c r="C12493" i="2" a="1"/>
  <c r="C12493" i="2" s="1"/>
  <c r="C12494" i="2" a="1"/>
  <c r="C12494" i="2" s="1"/>
  <c r="C12495" i="2" a="1"/>
  <c r="C12495" i="2" s="1"/>
  <c r="C12496" i="2" a="1"/>
  <c r="C12496" i="2" s="1"/>
  <c r="C12497" i="2" a="1"/>
  <c r="C12497" i="2" s="1"/>
  <c r="C12498" i="2" a="1"/>
  <c r="C12498" i="2" s="1"/>
  <c r="C12499" i="2" a="1"/>
  <c r="C12499" i="2" s="1"/>
  <c r="C12500" i="2" a="1"/>
  <c r="C12500" i="2" s="1"/>
  <c r="C12501" i="2" a="1"/>
  <c r="C12501" i="2" s="1"/>
  <c r="C12502" i="2" a="1"/>
  <c r="C12502" i="2" s="1"/>
  <c r="C12503" i="2" a="1"/>
  <c r="C12503" i="2" s="1"/>
  <c r="C12504" i="2" a="1"/>
  <c r="C12504" i="2" s="1"/>
  <c r="C12505" i="2" a="1"/>
  <c r="C12505" i="2" s="1"/>
  <c r="C12506" i="2" a="1"/>
  <c r="C12506" i="2" s="1"/>
  <c r="C12507" i="2" a="1"/>
  <c r="C12507" i="2" s="1"/>
  <c r="C12508" i="2" a="1"/>
  <c r="C12508" i="2" s="1"/>
  <c r="C12509" i="2" a="1"/>
  <c r="C12509" i="2" s="1"/>
  <c r="C12510" i="2" a="1"/>
  <c r="C12510" i="2" s="1"/>
  <c r="C12511" i="2" a="1"/>
  <c r="C12511" i="2" s="1"/>
  <c r="C12512" i="2" a="1"/>
  <c r="C12512" i="2" s="1"/>
  <c r="C12513" i="2" a="1"/>
  <c r="C12513" i="2" s="1"/>
  <c r="C12514" i="2" a="1"/>
  <c r="C12514" i="2" s="1"/>
  <c r="C12515" i="2" a="1"/>
  <c r="C12515" i="2" s="1"/>
  <c r="C12516" i="2" a="1"/>
  <c r="C12516" i="2" s="1"/>
  <c r="C12517" i="2" a="1"/>
  <c r="C12517" i="2" s="1"/>
  <c r="C12518" i="2" a="1"/>
  <c r="C12518" i="2" s="1"/>
  <c r="C12519" i="2" a="1"/>
  <c r="C12519" i="2" s="1"/>
  <c r="C12520" i="2" a="1"/>
  <c r="C12520" i="2" s="1"/>
  <c r="C12521" i="2" a="1"/>
  <c r="C12521" i="2" s="1"/>
  <c r="C12522" i="2" a="1"/>
  <c r="C12522" i="2" s="1"/>
  <c r="C12523" i="2" a="1"/>
  <c r="C12523" i="2" s="1"/>
  <c r="C12524" i="2" a="1"/>
  <c r="C12524" i="2" s="1"/>
  <c r="C12525" i="2" a="1"/>
  <c r="C12525" i="2" s="1"/>
  <c r="C12526" i="2" a="1"/>
  <c r="C12526" i="2" s="1"/>
  <c r="C12527" i="2" a="1"/>
  <c r="C12527" i="2" s="1"/>
  <c r="C12528" i="2" a="1"/>
  <c r="C12528" i="2" s="1"/>
  <c r="C12529" i="2" a="1"/>
  <c r="C12529" i="2" s="1"/>
  <c r="C12530" i="2" a="1"/>
  <c r="C12530" i="2" s="1"/>
  <c r="C12531" i="2" a="1"/>
  <c r="C12531" i="2" s="1"/>
  <c r="C12532" i="2" a="1"/>
  <c r="C12532" i="2" s="1"/>
  <c r="C12533" i="2" a="1"/>
  <c r="C12533" i="2" s="1"/>
  <c r="C12534" i="2" a="1"/>
  <c r="C12534" i="2" s="1"/>
  <c r="C12535" i="2" a="1"/>
  <c r="C12535" i="2" s="1"/>
  <c r="C12536" i="2" a="1"/>
  <c r="C12536" i="2" s="1"/>
  <c r="C12537" i="2" a="1"/>
  <c r="C12537" i="2" s="1"/>
  <c r="C12538" i="2" a="1"/>
  <c r="C12538" i="2" s="1"/>
  <c r="C12539" i="2" a="1"/>
  <c r="C12539" i="2" s="1"/>
  <c r="C12540" i="2" a="1"/>
  <c r="C12540" i="2" s="1"/>
  <c r="C12541" i="2" a="1"/>
  <c r="C12541" i="2" s="1"/>
  <c r="C12542" i="2" a="1"/>
  <c r="C12542" i="2" s="1"/>
  <c r="C12543" i="2" a="1"/>
  <c r="C12543" i="2" s="1"/>
  <c r="C12544" i="2" a="1"/>
  <c r="C12544" i="2" s="1"/>
  <c r="C12545" i="2" a="1"/>
  <c r="C12545" i="2" s="1"/>
  <c r="C12546" i="2" a="1"/>
  <c r="C12546" i="2" s="1"/>
  <c r="C12547" i="2" a="1"/>
  <c r="C12547" i="2" s="1"/>
  <c r="C12548" i="2" a="1"/>
  <c r="C12548" i="2" s="1"/>
  <c r="C12549" i="2" a="1"/>
  <c r="C12549" i="2" s="1"/>
  <c r="C12550" i="2" a="1"/>
  <c r="C12550" i="2" s="1"/>
  <c r="C12551" i="2" a="1"/>
  <c r="C12551" i="2" s="1"/>
  <c r="C12552" i="2" a="1"/>
  <c r="C12552" i="2" s="1"/>
  <c r="C12553" i="2" a="1"/>
  <c r="C12553" i="2" s="1"/>
  <c r="C12554" i="2" a="1"/>
  <c r="C12554" i="2" s="1"/>
  <c r="C12555" i="2" a="1"/>
  <c r="C12555" i="2" s="1"/>
  <c r="C12556" i="2" a="1"/>
  <c r="C12556" i="2" s="1"/>
  <c r="C12557" i="2" a="1"/>
  <c r="C12557" i="2" s="1"/>
  <c r="C12558" i="2" a="1"/>
  <c r="C12558" i="2" s="1"/>
  <c r="C12559" i="2" a="1"/>
  <c r="C12559" i="2" s="1"/>
  <c r="C12560" i="2" a="1"/>
  <c r="C12560" i="2" s="1"/>
  <c r="C12561" i="2" a="1"/>
  <c r="C12561" i="2" s="1"/>
  <c r="C12562" i="2" a="1"/>
  <c r="C12562" i="2" s="1"/>
  <c r="C12563" i="2" a="1"/>
  <c r="C12563" i="2" s="1"/>
  <c r="C12564" i="2" a="1"/>
  <c r="C12564" i="2" s="1"/>
  <c r="C12565" i="2" a="1"/>
  <c r="C12565" i="2" s="1"/>
  <c r="C12566" i="2" a="1"/>
  <c r="C12566" i="2" s="1"/>
  <c r="C12567" i="2" a="1"/>
  <c r="C12567" i="2" s="1"/>
  <c r="C12568" i="2" a="1"/>
  <c r="C12568" i="2" s="1"/>
  <c r="C12569" i="2" a="1"/>
  <c r="C12569" i="2" s="1"/>
  <c r="C12570" i="2" a="1"/>
  <c r="C12570" i="2" s="1"/>
  <c r="C12571" i="2" a="1"/>
  <c r="C12571" i="2" s="1"/>
  <c r="C12572" i="2" a="1"/>
  <c r="C12572" i="2" s="1"/>
  <c r="C12573" i="2" a="1"/>
  <c r="C12573" i="2" s="1"/>
  <c r="C12574" i="2" a="1"/>
  <c r="C12574" i="2" s="1"/>
  <c r="C12575" i="2" a="1"/>
  <c r="C12575" i="2" s="1"/>
  <c r="C12576" i="2" a="1"/>
  <c r="C12576" i="2" s="1"/>
  <c r="C12577" i="2" a="1"/>
  <c r="C12577" i="2" s="1"/>
  <c r="C12578" i="2" a="1"/>
  <c r="C12578" i="2" s="1"/>
  <c r="C12579" i="2" a="1"/>
  <c r="C12579" i="2" s="1"/>
  <c r="C12580" i="2" a="1"/>
  <c r="C12580" i="2" s="1"/>
  <c r="C12581" i="2" a="1"/>
  <c r="C12581" i="2" s="1"/>
  <c r="C12582" i="2" a="1"/>
  <c r="C12582" i="2" s="1"/>
  <c r="C12583" i="2" a="1"/>
  <c r="C12583" i="2" s="1"/>
  <c r="C12584" i="2" a="1"/>
  <c r="C12584" i="2" s="1"/>
  <c r="C12585" i="2" a="1"/>
  <c r="C12585" i="2" s="1"/>
  <c r="C12586" i="2" a="1"/>
  <c r="C12586" i="2" s="1"/>
  <c r="C12587" i="2" a="1"/>
  <c r="C12587" i="2" s="1"/>
  <c r="C12588" i="2" a="1"/>
  <c r="C12588" i="2" s="1"/>
  <c r="C12589" i="2" a="1"/>
  <c r="C12589" i="2" s="1"/>
  <c r="C12590" i="2" a="1"/>
  <c r="C12590" i="2" s="1"/>
  <c r="C12591" i="2" a="1"/>
  <c r="C12591" i="2" s="1"/>
  <c r="C12592" i="2" a="1"/>
  <c r="C12592" i="2" s="1"/>
  <c r="C12593" i="2" a="1"/>
  <c r="C12593" i="2" s="1"/>
  <c r="C12594" i="2" a="1"/>
  <c r="C12594" i="2" s="1"/>
  <c r="C12595" i="2" a="1"/>
  <c r="C12595" i="2" s="1"/>
  <c r="C12596" i="2" a="1"/>
  <c r="C12596" i="2" s="1"/>
  <c r="C12597" i="2" a="1"/>
  <c r="C12597" i="2" s="1"/>
  <c r="C12598" i="2" a="1"/>
  <c r="C12598" i="2" s="1"/>
  <c r="C12599" i="2" a="1"/>
  <c r="C12599" i="2" s="1"/>
  <c r="C12600" i="2" a="1"/>
  <c r="C12600" i="2" s="1"/>
  <c r="C12601" i="2" a="1"/>
  <c r="C12601" i="2" s="1"/>
  <c r="C12602" i="2" a="1"/>
  <c r="C12602" i="2" s="1"/>
  <c r="C12603" i="2" a="1"/>
  <c r="C12603" i="2" s="1"/>
  <c r="C12604" i="2" a="1"/>
  <c r="C12604" i="2" s="1"/>
  <c r="C12605" i="2" a="1"/>
  <c r="C12605" i="2" s="1"/>
  <c r="C12606" i="2" a="1"/>
  <c r="C12606" i="2" s="1"/>
  <c r="C12607" i="2" a="1"/>
  <c r="C12607" i="2" s="1"/>
  <c r="C12608" i="2" a="1"/>
  <c r="C12608" i="2" s="1"/>
  <c r="C12609" i="2" a="1"/>
  <c r="C12609" i="2" s="1"/>
  <c r="C12610" i="2" a="1"/>
  <c r="C12610" i="2" s="1"/>
  <c r="C12611" i="2" a="1"/>
  <c r="C12611" i="2" s="1"/>
  <c r="C12612" i="2" a="1"/>
  <c r="C12612" i="2" s="1"/>
  <c r="C12613" i="2" a="1"/>
  <c r="C12613" i="2" s="1"/>
  <c r="C12614" i="2" a="1"/>
  <c r="C12614" i="2" s="1"/>
  <c r="C12615" i="2" a="1"/>
  <c r="C12615" i="2" s="1"/>
  <c r="C12616" i="2" a="1"/>
  <c r="C12616" i="2" s="1"/>
  <c r="C12617" i="2" a="1"/>
  <c r="C12617" i="2" s="1"/>
  <c r="C12618" i="2" a="1"/>
  <c r="C12618" i="2" s="1"/>
  <c r="C12619" i="2" a="1"/>
  <c r="C12619" i="2" s="1"/>
  <c r="C12620" i="2" a="1"/>
  <c r="C12620" i="2" s="1"/>
  <c r="C12621" i="2" a="1"/>
  <c r="C12621" i="2" s="1"/>
  <c r="C12622" i="2" a="1"/>
  <c r="C12622" i="2" s="1"/>
  <c r="C12623" i="2" a="1"/>
  <c r="C12623" i="2" s="1"/>
  <c r="C12624" i="2" a="1"/>
  <c r="C12624" i="2" s="1"/>
  <c r="C12625" i="2" a="1"/>
  <c r="C12625" i="2" s="1"/>
  <c r="C12626" i="2" a="1"/>
  <c r="C12626" i="2" s="1"/>
  <c r="C12627" i="2" a="1"/>
  <c r="C12627" i="2" s="1"/>
  <c r="C12628" i="2" a="1"/>
  <c r="C12628" i="2" s="1"/>
  <c r="C12629" i="2" a="1"/>
  <c r="C12629" i="2" s="1"/>
  <c r="C12630" i="2" a="1"/>
  <c r="C12630" i="2" s="1"/>
  <c r="C12631" i="2" a="1"/>
  <c r="C12631" i="2" s="1"/>
  <c r="C12632" i="2" a="1"/>
  <c r="C12632" i="2" s="1"/>
  <c r="C12633" i="2" a="1"/>
  <c r="C12633" i="2" s="1"/>
  <c r="C12634" i="2" a="1"/>
  <c r="C12634" i="2" s="1"/>
  <c r="C12635" i="2" a="1"/>
  <c r="C12635" i="2" s="1"/>
  <c r="C12636" i="2" a="1"/>
  <c r="C12636" i="2" s="1"/>
  <c r="C12637" i="2" a="1"/>
  <c r="C12637" i="2" s="1"/>
  <c r="C12638" i="2" a="1"/>
  <c r="C12638" i="2" s="1"/>
  <c r="C12639" i="2" a="1"/>
  <c r="C12639" i="2" s="1"/>
  <c r="C12640" i="2" a="1"/>
  <c r="C12640" i="2" s="1"/>
  <c r="C12641" i="2" a="1"/>
  <c r="C12641" i="2" s="1"/>
  <c r="C12642" i="2" a="1"/>
  <c r="C12642" i="2" s="1"/>
  <c r="C12643" i="2" a="1"/>
  <c r="C12643" i="2" s="1"/>
  <c r="C12644" i="2" a="1"/>
  <c r="C12644" i="2" s="1"/>
  <c r="C12645" i="2" a="1"/>
  <c r="C12645" i="2" s="1"/>
  <c r="C12646" i="2" a="1"/>
  <c r="C12646" i="2" s="1"/>
  <c r="C12647" i="2" a="1"/>
  <c r="C12647" i="2" s="1"/>
  <c r="C12648" i="2" a="1"/>
  <c r="C12648" i="2" s="1"/>
  <c r="C12649" i="2" a="1"/>
  <c r="C12649" i="2" s="1"/>
  <c r="C12650" i="2" a="1"/>
  <c r="C12650" i="2" s="1"/>
  <c r="C12651" i="2" a="1"/>
  <c r="C12651" i="2" s="1"/>
  <c r="C12652" i="2" a="1"/>
  <c r="C12652" i="2" s="1"/>
  <c r="C12653" i="2" a="1"/>
  <c r="C12653" i="2" s="1"/>
  <c r="C12654" i="2" a="1"/>
  <c r="C12654" i="2" s="1"/>
  <c r="C12655" i="2" a="1"/>
  <c r="C12655" i="2" s="1"/>
  <c r="C12656" i="2" a="1"/>
  <c r="C12656" i="2" s="1"/>
  <c r="C12657" i="2" a="1"/>
  <c r="C12657" i="2" s="1"/>
  <c r="C12658" i="2" a="1"/>
  <c r="C12658" i="2" s="1"/>
  <c r="C12659" i="2" a="1"/>
  <c r="C12659" i="2" s="1"/>
  <c r="C12660" i="2" a="1"/>
  <c r="C12660" i="2" s="1"/>
  <c r="C12661" i="2" a="1"/>
  <c r="C12661" i="2" s="1"/>
  <c r="C12662" i="2" a="1"/>
  <c r="C12662" i="2" s="1"/>
  <c r="C12663" i="2" a="1"/>
  <c r="C12663" i="2" s="1"/>
  <c r="C12664" i="2" a="1"/>
  <c r="C12664" i="2" s="1"/>
  <c r="C12665" i="2" a="1"/>
  <c r="C12665" i="2" s="1"/>
  <c r="C12666" i="2" a="1"/>
  <c r="C12666" i="2" s="1"/>
  <c r="C12667" i="2" a="1"/>
  <c r="C12667" i="2" s="1"/>
  <c r="C12668" i="2" a="1"/>
  <c r="C12668" i="2" s="1"/>
  <c r="C12669" i="2" a="1"/>
  <c r="C12669" i="2" s="1"/>
  <c r="C12670" i="2" a="1"/>
  <c r="C12670" i="2" s="1"/>
  <c r="C12671" i="2" a="1"/>
  <c r="C12671" i="2" s="1"/>
  <c r="C12672" i="2" a="1"/>
  <c r="C12672" i="2" s="1"/>
  <c r="C12673" i="2" a="1"/>
  <c r="C12673" i="2" s="1"/>
  <c r="C12674" i="2" a="1"/>
  <c r="C12674" i="2" s="1"/>
  <c r="C12675" i="2" a="1"/>
  <c r="C12675" i="2" s="1"/>
  <c r="C12676" i="2" a="1"/>
  <c r="C12676" i="2" s="1"/>
  <c r="C12677" i="2" a="1"/>
  <c r="C12677" i="2" s="1"/>
  <c r="C12678" i="2" a="1"/>
  <c r="C12678" i="2" s="1"/>
  <c r="C12679" i="2" a="1"/>
  <c r="C12679" i="2" s="1"/>
  <c r="C12680" i="2" a="1"/>
  <c r="C12680" i="2" s="1"/>
  <c r="C12681" i="2" a="1"/>
  <c r="C12681" i="2" s="1"/>
  <c r="C12682" i="2" a="1"/>
  <c r="C12682" i="2" s="1"/>
  <c r="C12683" i="2" a="1"/>
  <c r="C12683" i="2" s="1"/>
  <c r="C12684" i="2" a="1"/>
  <c r="C12684" i="2" s="1"/>
  <c r="C12685" i="2" a="1"/>
  <c r="C12685" i="2" s="1"/>
  <c r="C12686" i="2" a="1"/>
  <c r="C12686" i="2" s="1"/>
  <c r="C12687" i="2" a="1"/>
  <c r="C12687" i="2" s="1"/>
  <c r="C12688" i="2" a="1"/>
  <c r="C12688" i="2" s="1"/>
  <c r="C12689" i="2" a="1"/>
  <c r="C12689" i="2" s="1"/>
  <c r="C12690" i="2" a="1"/>
  <c r="C12690" i="2" s="1"/>
  <c r="C12691" i="2" a="1"/>
  <c r="C12691" i="2" s="1"/>
  <c r="C12692" i="2" a="1"/>
  <c r="C12692" i="2" s="1"/>
  <c r="C12693" i="2" a="1"/>
  <c r="C12693" i="2" s="1"/>
  <c r="C12694" i="2" a="1"/>
  <c r="C12694" i="2" s="1"/>
  <c r="C12695" i="2" a="1"/>
  <c r="C12695" i="2" s="1"/>
  <c r="C12696" i="2" a="1"/>
  <c r="C12696" i="2" s="1"/>
  <c r="C12697" i="2" a="1"/>
  <c r="C12697" i="2" s="1"/>
  <c r="C12698" i="2" a="1"/>
  <c r="C12698" i="2" s="1"/>
  <c r="C12699" i="2" a="1"/>
  <c r="C12699" i="2" s="1"/>
  <c r="C12700" i="2" a="1"/>
  <c r="C12700" i="2" s="1"/>
  <c r="C12701" i="2" a="1"/>
  <c r="C12701" i="2" s="1"/>
  <c r="C12702" i="2" a="1"/>
  <c r="C12702" i="2" s="1"/>
  <c r="C12703" i="2" a="1"/>
  <c r="C12703" i="2" s="1"/>
  <c r="C12704" i="2" a="1"/>
  <c r="C12704" i="2" s="1"/>
  <c r="C12705" i="2" a="1"/>
  <c r="C12705" i="2" s="1"/>
  <c r="C12706" i="2" a="1"/>
  <c r="C12706" i="2" s="1"/>
  <c r="C12707" i="2" a="1"/>
  <c r="C12707" i="2" s="1"/>
  <c r="C12708" i="2" a="1"/>
  <c r="C12708" i="2" s="1"/>
  <c r="C12709" i="2" a="1"/>
  <c r="C12709" i="2" s="1"/>
  <c r="C12710" i="2" a="1"/>
  <c r="C12710" i="2" s="1"/>
  <c r="C12711" i="2" a="1"/>
  <c r="C12711" i="2" s="1"/>
  <c r="C12712" i="2" a="1"/>
  <c r="C12712" i="2" s="1"/>
  <c r="C12713" i="2" a="1"/>
  <c r="C12713" i="2" s="1"/>
  <c r="C12714" i="2" a="1"/>
  <c r="C12714" i="2" s="1"/>
  <c r="C12715" i="2" a="1"/>
  <c r="C12715" i="2" s="1"/>
  <c r="C12716" i="2" a="1"/>
  <c r="C12716" i="2" s="1"/>
  <c r="C12717" i="2" a="1"/>
  <c r="C12717" i="2" s="1"/>
  <c r="C12718" i="2" a="1"/>
  <c r="C12718" i="2" s="1"/>
  <c r="C12719" i="2" a="1"/>
  <c r="C12719" i="2" s="1"/>
  <c r="C12720" i="2" a="1"/>
  <c r="C12720" i="2" s="1"/>
  <c r="C12721" i="2" a="1"/>
  <c r="C12721" i="2" s="1"/>
  <c r="C12722" i="2" a="1"/>
  <c r="C12722" i="2" s="1"/>
  <c r="C12723" i="2" a="1"/>
  <c r="C12723" i="2" s="1"/>
  <c r="C12724" i="2" a="1"/>
  <c r="C12724" i="2" s="1"/>
  <c r="C12725" i="2" a="1"/>
  <c r="C12725" i="2" s="1"/>
  <c r="C12726" i="2" a="1"/>
  <c r="C12726" i="2" s="1"/>
  <c r="C12727" i="2" a="1"/>
  <c r="C12727" i="2" s="1"/>
  <c r="C12728" i="2" a="1"/>
  <c r="C12728" i="2" s="1"/>
  <c r="C12729" i="2" a="1"/>
  <c r="C12729" i="2" s="1"/>
  <c r="C12730" i="2" a="1"/>
  <c r="C12730" i="2" s="1"/>
  <c r="C12731" i="2" a="1"/>
  <c r="C12731" i="2" s="1"/>
  <c r="C12732" i="2" a="1"/>
  <c r="C12732" i="2" s="1"/>
  <c r="C12733" i="2" a="1"/>
  <c r="C12733" i="2" s="1"/>
  <c r="C12734" i="2" a="1"/>
  <c r="C12734" i="2" s="1"/>
  <c r="C12735" i="2" a="1"/>
  <c r="C12735" i="2" s="1"/>
  <c r="C12736" i="2" a="1"/>
  <c r="C12736" i="2" s="1"/>
  <c r="C12737" i="2" a="1"/>
  <c r="C12737" i="2" s="1"/>
  <c r="C12738" i="2" a="1"/>
  <c r="C12738" i="2" s="1"/>
  <c r="C12739" i="2" a="1"/>
  <c r="C12739" i="2" s="1"/>
  <c r="C12740" i="2" a="1"/>
  <c r="C12740" i="2" s="1"/>
  <c r="C12741" i="2" a="1"/>
  <c r="C12741" i="2" s="1"/>
  <c r="C12742" i="2" a="1"/>
  <c r="C12742" i="2" s="1"/>
  <c r="C12743" i="2" a="1"/>
  <c r="C12743" i="2" s="1"/>
  <c r="C12744" i="2" a="1"/>
  <c r="C12744" i="2" s="1"/>
  <c r="C12745" i="2" a="1"/>
  <c r="C12745" i="2" s="1"/>
  <c r="C12746" i="2" a="1"/>
  <c r="C12746" i="2" s="1"/>
  <c r="C12747" i="2" a="1"/>
  <c r="C12747" i="2" s="1"/>
  <c r="C12748" i="2" a="1"/>
  <c r="C12748" i="2" s="1"/>
  <c r="C12749" i="2" a="1"/>
  <c r="C12749" i="2" s="1"/>
  <c r="C12750" i="2" a="1"/>
  <c r="C12750" i="2" s="1"/>
  <c r="C12751" i="2" a="1"/>
  <c r="C12751" i="2" s="1"/>
  <c r="C12752" i="2" a="1"/>
  <c r="C12752" i="2" s="1"/>
  <c r="C12753" i="2" a="1"/>
  <c r="C12753" i="2" s="1"/>
  <c r="C12754" i="2" a="1"/>
  <c r="C12754" i="2" s="1"/>
  <c r="C12755" i="2" a="1"/>
  <c r="C12755" i="2" s="1"/>
  <c r="C12756" i="2" a="1"/>
  <c r="C12756" i="2" s="1"/>
  <c r="C12757" i="2" a="1"/>
  <c r="C12757" i="2" s="1"/>
  <c r="C12758" i="2" a="1"/>
  <c r="C12758" i="2" s="1"/>
  <c r="C12759" i="2" a="1"/>
  <c r="C12759" i="2" s="1"/>
  <c r="C12760" i="2" a="1"/>
  <c r="C12760" i="2" s="1"/>
  <c r="C12761" i="2" a="1"/>
  <c r="C12761" i="2" s="1"/>
  <c r="C12762" i="2" a="1"/>
  <c r="C12762" i="2" s="1"/>
  <c r="C12763" i="2" a="1"/>
  <c r="C12763" i="2" s="1"/>
  <c r="C12764" i="2" a="1"/>
  <c r="C12764" i="2" s="1"/>
  <c r="C12765" i="2" a="1"/>
  <c r="C12765" i="2" s="1"/>
  <c r="C12766" i="2" a="1"/>
  <c r="C12766" i="2" s="1"/>
  <c r="C12767" i="2" a="1"/>
  <c r="C12767" i="2" s="1"/>
  <c r="C12768" i="2" a="1"/>
  <c r="C12768" i="2" s="1"/>
  <c r="C12769" i="2" a="1"/>
  <c r="C12769" i="2" s="1"/>
  <c r="C12770" i="2" a="1"/>
  <c r="C12770" i="2" s="1"/>
  <c r="C12771" i="2" a="1"/>
  <c r="C12771" i="2" s="1"/>
  <c r="C12772" i="2" a="1"/>
  <c r="C12772" i="2" s="1"/>
  <c r="C12773" i="2" a="1"/>
  <c r="C12773" i="2" s="1"/>
  <c r="C12774" i="2" a="1"/>
  <c r="C12774" i="2" s="1"/>
  <c r="C12775" i="2" a="1"/>
  <c r="C12775" i="2" s="1"/>
  <c r="C12776" i="2" a="1"/>
  <c r="C12776" i="2" s="1"/>
  <c r="C12777" i="2" a="1"/>
  <c r="C12777" i="2" s="1"/>
  <c r="C12778" i="2" a="1"/>
  <c r="C12778" i="2" s="1"/>
  <c r="C12779" i="2" a="1"/>
  <c r="C12779" i="2" s="1"/>
  <c r="C12780" i="2" a="1"/>
  <c r="C12780" i="2" s="1"/>
  <c r="C12781" i="2" a="1"/>
  <c r="C12781" i="2" s="1"/>
  <c r="C12782" i="2" a="1"/>
  <c r="C12782" i="2" s="1"/>
  <c r="C12783" i="2" a="1"/>
  <c r="C12783" i="2" s="1"/>
  <c r="C12784" i="2" a="1"/>
  <c r="C12784" i="2" s="1"/>
  <c r="C12785" i="2" a="1"/>
  <c r="C12785" i="2" s="1"/>
  <c r="C12786" i="2" a="1"/>
  <c r="C12786" i="2" s="1"/>
  <c r="C12787" i="2" a="1"/>
  <c r="C12787" i="2" s="1"/>
  <c r="C12788" i="2" a="1"/>
  <c r="C12788" i="2" s="1"/>
  <c r="C12789" i="2" a="1"/>
  <c r="C12789" i="2" s="1"/>
  <c r="C12790" i="2" a="1"/>
  <c r="C12790" i="2" s="1"/>
  <c r="C12791" i="2" a="1"/>
  <c r="C12791" i="2" s="1"/>
  <c r="C12792" i="2" a="1"/>
  <c r="C12792" i="2" s="1"/>
  <c r="C12793" i="2" a="1"/>
  <c r="C12793" i="2" s="1"/>
  <c r="C12794" i="2" a="1"/>
  <c r="C12794" i="2" s="1"/>
  <c r="C12795" i="2" a="1"/>
  <c r="C12795" i="2" s="1"/>
  <c r="C12796" i="2" a="1"/>
  <c r="C12796" i="2" s="1"/>
  <c r="C12797" i="2" a="1"/>
  <c r="C12797" i="2" s="1"/>
  <c r="C12798" i="2" a="1"/>
  <c r="C12798" i="2" s="1"/>
  <c r="C12799" i="2" a="1"/>
  <c r="C12799" i="2" s="1"/>
  <c r="C12800" i="2" a="1"/>
  <c r="C12800" i="2" s="1"/>
  <c r="C12801" i="2" a="1"/>
  <c r="C12801" i="2" s="1"/>
  <c r="C12802" i="2" a="1"/>
  <c r="C12802" i="2" s="1"/>
  <c r="C12803" i="2" a="1"/>
  <c r="C12803" i="2" s="1"/>
  <c r="C12804" i="2" a="1"/>
  <c r="C12804" i="2" s="1"/>
  <c r="C12805" i="2" a="1"/>
  <c r="C12805" i="2" s="1"/>
  <c r="C12806" i="2" a="1"/>
  <c r="C12806" i="2" s="1"/>
  <c r="C12807" i="2" a="1"/>
  <c r="C12807" i="2" s="1"/>
  <c r="C12808" i="2" a="1"/>
  <c r="C12808" i="2" s="1"/>
  <c r="C12809" i="2" a="1"/>
  <c r="C12809" i="2" s="1"/>
  <c r="C12810" i="2" a="1"/>
  <c r="C12810" i="2" s="1"/>
  <c r="C12811" i="2" a="1"/>
  <c r="C12811" i="2" s="1"/>
  <c r="C12812" i="2" a="1"/>
  <c r="C12812" i="2" s="1"/>
  <c r="C12813" i="2" a="1"/>
  <c r="C12813" i="2" s="1"/>
  <c r="C12814" i="2" a="1"/>
  <c r="C12814" i="2" s="1"/>
  <c r="C12815" i="2" a="1"/>
  <c r="C12815" i="2" s="1"/>
  <c r="C12816" i="2" a="1"/>
  <c r="C12816" i="2" s="1"/>
  <c r="C12817" i="2" a="1"/>
  <c r="C12817" i="2" s="1"/>
  <c r="C12818" i="2" a="1"/>
  <c r="C12818" i="2" s="1"/>
  <c r="C12819" i="2" a="1"/>
  <c r="C12819" i="2" s="1"/>
  <c r="C12820" i="2" a="1"/>
  <c r="C12820" i="2" s="1"/>
  <c r="C12821" i="2" a="1"/>
  <c r="C12821" i="2" s="1"/>
  <c r="C12822" i="2" a="1"/>
  <c r="C12822" i="2" s="1"/>
  <c r="C12823" i="2" a="1"/>
  <c r="C12823" i="2" s="1"/>
  <c r="C12824" i="2" a="1"/>
  <c r="C12824" i="2" s="1"/>
  <c r="C12825" i="2" a="1"/>
  <c r="C12825" i="2" s="1"/>
  <c r="C12826" i="2" a="1"/>
  <c r="C12826" i="2" s="1"/>
  <c r="C12827" i="2" a="1"/>
  <c r="C12827" i="2" s="1"/>
  <c r="C12828" i="2" a="1"/>
  <c r="C12828" i="2" s="1"/>
  <c r="C12829" i="2" a="1"/>
  <c r="C12829" i="2" s="1"/>
  <c r="C12830" i="2" a="1"/>
  <c r="C12830" i="2" s="1"/>
  <c r="C12831" i="2" a="1"/>
  <c r="C12831" i="2" s="1"/>
  <c r="C12832" i="2" a="1"/>
  <c r="C12832" i="2" s="1"/>
  <c r="C12833" i="2" a="1"/>
  <c r="C12833" i="2" s="1"/>
  <c r="C12834" i="2" a="1"/>
  <c r="C12834" i="2" s="1"/>
  <c r="C12835" i="2" a="1"/>
  <c r="C12835" i="2" s="1"/>
  <c r="C12836" i="2" a="1"/>
  <c r="C12836" i="2" s="1"/>
  <c r="C12837" i="2" a="1"/>
  <c r="C12837" i="2" s="1"/>
  <c r="C12838" i="2" a="1"/>
  <c r="C12838" i="2" s="1"/>
  <c r="C12839" i="2" a="1"/>
  <c r="C12839" i="2" s="1"/>
  <c r="C12840" i="2" a="1"/>
  <c r="C12840" i="2" s="1"/>
  <c r="C12841" i="2" a="1"/>
  <c r="C12841" i="2" s="1"/>
  <c r="C12842" i="2" a="1"/>
  <c r="C12842" i="2" s="1"/>
  <c r="C12843" i="2" a="1"/>
  <c r="C12843" i="2" s="1"/>
  <c r="C12844" i="2" a="1"/>
  <c r="C12844" i="2" s="1"/>
  <c r="C12845" i="2" a="1"/>
  <c r="C12845" i="2" s="1"/>
  <c r="C12846" i="2" a="1"/>
  <c r="C12846" i="2" s="1"/>
  <c r="C12847" i="2" a="1"/>
  <c r="C12847" i="2" s="1"/>
  <c r="C12848" i="2" a="1"/>
  <c r="C12848" i="2" s="1"/>
  <c r="C12849" i="2" a="1"/>
  <c r="C12849" i="2" s="1"/>
  <c r="C12850" i="2" a="1"/>
  <c r="C12850" i="2" s="1"/>
  <c r="C12851" i="2" a="1"/>
  <c r="C12851" i="2" s="1"/>
  <c r="C12852" i="2" a="1"/>
  <c r="C12852" i="2" s="1"/>
  <c r="C12853" i="2" a="1"/>
  <c r="C12853" i="2" s="1"/>
  <c r="C12854" i="2" a="1"/>
  <c r="C12854" i="2" s="1"/>
  <c r="C12855" i="2" a="1"/>
  <c r="C12855" i="2" s="1"/>
  <c r="C12856" i="2" a="1"/>
  <c r="C12856" i="2" s="1"/>
  <c r="C12857" i="2" a="1"/>
  <c r="C12857" i="2" s="1"/>
  <c r="C12858" i="2" a="1"/>
  <c r="C12858" i="2" s="1"/>
  <c r="C12859" i="2" a="1"/>
  <c r="C12859" i="2" s="1"/>
  <c r="C12860" i="2" a="1"/>
  <c r="C12860" i="2" s="1"/>
  <c r="C12861" i="2" a="1"/>
  <c r="C12861" i="2" s="1"/>
  <c r="C12862" i="2" a="1"/>
  <c r="C12862" i="2" s="1"/>
  <c r="C12863" i="2" a="1"/>
  <c r="C12863" i="2" s="1"/>
  <c r="C12864" i="2" a="1"/>
  <c r="C12864" i="2" s="1"/>
  <c r="C12865" i="2" a="1"/>
  <c r="C12865" i="2" s="1"/>
  <c r="C12866" i="2" a="1"/>
  <c r="C12866" i="2" s="1"/>
  <c r="C12867" i="2" a="1"/>
  <c r="C12867" i="2" s="1"/>
  <c r="C12868" i="2" a="1"/>
  <c r="C12868" i="2" s="1"/>
  <c r="C12869" i="2" a="1"/>
  <c r="C12869" i="2" s="1"/>
  <c r="C12870" i="2" a="1"/>
  <c r="C12870" i="2" s="1"/>
  <c r="C12871" i="2" a="1"/>
  <c r="C12871" i="2" s="1"/>
  <c r="C12872" i="2" a="1"/>
  <c r="C12872" i="2" s="1"/>
  <c r="C12873" i="2" a="1"/>
  <c r="C12873" i="2" s="1"/>
  <c r="C12874" i="2" a="1"/>
  <c r="C12874" i="2" s="1"/>
  <c r="C12875" i="2" a="1"/>
  <c r="C12875" i="2" s="1"/>
  <c r="C12876" i="2" a="1"/>
  <c r="C12876" i="2" s="1"/>
  <c r="C12877" i="2" a="1"/>
  <c r="C12877" i="2" s="1"/>
  <c r="C12878" i="2" a="1"/>
  <c r="C12878" i="2" s="1"/>
  <c r="C12879" i="2" a="1"/>
  <c r="C12879" i="2" s="1"/>
  <c r="C12880" i="2" a="1"/>
  <c r="C12880" i="2" s="1"/>
  <c r="C12881" i="2" a="1"/>
  <c r="C12881" i="2" s="1"/>
  <c r="C12882" i="2" a="1"/>
  <c r="C12882" i="2" s="1"/>
  <c r="C12883" i="2" a="1"/>
  <c r="C12883" i="2" s="1"/>
  <c r="C12884" i="2" a="1"/>
  <c r="C12884" i="2" s="1"/>
  <c r="C12885" i="2" a="1"/>
  <c r="C12885" i="2" s="1"/>
  <c r="C12886" i="2" a="1"/>
  <c r="C12886" i="2" s="1"/>
  <c r="C12887" i="2" a="1"/>
  <c r="C12887" i="2" s="1"/>
  <c r="C12888" i="2" a="1"/>
  <c r="C12888" i="2" s="1"/>
  <c r="C12889" i="2" a="1"/>
  <c r="C12889" i="2" s="1"/>
  <c r="C12890" i="2" a="1"/>
  <c r="C12890" i="2" s="1"/>
  <c r="C12891" i="2" a="1"/>
  <c r="C12891" i="2" s="1"/>
  <c r="C12892" i="2" a="1"/>
  <c r="C12892" i="2" s="1"/>
  <c r="C12893" i="2" a="1"/>
  <c r="C12893" i="2" s="1"/>
  <c r="C12894" i="2" a="1"/>
  <c r="C12894" i="2" s="1"/>
  <c r="C12895" i="2" a="1"/>
  <c r="C12895" i="2" s="1"/>
  <c r="C12896" i="2" a="1"/>
  <c r="C12896" i="2" s="1"/>
  <c r="C12897" i="2" a="1"/>
  <c r="C12897" i="2" s="1"/>
  <c r="C12898" i="2" a="1"/>
  <c r="C12898" i="2" s="1"/>
  <c r="C12899" i="2" a="1"/>
  <c r="C12899" i="2" s="1"/>
  <c r="C12900" i="2" a="1"/>
  <c r="C12900" i="2" s="1"/>
  <c r="C12901" i="2" a="1"/>
  <c r="C12901" i="2" s="1"/>
  <c r="C12902" i="2" a="1"/>
  <c r="C12902" i="2" s="1"/>
  <c r="C12903" i="2" a="1"/>
  <c r="C12903" i="2" s="1"/>
  <c r="C12904" i="2" a="1"/>
  <c r="C12904" i="2" s="1"/>
  <c r="C12905" i="2" a="1"/>
  <c r="C12905" i="2" s="1"/>
  <c r="C12906" i="2" a="1"/>
  <c r="C12906" i="2" s="1"/>
  <c r="C12907" i="2" a="1"/>
  <c r="C12907" i="2" s="1"/>
  <c r="C12908" i="2" a="1"/>
  <c r="C12908" i="2" s="1"/>
  <c r="C12909" i="2" a="1"/>
  <c r="C12909" i="2" s="1"/>
  <c r="C12910" i="2" a="1"/>
  <c r="C12910" i="2" s="1"/>
  <c r="C12911" i="2" a="1"/>
  <c r="C12911" i="2" s="1"/>
  <c r="C12912" i="2" a="1"/>
  <c r="C12912" i="2" s="1"/>
  <c r="C12913" i="2" a="1"/>
  <c r="C12913" i="2" s="1"/>
  <c r="C12914" i="2" a="1"/>
  <c r="C12914" i="2" s="1"/>
  <c r="C12915" i="2" a="1"/>
  <c r="C12915" i="2" s="1"/>
  <c r="C12916" i="2" a="1"/>
  <c r="C12916" i="2" s="1"/>
  <c r="C12917" i="2" a="1"/>
  <c r="C12917" i="2" s="1"/>
  <c r="C12918" i="2" a="1"/>
  <c r="C12918" i="2" s="1"/>
  <c r="C12919" i="2" a="1"/>
  <c r="C12919" i="2" s="1"/>
  <c r="C12920" i="2" a="1"/>
  <c r="C12920" i="2" s="1"/>
  <c r="C12921" i="2" a="1"/>
  <c r="C12921" i="2" s="1"/>
  <c r="C12922" i="2" a="1"/>
  <c r="C12922" i="2" s="1"/>
  <c r="C12923" i="2" a="1"/>
  <c r="C12923" i="2" s="1"/>
  <c r="C12924" i="2" a="1"/>
  <c r="C12924" i="2" s="1"/>
  <c r="C12925" i="2" a="1"/>
  <c r="C12925" i="2" s="1"/>
  <c r="C12926" i="2" a="1"/>
  <c r="C12926" i="2" s="1"/>
  <c r="C12927" i="2" a="1"/>
  <c r="C12927" i="2" s="1"/>
  <c r="C12928" i="2" a="1"/>
  <c r="C12928" i="2" s="1"/>
  <c r="C12929" i="2" a="1"/>
  <c r="C12929" i="2" s="1"/>
  <c r="C12930" i="2" a="1"/>
  <c r="C12930" i="2" s="1"/>
  <c r="C12931" i="2" a="1"/>
  <c r="C12931" i="2" s="1"/>
  <c r="C12932" i="2" a="1"/>
  <c r="C12932" i="2" s="1"/>
  <c r="C12933" i="2" a="1"/>
  <c r="C12933" i="2" s="1"/>
  <c r="C12934" i="2" a="1"/>
  <c r="C12934" i="2" s="1"/>
  <c r="C12935" i="2" a="1"/>
  <c r="C12935" i="2" s="1"/>
  <c r="C12936" i="2" a="1"/>
  <c r="C12936" i="2" s="1"/>
  <c r="C12937" i="2" a="1"/>
  <c r="C12937" i="2" s="1"/>
  <c r="C12938" i="2" a="1"/>
  <c r="C12938" i="2" s="1"/>
  <c r="C12939" i="2" a="1"/>
  <c r="C12939" i="2" s="1"/>
  <c r="C12940" i="2" a="1"/>
  <c r="C12940" i="2" s="1"/>
  <c r="C12941" i="2" a="1"/>
  <c r="C12941" i="2" s="1"/>
  <c r="C12942" i="2" a="1"/>
  <c r="C12942" i="2" s="1"/>
  <c r="C12943" i="2" a="1"/>
  <c r="C12943" i="2" s="1"/>
  <c r="C12944" i="2" a="1"/>
  <c r="C12944" i="2" s="1"/>
  <c r="C12945" i="2" a="1"/>
  <c r="C12945" i="2" s="1"/>
  <c r="C12946" i="2" a="1"/>
  <c r="C12946" i="2" s="1"/>
  <c r="C12947" i="2" a="1"/>
  <c r="C12947" i="2" s="1"/>
  <c r="C12948" i="2" a="1"/>
  <c r="C12948" i="2" s="1"/>
  <c r="C12949" i="2" a="1"/>
  <c r="C12949" i="2" s="1"/>
  <c r="C12950" i="2" a="1"/>
  <c r="C12950" i="2" s="1"/>
  <c r="C12951" i="2" a="1"/>
  <c r="C12951" i="2" s="1"/>
  <c r="C12952" i="2" a="1"/>
  <c r="C12952" i="2" s="1"/>
  <c r="C12953" i="2" a="1"/>
  <c r="C12953" i="2" s="1"/>
  <c r="C12954" i="2" a="1"/>
  <c r="C12954" i="2" s="1"/>
  <c r="C12955" i="2" a="1"/>
  <c r="C12955" i="2" s="1"/>
  <c r="C12956" i="2" a="1"/>
  <c r="C12956" i="2" s="1"/>
  <c r="C12957" i="2" a="1"/>
  <c r="C12957" i="2" s="1"/>
  <c r="C12958" i="2" a="1"/>
  <c r="C12958" i="2" s="1"/>
  <c r="C12959" i="2" a="1"/>
  <c r="C12959" i="2" s="1"/>
  <c r="C12960" i="2" a="1"/>
  <c r="C12960" i="2" s="1"/>
  <c r="C12961" i="2" a="1"/>
  <c r="C12961" i="2" s="1"/>
  <c r="C12962" i="2" a="1"/>
  <c r="C12962" i="2" s="1"/>
  <c r="C12963" i="2" a="1"/>
  <c r="C12963" i="2" s="1"/>
  <c r="C12964" i="2" a="1"/>
  <c r="C12964" i="2" s="1"/>
  <c r="C12965" i="2" a="1"/>
  <c r="C12965" i="2" s="1"/>
  <c r="C12966" i="2" a="1"/>
  <c r="C12966" i="2" s="1"/>
  <c r="C12967" i="2" a="1"/>
  <c r="C12967" i="2" s="1"/>
  <c r="C12968" i="2" a="1"/>
  <c r="C12968" i="2" s="1"/>
  <c r="C12969" i="2" a="1"/>
  <c r="C12969" i="2" s="1"/>
  <c r="C12970" i="2" a="1"/>
  <c r="C12970" i="2" s="1"/>
  <c r="C12971" i="2" a="1"/>
  <c r="C12971" i="2" s="1"/>
  <c r="C12972" i="2" a="1"/>
  <c r="C12972" i="2" s="1"/>
  <c r="C12973" i="2" a="1"/>
  <c r="C12973" i="2" s="1"/>
  <c r="C12974" i="2" a="1"/>
  <c r="C12974" i="2" s="1"/>
  <c r="C12975" i="2" a="1"/>
  <c r="C12975" i="2" s="1"/>
  <c r="C12976" i="2" a="1"/>
  <c r="C12976" i="2" s="1"/>
  <c r="C12977" i="2" a="1"/>
  <c r="C12977" i="2" s="1"/>
  <c r="C12978" i="2" a="1"/>
  <c r="C12978" i="2" s="1"/>
  <c r="C12979" i="2" a="1"/>
  <c r="C12979" i="2" s="1"/>
  <c r="C12980" i="2" a="1"/>
  <c r="C12980" i="2" s="1"/>
  <c r="C12981" i="2" a="1"/>
  <c r="C12981" i="2" s="1"/>
  <c r="C12982" i="2" a="1"/>
  <c r="C12982" i="2" s="1"/>
  <c r="C12983" i="2" a="1"/>
  <c r="C12983" i="2" s="1"/>
  <c r="C12984" i="2" a="1"/>
  <c r="C12984" i="2" s="1"/>
  <c r="C12985" i="2" a="1"/>
  <c r="C12985" i="2" s="1"/>
  <c r="C12986" i="2" a="1"/>
  <c r="C12986" i="2" s="1"/>
  <c r="C12987" i="2" a="1"/>
  <c r="C12987" i="2" s="1"/>
  <c r="C12988" i="2" a="1"/>
  <c r="C12988" i="2" s="1"/>
  <c r="C12989" i="2" a="1"/>
  <c r="C12989" i="2" s="1"/>
  <c r="C12990" i="2" a="1"/>
  <c r="C12990" i="2" s="1"/>
  <c r="C12991" i="2" a="1"/>
  <c r="C12991" i="2" s="1"/>
  <c r="C12992" i="2" a="1"/>
  <c r="C12992" i="2" s="1"/>
  <c r="C12993" i="2" a="1"/>
  <c r="C12993" i="2" s="1"/>
  <c r="C12994" i="2" a="1"/>
  <c r="C12994" i="2" s="1"/>
  <c r="C12995" i="2" a="1"/>
  <c r="C12995" i="2" s="1"/>
  <c r="C12996" i="2" a="1"/>
  <c r="C12996" i="2" s="1"/>
  <c r="C12997" i="2" a="1"/>
  <c r="C12997" i="2" s="1"/>
  <c r="C12998" i="2" a="1"/>
  <c r="C12998" i="2" s="1"/>
  <c r="C12999" i="2" a="1"/>
  <c r="C12999" i="2" s="1"/>
  <c r="C13000" i="2" a="1"/>
  <c r="C13000" i="2" s="1"/>
  <c r="C13001" i="2" a="1"/>
  <c r="C13001" i="2" s="1"/>
  <c r="C13002" i="2" a="1"/>
  <c r="C13002" i="2" s="1"/>
  <c r="C13003" i="2" a="1"/>
  <c r="C13003" i="2" s="1"/>
  <c r="C13004" i="2" a="1"/>
  <c r="C13004" i="2" s="1"/>
  <c r="C13005" i="2" a="1"/>
  <c r="C13005" i="2" s="1"/>
  <c r="C13006" i="2" a="1"/>
  <c r="C13006" i="2" s="1"/>
  <c r="C13007" i="2" a="1"/>
  <c r="C13007" i="2" s="1"/>
  <c r="C13008" i="2" a="1"/>
  <c r="C13008" i="2" s="1"/>
  <c r="C13009" i="2" a="1"/>
  <c r="C13009" i="2" s="1"/>
  <c r="C13010" i="2" a="1"/>
  <c r="C13010" i="2" s="1"/>
  <c r="C13011" i="2" a="1"/>
  <c r="C13011" i="2" s="1"/>
  <c r="C13012" i="2" a="1"/>
  <c r="C13012" i="2" s="1"/>
  <c r="C13013" i="2" a="1"/>
  <c r="C13013" i="2" s="1"/>
  <c r="C13014" i="2" a="1"/>
  <c r="C13014" i="2" s="1"/>
  <c r="C13015" i="2" a="1"/>
  <c r="C13015" i="2" s="1"/>
  <c r="C13016" i="2" a="1"/>
  <c r="C13016" i="2" s="1"/>
  <c r="C13017" i="2" a="1"/>
  <c r="C13017" i="2" s="1"/>
  <c r="C13018" i="2" a="1"/>
  <c r="C13018" i="2" s="1"/>
  <c r="C13019" i="2" a="1"/>
  <c r="C13019" i="2" s="1"/>
  <c r="C13020" i="2" a="1"/>
  <c r="C13020" i="2" s="1"/>
  <c r="C13021" i="2" a="1"/>
  <c r="C13021" i="2" s="1"/>
  <c r="C13022" i="2" a="1"/>
  <c r="C13022" i="2" s="1"/>
  <c r="C13023" i="2" a="1"/>
  <c r="C13023" i="2" s="1"/>
  <c r="C13024" i="2" a="1"/>
  <c r="C13024" i="2" s="1"/>
  <c r="C13025" i="2" a="1"/>
  <c r="C13025" i="2" s="1"/>
  <c r="C13026" i="2" a="1"/>
  <c r="C13026" i="2" s="1"/>
  <c r="C13027" i="2" a="1"/>
  <c r="C13027" i="2" s="1"/>
  <c r="C13028" i="2" a="1"/>
  <c r="C13028" i="2" s="1"/>
  <c r="C13029" i="2" a="1"/>
  <c r="C13029" i="2" s="1"/>
  <c r="C13030" i="2" a="1"/>
  <c r="C13030" i="2" s="1"/>
  <c r="C13031" i="2" a="1"/>
  <c r="C13031" i="2" s="1"/>
  <c r="C13032" i="2" a="1"/>
  <c r="C13032" i="2" s="1"/>
  <c r="C13033" i="2" a="1"/>
  <c r="C13033" i="2" s="1"/>
  <c r="C13034" i="2" a="1"/>
  <c r="C13034" i="2" s="1"/>
  <c r="C13035" i="2" a="1"/>
  <c r="C13035" i="2" s="1"/>
  <c r="C13036" i="2" a="1"/>
  <c r="C13036" i="2" s="1"/>
  <c r="C13037" i="2" a="1"/>
  <c r="C13037" i="2" s="1"/>
  <c r="C13038" i="2" a="1"/>
  <c r="C13038" i="2" s="1"/>
  <c r="C13039" i="2" a="1"/>
  <c r="C13039" i="2" s="1"/>
  <c r="C13040" i="2" a="1"/>
  <c r="C13040" i="2" s="1"/>
  <c r="C13041" i="2" a="1"/>
  <c r="C13041" i="2" s="1"/>
  <c r="C13042" i="2" a="1"/>
  <c r="C13042" i="2" s="1"/>
  <c r="C13043" i="2" a="1"/>
  <c r="C13043" i="2" s="1"/>
  <c r="C13044" i="2" a="1"/>
  <c r="C13044" i="2" s="1"/>
  <c r="C13045" i="2" a="1"/>
  <c r="C13045" i="2" s="1"/>
  <c r="C13046" i="2" a="1"/>
  <c r="C13046" i="2" s="1"/>
  <c r="C13047" i="2" a="1"/>
  <c r="C13047" i="2" s="1"/>
  <c r="C13048" i="2" a="1"/>
  <c r="C13048" i="2" s="1"/>
  <c r="C13049" i="2" a="1"/>
  <c r="C13049" i="2" s="1"/>
  <c r="C13050" i="2" a="1"/>
  <c r="C13050" i="2" s="1"/>
  <c r="C13051" i="2" a="1"/>
  <c r="C13051" i="2" s="1"/>
  <c r="C13052" i="2" a="1"/>
  <c r="C13052" i="2" s="1"/>
  <c r="C13053" i="2" a="1"/>
  <c r="C13053" i="2" s="1"/>
  <c r="C13054" i="2" a="1"/>
  <c r="C13054" i="2" s="1"/>
  <c r="C13055" i="2" a="1"/>
  <c r="C13055" i="2" s="1"/>
  <c r="C13056" i="2" a="1"/>
  <c r="C13056" i="2" s="1"/>
  <c r="C13057" i="2" a="1"/>
  <c r="C13057" i="2" s="1"/>
  <c r="C13058" i="2" a="1"/>
  <c r="C13058" i="2" s="1"/>
  <c r="C13059" i="2" a="1"/>
  <c r="C13059" i="2" s="1"/>
  <c r="C13060" i="2" a="1"/>
  <c r="C13060" i="2" s="1"/>
  <c r="C13061" i="2" a="1"/>
  <c r="C13061" i="2" s="1"/>
  <c r="C13062" i="2" a="1"/>
  <c r="C13062" i="2" s="1"/>
  <c r="C13063" i="2" a="1"/>
  <c r="C13063" i="2" s="1"/>
  <c r="C13064" i="2" a="1"/>
  <c r="C13064" i="2" s="1"/>
  <c r="C13065" i="2" a="1"/>
  <c r="C13065" i="2" s="1"/>
  <c r="C13066" i="2" a="1"/>
  <c r="C13066" i="2" s="1"/>
  <c r="C13067" i="2" a="1"/>
  <c r="C13067" i="2" s="1"/>
  <c r="C13068" i="2" a="1"/>
  <c r="C13068" i="2" s="1"/>
  <c r="C13069" i="2" a="1"/>
  <c r="C13069" i="2" s="1"/>
  <c r="C13070" i="2" a="1"/>
  <c r="C13070" i="2" s="1"/>
  <c r="C13071" i="2" a="1"/>
  <c r="C13071" i="2" s="1"/>
  <c r="C13072" i="2" a="1"/>
  <c r="C13072" i="2" s="1"/>
  <c r="C13073" i="2" a="1"/>
  <c r="C13073" i="2" s="1"/>
  <c r="C13074" i="2" a="1"/>
  <c r="C13074" i="2" s="1"/>
  <c r="C13075" i="2" a="1"/>
  <c r="C13075" i="2" s="1"/>
  <c r="C13076" i="2" a="1"/>
  <c r="C13076" i="2" s="1"/>
  <c r="C13077" i="2" a="1"/>
  <c r="C13077" i="2" s="1"/>
  <c r="C13078" i="2" a="1"/>
  <c r="C13078" i="2" s="1"/>
  <c r="C13079" i="2" a="1"/>
  <c r="C13079" i="2" s="1"/>
  <c r="C13080" i="2" a="1"/>
  <c r="C13080" i="2" s="1"/>
  <c r="C13081" i="2" a="1"/>
  <c r="C13081" i="2" s="1"/>
  <c r="C13082" i="2" a="1"/>
  <c r="C13082" i="2" s="1"/>
  <c r="C13083" i="2" a="1"/>
  <c r="C13083" i="2" s="1"/>
  <c r="C13084" i="2" a="1"/>
  <c r="C13084" i="2" s="1"/>
  <c r="C13085" i="2" a="1"/>
  <c r="C13085" i="2" s="1"/>
  <c r="C13086" i="2" a="1"/>
  <c r="C13086" i="2" s="1"/>
  <c r="C13087" i="2" a="1"/>
  <c r="C13087" i="2" s="1"/>
  <c r="C13088" i="2" a="1"/>
  <c r="C13088" i="2" s="1"/>
  <c r="C13089" i="2" a="1"/>
  <c r="C13089" i="2" s="1"/>
  <c r="C13090" i="2" a="1"/>
  <c r="C13090" i="2" s="1"/>
  <c r="C13091" i="2" a="1"/>
  <c r="C13091" i="2" s="1"/>
  <c r="C13092" i="2" a="1"/>
  <c r="C13092" i="2" s="1"/>
  <c r="C13093" i="2" a="1"/>
  <c r="C13093" i="2" s="1"/>
  <c r="C13094" i="2" a="1"/>
  <c r="C13094" i="2" s="1"/>
  <c r="C13095" i="2" a="1"/>
  <c r="C13095" i="2" s="1"/>
  <c r="C13096" i="2" a="1"/>
  <c r="C13096" i="2" s="1"/>
  <c r="C13097" i="2" a="1"/>
  <c r="C13097" i="2" s="1"/>
  <c r="C13098" i="2" a="1"/>
  <c r="C13098" i="2" s="1"/>
  <c r="C13099" i="2" a="1"/>
  <c r="C13099" i="2" s="1"/>
  <c r="C13100" i="2" a="1"/>
  <c r="C13100" i="2" s="1"/>
  <c r="C13101" i="2" a="1"/>
  <c r="C13101" i="2" s="1"/>
  <c r="C13102" i="2" a="1"/>
  <c r="C13102" i="2" s="1"/>
  <c r="C13103" i="2" a="1"/>
  <c r="C13103" i="2" s="1"/>
  <c r="C13104" i="2" a="1"/>
  <c r="C13104" i="2" s="1"/>
  <c r="C13105" i="2" a="1"/>
  <c r="C13105" i="2" s="1"/>
  <c r="C13106" i="2" a="1"/>
  <c r="C13106" i="2" s="1"/>
  <c r="C13107" i="2" a="1"/>
  <c r="C13107" i="2" s="1"/>
  <c r="C13108" i="2" a="1"/>
  <c r="C13108" i="2" s="1"/>
  <c r="C13109" i="2" a="1"/>
  <c r="C13109" i="2" s="1"/>
  <c r="C13110" i="2" a="1"/>
  <c r="C13110" i="2" s="1"/>
  <c r="C13111" i="2" a="1"/>
  <c r="C13111" i="2" s="1"/>
  <c r="C13112" i="2" a="1"/>
  <c r="C13112" i="2" s="1"/>
  <c r="C13113" i="2" a="1"/>
  <c r="C13113" i="2" s="1"/>
  <c r="C13114" i="2" a="1"/>
  <c r="C13114" i="2" s="1"/>
  <c r="C13115" i="2" a="1"/>
  <c r="C13115" i="2" s="1"/>
  <c r="C13116" i="2" a="1"/>
  <c r="C13116" i="2" s="1"/>
  <c r="C13117" i="2" a="1"/>
  <c r="C13117" i="2" s="1"/>
  <c r="C13118" i="2" a="1"/>
  <c r="C13118" i="2" s="1"/>
  <c r="C13119" i="2" a="1"/>
  <c r="C13119" i="2" s="1"/>
  <c r="C13120" i="2" a="1"/>
  <c r="C13120" i="2" s="1"/>
  <c r="C13121" i="2" a="1"/>
  <c r="C13121" i="2" s="1"/>
  <c r="C13122" i="2" a="1"/>
  <c r="C13122" i="2" s="1"/>
  <c r="C13123" i="2" a="1"/>
  <c r="C13123" i="2" s="1"/>
  <c r="C13124" i="2" a="1"/>
  <c r="C13124" i="2" s="1"/>
  <c r="C13125" i="2" a="1"/>
  <c r="C13125" i="2" s="1"/>
  <c r="C13126" i="2" a="1"/>
  <c r="C13126" i="2" s="1"/>
  <c r="C13127" i="2" a="1"/>
  <c r="C13127" i="2" s="1"/>
  <c r="C13128" i="2" a="1"/>
  <c r="C13128" i="2" s="1"/>
  <c r="C13129" i="2" a="1"/>
  <c r="C13129" i="2" s="1"/>
  <c r="C13130" i="2" a="1"/>
  <c r="C13130" i="2" s="1"/>
  <c r="C13131" i="2" a="1"/>
  <c r="C13131" i="2" s="1"/>
  <c r="C13132" i="2" a="1"/>
  <c r="C13132" i="2" s="1"/>
  <c r="C13133" i="2" a="1"/>
  <c r="C13133" i="2" s="1"/>
  <c r="C13134" i="2" a="1"/>
  <c r="C13134" i="2" s="1"/>
  <c r="C13135" i="2" a="1"/>
  <c r="C13135" i="2" s="1"/>
  <c r="C13136" i="2" a="1"/>
  <c r="C13136" i="2" s="1"/>
  <c r="C13137" i="2" a="1"/>
  <c r="C13137" i="2" s="1"/>
  <c r="C13138" i="2" a="1"/>
  <c r="C13138" i="2" s="1"/>
  <c r="C13139" i="2" a="1"/>
  <c r="C13139" i="2" s="1"/>
  <c r="C13140" i="2" a="1"/>
  <c r="C13140" i="2" s="1"/>
  <c r="C13141" i="2" a="1"/>
  <c r="C13141" i="2" s="1"/>
  <c r="C13142" i="2" a="1"/>
  <c r="C13142" i="2" s="1"/>
  <c r="C13143" i="2" a="1"/>
  <c r="C13143" i="2" s="1"/>
  <c r="C13144" i="2" a="1"/>
  <c r="C13144" i="2" s="1"/>
  <c r="C13145" i="2" a="1"/>
  <c r="C13145" i="2" s="1"/>
  <c r="C13146" i="2" a="1"/>
  <c r="C13146" i="2" s="1"/>
  <c r="C13147" i="2" a="1"/>
  <c r="C13147" i="2" s="1"/>
  <c r="C13148" i="2" a="1"/>
  <c r="C13148" i="2" s="1"/>
  <c r="C13149" i="2" a="1"/>
  <c r="C13149" i="2" s="1"/>
  <c r="C13150" i="2" a="1"/>
  <c r="C13150" i="2" s="1"/>
  <c r="C13151" i="2" a="1"/>
  <c r="C13151" i="2" s="1"/>
  <c r="C13152" i="2" a="1"/>
  <c r="C13152" i="2" s="1"/>
  <c r="C13153" i="2" a="1"/>
  <c r="C13153" i="2" s="1"/>
  <c r="C13154" i="2" a="1"/>
  <c r="C13154" i="2" s="1"/>
  <c r="C13155" i="2" a="1"/>
  <c r="C13155" i="2" s="1"/>
  <c r="C13156" i="2" a="1"/>
  <c r="C13156" i="2" s="1"/>
  <c r="C13157" i="2" a="1"/>
  <c r="C13157" i="2" s="1"/>
  <c r="C13158" i="2" a="1"/>
  <c r="C13158" i="2" s="1"/>
  <c r="C13159" i="2" a="1"/>
  <c r="C13159" i="2" s="1"/>
  <c r="C13160" i="2" a="1"/>
  <c r="C13160" i="2" s="1"/>
  <c r="C13161" i="2" a="1"/>
  <c r="C13161" i="2" s="1"/>
  <c r="C13162" i="2" a="1"/>
  <c r="C13162" i="2" s="1"/>
  <c r="C13163" i="2" a="1"/>
  <c r="C13163" i="2" s="1"/>
  <c r="C13164" i="2" a="1"/>
  <c r="C13164" i="2" s="1"/>
  <c r="C13165" i="2" a="1"/>
  <c r="C13165" i="2" s="1"/>
  <c r="C13166" i="2" a="1"/>
  <c r="C13166" i="2" s="1"/>
  <c r="C13167" i="2" a="1"/>
  <c r="C13167" i="2" s="1"/>
  <c r="C13168" i="2" a="1"/>
  <c r="C13168" i="2" s="1"/>
  <c r="C13169" i="2" a="1"/>
  <c r="C13169" i="2" s="1"/>
  <c r="C13170" i="2" a="1"/>
  <c r="C13170" i="2" s="1"/>
  <c r="C13171" i="2" a="1"/>
  <c r="C13171" i="2" s="1"/>
  <c r="C13172" i="2" a="1"/>
  <c r="C13172" i="2" s="1"/>
  <c r="C13173" i="2" a="1"/>
  <c r="C13173" i="2" s="1"/>
  <c r="C13174" i="2" a="1"/>
  <c r="C13174" i="2" s="1"/>
  <c r="C13175" i="2" a="1"/>
  <c r="C13175" i="2" s="1"/>
  <c r="C13176" i="2" a="1"/>
  <c r="C13176" i="2" s="1"/>
  <c r="C13177" i="2" a="1"/>
  <c r="C13177" i="2" s="1"/>
  <c r="C13178" i="2" a="1"/>
  <c r="C13178" i="2" s="1"/>
  <c r="C13179" i="2" a="1"/>
  <c r="C13179" i="2" s="1"/>
  <c r="C13180" i="2" a="1"/>
  <c r="C13180" i="2" s="1"/>
  <c r="C13181" i="2" a="1"/>
  <c r="C13181" i="2" s="1"/>
  <c r="C13182" i="2" a="1"/>
  <c r="C13182" i="2" s="1"/>
  <c r="C13183" i="2" a="1"/>
  <c r="C13183" i="2" s="1"/>
  <c r="C13184" i="2" a="1"/>
  <c r="C13184" i="2" s="1"/>
  <c r="C13185" i="2" a="1"/>
  <c r="C13185" i="2" s="1"/>
  <c r="C13186" i="2" a="1"/>
  <c r="C13186" i="2" s="1"/>
  <c r="C13187" i="2" a="1"/>
  <c r="C13187" i="2" s="1"/>
  <c r="C13188" i="2" a="1"/>
  <c r="C13188" i="2" s="1"/>
  <c r="C13189" i="2" a="1"/>
  <c r="C13189" i="2" s="1"/>
  <c r="C13190" i="2" a="1"/>
  <c r="C13190" i="2" s="1"/>
  <c r="C13191" i="2" a="1"/>
  <c r="C13191" i="2" s="1"/>
  <c r="C13192" i="2" a="1"/>
  <c r="C13192" i="2" s="1"/>
  <c r="C13193" i="2" a="1"/>
  <c r="C13193" i="2" s="1"/>
  <c r="C13194" i="2" a="1"/>
  <c r="C13194" i="2" s="1"/>
  <c r="C13195" i="2" a="1"/>
  <c r="C13195" i="2" s="1"/>
  <c r="C13196" i="2" a="1"/>
  <c r="C13196" i="2" s="1"/>
  <c r="C13197" i="2" a="1"/>
  <c r="C13197" i="2" s="1"/>
  <c r="C13198" i="2" a="1"/>
  <c r="C13198" i="2" s="1"/>
  <c r="C13199" i="2" a="1"/>
  <c r="C13199" i="2" s="1"/>
  <c r="C13200" i="2" a="1"/>
  <c r="C13200" i="2" s="1"/>
  <c r="C13201" i="2" a="1"/>
  <c r="C13201" i="2" s="1"/>
  <c r="C13202" i="2" a="1"/>
  <c r="C13202" i="2" s="1"/>
  <c r="C13203" i="2" a="1"/>
  <c r="C13203" i="2" s="1"/>
  <c r="C13204" i="2" a="1"/>
  <c r="C13204" i="2" s="1"/>
  <c r="C13205" i="2" a="1"/>
  <c r="C13205" i="2" s="1"/>
  <c r="C13206" i="2" a="1"/>
  <c r="C13206" i="2" s="1"/>
  <c r="C13207" i="2" a="1"/>
  <c r="C13207" i="2" s="1"/>
  <c r="C13208" i="2" a="1"/>
  <c r="C13208" i="2" s="1"/>
  <c r="C13209" i="2" a="1"/>
  <c r="C13209" i="2" s="1"/>
  <c r="C13210" i="2" a="1"/>
  <c r="C13210" i="2" s="1"/>
  <c r="C13211" i="2" a="1"/>
  <c r="C13211" i="2" s="1"/>
  <c r="C13212" i="2" a="1"/>
  <c r="C13212" i="2" s="1"/>
  <c r="C13213" i="2" a="1"/>
  <c r="C13213" i="2" s="1"/>
  <c r="C13214" i="2" a="1"/>
  <c r="C13214" i="2" s="1"/>
  <c r="C13215" i="2" a="1"/>
  <c r="C13215" i="2" s="1"/>
  <c r="C13216" i="2" a="1"/>
  <c r="C13216" i="2" s="1"/>
  <c r="C13217" i="2" a="1"/>
  <c r="C13217" i="2" s="1"/>
  <c r="C13218" i="2" a="1"/>
  <c r="C13218" i="2" s="1"/>
  <c r="C13219" i="2" a="1"/>
  <c r="C13219" i="2" s="1"/>
  <c r="C13220" i="2" a="1"/>
  <c r="C13220" i="2" s="1"/>
  <c r="C13221" i="2" a="1"/>
  <c r="C13221" i="2" s="1"/>
  <c r="C13222" i="2" a="1"/>
  <c r="C13222" i="2" s="1"/>
  <c r="C13223" i="2" a="1"/>
  <c r="C13223" i="2" s="1"/>
  <c r="C13224" i="2" a="1"/>
  <c r="C13224" i="2" s="1"/>
  <c r="C13225" i="2" a="1"/>
  <c r="C13225" i="2" s="1"/>
  <c r="C13226" i="2" a="1"/>
  <c r="C13226" i="2" s="1"/>
  <c r="C13227" i="2" a="1"/>
  <c r="C13227" i="2" s="1"/>
  <c r="C13228" i="2" a="1"/>
  <c r="C13228" i="2" s="1"/>
  <c r="C13229" i="2" a="1"/>
  <c r="C13229" i="2" s="1"/>
  <c r="C13230" i="2" a="1"/>
  <c r="C13230" i="2" s="1"/>
  <c r="C13231" i="2" a="1"/>
  <c r="C13231" i="2" s="1"/>
  <c r="C13232" i="2" a="1"/>
  <c r="C13232" i="2" s="1"/>
  <c r="C13233" i="2" a="1"/>
  <c r="C13233" i="2" s="1"/>
  <c r="C13234" i="2" a="1"/>
  <c r="C13234" i="2" s="1"/>
  <c r="C13235" i="2" a="1"/>
  <c r="C13235" i="2" s="1"/>
  <c r="C13236" i="2" a="1"/>
  <c r="C13236" i="2" s="1"/>
  <c r="C13237" i="2" a="1"/>
  <c r="C13237" i="2" s="1"/>
  <c r="C13238" i="2" a="1"/>
  <c r="C13238" i="2" s="1"/>
  <c r="C13239" i="2" a="1"/>
  <c r="C13239" i="2" s="1"/>
  <c r="C13240" i="2" a="1"/>
  <c r="C13240" i="2" s="1"/>
  <c r="C13241" i="2" a="1"/>
  <c r="C13241" i="2" s="1"/>
  <c r="C13242" i="2" a="1"/>
  <c r="C13242" i="2" s="1"/>
  <c r="C13243" i="2" a="1"/>
  <c r="C13243" i="2" s="1"/>
  <c r="C13244" i="2" a="1"/>
  <c r="C13244" i="2" s="1"/>
  <c r="C13245" i="2" a="1"/>
  <c r="C13245" i="2" s="1"/>
  <c r="C13246" i="2" a="1"/>
  <c r="C13246" i="2" s="1"/>
  <c r="C13247" i="2" a="1"/>
  <c r="C13247" i="2" s="1"/>
  <c r="C13248" i="2" a="1"/>
  <c r="C13248" i="2" s="1"/>
  <c r="C13249" i="2" a="1"/>
  <c r="C13249" i="2" s="1"/>
  <c r="C13250" i="2" a="1"/>
  <c r="C13250" i="2" s="1"/>
  <c r="C13251" i="2" a="1"/>
  <c r="C13251" i="2" s="1"/>
  <c r="C13252" i="2" a="1"/>
  <c r="C13252" i="2" s="1"/>
  <c r="C13253" i="2" a="1"/>
  <c r="C13253" i="2" s="1"/>
  <c r="C13254" i="2" a="1"/>
  <c r="C13254" i="2" s="1"/>
  <c r="C13255" i="2" a="1"/>
  <c r="C13255" i="2" s="1"/>
  <c r="C13256" i="2" a="1"/>
  <c r="C13256" i="2" s="1"/>
  <c r="C13257" i="2" a="1"/>
  <c r="C13257" i="2" s="1"/>
  <c r="C13258" i="2" a="1"/>
  <c r="C13258" i="2" s="1"/>
  <c r="C13259" i="2" a="1"/>
  <c r="C13259" i="2" s="1"/>
  <c r="C13260" i="2" a="1"/>
  <c r="C13260" i="2" s="1"/>
  <c r="C13261" i="2" a="1"/>
  <c r="C13261" i="2" s="1"/>
  <c r="C13262" i="2" a="1"/>
  <c r="C13262" i="2" s="1"/>
  <c r="C13263" i="2" a="1"/>
  <c r="C13263" i="2" s="1"/>
  <c r="C13264" i="2" a="1"/>
  <c r="C13264" i="2" s="1"/>
  <c r="C13265" i="2" a="1"/>
  <c r="C13265" i="2" s="1"/>
  <c r="C13266" i="2" a="1"/>
  <c r="C13266" i="2" s="1"/>
  <c r="C13267" i="2" a="1"/>
  <c r="C13267" i="2" s="1"/>
  <c r="C13268" i="2" a="1"/>
  <c r="C13268" i="2" s="1"/>
  <c r="C13269" i="2" a="1"/>
  <c r="C13269" i="2" s="1"/>
  <c r="C13270" i="2" a="1"/>
  <c r="C13270" i="2" s="1"/>
  <c r="C13271" i="2" a="1"/>
  <c r="C13271" i="2" s="1"/>
  <c r="C13272" i="2" a="1"/>
  <c r="C13272" i="2" s="1"/>
  <c r="C13273" i="2" a="1"/>
  <c r="C13273" i="2" s="1"/>
  <c r="C13274" i="2" a="1"/>
  <c r="C13274" i="2" s="1"/>
  <c r="C13275" i="2" a="1"/>
  <c r="C13275" i="2" s="1"/>
  <c r="C13276" i="2" a="1"/>
  <c r="C13276" i="2" s="1"/>
  <c r="C13277" i="2" a="1"/>
  <c r="C13277" i="2" s="1"/>
  <c r="C13278" i="2" a="1"/>
  <c r="C13278" i="2" s="1"/>
  <c r="C13279" i="2" a="1"/>
  <c r="C13279" i="2" s="1"/>
  <c r="C13280" i="2" a="1"/>
  <c r="C13280" i="2" s="1"/>
  <c r="C13281" i="2" a="1"/>
  <c r="C13281" i="2" s="1"/>
  <c r="C13282" i="2" a="1"/>
  <c r="C13282" i="2" s="1"/>
  <c r="C13283" i="2" a="1"/>
  <c r="C13283" i="2" s="1"/>
  <c r="C13284" i="2" a="1"/>
  <c r="C13284" i="2" s="1"/>
  <c r="C13285" i="2" a="1"/>
  <c r="C13285" i="2" s="1"/>
  <c r="C13286" i="2" a="1"/>
  <c r="C13286" i="2" s="1"/>
  <c r="C13287" i="2" a="1"/>
  <c r="C13287" i="2" s="1"/>
  <c r="C13288" i="2" a="1"/>
  <c r="C13288" i="2" s="1"/>
  <c r="C13289" i="2" a="1"/>
  <c r="C13289" i="2" s="1"/>
  <c r="C13290" i="2" a="1"/>
  <c r="C13290" i="2" s="1"/>
  <c r="C13291" i="2" a="1"/>
  <c r="C13291" i="2" s="1"/>
  <c r="C13292" i="2" a="1"/>
  <c r="C13292" i="2" s="1"/>
  <c r="C13293" i="2" a="1"/>
  <c r="C13293" i="2" s="1"/>
  <c r="C13294" i="2" a="1"/>
  <c r="C13294" i="2" s="1"/>
  <c r="C13295" i="2" a="1"/>
  <c r="C13295" i="2" s="1"/>
  <c r="C13296" i="2" a="1"/>
  <c r="C13296" i="2" s="1"/>
  <c r="C13297" i="2" a="1"/>
  <c r="C13297" i="2" s="1"/>
  <c r="C13298" i="2" a="1"/>
  <c r="C13298" i="2" s="1"/>
  <c r="C13299" i="2" a="1"/>
  <c r="C13299" i="2" s="1"/>
  <c r="C13300" i="2" a="1"/>
  <c r="C13300" i="2" s="1"/>
  <c r="C13301" i="2" a="1"/>
  <c r="C13301" i="2" s="1"/>
  <c r="C13302" i="2" a="1"/>
  <c r="C13302" i="2" s="1"/>
  <c r="C13303" i="2" a="1"/>
  <c r="C13303" i="2" s="1"/>
  <c r="C13304" i="2" a="1"/>
  <c r="C13304" i="2" s="1"/>
  <c r="C13305" i="2" a="1"/>
  <c r="C13305" i="2" s="1"/>
  <c r="C13306" i="2" a="1"/>
  <c r="C13306" i="2" s="1"/>
  <c r="C13307" i="2" a="1"/>
  <c r="C13307" i="2" s="1"/>
  <c r="C13308" i="2" a="1"/>
  <c r="C13308" i="2" s="1"/>
  <c r="C13309" i="2" a="1"/>
  <c r="C13309" i="2" s="1"/>
  <c r="C13310" i="2" a="1"/>
  <c r="C13310" i="2" s="1"/>
  <c r="C13311" i="2" a="1"/>
  <c r="C13311" i="2" s="1"/>
  <c r="C13312" i="2" a="1"/>
  <c r="C13312" i="2" s="1"/>
  <c r="C13313" i="2" a="1"/>
  <c r="C13313" i="2" s="1"/>
  <c r="C13314" i="2" a="1"/>
  <c r="C13314" i="2" s="1"/>
  <c r="C13315" i="2" a="1"/>
  <c r="C13315" i="2" s="1"/>
  <c r="C13316" i="2" a="1"/>
  <c r="C13316" i="2" s="1"/>
  <c r="C13317" i="2" a="1"/>
  <c r="C13317" i="2" s="1"/>
  <c r="C13318" i="2" a="1"/>
  <c r="C13318" i="2" s="1"/>
  <c r="C13319" i="2" a="1"/>
  <c r="C13319" i="2" s="1"/>
  <c r="C13320" i="2" a="1"/>
  <c r="C13320" i="2" s="1"/>
  <c r="C13321" i="2" a="1"/>
  <c r="C13321" i="2" s="1"/>
  <c r="C13322" i="2" a="1"/>
  <c r="C13322" i="2" s="1"/>
  <c r="C13323" i="2" a="1"/>
  <c r="C13323" i="2" s="1"/>
  <c r="C13324" i="2" a="1"/>
  <c r="C13324" i="2" s="1"/>
  <c r="C13325" i="2" a="1"/>
  <c r="C13325" i="2" s="1"/>
  <c r="C13326" i="2" a="1"/>
  <c r="C13326" i="2" s="1"/>
  <c r="C13327" i="2" a="1"/>
  <c r="C13327" i="2" s="1"/>
  <c r="C13328" i="2" a="1"/>
  <c r="C13328" i="2" s="1"/>
  <c r="C13329" i="2" a="1"/>
  <c r="C13329" i="2" s="1"/>
  <c r="C13330" i="2" a="1"/>
  <c r="C13330" i="2" s="1"/>
  <c r="C13331" i="2" a="1"/>
  <c r="C13331" i="2" s="1"/>
  <c r="C13332" i="2" a="1"/>
  <c r="C13332" i="2" s="1"/>
  <c r="C13333" i="2" a="1"/>
  <c r="C13333" i="2" s="1"/>
  <c r="C13334" i="2" a="1"/>
  <c r="C13334" i="2" s="1"/>
  <c r="C13335" i="2" a="1"/>
  <c r="C13335" i="2" s="1"/>
  <c r="C13336" i="2" a="1"/>
  <c r="C13336" i="2" s="1"/>
  <c r="C13337" i="2" a="1"/>
  <c r="C13337" i="2" s="1"/>
  <c r="C13338" i="2" a="1"/>
  <c r="C13338" i="2" s="1"/>
  <c r="C13339" i="2" a="1"/>
  <c r="C13339" i="2" s="1"/>
  <c r="C13340" i="2" a="1"/>
  <c r="C13340" i="2" s="1"/>
  <c r="C13341" i="2" a="1"/>
  <c r="C13341" i="2" s="1"/>
  <c r="C13342" i="2" a="1"/>
  <c r="C13342" i="2" s="1"/>
  <c r="C13343" i="2" a="1"/>
  <c r="C13343" i="2" s="1"/>
  <c r="C13344" i="2" a="1"/>
  <c r="C13344" i="2" s="1"/>
  <c r="C13345" i="2" a="1"/>
  <c r="C13345" i="2" s="1"/>
  <c r="C13346" i="2" a="1"/>
  <c r="C13346" i="2" s="1"/>
  <c r="C13347" i="2" a="1"/>
  <c r="C13347" i="2" s="1"/>
  <c r="C13348" i="2" a="1"/>
  <c r="C13348" i="2" s="1"/>
  <c r="C13349" i="2" a="1"/>
  <c r="C13349" i="2" s="1"/>
  <c r="C13350" i="2" a="1"/>
  <c r="C13350" i="2" s="1"/>
  <c r="C13351" i="2" a="1"/>
  <c r="C13351" i="2" s="1"/>
  <c r="C13352" i="2" a="1"/>
  <c r="C13352" i="2" s="1"/>
  <c r="C13353" i="2" a="1"/>
  <c r="C13353" i="2" s="1"/>
  <c r="C13354" i="2" a="1"/>
  <c r="C13354" i="2" s="1"/>
  <c r="C13355" i="2" a="1"/>
  <c r="C13355" i="2" s="1"/>
  <c r="C13356" i="2" a="1"/>
  <c r="C13356" i="2" s="1"/>
  <c r="C13357" i="2" a="1"/>
  <c r="C13357" i="2" s="1"/>
  <c r="C13358" i="2" a="1"/>
  <c r="C13358" i="2" s="1"/>
  <c r="C13359" i="2" a="1"/>
  <c r="C13359" i="2" s="1"/>
  <c r="C13360" i="2" a="1"/>
  <c r="C13360" i="2" s="1"/>
  <c r="C13361" i="2" a="1"/>
  <c r="C13361" i="2" s="1"/>
  <c r="C13362" i="2" a="1"/>
  <c r="C13362" i="2" s="1"/>
  <c r="C13363" i="2" a="1"/>
  <c r="C13363" i="2" s="1"/>
  <c r="C13364" i="2" a="1"/>
  <c r="C13364" i="2" s="1"/>
  <c r="C13365" i="2" a="1"/>
  <c r="C13365" i="2" s="1"/>
  <c r="C13366" i="2" a="1"/>
  <c r="C13366" i="2" s="1"/>
  <c r="C13367" i="2" a="1"/>
  <c r="C13367" i="2" s="1"/>
  <c r="C13368" i="2" a="1"/>
  <c r="C13368" i="2" s="1"/>
  <c r="C13369" i="2" a="1"/>
  <c r="C13369" i="2" s="1"/>
  <c r="C13370" i="2" a="1"/>
  <c r="C13370" i="2" s="1"/>
  <c r="C13371" i="2" a="1"/>
  <c r="C13371" i="2" s="1"/>
  <c r="C13372" i="2" a="1"/>
  <c r="C13372" i="2" s="1"/>
  <c r="C13373" i="2" a="1"/>
  <c r="C13373" i="2" s="1"/>
  <c r="C13374" i="2" a="1"/>
  <c r="C13374" i="2" s="1"/>
  <c r="C13375" i="2" a="1"/>
  <c r="C13375" i="2" s="1"/>
  <c r="C13376" i="2" a="1"/>
  <c r="C13376" i="2" s="1"/>
  <c r="C13377" i="2" a="1"/>
  <c r="C13377" i="2" s="1"/>
  <c r="C13378" i="2" a="1"/>
  <c r="C13378" i="2" s="1"/>
  <c r="C13379" i="2" a="1"/>
  <c r="C13379" i="2" s="1"/>
  <c r="C13380" i="2" a="1"/>
  <c r="C13380" i="2" s="1"/>
  <c r="C13381" i="2" a="1"/>
  <c r="C13381" i="2" s="1"/>
  <c r="C13382" i="2" a="1"/>
  <c r="C13382" i="2" s="1"/>
  <c r="C13383" i="2" a="1"/>
  <c r="C13383" i="2" s="1"/>
  <c r="C13384" i="2" a="1"/>
  <c r="C13384" i="2" s="1"/>
  <c r="C13385" i="2" a="1"/>
  <c r="C13385" i="2" s="1"/>
  <c r="C13386" i="2" a="1"/>
  <c r="C13386" i="2" s="1"/>
  <c r="C13387" i="2" a="1"/>
  <c r="C13387" i="2" s="1"/>
  <c r="C13388" i="2" a="1"/>
  <c r="C13388" i="2" s="1"/>
  <c r="C13389" i="2" a="1"/>
  <c r="C13389" i="2" s="1"/>
  <c r="C13390" i="2" a="1"/>
  <c r="C13390" i="2" s="1"/>
  <c r="C13391" i="2" a="1"/>
  <c r="C13391" i="2" s="1"/>
  <c r="C13392" i="2" a="1"/>
  <c r="C13392" i="2" s="1"/>
  <c r="C13393" i="2" a="1"/>
  <c r="C13393" i="2" s="1"/>
  <c r="C13394" i="2" a="1"/>
  <c r="C13394" i="2" s="1"/>
  <c r="C13395" i="2" a="1"/>
  <c r="C13395" i="2" s="1"/>
  <c r="C13396" i="2" a="1"/>
  <c r="C13396" i="2" s="1"/>
  <c r="C13397" i="2" a="1"/>
  <c r="C13397" i="2" s="1"/>
  <c r="C13398" i="2" a="1"/>
  <c r="C13398" i="2" s="1"/>
  <c r="C13399" i="2" a="1"/>
  <c r="C13399" i="2" s="1"/>
  <c r="C13400" i="2" a="1"/>
  <c r="C13400" i="2" s="1"/>
  <c r="C13401" i="2" a="1"/>
  <c r="C13401" i="2" s="1"/>
  <c r="C13402" i="2" a="1"/>
  <c r="C13402" i="2" s="1"/>
  <c r="C13403" i="2" a="1"/>
  <c r="C13403" i="2" s="1"/>
  <c r="C13404" i="2" a="1"/>
  <c r="C13404" i="2" s="1"/>
  <c r="C13405" i="2" a="1"/>
  <c r="C13405" i="2" s="1"/>
  <c r="C13406" i="2" a="1"/>
  <c r="C13406" i="2" s="1"/>
  <c r="C13407" i="2" a="1"/>
  <c r="C13407" i="2" s="1"/>
  <c r="C13408" i="2" a="1"/>
  <c r="C13408" i="2" s="1"/>
  <c r="C13409" i="2" a="1"/>
  <c r="C13409" i="2" s="1"/>
  <c r="C13410" i="2" a="1"/>
  <c r="C13410" i="2" s="1"/>
  <c r="C13411" i="2" a="1"/>
  <c r="C13411" i="2" s="1"/>
  <c r="C13412" i="2" a="1"/>
  <c r="C13412" i="2" s="1"/>
  <c r="C13413" i="2" a="1"/>
  <c r="C13413" i="2" s="1"/>
  <c r="C13414" i="2" a="1"/>
  <c r="C13414" i="2" s="1"/>
  <c r="C13415" i="2" a="1"/>
  <c r="C13415" i="2" s="1"/>
  <c r="C13416" i="2" a="1"/>
  <c r="C13416" i="2" s="1"/>
  <c r="C13417" i="2" a="1"/>
  <c r="C13417" i="2" s="1"/>
  <c r="C13418" i="2" a="1"/>
  <c r="C13418" i="2" s="1"/>
  <c r="C13419" i="2" a="1"/>
  <c r="C13419" i="2" s="1"/>
  <c r="C13420" i="2" a="1"/>
  <c r="C13420" i="2" s="1"/>
  <c r="C13421" i="2" a="1"/>
  <c r="C13421" i="2" s="1"/>
  <c r="C13422" i="2" a="1"/>
  <c r="C13422" i="2" s="1"/>
  <c r="C13423" i="2" a="1"/>
  <c r="C13423" i="2" s="1"/>
  <c r="C13424" i="2" a="1"/>
  <c r="C13424" i="2" s="1"/>
  <c r="C13425" i="2" a="1"/>
  <c r="C13425" i="2" s="1"/>
  <c r="C13426" i="2" a="1"/>
  <c r="C13426" i="2" s="1"/>
  <c r="C13427" i="2" a="1"/>
  <c r="C13427" i="2" s="1"/>
  <c r="C13428" i="2" a="1"/>
  <c r="C13428" i="2" s="1"/>
  <c r="C13429" i="2" a="1"/>
  <c r="C13429" i="2" s="1"/>
  <c r="C13430" i="2" a="1"/>
  <c r="C13430" i="2" s="1"/>
  <c r="C13431" i="2" a="1"/>
  <c r="C13431" i="2" s="1"/>
  <c r="C13432" i="2" a="1"/>
  <c r="C13432" i="2" s="1"/>
  <c r="C13433" i="2" a="1"/>
  <c r="C13433" i="2" s="1"/>
  <c r="C13434" i="2" a="1"/>
  <c r="C13434" i="2" s="1"/>
  <c r="C13435" i="2" a="1"/>
  <c r="C13435" i="2" s="1"/>
  <c r="C13436" i="2" a="1"/>
  <c r="C13436" i="2" s="1"/>
  <c r="C13437" i="2" a="1"/>
  <c r="C13437" i="2" s="1"/>
  <c r="C13438" i="2" a="1"/>
  <c r="C13438" i="2" s="1"/>
  <c r="C13439" i="2" a="1"/>
  <c r="C13439" i="2" s="1"/>
  <c r="C13440" i="2" a="1"/>
  <c r="C13440" i="2" s="1"/>
  <c r="C13441" i="2" a="1"/>
  <c r="C13441" i="2" s="1"/>
  <c r="C13442" i="2" a="1"/>
  <c r="C13442" i="2" s="1"/>
  <c r="C13443" i="2" a="1"/>
  <c r="C13443" i="2" s="1"/>
  <c r="C13444" i="2" a="1"/>
  <c r="C13444" i="2" s="1"/>
  <c r="C13445" i="2" a="1"/>
  <c r="C13445" i="2" s="1"/>
  <c r="C13446" i="2" a="1"/>
  <c r="C13446" i="2" s="1"/>
  <c r="C13447" i="2" a="1"/>
  <c r="C13447" i="2" s="1"/>
  <c r="C13448" i="2" a="1"/>
  <c r="C13448" i="2" s="1"/>
  <c r="C13449" i="2" a="1"/>
  <c r="C13449" i="2" s="1"/>
  <c r="C13450" i="2" a="1"/>
  <c r="C13450" i="2" s="1"/>
  <c r="C13451" i="2" a="1"/>
  <c r="C13451" i="2" s="1"/>
  <c r="C13452" i="2" a="1"/>
  <c r="C13452" i="2" s="1"/>
  <c r="C13453" i="2" a="1"/>
  <c r="C13453" i="2" s="1"/>
  <c r="C13454" i="2" a="1"/>
  <c r="C13454" i="2" s="1"/>
  <c r="C13455" i="2" a="1"/>
  <c r="C13455" i="2" s="1"/>
  <c r="C13456" i="2" a="1"/>
  <c r="C13456" i="2" s="1"/>
  <c r="C13457" i="2" a="1"/>
  <c r="C13457" i="2" s="1"/>
  <c r="C13458" i="2" a="1"/>
  <c r="C13458" i="2" s="1"/>
  <c r="C13459" i="2" a="1"/>
  <c r="C13459" i="2" s="1"/>
  <c r="C13460" i="2" a="1"/>
  <c r="C13460" i="2" s="1"/>
  <c r="C13461" i="2" a="1"/>
  <c r="C13461" i="2" s="1"/>
  <c r="C13462" i="2" a="1"/>
  <c r="C13462" i="2" s="1"/>
  <c r="C13463" i="2" a="1"/>
  <c r="C13463" i="2" s="1"/>
  <c r="C13464" i="2" a="1"/>
  <c r="C13464" i="2" s="1"/>
  <c r="C13465" i="2" a="1"/>
  <c r="C13465" i="2" s="1"/>
  <c r="C13466" i="2" a="1"/>
  <c r="C13466" i="2" s="1"/>
  <c r="C13467" i="2" a="1"/>
  <c r="C13467" i="2" s="1"/>
  <c r="C13468" i="2" a="1"/>
  <c r="C13468" i="2" s="1"/>
  <c r="C13469" i="2" a="1"/>
  <c r="C13469" i="2" s="1"/>
  <c r="C13470" i="2" a="1"/>
  <c r="C13470" i="2" s="1"/>
  <c r="C13471" i="2" a="1"/>
  <c r="C13471" i="2" s="1"/>
  <c r="C13472" i="2" a="1"/>
  <c r="C13472" i="2" s="1"/>
  <c r="C13473" i="2" a="1"/>
  <c r="C13473" i="2" s="1"/>
  <c r="C13474" i="2" a="1"/>
  <c r="C13474" i="2" s="1"/>
  <c r="C13475" i="2" a="1"/>
  <c r="C13475" i="2" s="1"/>
  <c r="C13476" i="2" a="1"/>
  <c r="C13476" i="2" s="1"/>
  <c r="C13477" i="2" a="1"/>
  <c r="C13477" i="2" s="1"/>
  <c r="C13478" i="2" a="1"/>
  <c r="C13478" i="2" s="1"/>
  <c r="C13479" i="2" a="1"/>
  <c r="C13479" i="2" s="1"/>
  <c r="C13480" i="2" a="1"/>
  <c r="C13480" i="2" s="1"/>
  <c r="C13481" i="2" a="1"/>
  <c r="C13481" i="2" s="1"/>
  <c r="C13482" i="2" a="1"/>
  <c r="C13482" i="2" s="1"/>
  <c r="C13483" i="2" a="1"/>
  <c r="C13483" i="2" s="1"/>
  <c r="C13484" i="2" a="1"/>
  <c r="C13484" i="2" s="1"/>
  <c r="C13485" i="2" a="1"/>
  <c r="C13485" i="2" s="1"/>
  <c r="C13486" i="2" a="1"/>
  <c r="C13486" i="2" s="1"/>
  <c r="C13487" i="2" a="1"/>
  <c r="C13487" i="2" s="1"/>
  <c r="C13488" i="2" a="1"/>
  <c r="C13488" i="2" s="1"/>
  <c r="C13489" i="2" a="1"/>
  <c r="C13489" i="2" s="1"/>
  <c r="C13490" i="2" a="1"/>
  <c r="C13490" i="2" s="1"/>
  <c r="C13491" i="2" a="1"/>
  <c r="C13491" i="2" s="1"/>
  <c r="C13492" i="2" a="1"/>
  <c r="C13492" i="2" s="1"/>
  <c r="C13493" i="2" a="1"/>
  <c r="C13493" i="2" s="1"/>
  <c r="C13494" i="2" a="1"/>
  <c r="C13494" i="2" s="1"/>
  <c r="C13495" i="2" a="1"/>
  <c r="C13495" i="2" s="1"/>
  <c r="C13496" i="2" a="1"/>
  <c r="C13496" i="2" s="1"/>
  <c r="C13497" i="2" a="1"/>
  <c r="C13497" i="2" s="1"/>
  <c r="C13498" i="2" a="1"/>
  <c r="C13498" i="2" s="1"/>
  <c r="C13499" i="2" a="1"/>
  <c r="C13499" i="2" s="1"/>
  <c r="C13500" i="2" a="1"/>
  <c r="C13500" i="2" s="1"/>
  <c r="C13501" i="2" a="1"/>
  <c r="C13501" i="2" s="1"/>
  <c r="C13502" i="2" a="1"/>
  <c r="C13502" i="2" s="1"/>
  <c r="C13503" i="2" a="1"/>
  <c r="C13503" i="2" s="1"/>
  <c r="C13504" i="2" a="1"/>
  <c r="C13504" i="2" s="1"/>
  <c r="C13505" i="2" a="1"/>
  <c r="C13505" i="2" s="1"/>
  <c r="C13506" i="2" a="1"/>
  <c r="C13506" i="2" s="1"/>
  <c r="C13507" i="2" a="1"/>
  <c r="C13507" i="2" s="1"/>
  <c r="C13508" i="2" a="1"/>
  <c r="C13508" i="2" s="1"/>
  <c r="C13509" i="2" a="1"/>
  <c r="C13509" i="2" s="1"/>
  <c r="C13510" i="2" a="1"/>
  <c r="C13510" i="2" s="1"/>
  <c r="C13511" i="2" a="1"/>
  <c r="C13511" i="2" s="1"/>
  <c r="C13512" i="2" a="1"/>
  <c r="C13512" i="2" s="1"/>
  <c r="C13513" i="2" a="1"/>
  <c r="C13513" i="2" s="1"/>
  <c r="C13514" i="2" a="1"/>
  <c r="C13514" i="2" s="1"/>
  <c r="C13515" i="2" a="1"/>
  <c r="C13515" i="2" s="1"/>
  <c r="C13516" i="2" a="1"/>
  <c r="C13516" i="2" s="1"/>
  <c r="C13517" i="2" a="1"/>
  <c r="C13517" i="2" s="1"/>
  <c r="C13518" i="2" a="1"/>
  <c r="C13518" i="2" s="1"/>
  <c r="C13519" i="2" a="1"/>
  <c r="C13519" i="2" s="1"/>
  <c r="C13520" i="2" a="1"/>
  <c r="C13520" i="2" s="1"/>
  <c r="C13521" i="2" a="1"/>
  <c r="C13521" i="2" s="1"/>
  <c r="C13522" i="2" a="1"/>
  <c r="C13522" i="2" s="1"/>
  <c r="C13523" i="2" a="1"/>
  <c r="C13523" i="2" s="1"/>
  <c r="C13524" i="2" a="1"/>
  <c r="C13524" i="2" s="1"/>
  <c r="C13525" i="2" a="1"/>
  <c r="C13525" i="2" s="1"/>
  <c r="C13526" i="2" a="1"/>
  <c r="C13526" i="2" s="1"/>
  <c r="C13527" i="2" a="1"/>
  <c r="C13527" i="2" s="1"/>
  <c r="C13528" i="2" a="1"/>
  <c r="C13528" i="2" s="1"/>
  <c r="C13529" i="2" a="1"/>
  <c r="C13529" i="2" s="1"/>
  <c r="C13530" i="2" a="1"/>
  <c r="C13530" i="2" s="1"/>
  <c r="C13531" i="2" a="1"/>
  <c r="C13531" i="2" s="1"/>
  <c r="C13532" i="2" a="1"/>
  <c r="C13532" i="2" s="1"/>
  <c r="C13533" i="2" a="1"/>
  <c r="C13533" i="2" s="1"/>
  <c r="C13534" i="2" a="1"/>
  <c r="C13534" i="2" s="1"/>
  <c r="C13535" i="2" a="1"/>
  <c r="C13535" i="2" s="1"/>
  <c r="C13536" i="2" a="1"/>
  <c r="C13536" i="2" s="1"/>
  <c r="C13537" i="2" a="1"/>
  <c r="C13537" i="2" s="1"/>
  <c r="C13538" i="2" a="1"/>
  <c r="C13538" i="2" s="1"/>
  <c r="C13539" i="2" a="1"/>
  <c r="C13539" i="2" s="1"/>
  <c r="C13540" i="2" a="1"/>
  <c r="C13540" i="2" s="1"/>
  <c r="C13541" i="2" a="1"/>
  <c r="C13541" i="2" s="1"/>
  <c r="C13542" i="2" a="1"/>
  <c r="C13542" i="2" s="1"/>
  <c r="C13543" i="2" a="1"/>
  <c r="C13543" i="2" s="1"/>
  <c r="C13544" i="2" a="1"/>
  <c r="C13544" i="2" s="1"/>
  <c r="C13545" i="2" a="1"/>
  <c r="C13545" i="2" s="1"/>
  <c r="C13546" i="2" a="1"/>
  <c r="C13546" i="2" s="1"/>
  <c r="C13547" i="2" a="1"/>
  <c r="C13547" i="2" s="1"/>
  <c r="C13548" i="2" a="1"/>
  <c r="C13548" i="2" s="1"/>
  <c r="C13549" i="2" a="1"/>
  <c r="C13549" i="2" s="1"/>
  <c r="C13550" i="2" a="1"/>
  <c r="C13550" i="2" s="1"/>
  <c r="C13551" i="2" a="1"/>
  <c r="C13551" i="2" s="1"/>
  <c r="C13552" i="2" a="1"/>
  <c r="C13552" i="2" s="1"/>
  <c r="C13553" i="2" a="1"/>
  <c r="C13553" i="2" s="1"/>
  <c r="C13554" i="2" a="1"/>
  <c r="C13554" i="2" s="1"/>
  <c r="C13555" i="2" a="1"/>
  <c r="C13555" i="2" s="1"/>
  <c r="C13556" i="2" a="1"/>
  <c r="C13556" i="2" s="1"/>
  <c r="C13557" i="2" a="1"/>
  <c r="C13557" i="2" s="1"/>
  <c r="C13558" i="2" a="1"/>
  <c r="C13558" i="2" s="1"/>
  <c r="C13559" i="2" a="1"/>
  <c r="C13559" i="2" s="1"/>
  <c r="C13560" i="2" a="1"/>
  <c r="C13560" i="2" s="1"/>
  <c r="C13561" i="2" a="1"/>
  <c r="C13561" i="2" s="1"/>
  <c r="C13562" i="2" a="1"/>
  <c r="C13562" i="2" s="1"/>
  <c r="C13563" i="2" a="1"/>
  <c r="C13563" i="2" s="1"/>
  <c r="C13564" i="2" a="1"/>
  <c r="C13564" i="2" s="1"/>
  <c r="C13565" i="2" a="1"/>
  <c r="C13565" i="2" s="1"/>
  <c r="C13566" i="2" a="1"/>
  <c r="C13566" i="2" s="1"/>
  <c r="C13567" i="2" a="1"/>
  <c r="C13567" i="2" s="1"/>
  <c r="C13568" i="2" a="1"/>
  <c r="C13568" i="2" s="1"/>
  <c r="C13569" i="2" a="1"/>
  <c r="C13569" i="2" s="1"/>
  <c r="C13570" i="2" a="1"/>
  <c r="C13570" i="2" s="1"/>
  <c r="C13571" i="2" a="1"/>
  <c r="C13571" i="2" s="1"/>
  <c r="C13572" i="2" a="1"/>
  <c r="C13572" i="2" s="1"/>
  <c r="C13573" i="2" a="1"/>
  <c r="C13573" i="2" s="1"/>
  <c r="C13574" i="2" a="1"/>
  <c r="C13574" i="2" s="1"/>
  <c r="C13575" i="2" a="1"/>
  <c r="C13575" i="2" s="1"/>
  <c r="C13576" i="2" a="1"/>
  <c r="C13576" i="2" s="1"/>
  <c r="C13577" i="2" a="1"/>
  <c r="C13577" i="2" s="1"/>
  <c r="C13578" i="2" a="1"/>
  <c r="C13578" i="2" s="1"/>
  <c r="C13579" i="2" a="1"/>
  <c r="C13579" i="2" s="1"/>
  <c r="C13580" i="2" a="1"/>
  <c r="C13580" i="2" s="1"/>
  <c r="C13581" i="2" a="1"/>
  <c r="C13581" i="2" s="1"/>
  <c r="C13582" i="2" a="1"/>
  <c r="C13582" i="2" s="1"/>
  <c r="C13583" i="2" a="1"/>
  <c r="C13583" i="2" s="1"/>
  <c r="C13584" i="2" a="1"/>
  <c r="C13584" i="2" s="1"/>
  <c r="C13585" i="2" a="1"/>
  <c r="C13585" i="2" s="1"/>
  <c r="C13586" i="2" a="1"/>
  <c r="C13586" i="2" s="1"/>
  <c r="C13587" i="2" a="1"/>
  <c r="C13587" i="2" s="1"/>
  <c r="C13588" i="2" a="1"/>
  <c r="C13588" i="2" s="1"/>
  <c r="C13589" i="2" a="1"/>
  <c r="C13589" i="2" s="1"/>
  <c r="C13590" i="2" a="1"/>
  <c r="C13590" i="2" s="1"/>
  <c r="C13591" i="2" a="1"/>
  <c r="C13591" i="2" s="1"/>
  <c r="C13592" i="2" a="1"/>
  <c r="C13592" i="2" s="1"/>
  <c r="C13593" i="2" a="1"/>
  <c r="C13593" i="2" s="1"/>
  <c r="C13594" i="2" a="1"/>
  <c r="C13594" i="2" s="1"/>
  <c r="C13595" i="2" a="1"/>
  <c r="C13595" i="2" s="1"/>
  <c r="C13596" i="2" a="1"/>
  <c r="C13596" i="2" s="1"/>
  <c r="C13597" i="2" a="1"/>
  <c r="C13597" i="2" s="1"/>
  <c r="C13598" i="2" a="1"/>
  <c r="C13598" i="2" s="1"/>
  <c r="C13599" i="2" a="1"/>
  <c r="C13599" i="2" s="1"/>
  <c r="C13600" i="2" a="1"/>
  <c r="C13600" i="2" s="1"/>
  <c r="C13601" i="2" a="1"/>
  <c r="C13601" i="2" s="1"/>
  <c r="C13602" i="2" a="1"/>
  <c r="C13602" i="2" s="1"/>
  <c r="C13603" i="2" a="1"/>
  <c r="C13603" i="2" s="1"/>
  <c r="C13604" i="2" a="1"/>
  <c r="C13604" i="2" s="1"/>
  <c r="C13605" i="2" a="1"/>
  <c r="C13605" i="2" s="1"/>
  <c r="C13606" i="2" a="1"/>
  <c r="C13606" i="2" s="1"/>
  <c r="C13607" i="2" a="1"/>
  <c r="C13607" i="2" s="1"/>
  <c r="C13608" i="2" a="1"/>
  <c r="C13608" i="2" s="1"/>
  <c r="C13609" i="2" a="1"/>
  <c r="C13609" i="2" s="1"/>
  <c r="C13610" i="2" a="1"/>
  <c r="C13610" i="2" s="1"/>
  <c r="C13611" i="2" a="1"/>
  <c r="C13611" i="2" s="1"/>
  <c r="C13612" i="2" a="1"/>
  <c r="C13612" i="2" s="1"/>
  <c r="C13613" i="2" a="1"/>
  <c r="C13613" i="2" s="1"/>
  <c r="C13614" i="2" a="1"/>
  <c r="C13614" i="2" s="1"/>
  <c r="C13615" i="2" a="1"/>
  <c r="C13615" i="2" s="1"/>
  <c r="C13616" i="2" a="1"/>
  <c r="C13616" i="2" s="1"/>
  <c r="C13617" i="2" a="1"/>
  <c r="C13617" i="2" s="1"/>
  <c r="C13618" i="2" a="1"/>
  <c r="C13618" i="2" s="1"/>
  <c r="C13619" i="2" a="1"/>
  <c r="C13619" i="2" s="1"/>
  <c r="C13620" i="2" a="1"/>
  <c r="C13620" i="2" s="1"/>
  <c r="C13621" i="2" a="1"/>
  <c r="C13621" i="2" s="1"/>
  <c r="C13622" i="2" a="1"/>
  <c r="C13622" i="2" s="1"/>
  <c r="C13623" i="2" a="1"/>
  <c r="C13623" i="2" s="1"/>
  <c r="C13624" i="2" a="1"/>
  <c r="C13624" i="2" s="1"/>
  <c r="C13625" i="2" a="1"/>
  <c r="C13625" i="2" s="1"/>
  <c r="C13626" i="2" a="1"/>
  <c r="C13626" i="2" s="1"/>
  <c r="C13627" i="2" a="1"/>
  <c r="C13627" i="2" s="1"/>
  <c r="C13628" i="2" a="1"/>
  <c r="C13628" i="2" s="1"/>
  <c r="C13629" i="2" a="1"/>
  <c r="C13629" i="2" s="1"/>
  <c r="C13630" i="2" a="1"/>
  <c r="C13630" i="2" s="1"/>
  <c r="C13631" i="2" a="1"/>
  <c r="C13631" i="2" s="1"/>
  <c r="C13632" i="2" a="1"/>
  <c r="C13632" i="2" s="1"/>
  <c r="C13633" i="2" a="1"/>
  <c r="C13633" i="2" s="1"/>
  <c r="C13634" i="2" a="1"/>
  <c r="C13634" i="2" s="1"/>
  <c r="C13635" i="2" a="1"/>
  <c r="C13635" i="2" s="1"/>
  <c r="C13636" i="2" a="1"/>
  <c r="C13636" i="2" s="1"/>
  <c r="C13637" i="2" a="1"/>
  <c r="C13637" i="2" s="1"/>
  <c r="C13638" i="2" a="1"/>
  <c r="C13638" i="2" s="1"/>
  <c r="C13639" i="2" a="1"/>
  <c r="C13639" i="2" s="1"/>
  <c r="C13640" i="2" a="1"/>
  <c r="C13640" i="2" s="1"/>
  <c r="C13641" i="2" a="1"/>
  <c r="C13641" i="2" s="1"/>
  <c r="C13642" i="2" a="1"/>
  <c r="C13642" i="2" s="1"/>
  <c r="C13643" i="2" a="1"/>
  <c r="C13643" i="2" s="1"/>
  <c r="C13644" i="2" a="1"/>
  <c r="C13644" i="2" s="1"/>
  <c r="C13645" i="2" a="1"/>
  <c r="C13645" i="2" s="1"/>
  <c r="C13646" i="2" a="1"/>
  <c r="C13646" i="2" s="1"/>
  <c r="C13647" i="2" a="1"/>
  <c r="C13647" i="2" s="1"/>
  <c r="C13648" i="2" a="1"/>
  <c r="C13648" i="2" s="1"/>
  <c r="C13649" i="2" a="1"/>
  <c r="C13649" i="2" s="1"/>
  <c r="C13650" i="2" a="1"/>
  <c r="C13650" i="2" s="1"/>
  <c r="C13651" i="2" a="1"/>
  <c r="C13651" i="2" s="1"/>
  <c r="C13652" i="2" a="1"/>
  <c r="C13652" i="2" s="1"/>
  <c r="C13653" i="2" a="1"/>
  <c r="C13653" i="2" s="1"/>
  <c r="C13654" i="2" a="1"/>
  <c r="C13654" i="2" s="1"/>
  <c r="C13655" i="2" a="1"/>
  <c r="C13655" i="2" s="1"/>
  <c r="C13656" i="2" a="1"/>
  <c r="C13656" i="2" s="1"/>
  <c r="C13657" i="2" a="1"/>
  <c r="C13657" i="2" s="1"/>
  <c r="C13658" i="2" a="1"/>
  <c r="C13658" i="2" s="1"/>
  <c r="C13659" i="2" a="1"/>
  <c r="C13659" i="2" s="1"/>
  <c r="C13660" i="2" a="1"/>
  <c r="C13660" i="2" s="1"/>
  <c r="C13661" i="2" a="1"/>
  <c r="C13661" i="2" s="1"/>
  <c r="C13662" i="2" a="1"/>
  <c r="C13662" i="2" s="1"/>
  <c r="C13663" i="2" a="1"/>
  <c r="C13663" i="2" s="1"/>
  <c r="C13664" i="2" a="1"/>
  <c r="C13664" i="2" s="1"/>
  <c r="C13665" i="2" a="1"/>
  <c r="C13665" i="2" s="1"/>
  <c r="C13666" i="2" a="1"/>
  <c r="C13666" i="2" s="1"/>
  <c r="C13667" i="2" a="1"/>
  <c r="C13667" i="2" s="1"/>
  <c r="C13668" i="2" a="1"/>
  <c r="C13668" i="2" s="1"/>
  <c r="C13669" i="2" a="1"/>
  <c r="C13669" i="2" s="1"/>
  <c r="C13670" i="2" a="1"/>
  <c r="C13670" i="2" s="1"/>
  <c r="C13671" i="2" a="1"/>
  <c r="C13671" i="2" s="1"/>
  <c r="C13672" i="2" a="1"/>
  <c r="C13672" i="2" s="1"/>
  <c r="C13673" i="2" a="1"/>
  <c r="C13673" i="2" s="1"/>
  <c r="C13674" i="2" a="1"/>
  <c r="C13674" i="2" s="1"/>
  <c r="C13675" i="2" a="1"/>
  <c r="C13675" i="2" s="1"/>
  <c r="C13676" i="2" a="1"/>
  <c r="C13676" i="2" s="1"/>
  <c r="C13677" i="2" a="1"/>
  <c r="C13677" i="2" s="1"/>
  <c r="C13678" i="2" a="1"/>
  <c r="C13678" i="2" s="1"/>
  <c r="C13679" i="2" a="1"/>
  <c r="C13679" i="2" s="1"/>
  <c r="C13680" i="2" a="1"/>
  <c r="C13680" i="2" s="1"/>
  <c r="C13681" i="2" a="1"/>
  <c r="C13681" i="2" s="1"/>
  <c r="C13682" i="2" a="1"/>
  <c r="C13682" i="2" s="1"/>
  <c r="C13683" i="2" a="1"/>
  <c r="C13683" i="2" s="1"/>
  <c r="C13684" i="2" a="1"/>
  <c r="C13684" i="2" s="1"/>
  <c r="C13685" i="2" a="1"/>
  <c r="C13685" i="2" s="1"/>
  <c r="C13686" i="2" a="1"/>
  <c r="C13686" i="2" s="1"/>
  <c r="C13687" i="2" a="1"/>
  <c r="C13687" i="2" s="1"/>
  <c r="C13688" i="2" a="1"/>
  <c r="C13688" i="2" s="1"/>
  <c r="C13689" i="2" a="1"/>
  <c r="C13689" i="2" s="1"/>
  <c r="C13690" i="2" a="1"/>
  <c r="C13690" i="2" s="1"/>
  <c r="C13691" i="2" a="1"/>
  <c r="C13691" i="2" s="1"/>
  <c r="C13692" i="2" a="1"/>
  <c r="C13692" i="2" s="1"/>
  <c r="C13693" i="2" a="1"/>
  <c r="C13693" i="2" s="1"/>
  <c r="C13694" i="2" a="1"/>
  <c r="C13694" i="2" s="1"/>
  <c r="C13695" i="2" a="1"/>
  <c r="C13695" i="2" s="1"/>
  <c r="C13696" i="2" a="1"/>
  <c r="C13696" i="2" s="1"/>
  <c r="C13697" i="2" a="1"/>
  <c r="C13697" i="2" s="1"/>
  <c r="C13698" i="2" a="1"/>
  <c r="C13698" i="2" s="1"/>
  <c r="C13699" i="2" a="1"/>
  <c r="C13699" i="2" s="1"/>
  <c r="C13700" i="2" a="1"/>
  <c r="C13700" i="2" s="1"/>
  <c r="C13701" i="2" a="1"/>
  <c r="C13701" i="2" s="1"/>
  <c r="C13702" i="2" a="1"/>
  <c r="C13702" i="2" s="1"/>
  <c r="C13703" i="2" a="1"/>
  <c r="C13703" i="2" s="1"/>
  <c r="C13704" i="2" a="1"/>
  <c r="C13704" i="2" s="1"/>
  <c r="C13705" i="2" a="1"/>
  <c r="C13705" i="2" s="1"/>
  <c r="C13706" i="2" a="1"/>
  <c r="C13706" i="2" s="1"/>
  <c r="C13707" i="2" a="1"/>
  <c r="C13707" i="2" s="1"/>
  <c r="C13708" i="2" a="1"/>
  <c r="C13708" i="2" s="1"/>
  <c r="C13709" i="2" a="1"/>
  <c r="C13709" i="2" s="1"/>
  <c r="C13710" i="2" a="1"/>
  <c r="C13710" i="2" s="1"/>
  <c r="C13711" i="2" a="1"/>
  <c r="C13711" i="2" s="1"/>
  <c r="C13712" i="2" a="1"/>
  <c r="C13712" i="2" s="1"/>
  <c r="C13713" i="2" a="1"/>
  <c r="C13713" i="2" s="1"/>
  <c r="C13714" i="2" a="1"/>
  <c r="C13714" i="2" s="1"/>
  <c r="C13715" i="2" a="1"/>
  <c r="C13715" i="2" s="1"/>
  <c r="C13716" i="2" a="1"/>
  <c r="C13716" i="2" s="1"/>
  <c r="C13717" i="2" a="1"/>
  <c r="C13717" i="2" s="1"/>
  <c r="C13718" i="2" a="1"/>
  <c r="C13718" i="2" s="1"/>
  <c r="C13719" i="2" a="1"/>
  <c r="C13719" i="2" s="1"/>
  <c r="C13720" i="2" a="1"/>
  <c r="C13720" i="2" s="1"/>
  <c r="C13721" i="2" a="1"/>
  <c r="C13721" i="2" s="1"/>
  <c r="C13722" i="2" a="1"/>
  <c r="C13722" i="2" s="1"/>
  <c r="C13723" i="2" a="1"/>
  <c r="C13723" i="2" s="1"/>
  <c r="C13724" i="2" a="1"/>
  <c r="C13724" i="2" s="1"/>
  <c r="C13725" i="2" a="1"/>
  <c r="C13725" i="2" s="1"/>
  <c r="C13726" i="2" a="1"/>
  <c r="C13726" i="2" s="1"/>
  <c r="C13727" i="2" a="1"/>
  <c r="C13727" i="2" s="1"/>
  <c r="C13728" i="2" a="1"/>
  <c r="C13728" i="2" s="1"/>
  <c r="C13729" i="2" a="1"/>
  <c r="C13729" i="2" s="1"/>
  <c r="C13730" i="2" a="1"/>
  <c r="C13730" i="2" s="1"/>
  <c r="C13731" i="2" a="1"/>
  <c r="C13731" i="2" s="1"/>
  <c r="C13732" i="2" a="1"/>
  <c r="C13732" i="2" s="1"/>
  <c r="C13733" i="2" a="1"/>
  <c r="C13733" i="2" s="1"/>
  <c r="C13734" i="2" a="1"/>
  <c r="C13734" i="2" s="1"/>
  <c r="C13735" i="2" a="1"/>
  <c r="C13735" i="2" s="1"/>
  <c r="C13736" i="2" a="1"/>
  <c r="C13736" i="2" s="1"/>
  <c r="C13737" i="2" a="1"/>
  <c r="C13737" i="2" s="1"/>
  <c r="C13738" i="2" a="1"/>
  <c r="C13738" i="2" s="1"/>
  <c r="C13739" i="2" a="1"/>
  <c r="C13739" i="2" s="1"/>
  <c r="C13740" i="2" a="1"/>
  <c r="C13740" i="2" s="1"/>
  <c r="C13741" i="2" a="1"/>
  <c r="C13741" i="2" s="1"/>
  <c r="C13742" i="2" a="1"/>
  <c r="C13742" i="2" s="1"/>
  <c r="C13743" i="2" a="1"/>
  <c r="C13743" i="2" s="1"/>
  <c r="C13744" i="2" a="1"/>
  <c r="C13744" i="2" s="1"/>
  <c r="C13745" i="2" a="1"/>
  <c r="C13745" i="2" s="1"/>
  <c r="C13746" i="2" a="1"/>
  <c r="C13746" i="2" s="1"/>
  <c r="C13747" i="2" a="1"/>
  <c r="C13747" i="2" s="1"/>
  <c r="C13748" i="2" a="1"/>
  <c r="C13748" i="2" s="1"/>
  <c r="C13749" i="2" a="1"/>
  <c r="C13749" i="2" s="1"/>
  <c r="C13750" i="2" a="1"/>
  <c r="C13750" i="2" s="1"/>
  <c r="C13751" i="2" a="1"/>
  <c r="C13751" i="2" s="1"/>
  <c r="C13752" i="2" a="1"/>
  <c r="C13752" i="2" s="1"/>
  <c r="C13753" i="2" a="1"/>
  <c r="C13753" i="2" s="1"/>
  <c r="C13754" i="2" a="1"/>
  <c r="C13754" i="2" s="1"/>
  <c r="C13755" i="2" a="1"/>
  <c r="C13755" i="2" s="1"/>
  <c r="C13756" i="2" a="1"/>
  <c r="C13756" i="2" s="1"/>
  <c r="C13757" i="2" a="1"/>
  <c r="C13757" i="2" s="1"/>
  <c r="C13758" i="2" a="1"/>
  <c r="C13758" i="2" s="1"/>
  <c r="C13759" i="2" a="1"/>
  <c r="C13759" i="2" s="1"/>
  <c r="C13760" i="2" a="1"/>
  <c r="C13760" i="2" s="1"/>
  <c r="C13761" i="2" a="1"/>
  <c r="C13761" i="2" s="1"/>
  <c r="C13762" i="2" a="1"/>
  <c r="C13762" i="2" s="1"/>
  <c r="C13763" i="2" a="1"/>
  <c r="C13763" i="2" s="1"/>
  <c r="C13764" i="2" a="1"/>
  <c r="C13764" i="2" s="1"/>
  <c r="C13765" i="2" a="1"/>
  <c r="C13765" i="2" s="1"/>
  <c r="C13766" i="2" a="1"/>
  <c r="C13766" i="2" s="1"/>
  <c r="C13767" i="2" a="1"/>
  <c r="C13767" i="2" s="1"/>
  <c r="C13768" i="2" a="1"/>
  <c r="C13768" i="2" s="1"/>
  <c r="C13769" i="2" a="1"/>
  <c r="C13769" i="2" s="1"/>
  <c r="C13770" i="2" a="1"/>
  <c r="C13770" i="2" s="1"/>
  <c r="C13771" i="2" a="1"/>
  <c r="C13771" i="2" s="1"/>
  <c r="C13772" i="2" a="1"/>
  <c r="C13772" i="2" s="1"/>
  <c r="C13773" i="2" a="1"/>
  <c r="C13773" i="2" s="1"/>
  <c r="C13774" i="2" a="1"/>
  <c r="C13774" i="2" s="1"/>
  <c r="C13775" i="2" a="1"/>
  <c r="C13775" i="2" s="1"/>
  <c r="C13776" i="2" a="1"/>
  <c r="C13776" i="2" s="1"/>
  <c r="C13777" i="2" a="1"/>
  <c r="C13777" i="2" s="1"/>
  <c r="C13778" i="2" a="1"/>
  <c r="C13778" i="2" s="1"/>
  <c r="C13779" i="2" a="1"/>
  <c r="C13779" i="2" s="1"/>
  <c r="C13780" i="2" a="1"/>
  <c r="C13780" i="2" s="1"/>
  <c r="C13781" i="2" a="1"/>
  <c r="C13781" i="2" s="1"/>
  <c r="C13782" i="2" a="1"/>
  <c r="C13782" i="2" s="1"/>
  <c r="C13783" i="2" a="1"/>
  <c r="C13783" i="2" s="1"/>
  <c r="C13784" i="2" a="1"/>
  <c r="C13784" i="2" s="1"/>
  <c r="C13785" i="2" a="1"/>
  <c r="C13785" i="2" s="1"/>
  <c r="C13786" i="2" a="1"/>
  <c r="C13786" i="2" s="1"/>
  <c r="C13787" i="2" a="1"/>
  <c r="C13787" i="2" s="1"/>
  <c r="C13788" i="2" a="1"/>
  <c r="C13788" i="2" s="1"/>
  <c r="C13789" i="2" a="1"/>
  <c r="C13789" i="2" s="1"/>
  <c r="C13790" i="2" a="1"/>
  <c r="C13790" i="2" s="1"/>
  <c r="C13791" i="2" a="1"/>
  <c r="C13791" i="2" s="1"/>
  <c r="C13792" i="2" a="1"/>
  <c r="C13792" i="2" s="1"/>
  <c r="C13793" i="2" a="1"/>
  <c r="C13793" i="2" s="1"/>
  <c r="C13794" i="2" a="1"/>
  <c r="C13794" i="2" s="1"/>
  <c r="C13795" i="2" a="1"/>
  <c r="C13795" i="2" s="1"/>
  <c r="C13796" i="2" a="1"/>
  <c r="C13796" i="2" s="1"/>
  <c r="C13797" i="2" a="1"/>
  <c r="C13797" i="2" s="1"/>
  <c r="C13798" i="2" a="1"/>
  <c r="C13798" i="2" s="1"/>
  <c r="C13799" i="2" a="1"/>
  <c r="C13799" i="2" s="1"/>
  <c r="C13800" i="2" a="1"/>
  <c r="C13800" i="2" s="1"/>
  <c r="C13801" i="2" a="1"/>
  <c r="C13801" i="2" s="1"/>
  <c r="C13802" i="2" a="1"/>
  <c r="C13802" i="2" s="1"/>
  <c r="C13803" i="2" a="1"/>
  <c r="C13803" i="2" s="1"/>
  <c r="C13804" i="2" a="1"/>
  <c r="C13804" i="2" s="1"/>
  <c r="C13805" i="2" a="1"/>
  <c r="C13805" i="2" s="1"/>
  <c r="C13806" i="2" a="1"/>
  <c r="C13806" i="2" s="1"/>
  <c r="C13807" i="2" a="1"/>
  <c r="C13807" i="2" s="1"/>
  <c r="C13808" i="2" a="1"/>
  <c r="C13808" i="2" s="1"/>
  <c r="C13809" i="2" a="1"/>
  <c r="C13809" i="2" s="1"/>
  <c r="C13810" i="2" a="1"/>
  <c r="C13810" i="2" s="1"/>
  <c r="C13811" i="2" a="1"/>
  <c r="C13811" i="2" s="1"/>
  <c r="C13812" i="2" a="1"/>
  <c r="C13812" i="2" s="1"/>
  <c r="C13813" i="2" a="1"/>
  <c r="C13813" i="2" s="1"/>
  <c r="C13814" i="2" a="1"/>
  <c r="C13814" i="2" s="1"/>
  <c r="C13815" i="2" a="1"/>
  <c r="C13815" i="2" s="1"/>
  <c r="C13816" i="2" a="1"/>
  <c r="C13816" i="2" s="1"/>
  <c r="C13817" i="2" a="1"/>
  <c r="C13817" i="2" s="1"/>
  <c r="C13818" i="2" a="1"/>
  <c r="C13818" i="2" s="1"/>
  <c r="C13819" i="2" a="1"/>
  <c r="C13819" i="2" s="1"/>
  <c r="C13820" i="2" a="1"/>
  <c r="C13820" i="2" s="1"/>
  <c r="C13821" i="2" a="1"/>
  <c r="C13821" i="2" s="1"/>
  <c r="C13822" i="2" a="1"/>
  <c r="C13822" i="2" s="1"/>
  <c r="C13823" i="2" a="1"/>
  <c r="C13823" i="2" s="1"/>
  <c r="C13824" i="2" a="1"/>
  <c r="C13824" i="2" s="1"/>
  <c r="C13825" i="2" a="1"/>
  <c r="C13825" i="2" s="1"/>
  <c r="C13826" i="2" a="1"/>
  <c r="C13826" i="2" s="1"/>
  <c r="C13827" i="2" a="1"/>
  <c r="C13827" i="2" s="1"/>
  <c r="C13828" i="2" a="1"/>
  <c r="C13828" i="2" s="1"/>
  <c r="C13829" i="2" a="1"/>
  <c r="C13829" i="2" s="1"/>
  <c r="C13830" i="2" a="1"/>
  <c r="C13830" i="2" s="1"/>
  <c r="C13831" i="2" a="1"/>
  <c r="C13831" i="2" s="1"/>
  <c r="C13832" i="2" a="1"/>
  <c r="C13832" i="2" s="1"/>
  <c r="C13833" i="2" a="1"/>
  <c r="C13833" i="2" s="1"/>
  <c r="C13834" i="2" a="1"/>
  <c r="C13834" i="2" s="1"/>
  <c r="C13835" i="2" a="1"/>
  <c r="C13835" i="2" s="1"/>
  <c r="C13836" i="2" a="1"/>
  <c r="C13836" i="2" s="1"/>
  <c r="C13837" i="2" a="1"/>
  <c r="C13837" i="2" s="1"/>
  <c r="C13838" i="2" a="1"/>
  <c r="C13838" i="2" s="1"/>
  <c r="C13839" i="2" a="1"/>
  <c r="C13839" i="2" s="1"/>
  <c r="C13840" i="2" a="1"/>
  <c r="C13840" i="2" s="1"/>
  <c r="C13841" i="2" a="1"/>
  <c r="C13841" i="2" s="1"/>
  <c r="C13842" i="2" a="1"/>
  <c r="C13842" i="2" s="1"/>
  <c r="C13843" i="2" a="1"/>
  <c r="C13843" i="2" s="1"/>
  <c r="C13844" i="2" a="1"/>
  <c r="C13844" i="2" s="1"/>
  <c r="C13845" i="2" a="1"/>
  <c r="C13845" i="2" s="1"/>
  <c r="C13846" i="2" a="1"/>
  <c r="C13846" i="2" s="1"/>
  <c r="C13847" i="2" a="1"/>
  <c r="C13847" i="2" s="1"/>
  <c r="C13848" i="2" a="1"/>
  <c r="C13848" i="2" s="1"/>
  <c r="C13849" i="2" a="1"/>
  <c r="C13849" i="2" s="1"/>
  <c r="C13850" i="2" a="1"/>
  <c r="C13850" i="2" s="1"/>
  <c r="C13851" i="2" a="1"/>
  <c r="C13851" i="2" s="1"/>
  <c r="C13852" i="2" a="1"/>
  <c r="C13852" i="2" s="1"/>
  <c r="C13853" i="2" a="1"/>
  <c r="C13853" i="2" s="1"/>
  <c r="C13854" i="2" a="1"/>
  <c r="C13854" i="2" s="1"/>
  <c r="C13855" i="2" a="1"/>
  <c r="C13855" i="2" s="1"/>
  <c r="C13856" i="2" a="1"/>
  <c r="C13856" i="2" s="1"/>
  <c r="C13857" i="2" a="1"/>
  <c r="C13857" i="2" s="1"/>
  <c r="C13858" i="2" a="1"/>
  <c r="C13858" i="2" s="1"/>
  <c r="C13859" i="2" a="1"/>
  <c r="C13859" i="2" s="1"/>
  <c r="C13860" i="2" a="1"/>
  <c r="C13860" i="2" s="1"/>
  <c r="C13861" i="2" a="1"/>
  <c r="C13861" i="2" s="1"/>
  <c r="C13862" i="2" a="1"/>
  <c r="C13862" i="2" s="1"/>
  <c r="C13863" i="2" a="1"/>
  <c r="C13863" i="2" s="1"/>
  <c r="C13864" i="2" a="1"/>
  <c r="C13864" i="2" s="1"/>
  <c r="C13865" i="2" a="1"/>
  <c r="C13865" i="2" s="1"/>
  <c r="C13866" i="2" a="1"/>
  <c r="C13866" i="2" s="1"/>
  <c r="C13867" i="2" a="1"/>
  <c r="C13867" i="2" s="1"/>
  <c r="C13868" i="2" a="1"/>
  <c r="C13868" i="2" s="1"/>
  <c r="C13869" i="2" a="1"/>
  <c r="C13869" i="2" s="1"/>
  <c r="C13870" i="2" a="1"/>
  <c r="C13870" i="2" s="1"/>
  <c r="C13871" i="2" a="1"/>
  <c r="C13871" i="2" s="1"/>
  <c r="C13872" i="2" a="1"/>
  <c r="C13872" i="2" s="1"/>
  <c r="C13873" i="2" a="1"/>
  <c r="C13873" i="2" s="1"/>
  <c r="C13874" i="2" a="1"/>
  <c r="C13874" i="2" s="1"/>
  <c r="C13875" i="2" a="1"/>
  <c r="C13875" i="2" s="1"/>
  <c r="C13876" i="2" a="1"/>
  <c r="C13876" i="2" s="1"/>
  <c r="C13877" i="2" a="1"/>
  <c r="C13877" i="2" s="1"/>
  <c r="C13878" i="2" a="1"/>
  <c r="C13878" i="2" s="1"/>
  <c r="C13879" i="2" a="1"/>
  <c r="C13879" i="2" s="1"/>
  <c r="C13880" i="2" a="1"/>
  <c r="C13880" i="2" s="1"/>
  <c r="C13881" i="2" a="1"/>
  <c r="C13881" i="2" s="1"/>
  <c r="C13882" i="2" a="1"/>
  <c r="C13882" i="2" s="1"/>
  <c r="C13883" i="2" a="1"/>
  <c r="C13883" i="2" s="1"/>
  <c r="C13884" i="2" a="1"/>
  <c r="C13884" i="2" s="1"/>
  <c r="C13885" i="2" a="1"/>
  <c r="C13885" i="2" s="1"/>
  <c r="C13886" i="2" a="1"/>
  <c r="C13886" i="2" s="1"/>
  <c r="C13887" i="2" a="1"/>
  <c r="C13887" i="2" s="1"/>
  <c r="C13888" i="2" a="1"/>
  <c r="C13888" i="2" s="1"/>
  <c r="C13889" i="2" a="1"/>
  <c r="C13889" i="2" s="1"/>
  <c r="C13890" i="2" a="1"/>
  <c r="C13890" i="2" s="1"/>
  <c r="C13891" i="2" a="1"/>
  <c r="C13891" i="2" s="1"/>
  <c r="C13892" i="2" a="1"/>
  <c r="C13892" i="2" s="1"/>
  <c r="C13893" i="2" a="1"/>
  <c r="C13893" i="2" s="1"/>
  <c r="C13894" i="2" a="1"/>
  <c r="C13894" i="2" s="1"/>
  <c r="C13895" i="2" a="1"/>
  <c r="C13895" i="2" s="1"/>
  <c r="C13896" i="2" a="1"/>
  <c r="C13896" i="2" s="1"/>
  <c r="C13897" i="2" a="1"/>
  <c r="C13897" i="2" s="1"/>
  <c r="C13898" i="2" a="1"/>
  <c r="C13898" i="2" s="1"/>
  <c r="C13899" i="2" a="1"/>
  <c r="C13899" i="2" s="1"/>
  <c r="C13900" i="2" a="1"/>
  <c r="C13900" i="2" s="1"/>
  <c r="C13901" i="2" a="1"/>
  <c r="C13901" i="2" s="1"/>
  <c r="C13902" i="2" a="1"/>
  <c r="C13902" i="2" s="1"/>
  <c r="C13903" i="2" a="1"/>
  <c r="C13903" i="2" s="1"/>
  <c r="C13904" i="2" a="1"/>
  <c r="C13904" i="2" s="1"/>
  <c r="C13905" i="2" a="1"/>
  <c r="C13905" i="2" s="1"/>
  <c r="C13906" i="2" a="1"/>
  <c r="C13906" i="2" s="1"/>
  <c r="C13907" i="2" a="1"/>
  <c r="C13907" i="2" s="1"/>
  <c r="C13908" i="2" a="1"/>
  <c r="C13908" i="2" s="1"/>
  <c r="C13909" i="2" a="1"/>
  <c r="C13909" i="2" s="1"/>
  <c r="C13910" i="2" a="1"/>
  <c r="C13910" i="2" s="1"/>
  <c r="C13911" i="2" a="1"/>
  <c r="C13911" i="2" s="1"/>
  <c r="C13912" i="2" a="1"/>
  <c r="C13912" i="2" s="1"/>
  <c r="C13913" i="2" a="1"/>
  <c r="C13913" i="2" s="1"/>
  <c r="C13914" i="2" a="1"/>
  <c r="C13914" i="2" s="1"/>
  <c r="C13915" i="2" a="1"/>
  <c r="C13915" i="2" s="1"/>
  <c r="C13916" i="2" a="1"/>
  <c r="C13916" i="2" s="1"/>
  <c r="C13917" i="2" a="1"/>
  <c r="C13917" i="2" s="1"/>
  <c r="C13918" i="2" a="1"/>
  <c r="C13918" i="2" s="1"/>
  <c r="C13919" i="2" a="1"/>
  <c r="C13919" i="2" s="1"/>
  <c r="C13920" i="2" a="1"/>
  <c r="C13920" i="2" s="1"/>
  <c r="C13921" i="2" a="1"/>
  <c r="C13921" i="2" s="1"/>
  <c r="C13922" i="2" a="1"/>
  <c r="C13922" i="2" s="1"/>
  <c r="C13923" i="2" a="1"/>
  <c r="C13923" i="2" s="1"/>
  <c r="C13924" i="2" a="1"/>
  <c r="C13924" i="2" s="1"/>
  <c r="C13925" i="2" a="1"/>
  <c r="C13925" i="2" s="1"/>
  <c r="C13926" i="2" a="1"/>
  <c r="C13926" i="2" s="1"/>
  <c r="C13927" i="2" a="1"/>
  <c r="C13927" i="2" s="1"/>
  <c r="C13928" i="2" a="1"/>
  <c r="C13928" i="2" s="1"/>
  <c r="C13929" i="2" a="1"/>
  <c r="C13929" i="2" s="1"/>
  <c r="C13930" i="2" a="1"/>
  <c r="C13930" i="2" s="1"/>
  <c r="C13931" i="2" a="1"/>
  <c r="C13931" i="2" s="1"/>
  <c r="C13932" i="2" a="1"/>
  <c r="C13932" i="2" s="1"/>
  <c r="C13933" i="2" a="1"/>
  <c r="C13933" i="2" s="1"/>
  <c r="C13934" i="2" a="1"/>
  <c r="C13934" i="2" s="1"/>
  <c r="C13935" i="2" a="1"/>
  <c r="C13935" i="2" s="1"/>
  <c r="C13936" i="2" a="1"/>
  <c r="C13936" i="2" s="1"/>
  <c r="C13937" i="2" a="1"/>
  <c r="C13937" i="2" s="1"/>
  <c r="C13938" i="2" a="1"/>
  <c r="C13938" i="2" s="1"/>
  <c r="C13939" i="2" a="1"/>
  <c r="C13939" i="2" s="1"/>
  <c r="C13940" i="2" a="1"/>
  <c r="C13940" i="2" s="1"/>
  <c r="C13941" i="2" a="1"/>
  <c r="C13941" i="2" s="1"/>
  <c r="C13942" i="2" a="1"/>
  <c r="C13942" i="2" s="1"/>
  <c r="C13943" i="2" a="1"/>
  <c r="C13943" i="2" s="1"/>
  <c r="C13944" i="2" a="1"/>
  <c r="C13944" i="2" s="1"/>
  <c r="C13945" i="2" a="1"/>
  <c r="C13945" i="2" s="1"/>
  <c r="C13946" i="2" a="1"/>
  <c r="C13946" i="2" s="1"/>
  <c r="C13947" i="2" a="1"/>
  <c r="C13947" i="2" s="1"/>
  <c r="C13948" i="2" a="1"/>
  <c r="C13948" i="2" s="1"/>
  <c r="C13949" i="2" a="1"/>
  <c r="C13949" i="2" s="1"/>
  <c r="C13950" i="2" a="1"/>
  <c r="C13950" i="2" s="1"/>
  <c r="C13951" i="2" a="1"/>
  <c r="C13951" i="2" s="1"/>
  <c r="C13952" i="2" a="1"/>
  <c r="C13952" i="2" s="1"/>
  <c r="C13953" i="2" a="1"/>
  <c r="C13953" i="2" s="1"/>
  <c r="C13954" i="2" a="1"/>
  <c r="C13954" i="2" s="1"/>
  <c r="C13955" i="2" a="1"/>
  <c r="C13955" i="2" s="1"/>
  <c r="C13956" i="2" a="1"/>
  <c r="C13956" i="2" s="1"/>
  <c r="C13957" i="2" a="1"/>
  <c r="C13957" i="2" s="1"/>
  <c r="C13958" i="2" a="1"/>
  <c r="C13958" i="2" s="1"/>
  <c r="C13959" i="2" a="1"/>
  <c r="C13959" i="2" s="1"/>
  <c r="C13960" i="2" a="1"/>
  <c r="C13960" i="2" s="1"/>
  <c r="C13961" i="2" a="1"/>
  <c r="C13961" i="2" s="1"/>
  <c r="C13962" i="2" a="1"/>
  <c r="C13962" i="2" s="1"/>
  <c r="C13963" i="2" a="1"/>
  <c r="C13963" i="2" s="1"/>
  <c r="C13964" i="2" a="1"/>
  <c r="C13964" i="2" s="1"/>
  <c r="C13965" i="2" a="1"/>
  <c r="C13965" i="2" s="1"/>
  <c r="C13966" i="2" a="1"/>
  <c r="C13966" i="2" s="1"/>
  <c r="C13967" i="2" a="1"/>
  <c r="C13967" i="2" s="1"/>
  <c r="C13968" i="2" a="1"/>
  <c r="C13968" i="2" s="1"/>
  <c r="C13969" i="2" a="1"/>
  <c r="C13969" i="2" s="1"/>
  <c r="C13970" i="2" a="1"/>
  <c r="C13970" i="2" s="1"/>
  <c r="C13971" i="2" a="1"/>
  <c r="C13971" i="2" s="1"/>
  <c r="C13972" i="2" a="1"/>
  <c r="C13972" i="2" s="1"/>
  <c r="C13973" i="2" a="1"/>
  <c r="C13973" i="2" s="1"/>
  <c r="C13974" i="2" a="1"/>
  <c r="C13974" i="2" s="1"/>
  <c r="C13975" i="2" a="1"/>
  <c r="C13975" i="2" s="1"/>
  <c r="C13976" i="2" a="1"/>
  <c r="C13976" i="2" s="1"/>
  <c r="C13977" i="2" a="1"/>
  <c r="C13977" i="2" s="1"/>
  <c r="C13978" i="2" a="1"/>
  <c r="C13978" i="2" s="1"/>
  <c r="C13979" i="2" a="1"/>
  <c r="C13979" i="2" s="1"/>
  <c r="C13980" i="2" a="1"/>
  <c r="C13980" i="2" s="1"/>
  <c r="C13981" i="2" a="1"/>
  <c r="C13981" i="2" s="1"/>
  <c r="C13982" i="2" a="1"/>
  <c r="C13982" i="2" s="1"/>
  <c r="C13983" i="2" a="1"/>
  <c r="C13983" i="2" s="1"/>
  <c r="C13984" i="2" a="1"/>
  <c r="C13984" i="2" s="1"/>
  <c r="C13985" i="2" a="1"/>
  <c r="C13985" i="2" s="1"/>
  <c r="C13986" i="2" a="1"/>
  <c r="C13986" i="2" s="1"/>
  <c r="C13987" i="2" a="1"/>
  <c r="C13987" i="2" s="1"/>
  <c r="C13988" i="2" a="1"/>
  <c r="C13988" i="2" s="1"/>
  <c r="C13989" i="2" a="1"/>
  <c r="C13989" i="2" s="1"/>
  <c r="C13990" i="2" a="1"/>
  <c r="C13990" i="2" s="1"/>
  <c r="C13991" i="2" a="1"/>
  <c r="C13991" i="2" s="1"/>
  <c r="C13992" i="2" a="1"/>
  <c r="C13992" i="2" s="1"/>
  <c r="C13993" i="2" a="1"/>
  <c r="C13993" i="2" s="1"/>
  <c r="C13994" i="2" a="1"/>
  <c r="C13994" i="2" s="1"/>
  <c r="C13995" i="2" a="1"/>
  <c r="C13995" i="2" s="1"/>
  <c r="C13996" i="2" a="1"/>
  <c r="C13996" i="2" s="1"/>
  <c r="C13997" i="2" a="1"/>
  <c r="C13997" i="2" s="1"/>
  <c r="C13998" i="2" a="1"/>
  <c r="C13998" i="2" s="1"/>
  <c r="C13999" i="2" a="1"/>
  <c r="C13999" i="2" s="1"/>
  <c r="C14000" i="2" a="1"/>
  <c r="C14000" i="2" s="1"/>
  <c r="C14001" i="2" a="1"/>
  <c r="C14001" i="2" s="1"/>
  <c r="C14002" i="2" a="1"/>
  <c r="C14002" i="2" s="1"/>
  <c r="C14003" i="2" a="1"/>
  <c r="C14003" i="2" s="1"/>
  <c r="C14004" i="2" a="1"/>
  <c r="C14004" i="2" s="1"/>
  <c r="C14005" i="2" a="1"/>
  <c r="C14005" i="2" s="1"/>
  <c r="C14006" i="2" a="1"/>
  <c r="C14006" i="2" s="1"/>
  <c r="C14007" i="2" a="1"/>
  <c r="C14007" i="2" s="1"/>
  <c r="C14008" i="2" a="1"/>
  <c r="C14008" i="2" s="1"/>
  <c r="C14009" i="2" a="1"/>
  <c r="C14009" i="2" s="1"/>
  <c r="C14010" i="2" a="1"/>
  <c r="C14010" i="2" s="1"/>
  <c r="C14011" i="2" a="1"/>
  <c r="C14011" i="2" s="1"/>
  <c r="C14012" i="2" a="1"/>
  <c r="C14012" i="2" s="1"/>
  <c r="C14013" i="2" a="1"/>
  <c r="C14013" i="2" s="1"/>
  <c r="C14014" i="2" a="1"/>
  <c r="C14014" i="2" s="1"/>
  <c r="C14015" i="2" a="1"/>
  <c r="C14015" i="2" s="1"/>
  <c r="C14016" i="2" a="1"/>
  <c r="C14016" i="2" s="1"/>
  <c r="C14017" i="2" a="1"/>
  <c r="C14017" i="2" s="1"/>
  <c r="C14018" i="2" a="1"/>
  <c r="C14018" i="2" s="1"/>
  <c r="C14019" i="2" a="1"/>
  <c r="C14019" i="2" s="1"/>
  <c r="C14020" i="2" a="1"/>
  <c r="C14020" i="2" s="1"/>
  <c r="C14021" i="2" a="1"/>
  <c r="C14021" i="2" s="1"/>
  <c r="C14022" i="2" a="1"/>
  <c r="C14022" i="2" s="1"/>
  <c r="C14023" i="2" a="1"/>
  <c r="C14023" i="2" s="1"/>
  <c r="C14024" i="2" a="1"/>
  <c r="C14024" i="2" s="1"/>
  <c r="C14025" i="2" a="1"/>
  <c r="C14025" i="2" s="1"/>
  <c r="C14026" i="2" a="1"/>
  <c r="C14026" i="2" s="1"/>
  <c r="C14027" i="2" a="1"/>
  <c r="C14027" i="2" s="1"/>
  <c r="C14028" i="2" a="1"/>
  <c r="C14028" i="2" s="1"/>
  <c r="C14029" i="2" a="1"/>
  <c r="C14029" i="2" s="1"/>
  <c r="C14030" i="2" a="1"/>
  <c r="C14030" i="2" s="1"/>
  <c r="C14031" i="2" a="1"/>
  <c r="C14031" i="2" s="1"/>
  <c r="C14032" i="2" a="1"/>
  <c r="C14032" i="2" s="1"/>
  <c r="C14033" i="2" a="1"/>
  <c r="C14033" i="2" s="1"/>
  <c r="C14034" i="2" a="1"/>
  <c r="C14034" i="2" s="1"/>
  <c r="C14035" i="2" a="1"/>
  <c r="C14035" i="2" s="1"/>
  <c r="C14036" i="2" a="1"/>
  <c r="C14036" i="2" s="1"/>
  <c r="C14037" i="2" a="1"/>
  <c r="C14037" i="2" s="1"/>
  <c r="C14038" i="2" a="1"/>
  <c r="C14038" i="2" s="1"/>
  <c r="C14039" i="2" a="1"/>
  <c r="C14039" i="2" s="1"/>
  <c r="C14040" i="2" a="1"/>
  <c r="C14040" i="2" s="1"/>
  <c r="C14041" i="2" a="1"/>
  <c r="C14041" i="2" s="1"/>
  <c r="C14042" i="2" a="1"/>
  <c r="C14042" i="2" s="1"/>
  <c r="C14043" i="2" a="1"/>
  <c r="C14043" i="2" s="1"/>
  <c r="C14044" i="2" a="1"/>
  <c r="C14044" i="2" s="1"/>
  <c r="C14045" i="2" a="1"/>
  <c r="C14045" i="2" s="1"/>
  <c r="C14046" i="2" a="1"/>
  <c r="C14046" i="2"/>
  <c r="C14047" i="2" a="1"/>
  <c r="C14047" i="2" s="1"/>
  <c r="C14048" i="2" a="1"/>
  <c r="C14048" i="2" s="1"/>
  <c r="C14049" i="2" a="1"/>
  <c r="C14049" i="2" s="1"/>
  <c r="C14050" i="2" a="1"/>
  <c r="C14050" i="2" s="1"/>
  <c r="C14051" i="2" a="1"/>
  <c r="C14051" i="2" s="1"/>
  <c r="C14052" i="2" a="1"/>
  <c r="C14052" i="2" s="1"/>
  <c r="C14053" i="2" a="1"/>
  <c r="C14053" i="2" s="1"/>
  <c r="C14054" i="2" a="1"/>
  <c r="C14054" i="2" s="1"/>
  <c r="C14055" i="2" a="1"/>
  <c r="C14055" i="2" s="1"/>
  <c r="C14056" i="2" a="1"/>
  <c r="C14056" i="2" s="1"/>
  <c r="C14057" i="2" a="1"/>
  <c r="C14057" i="2" s="1"/>
  <c r="C14058" i="2" a="1"/>
  <c r="C14058" i="2" s="1"/>
  <c r="C14059" i="2" a="1"/>
  <c r="C14059" i="2" s="1"/>
  <c r="C14060" i="2" a="1"/>
  <c r="C14060" i="2" s="1"/>
  <c r="C14061" i="2" a="1"/>
  <c r="C14061" i="2" s="1"/>
  <c r="C14062" i="2" a="1"/>
  <c r="C14062" i="2" s="1"/>
  <c r="C14063" i="2" a="1"/>
  <c r="C14063" i="2" s="1"/>
  <c r="C14064" i="2" a="1"/>
  <c r="C14064" i="2" s="1"/>
  <c r="C14065" i="2" a="1"/>
  <c r="C14065" i="2" s="1"/>
  <c r="C14066" i="2" a="1"/>
  <c r="C14066" i="2" s="1"/>
  <c r="C14067" i="2" a="1"/>
  <c r="C14067" i="2" s="1"/>
  <c r="C14068" i="2" a="1"/>
  <c r="C14068" i="2" s="1"/>
  <c r="C14069" i="2" a="1"/>
  <c r="C14069" i="2" s="1"/>
  <c r="C14070" i="2" a="1"/>
  <c r="C14070" i="2" s="1"/>
  <c r="C14071" i="2" a="1"/>
  <c r="C14071" i="2" s="1"/>
  <c r="C14072" i="2" a="1"/>
  <c r="C14072" i="2" s="1"/>
  <c r="C14073" i="2" a="1"/>
  <c r="C14073" i="2" s="1"/>
  <c r="C14074" i="2" a="1"/>
  <c r="C14074" i="2" s="1"/>
  <c r="C14075" i="2" a="1"/>
  <c r="C14075" i="2" s="1"/>
  <c r="C14076" i="2" a="1"/>
  <c r="C14076" i="2" s="1"/>
  <c r="C14077" i="2" a="1"/>
  <c r="C14077" i="2" s="1"/>
  <c r="C14078" i="2" a="1"/>
  <c r="C14078" i="2"/>
  <c r="C14079" i="2" a="1"/>
  <c r="C14079" i="2" s="1"/>
  <c r="C14080" i="2" a="1"/>
  <c r="C14080" i="2" s="1"/>
  <c r="C14081" i="2" a="1"/>
  <c r="C14081" i="2" s="1"/>
  <c r="C14082" i="2" a="1"/>
  <c r="C14082" i="2" s="1"/>
  <c r="C14083" i="2" a="1"/>
  <c r="C14083" i="2" s="1"/>
  <c r="C14084" i="2" a="1"/>
  <c r="C14084" i="2" s="1"/>
  <c r="C14085" i="2" a="1"/>
  <c r="C14085" i="2" s="1"/>
  <c r="C14086" i="2" a="1"/>
  <c r="C14086" i="2" s="1"/>
  <c r="C14087" i="2" a="1"/>
  <c r="C14087" i="2" s="1"/>
  <c r="C14088" i="2" a="1"/>
  <c r="C14088" i="2" s="1"/>
  <c r="C14089" i="2" a="1"/>
  <c r="C14089" i="2" s="1"/>
  <c r="C14090" i="2" a="1"/>
  <c r="C14090" i="2" s="1"/>
  <c r="C14091" i="2" a="1"/>
  <c r="C14091" i="2" s="1"/>
  <c r="C14092" i="2" a="1"/>
  <c r="C14092" i="2" s="1"/>
  <c r="C14093" i="2" a="1"/>
  <c r="C14093" i="2" s="1"/>
  <c r="C14094" i="2" a="1"/>
  <c r="C14094" i="2" s="1"/>
  <c r="C14095" i="2" a="1"/>
  <c r="C14095" i="2" s="1"/>
  <c r="C14096" i="2" a="1"/>
  <c r="C14096" i="2" s="1"/>
  <c r="C14097" i="2" a="1"/>
  <c r="C14097" i="2" s="1"/>
  <c r="C14098" i="2" a="1"/>
  <c r="C14098" i="2" s="1"/>
  <c r="C14099" i="2" a="1"/>
  <c r="C14099" i="2" s="1"/>
  <c r="C14100" i="2" a="1"/>
  <c r="C14100" i="2" s="1"/>
  <c r="C14101" i="2" a="1"/>
  <c r="C14101" i="2" s="1"/>
  <c r="C14102" i="2" a="1"/>
  <c r="C14102" i="2" s="1"/>
  <c r="C14103" i="2" a="1"/>
  <c r="C14103" i="2" s="1"/>
  <c r="C14104" i="2" a="1"/>
  <c r="C14104" i="2" s="1"/>
  <c r="C14105" i="2" a="1"/>
  <c r="C14105" i="2" s="1"/>
  <c r="C14106" i="2" a="1"/>
  <c r="C14106" i="2" s="1"/>
  <c r="C14107" i="2" a="1"/>
  <c r="C14107" i="2" s="1"/>
  <c r="C14108" i="2" a="1"/>
  <c r="C14108" i="2" s="1"/>
  <c r="C14109" i="2" a="1"/>
  <c r="C14109" i="2" s="1"/>
  <c r="C14110" i="2" a="1"/>
  <c r="C14110" i="2" s="1"/>
  <c r="C14111" i="2" a="1"/>
  <c r="C14111" i="2" s="1"/>
  <c r="C14112" i="2" a="1"/>
  <c r="C14112" i="2" s="1"/>
  <c r="C14113" i="2" a="1"/>
  <c r="C14113" i="2" s="1"/>
  <c r="C14114" i="2" a="1"/>
  <c r="C14114" i="2" s="1"/>
  <c r="C14115" i="2" a="1"/>
  <c r="C14115" i="2" s="1"/>
  <c r="C14116" i="2" a="1"/>
  <c r="C14116" i="2" s="1"/>
  <c r="C14117" i="2" a="1"/>
  <c r="C14117" i="2" s="1"/>
  <c r="C14118" i="2" a="1"/>
  <c r="C14118" i="2" s="1"/>
  <c r="C14119" i="2" a="1"/>
  <c r="C14119" i="2" s="1"/>
  <c r="C14120" i="2" a="1"/>
  <c r="C14120" i="2" s="1"/>
  <c r="C14121" i="2" a="1"/>
  <c r="C14121" i="2" s="1"/>
  <c r="C14122" i="2" a="1"/>
  <c r="C14122" i="2" s="1"/>
  <c r="C14123" i="2" a="1"/>
  <c r="C14123" i="2" s="1"/>
  <c r="C14124" i="2" a="1"/>
  <c r="C14124" i="2"/>
  <c r="C14125" i="2" a="1"/>
  <c r="C14125" i="2" s="1"/>
  <c r="C14126" i="2" a="1"/>
  <c r="C14126" i="2" s="1"/>
  <c r="C14127" i="2" a="1"/>
  <c r="C14127" i="2" s="1"/>
  <c r="C14128" i="2" a="1"/>
  <c r="C14128" i="2" s="1"/>
  <c r="C14129" i="2" a="1"/>
  <c r="C14129" i="2" s="1"/>
  <c r="C14130" i="2" a="1"/>
  <c r="C14130" i="2" s="1"/>
  <c r="C14131" i="2" a="1"/>
  <c r="C14131" i="2" s="1"/>
  <c r="C14132" i="2" a="1"/>
  <c r="C14132" i="2" s="1"/>
  <c r="C14133" i="2" a="1"/>
  <c r="C14133" i="2" s="1"/>
  <c r="C14134" i="2" a="1"/>
  <c r="C14134" i="2" s="1"/>
  <c r="C14135" i="2" a="1"/>
  <c r="C14135" i="2" s="1"/>
  <c r="C14136" i="2" a="1"/>
  <c r="C14136" i="2" s="1"/>
  <c r="C14137" i="2" a="1"/>
  <c r="C14137" i="2" s="1"/>
  <c r="C14138" i="2" a="1"/>
  <c r="C14138" i="2" s="1"/>
  <c r="C14139" i="2" a="1"/>
  <c r="C14139" i="2" s="1"/>
  <c r="C14140" i="2" a="1"/>
  <c r="C14140" i="2" s="1"/>
  <c r="C14141" i="2" a="1"/>
  <c r="C14141" i="2" s="1"/>
  <c r="C14142" i="2" a="1"/>
  <c r="C14142" i="2" s="1"/>
  <c r="C14143" i="2" a="1"/>
  <c r="C14143" i="2" s="1"/>
  <c r="C14144" i="2" a="1"/>
  <c r="C14144" i="2" s="1"/>
  <c r="C14145" i="2" a="1"/>
  <c r="C14145" i="2" s="1"/>
  <c r="C14146" i="2" a="1"/>
  <c r="C14146" i="2" s="1"/>
  <c r="C14147" i="2" a="1"/>
  <c r="C14147" i="2" s="1"/>
  <c r="C14148" i="2" a="1"/>
  <c r="C14148" i="2" s="1"/>
  <c r="C14149" i="2" a="1"/>
  <c r="C14149" i="2" s="1"/>
  <c r="C14150" i="2" a="1"/>
  <c r="C14150" i="2" s="1"/>
  <c r="C14151" i="2" a="1"/>
  <c r="C14151" i="2" s="1"/>
  <c r="C14152" i="2" a="1"/>
  <c r="C14152" i="2" s="1"/>
  <c r="C14153" i="2" a="1"/>
  <c r="C14153" i="2" s="1"/>
  <c r="C14154" i="2" a="1"/>
  <c r="C14154" i="2" s="1"/>
  <c r="C14155" i="2" a="1"/>
  <c r="C14155" i="2" s="1"/>
  <c r="C14156" i="2" a="1"/>
  <c r="C14156" i="2" s="1"/>
  <c r="C14157" i="2" a="1"/>
  <c r="C14157" i="2" s="1"/>
  <c r="C14158" i="2" a="1"/>
  <c r="C14158" i="2" s="1"/>
  <c r="C14159" i="2" a="1"/>
  <c r="C14159" i="2" s="1"/>
  <c r="C14160" i="2" a="1"/>
  <c r="C14160" i="2" s="1"/>
  <c r="C14161" i="2" a="1"/>
  <c r="C14161" i="2" s="1"/>
  <c r="C14162" i="2" a="1"/>
  <c r="C14162" i="2" s="1"/>
  <c r="C14163" i="2" a="1"/>
  <c r="C14163" i="2" s="1"/>
  <c r="C14164" i="2" a="1"/>
  <c r="C14164" i="2" s="1"/>
  <c r="C14165" i="2" a="1"/>
  <c r="C14165" i="2" s="1"/>
  <c r="C14166" i="2" a="1"/>
  <c r="C14166" i="2" s="1"/>
  <c r="C14167" i="2" a="1"/>
  <c r="C14167" i="2" s="1"/>
  <c r="C14168" i="2" a="1"/>
  <c r="C14168" i="2" s="1"/>
  <c r="C14169" i="2" a="1"/>
  <c r="C14169" i="2" s="1"/>
  <c r="C14170" i="2" a="1"/>
  <c r="C14170" i="2" s="1"/>
  <c r="C14171" i="2" a="1"/>
  <c r="C14171" i="2" s="1"/>
  <c r="C14172" i="2" a="1"/>
  <c r="C14172" i="2" s="1"/>
  <c r="C14173" i="2" a="1"/>
  <c r="C14173" i="2" s="1"/>
  <c r="C14174" i="2" a="1"/>
  <c r="C14174" i="2" s="1"/>
  <c r="C14175" i="2" a="1"/>
  <c r="C14175" i="2" s="1"/>
  <c r="C14176" i="2" a="1"/>
  <c r="C14176" i="2" s="1"/>
  <c r="C14177" i="2" a="1"/>
  <c r="C14177" i="2" s="1"/>
  <c r="C14178" i="2" a="1"/>
  <c r="C14178" i="2" s="1"/>
  <c r="C14179" i="2" a="1"/>
  <c r="C14179" i="2" s="1"/>
  <c r="C14180" i="2" a="1"/>
  <c r="C14180" i="2" s="1"/>
  <c r="C14181" i="2" a="1"/>
  <c r="C14181" i="2" s="1"/>
  <c r="C14182" i="2" a="1"/>
  <c r="C14182" i="2" s="1"/>
  <c r="C14183" i="2" a="1"/>
  <c r="C14183" i="2" s="1"/>
  <c r="C14184" i="2" a="1"/>
  <c r="C14184" i="2" s="1"/>
  <c r="C14185" i="2" a="1"/>
  <c r="C14185" i="2" s="1"/>
  <c r="C14186" i="2" a="1"/>
  <c r="C14186" i="2" s="1"/>
  <c r="C14187" i="2" a="1"/>
  <c r="C14187" i="2" s="1"/>
  <c r="C14188" i="2" a="1"/>
  <c r="C14188" i="2" s="1"/>
  <c r="C14189" i="2" a="1"/>
  <c r="C14189" i="2" s="1"/>
  <c r="C14190" i="2" a="1"/>
  <c r="C14190" i="2" s="1"/>
  <c r="C14191" i="2" a="1"/>
  <c r="C14191" i="2" s="1"/>
  <c r="C14192" i="2" a="1"/>
  <c r="C14192" i="2" s="1"/>
  <c r="C14193" i="2" a="1"/>
  <c r="C14193" i="2" s="1"/>
  <c r="C14194" i="2" a="1"/>
  <c r="C14194" i="2" s="1"/>
  <c r="C14195" i="2" a="1"/>
  <c r="C14195" i="2" s="1"/>
  <c r="C14196" i="2" a="1"/>
  <c r="C14196" i="2" s="1"/>
  <c r="C14197" i="2" a="1"/>
  <c r="C14197" i="2" s="1"/>
  <c r="C14198" i="2" a="1"/>
  <c r="C14198" i="2" s="1"/>
  <c r="C14199" i="2" a="1"/>
  <c r="C14199" i="2" s="1"/>
  <c r="C14200" i="2" a="1"/>
  <c r="C14200" i="2" s="1"/>
  <c r="C14201" i="2" a="1"/>
  <c r="C14201" i="2" s="1"/>
  <c r="C14202" i="2" a="1"/>
  <c r="C14202" i="2" s="1"/>
  <c r="C14203" i="2" a="1"/>
  <c r="C14203" i="2" s="1"/>
  <c r="C14204" i="2" a="1"/>
  <c r="C14204" i="2" s="1"/>
  <c r="C14205" i="2" a="1"/>
  <c r="C14205" i="2" s="1"/>
  <c r="C14206" i="2" a="1"/>
  <c r="C14206" i="2" s="1"/>
  <c r="C14207" i="2" a="1"/>
  <c r="C14207" i="2" s="1"/>
  <c r="C14208" i="2" a="1"/>
  <c r="C14208" i="2" s="1"/>
  <c r="C14209" i="2" a="1"/>
  <c r="C14209" i="2" s="1"/>
  <c r="C14210" i="2" a="1"/>
  <c r="C14210" i="2" s="1"/>
  <c r="C14211" i="2" a="1"/>
  <c r="C14211" i="2" s="1"/>
  <c r="C14212" i="2" a="1"/>
  <c r="C14212" i="2" s="1"/>
  <c r="C14213" i="2" a="1"/>
  <c r="C14213" i="2" s="1"/>
  <c r="C14214" i="2" a="1"/>
  <c r="C14214" i="2" s="1"/>
  <c r="C14215" i="2" a="1"/>
  <c r="C14215" i="2" s="1"/>
  <c r="C14216" i="2" a="1"/>
  <c r="C14216" i="2" s="1"/>
  <c r="C14217" i="2" a="1"/>
  <c r="C14217" i="2" s="1"/>
  <c r="C14218" i="2" a="1"/>
  <c r="C14218" i="2" s="1"/>
  <c r="C14219" i="2" a="1"/>
  <c r="C14219" i="2" s="1"/>
  <c r="C14220" i="2" a="1"/>
  <c r="C14220" i="2" s="1"/>
  <c r="C14221" i="2" a="1"/>
  <c r="C14221" i="2" s="1"/>
  <c r="C14222" i="2" a="1"/>
  <c r="C14222" i="2" s="1"/>
  <c r="C14223" i="2" a="1"/>
  <c r="C14223" i="2" s="1"/>
  <c r="C14224" i="2" a="1"/>
  <c r="C14224" i="2" s="1"/>
  <c r="C14225" i="2" a="1"/>
  <c r="C14225" i="2" s="1"/>
  <c r="C14226" i="2" a="1"/>
  <c r="C14226" i="2" s="1"/>
  <c r="C14227" i="2" a="1"/>
  <c r="C14227" i="2" s="1"/>
  <c r="C14228" i="2" a="1"/>
  <c r="C14228" i="2" s="1"/>
  <c r="C14229" i="2" a="1"/>
  <c r="C14229" i="2" s="1"/>
  <c r="C14230" i="2" a="1"/>
  <c r="C14230" i="2" s="1"/>
  <c r="C14231" i="2" a="1"/>
  <c r="C14231" i="2" s="1"/>
  <c r="C14232" i="2" a="1"/>
  <c r="C14232" i="2" s="1"/>
  <c r="C14233" i="2" a="1"/>
  <c r="C14233" i="2" s="1"/>
  <c r="C14234" i="2" a="1"/>
  <c r="C14234" i="2" s="1"/>
  <c r="C14235" i="2" a="1"/>
  <c r="C14235" i="2" s="1"/>
  <c r="C14236" i="2" a="1"/>
  <c r="C14236" i="2" s="1"/>
  <c r="C14237" i="2" a="1"/>
  <c r="C14237" i="2" s="1"/>
  <c r="C14238" i="2" a="1"/>
  <c r="C14238" i="2" s="1"/>
  <c r="C14239" i="2" a="1"/>
  <c r="C14239" i="2" s="1"/>
  <c r="C14240" i="2" a="1"/>
  <c r="C14240" i="2" s="1"/>
  <c r="C14241" i="2" a="1"/>
  <c r="C14241" i="2" s="1"/>
  <c r="C14242" i="2" a="1"/>
  <c r="C14242" i="2" s="1"/>
  <c r="C14243" i="2" a="1"/>
  <c r="C14243" i="2" s="1"/>
  <c r="C14244" i="2" a="1"/>
  <c r="C14244" i="2" s="1"/>
  <c r="C14245" i="2" a="1"/>
  <c r="C14245" i="2" s="1"/>
  <c r="C14246" i="2" a="1"/>
  <c r="C14246" i="2" s="1"/>
  <c r="C14247" i="2" a="1"/>
  <c r="C14247" i="2" s="1"/>
  <c r="C14248" i="2" a="1"/>
  <c r="C14248" i="2" s="1"/>
  <c r="C14249" i="2" a="1"/>
  <c r="C14249" i="2" s="1"/>
  <c r="C14250" i="2" a="1"/>
  <c r="C14250" i="2" s="1"/>
  <c r="C14251" i="2" a="1"/>
  <c r="C14251" i="2" s="1"/>
  <c r="C14252" i="2" a="1"/>
  <c r="C14252" i="2" s="1"/>
  <c r="C14253" i="2" a="1"/>
  <c r="C14253" i="2" s="1"/>
  <c r="C14254" i="2" a="1"/>
  <c r="C14254" i="2" s="1"/>
  <c r="C14255" i="2" a="1"/>
  <c r="C14255" i="2" s="1"/>
  <c r="C14256" i="2" a="1"/>
  <c r="C14256" i="2" s="1"/>
  <c r="C14257" i="2" a="1"/>
  <c r="C14257" i="2" s="1"/>
  <c r="C14258" i="2" a="1"/>
  <c r="C14258" i="2" s="1"/>
  <c r="C14259" i="2" a="1"/>
  <c r="C14259" i="2" s="1"/>
  <c r="C14260" i="2" a="1"/>
  <c r="C14260" i="2" s="1"/>
  <c r="C14261" i="2" a="1"/>
  <c r="C14261" i="2" s="1"/>
  <c r="C14262" i="2" a="1"/>
  <c r="C14262" i="2" s="1"/>
  <c r="C14263" i="2" a="1"/>
  <c r="C14263" i="2" s="1"/>
  <c r="C14264" i="2" a="1"/>
  <c r="C14264" i="2" s="1"/>
  <c r="C14265" i="2" a="1"/>
  <c r="C14265" i="2" s="1"/>
  <c r="C14266" i="2" a="1"/>
  <c r="C14266" i="2" s="1"/>
  <c r="C14267" i="2" a="1"/>
  <c r="C14267" i="2" s="1"/>
  <c r="C14268" i="2" a="1"/>
  <c r="C14268" i="2" s="1"/>
  <c r="C14269" i="2" a="1"/>
  <c r="C14269" i="2" s="1"/>
  <c r="C14270" i="2" a="1"/>
  <c r="C14270" i="2" s="1"/>
  <c r="C14271" i="2" a="1"/>
  <c r="C14271" i="2" s="1"/>
  <c r="C14272" i="2" a="1"/>
  <c r="C14272" i="2" s="1"/>
  <c r="C14273" i="2" a="1"/>
  <c r="C14273" i="2" s="1"/>
  <c r="C14274" i="2" a="1"/>
  <c r="C14274" i="2" s="1"/>
  <c r="C14275" i="2" a="1"/>
  <c r="C14275" i="2" s="1"/>
  <c r="C14276" i="2" a="1"/>
  <c r="C14276" i="2" s="1"/>
  <c r="C14277" i="2" a="1"/>
  <c r="C14277" i="2" s="1"/>
  <c r="C14278" i="2" a="1"/>
  <c r="C14278" i="2" s="1"/>
  <c r="C14279" i="2" a="1"/>
  <c r="C14279" i="2" s="1"/>
  <c r="C14280" i="2" a="1"/>
  <c r="C14280" i="2" s="1"/>
  <c r="C14281" i="2" a="1"/>
  <c r="C14281" i="2" s="1"/>
  <c r="C14282" i="2" a="1"/>
  <c r="C14282" i="2" s="1"/>
  <c r="C14283" i="2" a="1"/>
  <c r="C14283" i="2" s="1"/>
  <c r="C14284" i="2" a="1"/>
  <c r="C14284" i="2" s="1"/>
  <c r="C14285" i="2" a="1"/>
  <c r="C14285" i="2" s="1"/>
  <c r="C14286" i="2" a="1"/>
  <c r="C14286" i="2" s="1"/>
  <c r="C14287" i="2" a="1"/>
  <c r="C14287" i="2" s="1"/>
  <c r="C14288" i="2" a="1"/>
  <c r="C14288" i="2" s="1"/>
  <c r="C14289" i="2" a="1"/>
  <c r="C14289" i="2" s="1"/>
  <c r="C14290" i="2" a="1"/>
  <c r="C14290" i="2" s="1"/>
  <c r="C14291" i="2" a="1"/>
  <c r="C14291" i="2" s="1"/>
  <c r="C14292" i="2" a="1"/>
  <c r="C14292" i="2" s="1"/>
  <c r="C14293" i="2" a="1"/>
  <c r="C14293" i="2" s="1"/>
  <c r="C14294" i="2" a="1"/>
  <c r="C14294" i="2" s="1"/>
  <c r="C14295" i="2" a="1"/>
  <c r="C14295" i="2" s="1"/>
  <c r="C14296" i="2" a="1"/>
  <c r="C14296" i="2" s="1"/>
  <c r="C14297" i="2" a="1"/>
  <c r="C14297" i="2" s="1"/>
  <c r="C14298" i="2" a="1"/>
  <c r="C14298" i="2" s="1"/>
  <c r="C14299" i="2" a="1"/>
  <c r="C14299" i="2" s="1"/>
  <c r="C14300" i="2" a="1"/>
  <c r="C14300" i="2" s="1"/>
  <c r="C14301" i="2" a="1"/>
  <c r="C14301" i="2" s="1"/>
  <c r="C14302" i="2" a="1"/>
  <c r="C14302" i="2" s="1"/>
  <c r="C14303" i="2" a="1"/>
  <c r="C14303" i="2" s="1"/>
  <c r="C14304" i="2" a="1"/>
  <c r="C14304" i="2" s="1"/>
  <c r="C14305" i="2" a="1"/>
  <c r="C14305" i="2" s="1"/>
  <c r="C14306" i="2" a="1"/>
  <c r="C14306" i="2" s="1"/>
  <c r="C14307" i="2" a="1"/>
  <c r="C14307" i="2" s="1"/>
  <c r="C14308" i="2" a="1"/>
  <c r="C14308" i="2" s="1"/>
  <c r="C14309" i="2" a="1"/>
  <c r="C14309" i="2" s="1"/>
  <c r="C14310" i="2" a="1"/>
  <c r="C14310" i="2" s="1"/>
  <c r="C14311" i="2" a="1"/>
  <c r="C14311" i="2" s="1"/>
  <c r="C14312" i="2" a="1"/>
  <c r="C14312" i="2" s="1"/>
  <c r="C14313" i="2" a="1"/>
  <c r="C14313" i="2" s="1"/>
  <c r="C14314" i="2" a="1"/>
  <c r="C14314" i="2" s="1"/>
  <c r="C14315" i="2" a="1"/>
  <c r="C14315" i="2" s="1"/>
  <c r="C14316" i="2" a="1"/>
  <c r="C14316" i="2" s="1"/>
  <c r="C14317" i="2" a="1"/>
  <c r="C14317" i="2" s="1"/>
  <c r="C14318" i="2" a="1"/>
  <c r="C14318" i="2" s="1"/>
  <c r="C14319" i="2" a="1"/>
  <c r="C14319" i="2" s="1"/>
  <c r="C14320" i="2" a="1"/>
  <c r="C14320" i="2" s="1"/>
  <c r="C14321" i="2" a="1"/>
  <c r="C14321" i="2" s="1"/>
  <c r="C14322" i="2" a="1"/>
  <c r="C14322" i="2" s="1"/>
  <c r="C14323" i="2" a="1"/>
  <c r="C14323" i="2" s="1"/>
  <c r="C14324" i="2" a="1"/>
  <c r="C14324" i="2" s="1"/>
  <c r="C14325" i="2" a="1"/>
  <c r="C14325" i="2" s="1"/>
  <c r="C14326" i="2" a="1"/>
  <c r="C14326" i="2" s="1"/>
  <c r="C14327" i="2" a="1"/>
  <c r="C14327" i="2" s="1"/>
  <c r="C14328" i="2" a="1"/>
  <c r="C14328" i="2" s="1"/>
  <c r="C14329" i="2" a="1"/>
  <c r="C14329" i="2" s="1"/>
  <c r="C14330" i="2" a="1"/>
  <c r="C14330" i="2" s="1"/>
  <c r="C14331" i="2" a="1"/>
  <c r="C14331" i="2" s="1"/>
  <c r="C14332" i="2" a="1"/>
  <c r="C14332" i="2" s="1"/>
  <c r="C14333" i="2" a="1"/>
  <c r="C14333" i="2" s="1"/>
  <c r="C14334" i="2" a="1"/>
  <c r="C14334" i="2" s="1"/>
  <c r="C14335" i="2" a="1"/>
  <c r="C14335" i="2" s="1"/>
  <c r="C14336" i="2" a="1"/>
  <c r="C14336" i="2" s="1"/>
  <c r="C14337" i="2" a="1"/>
  <c r="C14337" i="2" s="1"/>
  <c r="C14338" i="2" a="1"/>
  <c r="C14338" i="2" s="1"/>
  <c r="C14339" i="2" a="1"/>
  <c r="C14339" i="2" s="1"/>
  <c r="C14340" i="2" a="1"/>
  <c r="C14340" i="2" s="1"/>
  <c r="C14341" i="2" a="1"/>
  <c r="C14341" i="2" s="1"/>
  <c r="C14342" i="2" a="1"/>
  <c r="C14342" i="2" s="1"/>
  <c r="C14343" i="2" a="1"/>
  <c r="C14343" i="2" s="1"/>
  <c r="C14344" i="2" a="1"/>
  <c r="C14344" i="2" s="1"/>
  <c r="C14345" i="2" a="1"/>
  <c r="C14345" i="2" s="1"/>
  <c r="C14346" i="2" a="1"/>
  <c r="C14346" i="2" s="1"/>
  <c r="C14347" i="2" a="1"/>
  <c r="C14347" i="2" s="1"/>
  <c r="C14348" i="2" a="1"/>
  <c r="C14348" i="2" s="1"/>
  <c r="C14349" i="2" a="1"/>
  <c r="C14349" i="2" s="1"/>
  <c r="C14350" i="2" a="1"/>
  <c r="C14350" i="2" s="1"/>
  <c r="C14351" i="2" a="1"/>
  <c r="C14351" i="2" s="1"/>
  <c r="C14352" i="2" a="1"/>
  <c r="C14352" i="2" s="1"/>
  <c r="C14353" i="2" a="1"/>
  <c r="C14353" i="2" s="1"/>
  <c r="C14354" i="2" a="1"/>
  <c r="C14354" i="2" s="1"/>
  <c r="C14355" i="2" a="1"/>
  <c r="C14355" i="2" s="1"/>
  <c r="C14356" i="2" a="1"/>
  <c r="C14356" i="2" s="1"/>
  <c r="C14357" i="2" a="1"/>
  <c r="C14357" i="2" s="1"/>
  <c r="C14358" i="2" a="1"/>
  <c r="C14358" i="2" s="1"/>
  <c r="C14359" i="2" a="1"/>
  <c r="C14359" i="2" s="1"/>
  <c r="C14360" i="2" a="1"/>
  <c r="C14360" i="2" s="1"/>
  <c r="C14361" i="2" a="1"/>
  <c r="C14361" i="2" s="1"/>
  <c r="C14362" i="2" a="1"/>
  <c r="C14362" i="2" s="1"/>
  <c r="C14363" i="2" a="1"/>
  <c r="C14363" i="2" s="1"/>
  <c r="C14364" i="2" a="1"/>
  <c r="C14364" i="2" s="1"/>
  <c r="C14365" i="2" a="1"/>
  <c r="C14365" i="2" s="1"/>
  <c r="C14366" i="2" a="1"/>
  <c r="C14366" i="2" s="1"/>
  <c r="C14367" i="2" a="1"/>
  <c r="C14367" i="2" s="1"/>
  <c r="C14368" i="2" a="1"/>
  <c r="C14368" i="2" s="1"/>
  <c r="C14369" i="2" a="1"/>
  <c r="C14369" i="2" s="1"/>
  <c r="C14370" i="2" a="1"/>
  <c r="C14370" i="2" s="1"/>
  <c r="C14371" i="2" a="1"/>
  <c r="C14371" i="2" s="1"/>
  <c r="C14372" i="2" a="1"/>
  <c r="C14372" i="2" s="1"/>
  <c r="C14373" i="2" a="1"/>
  <c r="C14373" i="2" s="1"/>
  <c r="C14374" i="2" a="1"/>
  <c r="C14374" i="2" s="1"/>
  <c r="C14375" i="2" a="1"/>
  <c r="C14375" i="2" s="1"/>
  <c r="C14376" i="2" a="1"/>
  <c r="C14376" i="2" s="1"/>
  <c r="C14377" i="2" a="1"/>
  <c r="C14377" i="2" s="1"/>
  <c r="C14378" i="2" a="1"/>
  <c r="C14378" i="2" s="1"/>
  <c r="C14379" i="2" a="1"/>
  <c r="C14379" i="2" s="1"/>
  <c r="C14380" i="2" a="1"/>
  <c r="C14380" i="2" s="1"/>
  <c r="C14381" i="2" a="1"/>
  <c r="C14381" i="2" s="1"/>
  <c r="C14382" i="2" a="1"/>
  <c r="C14382" i="2" s="1"/>
  <c r="C14383" i="2" a="1"/>
  <c r="C14383" i="2" s="1"/>
  <c r="C14384" i="2" a="1"/>
  <c r="C14384" i="2" s="1"/>
  <c r="C14385" i="2" a="1"/>
  <c r="C14385" i="2" s="1"/>
  <c r="C14386" i="2" a="1"/>
  <c r="C14386" i="2" s="1"/>
  <c r="C14387" i="2" a="1"/>
  <c r="C14387" i="2" s="1"/>
  <c r="C14388" i="2" a="1"/>
  <c r="C14388" i="2" s="1"/>
  <c r="C14389" i="2" a="1"/>
  <c r="C14389" i="2" s="1"/>
  <c r="C14390" i="2" a="1"/>
  <c r="C14390" i="2" s="1"/>
  <c r="C14391" i="2" a="1"/>
  <c r="C14391" i="2" s="1"/>
  <c r="C14392" i="2" a="1"/>
  <c r="C14392" i="2" s="1"/>
  <c r="C14393" i="2" a="1"/>
  <c r="C14393" i="2" s="1"/>
  <c r="C14394" i="2" a="1"/>
  <c r="C14394" i="2" s="1"/>
  <c r="C14395" i="2" a="1"/>
  <c r="C14395" i="2" s="1"/>
  <c r="C14396" i="2" a="1"/>
  <c r="C14396" i="2" s="1"/>
  <c r="C14397" i="2" a="1"/>
  <c r="C14397" i="2" s="1"/>
  <c r="C14398" i="2" a="1"/>
  <c r="C14398" i="2" s="1"/>
  <c r="C14399" i="2" a="1"/>
  <c r="C14399" i="2" s="1"/>
  <c r="C14400" i="2" a="1"/>
  <c r="C14400" i="2" s="1"/>
  <c r="C14401" i="2" a="1"/>
  <c r="C14401" i="2" s="1"/>
  <c r="C14402" i="2" a="1"/>
  <c r="C14402" i="2" s="1"/>
  <c r="C14403" i="2" a="1"/>
  <c r="C14403" i="2" s="1"/>
  <c r="C14404" i="2" a="1"/>
  <c r="C14404" i="2" s="1"/>
  <c r="C14405" i="2" a="1"/>
  <c r="C14405" i="2" s="1"/>
  <c r="C14406" i="2" a="1"/>
  <c r="C14406" i="2" s="1"/>
  <c r="C14407" i="2" a="1"/>
  <c r="C14407" i="2" s="1"/>
  <c r="C14408" i="2" a="1"/>
  <c r="C14408" i="2" s="1"/>
  <c r="C14409" i="2" a="1"/>
  <c r="C14409" i="2" s="1"/>
  <c r="C14410" i="2" a="1"/>
  <c r="C14410" i="2" s="1"/>
  <c r="C14411" i="2" a="1"/>
  <c r="C14411" i="2" s="1"/>
  <c r="C14412" i="2" a="1"/>
  <c r="C14412" i="2" s="1"/>
  <c r="C14413" i="2" a="1"/>
  <c r="C14413" i="2" s="1"/>
  <c r="C14414" i="2" a="1"/>
  <c r="C14414" i="2" s="1"/>
  <c r="C14415" i="2" a="1"/>
  <c r="C14415" i="2" s="1"/>
  <c r="C14416" i="2" a="1"/>
  <c r="C14416" i="2" s="1"/>
  <c r="C14417" i="2" a="1"/>
  <c r="C14417" i="2" s="1"/>
  <c r="C14418" i="2" a="1"/>
  <c r="C14418" i="2" s="1"/>
  <c r="C14419" i="2" a="1"/>
  <c r="C14419" i="2" s="1"/>
  <c r="C14420" i="2" a="1"/>
  <c r="C14420" i="2" s="1"/>
  <c r="C14421" i="2" a="1"/>
  <c r="C14421" i="2" s="1"/>
  <c r="C14422" i="2" a="1"/>
  <c r="C14422" i="2" s="1"/>
  <c r="C14423" i="2" a="1"/>
  <c r="C14423" i="2" s="1"/>
  <c r="C14424" i="2" a="1"/>
  <c r="C14424" i="2" s="1"/>
  <c r="C14425" i="2" a="1"/>
  <c r="C14425" i="2" s="1"/>
  <c r="C14426" i="2" a="1"/>
  <c r="C14426" i="2" s="1"/>
  <c r="C14427" i="2" a="1"/>
  <c r="C14427" i="2" s="1"/>
  <c r="C14428" i="2" a="1"/>
  <c r="C14428" i="2" s="1"/>
  <c r="C14429" i="2" a="1"/>
  <c r="C14429" i="2" s="1"/>
  <c r="C14430" i="2" a="1"/>
  <c r="C14430" i="2" s="1"/>
  <c r="C14431" i="2" a="1"/>
  <c r="C14431" i="2" s="1"/>
  <c r="C14432" i="2" a="1"/>
  <c r="C14432" i="2" s="1"/>
  <c r="C14433" i="2" a="1"/>
  <c r="C14433" i="2" s="1"/>
  <c r="C14434" i="2" a="1"/>
  <c r="C14434" i="2" s="1"/>
  <c r="C14435" i="2" a="1"/>
  <c r="C14435" i="2" s="1"/>
  <c r="C14436" i="2" a="1"/>
  <c r="C14436" i="2" s="1"/>
  <c r="C14437" i="2" a="1"/>
  <c r="C14437" i="2" s="1"/>
  <c r="C14438" i="2" a="1"/>
  <c r="C14438" i="2" s="1"/>
  <c r="C14439" i="2" a="1"/>
  <c r="C14439" i="2" s="1"/>
  <c r="C14440" i="2" a="1"/>
  <c r="C14440" i="2" s="1"/>
  <c r="C14441" i="2" a="1"/>
  <c r="C14441" i="2" s="1"/>
  <c r="C14442" i="2" a="1"/>
  <c r="C14442" i="2" s="1"/>
  <c r="C14443" i="2" a="1"/>
  <c r="C14443" i="2" s="1"/>
  <c r="C14444" i="2" a="1"/>
  <c r="C14444" i="2" s="1"/>
  <c r="C14445" i="2" a="1"/>
  <c r="C14445" i="2" s="1"/>
  <c r="C14446" i="2" a="1"/>
  <c r="C14446" i="2" s="1"/>
  <c r="C14447" i="2" a="1"/>
  <c r="C14447" i="2" s="1"/>
  <c r="C14448" i="2" a="1"/>
  <c r="C14448" i="2" s="1"/>
  <c r="C14449" i="2" a="1"/>
  <c r="C14449" i="2" s="1"/>
  <c r="C14450" i="2" a="1"/>
  <c r="C14450" i="2" s="1"/>
  <c r="C14451" i="2" a="1"/>
  <c r="C14451" i="2" s="1"/>
  <c r="C14452" i="2" a="1"/>
  <c r="C14452" i="2" s="1"/>
  <c r="C14453" i="2" a="1"/>
  <c r="C14453" i="2" s="1"/>
  <c r="C14454" i="2" a="1"/>
  <c r="C14454" i="2" s="1"/>
  <c r="C14455" i="2" a="1"/>
  <c r="C14455" i="2" s="1"/>
  <c r="C14456" i="2" a="1"/>
  <c r="C14456" i="2" s="1"/>
  <c r="C14457" i="2" a="1"/>
  <c r="C14457" i="2" s="1"/>
  <c r="C14458" i="2" a="1"/>
  <c r="C14458" i="2" s="1"/>
  <c r="C14459" i="2" a="1"/>
  <c r="C14459" i="2" s="1"/>
  <c r="C14460" i="2" a="1"/>
  <c r="C14460" i="2" s="1"/>
  <c r="C14461" i="2" a="1"/>
  <c r="C14461" i="2" s="1"/>
  <c r="C14462" i="2" a="1"/>
  <c r="C14462" i="2" s="1"/>
  <c r="C14463" i="2" a="1"/>
  <c r="C14463" i="2" s="1"/>
  <c r="C14464" i="2" a="1"/>
  <c r="C14464" i="2" s="1"/>
  <c r="C14465" i="2" a="1"/>
  <c r="C14465" i="2" s="1"/>
  <c r="C14466" i="2" a="1"/>
  <c r="C14466" i="2" s="1"/>
  <c r="C14467" i="2" a="1"/>
  <c r="C14467" i="2" s="1"/>
  <c r="C14468" i="2" a="1"/>
  <c r="C14468" i="2" s="1"/>
  <c r="C14469" i="2" a="1"/>
  <c r="C14469" i="2" s="1"/>
  <c r="C14470" i="2" a="1"/>
  <c r="C14470" i="2" s="1"/>
  <c r="C14471" i="2" a="1"/>
  <c r="C14471" i="2" s="1"/>
  <c r="C14472" i="2" a="1"/>
  <c r="C14472" i="2" s="1"/>
  <c r="C14473" i="2" a="1"/>
  <c r="C14473" i="2" s="1"/>
  <c r="C14474" i="2" a="1"/>
  <c r="C14474" i="2" s="1"/>
  <c r="C14475" i="2" a="1"/>
  <c r="C14475" i="2" s="1"/>
  <c r="C14476" i="2" a="1"/>
  <c r="C14476" i="2" s="1"/>
  <c r="C14477" i="2" a="1"/>
  <c r="C14477" i="2" s="1"/>
  <c r="C14478" i="2" a="1"/>
  <c r="C14478" i="2" s="1"/>
  <c r="C14479" i="2" a="1"/>
  <c r="C14479" i="2" s="1"/>
  <c r="C14480" i="2" a="1"/>
  <c r="C14480" i="2" s="1"/>
  <c r="C14481" i="2" a="1"/>
  <c r="C14481" i="2" s="1"/>
  <c r="C14482" i="2" a="1"/>
  <c r="C14482" i="2" s="1"/>
  <c r="C14483" i="2" a="1"/>
  <c r="C14483" i="2" s="1"/>
  <c r="C14484" i="2" a="1"/>
  <c r="C14484" i="2" s="1"/>
  <c r="C14485" i="2" a="1"/>
  <c r="C14485" i="2" s="1"/>
  <c r="C14486" i="2" a="1"/>
  <c r="C14486" i="2" s="1"/>
  <c r="C14487" i="2" a="1"/>
  <c r="C14487" i="2" s="1"/>
  <c r="C14488" i="2" a="1"/>
  <c r="C14488" i="2" s="1"/>
  <c r="C14489" i="2" a="1"/>
  <c r="C14489" i="2" s="1"/>
  <c r="C14490" i="2" a="1"/>
  <c r="C14490" i="2" s="1"/>
  <c r="C14491" i="2" a="1"/>
  <c r="C14491" i="2" s="1"/>
  <c r="C14492" i="2" a="1"/>
  <c r="C14492" i="2" s="1"/>
  <c r="C14493" i="2" a="1"/>
  <c r="C14493" i="2" s="1"/>
  <c r="C14494" i="2" a="1"/>
  <c r="C14494" i="2" s="1"/>
  <c r="C14495" i="2" a="1"/>
  <c r="C14495" i="2" s="1"/>
  <c r="C14496" i="2" a="1"/>
  <c r="C14496" i="2" s="1"/>
  <c r="C14497" i="2" a="1"/>
  <c r="C14497" i="2" s="1"/>
  <c r="C14498" i="2" a="1"/>
  <c r="C14498" i="2" s="1"/>
  <c r="C14499" i="2" a="1"/>
  <c r="C14499" i="2" s="1"/>
  <c r="C14500" i="2" a="1"/>
  <c r="C14500" i="2" s="1"/>
  <c r="C14501" i="2" a="1"/>
  <c r="C14501" i="2" s="1"/>
  <c r="C14502" i="2" a="1"/>
  <c r="C14502" i="2" s="1"/>
  <c r="C14503" i="2" a="1"/>
  <c r="C14503" i="2" s="1"/>
  <c r="C14504" i="2" a="1"/>
  <c r="C14504" i="2" s="1"/>
  <c r="C14505" i="2" a="1"/>
  <c r="C14505" i="2" s="1"/>
  <c r="C14506" i="2" a="1"/>
  <c r="C14506" i="2" s="1"/>
  <c r="C14507" i="2" a="1"/>
  <c r="C14507" i="2" s="1"/>
  <c r="C14508" i="2" a="1"/>
  <c r="C14508" i="2" s="1"/>
  <c r="C14509" i="2" a="1"/>
  <c r="C14509" i="2" s="1"/>
  <c r="C14510" i="2" a="1"/>
  <c r="C14510" i="2" s="1"/>
  <c r="C14511" i="2" a="1"/>
  <c r="C14511" i="2" s="1"/>
  <c r="C14512" i="2" a="1"/>
  <c r="C14512" i="2" s="1"/>
  <c r="C14513" i="2" a="1"/>
  <c r="C14513" i="2" s="1"/>
  <c r="C14514" i="2" a="1"/>
  <c r="C14514" i="2" s="1"/>
  <c r="C14515" i="2" a="1"/>
  <c r="C14515" i="2" s="1"/>
  <c r="C14516" i="2" a="1"/>
  <c r="C14516" i="2" s="1"/>
  <c r="C14517" i="2" a="1"/>
  <c r="C14517" i="2" s="1"/>
  <c r="C14518" i="2" a="1"/>
  <c r="C14518" i="2" s="1"/>
  <c r="C14519" i="2" a="1"/>
  <c r="C14519" i="2" s="1"/>
  <c r="C14520" i="2" a="1"/>
  <c r="C14520" i="2" s="1"/>
  <c r="C14521" i="2" a="1"/>
  <c r="C14521" i="2" s="1"/>
  <c r="C14522" i="2" a="1"/>
  <c r="C14522" i="2" s="1"/>
  <c r="C14523" i="2" a="1"/>
  <c r="C14523" i="2" s="1"/>
  <c r="C14524" i="2" a="1"/>
  <c r="C14524" i="2" s="1"/>
  <c r="C14525" i="2" a="1"/>
  <c r="C14525" i="2" s="1"/>
  <c r="C14526" i="2" a="1"/>
  <c r="C14526" i="2" s="1"/>
  <c r="C14527" i="2" a="1"/>
  <c r="C14527" i="2" s="1"/>
  <c r="C14528" i="2" a="1"/>
  <c r="C14528" i="2" s="1"/>
  <c r="C14529" i="2" a="1"/>
  <c r="C14529" i="2" s="1"/>
  <c r="C14530" i="2" a="1"/>
  <c r="C14530" i="2" s="1"/>
  <c r="C14531" i="2" a="1"/>
  <c r="C14531" i="2" s="1"/>
  <c r="C14532" i="2" a="1"/>
  <c r="C14532" i="2" s="1"/>
  <c r="C14533" i="2" a="1"/>
  <c r="C14533" i="2" s="1"/>
  <c r="C14534" i="2" a="1"/>
  <c r="C14534" i="2" s="1"/>
  <c r="C14535" i="2" a="1"/>
  <c r="C14535" i="2" s="1"/>
  <c r="C14536" i="2" a="1"/>
  <c r="C14536" i="2" s="1"/>
  <c r="C14537" i="2" a="1"/>
  <c r="C14537" i="2" s="1"/>
  <c r="C14538" i="2" a="1"/>
  <c r="C14538" i="2" s="1"/>
  <c r="C14539" i="2" a="1"/>
  <c r="C14539" i="2" s="1"/>
  <c r="C14540" i="2" a="1"/>
  <c r="C14540" i="2" s="1"/>
  <c r="C14541" i="2" a="1"/>
  <c r="C14541" i="2" s="1"/>
  <c r="C14542" i="2" a="1"/>
  <c r="C14542" i="2" s="1"/>
  <c r="C14543" i="2" a="1"/>
  <c r="C14543" i="2" s="1"/>
  <c r="C14544" i="2" a="1"/>
  <c r="C14544" i="2" s="1"/>
  <c r="C14545" i="2" a="1"/>
  <c r="C14545" i="2" s="1"/>
  <c r="C14546" i="2" a="1"/>
  <c r="C14546" i="2" s="1"/>
  <c r="C14547" i="2" a="1"/>
  <c r="C14547" i="2" s="1"/>
  <c r="C14548" i="2" a="1"/>
  <c r="C14548" i="2" s="1"/>
  <c r="C14549" i="2" a="1"/>
  <c r="C14549" i="2" s="1"/>
  <c r="C14550" i="2" a="1"/>
  <c r="C14550" i="2" s="1"/>
  <c r="C14551" i="2" a="1"/>
  <c r="C14551" i="2" s="1"/>
  <c r="C14552" i="2" a="1"/>
  <c r="C14552" i="2" s="1"/>
  <c r="C14553" i="2" a="1"/>
  <c r="C14553" i="2" s="1"/>
  <c r="C14554" i="2" a="1"/>
  <c r="C14554" i="2" s="1"/>
  <c r="C14555" i="2" a="1"/>
  <c r="C14555" i="2" s="1"/>
  <c r="C14556" i="2" a="1"/>
  <c r="C14556" i="2" s="1"/>
  <c r="C14557" i="2" a="1"/>
  <c r="C14557" i="2" s="1"/>
  <c r="C14558" i="2" a="1"/>
  <c r="C14558" i="2" s="1"/>
  <c r="C14559" i="2" a="1"/>
  <c r="C14559" i="2" s="1"/>
  <c r="C14560" i="2" a="1"/>
  <c r="C14560" i="2" s="1"/>
  <c r="C14561" i="2" a="1"/>
  <c r="C14561" i="2" s="1"/>
  <c r="C14562" i="2" a="1"/>
  <c r="C14562" i="2" s="1"/>
  <c r="C14563" i="2" a="1"/>
  <c r="C14563" i="2" s="1"/>
  <c r="C14564" i="2" a="1"/>
  <c r="C14564" i="2" s="1"/>
  <c r="C14565" i="2" a="1"/>
  <c r="C14565" i="2" s="1"/>
  <c r="C14566" i="2" a="1"/>
  <c r="C14566" i="2" s="1"/>
  <c r="C14567" i="2" a="1"/>
  <c r="C14567" i="2" s="1"/>
  <c r="C14568" i="2" a="1"/>
  <c r="C14568" i="2" s="1"/>
  <c r="C14569" i="2" a="1"/>
  <c r="C14569" i="2" s="1"/>
  <c r="C14570" i="2" a="1"/>
  <c r="C14570" i="2" s="1"/>
  <c r="C14571" i="2" a="1"/>
  <c r="C14571" i="2" s="1"/>
  <c r="C14572" i="2" a="1"/>
  <c r="C14572" i="2" s="1"/>
  <c r="C14573" i="2" a="1"/>
  <c r="C14573" i="2" s="1"/>
  <c r="C14574" i="2" a="1"/>
  <c r="C14574" i="2" s="1"/>
  <c r="C14575" i="2" a="1"/>
  <c r="C14575" i="2" s="1"/>
  <c r="C14576" i="2" a="1"/>
  <c r="C14576" i="2" s="1"/>
  <c r="C14577" i="2" a="1"/>
  <c r="C14577" i="2" s="1"/>
  <c r="C14578" i="2" a="1"/>
  <c r="C14578" i="2" s="1"/>
  <c r="C14579" i="2" a="1"/>
  <c r="C14579" i="2" s="1"/>
  <c r="C14580" i="2" a="1"/>
  <c r="C14580" i="2" s="1"/>
  <c r="C14581" i="2" a="1"/>
  <c r="C14581" i="2" s="1"/>
  <c r="C14582" i="2" a="1"/>
  <c r="C14582" i="2" s="1"/>
  <c r="C14583" i="2" a="1"/>
  <c r="C14583" i="2" s="1"/>
  <c r="C14584" i="2" a="1"/>
  <c r="C14584" i="2" s="1"/>
  <c r="C14585" i="2" a="1"/>
  <c r="C14585" i="2" s="1"/>
  <c r="C14586" i="2" a="1"/>
  <c r="C14586" i="2" s="1"/>
  <c r="C14587" i="2" a="1"/>
  <c r="C14587" i="2" s="1"/>
  <c r="C14588" i="2" a="1"/>
  <c r="C14588" i="2" s="1"/>
  <c r="C14589" i="2" a="1"/>
  <c r="C14589" i="2" s="1"/>
  <c r="C14590" i="2" a="1"/>
  <c r="C14590" i="2" s="1"/>
  <c r="C14591" i="2" a="1"/>
  <c r="C14591" i="2" s="1"/>
  <c r="C14592" i="2" a="1"/>
  <c r="C14592" i="2" s="1"/>
  <c r="C14593" i="2" a="1"/>
  <c r="C14593" i="2" s="1"/>
  <c r="C14594" i="2" a="1"/>
  <c r="C14594" i="2" s="1"/>
  <c r="C14595" i="2" a="1"/>
  <c r="C14595" i="2" s="1"/>
  <c r="C14596" i="2" a="1"/>
  <c r="C14596" i="2" s="1"/>
  <c r="C14597" i="2" a="1"/>
  <c r="C14597" i="2" s="1"/>
  <c r="C14598" i="2" a="1"/>
  <c r="C14598" i="2" s="1"/>
  <c r="C14599" i="2" a="1"/>
  <c r="C14599" i="2" s="1"/>
  <c r="C14600" i="2" a="1"/>
  <c r="C14600" i="2" s="1"/>
  <c r="C14601" i="2" a="1"/>
  <c r="C14601" i="2" s="1"/>
  <c r="C14602" i="2" a="1"/>
  <c r="C14602" i="2" s="1"/>
  <c r="C14603" i="2" a="1"/>
  <c r="C14603" i="2" s="1"/>
  <c r="C14604" i="2" a="1"/>
  <c r="C14604" i="2" s="1"/>
  <c r="C14605" i="2" a="1"/>
  <c r="C14605" i="2" s="1"/>
  <c r="C14606" i="2" a="1"/>
  <c r="C14606" i="2" s="1"/>
  <c r="C14607" i="2" a="1"/>
  <c r="C14607" i="2" s="1"/>
  <c r="C14608" i="2" a="1"/>
  <c r="C14608" i="2" s="1"/>
  <c r="C14609" i="2" a="1"/>
  <c r="C14609" i="2" s="1"/>
  <c r="C14610" i="2" a="1"/>
  <c r="C14610" i="2" s="1"/>
  <c r="C14611" i="2" a="1"/>
  <c r="C14611" i="2" s="1"/>
  <c r="C14612" i="2" a="1"/>
  <c r="C14612" i="2" s="1"/>
  <c r="C14613" i="2" a="1"/>
  <c r="C14613" i="2" s="1"/>
  <c r="C14614" i="2" a="1"/>
  <c r="C14614" i="2" s="1"/>
  <c r="C14615" i="2" a="1"/>
  <c r="C14615" i="2" s="1"/>
  <c r="C14616" i="2" a="1"/>
  <c r="C14616" i="2" s="1"/>
  <c r="C14617" i="2" a="1"/>
  <c r="C14617" i="2" s="1"/>
  <c r="C14618" i="2" a="1"/>
  <c r="C14618" i="2" s="1"/>
  <c r="C14619" i="2" a="1"/>
  <c r="C14619" i="2" s="1"/>
  <c r="C14620" i="2" a="1"/>
  <c r="C14620" i="2" s="1"/>
  <c r="C14621" i="2" a="1"/>
  <c r="C14621" i="2" s="1"/>
  <c r="C14622" i="2" a="1"/>
  <c r="C14622" i="2" s="1"/>
  <c r="C14623" i="2" a="1"/>
  <c r="C14623" i="2" s="1"/>
  <c r="C14624" i="2" a="1"/>
  <c r="C14624" i="2" s="1"/>
  <c r="C14625" i="2" a="1"/>
  <c r="C14625" i="2" s="1"/>
  <c r="C14626" i="2" a="1"/>
  <c r="C14626" i="2" s="1"/>
  <c r="C14627" i="2" a="1"/>
  <c r="C14627" i="2" s="1"/>
  <c r="C14628" i="2" a="1"/>
  <c r="C14628" i="2" s="1"/>
  <c r="C14629" i="2" a="1"/>
  <c r="C14629" i="2" s="1"/>
  <c r="C14630" i="2" a="1"/>
  <c r="C14630" i="2" s="1"/>
  <c r="C14631" i="2" a="1"/>
  <c r="C14631" i="2" s="1"/>
  <c r="C14632" i="2" a="1"/>
  <c r="C14632" i="2" s="1"/>
  <c r="C14633" i="2" a="1"/>
  <c r="C14633" i="2" s="1"/>
  <c r="C14634" i="2" a="1"/>
  <c r="C14634" i="2" s="1"/>
  <c r="C14635" i="2" a="1"/>
  <c r="C14635" i="2" s="1"/>
  <c r="C14636" i="2" a="1"/>
  <c r="C14636" i="2" s="1"/>
  <c r="C14637" i="2" a="1"/>
  <c r="C14637" i="2" s="1"/>
  <c r="C14638" i="2" a="1"/>
  <c r="C14638" i="2" s="1"/>
  <c r="C14639" i="2" a="1"/>
  <c r="C14639" i="2" s="1"/>
  <c r="C14640" i="2" a="1"/>
  <c r="C14640" i="2" s="1"/>
  <c r="C14641" i="2" a="1"/>
  <c r="C14641" i="2" s="1"/>
  <c r="C14642" i="2" a="1"/>
  <c r="C14642" i="2" s="1"/>
  <c r="C14643" i="2" a="1"/>
  <c r="C14643" i="2" s="1"/>
  <c r="C14644" i="2" a="1"/>
  <c r="C14644" i="2" s="1"/>
  <c r="C14645" i="2" a="1"/>
  <c r="C14645" i="2" s="1"/>
  <c r="C14646" i="2" a="1"/>
  <c r="C14646" i="2" s="1"/>
  <c r="C14647" i="2" a="1"/>
  <c r="C14647" i="2" s="1"/>
  <c r="C14648" i="2" a="1"/>
  <c r="C14648" i="2" s="1"/>
  <c r="C14649" i="2" a="1"/>
  <c r="C14649" i="2" s="1"/>
  <c r="C14650" i="2" a="1"/>
  <c r="C14650" i="2" s="1"/>
  <c r="C14651" i="2" a="1"/>
  <c r="C14651" i="2" s="1"/>
  <c r="C14652" i="2" a="1"/>
  <c r="C14652" i="2" s="1"/>
  <c r="C14653" i="2" a="1"/>
  <c r="C14653" i="2" s="1"/>
  <c r="C14654" i="2" a="1"/>
  <c r="C14654" i="2" s="1"/>
  <c r="C14655" i="2" a="1"/>
  <c r="C14655" i="2" s="1"/>
  <c r="C14656" i="2" a="1"/>
  <c r="C14656" i="2" s="1"/>
  <c r="C14657" i="2" a="1"/>
  <c r="C14657" i="2" s="1"/>
  <c r="C14658" i="2" a="1"/>
  <c r="C14658" i="2" s="1"/>
  <c r="C14659" i="2" a="1"/>
  <c r="C14659" i="2" s="1"/>
  <c r="C14660" i="2" a="1"/>
  <c r="C14660" i="2" s="1"/>
  <c r="C14661" i="2" a="1"/>
  <c r="C14661" i="2" s="1"/>
  <c r="C14662" i="2" a="1"/>
  <c r="C14662" i="2" s="1"/>
  <c r="C14663" i="2" a="1"/>
  <c r="C14663" i="2" s="1"/>
  <c r="C14664" i="2" a="1"/>
  <c r="C14664" i="2" s="1"/>
  <c r="C14665" i="2" a="1"/>
  <c r="C14665" i="2" s="1"/>
  <c r="C14666" i="2" a="1"/>
  <c r="C14666" i="2" s="1"/>
  <c r="C14667" i="2" a="1"/>
  <c r="C14667" i="2" s="1"/>
  <c r="C14668" i="2" a="1"/>
  <c r="C14668" i="2" s="1"/>
  <c r="C14669" i="2" a="1"/>
  <c r="C14669" i="2" s="1"/>
  <c r="C14670" i="2" a="1"/>
  <c r="C14670" i="2" s="1"/>
  <c r="C14671" i="2" a="1"/>
  <c r="C14671" i="2" s="1"/>
  <c r="C14672" i="2" a="1"/>
  <c r="C14672" i="2" s="1"/>
  <c r="C14673" i="2" a="1"/>
  <c r="C14673" i="2" s="1"/>
  <c r="C14674" i="2" a="1"/>
  <c r="C14674" i="2" s="1"/>
  <c r="C14675" i="2" a="1"/>
  <c r="C14675" i="2" s="1"/>
  <c r="C14676" i="2" a="1"/>
  <c r="C14676" i="2" s="1"/>
  <c r="C14677" i="2" a="1"/>
  <c r="C14677" i="2" s="1"/>
  <c r="C14678" i="2" a="1"/>
  <c r="C14678" i="2" s="1"/>
  <c r="C14679" i="2" a="1"/>
  <c r="C14679" i="2" s="1"/>
  <c r="C14680" i="2" a="1"/>
  <c r="C14680" i="2" s="1"/>
  <c r="C14681" i="2" a="1"/>
  <c r="C14681" i="2" s="1"/>
  <c r="C14682" i="2" a="1"/>
  <c r="C14682" i="2" s="1"/>
  <c r="C14683" i="2" a="1"/>
  <c r="C14683" i="2" s="1"/>
  <c r="C14684" i="2" a="1"/>
  <c r="C14684" i="2" s="1"/>
  <c r="C14685" i="2" a="1"/>
  <c r="C14685" i="2" s="1"/>
  <c r="C14686" i="2" a="1"/>
  <c r="C14686" i="2" s="1"/>
  <c r="C14687" i="2" a="1"/>
  <c r="C14687" i="2" s="1"/>
  <c r="C14688" i="2" a="1"/>
  <c r="C14688" i="2" s="1"/>
  <c r="C14689" i="2" a="1"/>
  <c r="C14689" i="2" s="1"/>
  <c r="C14690" i="2" a="1"/>
  <c r="C14690" i="2" s="1"/>
  <c r="C14691" i="2" a="1"/>
  <c r="C14691" i="2" s="1"/>
  <c r="C14692" i="2" a="1"/>
  <c r="C14692" i="2" s="1"/>
  <c r="C14693" i="2" a="1"/>
  <c r="C14693" i="2" s="1"/>
  <c r="C14694" i="2" a="1"/>
  <c r="C14694" i="2" s="1"/>
  <c r="C14695" i="2" a="1"/>
  <c r="C14695" i="2" s="1"/>
  <c r="C14696" i="2" a="1"/>
  <c r="C14696" i="2" s="1"/>
  <c r="C14697" i="2" a="1"/>
  <c r="C14697" i="2" s="1"/>
  <c r="C14698" i="2" a="1"/>
  <c r="C14698" i="2" s="1"/>
  <c r="C14699" i="2" a="1"/>
  <c r="C14699" i="2" s="1"/>
  <c r="C14700" i="2" a="1"/>
  <c r="C14700" i="2" s="1"/>
  <c r="C14701" i="2" a="1"/>
  <c r="C14701" i="2" s="1"/>
  <c r="C14702" i="2" a="1"/>
  <c r="C14702" i="2" s="1"/>
  <c r="C14703" i="2" a="1"/>
  <c r="C14703" i="2" s="1"/>
  <c r="C14704" i="2" a="1"/>
  <c r="C14704" i="2" s="1"/>
  <c r="C14705" i="2" a="1"/>
  <c r="C14705" i="2" s="1"/>
  <c r="C14706" i="2" a="1"/>
  <c r="C14706" i="2" s="1"/>
  <c r="C14707" i="2" a="1"/>
  <c r="C14707" i="2" s="1"/>
  <c r="C14708" i="2" a="1"/>
  <c r="C14708" i="2" s="1"/>
  <c r="C14709" i="2" a="1"/>
  <c r="C14709" i="2" s="1"/>
  <c r="C14710" i="2" a="1"/>
  <c r="C14710" i="2" s="1"/>
  <c r="C14711" i="2" a="1"/>
  <c r="C14711" i="2" s="1"/>
  <c r="C14712" i="2" a="1"/>
  <c r="C14712" i="2" s="1"/>
  <c r="C14713" i="2" a="1"/>
  <c r="C14713" i="2" s="1"/>
  <c r="C14714" i="2" a="1"/>
  <c r="C14714" i="2" s="1"/>
  <c r="C14715" i="2" a="1"/>
  <c r="C14715" i="2" s="1"/>
  <c r="C14716" i="2" a="1"/>
  <c r="C14716" i="2" s="1"/>
  <c r="C14717" i="2" a="1"/>
  <c r="C14717" i="2" s="1"/>
  <c r="C14718" i="2" a="1"/>
  <c r="C14718" i="2" s="1"/>
  <c r="C14719" i="2" a="1"/>
  <c r="C14719" i="2" s="1"/>
  <c r="C14720" i="2" a="1"/>
  <c r="C14720" i="2" s="1"/>
  <c r="C14721" i="2" a="1"/>
  <c r="C14721" i="2" s="1"/>
  <c r="C14722" i="2" a="1"/>
  <c r="C14722" i="2" s="1"/>
  <c r="C14723" i="2" a="1"/>
  <c r="C14723" i="2" s="1"/>
  <c r="C14724" i="2" a="1"/>
  <c r="C14724" i="2" s="1"/>
  <c r="C14725" i="2" a="1"/>
  <c r="C14725" i="2" s="1"/>
  <c r="C14726" i="2" a="1"/>
  <c r="C14726" i="2" s="1"/>
  <c r="C14727" i="2" a="1"/>
  <c r="C14727" i="2" s="1"/>
  <c r="C14728" i="2" a="1"/>
  <c r="C14728" i="2" s="1"/>
  <c r="C14729" i="2" a="1"/>
  <c r="C14729" i="2" s="1"/>
  <c r="C14730" i="2" a="1"/>
  <c r="C14730" i="2" s="1"/>
  <c r="C14731" i="2" a="1"/>
  <c r="C14731" i="2" s="1"/>
  <c r="C14732" i="2" a="1"/>
  <c r="C14732" i="2" s="1"/>
  <c r="C14733" i="2" a="1"/>
  <c r="C14733" i="2" s="1"/>
  <c r="C14734" i="2" a="1"/>
  <c r="C14734" i="2" s="1"/>
  <c r="C14735" i="2" a="1"/>
  <c r="C14735" i="2" s="1"/>
  <c r="C14736" i="2" a="1"/>
  <c r="C14736" i="2" s="1"/>
  <c r="C14737" i="2" a="1"/>
  <c r="C14737" i="2" s="1"/>
  <c r="C14738" i="2" a="1"/>
  <c r="C14738" i="2" s="1"/>
  <c r="C14739" i="2" a="1"/>
  <c r="C14739" i="2" s="1"/>
  <c r="C14740" i="2" a="1"/>
  <c r="C14740" i="2" s="1"/>
  <c r="C14741" i="2" a="1"/>
  <c r="C14741" i="2" s="1"/>
  <c r="C14742" i="2" a="1"/>
  <c r="C14742" i="2" s="1"/>
  <c r="C14743" i="2" a="1"/>
  <c r="C14743" i="2" s="1"/>
  <c r="C14744" i="2" a="1"/>
  <c r="C14744" i="2" s="1"/>
  <c r="C14745" i="2" a="1"/>
  <c r="C14745" i="2" s="1"/>
  <c r="C14746" i="2" a="1"/>
  <c r="C14746" i="2" s="1"/>
  <c r="C14747" i="2" a="1"/>
  <c r="C14747" i="2" s="1"/>
  <c r="C14748" i="2" a="1"/>
  <c r="C14748" i="2" s="1"/>
  <c r="C14749" i="2" a="1"/>
  <c r="C14749" i="2" s="1"/>
  <c r="C14750" i="2" a="1"/>
  <c r="C14750" i="2" s="1"/>
  <c r="C14751" i="2" a="1"/>
  <c r="C14751" i="2" s="1"/>
  <c r="C14752" i="2" a="1"/>
  <c r="C14752" i="2" s="1"/>
  <c r="C14753" i="2" a="1"/>
  <c r="C14753" i="2" s="1"/>
  <c r="C14754" i="2" a="1"/>
  <c r="C14754" i="2" s="1"/>
  <c r="C14755" i="2" a="1"/>
  <c r="C14755" i="2" s="1"/>
  <c r="C14756" i="2" a="1"/>
  <c r="C14756" i="2" s="1"/>
  <c r="C14757" i="2" a="1"/>
  <c r="C14757" i="2" s="1"/>
  <c r="C14758" i="2" a="1"/>
  <c r="C14758" i="2" s="1"/>
  <c r="C14759" i="2" a="1"/>
  <c r="C14759" i="2" s="1"/>
  <c r="C14760" i="2" a="1"/>
  <c r="C14760" i="2" s="1"/>
  <c r="C14761" i="2" a="1"/>
  <c r="C14761" i="2" s="1"/>
  <c r="C14762" i="2" a="1"/>
  <c r="C14762" i="2" s="1"/>
  <c r="C14763" i="2" a="1"/>
  <c r="C14763" i="2" s="1"/>
  <c r="C14764" i="2" a="1"/>
  <c r="C14764" i="2" s="1"/>
  <c r="C14765" i="2" a="1"/>
  <c r="C14765" i="2" s="1"/>
  <c r="C14766" i="2" a="1"/>
  <c r="C14766" i="2" s="1"/>
  <c r="C14767" i="2" a="1"/>
  <c r="C14767" i="2" s="1"/>
  <c r="C14768" i="2" a="1"/>
  <c r="C14768" i="2" s="1"/>
  <c r="C14769" i="2" a="1"/>
  <c r="C14769" i="2" s="1"/>
  <c r="C14770" i="2" a="1"/>
  <c r="C14770" i="2" s="1"/>
  <c r="C14771" i="2" a="1"/>
  <c r="C14771" i="2" s="1"/>
  <c r="C14772" i="2" a="1"/>
  <c r="C14772" i="2" s="1"/>
  <c r="C14773" i="2" a="1"/>
  <c r="C14773" i="2" s="1"/>
  <c r="C14774" i="2" a="1"/>
  <c r="C14774" i="2" s="1"/>
  <c r="C14775" i="2" a="1"/>
  <c r="C14775" i="2" s="1"/>
  <c r="C14776" i="2" a="1"/>
  <c r="C14776" i="2" s="1"/>
  <c r="C14777" i="2" a="1"/>
  <c r="C14777" i="2" s="1"/>
  <c r="C14778" i="2" a="1"/>
  <c r="C14778" i="2" s="1"/>
  <c r="C14779" i="2" a="1"/>
  <c r="C14779" i="2" s="1"/>
  <c r="C14780" i="2" a="1"/>
  <c r="C14780" i="2" s="1"/>
  <c r="C14781" i="2" a="1"/>
  <c r="C14781" i="2" s="1"/>
  <c r="C14782" i="2" a="1"/>
  <c r="C14782" i="2" s="1"/>
  <c r="C14783" i="2" a="1"/>
  <c r="C14783" i="2" s="1"/>
  <c r="C14784" i="2" a="1"/>
  <c r="C14784" i="2" s="1"/>
  <c r="C14785" i="2" a="1"/>
  <c r="C14785" i="2" s="1"/>
  <c r="C14786" i="2" a="1"/>
  <c r="C14786" i="2" s="1"/>
  <c r="C14787" i="2" a="1"/>
  <c r="C14787" i="2" s="1"/>
  <c r="C14788" i="2" a="1"/>
  <c r="C14788" i="2" s="1"/>
  <c r="C14789" i="2" a="1"/>
  <c r="C14789" i="2" s="1"/>
  <c r="C14790" i="2" a="1"/>
  <c r="C14790" i="2" s="1"/>
  <c r="C14791" i="2" a="1"/>
  <c r="C14791" i="2" s="1"/>
  <c r="C14792" i="2" a="1"/>
  <c r="C14792" i="2" s="1"/>
  <c r="C14793" i="2" a="1"/>
  <c r="C14793" i="2" s="1"/>
  <c r="C14794" i="2" a="1"/>
  <c r="C14794" i="2" s="1"/>
  <c r="C14795" i="2" a="1"/>
  <c r="C14795" i="2" s="1"/>
  <c r="C14796" i="2" a="1"/>
  <c r="C14796" i="2" s="1"/>
  <c r="C14797" i="2" a="1"/>
  <c r="C14797" i="2" s="1"/>
  <c r="C14798" i="2" a="1"/>
  <c r="C14798" i="2" s="1"/>
  <c r="C14799" i="2" a="1"/>
  <c r="C14799" i="2" s="1"/>
  <c r="C14800" i="2" a="1"/>
  <c r="C14800" i="2" s="1"/>
  <c r="C14801" i="2" a="1"/>
  <c r="C14801" i="2" s="1"/>
  <c r="C14802" i="2" a="1"/>
  <c r="C14802" i="2" s="1"/>
  <c r="C14803" i="2" a="1"/>
  <c r="C14803" i="2" s="1"/>
  <c r="C14804" i="2" a="1"/>
  <c r="C14804" i="2" s="1"/>
  <c r="C14805" i="2" a="1"/>
  <c r="C14805" i="2" s="1"/>
  <c r="C14806" i="2" a="1"/>
  <c r="C14806" i="2" s="1"/>
  <c r="C14807" i="2" a="1"/>
  <c r="C14807" i="2" s="1"/>
  <c r="C14808" i="2" a="1"/>
  <c r="C14808" i="2" s="1"/>
  <c r="C14809" i="2" a="1"/>
  <c r="C14809" i="2" s="1"/>
  <c r="C14810" i="2" a="1"/>
  <c r="C14810" i="2" s="1"/>
  <c r="C14811" i="2" a="1"/>
  <c r="C14811" i="2" s="1"/>
  <c r="C14812" i="2" a="1"/>
  <c r="C14812" i="2" s="1"/>
  <c r="C14813" i="2" a="1"/>
  <c r="C14813" i="2" s="1"/>
  <c r="C14814" i="2" a="1"/>
  <c r="C14814" i="2" s="1"/>
  <c r="C14815" i="2" a="1"/>
  <c r="C14815" i="2" s="1"/>
  <c r="C14816" i="2" a="1"/>
  <c r="C14816" i="2" s="1"/>
  <c r="C14817" i="2" a="1"/>
  <c r="C14817" i="2" s="1"/>
  <c r="C14818" i="2" a="1"/>
  <c r="C14818" i="2" s="1"/>
  <c r="C14819" i="2" a="1"/>
  <c r="C14819" i="2" s="1"/>
  <c r="C14820" i="2" a="1"/>
  <c r="C14820" i="2" s="1"/>
  <c r="C14821" i="2" a="1"/>
  <c r="C14821" i="2" s="1"/>
  <c r="C14822" i="2" a="1"/>
  <c r="C14822" i="2" s="1"/>
  <c r="C14823" i="2" a="1"/>
  <c r="C14823" i="2" s="1"/>
  <c r="C14824" i="2" a="1"/>
  <c r="C14824" i="2" s="1"/>
  <c r="C14825" i="2" a="1"/>
  <c r="C14825" i="2" s="1"/>
  <c r="C14826" i="2" a="1"/>
  <c r="C14826" i="2" s="1"/>
  <c r="C14827" i="2" a="1"/>
  <c r="C14827" i="2" s="1"/>
  <c r="C14828" i="2" a="1"/>
  <c r="C14828" i="2" s="1"/>
  <c r="C14829" i="2" a="1"/>
  <c r="C14829" i="2" s="1"/>
  <c r="C14830" i="2" a="1"/>
  <c r="C14830" i="2" s="1"/>
  <c r="C14831" i="2" a="1"/>
  <c r="C14831" i="2" s="1"/>
  <c r="C14832" i="2" a="1"/>
  <c r="C14832" i="2" s="1"/>
  <c r="C14833" i="2" a="1"/>
  <c r="C14833" i="2" s="1"/>
  <c r="C14834" i="2" a="1"/>
  <c r="C14834" i="2" s="1"/>
  <c r="C14835" i="2" a="1"/>
  <c r="C14835" i="2" s="1"/>
  <c r="C14836" i="2" a="1"/>
  <c r="C14836" i="2" s="1"/>
  <c r="C14837" i="2" a="1"/>
  <c r="C14837" i="2" s="1"/>
  <c r="C14838" i="2" a="1"/>
  <c r="C14838" i="2" s="1"/>
  <c r="C14839" i="2" a="1"/>
  <c r="C14839" i="2" s="1"/>
  <c r="C14840" i="2" a="1"/>
  <c r="C14840" i="2" s="1"/>
  <c r="C14841" i="2" a="1"/>
  <c r="C14841" i="2" s="1"/>
  <c r="C14842" i="2" a="1"/>
  <c r="C14842" i="2" s="1"/>
  <c r="C14843" i="2" a="1"/>
  <c r="C14843" i="2" s="1"/>
  <c r="C14844" i="2" a="1"/>
  <c r="C14844" i="2" s="1"/>
  <c r="C14845" i="2" a="1"/>
  <c r="C14845" i="2" s="1"/>
  <c r="C14846" i="2" a="1"/>
  <c r="C14846" i="2" s="1"/>
  <c r="C14847" i="2" a="1"/>
  <c r="C14847" i="2" s="1"/>
  <c r="C14848" i="2" a="1"/>
  <c r="C14848" i="2" s="1"/>
  <c r="C14849" i="2" a="1"/>
  <c r="C14849" i="2" s="1"/>
  <c r="C14850" i="2" a="1"/>
  <c r="C14850" i="2" s="1"/>
  <c r="C14851" i="2" a="1"/>
  <c r="C14851" i="2" s="1"/>
  <c r="C14852" i="2" a="1"/>
  <c r="C14852" i="2" s="1"/>
  <c r="C14853" i="2" a="1"/>
  <c r="C14853" i="2" s="1"/>
  <c r="C14854" i="2" a="1"/>
  <c r="C14854" i="2" s="1"/>
  <c r="C14855" i="2" a="1"/>
  <c r="C14855" i="2" s="1"/>
  <c r="C14856" i="2" a="1"/>
  <c r="C14856" i="2" s="1"/>
  <c r="C14857" i="2" a="1"/>
  <c r="C14857" i="2" s="1"/>
  <c r="C14858" i="2" a="1"/>
  <c r="C14858" i="2" s="1"/>
  <c r="C14859" i="2" a="1"/>
  <c r="C14859" i="2" s="1"/>
  <c r="C14860" i="2" a="1"/>
  <c r="C14860" i="2" s="1"/>
  <c r="C14861" i="2" a="1"/>
  <c r="C14861" i="2" s="1"/>
  <c r="C14862" i="2" a="1"/>
  <c r="C14862" i="2" s="1"/>
  <c r="C14863" i="2" a="1"/>
  <c r="C14863" i="2" s="1"/>
  <c r="C14864" i="2" a="1"/>
  <c r="C14864" i="2" s="1"/>
  <c r="C14865" i="2" a="1"/>
  <c r="C14865" i="2" s="1"/>
  <c r="C14866" i="2" a="1"/>
  <c r="C14866" i="2" s="1"/>
  <c r="C14867" i="2" a="1"/>
  <c r="C14867" i="2" s="1"/>
  <c r="C14868" i="2" a="1"/>
  <c r="C14868" i="2" s="1"/>
  <c r="C14869" i="2" a="1"/>
  <c r="C14869" i="2" s="1"/>
  <c r="C14870" i="2" a="1"/>
  <c r="C14870" i="2" s="1"/>
  <c r="C14871" i="2" a="1"/>
  <c r="C14871" i="2" s="1"/>
  <c r="C14872" i="2" a="1"/>
  <c r="C14872" i="2" s="1"/>
  <c r="C14873" i="2" a="1"/>
  <c r="C14873" i="2" s="1"/>
  <c r="C14874" i="2" a="1"/>
  <c r="C14874" i="2" s="1"/>
  <c r="C14875" i="2" a="1"/>
  <c r="C14875" i="2" s="1"/>
  <c r="C14876" i="2" a="1"/>
  <c r="C14876" i="2" s="1"/>
  <c r="C14877" i="2" a="1"/>
  <c r="C14877" i="2" s="1"/>
  <c r="C14878" i="2" a="1"/>
  <c r="C14878" i="2" s="1"/>
  <c r="C14879" i="2" a="1"/>
  <c r="C14879" i="2" s="1"/>
  <c r="C14880" i="2" a="1"/>
  <c r="C14880" i="2" s="1"/>
  <c r="C14881" i="2" a="1"/>
  <c r="C14881" i="2" s="1"/>
  <c r="C14882" i="2" a="1"/>
  <c r="C14882" i="2" s="1"/>
  <c r="C14883" i="2" a="1"/>
  <c r="C14883" i="2" s="1"/>
  <c r="C14884" i="2" a="1"/>
  <c r="C14884" i="2" s="1"/>
  <c r="C14885" i="2" a="1"/>
  <c r="C14885" i="2" s="1"/>
  <c r="C14886" i="2" a="1"/>
  <c r="C14886" i="2" s="1"/>
  <c r="C14887" i="2" a="1"/>
  <c r="C14887" i="2" s="1"/>
  <c r="C14888" i="2" a="1"/>
  <c r="C14888" i="2" s="1"/>
  <c r="C14889" i="2" a="1"/>
  <c r="C14889" i="2" s="1"/>
  <c r="C14890" i="2" a="1"/>
  <c r="C14890" i="2" s="1"/>
  <c r="C14891" i="2" a="1"/>
  <c r="C14891" i="2" s="1"/>
  <c r="C14892" i="2" a="1"/>
  <c r="C14892" i="2" s="1"/>
  <c r="C14893" i="2" a="1"/>
  <c r="C14893" i="2" s="1"/>
  <c r="C14894" i="2" a="1"/>
  <c r="C14894" i="2" s="1"/>
  <c r="C14895" i="2" a="1"/>
  <c r="C14895" i="2" s="1"/>
  <c r="C14896" i="2" a="1"/>
  <c r="C14896" i="2" s="1"/>
  <c r="C14897" i="2" a="1"/>
  <c r="C14897" i="2" s="1"/>
  <c r="C14898" i="2" a="1"/>
  <c r="C14898" i="2" s="1"/>
  <c r="C14899" i="2" a="1"/>
  <c r="C14899" i="2" s="1"/>
  <c r="C14900" i="2" a="1"/>
  <c r="C14900" i="2" s="1"/>
  <c r="C14901" i="2" a="1"/>
  <c r="C14901" i="2" s="1"/>
  <c r="C14902" i="2" a="1"/>
  <c r="C14902" i="2" s="1"/>
  <c r="C14903" i="2" a="1"/>
  <c r="C14903" i="2" s="1"/>
  <c r="C14904" i="2" a="1"/>
  <c r="C14904" i="2" s="1"/>
  <c r="C14905" i="2" a="1"/>
  <c r="C14905" i="2" s="1"/>
  <c r="C14906" i="2" a="1"/>
  <c r="C14906" i="2" s="1"/>
  <c r="C14907" i="2" a="1"/>
  <c r="C14907" i="2" s="1"/>
  <c r="C14908" i="2" a="1"/>
  <c r="C14908" i="2" s="1"/>
  <c r="C14909" i="2" a="1"/>
  <c r="C14909" i="2" s="1"/>
  <c r="C14910" i="2" a="1"/>
  <c r="C14910" i="2" s="1"/>
  <c r="C14911" i="2" a="1"/>
  <c r="C14911" i="2" s="1"/>
  <c r="C14912" i="2" a="1"/>
  <c r="C14912" i="2" s="1"/>
  <c r="C14913" i="2" a="1"/>
  <c r="C14913" i="2" s="1"/>
  <c r="C14914" i="2" a="1"/>
  <c r="C14914" i="2" s="1"/>
  <c r="C14915" i="2" a="1"/>
  <c r="C14915" i="2" s="1"/>
  <c r="C14916" i="2" a="1"/>
  <c r="C14916" i="2" s="1"/>
  <c r="C14917" i="2" a="1"/>
  <c r="C14917" i="2" s="1"/>
  <c r="C14918" i="2" a="1"/>
  <c r="C14918" i="2" s="1"/>
  <c r="C14919" i="2" a="1"/>
  <c r="C14919" i="2" s="1"/>
  <c r="C14920" i="2" a="1"/>
  <c r="C14920" i="2" s="1"/>
  <c r="C14921" i="2" a="1"/>
  <c r="C14921" i="2" s="1"/>
  <c r="C14922" i="2" a="1"/>
  <c r="C14922" i="2" s="1"/>
  <c r="C14923" i="2" a="1"/>
  <c r="C14923" i="2" s="1"/>
  <c r="C14924" i="2" a="1"/>
  <c r="C14924" i="2" s="1"/>
  <c r="C14925" i="2" a="1"/>
  <c r="C14925" i="2" s="1"/>
  <c r="C14926" i="2" a="1"/>
  <c r="C14926" i="2" s="1"/>
  <c r="C14927" i="2" a="1"/>
  <c r="C14927" i="2" s="1"/>
  <c r="C14928" i="2" a="1"/>
  <c r="C14928" i="2" s="1"/>
  <c r="C14929" i="2" a="1"/>
  <c r="C14929" i="2" s="1"/>
  <c r="C14930" i="2" a="1"/>
  <c r="C14930" i="2" s="1"/>
  <c r="C14931" i="2" a="1"/>
  <c r="C14931" i="2" s="1"/>
  <c r="C14932" i="2" a="1"/>
  <c r="C14932" i="2" s="1"/>
  <c r="C14933" i="2" a="1"/>
  <c r="C14933" i="2" s="1"/>
  <c r="C14934" i="2" a="1"/>
  <c r="C14934" i="2" s="1"/>
  <c r="C14935" i="2" a="1"/>
  <c r="C14935" i="2" s="1"/>
  <c r="C14936" i="2" a="1"/>
  <c r="C14936" i="2" s="1"/>
  <c r="C14937" i="2" a="1"/>
  <c r="C14937" i="2" s="1"/>
  <c r="C14938" i="2" a="1"/>
  <c r="C14938" i="2" s="1"/>
  <c r="C14939" i="2" a="1"/>
  <c r="C14939" i="2" s="1"/>
  <c r="C14940" i="2" a="1"/>
  <c r="C14940" i="2" s="1"/>
  <c r="C14941" i="2" a="1"/>
  <c r="C14941" i="2" s="1"/>
  <c r="C14942" i="2" a="1"/>
  <c r="C14942" i="2" s="1"/>
  <c r="C14943" i="2" a="1"/>
  <c r="C14943" i="2" s="1"/>
  <c r="C14944" i="2" a="1"/>
  <c r="C14944" i="2" s="1"/>
  <c r="C14945" i="2" a="1"/>
  <c r="C14945" i="2" s="1"/>
  <c r="C14946" i="2" a="1"/>
  <c r="C14946" i="2" s="1"/>
  <c r="C14947" i="2" a="1"/>
  <c r="C14947" i="2" s="1"/>
  <c r="C14948" i="2" a="1"/>
  <c r="C14948" i="2" s="1"/>
  <c r="C14949" i="2" a="1"/>
  <c r="C14949" i="2" s="1"/>
  <c r="C14950" i="2" a="1"/>
  <c r="C14950" i="2" s="1"/>
  <c r="C14951" i="2" a="1"/>
  <c r="C14951" i="2" s="1"/>
  <c r="C14952" i="2" a="1"/>
  <c r="C14952" i="2" s="1"/>
  <c r="C14953" i="2" a="1"/>
  <c r="C14953" i="2" s="1"/>
  <c r="C14954" i="2" a="1"/>
  <c r="C14954" i="2" s="1"/>
  <c r="C14955" i="2" a="1"/>
  <c r="C14955" i="2" s="1"/>
  <c r="C14956" i="2" a="1"/>
  <c r="C14956" i="2" s="1"/>
  <c r="C14957" i="2" a="1"/>
  <c r="C14957" i="2" s="1"/>
  <c r="C14958" i="2" a="1"/>
  <c r="C14958" i="2" s="1"/>
  <c r="C14959" i="2" a="1"/>
  <c r="C14959" i="2" s="1"/>
  <c r="C14960" i="2" a="1"/>
  <c r="C14960" i="2" s="1"/>
  <c r="C14961" i="2" a="1"/>
  <c r="C14961" i="2" s="1"/>
  <c r="C14962" i="2" a="1"/>
  <c r="C14962" i="2" s="1"/>
  <c r="C14963" i="2" a="1"/>
  <c r="C14963" i="2" s="1"/>
  <c r="C14964" i="2" a="1"/>
  <c r="C14964" i="2" s="1"/>
  <c r="C14965" i="2" a="1"/>
  <c r="C14965" i="2" s="1"/>
  <c r="C14966" i="2" a="1"/>
  <c r="C14966" i="2" s="1"/>
  <c r="C14967" i="2" a="1"/>
  <c r="C14967" i="2" s="1"/>
  <c r="C14968" i="2" a="1"/>
  <c r="C14968" i="2" s="1"/>
  <c r="C14969" i="2" a="1"/>
  <c r="C14969" i="2" s="1"/>
  <c r="C14970" i="2" a="1"/>
  <c r="C14970" i="2" s="1"/>
  <c r="C14971" i="2" a="1"/>
  <c r="C14971" i="2" s="1"/>
  <c r="C14972" i="2" a="1"/>
  <c r="C14972" i="2" s="1"/>
  <c r="C14973" i="2" a="1"/>
  <c r="C14973" i="2" s="1"/>
  <c r="C14974" i="2" a="1"/>
  <c r="C14974" i="2" s="1"/>
  <c r="C14975" i="2" a="1"/>
  <c r="C14975" i="2" s="1"/>
  <c r="C14976" i="2" a="1"/>
  <c r="C14976" i="2" s="1"/>
  <c r="C14977" i="2" a="1"/>
  <c r="C14977" i="2" s="1"/>
  <c r="C14978" i="2" a="1"/>
  <c r="C14978" i="2" s="1"/>
  <c r="C14979" i="2" a="1"/>
  <c r="C14979" i="2" s="1"/>
  <c r="C14980" i="2" a="1"/>
  <c r="C14980" i="2" s="1"/>
  <c r="C14981" i="2" a="1"/>
  <c r="C14981" i="2" s="1"/>
  <c r="C14982" i="2" a="1"/>
  <c r="C14982" i="2" s="1"/>
  <c r="C14983" i="2" a="1"/>
  <c r="C14983" i="2" s="1"/>
  <c r="C14984" i="2" a="1"/>
  <c r="C14984" i="2" s="1"/>
  <c r="C14985" i="2" a="1"/>
  <c r="C14985" i="2" s="1"/>
  <c r="C14986" i="2" a="1"/>
  <c r="C14986" i="2" s="1"/>
  <c r="C14987" i="2" a="1"/>
  <c r="C14987" i="2" s="1"/>
  <c r="C14988" i="2" a="1"/>
  <c r="C14988" i="2" s="1"/>
  <c r="C14989" i="2" a="1"/>
  <c r="C14989" i="2" s="1"/>
  <c r="C14990" i="2" a="1"/>
  <c r="C14990" i="2" s="1"/>
  <c r="C14991" i="2" a="1"/>
  <c r="C14991" i="2" s="1"/>
  <c r="C14992" i="2" a="1"/>
  <c r="C14992" i="2" s="1"/>
  <c r="C14993" i="2" a="1"/>
  <c r="C14993" i="2" s="1"/>
  <c r="C14994" i="2" a="1"/>
  <c r="C14994" i="2" s="1"/>
  <c r="C14995" i="2" a="1"/>
  <c r="C14995" i="2" s="1"/>
  <c r="C14996" i="2" a="1"/>
  <c r="C14996" i="2" s="1"/>
  <c r="C14997" i="2" a="1"/>
  <c r="C14997" i="2" s="1"/>
  <c r="C14998" i="2" a="1"/>
  <c r="C14998" i="2" s="1"/>
  <c r="C14999" i="2" a="1"/>
  <c r="C14999" i="2" s="1"/>
  <c r="C15000" i="2" a="1"/>
  <c r="C15000" i="2" s="1"/>
  <c r="C15001" i="2" a="1"/>
  <c r="C15001" i="2" s="1"/>
  <c r="C15002" i="2" a="1"/>
  <c r="C15002" i="2" s="1"/>
  <c r="C15003" i="2" a="1"/>
  <c r="C15003" i="2" s="1"/>
  <c r="C15004" i="2" a="1"/>
  <c r="C15004" i="2" s="1"/>
  <c r="C15005" i="2" a="1"/>
  <c r="C15005" i="2" s="1"/>
  <c r="C15006" i="2" a="1"/>
  <c r="C15006" i="2" s="1"/>
  <c r="C15007" i="2" a="1"/>
  <c r="C15007" i="2" s="1"/>
  <c r="C15008" i="2" a="1"/>
  <c r="C15008" i="2" s="1"/>
  <c r="C15009" i="2" a="1"/>
  <c r="C15009" i="2" s="1"/>
  <c r="C15010" i="2" a="1"/>
  <c r="C15010" i="2" s="1"/>
  <c r="C15011" i="2" a="1"/>
  <c r="C15011" i="2" s="1"/>
  <c r="C15012" i="2" a="1"/>
  <c r="C15012" i="2" s="1"/>
  <c r="C15013" i="2" a="1"/>
  <c r="C15013" i="2" s="1"/>
  <c r="C15014" i="2" a="1"/>
  <c r="C15014" i="2" s="1"/>
  <c r="C15015" i="2" a="1"/>
  <c r="C15015" i="2" s="1"/>
  <c r="C15016" i="2" a="1"/>
  <c r="C15016" i="2" s="1"/>
  <c r="C15017" i="2" a="1"/>
  <c r="C15017" i="2" s="1"/>
  <c r="C15018" i="2" a="1"/>
  <c r="C15018" i="2" s="1"/>
  <c r="C15019" i="2" a="1"/>
  <c r="C15019" i="2" s="1"/>
  <c r="C15020" i="2" a="1"/>
  <c r="C15020" i="2" s="1"/>
  <c r="C15021" i="2" a="1"/>
  <c r="C15021" i="2" s="1"/>
  <c r="C15022" i="2" a="1"/>
  <c r="C15022" i="2" s="1"/>
  <c r="C15023" i="2" a="1"/>
  <c r="C15023" i="2" s="1"/>
  <c r="C15024" i="2" a="1"/>
  <c r="C15024" i="2" s="1"/>
  <c r="C15025" i="2" a="1"/>
  <c r="C15025" i="2" s="1"/>
  <c r="C15026" i="2" a="1"/>
  <c r="C15026" i="2" s="1"/>
  <c r="C15027" i="2" a="1"/>
  <c r="C15027" i="2" s="1"/>
  <c r="C15028" i="2" a="1"/>
  <c r="C15028" i="2" s="1"/>
  <c r="C15029" i="2" a="1"/>
  <c r="C15029" i="2" s="1"/>
  <c r="C15030" i="2" a="1"/>
  <c r="C15030" i="2" s="1"/>
  <c r="C15031" i="2" a="1"/>
  <c r="C15031" i="2" s="1"/>
  <c r="C15032" i="2" a="1"/>
  <c r="C15032" i="2" s="1"/>
  <c r="C15033" i="2" a="1"/>
  <c r="C15033" i="2" s="1"/>
  <c r="C15034" i="2" a="1"/>
  <c r="C15034" i="2" s="1"/>
  <c r="C15035" i="2" a="1"/>
  <c r="C15035" i="2" s="1"/>
  <c r="C15036" i="2" a="1"/>
  <c r="C15036" i="2" s="1"/>
  <c r="C15037" i="2" a="1"/>
  <c r="C15037" i="2" s="1"/>
  <c r="C15038" i="2" a="1"/>
  <c r="C15038" i="2" s="1"/>
  <c r="C15039" i="2" a="1"/>
  <c r="C15039" i="2" s="1"/>
  <c r="C15040" i="2" a="1"/>
  <c r="C15040" i="2" s="1"/>
  <c r="C15041" i="2" a="1"/>
  <c r="C15041" i="2" s="1"/>
  <c r="C15042" i="2" a="1"/>
  <c r="C15042" i="2" s="1"/>
  <c r="C15043" i="2" a="1"/>
  <c r="C15043" i="2" s="1"/>
  <c r="C15044" i="2" a="1"/>
  <c r="C15044" i="2" s="1"/>
  <c r="C15045" i="2" a="1"/>
  <c r="C15045" i="2" s="1"/>
  <c r="C15046" i="2" a="1"/>
  <c r="C15046" i="2" s="1"/>
  <c r="C15047" i="2" a="1"/>
  <c r="C15047" i="2" s="1"/>
  <c r="C15048" i="2" a="1"/>
  <c r="C15048" i="2" s="1"/>
  <c r="C15049" i="2" a="1"/>
  <c r="C15049" i="2" s="1"/>
  <c r="C15050" i="2" a="1"/>
  <c r="C15050" i="2" s="1"/>
  <c r="C15051" i="2" a="1"/>
  <c r="C15051" i="2" s="1"/>
  <c r="C15052" i="2" a="1"/>
  <c r="C15052" i="2" s="1"/>
  <c r="C15053" i="2" a="1"/>
  <c r="C15053" i="2" s="1"/>
  <c r="C15054" i="2" a="1"/>
  <c r="C15054" i="2" s="1"/>
  <c r="C15055" i="2" a="1"/>
  <c r="C15055" i="2" s="1"/>
  <c r="C15056" i="2" a="1"/>
  <c r="C15056" i="2" s="1"/>
  <c r="C15057" i="2" a="1"/>
  <c r="C15057" i="2" s="1"/>
  <c r="C15058" i="2" a="1"/>
  <c r="C15058" i="2" s="1"/>
  <c r="C15059" i="2" a="1"/>
  <c r="C15059" i="2" s="1"/>
  <c r="C15060" i="2" a="1"/>
  <c r="C15060" i="2" s="1"/>
  <c r="C15061" i="2" a="1"/>
  <c r="C15061" i="2" s="1"/>
  <c r="C15062" i="2" a="1"/>
  <c r="C15062" i="2" s="1"/>
  <c r="C15063" i="2" a="1"/>
  <c r="C15063" i="2" s="1"/>
  <c r="C15064" i="2" a="1"/>
  <c r="C15064" i="2" s="1"/>
  <c r="C15065" i="2" a="1"/>
  <c r="C15065" i="2" s="1"/>
  <c r="C15066" i="2" a="1"/>
  <c r="C15066" i="2" s="1"/>
  <c r="C15067" i="2" a="1"/>
  <c r="C15067" i="2" s="1"/>
  <c r="C15068" i="2" a="1"/>
  <c r="C15068" i="2" s="1"/>
  <c r="C15069" i="2" a="1"/>
  <c r="C15069" i="2" s="1"/>
  <c r="C15070" i="2" a="1"/>
  <c r="C15070" i="2" s="1"/>
  <c r="C15071" i="2" a="1"/>
  <c r="C15071" i="2" s="1"/>
  <c r="C15072" i="2" a="1"/>
  <c r="C15072" i="2" s="1"/>
  <c r="C15073" i="2" a="1"/>
  <c r="C15073" i="2" s="1"/>
  <c r="C15074" i="2" a="1"/>
  <c r="C15074" i="2" s="1"/>
  <c r="C15075" i="2" a="1"/>
  <c r="C15075" i="2" s="1"/>
  <c r="C15076" i="2" a="1"/>
  <c r="C15076" i="2" s="1"/>
  <c r="C15077" i="2" a="1"/>
  <c r="C15077" i="2" s="1"/>
  <c r="C15078" i="2" a="1"/>
  <c r="C15078" i="2" s="1"/>
  <c r="C15079" i="2" a="1"/>
  <c r="C15079" i="2" s="1"/>
  <c r="C15080" i="2" a="1"/>
  <c r="C15080" i="2" s="1"/>
  <c r="C15081" i="2" a="1"/>
  <c r="C15081" i="2" s="1"/>
  <c r="C15082" i="2" a="1"/>
  <c r="C15082" i="2" s="1"/>
  <c r="C15083" i="2" a="1"/>
  <c r="C15083" i="2" s="1"/>
  <c r="C15084" i="2" a="1"/>
  <c r="C15084" i="2" s="1"/>
  <c r="C15085" i="2" a="1"/>
  <c r="C15085" i="2" s="1"/>
  <c r="C15086" i="2" a="1"/>
  <c r="C15086" i="2" s="1"/>
  <c r="C15087" i="2" a="1"/>
  <c r="C15087" i="2" s="1"/>
  <c r="C15088" i="2" a="1"/>
  <c r="C15088" i="2" s="1"/>
  <c r="C15089" i="2" a="1"/>
  <c r="C15089" i="2" s="1"/>
  <c r="C15090" i="2" a="1"/>
  <c r="C15090" i="2" s="1"/>
  <c r="C15091" i="2" a="1"/>
  <c r="C15091" i="2" s="1"/>
  <c r="C15092" i="2" a="1"/>
  <c r="C15092" i="2" s="1"/>
  <c r="C15093" i="2" a="1"/>
  <c r="C15093" i="2" s="1"/>
  <c r="C15094" i="2" a="1"/>
  <c r="C15094" i="2" s="1"/>
  <c r="C15095" i="2" a="1"/>
  <c r="C15095" i="2" s="1"/>
  <c r="C15096" i="2" a="1"/>
  <c r="C15096" i="2" s="1"/>
  <c r="C15097" i="2" a="1"/>
  <c r="C15097" i="2" s="1"/>
  <c r="C15098" i="2" a="1"/>
  <c r="C15098" i="2" s="1"/>
  <c r="C15099" i="2" a="1"/>
  <c r="C15099" i="2" s="1"/>
  <c r="C15100" i="2" a="1"/>
  <c r="C15100" i="2" s="1"/>
  <c r="C15101" i="2" a="1"/>
  <c r="C15101" i="2" s="1"/>
  <c r="C15102" i="2" a="1"/>
  <c r="C15102" i="2" s="1"/>
  <c r="C15103" i="2" a="1"/>
  <c r="C15103" i="2" s="1"/>
  <c r="C15104" i="2" a="1"/>
  <c r="C15104" i="2" s="1"/>
  <c r="C15105" i="2" a="1"/>
  <c r="C15105" i="2" s="1"/>
  <c r="C15106" i="2" a="1"/>
  <c r="C15106" i="2" s="1"/>
  <c r="C15107" i="2" a="1"/>
  <c r="C15107" i="2" s="1"/>
  <c r="C15108" i="2" a="1"/>
  <c r="C15108" i="2" s="1"/>
  <c r="C15109" i="2" a="1"/>
  <c r="C15109" i="2" s="1"/>
  <c r="C15110" i="2" a="1"/>
  <c r="C15110" i="2" s="1"/>
  <c r="C15111" i="2" a="1"/>
  <c r="C15111" i="2" s="1"/>
  <c r="C15112" i="2" a="1"/>
  <c r="C15112" i="2" s="1"/>
  <c r="C15113" i="2" a="1"/>
  <c r="C15113" i="2" s="1"/>
  <c r="C15114" i="2" a="1"/>
  <c r="C15114" i="2" s="1"/>
  <c r="C15115" i="2" a="1"/>
  <c r="C15115" i="2" s="1"/>
  <c r="C15116" i="2" a="1"/>
  <c r="C15116" i="2" s="1"/>
  <c r="C15117" i="2" a="1"/>
  <c r="C15117" i="2" s="1"/>
  <c r="C15118" i="2" a="1"/>
  <c r="C15118" i="2" s="1"/>
  <c r="C15119" i="2" a="1"/>
  <c r="C15119" i="2" s="1"/>
  <c r="C15120" i="2" a="1"/>
  <c r="C15120" i="2" s="1"/>
  <c r="C15121" i="2" a="1"/>
  <c r="C15121" i="2" s="1"/>
  <c r="C15122" i="2" a="1"/>
  <c r="C15122" i="2" s="1"/>
  <c r="C15123" i="2" a="1"/>
  <c r="C15123" i="2" s="1"/>
  <c r="C15124" i="2" a="1"/>
  <c r="C15124" i="2" s="1"/>
  <c r="C15125" i="2" a="1"/>
  <c r="C15125" i="2" s="1"/>
  <c r="C15126" i="2" a="1"/>
  <c r="C15126" i="2" s="1"/>
  <c r="C15127" i="2" a="1"/>
  <c r="C15127" i="2" s="1"/>
  <c r="C15128" i="2" a="1"/>
  <c r="C15128" i="2" s="1"/>
  <c r="C15129" i="2" a="1"/>
  <c r="C15129" i="2" s="1"/>
  <c r="C15130" i="2" a="1"/>
  <c r="C15130" i="2" s="1"/>
  <c r="C15131" i="2" a="1"/>
  <c r="C15131" i="2" s="1"/>
  <c r="C15132" i="2" a="1"/>
  <c r="C15132" i="2" s="1"/>
  <c r="C15133" i="2" a="1"/>
  <c r="C15133" i="2" s="1"/>
  <c r="C15134" i="2" a="1"/>
  <c r="C15134" i="2" s="1"/>
  <c r="C15135" i="2" a="1"/>
  <c r="C15135" i="2" s="1"/>
  <c r="C15136" i="2" a="1"/>
  <c r="C15136" i="2" s="1"/>
  <c r="C15137" i="2" a="1"/>
  <c r="C15137" i="2" s="1"/>
  <c r="C15138" i="2" a="1"/>
  <c r="C15138" i="2" s="1"/>
  <c r="C15139" i="2" a="1"/>
  <c r="C15139" i="2" s="1"/>
  <c r="C15140" i="2" a="1"/>
  <c r="C15140" i="2" s="1"/>
  <c r="C15141" i="2" a="1"/>
  <c r="C15141" i="2" s="1"/>
  <c r="C15142" i="2" a="1"/>
  <c r="C15142" i="2" s="1"/>
  <c r="C15143" i="2" a="1"/>
  <c r="C15143" i="2" s="1"/>
  <c r="C15144" i="2" a="1"/>
  <c r="C15144" i="2" s="1"/>
  <c r="C15145" i="2" a="1"/>
  <c r="C15145" i="2" s="1"/>
  <c r="C15146" i="2" a="1"/>
  <c r="C15146" i="2" s="1"/>
  <c r="C15147" i="2" a="1"/>
  <c r="C15147" i="2" s="1"/>
  <c r="C15148" i="2" a="1"/>
  <c r="C15148" i="2" s="1"/>
  <c r="C15149" i="2" a="1"/>
  <c r="C15149" i="2" s="1"/>
  <c r="C15150" i="2" a="1"/>
  <c r="C15150" i="2" s="1"/>
  <c r="C15151" i="2" a="1"/>
  <c r="C15151" i="2" s="1"/>
  <c r="C15152" i="2" a="1"/>
  <c r="C15152" i="2" s="1"/>
  <c r="C15153" i="2" a="1"/>
  <c r="C15153" i="2" s="1"/>
  <c r="C15154" i="2" a="1"/>
  <c r="C15154" i="2" s="1"/>
  <c r="C15155" i="2" a="1"/>
  <c r="C15155" i="2" s="1"/>
  <c r="C15156" i="2" a="1"/>
  <c r="C15156" i="2" s="1"/>
  <c r="C15157" i="2" a="1"/>
  <c r="C15157" i="2" s="1"/>
  <c r="C15158" i="2" a="1"/>
  <c r="C15158" i="2" s="1"/>
  <c r="C15159" i="2" a="1"/>
  <c r="C15159" i="2" s="1"/>
  <c r="C15160" i="2" a="1"/>
  <c r="C15160" i="2" s="1"/>
  <c r="C15161" i="2" a="1"/>
  <c r="C15161" i="2" s="1"/>
  <c r="C15162" i="2" a="1"/>
  <c r="C15162" i="2" s="1"/>
  <c r="C15163" i="2" a="1"/>
  <c r="C15163" i="2" s="1"/>
  <c r="C15164" i="2" a="1"/>
  <c r="C15164" i="2" s="1"/>
  <c r="C15165" i="2" a="1"/>
  <c r="C15165" i="2" s="1"/>
  <c r="C15166" i="2" a="1"/>
  <c r="C15166" i="2" s="1"/>
  <c r="C15167" i="2" a="1"/>
  <c r="C15167" i="2" s="1"/>
  <c r="C15168" i="2" a="1"/>
  <c r="C15168" i="2" s="1"/>
  <c r="C15169" i="2" a="1"/>
  <c r="C15169" i="2" s="1"/>
  <c r="C15170" i="2" a="1"/>
  <c r="C15170" i="2" s="1"/>
  <c r="C15171" i="2" a="1"/>
  <c r="C15171" i="2" s="1"/>
  <c r="C15172" i="2" a="1"/>
  <c r="C15172" i="2" s="1"/>
  <c r="C15173" i="2" a="1"/>
  <c r="C15173" i="2" s="1"/>
  <c r="C15174" i="2" a="1"/>
  <c r="C15174" i="2" s="1"/>
  <c r="C15175" i="2" a="1"/>
  <c r="C15175" i="2" s="1"/>
  <c r="C15176" i="2" a="1"/>
  <c r="C15176" i="2" s="1"/>
  <c r="C15177" i="2" a="1"/>
  <c r="C15177" i="2" s="1"/>
  <c r="C15178" i="2" a="1"/>
  <c r="C15178" i="2" s="1"/>
  <c r="C15179" i="2" a="1"/>
  <c r="C15179" i="2" s="1"/>
  <c r="C15180" i="2" a="1"/>
  <c r="C15180" i="2" s="1"/>
  <c r="C15181" i="2" a="1"/>
  <c r="C15181" i="2" s="1"/>
  <c r="C15182" i="2" a="1"/>
  <c r="C15182" i="2" s="1"/>
  <c r="C15183" i="2" a="1"/>
  <c r="C15183" i="2" s="1"/>
  <c r="C15184" i="2" a="1"/>
  <c r="C15184" i="2" s="1"/>
  <c r="C15185" i="2" a="1"/>
  <c r="C15185" i="2" s="1"/>
  <c r="C15186" i="2" a="1"/>
  <c r="C15186" i="2" s="1"/>
  <c r="C15187" i="2" a="1"/>
  <c r="C15187" i="2" s="1"/>
  <c r="C15188" i="2" a="1"/>
  <c r="C15188" i="2" s="1"/>
  <c r="C15189" i="2" a="1"/>
  <c r="C15189" i="2" s="1"/>
  <c r="C15190" i="2" a="1"/>
  <c r="C15190" i="2" s="1"/>
  <c r="C15191" i="2" a="1"/>
  <c r="C15191" i="2" s="1"/>
  <c r="C15192" i="2" a="1"/>
  <c r="C15192" i="2" s="1"/>
  <c r="C15193" i="2" a="1"/>
  <c r="C15193" i="2" s="1"/>
  <c r="C15194" i="2" a="1"/>
  <c r="C15194" i="2" s="1"/>
  <c r="C15195" i="2" a="1"/>
  <c r="C15195" i="2" s="1"/>
  <c r="C15196" i="2" a="1"/>
  <c r="C15196" i="2" s="1"/>
  <c r="C15197" i="2" a="1"/>
  <c r="C15197" i="2" s="1"/>
  <c r="C15198" i="2" a="1"/>
  <c r="C15198" i="2" s="1"/>
  <c r="C15199" i="2" a="1"/>
  <c r="C15199" i="2" s="1"/>
  <c r="C15200" i="2" a="1"/>
  <c r="C15200" i="2" s="1"/>
  <c r="C15201" i="2" a="1"/>
  <c r="C15201" i="2" s="1"/>
  <c r="C15202" i="2" a="1"/>
  <c r="C15202" i="2" s="1"/>
  <c r="C15203" i="2" a="1"/>
  <c r="C15203" i="2" s="1"/>
  <c r="C15204" i="2" a="1"/>
  <c r="C15204" i="2" s="1"/>
  <c r="C15205" i="2" a="1"/>
  <c r="C15205" i="2" s="1"/>
  <c r="C15206" i="2" a="1"/>
  <c r="C15206" i="2" s="1"/>
  <c r="C15207" i="2" a="1"/>
  <c r="C15207" i="2" s="1"/>
  <c r="C15208" i="2" a="1"/>
  <c r="C15208" i="2" s="1"/>
  <c r="C15209" i="2" a="1"/>
  <c r="C15209" i="2" s="1"/>
  <c r="C15210" i="2" a="1"/>
  <c r="C15210" i="2" s="1"/>
  <c r="C15211" i="2" a="1"/>
  <c r="C15211" i="2" s="1"/>
  <c r="C15212" i="2" a="1"/>
  <c r="C15212" i="2" s="1"/>
  <c r="C15213" i="2" a="1"/>
  <c r="C15213" i="2" s="1"/>
  <c r="C15214" i="2" a="1"/>
  <c r="C15214" i="2" s="1"/>
  <c r="C15215" i="2" a="1"/>
  <c r="C15215" i="2" s="1"/>
  <c r="C15216" i="2" a="1"/>
  <c r="C15216" i="2" s="1"/>
  <c r="C15217" i="2" a="1"/>
  <c r="C15217" i="2" s="1"/>
  <c r="C15218" i="2" a="1"/>
  <c r="C15218" i="2" s="1"/>
  <c r="C15219" i="2" a="1"/>
  <c r="C15219" i="2" s="1"/>
  <c r="C15220" i="2" a="1"/>
  <c r="C15220" i="2" s="1"/>
  <c r="C15221" i="2" a="1"/>
  <c r="C15221" i="2" s="1"/>
  <c r="C15222" i="2" a="1"/>
  <c r="C15222" i="2" s="1"/>
  <c r="C15223" i="2" a="1"/>
  <c r="C15223" i="2" s="1"/>
  <c r="C15224" i="2" a="1"/>
  <c r="C15224" i="2" s="1"/>
  <c r="C15225" i="2" a="1"/>
  <c r="C15225" i="2" s="1"/>
  <c r="C15226" i="2" a="1"/>
  <c r="C15226" i="2" s="1"/>
  <c r="C15227" i="2" a="1"/>
  <c r="C15227" i="2" s="1"/>
  <c r="C15228" i="2" a="1"/>
  <c r="C15228" i="2" s="1"/>
  <c r="C15229" i="2" a="1"/>
  <c r="C15229" i="2" s="1"/>
  <c r="C15230" i="2" a="1"/>
  <c r="C15230" i="2" s="1"/>
  <c r="C15231" i="2" a="1"/>
  <c r="C15231" i="2" s="1"/>
  <c r="C15232" i="2" a="1"/>
  <c r="C15232" i="2" s="1"/>
  <c r="C15233" i="2" a="1"/>
  <c r="C15233" i="2" s="1"/>
  <c r="C15234" i="2" a="1"/>
  <c r="C15234" i="2" s="1"/>
  <c r="C15235" i="2" a="1"/>
  <c r="C15235" i="2" s="1"/>
  <c r="C15236" i="2" a="1"/>
  <c r="C15236" i="2" s="1"/>
  <c r="C15237" i="2" a="1"/>
  <c r="C15237" i="2" s="1"/>
  <c r="C15238" i="2" a="1"/>
  <c r="C15238" i="2" s="1"/>
  <c r="C15239" i="2" a="1"/>
  <c r="C15239" i="2" s="1"/>
  <c r="C15240" i="2" a="1"/>
  <c r="C15240" i="2" s="1"/>
  <c r="C15241" i="2" a="1"/>
  <c r="C15241" i="2" s="1"/>
  <c r="C15242" i="2" a="1"/>
  <c r="C15242" i="2" s="1"/>
  <c r="C15243" i="2" a="1"/>
  <c r="C15243" i="2" s="1"/>
  <c r="C15244" i="2" a="1"/>
  <c r="C15244" i="2" s="1"/>
  <c r="C15245" i="2" a="1"/>
  <c r="C15245" i="2" s="1"/>
  <c r="C15246" i="2" a="1"/>
  <c r="C15246" i="2" s="1"/>
  <c r="C15247" i="2" a="1"/>
  <c r="C15247" i="2" s="1"/>
  <c r="C15248" i="2" a="1"/>
  <c r="C15248" i="2" s="1"/>
  <c r="C15249" i="2" a="1"/>
  <c r="C15249" i="2" s="1"/>
  <c r="C15250" i="2" a="1"/>
  <c r="C15250" i="2" s="1"/>
  <c r="C15251" i="2" a="1"/>
  <c r="C15251" i="2" s="1"/>
  <c r="C15252" i="2" a="1"/>
  <c r="C15252" i="2" s="1"/>
  <c r="C15253" i="2" a="1"/>
  <c r="C15253" i="2" s="1"/>
  <c r="C15254" i="2" a="1"/>
  <c r="C15254" i="2" s="1"/>
  <c r="C15255" i="2" a="1"/>
  <c r="C15255" i="2" s="1"/>
  <c r="C15256" i="2" a="1"/>
  <c r="C15256" i="2" s="1"/>
  <c r="C15257" i="2" a="1"/>
  <c r="C15257" i="2" s="1"/>
  <c r="C15258" i="2" a="1"/>
  <c r="C15258" i="2" s="1"/>
  <c r="C15259" i="2" a="1"/>
  <c r="C15259" i="2" s="1"/>
  <c r="C15260" i="2" a="1"/>
  <c r="C15260" i="2" s="1"/>
  <c r="C15261" i="2" a="1"/>
  <c r="C15261" i="2" s="1"/>
  <c r="C15262" i="2" a="1"/>
  <c r="C15262" i="2" s="1"/>
  <c r="C15263" i="2" a="1"/>
  <c r="C15263" i="2" s="1"/>
  <c r="C15264" i="2" a="1"/>
  <c r="C15264" i="2" s="1"/>
  <c r="C15265" i="2" a="1"/>
  <c r="C15265" i="2" s="1"/>
  <c r="C15266" i="2" a="1"/>
  <c r="C15266" i="2" s="1"/>
  <c r="C15267" i="2" a="1"/>
  <c r="C15267" i="2" s="1"/>
  <c r="C15268" i="2" a="1"/>
  <c r="C15268" i="2" s="1"/>
  <c r="C15269" i="2" a="1"/>
  <c r="C15269" i="2" s="1"/>
  <c r="C15270" i="2" a="1"/>
  <c r="C15270" i="2" s="1"/>
  <c r="C15271" i="2" a="1"/>
  <c r="C15271" i="2" s="1"/>
  <c r="C15272" i="2" a="1"/>
  <c r="C15272" i="2" s="1"/>
  <c r="C15273" i="2" a="1"/>
  <c r="C15273" i="2" s="1"/>
  <c r="C15274" i="2" a="1"/>
  <c r="C15274" i="2" s="1"/>
  <c r="C15275" i="2" a="1"/>
  <c r="C15275" i="2" s="1"/>
  <c r="C15276" i="2" a="1"/>
  <c r="C15276" i="2" s="1"/>
  <c r="C15277" i="2" a="1"/>
  <c r="C15277" i="2" s="1"/>
  <c r="C15278" i="2" a="1"/>
  <c r="C15278" i="2" s="1"/>
  <c r="C15279" i="2" a="1"/>
  <c r="C15279" i="2" s="1"/>
  <c r="C15280" i="2" a="1"/>
  <c r="C15280" i="2" s="1"/>
  <c r="C15281" i="2" a="1"/>
  <c r="C15281" i="2" s="1"/>
  <c r="C15282" i="2" a="1"/>
  <c r="C15282" i="2" s="1"/>
  <c r="C15283" i="2" a="1"/>
  <c r="C15283" i="2" s="1"/>
  <c r="C15284" i="2" a="1"/>
  <c r="C15284" i="2" s="1"/>
  <c r="C15285" i="2" a="1"/>
  <c r="C15285" i="2" s="1"/>
  <c r="C15286" i="2" a="1"/>
  <c r="C15286" i="2" s="1"/>
  <c r="C15287" i="2" a="1"/>
  <c r="C15287" i="2" s="1"/>
  <c r="C15288" i="2" a="1"/>
  <c r="C15288" i="2" s="1"/>
  <c r="C15289" i="2" a="1"/>
  <c r="C15289" i="2" s="1"/>
  <c r="C15290" i="2" a="1"/>
  <c r="C15290" i="2" s="1"/>
  <c r="C15291" i="2" a="1"/>
  <c r="C15291" i="2" s="1"/>
  <c r="C15292" i="2" a="1"/>
  <c r="C15292" i="2" s="1"/>
  <c r="C15293" i="2" a="1"/>
  <c r="C15293" i="2" s="1"/>
  <c r="C15294" i="2" a="1"/>
  <c r="C15294" i="2" s="1"/>
  <c r="C15295" i="2" a="1"/>
  <c r="C15295" i="2" s="1"/>
  <c r="C15296" i="2" a="1"/>
  <c r="C15296" i="2" s="1"/>
  <c r="C15297" i="2" a="1"/>
  <c r="C15297" i="2" s="1"/>
  <c r="C15298" i="2" a="1"/>
  <c r="C15298" i="2" s="1"/>
  <c r="C15299" i="2" a="1"/>
  <c r="C15299" i="2" s="1"/>
  <c r="C15300" i="2" a="1"/>
  <c r="C15300" i="2" s="1"/>
  <c r="C15301" i="2" a="1"/>
  <c r="C15301" i="2" s="1"/>
  <c r="C15302" i="2" a="1"/>
  <c r="C15302" i="2" s="1"/>
  <c r="C15303" i="2" a="1"/>
  <c r="C15303" i="2" s="1"/>
  <c r="C15304" i="2" a="1"/>
  <c r="C15304" i="2" s="1"/>
  <c r="C15305" i="2" a="1"/>
  <c r="C15305" i="2" s="1"/>
  <c r="C15306" i="2" a="1"/>
  <c r="C15306" i="2" s="1"/>
  <c r="C15307" i="2" a="1"/>
  <c r="C15307" i="2" s="1"/>
  <c r="C15308" i="2" a="1"/>
  <c r="C15308" i="2" s="1"/>
  <c r="C15309" i="2" a="1"/>
  <c r="C15309" i="2" s="1"/>
  <c r="C15310" i="2" a="1"/>
  <c r="C15310" i="2" s="1"/>
  <c r="C15311" i="2" a="1"/>
  <c r="C15311" i="2" s="1"/>
  <c r="C15312" i="2" a="1"/>
  <c r="C15312" i="2" s="1"/>
  <c r="C15313" i="2" a="1"/>
  <c r="C15313" i="2" s="1"/>
  <c r="C15314" i="2" a="1"/>
  <c r="C15314" i="2" s="1"/>
  <c r="C15315" i="2" a="1"/>
  <c r="C15315" i="2" s="1"/>
  <c r="C15316" i="2" a="1"/>
  <c r="C15316" i="2" s="1"/>
  <c r="C15317" i="2" a="1"/>
  <c r="C15317" i="2" s="1"/>
  <c r="C15318" i="2" a="1"/>
  <c r="C15318" i="2" s="1"/>
  <c r="C15319" i="2" a="1"/>
  <c r="C15319" i="2" s="1"/>
  <c r="C15320" i="2" a="1"/>
  <c r="C15320" i="2" s="1"/>
  <c r="C15321" i="2" a="1"/>
  <c r="C15321" i="2" s="1"/>
  <c r="C15322" i="2" a="1"/>
  <c r="C15322" i="2" s="1"/>
  <c r="C15323" i="2" a="1"/>
  <c r="C15323" i="2" s="1"/>
  <c r="C15324" i="2" a="1"/>
  <c r="C15324" i="2" s="1"/>
  <c r="C15325" i="2" a="1"/>
  <c r="C15325" i="2" s="1"/>
  <c r="C15326" i="2" a="1"/>
  <c r="C15326" i="2" s="1"/>
  <c r="C15327" i="2" a="1"/>
  <c r="C15327" i="2" s="1"/>
  <c r="C15328" i="2" a="1"/>
  <c r="C15328" i="2" s="1"/>
  <c r="C15329" i="2" a="1"/>
  <c r="C15329" i="2" s="1"/>
  <c r="C15330" i="2" a="1"/>
  <c r="C15330" i="2" s="1"/>
  <c r="C15331" i="2" a="1"/>
  <c r="C15331" i="2" s="1"/>
  <c r="C15332" i="2" a="1"/>
  <c r="C15332" i="2" s="1"/>
  <c r="C15333" i="2" a="1"/>
  <c r="C15333" i="2" s="1"/>
  <c r="C15334" i="2" a="1"/>
  <c r="C15334" i="2" s="1"/>
  <c r="C15335" i="2" a="1"/>
  <c r="C15335" i="2" s="1"/>
  <c r="C15336" i="2" a="1"/>
  <c r="C15336" i="2" s="1"/>
  <c r="C15337" i="2" a="1"/>
  <c r="C15337" i="2" s="1"/>
  <c r="C15338" i="2" a="1"/>
  <c r="C15338" i="2" s="1"/>
  <c r="C15339" i="2" a="1"/>
  <c r="C15339" i="2" s="1"/>
  <c r="C15340" i="2" a="1"/>
  <c r="C15340" i="2" s="1"/>
  <c r="C15341" i="2" a="1"/>
  <c r="C15341" i="2" s="1"/>
  <c r="C15342" i="2" a="1"/>
  <c r="C15342" i="2" s="1"/>
  <c r="C15343" i="2" a="1"/>
  <c r="C15343" i="2" s="1"/>
  <c r="C15344" i="2" a="1"/>
  <c r="C15344" i="2" s="1"/>
  <c r="C15345" i="2" a="1"/>
  <c r="C15345" i="2" s="1"/>
  <c r="C15346" i="2" a="1"/>
  <c r="C15346" i="2" s="1"/>
  <c r="C15347" i="2" a="1"/>
  <c r="C15347" i="2" s="1"/>
  <c r="C15348" i="2" a="1"/>
  <c r="C15348" i="2" s="1"/>
  <c r="C15349" i="2" a="1"/>
  <c r="C15349" i="2" s="1"/>
  <c r="C15350" i="2" a="1"/>
  <c r="C15350" i="2" s="1"/>
  <c r="C15351" i="2" a="1"/>
  <c r="C15351" i="2" s="1"/>
  <c r="C15352" i="2" a="1"/>
  <c r="C15352" i="2" s="1"/>
  <c r="C15353" i="2" a="1"/>
  <c r="C15353" i="2" s="1"/>
  <c r="C15354" i="2" a="1"/>
  <c r="C15354" i="2" s="1"/>
  <c r="C15355" i="2" a="1"/>
  <c r="C15355" i="2" s="1"/>
  <c r="C15356" i="2" a="1"/>
  <c r="C15356" i="2" s="1"/>
  <c r="C15357" i="2" a="1"/>
  <c r="C15357" i="2" s="1"/>
  <c r="C15358" i="2" a="1"/>
  <c r="C15358" i="2" s="1"/>
  <c r="C15359" i="2" a="1"/>
  <c r="C15359" i="2" s="1"/>
  <c r="C15360" i="2" a="1"/>
  <c r="C15360" i="2" s="1"/>
  <c r="C15361" i="2" a="1"/>
  <c r="C15361" i="2" s="1"/>
  <c r="C15362" i="2" a="1"/>
  <c r="C15362" i="2" s="1"/>
  <c r="C15363" i="2" a="1"/>
  <c r="C15363" i="2" s="1"/>
  <c r="C15364" i="2" a="1"/>
  <c r="C15364" i="2" s="1"/>
  <c r="C15365" i="2" a="1"/>
  <c r="C15365" i="2" s="1"/>
  <c r="C15366" i="2" a="1"/>
  <c r="C15366" i="2" s="1"/>
  <c r="C15367" i="2" a="1"/>
  <c r="C15367" i="2" s="1"/>
  <c r="C15368" i="2" a="1"/>
  <c r="C15368" i="2" s="1"/>
  <c r="C15369" i="2" a="1"/>
  <c r="C15369" i="2" s="1"/>
  <c r="C15370" i="2" a="1"/>
  <c r="C15370" i="2" s="1"/>
  <c r="C15371" i="2" a="1"/>
  <c r="C15371" i="2" s="1"/>
  <c r="C15372" i="2" a="1"/>
  <c r="C15372" i="2" s="1"/>
  <c r="C15373" i="2" a="1"/>
  <c r="C15373" i="2" s="1"/>
  <c r="C15374" i="2" a="1"/>
  <c r="C15374" i="2" s="1"/>
  <c r="C15375" i="2" a="1"/>
  <c r="C15375" i="2" s="1"/>
  <c r="C15376" i="2" a="1"/>
  <c r="C15376" i="2" s="1"/>
  <c r="C15377" i="2" a="1"/>
  <c r="C15377" i="2" s="1"/>
  <c r="C15378" i="2" a="1"/>
  <c r="C15378" i="2" s="1"/>
  <c r="C15379" i="2" a="1"/>
  <c r="C15379" i="2" s="1"/>
  <c r="C15380" i="2" a="1"/>
  <c r="C15380" i="2" s="1"/>
  <c r="C15381" i="2" a="1"/>
  <c r="C15381" i="2" s="1"/>
  <c r="C15382" i="2" a="1"/>
  <c r="C15382" i="2" s="1"/>
  <c r="C15383" i="2" a="1"/>
  <c r="C15383" i="2" s="1"/>
  <c r="C15384" i="2" a="1"/>
  <c r="C15384" i="2" s="1"/>
  <c r="C15385" i="2" a="1"/>
  <c r="C15385" i="2" s="1"/>
  <c r="C15386" i="2" a="1"/>
  <c r="C15386" i="2" s="1"/>
  <c r="C15387" i="2" a="1"/>
  <c r="C15387" i="2" s="1"/>
  <c r="C15388" i="2" a="1"/>
  <c r="C15388" i="2" s="1"/>
  <c r="C15389" i="2" a="1"/>
  <c r="C15389" i="2" s="1"/>
  <c r="C15390" i="2" a="1"/>
  <c r="C15390" i="2" s="1"/>
  <c r="C15391" i="2" a="1"/>
  <c r="C15391" i="2" s="1"/>
  <c r="C15392" i="2" a="1"/>
  <c r="C15392" i="2" s="1"/>
  <c r="C15393" i="2" a="1"/>
  <c r="C15393" i="2" s="1"/>
  <c r="C15394" i="2" a="1"/>
  <c r="C15394" i="2" s="1"/>
  <c r="C15395" i="2" a="1"/>
  <c r="C15395" i="2" s="1"/>
  <c r="C15396" i="2" a="1"/>
  <c r="C15396" i="2" s="1"/>
  <c r="C15397" i="2" a="1"/>
  <c r="C15397" i="2" s="1"/>
  <c r="C15398" i="2" a="1"/>
  <c r="C15398" i="2" s="1"/>
  <c r="C15399" i="2" a="1"/>
  <c r="C15399" i="2" s="1"/>
  <c r="C15400" i="2" a="1"/>
  <c r="C15400" i="2" s="1"/>
  <c r="C15401" i="2" a="1"/>
  <c r="C15401" i="2" s="1"/>
  <c r="C15402" i="2" a="1"/>
  <c r="C15402" i="2" s="1"/>
  <c r="C15403" i="2" a="1"/>
  <c r="C15403" i="2" s="1"/>
  <c r="C15404" i="2" a="1"/>
  <c r="C15404" i="2" s="1"/>
  <c r="C15405" i="2" a="1"/>
  <c r="C15405" i="2" s="1"/>
  <c r="C15406" i="2" a="1"/>
  <c r="C15406" i="2" s="1"/>
  <c r="C15407" i="2" a="1"/>
  <c r="C15407" i="2" s="1"/>
  <c r="C15408" i="2" a="1"/>
  <c r="C15408" i="2" s="1"/>
  <c r="C15409" i="2" a="1"/>
  <c r="C15409" i="2" s="1"/>
  <c r="C15410" i="2" a="1"/>
  <c r="C15410" i="2" s="1"/>
  <c r="C15411" i="2" a="1"/>
  <c r="C15411" i="2" s="1"/>
  <c r="C15412" i="2" a="1"/>
  <c r="C15412" i="2" s="1"/>
  <c r="C15413" i="2" a="1"/>
  <c r="C15413" i="2" s="1"/>
  <c r="C15414" i="2" a="1"/>
  <c r="C15414" i="2" s="1"/>
  <c r="C15415" i="2" a="1"/>
  <c r="C15415" i="2" s="1"/>
  <c r="C15416" i="2" a="1"/>
  <c r="C15416" i="2" s="1"/>
  <c r="C15417" i="2" a="1"/>
  <c r="C15417" i="2" s="1"/>
  <c r="C15418" i="2" a="1"/>
  <c r="C15418" i="2" s="1"/>
  <c r="C15419" i="2" a="1"/>
  <c r="C15419" i="2" s="1"/>
  <c r="C15420" i="2" a="1"/>
  <c r="C15420" i="2" s="1"/>
  <c r="C15421" i="2" a="1"/>
  <c r="C15421" i="2" s="1"/>
  <c r="C15422" i="2" a="1"/>
  <c r="C15422" i="2" s="1"/>
  <c r="C15423" i="2" a="1"/>
  <c r="C15423" i="2" s="1"/>
  <c r="C15424" i="2" a="1"/>
  <c r="C15424" i="2" s="1"/>
  <c r="C15425" i="2" a="1"/>
  <c r="C15425" i="2" s="1"/>
  <c r="C15426" i="2" a="1"/>
  <c r="C15426" i="2" s="1"/>
  <c r="C15427" i="2" a="1"/>
  <c r="C15427" i="2" s="1"/>
  <c r="C15428" i="2" a="1"/>
  <c r="C15428" i="2" s="1"/>
  <c r="C15429" i="2" a="1"/>
  <c r="C15429" i="2" s="1"/>
  <c r="C15430" i="2" a="1"/>
  <c r="C15430" i="2" s="1"/>
  <c r="C15431" i="2" a="1"/>
  <c r="C15431" i="2" s="1"/>
  <c r="C15432" i="2" a="1"/>
  <c r="C15432" i="2" s="1"/>
  <c r="C15433" i="2" a="1"/>
  <c r="C15433" i="2" s="1"/>
  <c r="C15434" i="2" a="1"/>
  <c r="C15434" i="2" s="1"/>
  <c r="C15435" i="2" a="1"/>
  <c r="C15435" i="2" s="1"/>
  <c r="C15436" i="2" a="1"/>
  <c r="C15436" i="2" s="1"/>
  <c r="C15437" i="2" a="1"/>
  <c r="C15437" i="2" s="1"/>
  <c r="C15438" i="2" a="1"/>
  <c r="C15438" i="2" s="1"/>
  <c r="C15439" i="2" a="1"/>
  <c r="C15439" i="2" s="1"/>
  <c r="C15440" i="2" a="1"/>
  <c r="C15440" i="2" s="1"/>
  <c r="C15441" i="2" a="1"/>
  <c r="C15441" i="2" s="1"/>
  <c r="C15442" i="2" a="1"/>
  <c r="C15442" i="2" s="1"/>
  <c r="C15443" i="2" a="1"/>
  <c r="C15443" i="2" s="1"/>
  <c r="C15444" i="2" a="1"/>
  <c r="C15444" i="2" s="1"/>
  <c r="C15445" i="2" a="1"/>
  <c r="C15445" i="2" s="1"/>
  <c r="C15446" i="2" a="1"/>
  <c r="C15446" i="2" s="1"/>
  <c r="C15447" i="2" a="1"/>
  <c r="C15447" i="2" s="1"/>
  <c r="C15448" i="2" a="1"/>
  <c r="C15448" i="2" s="1"/>
  <c r="C15449" i="2" a="1"/>
  <c r="C15449" i="2" s="1"/>
  <c r="C15450" i="2" a="1"/>
  <c r="C15450" i="2" s="1"/>
  <c r="C15451" i="2" a="1"/>
  <c r="C15451" i="2" s="1"/>
  <c r="C15452" i="2" a="1"/>
  <c r="C15452" i="2" s="1"/>
  <c r="C15453" i="2" a="1"/>
  <c r="C15453" i="2" s="1"/>
  <c r="C15454" i="2" a="1"/>
  <c r="C15454" i="2" s="1"/>
  <c r="C15455" i="2" a="1"/>
  <c r="C15455" i="2" s="1"/>
  <c r="C15456" i="2" a="1"/>
  <c r="C15456" i="2" s="1"/>
  <c r="C15457" i="2" a="1"/>
  <c r="C15457" i="2" s="1"/>
  <c r="C15458" i="2" a="1"/>
  <c r="C15458" i="2" s="1"/>
  <c r="C15459" i="2" a="1"/>
  <c r="C15459" i="2" s="1"/>
  <c r="C15460" i="2" a="1"/>
  <c r="C15460" i="2" s="1"/>
  <c r="C15461" i="2" a="1"/>
  <c r="C15461" i="2" s="1"/>
  <c r="C15462" i="2" a="1"/>
  <c r="C15462" i="2" s="1"/>
  <c r="C15463" i="2" a="1"/>
  <c r="C15463" i="2" s="1"/>
  <c r="C15464" i="2" a="1"/>
  <c r="C15464" i="2" s="1"/>
  <c r="C15465" i="2" a="1"/>
  <c r="C15465" i="2" s="1"/>
  <c r="C15466" i="2" a="1"/>
  <c r="C15466" i="2" s="1"/>
  <c r="C15467" i="2" a="1"/>
  <c r="C15467" i="2" s="1"/>
  <c r="C15468" i="2" a="1"/>
  <c r="C15468" i="2" s="1"/>
  <c r="C15469" i="2" a="1"/>
  <c r="C15469" i="2" s="1"/>
  <c r="C15470" i="2" a="1"/>
  <c r="C15470" i="2" s="1"/>
  <c r="C15471" i="2" a="1"/>
  <c r="C15471" i="2" s="1"/>
  <c r="C15472" i="2" a="1"/>
  <c r="C15472" i="2" s="1"/>
  <c r="C15473" i="2" a="1"/>
  <c r="C15473" i="2" s="1"/>
  <c r="C15474" i="2" a="1"/>
  <c r="C15474" i="2" s="1"/>
  <c r="C15475" i="2" a="1"/>
  <c r="C15475" i="2" s="1"/>
  <c r="C15476" i="2" a="1"/>
  <c r="C15476" i="2" s="1"/>
  <c r="C15477" i="2" a="1"/>
  <c r="C15477" i="2" s="1"/>
  <c r="C15478" i="2" a="1"/>
  <c r="C15478" i="2" s="1"/>
  <c r="C15479" i="2" a="1"/>
  <c r="C15479" i="2" s="1"/>
  <c r="C15480" i="2" a="1"/>
  <c r="C15480" i="2" s="1"/>
  <c r="C15481" i="2" a="1"/>
  <c r="C15481" i="2" s="1"/>
  <c r="C15482" i="2" a="1"/>
  <c r="C15482" i="2" s="1"/>
  <c r="C15483" i="2" a="1"/>
  <c r="C15483" i="2" s="1"/>
  <c r="C15484" i="2" a="1"/>
  <c r="C15484" i="2" s="1"/>
  <c r="C15485" i="2" a="1"/>
  <c r="C15485" i="2" s="1"/>
  <c r="C15486" i="2" a="1"/>
  <c r="C15486" i="2" s="1"/>
  <c r="C15487" i="2" a="1"/>
  <c r="C15487" i="2" s="1"/>
  <c r="C15488" i="2" a="1"/>
  <c r="C15488" i="2" s="1"/>
  <c r="C15489" i="2" a="1"/>
  <c r="C15489" i="2" s="1"/>
  <c r="C15490" i="2" a="1"/>
  <c r="C15490" i="2" s="1"/>
  <c r="C15491" i="2" a="1"/>
  <c r="C15491" i="2" s="1"/>
  <c r="C15492" i="2" a="1"/>
  <c r="C15492" i="2" s="1"/>
  <c r="C15493" i="2" a="1"/>
  <c r="C15493" i="2" s="1"/>
  <c r="C15494" i="2" a="1"/>
  <c r="C15494" i="2" s="1"/>
  <c r="C15495" i="2" a="1"/>
  <c r="C15495" i="2" s="1"/>
  <c r="C15496" i="2" a="1"/>
  <c r="C15496" i="2" s="1"/>
  <c r="C15497" i="2" a="1"/>
  <c r="C15497" i="2" s="1"/>
  <c r="C15498" i="2" a="1"/>
  <c r="C15498" i="2" s="1"/>
  <c r="C15499" i="2" a="1"/>
  <c r="C15499" i="2" s="1"/>
  <c r="C15500" i="2" a="1"/>
  <c r="C15500" i="2" s="1"/>
  <c r="C15501" i="2" a="1"/>
  <c r="C15501" i="2" s="1"/>
  <c r="C15502" i="2" a="1"/>
  <c r="C15502" i="2" s="1"/>
  <c r="C15503" i="2" a="1"/>
  <c r="C15503" i="2" s="1"/>
  <c r="C15504" i="2" a="1"/>
  <c r="C15504" i="2" s="1"/>
  <c r="C15505" i="2" a="1"/>
  <c r="C15505" i="2" s="1"/>
  <c r="C15506" i="2" a="1"/>
  <c r="C15506" i="2" s="1"/>
  <c r="C15507" i="2" a="1"/>
  <c r="C15507" i="2" s="1"/>
  <c r="C15508" i="2" a="1"/>
  <c r="C15508" i="2" s="1"/>
  <c r="C15509" i="2" a="1"/>
  <c r="C15509" i="2" s="1"/>
  <c r="C15510" i="2" a="1"/>
  <c r="C15510" i="2" s="1"/>
  <c r="C15511" i="2" a="1"/>
  <c r="C15511" i="2" s="1"/>
  <c r="C15512" i="2" a="1"/>
  <c r="C15512" i="2" s="1"/>
  <c r="C15513" i="2" a="1"/>
  <c r="C15513" i="2" s="1"/>
  <c r="C15514" i="2" a="1"/>
  <c r="C15514" i="2" s="1"/>
  <c r="C15515" i="2" a="1"/>
  <c r="C15515" i="2" s="1"/>
  <c r="C15516" i="2" a="1"/>
  <c r="C15516" i="2" s="1"/>
  <c r="C15517" i="2" a="1"/>
  <c r="C15517" i="2" s="1"/>
  <c r="C15518" i="2" a="1"/>
  <c r="C15518" i="2" s="1"/>
  <c r="C15519" i="2" a="1"/>
  <c r="C15519" i="2" s="1"/>
  <c r="C15520" i="2" a="1"/>
  <c r="C15520" i="2" s="1"/>
  <c r="C15521" i="2" a="1"/>
  <c r="C15521" i="2" s="1"/>
  <c r="C15522" i="2" a="1"/>
  <c r="C15522" i="2" s="1"/>
  <c r="C15523" i="2" a="1"/>
  <c r="C15523" i="2" s="1"/>
  <c r="C15524" i="2" a="1"/>
  <c r="C15524" i="2" s="1"/>
  <c r="C15525" i="2" a="1"/>
  <c r="C15525" i="2" s="1"/>
  <c r="C15526" i="2" a="1"/>
  <c r="C15526" i="2" s="1"/>
  <c r="C15527" i="2" a="1"/>
  <c r="C15527" i="2" s="1"/>
  <c r="C15528" i="2" a="1"/>
  <c r="C15528" i="2" s="1"/>
  <c r="C15529" i="2" a="1"/>
  <c r="C15529" i="2" s="1"/>
  <c r="C15530" i="2" a="1"/>
  <c r="C15530" i="2" s="1"/>
  <c r="C15531" i="2" a="1"/>
  <c r="C15531" i="2" s="1"/>
  <c r="C15532" i="2" a="1"/>
  <c r="C15532" i="2" s="1"/>
  <c r="C15533" i="2" a="1"/>
  <c r="C15533" i="2" s="1"/>
  <c r="C15534" i="2" a="1"/>
  <c r="C15534" i="2" s="1"/>
  <c r="C15535" i="2" a="1"/>
  <c r="C15535" i="2" s="1"/>
  <c r="C15536" i="2" a="1"/>
  <c r="C15536" i="2" s="1"/>
  <c r="C15537" i="2" a="1"/>
  <c r="C15537" i="2" s="1"/>
  <c r="C15538" i="2" a="1"/>
  <c r="C15538" i="2" s="1"/>
  <c r="C15539" i="2" a="1"/>
  <c r="C15539" i="2" s="1"/>
  <c r="C15540" i="2" a="1"/>
  <c r="C15540" i="2" s="1"/>
  <c r="C15541" i="2" a="1"/>
  <c r="C15541" i="2" s="1"/>
  <c r="C15542" i="2" a="1"/>
  <c r="C15542" i="2" s="1"/>
  <c r="C15543" i="2" a="1"/>
  <c r="C15543" i="2" s="1"/>
  <c r="C15544" i="2" a="1"/>
  <c r="C15544" i="2" s="1"/>
  <c r="C15545" i="2" a="1"/>
  <c r="C15545" i="2" s="1"/>
  <c r="C15546" i="2" a="1"/>
  <c r="C15546" i="2" s="1"/>
  <c r="C15547" i="2" a="1"/>
  <c r="C15547" i="2" s="1"/>
  <c r="C15548" i="2" a="1"/>
  <c r="C15548" i="2" s="1"/>
  <c r="C15549" i="2" a="1"/>
  <c r="C15549" i="2" s="1"/>
  <c r="C15550" i="2" a="1"/>
  <c r="C15550" i="2" s="1"/>
  <c r="C15551" i="2" a="1"/>
  <c r="C15551" i="2" s="1"/>
  <c r="C15552" i="2" a="1"/>
  <c r="C15552" i="2" s="1"/>
  <c r="C15553" i="2" a="1"/>
  <c r="C15553" i="2" s="1"/>
  <c r="C15554" i="2" a="1"/>
  <c r="C15554" i="2" s="1"/>
  <c r="C15555" i="2" a="1"/>
  <c r="C15555" i="2" s="1"/>
  <c r="C15556" i="2" a="1"/>
  <c r="C15556" i="2" s="1"/>
  <c r="C15557" i="2" a="1"/>
  <c r="C15557" i="2" s="1"/>
  <c r="C15558" i="2" a="1"/>
  <c r="C15558" i="2" s="1"/>
  <c r="C15559" i="2" a="1"/>
  <c r="C15559" i="2" s="1"/>
  <c r="C15560" i="2" a="1"/>
  <c r="C15560" i="2" s="1"/>
  <c r="C15561" i="2" a="1"/>
  <c r="C15561" i="2" s="1"/>
  <c r="C15562" i="2" a="1"/>
  <c r="C15562" i="2" s="1"/>
  <c r="C15563" i="2" a="1"/>
  <c r="C15563" i="2" s="1"/>
  <c r="C15564" i="2" a="1"/>
  <c r="C15564" i="2" s="1"/>
  <c r="C15565" i="2" a="1"/>
  <c r="C15565" i="2" s="1"/>
  <c r="C15566" i="2" a="1"/>
  <c r="C15566" i="2" s="1"/>
  <c r="C15567" i="2" a="1"/>
  <c r="C15567" i="2" s="1"/>
  <c r="C15568" i="2" a="1"/>
  <c r="C15568" i="2" s="1"/>
  <c r="C15569" i="2" a="1"/>
  <c r="C15569" i="2" s="1"/>
  <c r="C15570" i="2" a="1"/>
  <c r="C15570" i="2" s="1"/>
  <c r="C15571" i="2" a="1"/>
  <c r="C15571" i="2" s="1"/>
  <c r="C15572" i="2" a="1"/>
  <c r="C15572" i="2" s="1"/>
  <c r="C15573" i="2" a="1"/>
  <c r="C15573" i="2" s="1"/>
  <c r="C15574" i="2" a="1"/>
  <c r="C15574" i="2" s="1"/>
  <c r="C15575" i="2" a="1"/>
  <c r="C15575" i="2" s="1"/>
  <c r="C15576" i="2" a="1"/>
  <c r="C15576" i="2" s="1"/>
  <c r="C15577" i="2" a="1"/>
  <c r="C15577" i="2" s="1"/>
  <c r="C15578" i="2" a="1"/>
  <c r="C15578" i="2" s="1"/>
  <c r="C15579" i="2" a="1"/>
  <c r="C15579" i="2" s="1"/>
  <c r="C15580" i="2" a="1"/>
  <c r="C15580" i="2" s="1"/>
  <c r="C15581" i="2" a="1"/>
  <c r="C15581" i="2" s="1"/>
  <c r="C15582" i="2" a="1"/>
  <c r="C15582" i="2" s="1"/>
  <c r="C15583" i="2" a="1"/>
  <c r="C15583" i="2" s="1"/>
  <c r="C15584" i="2" a="1"/>
  <c r="C15584" i="2" s="1"/>
  <c r="C15585" i="2" a="1"/>
  <c r="C15585" i="2" s="1"/>
  <c r="C15586" i="2" a="1"/>
  <c r="C15586" i="2" s="1"/>
  <c r="C15587" i="2" a="1"/>
  <c r="C15587" i="2" s="1"/>
  <c r="C15588" i="2" a="1"/>
  <c r="C15588" i="2" s="1"/>
  <c r="C15589" i="2" a="1"/>
  <c r="C15589" i="2" s="1"/>
  <c r="C15590" i="2" a="1"/>
  <c r="C15590" i="2" s="1"/>
  <c r="C15591" i="2" a="1"/>
  <c r="C15591" i="2" s="1"/>
  <c r="C15592" i="2" a="1"/>
  <c r="C15592" i="2" s="1"/>
  <c r="C15593" i="2" a="1"/>
  <c r="C15593" i="2" s="1"/>
  <c r="C15594" i="2" a="1"/>
  <c r="C15594" i="2" s="1"/>
  <c r="C15595" i="2" a="1"/>
  <c r="C15595" i="2" s="1"/>
  <c r="C15596" i="2" a="1"/>
  <c r="C15596" i="2" s="1"/>
  <c r="C15597" i="2" a="1"/>
  <c r="C15597" i="2" s="1"/>
  <c r="C15598" i="2" a="1"/>
  <c r="C15598" i="2" s="1"/>
  <c r="C15599" i="2" a="1"/>
  <c r="C15599" i="2" s="1"/>
  <c r="C15600" i="2" a="1"/>
  <c r="C15600" i="2" s="1"/>
  <c r="C15601" i="2" a="1"/>
  <c r="C15601" i="2" s="1"/>
  <c r="C15602" i="2" a="1"/>
  <c r="C15602" i="2" s="1"/>
  <c r="C15603" i="2" a="1"/>
  <c r="C15603" i="2" s="1"/>
  <c r="C15604" i="2" a="1"/>
  <c r="C15604" i="2" s="1"/>
  <c r="C15605" i="2" a="1"/>
  <c r="C15605" i="2" s="1"/>
  <c r="C15606" i="2" a="1"/>
  <c r="C15606" i="2" s="1"/>
  <c r="C15607" i="2" a="1"/>
  <c r="C15607" i="2" s="1"/>
  <c r="C15608" i="2" a="1"/>
  <c r="C15608" i="2" s="1"/>
  <c r="C15609" i="2" a="1"/>
  <c r="C15609" i="2" s="1"/>
  <c r="C15610" i="2" a="1"/>
  <c r="C15610" i="2" s="1"/>
  <c r="C15611" i="2" a="1"/>
  <c r="C15611" i="2" s="1"/>
  <c r="C15612" i="2" a="1"/>
  <c r="C15612" i="2" s="1"/>
  <c r="C15613" i="2" a="1"/>
  <c r="C15613" i="2" s="1"/>
  <c r="C15614" i="2" a="1"/>
  <c r="C15614" i="2" s="1"/>
  <c r="C15615" i="2" a="1"/>
  <c r="C15615" i="2" s="1"/>
  <c r="C15616" i="2" a="1"/>
  <c r="C15616" i="2" s="1"/>
  <c r="C15617" i="2" a="1"/>
  <c r="C15617" i="2" s="1"/>
  <c r="C15618" i="2" a="1"/>
  <c r="C15618" i="2" s="1"/>
  <c r="C15619" i="2" a="1"/>
  <c r="C15619" i="2" s="1"/>
  <c r="C15620" i="2" a="1"/>
  <c r="C15620" i="2" s="1"/>
  <c r="C15621" i="2" a="1"/>
  <c r="C15621" i="2" s="1"/>
  <c r="C15622" i="2" a="1"/>
  <c r="C15622" i="2" s="1"/>
  <c r="C15623" i="2" a="1"/>
  <c r="C15623" i="2" s="1"/>
  <c r="C15624" i="2" a="1"/>
  <c r="C15624" i="2" s="1"/>
  <c r="C15625" i="2" a="1"/>
  <c r="C15625" i="2" s="1"/>
  <c r="C15626" i="2" a="1"/>
  <c r="C15626" i="2" s="1"/>
  <c r="C15627" i="2" a="1"/>
  <c r="C15627" i="2" s="1"/>
  <c r="C15628" i="2" a="1"/>
  <c r="C15628" i="2" s="1"/>
  <c r="C15629" i="2" a="1"/>
  <c r="C15629" i="2" s="1"/>
  <c r="C15630" i="2" a="1"/>
  <c r="C15630" i="2" s="1"/>
  <c r="C15631" i="2" a="1"/>
  <c r="C15631" i="2" s="1"/>
  <c r="C15632" i="2" a="1"/>
  <c r="C15632" i="2" s="1"/>
  <c r="C15633" i="2" a="1"/>
  <c r="C15633" i="2" s="1"/>
  <c r="C15634" i="2" a="1"/>
  <c r="C15634" i="2" s="1"/>
  <c r="C15635" i="2" a="1"/>
  <c r="C15635" i="2" s="1"/>
  <c r="C15636" i="2" a="1"/>
  <c r="C15636" i="2" s="1"/>
  <c r="C15637" i="2" a="1"/>
  <c r="C15637" i="2" s="1"/>
  <c r="C15638" i="2" a="1"/>
  <c r="C15638" i="2" s="1"/>
  <c r="C15639" i="2" a="1"/>
  <c r="C15639" i="2" s="1"/>
  <c r="C15640" i="2" a="1"/>
  <c r="C15640" i="2" s="1"/>
  <c r="C15641" i="2" a="1"/>
  <c r="C15641" i="2" s="1"/>
  <c r="C15642" i="2" a="1"/>
  <c r="C15642" i="2" s="1"/>
  <c r="C15643" i="2" a="1"/>
  <c r="C15643" i="2" s="1"/>
  <c r="C15644" i="2" a="1"/>
  <c r="C15644" i="2" s="1"/>
  <c r="C15645" i="2" a="1"/>
  <c r="C15645" i="2" s="1"/>
  <c r="C15646" i="2" a="1"/>
  <c r="C15646" i="2" s="1"/>
  <c r="C15647" i="2" a="1"/>
  <c r="C15647" i="2" s="1"/>
  <c r="C15648" i="2" a="1"/>
  <c r="C15648" i="2" s="1"/>
  <c r="C15649" i="2" a="1"/>
  <c r="C15649" i="2" s="1"/>
  <c r="C15650" i="2" a="1"/>
  <c r="C15650" i="2" s="1"/>
  <c r="C15651" i="2" a="1"/>
  <c r="C15651" i="2" s="1"/>
  <c r="C15652" i="2" a="1"/>
  <c r="C15652" i="2" s="1"/>
  <c r="C15653" i="2" a="1"/>
  <c r="C15653" i="2" s="1"/>
  <c r="C15654" i="2" a="1"/>
  <c r="C15654" i="2" s="1"/>
  <c r="C15655" i="2" a="1"/>
  <c r="C15655" i="2" s="1"/>
  <c r="C15656" i="2" a="1"/>
  <c r="C15656" i="2" s="1"/>
  <c r="C15657" i="2" a="1"/>
  <c r="C15657" i="2" s="1"/>
  <c r="C15658" i="2" a="1"/>
  <c r="C15658" i="2" s="1"/>
  <c r="C15659" i="2" a="1"/>
  <c r="C15659" i="2" s="1"/>
  <c r="C15660" i="2" a="1"/>
  <c r="C15660" i="2" s="1"/>
  <c r="C15661" i="2" a="1"/>
  <c r="C15661" i="2" s="1"/>
  <c r="C15662" i="2" a="1"/>
  <c r="C15662" i="2" s="1"/>
  <c r="C15663" i="2" a="1"/>
  <c r="C15663" i="2" s="1"/>
  <c r="C15664" i="2" a="1"/>
  <c r="C15664" i="2" s="1"/>
  <c r="C15665" i="2" a="1"/>
  <c r="C15665" i="2" s="1"/>
  <c r="C15666" i="2" a="1"/>
  <c r="C15666" i="2" s="1"/>
  <c r="C15667" i="2" a="1"/>
  <c r="C15667" i="2" s="1"/>
  <c r="C15668" i="2" a="1"/>
  <c r="C15668" i="2" s="1"/>
  <c r="C15669" i="2" a="1"/>
  <c r="C15669" i="2" s="1"/>
  <c r="C15670" i="2" a="1"/>
  <c r="C15670" i="2" s="1"/>
  <c r="C15671" i="2" a="1"/>
  <c r="C15671" i="2" s="1"/>
  <c r="C15672" i="2" a="1"/>
  <c r="C15672" i="2" s="1"/>
  <c r="C15673" i="2" a="1"/>
  <c r="C15673" i="2" s="1"/>
  <c r="C15674" i="2" a="1"/>
  <c r="C15674" i="2" s="1"/>
  <c r="C15675" i="2" a="1"/>
  <c r="C15675" i="2" s="1"/>
  <c r="C15676" i="2" a="1"/>
  <c r="C15676" i="2" s="1"/>
  <c r="C15677" i="2" a="1"/>
  <c r="C15677" i="2" s="1"/>
  <c r="C15678" i="2" a="1"/>
  <c r="C15678" i="2" s="1"/>
  <c r="C15679" i="2" a="1"/>
  <c r="C15679" i="2" s="1"/>
  <c r="C15680" i="2" a="1"/>
  <c r="C15680" i="2" s="1"/>
  <c r="C15681" i="2" a="1"/>
  <c r="C15681" i="2" s="1"/>
  <c r="C15682" i="2" a="1"/>
  <c r="C15682" i="2" s="1"/>
  <c r="C15683" i="2" a="1"/>
  <c r="C15683" i="2" s="1"/>
  <c r="C15684" i="2" a="1"/>
  <c r="C15684" i="2" s="1"/>
  <c r="C15685" i="2" a="1"/>
  <c r="C15685" i="2" s="1"/>
  <c r="C15686" i="2" a="1"/>
  <c r="C15686" i="2" s="1"/>
  <c r="C15687" i="2" a="1"/>
  <c r="C15687" i="2" s="1"/>
  <c r="C15688" i="2" a="1"/>
  <c r="C15688" i="2" s="1"/>
  <c r="C15689" i="2" a="1"/>
  <c r="C15689" i="2" s="1"/>
  <c r="C15690" i="2" a="1"/>
  <c r="C15690" i="2" s="1"/>
  <c r="C15691" i="2" a="1"/>
  <c r="C15691" i="2" s="1"/>
  <c r="C15692" i="2" a="1"/>
  <c r="C15692" i="2" s="1"/>
  <c r="C15693" i="2" a="1"/>
  <c r="C15693" i="2" s="1"/>
  <c r="C15694" i="2" a="1"/>
  <c r="C15694" i="2" s="1"/>
  <c r="C15695" i="2" a="1"/>
  <c r="C15695" i="2" s="1"/>
  <c r="C15696" i="2" a="1"/>
  <c r="C15696" i="2" s="1"/>
  <c r="C15697" i="2" a="1"/>
  <c r="C15697" i="2" s="1"/>
  <c r="C15698" i="2" a="1"/>
  <c r="C15698" i="2" s="1"/>
  <c r="C15699" i="2" a="1"/>
  <c r="C15699" i="2" s="1"/>
  <c r="C15700" i="2" a="1"/>
  <c r="C15700" i="2" s="1"/>
  <c r="C15701" i="2" a="1"/>
  <c r="C15701" i="2" s="1"/>
  <c r="C15702" i="2" a="1"/>
  <c r="C15702" i="2" s="1"/>
  <c r="C15703" i="2" a="1"/>
  <c r="C15703" i="2" s="1"/>
  <c r="C15704" i="2" a="1"/>
  <c r="C15704" i="2" s="1"/>
  <c r="C15705" i="2" a="1"/>
  <c r="C15705" i="2" s="1"/>
  <c r="C15706" i="2" a="1"/>
  <c r="C15706" i="2" s="1"/>
  <c r="C15707" i="2" a="1"/>
  <c r="C15707" i="2" s="1"/>
  <c r="C15708" i="2" a="1"/>
  <c r="C15708" i="2" s="1"/>
  <c r="C15709" i="2" a="1"/>
  <c r="C15709" i="2" s="1"/>
  <c r="C15710" i="2" a="1"/>
  <c r="C15710" i="2" s="1"/>
  <c r="C15711" i="2" a="1"/>
  <c r="C15711" i="2" s="1"/>
  <c r="C15712" i="2" a="1"/>
  <c r="C15712" i="2" s="1"/>
  <c r="C15713" i="2" a="1"/>
  <c r="C15713" i="2" s="1"/>
  <c r="C15714" i="2" a="1"/>
  <c r="C15714" i="2" s="1"/>
  <c r="C15715" i="2" a="1"/>
  <c r="C15715" i="2" s="1"/>
  <c r="C15716" i="2" a="1"/>
  <c r="C15716" i="2" s="1"/>
  <c r="C15717" i="2" a="1"/>
  <c r="C15717" i="2" s="1"/>
  <c r="C15718" i="2" a="1"/>
  <c r="C15718" i="2" s="1"/>
  <c r="C15719" i="2" a="1"/>
  <c r="C15719" i="2" s="1"/>
  <c r="C15720" i="2" a="1"/>
  <c r="C15720" i="2" s="1"/>
  <c r="C15721" i="2" a="1"/>
  <c r="C15721" i="2" s="1"/>
  <c r="C15722" i="2" a="1"/>
  <c r="C15722" i="2" s="1"/>
  <c r="C15723" i="2" a="1"/>
  <c r="C15723" i="2" s="1"/>
  <c r="C15724" i="2" a="1"/>
  <c r="C15724" i="2" s="1"/>
  <c r="C15725" i="2" a="1"/>
  <c r="C15725" i="2" s="1"/>
  <c r="C15726" i="2" a="1"/>
  <c r="C15726" i="2" s="1"/>
  <c r="C15727" i="2" a="1"/>
  <c r="C15727" i="2" s="1"/>
  <c r="C15728" i="2" a="1"/>
  <c r="C15728" i="2" s="1"/>
  <c r="C15729" i="2" a="1"/>
  <c r="C15729" i="2" s="1"/>
  <c r="C15730" i="2" a="1"/>
  <c r="C15730" i="2" s="1"/>
  <c r="C15731" i="2" a="1"/>
  <c r="C15731" i="2" s="1"/>
  <c r="C15732" i="2" a="1"/>
  <c r="C15732" i="2" s="1"/>
  <c r="C15733" i="2" a="1"/>
  <c r="C15733" i="2" s="1"/>
  <c r="C15734" i="2" a="1"/>
  <c r="C15734" i="2" s="1"/>
  <c r="C15735" i="2" a="1"/>
  <c r="C15735" i="2" s="1"/>
  <c r="C15736" i="2" a="1"/>
  <c r="C15736" i="2" s="1"/>
  <c r="C15737" i="2" a="1"/>
  <c r="C15737" i="2" s="1"/>
  <c r="C15738" i="2" a="1"/>
  <c r="C15738" i="2" s="1"/>
  <c r="C15739" i="2" a="1"/>
  <c r="C15739" i="2" s="1"/>
  <c r="C15740" i="2" a="1"/>
  <c r="C15740" i="2" s="1"/>
  <c r="C15741" i="2" a="1"/>
  <c r="C15741" i="2" s="1"/>
  <c r="C15742" i="2" a="1"/>
  <c r="C15742" i="2" s="1"/>
  <c r="C15743" i="2" a="1"/>
  <c r="C15743" i="2" s="1"/>
  <c r="C15744" i="2" a="1"/>
  <c r="C15744" i="2" s="1"/>
  <c r="C15745" i="2" a="1"/>
  <c r="C15745" i="2" s="1"/>
  <c r="C15746" i="2" a="1"/>
  <c r="C15746" i="2" s="1"/>
  <c r="C15747" i="2" a="1"/>
  <c r="C15747" i="2" s="1"/>
  <c r="C15748" i="2" a="1"/>
  <c r="C15748" i="2" s="1"/>
  <c r="C15749" i="2" a="1"/>
  <c r="C15749" i="2" s="1"/>
  <c r="C15750" i="2" a="1"/>
  <c r="C15750" i="2" s="1"/>
  <c r="C15751" i="2" a="1"/>
  <c r="C15751" i="2" s="1"/>
  <c r="C15752" i="2" a="1"/>
  <c r="C15752" i="2" s="1"/>
  <c r="C15753" i="2" a="1"/>
  <c r="C15753" i="2" s="1"/>
  <c r="C15754" i="2" a="1"/>
  <c r="C15754" i="2" s="1"/>
  <c r="C15755" i="2" a="1"/>
  <c r="C15755" i="2" s="1"/>
  <c r="C15756" i="2" a="1"/>
  <c r="C15756" i="2" s="1"/>
  <c r="C15757" i="2" a="1"/>
  <c r="C15757" i="2" s="1"/>
  <c r="C15758" i="2" a="1"/>
  <c r="C15758" i="2" s="1"/>
  <c r="C15759" i="2" a="1"/>
  <c r="C15759" i="2" s="1"/>
  <c r="C15760" i="2" a="1"/>
  <c r="C15760" i="2" s="1"/>
  <c r="C15761" i="2" a="1"/>
  <c r="C15761" i="2" s="1"/>
  <c r="C15762" i="2" a="1"/>
  <c r="C15762" i="2" s="1"/>
  <c r="C15763" i="2" a="1"/>
  <c r="C15763" i="2" s="1"/>
  <c r="C15764" i="2" a="1"/>
  <c r="C15764" i="2" s="1"/>
  <c r="C15765" i="2" a="1"/>
  <c r="C15765" i="2" s="1"/>
  <c r="C15766" i="2" a="1"/>
  <c r="C15766" i="2" s="1"/>
  <c r="C15767" i="2" a="1"/>
  <c r="C15767" i="2" s="1"/>
  <c r="C15768" i="2" a="1"/>
  <c r="C15768" i="2" s="1"/>
  <c r="C15769" i="2" a="1"/>
  <c r="C15769" i="2" s="1"/>
  <c r="C15770" i="2" a="1"/>
  <c r="C15770" i="2" s="1"/>
  <c r="C15771" i="2" a="1"/>
  <c r="C15771" i="2" s="1"/>
  <c r="C15772" i="2" a="1"/>
  <c r="C15772" i="2" s="1"/>
  <c r="C15773" i="2" a="1"/>
  <c r="C15773" i="2" s="1"/>
  <c r="C15774" i="2" a="1"/>
  <c r="C15774" i="2" s="1"/>
  <c r="C15775" i="2" a="1"/>
  <c r="C15775" i="2" s="1"/>
  <c r="C15776" i="2" a="1"/>
  <c r="C15776" i="2" s="1"/>
  <c r="C15777" i="2" a="1"/>
  <c r="C15777" i="2" s="1"/>
  <c r="C15778" i="2" a="1"/>
  <c r="C15778" i="2" s="1"/>
  <c r="C15779" i="2" a="1"/>
  <c r="C15779" i="2" s="1"/>
  <c r="C15780" i="2" a="1"/>
  <c r="C15780" i="2" s="1"/>
  <c r="C15781" i="2" a="1"/>
  <c r="C15781" i="2" s="1"/>
  <c r="C15782" i="2" a="1"/>
  <c r="C15782" i="2" s="1"/>
  <c r="C15783" i="2" a="1"/>
  <c r="C15783" i="2" s="1"/>
  <c r="C15784" i="2" a="1"/>
  <c r="C15784" i="2" s="1"/>
  <c r="C15785" i="2" a="1"/>
  <c r="C15785" i="2" s="1"/>
  <c r="C15786" i="2" a="1"/>
  <c r="C15786" i="2" s="1"/>
  <c r="C15787" i="2" a="1"/>
  <c r="C15787" i="2" s="1"/>
  <c r="C15788" i="2" a="1"/>
  <c r="C15788" i="2" s="1"/>
  <c r="C15789" i="2" a="1"/>
  <c r="C15789" i="2" s="1"/>
  <c r="C15790" i="2" a="1"/>
  <c r="C15790" i="2" s="1"/>
  <c r="C15791" i="2" a="1"/>
  <c r="C15791" i="2" s="1"/>
  <c r="C15792" i="2" a="1"/>
  <c r="C15792" i="2" s="1"/>
  <c r="C15793" i="2" a="1"/>
  <c r="C15793" i="2" s="1"/>
  <c r="C15794" i="2" a="1"/>
  <c r="C15794" i="2" s="1"/>
  <c r="C15795" i="2" a="1"/>
  <c r="C15795" i="2" s="1"/>
  <c r="C15796" i="2" a="1"/>
  <c r="C15796" i="2" s="1"/>
  <c r="C15797" i="2" a="1"/>
  <c r="C15797" i="2" s="1"/>
  <c r="C15798" i="2" a="1"/>
  <c r="C15798" i="2" s="1"/>
  <c r="C15799" i="2" a="1"/>
  <c r="C15799" i="2" s="1"/>
  <c r="C15800" i="2" a="1"/>
  <c r="C15800" i="2" s="1"/>
  <c r="C15801" i="2" a="1"/>
  <c r="C15801" i="2" s="1"/>
  <c r="C15802" i="2" a="1"/>
  <c r="C15802" i="2" s="1"/>
  <c r="C15803" i="2" a="1"/>
  <c r="C15803" i="2" s="1"/>
  <c r="C15804" i="2" a="1"/>
  <c r="C15804" i="2" s="1"/>
  <c r="C15805" i="2" a="1"/>
  <c r="C15805" i="2" s="1"/>
  <c r="C15806" i="2" a="1"/>
  <c r="C15806" i="2" s="1"/>
  <c r="C15807" i="2" a="1"/>
  <c r="C15807" i="2" s="1"/>
  <c r="C15808" i="2" a="1"/>
  <c r="C15808" i="2" s="1"/>
  <c r="C15809" i="2" a="1"/>
  <c r="C15809" i="2" s="1"/>
  <c r="C15810" i="2" a="1"/>
  <c r="C15810" i="2" s="1"/>
  <c r="C15811" i="2" a="1"/>
  <c r="C15811" i="2" s="1"/>
  <c r="C15812" i="2" a="1"/>
  <c r="C15812" i="2" s="1"/>
  <c r="C15813" i="2" a="1"/>
  <c r="C15813" i="2" s="1"/>
  <c r="C15814" i="2" a="1"/>
  <c r="C15814" i="2" s="1"/>
  <c r="C15815" i="2" a="1"/>
  <c r="C15815" i="2" s="1"/>
  <c r="C15816" i="2" a="1"/>
  <c r="C15816" i="2" s="1"/>
  <c r="C15817" i="2" a="1"/>
  <c r="C15817" i="2" s="1"/>
  <c r="C15818" i="2" a="1"/>
  <c r="C15818" i="2" s="1"/>
  <c r="C15819" i="2" a="1"/>
  <c r="C15819" i="2" s="1"/>
  <c r="C15820" i="2" a="1"/>
  <c r="C15820" i="2" s="1"/>
  <c r="C15821" i="2" a="1"/>
  <c r="C15821" i="2" s="1"/>
  <c r="C15822" i="2" a="1"/>
  <c r="C15822" i="2" s="1"/>
  <c r="C15823" i="2" a="1"/>
  <c r="C15823" i="2" s="1"/>
  <c r="C15824" i="2" a="1"/>
  <c r="C15824" i="2" s="1"/>
  <c r="C15825" i="2" a="1"/>
  <c r="C15825" i="2" s="1"/>
  <c r="C15826" i="2" a="1"/>
  <c r="C15826" i="2" s="1"/>
  <c r="C15827" i="2" a="1"/>
  <c r="C15827" i="2" s="1"/>
  <c r="C15828" i="2" a="1"/>
  <c r="C15828" i="2" s="1"/>
  <c r="C15829" i="2" a="1"/>
  <c r="C15829" i="2" s="1"/>
  <c r="C15830" i="2" a="1"/>
  <c r="C15830" i="2" s="1"/>
  <c r="C15831" i="2" a="1"/>
  <c r="C15831" i="2" s="1"/>
  <c r="C15832" i="2" a="1"/>
  <c r="C15832" i="2" s="1"/>
  <c r="C15833" i="2" a="1"/>
  <c r="C15833" i="2" s="1"/>
  <c r="C15834" i="2" a="1"/>
  <c r="C15834" i="2" s="1"/>
  <c r="C15835" i="2" a="1"/>
  <c r="C15835" i="2" s="1"/>
  <c r="C15836" i="2" a="1"/>
  <c r="C15836" i="2" s="1"/>
  <c r="C15837" i="2" a="1"/>
  <c r="C15837" i="2" s="1"/>
  <c r="C15838" i="2" a="1"/>
  <c r="C15838" i="2" s="1"/>
  <c r="C15839" i="2" a="1"/>
  <c r="C15839" i="2" s="1"/>
  <c r="C15840" i="2" a="1"/>
  <c r="C15840" i="2" s="1"/>
  <c r="C15841" i="2" a="1"/>
  <c r="C15841" i="2" s="1"/>
  <c r="C15842" i="2" a="1"/>
  <c r="C15842" i="2" s="1"/>
  <c r="C15843" i="2" a="1"/>
  <c r="C15843" i="2" s="1"/>
  <c r="C15844" i="2" a="1"/>
  <c r="C15844" i="2" s="1"/>
  <c r="C15845" i="2" a="1"/>
  <c r="C15845" i="2" s="1"/>
  <c r="C15846" i="2" a="1"/>
  <c r="C15846" i="2" s="1"/>
  <c r="C15847" i="2" a="1"/>
  <c r="C15847" i="2" s="1"/>
  <c r="C15848" i="2" a="1"/>
  <c r="C15848" i="2" s="1"/>
  <c r="C15849" i="2" a="1"/>
  <c r="C15849" i="2" s="1"/>
  <c r="C15850" i="2" a="1"/>
  <c r="C15850" i="2" s="1"/>
  <c r="C15851" i="2" a="1"/>
  <c r="C15851" i="2" s="1"/>
  <c r="C15852" i="2" a="1"/>
  <c r="C15852" i="2" s="1"/>
  <c r="C15853" i="2" a="1"/>
  <c r="C15853" i="2" s="1"/>
  <c r="C15854" i="2" a="1"/>
  <c r="C15854" i="2" s="1"/>
  <c r="C15855" i="2" a="1"/>
  <c r="C15855" i="2" s="1"/>
  <c r="C15856" i="2" a="1"/>
  <c r="C15856" i="2" s="1"/>
  <c r="C15857" i="2" a="1"/>
  <c r="C15857" i="2" s="1"/>
  <c r="C15858" i="2" a="1"/>
  <c r="C15858" i="2" s="1"/>
  <c r="C15859" i="2" a="1"/>
  <c r="C15859" i="2" s="1"/>
  <c r="C15860" i="2" a="1"/>
  <c r="C15860" i="2" s="1"/>
  <c r="C15861" i="2" a="1"/>
  <c r="C15861" i="2" s="1"/>
  <c r="C15862" i="2" a="1"/>
  <c r="C15862" i="2" s="1"/>
  <c r="C15863" i="2" a="1"/>
  <c r="C15863" i="2" s="1"/>
  <c r="C15864" i="2" a="1"/>
  <c r="C15864" i="2" s="1"/>
  <c r="C15865" i="2" a="1"/>
  <c r="C15865" i="2" s="1"/>
  <c r="C15866" i="2" a="1"/>
  <c r="C15866" i="2" s="1"/>
  <c r="C15867" i="2" a="1"/>
  <c r="C15867" i="2" s="1"/>
  <c r="C15868" i="2" a="1"/>
  <c r="C15868" i="2" s="1"/>
  <c r="C15869" i="2" a="1"/>
  <c r="C15869" i="2" s="1"/>
  <c r="C15870" i="2" a="1"/>
  <c r="C15870" i="2" s="1"/>
  <c r="C15871" i="2" a="1"/>
  <c r="C15871" i="2" s="1"/>
  <c r="C15872" i="2" a="1"/>
  <c r="C15872" i="2" s="1"/>
  <c r="C15873" i="2" a="1"/>
  <c r="C15873" i="2" s="1"/>
  <c r="C15874" i="2" a="1"/>
  <c r="C15874" i="2" s="1"/>
  <c r="C15875" i="2" a="1"/>
  <c r="C15875" i="2" s="1"/>
  <c r="C15876" i="2" a="1"/>
  <c r="C15876" i="2" s="1"/>
  <c r="C15877" i="2" a="1"/>
  <c r="C15877" i="2" s="1"/>
  <c r="C15878" i="2" a="1"/>
  <c r="C15878" i="2" s="1"/>
  <c r="C15879" i="2" a="1"/>
  <c r="C15879" i="2" s="1"/>
  <c r="C15880" i="2" a="1"/>
  <c r="C15880" i="2" s="1"/>
  <c r="C15881" i="2" a="1"/>
  <c r="C15881" i="2" s="1"/>
  <c r="C15882" i="2" a="1"/>
  <c r="C15882" i="2" s="1"/>
  <c r="C15883" i="2" a="1"/>
  <c r="C15883" i="2" s="1"/>
  <c r="C15884" i="2" a="1"/>
  <c r="C15884" i="2" s="1"/>
  <c r="C15885" i="2" a="1"/>
  <c r="C15885" i="2" s="1"/>
  <c r="C15886" i="2" a="1"/>
  <c r="C15886" i="2" s="1"/>
  <c r="C15887" i="2" a="1"/>
  <c r="C15887" i="2" s="1"/>
  <c r="C15888" i="2" a="1"/>
  <c r="C15888" i="2" s="1"/>
  <c r="C15889" i="2" a="1"/>
  <c r="C15889" i="2" s="1"/>
  <c r="C15890" i="2" a="1"/>
  <c r="C15890" i="2" s="1"/>
  <c r="C15891" i="2" a="1"/>
  <c r="C15891" i="2" s="1"/>
  <c r="C15892" i="2" a="1"/>
  <c r="C15892" i="2" s="1"/>
  <c r="C15893" i="2" a="1"/>
  <c r="C15893" i="2" s="1"/>
  <c r="C15894" i="2" a="1"/>
  <c r="C15894" i="2" s="1"/>
  <c r="C15895" i="2" a="1"/>
  <c r="C15895" i="2" s="1"/>
  <c r="C15896" i="2" a="1"/>
  <c r="C15896" i="2" s="1"/>
  <c r="C15897" i="2" a="1"/>
  <c r="C15897" i="2" s="1"/>
  <c r="C15898" i="2" a="1"/>
  <c r="C15898" i="2" s="1"/>
  <c r="C15899" i="2" a="1"/>
  <c r="C15899" i="2" s="1"/>
  <c r="C15900" i="2" a="1"/>
  <c r="C15900" i="2" s="1"/>
  <c r="C15901" i="2" a="1"/>
  <c r="C15901" i="2" s="1"/>
  <c r="C15902" i="2" a="1"/>
  <c r="C15902" i="2" s="1"/>
  <c r="C15903" i="2" a="1"/>
  <c r="C15903" i="2" s="1"/>
  <c r="C15904" i="2" a="1"/>
  <c r="C15904" i="2" s="1"/>
  <c r="C15905" i="2" a="1"/>
  <c r="C15905" i="2" s="1"/>
  <c r="C15906" i="2" a="1"/>
  <c r="C15906" i="2" s="1"/>
  <c r="C15907" i="2" a="1"/>
  <c r="C15907" i="2" s="1"/>
  <c r="C15908" i="2" a="1"/>
  <c r="C15908" i="2" s="1"/>
  <c r="C15909" i="2" a="1"/>
  <c r="C15909" i="2" s="1"/>
  <c r="C15910" i="2" a="1"/>
  <c r="C15910" i="2" s="1"/>
  <c r="C15911" i="2" a="1"/>
  <c r="C15911" i="2" s="1"/>
  <c r="C15912" i="2" a="1"/>
  <c r="C15912" i="2" s="1"/>
  <c r="C15913" i="2" a="1"/>
  <c r="C15913" i="2" s="1"/>
  <c r="C15914" i="2" a="1"/>
  <c r="C15914" i="2" s="1"/>
  <c r="C15915" i="2" a="1"/>
  <c r="C15915" i="2" s="1"/>
  <c r="C15916" i="2" a="1"/>
  <c r="C15916" i="2" s="1"/>
  <c r="C15917" i="2" a="1"/>
  <c r="C15917" i="2" s="1"/>
  <c r="C15918" i="2" a="1"/>
  <c r="C15918" i="2" s="1"/>
  <c r="C15919" i="2" a="1"/>
  <c r="C15919" i="2" s="1"/>
  <c r="C15920" i="2" a="1"/>
  <c r="C15920" i="2" s="1"/>
  <c r="C15921" i="2" a="1"/>
  <c r="C15921" i="2" s="1"/>
  <c r="C15922" i="2" a="1"/>
  <c r="C15922" i="2" s="1"/>
  <c r="C15923" i="2" a="1"/>
  <c r="C15923" i="2" s="1"/>
  <c r="C15924" i="2" a="1"/>
  <c r="C15924" i="2" s="1"/>
  <c r="C15925" i="2" a="1"/>
  <c r="C15925" i="2" s="1"/>
  <c r="C15926" i="2" a="1"/>
  <c r="C15926" i="2" s="1"/>
  <c r="C15927" i="2" a="1"/>
  <c r="C15927" i="2" s="1"/>
  <c r="C15928" i="2" a="1"/>
  <c r="C15928" i="2" s="1"/>
  <c r="C15929" i="2" a="1"/>
  <c r="C15929" i="2" s="1"/>
  <c r="C15930" i="2" a="1"/>
  <c r="C15930" i="2" s="1"/>
  <c r="C15931" i="2" a="1"/>
  <c r="C15931" i="2" s="1"/>
  <c r="C15932" i="2" a="1"/>
  <c r="C15932" i="2" s="1"/>
  <c r="C15933" i="2" a="1"/>
  <c r="C15933" i="2" s="1"/>
  <c r="C15934" i="2" a="1"/>
  <c r="C15934" i="2" s="1"/>
  <c r="C15935" i="2" a="1"/>
  <c r="C15935" i="2" s="1"/>
  <c r="C15936" i="2" a="1"/>
  <c r="C15936" i="2" s="1"/>
  <c r="C15937" i="2" a="1"/>
  <c r="C15937" i="2" s="1"/>
  <c r="C15938" i="2" a="1"/>
  <c r="C15938" i="2" s="1"/>
  <c r="C15939" i="2" a="1"/>
  <c r="C15939" i="2" s="1"/>
  <c r="C15940" i="2" a="1"/>
  <c r="C15940" i="2" s="1"/>
  <c r="C15941" i="2" a="1"/>
  <c r="C15941" i="2" s="1"/>
  <c r="C15942" i="2" a="1"/>
  <c r="C15942" i="2" s="1"/>
  <c r="C15943" i="2" a="1"/>
  <c r="C15943" i="2" s="1"/>
  <c r="C15944" i="2" a="1"/>
  <c r="C15944" i="2" s="1"/>
  <c r="C15945" i="2" a="1"/>
  <c r="C15945" i="2" s="1"/>
  <c r="C15946" i="2" a="1"/>
  <c r="C15946" i="2" s="1"/>
  <c r="C15947" i="2" a="1"/>
  <c r="C15947" i="2" s="1"/>
  <c r="C15948" i="2" a="1"/>
  <c r="C15948" i="2" s="1"/>
  <c r="C15949" i="2" a="1"/>
  <c r="C15949" i="2" s="1"/>
  <c r="C15950" i="2" a="1"/>
  <c r="C15950" i="2" s="1"/>
  <c r="C15951" i="2" a="1"/>
  <c r="C15951" i="2" s="1"/>
  <c r="C15952" i="2" a="1"/>
  <c r="C15952" i="2" s="1"/>
  <c r="C15953" i="2" a="1"/>
  <c r="C15953" i="2" s="1"/>
  <c r="C15954" i="2" a="1"/>
  <c r="C15954" i="2" s="1"/>
  <c r="C15955" i="2" a="1"/>
  <c r="C15955" i="2" s="1"/>
  <c r="C15956" i="2" a="1"/>
  <c r="C15956" i="2" s="1"/>
  <c r="C15957" i="2" a="1"/>
  <c r="C15957" i="2" s="1"/>
  <c r="C15958" i="2" a="1"/>
  <c r="C15958" i="2" s="1"/>
  <c r="C15959" i="2" a="1"/>
  <c r="C15959" i="2" s="1"/>
  <c r="C15960" i="2" a="1"/>
  <c r="C15960" i="2" s="1"/>
  <c r="C15961" i="2" a="1"/>
  <c r="C15961" i="2" s="1"/>
  <c r="C15962" i="2" a="1"/>
  <c r="C15962" i="2" s="1"/>
  <c r="C15963" i="2" a="1"/>
  <c r="C15963" i="2" s="1"/>
  <c r="C15964" i="2" a="1"/>
  <c r="C15964" i="2" s="1"/>
  <c r="C15965" i="2" a="1"/>
  <c r="C15965" i="2" s="1"/>
  <c r="C15966" i="2" a="1"/>
  <c r="C15966" i="2" s="1"/>
  <c r="C15967" i="2" a="1"/>
  <c r="C15967" i="2" s="1"/>
  <c r="C15968" i="2" a="1"/>
  <c r="C15968" i="2" s="1"/>
  <c r="C15969" i="2" a="1"/>
  <c r="C15969" i="2" s="1"/>
  <c r="C15970" i="2" a="1"/>
  <c r="C15970" i="2" s="1"/>
  <c r="C15971" i="2" a="1"/>
  <c r="C15971" i="2" s="1"/>
  <c r="C15972" i="2" a="1"/>
  <c r="C15972" i="2" s="1"/>
  <c r="C15973" i="2" a="1"/>
  <c r="C15973" i="2" s="1"/>
  <c r="C15974" i="2" a="1"/>
  <c r="C15974" i="2" s="1"/>
  <c r="C15975" i="2" a="1"/>
  <c r="C15975" i="2" s="1"/>
  <c r="C15976" i="2" a="1"/>
  <c r="C15976" i="2" s="1"/>
  <c r="C15977" i="2" a="1"/>
  <c r="C15977" i="2" s="1"/>
  <c r="C15978" i="2" a="1"/>
  <c r="C15978" i="2" s="1"/>
  <c r="C15979" i="2" a="1"/>
  <c r="C15979" i="2" s="1"/>
  <c r="C15980" i="2" a="1"/>
  <c r="C15980" i="2" s="1"/>
  <c r="C15981" i="2" a="1"/>
  <c r="C15981" i="2" s="1"/>
  <c r="C15982" i="2" a="1"/>
  <c r="C15982" i="2" s="1"/>
  <c r="C15983" i="2" a="1"/>
  <c r="C15983" i="2" s="1"/>
  <c r="C15984" i="2" a="1"/>
  <c r="C15984" i="2" s="1"/>
  <c r="C15985" i="2" a="1"/>
  <c r="C15985" i="2" s="1"/>
  <c r="C15986" i="2" a="1"/>
  <c r="C15986" i="2" s="1"/>
  <c r="C15987" i="2" a="1"/>
  <c r="C15987" i="2" s="1"/>
  <c r="C15988" i="2" a="1"/>
  <c r="C15988" i="2" s="1"/>
  <c r="C15989" i="2" a="1"/>
  <c r="C15989" i="2" s="1"/>
  <c r="C15990" i="2" a="1"/>
  <c r="C15990" i="2" s="1"/>
  <c r="C15991" i="2" a="1"/>
  <c r="C15991" i="2" s="1"/>
  <c r="C15992" i="2" a="1"/>
  <c r="C15992" i="2" s="1"/>
  <c r="C15993" i="2" a="1"/>
  <c r="C15993" i="2" s="1"/>
  <c r="C15994" i="2" a="1"/>
  <c r="C15994" i="2" s="1"/>
  <c r="C15995" i="2" a="1"/>
  <c r="C15995" i="2" s="1"/>
  <c r="C15996" i="2" a="1"/>
  <c r="C15996" i="2" s="1"/>
  <c r="C15997" i="2" a="1"/>
  <c r="C15997" i="2" s="1"/>
  <c r="C15998" i="2" a="1"/>
  <c r="C15998" i="2" s="1"/>
  <c r="C15999" i="2" a="1"/>
  <c r="C15999" i="2" s="1"/>
  <c r="C16000" i="2" a="1"/>
  <c r="C16000" i="2" s="1"/>
  <c r="C16001" i="2" a="1"/>
  <c r="C16001" i="2" s="1"/>
  <c r="C16002" i="2" a="1"/>
  <c r="C16002" i="2" s="1"/>
  <c r="C16003" i="2" a="1"/>
  <c r="C16003" i="2" s="1"/>
  <c r="C16004" i="2" a="1"/>
  <c r="C16004" i="2" s="1"/>
  <c r="C16005" i="2" a="1"/>
  <c r="C16005" i="2" s="1"/>
  <c r="C16006" i="2" a="1"/>
  <c r="C16006" i="2" s="1"/>
  <c r="C16007" i="2" a="1"/>
  <c r="C16007" i="2" s="1"/>
  <c r="C16008" i="2" a="1"/>
  <c r="C16008" i="2" s="1"/>
  <c r="C16009" i="2" a="1"/>
  <c r="C16009" i="2" s="1"/>
  <c r="C16010" i="2" a="1"/>
  <c r="C16010" i="2" s="1"/>
  <c r="C16011" i="2" a="1"/>
  <c r="C16011" i="2" s="1"/>
  <c r="C16012" i="2" a="1"/>
  <c r="C16012" i="2" s="1"/>
  <c r="C16013" i="2" a="1"/>
  <c r="C16013" i="2" s="1"/>
  <c r="C16014" i="2" a="1"/>
  <c r="C16014" i="2" s="1"/>
  <c r="C16015" i="2" a="1"/>
  <c r="C16015" i="2" s="1"/>
  <c r="C16016" i="2" a="1"/>
  <c r="C16016" i="2" s="1"/>
  <c r="C16017" i="2" a="1"/>
  <c r="C16017" i="2" s="1"/>
  <c r="C16018" i="2" a="1"/>
  <c r="C16018" i="2" s="1"/>
  <c r="C16019" i="2" a="1"/>
  <c r="C16019" i="2" s="1"/>
  <c r="C16020" i="2" a="1"/>
  <c r="C16020" i="2" s="1"/>
  <c r="C16021" i="2" a="1"/>
  <c r="C16021" i="2" s="1"/>
  <c r="C16022" i="2" a="1"/>
  <c r="C16022" i="2" s="1"/>
  <c r="C16023" i="2" a="1"/>
  <c r="C16023" i="2" s="1"/>
  <c r="C16024" i="2" a="1"/>
  <c r="C16024" i="2" s="1"/>
  <c r="C16025" i="2" a="1"/>
  <c r="C16025" i="2" s="1"/>
  <c r="C16026" i="2" a="1"/>
  <c r="C16026" i="2" s="1"/>
  <c r="C16027" i="2" a="1"/>
  <c r="C16027" i="2" s="1"/>
  <c r="C16028" i="2" a="1"/>
  <c r="C16028" i="2" s="1"/>
  <c r="C16029" i="2" a="1"/>
  <c r="C16029" i="2" s="1"/>
  <c r="C16030" i="2" a="1"/>
  <c r="C16030" i="2" s="1"/>
  <c r="C16031" i="2" a="1"/>
  <c r="C16031" i="2" s="1"/>
  <c r="C16032" i="2" a="1"/>
  <c r="C16032" i="2" s="1"/>
  <c r="C16033" i="2" a="1"/>
  <c r="C16033" i="2" s="1"/>
  <c r="C16034" i="2" a="1"/>
  <c r="C16034" i="2" s="1"/>
  <c r="C16035" i="2" a="1"/>
  <c r="C16035" i="2" s="1"/>
  <c r="C16036" i="2" a="1"/>
  <c r="C16036" i="2" s="1"/>
  <c r="C16037" i="2" a="1"/>
  <c r="C16037" i="2" s="1"/>
  <c r="C16038" i="2" a="1"/>
  <c r="C16038" i="2" s="1"/>
  <c r="C16039" i="2" a="1"/>
  <c r="C16039" i="2" s="1"/>
  <c r="C16040" i="2" a="1"/>
  <c r="C16040" i="2" s="1"/>
  <c r="C16041" i="2" a="1"/>
  <c r="C16041" i="2" s="1"/>
  <c r="C16042" i="2" a="1"/>
  <c r="C16042" i="2" s="1"/>
  <c r="C16043" i="2" a="1"/>
  <c r="C16043" i="2" s="1"/>
  <c r="C16044" i="2" a="1"/>
  <c r="C16044" i="2" s="1"/>
  <c r="C16045" i="2" a="1"/>
  <c r="C16045" i="2" s="1"/>
  <c r="C16046" i="2" a="1"/>
  <c r="C16046" i="2" s="1"/>
  <c r="C16047" i="2" a="1"/>
  <c r="C16047" i="2" s="1"/>
  <c r="C16048" i="2" a="1"/>
  <c r="C16048" i="2" s="1"/>
  <c r="C16049" i="2" a="1"/>
  <c r="C16049" i="2" s="1"/>
  <c r="C16050" i="2" a="1"/>
  <c r="C16050" i="2" s="1"/>
  <c r="C16051" i="2" a="1"/>
  <c r="C16051" i="2" s="1"/>
  <c r="C16052" i="2" a="1"/>
  <c r="C16052" i="2" s="1"/>
  <c r="C16053" i="2" a="1"/>
  <c r="C16053" i="2" s="1"/>
  <c r="C16054" i="2" a="1"/>
  <c r="C16054" i="2" s="1"/>
  <c r="C16055" i="2" a="1"/>
  <c r="C16055" i="2" s="1"/>
  <c r="C16056" i="2" a="1"/>
  <c r="C16056" i="2" s="1"/>
  <c r="C16057" i="2" a="1"/>
  <c r="C16057" i="2" s="1"/>
  <c r="C16058" i="2" a="1"/>
  <c r="C16058" i="2" s="1"/>
  <c r="C16059" i="2" a="1"/>
  <c r="C16059" i="2" s="1"/>
  <c r="C16060" i="2" a="1"/>
  <c r="C16060" i="2" s="1"/>
  <c r="C16061" i="2" a="1"/>
  <c r="C16061" i="2" s="1"/>
  <c r="C16062" i="2" a="1"/>
  <c r="C16062" i="2" s="1"/>
  <c r="C16063" i="2" a="1"/>
  <c r="C16063" i="2" s="1"/>
  <c r="C16064" i="2" a="1"/>
  <c r="C16064" i="2" s="1"/>
  <c r="C16065" i="2" a="1"/>
  <c r="C16065" i="2" s="1"/>
  <c r="C16066" i="2" a="1"/>
  <c r="C16066" i="2" s="1"/>
  <c r="C16067" i="2" a="1"/>
  <c r="C16067" i="2" s="1"/>
  <c r="C16068" i="2" a="1"/>
  <c r="C16068" i="2" s="1"/>
  <c r="C16069" i="2" a="1"/>
  <c r="C16069" i="2" s="1"/>
  <c r="C16070" i="2" a="1"/>
  <c r="C16070" i="2" s="1"/>
  <c r="C16071" i="2" a="1"/>
  <c r="C16071" i="2" s="1"/>
  <c r="C16072" i="2" a="1"/>
  <c r="C16072" i="2" s="1"/>
  <c r="C16073" i="2" a="1"/>
  <c r="C16073" i="2" s="1"/>
  <c r="C16074" i="2" a="1"/>
  <c r="C16074" i="2" s="1"/>
  <c r="C16075" i="2" a="1"/>
  <c r="C16075" i="2" s="1"/>
  <c r="C16076" i="2" a="1"/>
  <c r="C16076" i="2" s="1"/>
  <c r="C16077" i="2" a="1"/>
  <c r="C16077" i="2" s="1"/>
  <c r="C16078" i="2" a="1"/>
  <c r="C16078" i="2" s="1"/>
  <c r="C16079" i="2" a="1"/>
  <c r="C16079" i="2" s="1"/>
  <c r="C16080" i="2" a="1"/>
  <c r="C16080" i="2" s="1"/>
  <c r="C16081" i="2" a="1"/>
  <c r="C16081" i="2" s="1"/>
  <c r="C16082" i="2" a="1"/>
  <c r="C16082" i="2" s="1"/>
  <c r="C16083" i="2" a="1"/>
  <c r="C16083" i="2" s="1"/>
  <c r="C16084" i="2" a="1"/>
  <c r="C16084" i="2" s="1"/>
  <c r="C16085" i="2" a="1"/>
  <c r="C16085" i="2" s="1"/>
  <c r="C16086" i="2" a="1"/>
  <c r="C16086" i="2" s="1"/>
  <c r="C16087" i="2" a="1"/>
  <c r="C16087" i="2" s="1"/>
  <c r="C16088" i="2" a="1"/>
  <c r="C16088" i="2" s="1"/>
  <c r="C16089" i="2" a="1"/>
  <c r="C16089" i="2" s="1"/>
  <c r="C16090" i="2" a="1"/>
  <c r="C16090" i="2" s="1"/>
  <c r="C16091" i="2" a="1"/>
  <c r="C16091" i="2" s="1"/>
  <c r="C16092" i="2" a="1"/>
  <c r="C16092" i="2" s="1"/>
  <c r="C16093" i="2" a="1"/>
  <c r="C16093" i="2" s="1"/>
  <c r="C16094" i="2" a="1"/>
  <c r="C16094" i="2" s="1"/>
  <c r="C16095" i="2" a="1"/>
  <c r="C16095" i="2" s="1"/>
  <c r="C16096" i="2" a="1"/>
  <c r="C16096" i="2" s="1"/>
  <c r="C16097" i="2" a="1"/>
  <c r="C16097" i="2" s="1"/>
  <c r="C16098" i="2" a="1"/>
  <c r="C16098" i="2" s="1"/>
  <c r="C16099" i="2" a="1"/>
  <c r="C16099" i="2" s="1"/>
  <c r="C16100" i="2" a="1"/>
  <c r="C16100" i="2" s="1"/>
  <c r="C16101" i="2" a="1"/>
  <c r="C16101" i="2" s="1"/>
  <c r="C16102" i="2" a="1"/>
  <c r="C16102" i="2" s="1"/>
  <c r="C16103" i="2" a="1"/>
  <c r="C16103" i="2" s="1"/>
  <c r="C16104" i="2" a="1"/>
  <c r="C16104" i="2" s="1"/>
  <c r="C16105" i="2" a="1"/>
  <c r="C16105" i="2" s="1"/>
  <c r="C16106" i="2" a="1"/>
  <c r="C16106" i="2" s="1"/>
  <c r="C16107" i="2" a="1"/>
  <c r="C16107" i="2" s="1"/>
  <c r="C16108" i="2" a="1"/>
  <c r="C16108" i="2" s="1"/>
  <c r="C16109" i="2" a="1"/>
  <c r="C16109" i="2" s="1"/>
  <c r="C16110" i="2" a="1"/>
  <c r="C16110" i="2" s="1"/>
  <c r="C16111" i="2" a="1"/>
  <c r="C16111" i="2" s="1"/>
  <c r="C16112" i="2" a="1"/>
  <c r="C16112" i="2" s="1"/>
  <c r="C16113" i="2" a="1"/>
  <c r="C16113" i="2" s="1"/>
  <c r="C16114" i="2" a="1"/>
  <c r="C16114" i="2" s="1"/>
  <c r="C16115" i="2" a="1"/>
  <c r="C16115" i="2" s="1"/>
  <c r="C16116" i="2" a="1"/>
  <c r="C16116" i="2" s="1"/>
  <c r="C16117" i="2" a="1"/>
  <c r="C16117" i="2" s="1"/>
  <c r="C16118" i="2" a="1"/>
  <c r="C16118" i="2" s="1"/>
  <c r="C16119" i="2" a="1"/>
  <c r="C16119" i="2" s="1"/>
  <c r="C16120" i="2" a="1"/>
  <c r="C16120" i="2" s="1"/>
  <c r="C16121" i="2" a="1"/>
  <c r="C16121" i="2" s="1"/>
  <c r="C16122" i="2" a="1"/>
  <c r="C16122" i="2" s="1"/>
  <c r="C16123" i="2" a="1"/>
  <c r="C16123" i="2" s="1"/>
  <c r="C16124" i="2" a="1"/>
  <c r="C16124" i="2" s="1"/>
  <c r="C16125" i="2" a="1"/>
  <c r="C16125" i="2" s="1"/>
  <c r="C16126" i="2" a="1"/>
  <c r="C16126" i="2" s="1"/>
  <c r="C16127" i="2" a="1"/>
  <c r="C16127" i="2" s="1"/>
  <c r="C16128" i="2" a="1"/>
  <c r="C16128" i="2" s="1"/>
  <c r="C16129" i="2" a="1"/>
  <c r="C16129" i="2" s="1"/>
  <c r="C16130" i="2" a="1"/>
  <c r="C16130" i="2" s="1"/>
  <c r="C16131" i="2" a="1"/>
  <c r="C16131" i="2" s="1"/>
  <c r="C16132" i="2" a="1"/>
  <c r="C16132" i="2" s="1"/>
  <c r="C16133" i="2" a="1"/>
  <c r="C16133" i="2" s="1"/>
  <c r="C16134" i="2" a="1"/>
  <c r="C16134" i="2" s="1"/>
  <c r="C16135" i="2" a="1"/>
  <c r="C16135" i="2" s="1"/>
  <c r="C16136" i="2" a="1"/>
  <c r="C16136" i="2" s="1"/>
  <c r="C16137" i="2" a="1"/>
  <c r="C16137" i="2" s="1"/>
  <c r="C16138" i="2" a="1"/>
  <c r="C16138" i="2" s="1"/>
  <c r="C16139" i="2" a="1"/>
  <c r="C16139" i="2" s="1"/>
  <c r="C16140" i="2" a="1"/>
  <c r="C16140" i="2" s="1"/>
  <c r="C16141" i="2" a="1"/>
  <c r="C16141" i="2" s="1"/>
  <c r="C16142" i="2" a="1"/>
  <c r="C16142" i="2" s="1"/>
  <c r="C16143" i="2" a="1"/>
  <c r="C16143" i="2" s="1"/>
  <c r="C16144" i="2" a="1"/>
  <c r="C16144" i="2" s="1"/>
  <c r="C16145" i="2" a="1"/>
  <c r="C16145" i="2" s="1"/>
  <c r="C16146" i="2" a="1"/>
  <c r="C16146" i="2" s="1"/>
  <c r="C16147" i="2" a="1"/>
  <c r="C16147" i="2" s="1"/>
  <c r="C16148" i="2" a="1"/>
  <c r="C16148" i="2" s="1"/>
  <c r="C16149" i="2" a="1"/>
  <c r="C16149" i="2" s="1"/>
  <c r="C16150" i="2" a="1"/>
  <c r="C16150" i="2" s="1"/>
  <c r="C16151" i="2" a="1"/>
  <c r="C16151" i="2" s="1"/>
  <c r="C16152" i="2" a="1"/>
  <c r="C16152" i="2" s="1"/>
  <c r="C16153" i="2" a="1"/>
  <c r="C16153" i="2" s="1"/>
  <c r="C16154" i="2" a="1"/>
  <c r="C16154" i="2" s="1"/>
  <c r="C16155" i="2" a="1"/>
  <c r="C16155" i="2" s="1"/>
  <c r="C16156" i="2" a="1"/>
  <c r="C16156" i="2" s="1"/>
  <c r="C16157" i="2" a="1"/>
  <c r="C16157" i="2" s="1"/>
  <c r="C16158" i="2" a="1"/>
  <c r="C16158" i="2" s="1"/>
  <c r="C16159" i="2" a="1"/>
  <c r="C16159" i="2" s="1"/>
  <c r="C16160" i="2" a="1"/>
  <c r="C16160" i="2" s="1"/>
  <c r="C16161" i="2" a="1"/>
  <c r="C16161" i="2" s="1"/>
  <c r="C16162" i="2" a="1"/>
  <c r="C16162" i="2" s="1"/>
  <c r="C16163" i="2" a="1"/>
  <c r="C16163" i="2" s="1"/>
  <c r="C16164" i="2" a="1"/>
  <c r="C16164" i="2" s="1"/>
  <c r="C16165" i="2" a="1"/>
  <c r="C16165" i="2" s="1"/>
  <c r="C16166" i="2" a="1"/>
  <c r="C16166" i="2" s="1"/>
  <c r="C16167" i="2" a="1"/>
  <c r="C16167" i="2" s="1"/>
  <c r="C16168" i="2" a="1"/>
  <c r="C16168" i="2" s="1"/>
  <c r="C16169" i="2" a="1"/>
  <c r="C16169" i="2" s="1"/>
  <c r="C16170" i="2" a="1"/>
  <c r="C16170" i="2" s="1"/>
  <c r="C16171" i="2" a="1"/>
  <c r="C16171" i="2" s="1"/>
  <c r="C16172" i="2" a="1"/>
  <c r="C16172" i="2" s="1"/>
  <c r="C16173" i="2" a="1"/>
  <c r="C16173" i="2" s="1"/>
  <c r="C16174" i="2" a="1"/>
  <c r="C16174" i="2" s="1"/>
  <c r="C16175" i="2" a="1"/>
  <c r="C16175" i="2" s="1"/>
  <c r="C16176" i="2" a="1"/>
  <c r="C16176" i="2" s="1"/>
  <c r="C16177" i="2" a="1"/>
  <c r="C16177" i="2" s="1"/>
  <c r="C16178" i="2" a="1"/>
  <c r="C16178" i="2" s="1"/>
  <c r="C16179" i="2" a="1"/>
  <c r="C16179" i="2" s="1"/>
  <c r="C16180" i="2" a="1"/>
  <c r="C16180" i="2" s="1"/>
  <c r="C16181" i="2" a="1"/>
  <c r="C16181" i="2" s="1"/>
  <c r="C16182" i="2" a="1"/>
  <c r="C16182" i="2" s="1"/>
  <c r="C16183" i="2" a="1"/>
  <c r="C16183" i="2" s="1"/>
  <c r="C16184" i="2" a="1"/>
  <c r="C16184" i="2" s="1"/>
  <c r="C16185" i="2" a="1"/>
  <c r="C16185" i="2" s="1"/>
  <c r="C16186" i="2" a="1"/>
  <c r="C16186" i="2" s="1"/>
  <c r="C16187" i="2" a="1"/>
  <c r="C16187" i="2" s="1"/>
  <c r="C16188" i="2" a="1"/>
  <c r="C16188" i="2" s="1"/>
  <c r="C16189" i="2" a="1"/>
  <c r="C16189" i="2" s="1"/>
  <c r="C16190" i="2" a="1"/>
  <c r="C16190" i="2" s="1"/>
  <c r="C16191" i="2" a="1"/>
  <c r="C16191" i="2" s="1"/>
  <c r="C16192" i="2" a="1"/>
  <c r="C16192" i="2" s="1"/>
  <c r="C16193" i="2" a="1"/>
  <c r="C16193" i="2" s="1"/>
  <c r="C16194" i="2" a="1"/>
  <c r="C16194" i="2" s="1"/>
  <c r="C16195" i="2" a="1"/>
  <c r="C16195" i="2" s="1"/>
  <c r="C16196" i="2" a="1"/>
  <c r="C16196" i="2" s="1"/>
  <c r="C16197" i="2" a="1"/>
  <c r="C16197" i="2" s="1"/>
  <c r="C16198" i="2" a="1"/>
  <c r="C16198" i="2" s="1"/>
  <c r="C16199" i="2" a="1"/>
  <c r="C16199" i="2" s="1"/>
  <c r="C16200" i="2" a="1"/>
  <c r="C16200" i="2" s="1"/>
  <c r="C16201" i="2" a="1"/>
  <c r="C16201" i="2" s="1"/>
  <c r="C16202" i="2" a="1"/>
  <c r="C16202" i="2" s="1"/>
  <c r="C16203" i="2" a="1"/>
  <c r="C16203" i="2" s="1"/>
  <c r="C16204" i="2" a="1"/>
  <c r="C16204" i="2" s="1"/>
  <c r="C16205" i="2" a="1"/>
  <c r="C16205" i="2" s="1"/>
  <c r="C16206" i="2" a="1"/>
  <c r="C16206" i="2" s="1"/>
  <c r="C16207" i="2" a="1"/>
  <c r="C16207" i="2" s="1"/>
  <c r="C16208" i="2" a="1"/>
  <c r="C16208" i="2" s="1"/>
  <c r="C16209" i="2" a="1"/>
  <c r="C16209" i="2" s="1"/>
  <c r="C16210" i="2" a="1"/>
  <c r="C16210" i="2" s="1"/>
  <c r="C16211" i="2" a="1"/>
  <c r="C16211" i="2" s="1"/>
  <c r="C16212" i="2" a="1"/>
  <c r="C16212" i="2" s="1"/>
  <c r="C16213" i="2" a="1"/>
  <c r="C16213" i="2" s="1"/>
  <c r="C16214" i="2" a="1"/>
  <c r="C16214" i="2" s="1"/>
  <c r="C16215" i="2" a="1"/>
  <c r="C16215" i="2" s="1"/>
  <c r="C16216" i="2" a="1"/>
  <c r="C16216" i="2" s="1"/>
  <c r="C16217" i="2" a="1"/>
  <c r="C16217" i="2" s="1"/>
  <c r="C16218" i="2" a="1"/>
  <c r="C16218" i="2" s="1"/>
  <c r="C16219" i="2" a="1"/>
  <c r="C16219" i="2" s="1"/>
  <c r="C16220" i="2" a="1"/>
  <c r="C16220" i="2" s="1"/>
  <c r="C16221" i="2" a="1"/>
  <c r="C16221" i="2" s="1"/>
  <c r="C16222" i="2" a="1"/>
  <c r="C16222" i="2" s="1"/>
  <c r="C16223" i="2" a="1"/>
  <c r="C16223" i="2" s="1"/>
  <c r="C16224" i="2" a="1"/>
  <c r="C16224" i="2" s="1"/>
  <c r="C16225" i="2" a="1"/>
  <c r="C16225" i="2" s="1"/>
  <c r="C16226" i="2" a="1"/>
  <c r="C16226" i="2" s="1"/>
  <c r="C16227" i="2" a="1"/>
  <c r="C16227" i="2" s="1"/>
  <c r="C16228" i="2" a="1"/>
  <c r="C16228" i="2" s="1"/>
  <c r="C16229" i="2" a="1"/>
  <c r="C16229" i="2" s="1"/>
  <c r="C16230" i="2" a="1"/>
  <c r="C16230" i="2" s="1"/>
  <c r="C16231" i="2" a="1"/>
  <c r="C16231" i="2" s="1"/>
  <c r="C16232" i="2" a="1"/>
  <c r="C16232" i="2" s="1"/>
  <c r="C16233" i="2" a="1"/>
  <c r="C16233" i="2" s="1"/>
  <c r="C16234" i="2" a="1"/>
  <c r="C16234" i="2" s="1"/>
  <c r="C16235" i="2" a="1"/>
  <c r="C16235" i="2" s="1"/>
  <c r="C16236" i="2" a="1"/>
  <c r="C16236" i="2" s="1"/>
  <c r="C16237" i="2" a="1"/>
  <c r="C16237" i="2" s="1"/>
  <c r="C16238" i="2" a="1"/>
  <c r="C16238" i="2" s="1"/>
  <c r="C16239" i="2" a="1"/>
  <c r="C16239" i="2" s="1"/>
  <c r="C16240" i="2" a="1"/>
  <c r="C16240" i="2" s="1"/>
  <c r="C16241" i="2" a="1"/>
  <c r="C16241" i="2" s="1"/>
  <c r="C16242" i="2" a="1"/>
  <c r="C16242" i="2" s="1"/>
  <c r="C16243" i="2" a="1"/>
  <c r="C16243" i="2" s="1"/>
  <c r="C16244" i="2" a="1"/>
  <c r="C16244" i="2" s="1"/>
  <c r="C16245" i="2" a="1"/>
  <c r="C16245" i="2" s="1"/>
  <c r="C16246" i="2" a="1"/>
  <c r="C16246" i="2" s="1"/>
  <c r="C16247" i="2" a="1"/>
  <c r="C16247" i="2" s="1"/>
  <c r="C16248" i="2" a="1"/>
  <c r="C16248" i="2" s="1"/>
  <c r="C16249" i="2" a="1"/>
  <c r="C16249" i="2" s="1"/>
  <c r="C16250" i="2" a="1"/>
  <c r="C16250" i="2" s="1"/>
  <c r="C16251" i="2" a="1"/>
  <c r="C16251" i="2" s="1"/>
  <c r="C16252" i="2" a="1"/>
  <c r="C16252" i="2" s="1"/>
  <c r="C16253" i="2" a="1"/>
  <c r="C16253" i="2" s="1"/>
  <c r="C16254" i="2" a="1"/>
  <c r="C16254" i="2" s="1"/>
  <c r="C16255" i="2" a="1"/>
  <c r="C16255" i="2" s="1"/>
  <c r="C16256" i="2" a="1"/>
  <c r="C16256" i="2" s="1"/>
  <c r="C16257" i="2" a="1"/>
  <c r="C16257" i="2" s="1"/>
  <c r="C16258" i="2" a="1"/>
  <c r="C16258" i="2" s="1"/>
  <c r="C16259" i="2" a="1"/>
  <c r="C16259" i="2" s="1"/>
  <c r="C16260" i="2" a="1"/>
  <c r="C16260" i="2" s="1"/>
  <c r="C16261" i="2" a="1"/>
  <c r="C16261" i="2" s="1"/>
  <c r="C16262" i="2" a="1"/>
  <c r="C16262" i="2" s="1"/>
  <c r="C16263" i="2" a="1"/>
  <c r="C16263" i="2" s="1"/>
  <c r="C16264" i="2" a="1"/>
  <c r="C16264" i="2" s="1"/>
  <c r="C16265" i="2" a="1"/>
  <c r="C16265" i="2" s="1"/>
  <c r="C16266" i="2" a="1"/>
  <c r="C16266" i="2" s="1"/>
  <c r="C16267" i="2" a="1"/>
  <c r="C16267" i="2" s="1"/>
  <c r="C16268" i="2" a="1"/>
  <c r="C16268" i="2" s="1"/>
  <c r="C16269" i="2" a="1"/>
  <c r="C16269" i="2" s="1"/>
  <c r="C16270" i="2" a="1"/>
  <c r="C16270" i="2" s="1"/>
  <c r="C16271" i="2" a="1"/>
  <c r="C16271" i="2" s="1"/>
  <c r="C16272" i="2" a="1"/>
  <c r="C16272" i="2" s="1"/>
  <c r="C16273" i="2" a="1"/>
  <c r="C16273" i="2" s="1"/>
  <c r="C16274" i="2" a="1"/>
  <c r="C16274" i="2" s="1"/>
  <c r="C16275" i="2" a="1"/>
  <c r="C16275" i="2" s="1"/>
  <c r="C16276" i="2" a="1"/>
  <c r="C16276" i="2" s="1"/>
  <c r="C16277" i="2" a="1"/>
  <c r="C16277" i="2" s="1"/>
  <c r="C16278" i="2" a="1"/>
  <c r="C16278" i="2" s="1"/>
  <c r="C16279" i="2" a="1"/>
  <c r="C16279" i="2" s="1"/>
  <c r="C16280" i="2" a="1"/>
  <c r="C16280" i="2" s="1"/>
  <c r="C16281" i="2" a="1"/>
  <c r="C16281" i="2" s="1"/>
  <c r="C16282" i="2" a="1"/>
  <c r="C16282" i="2" s="1"/>
  <c r="C16283" i="2" a="1"/>
  <c r="C16283" i="2" s="1"/>
  <c r="C16284" i="2" a="1"/>
  <c r="C16284" i="2" s="1"/>
  <c r="C16285" i="2" a="1"/>
  <c r="C16285" i="2" s="1"/>
  <c r="C16286" i="2" a="1"/>
  <c r="C16286" i="2" s="1"/>
  <c r="C16287" i="2" a="1"/>
  <c r="C16287" i="2" s="1"/>
  <c r="C16288" i="2" a="1"/>
  <c r="C16288" i="2" s="1"/>
  <c r="C16289" i="2" a="1"/>
  <c r="C16289" i="2" s="1"/>
  <c r="C16290" i="2" a="1"/>
  <c r="C16290" i="2" s="1"/>
  <c r="C16291" i="2" a="1"/>
  <c r="C16291" i="2" s="1"/>
  <c r="C16292" i="2" a="1"/>
  <c r="C16292" i="2" s="1"/>
  <c r="C16293" i="2" a="1"/>
  <c r="C16293" i="2" s="1"/>
  <c r="C16294" i="2" a="1"/>
  <c r="C16294" i="2" s="1"/>
  <c r="C16295" i="2" a="1"/>
  <c r="C16295" i="2" s="1"/>
  <c r="C16296" i="2" a="1"/>
  <c r="C16296" i="2" s="1"/>
  <c r="C16297" i="2" a="1"/>
  <c r="C16297" i="2" s="1"/>
  <c r="C16298" i="2" a="1"/>
  <c r="C16298" i="2" s="1"/>
  <c r="C16299" i="2" a="1"/>
  <c r="C16299" i="2" s="1"/>
  <c r="C16300" i="2" a="1"/>
  <c r="C16300" i="2" s="1"/>
  <c r="C16301" i="2" a="1"/>
  <c r="C16301" i="2" s="1"/>
  <c r="C16302" i="2" a="1"/>
  <c r="C16302" i="2" s="1"/>
  <c r="C16303" i="2" a="1"/>
  <c r="C16303" i="2" s="1"/>
  <c r="C16304" i="2" a="1"/>
  <c r="C16304" i="2" s="1"/>
  <c r="C16305" i="2" a="1"/>
  <c r="C16305" i="2" s="1"/>
  <c r="C16306" i="2" a="1"/>
  <c r="C16306" i="2" s="1"/>
  <c r="C16307" i="2" a="1"/>
  <c r="C16307" i="2" s="1"/>
  <c r="C16308" i="2" a="1"/>
  <c r="C16308" i="2" s="1"/>
  <c r="C16309" i="2" a="1"/>
  <c r="C16309" i="2" s="1"/>
  <c r="C16310" i="2" a="1"/>
  <c r="C16310" i="2" s="1"/>
  <c r="C16311" i="2" a="1"/>
  <c r="C16311" i="2" s="1"/>
  <c r="C16312" i="2" a="1"/>
  <c r="C16312" i="2" s="1"/>
  <c r="C16313" i="2" a="1"/>
  <c r="C16313" i="2" s="1"/>
  <c r="C16314" i="2" a="1"/>
  <c r="C16314" i="2" s="1"/>
  <c r="C16315" i="2" a="1"/>
  <c r="C16315" i="2" s="1"/>
  <c r="C16316" i="2" a="1"/>
  <c r="C16316" i="2" s="1"/>
  <c r="C16317" i="2" a="1"/>
  <c r="C16317" i="2" s="1"/>
  <c r="C16318" i="2" a="1"/>
  <c r="C16318" i="2" s="1"/>
  <c r="C16319" i="2" a="1"/>
  <c r="C16319" i="2" s="1"/>
  <c r="C16320" i="2" a="1"/>
  <c r="C16320" i="2" s="1"/>
  <c r="C16321" i="2" a="1"/>
  <c r="C16321" i="2" s="1"/>
  <c r="C16322" i="2" a="1"/>
  <c r="C16322" i="2" s="1"/>
  <c r="C16323" i="2" a="1"/>
  <c r="C16323" i="2" s="1"/>
  <c r="C16324" i="2" a="1"/>
  <c r="C16324" i="2" s="1"/>
  <c r="C16325" i="2" a="1"/>
  <c r="C16325" i="2" s="1"/>
  <c r="C16326" i="2" a="1"/>
  <c r="C16326" i="2" s="1"/>
  <c r="C16327" i="2" a="1"/>
  <c r="C16327" i="2" s="1"/>
  <c r="C16328" i="2" a="1"/>
  <c r="C16328" i="2" s="1"/>
  <c r="C16329" i="2" a="1"/>
  <c r="C16329" i="2" s="1"/>
  <c r="C16330" i="2" a="1"/>
  <c r="C16330" i="2" s="1"/>
  <c r="C16331" i="2" a="1"/>
  <c r="C16331" i="2" s="1"/>
  <c r="C16332" i="2" a="1"/>
  <c r="C16332" i="2" s="1"/>
  <c r="C16333" i="2" a="1"/>
  <c r="C16333" i="2" s="1"/>
  <c r="C16334" i="2" a="1"/>
  <c r="C16334" i="2" s="1"/>
  <c r="C16335" i="2" a="1"/>
  <c r="C16335" i="2" s="1"/>
  <c r="C16336" i="2" a="1"/>
  <c r="C16336" i="2" s="1"/>
  <c r="C16337" i="2" a="1"/>
  <c r="C16337" i="2" s="1"/>
  <c r="C16338" i="2" a="1"/>
  <c r="C16338" i="2" s="1"/>
  <c r="C16339" i="2" a="1"/>
  <c r="C16339" i="2" s="1"/>
  <c r="C16340" i="2" a="1"/>
  <c r="C16340" i="2" s="1"/>
  <c r="C16341" i="2" a="1"/>
  <c r="C16341" i="2" s="1"/>
  <c r="C16342" i="2" a="1"/>
  <c r="C16342" i="2" s="1"/>
  <c r="C16343" i="2" a="1"/>
  <c r="C16343" i="2" s="1"/>
  <c r="C16344" i="2" a="1"/>
  <c r="C16344" i="2" s="1"/>
  <c r="C16345" i="2" a="1"/>
  <c r="C16345" i="2" s="1"/>
  <c r="C16346" i="2" a="1"/>
  <c r="C16346" i="2" s="1"/>
  <c r="C16347" i="2" a="1"/>
  <c r="C16347" i="2" s="1"/>
  <c r="C16348" i="2" a="1"/>
  <c r="C16348" i="2" s="1"/>
  <c r="C16349" i="2" a="1"/>
  <c r="C16349" i="2" s="1"/>
  <c r="C16350" i="2" a="1"/>
  <c r="C16350" i="2" s="1"/>
  <c r="C16351" i="2" a="1"/>
  <c r="C16351" i="2" s="1"/>
  <c r="C16352" i="2" a="1"/>
  <c r="C16352" i="2" s="1"/>
  <c r="C16353" i="2" a="1"/>
  <c r="C16353" i="2" s="1"/>
  <c r="C16354" i="2" a="1"/>
  <c r="C16354" i="2" s="1"/>
  <c r="C16355" i="2" a="1"/>
  <c r="C16355" i="2" s="1"/>
  <c r="C16356" i="2" a="1"/>
  <c r="C16356" i="2" s="1"/>
  <c r="C16357" i="2" a="1"/>
  <c r="C16357" i="2" s="1"/>
  <c r="C16358" i="2" a="1"/>
  <c r="C16358" i="2" s="1"/>
  <c r="C16359" i="2" a="1"/>
  <c r="C16359" i="2" s="1"/>
  <c r="C16360" i="2" a="1"/>
  <c r="C16360" i="2" s="1"/>
  <c r="C16361" i="2" a="1"/>
  <c r="C16361" i="2" s="1"/>
  <c r="C16362" i="2" a="1"/>
  <c r="C16362" i="2" s="1"/>
  <c r="C16363" i="2" a="1"/>
  <c r="C16363" i="2" s="1"/>
  <c r="C16364" i="2" a="1"/>
  <c r="C16364" i="2" s="1"/>
  <c r="C16365" i="2" a="1"/>
  <c r="C16365" i="2" s="1"/>
  <c r="C16366" i="2" a="1"/>
  <c r="C16366" i="2" s="1"/>
  <c r="C16367" i="2" a="1"/>
  <c r="C16367" i="2" s="1"/>
  <c r="C16368" i="2" a="1"/>
  <c r="C16368" i="2" s="1"/>
  <c r="C16369" i="2" a="1"/>
  <c r="C16369" i="2" s="1"/>
  <c r="C16370" i="2" a="1"/>
  <c r="C16370" i="2" s="1"/>
  <c r="C16371" i="2" a="1"/>
  <c r="C16371" i="2" s="1"/>
  <c r="C16372" i="2" a="1"/>
  <c r="C16372" i="2" s="1"/>
  <c r="C16373" i="2" a="1"/>
  <c r="C16373" i="2" s="1"/>
  <c r="C16374" i="2" a="1"/>
  <c r="C16374" i="2" s="1"/>
  <c r="C16375" i="2" a="1"/>
  <c r="C16375" i="2" s="1"/>
  <c r="C16376" i="2" a="1"/>
  <c r="C16376" i="2" s="1"/>
  <c r="C16377" i="2" a="1"/>
  <c r="C16377" i="2" s="1"/>
  <c r="C16378" i="2" a="1"/>
  <c r="C16378" i="2" s="1"/>
  <c r="C16379" i="2" a="1"/>
  <c r="C16379" i="2" s="1"/>
  <c r="C16380" i="2" a="1"/>
  <c r="C16380" i="2" s="1"/>
  <c r="C16381" i="2" a="1"/>
  <c r="C16381" i="2" s="1"/>
  <c r="C16382" i="2" a="1"/>
  <c r="C16382" i="2" s="1"/>
  <c r="C16383" i="2" a="1"/>
  <c r="C16383" i="2" s="1"/>
  <c r="C16384" i="2" a="1"/>
  <c r="C16384" i="2" s="1"/>
  <c r="C16385" i="2" a="1"/>
  <c r="C16385" i="2" s="1"/>
  <c r="C16386" i="2" a="1"/>
  <c r="C16386" i="2" s="1"/>
  <c r="C16387" i="2" a="1"/>
  <c r="C16387" i="2" s="1"/>
  <c r="C16388" i="2" a="1"/>
  <c r="C16388" i="2" s="1"/>
  <c r="C16389" i="2" a="1"/>
  <c r="C16389" i="2" s="1"/>
  <c r="C16390" i="2" a="1"/>
  <c r="C16390" i="2" s="1"/>
  <c r="C16391" i="2" a="1"/>
  <c r="C16391" i="2" s="1"/>
  <c r="C16392" i="2" a="1"/>
  <c r="C16392" i="2" s="1"/>
  <c r="C16393" i="2" a="1"/>
  <c r="C16393" i="2" s="1"/>
  <c r="C16394" i="2" a="1"/>
  <c r="C16394" i="2" s="1"/>
  <c r="C16395" i="2" a="1"/>
  <c r="C16395" i="2" s="1"/>
  <c r="C16396" i="2" a="1"/>
  <c r="C16396" i="2" s="1"/>
  <c r="C16397" i="2" a="1"/>
  <c r="C16397" i="2" s="1"/>
  <c r="C16398" i="2" a="1"/>
  <c r="C16398" i="2" s="1"/>
  <c r="C16399" i="2" a="1"/>
  <c r="C16399" i="2" s="1"/>
  <c r="C16400" i="2" a="1"/>
  <c r="C16400" i="2" s="1"/>
  <c r="C16401" i="2" a="1"/>
  <c r="C16401" i="2" s="1"/>
  <c r="C16402" i="2" a="1"/>
  <c r="C16402" i="2" s="1"/>
  <c r="C16403" i="2" a="1"/>
  <c r="C16403" i="2" s="1"/>
  <c r="C16404" i="2" a="1"/>
  <c r="C16404" i="2" s="1"/>
  <c r="C16405" i="2" a="1"/>
  <c r="C16405" i="2" s="1"/>
  <c r="C16406" i="2" a="1"/>
  <c r="C16406" i="2" s="1"/>
  <c r="C16407" i="2" a="1"/>
  <c r="C16407" i="2" s="1"/>
  <c r="C16408" i="2" a="1"/>
  <c r="C16408" i="2" s="1"/>
  <c r="C16409" i="2" a="1"/>
  <c r="C16409" i="2" s="1"/>
  <c r="C16410" i="2" a="1"/>
  <c r="C16410" i="2" s="1"/>
  <c r="C16411" i="2" a="1"/>
  <c r="C16411" i="2" s="1"/>
  <c r="C16412" i="2" a="1"/>
  <c r="C16412" i="2" s="1"/>
  <c r="C16413" i="2" a="1"/>
  <c r="C16413" i="2" s="1"/>
  <c r="C16414" i="2" a="1"/>
  <c r="C16414" i="2" s="1"/>
  <c r="C16415" i="2" a="1"/>
  <c r="C16415" i="2" s="1"/>
  <c r="C16416" i="2" a="1"/>
  <c r="C16416" i="2" s="1"/>
  <c r="C16417" i="2" a="1"/>
  <c r="C16417" i="2" s="1"/>
  <c r="C16418" i="2" a="1"/>
  <c r="C16418" i="2" s="1"/>
  <c r="C16419" i="2" a="1"/>
  <c r="C16419" i="2" s="1"/>
  <c r="C16420" i="2" a="1"/>
  <c r="C16420" i="2" s="1"/>
  <c r="C16421" i="2" a="1"/>
  <c r="C16421" i="2" s="1"/>
  <c r="C16422" i="2" a="1"/>
  <c r="C16422" i="2" s="1"/>
  <c r="C16423" i="2" a="1"/>
  <c r="C16423" i="2" s="1"/>
  <c r="C16424" i="2" a="1"/>
  <c r="C16424" i="2" s="1"/>
  <c r="C16425" i="2" a="1"/>
  <c r="C16425" i="2" s="1"/>
  <c r="C16426" i="2" a="1"/>
  <c r="C16426" i="2" s="1"/>
  <c r="C16427" i="2" a="1"/>
  <c r="C16427" i="2" s="1"/>
  <c r="C16428" i="2" a="1"/>
  <c r="C16428" i="2" s="1"/>
  <c r="C16429" i="2" a="1"/>
  <c r="C16429" i="2" s="1"/>
  <c r="C16430" i="2" a="1"/>
  <c r="C16430" i="2" s="1"/>
  <c r="C16431" i="2" a="1"/>
  <c r="C16431" i="2" s="1"/>
  <c r="C16432" i="2" a="1"/>
  <c r="C16432" i="2" s="1"/>
  <c r="C16433" i="2" a="1"/>
  <c r="C16433" i="2" s="1"/>
  <c r="C16434" i="2" a="1"/>
  <c r="C16434" i="2" s="1"/>
  <c r="C16435" i="2" a="1"/>
  <c r="C16435" i="2" s="1"/>
  <c r="C16436" i="2" a="1"/>
  <c r="C16436" i="2" s="1"/>
  <c r="C16437" i="2" a="1"/>
  <c r="C16437" i="2" s="1"/>
  <c r="C16438" i="2" a="1"/>
  <c r="C16438" i="2" s="1"/>
  <c r="C16439" i="2" a="1"/>
  <c r="C16439" i="2" s="1"/>
  <c r="C16440" i="2" a="1"/>
  <c r="C16440" i="2" s="1"/>
  <c r="C16441" i="2" a="1"/>
  <c r="C16441" i="2" s="1"/>
  <c r="C16442" i="2" a="1"/>
  <c r="C16442" i="2" s="1"/>
  <c r="C16443" i="2" a="1"/>
  <c r="C16443" i="2" s="1"/>
  <c r="C16444" i="2" a="1"/>
  <c r="C16444" i="2" s="1"/>
  <c r="C16445" i="2" a="1"/>
  <c r="C16445" i="2" s="1"/>
  <c r="C16446" i="2" a="1"/>
  <c r="C16446" i="2" s="1"/>
  <c r="C16447" i="2" a="1"/>
  <c r="C16447" i="2" s="1"/>
  <c r="C16448" i="2" a="1"/>
  <c r="C16448" i="2" s="1"/>
  <c r="C16449" i="2" a="1"/>
  <c r="C16449" i="2" s="1"/>
  <c r="C16450" i="2" a="1"/>
  <c r="C16450" i="2" s="1"/>
  <c r="C16451" i="2" a="1"/>
  <c r="C16451" i="2" s="1"/>
  <c r="C16452" i="2" a="1"/>
  <c r="C16452" i="2" s="1"/>
  <c r="C16453" i="2" a="1"/>
  <c r="C16453" i="2" s="1"/>
  <c r="C16454" i="2" a="1"/>
  <c r="C16454" i="2" s="1"/>
  <c r="C16455" i="2" a="1"/>
  <c r="C16455" i="2" s="1"/>
  <c r="C16456" i="2" a="1"/>
  <c r="C16456" i="2" s="1"/>
  <c r="C16457" i="2" a="1"/>
  <c r="C16457" i="2" s="1"/>
  <c r="C16458" i="2" a="1"/>
  <c r="C16458" i="2" s="1"/>
  <c r="C16459" i="2" a="1"/>
  <c r="C16459" i="2" s="1"/>
  <c r="C16460" i="2" a="1"/>
  <c r="C16460" i="2" s="1"/>
  <c r="C16461" i="2" a="1"/>
  <c r="C16461" i="2" s="1"/>
  <c r="C16462" i="2" a="1"/>
  <c r="C16462" i="2" s="1"/>
  <c r="C16463" i="2" a="1"/>
  <c r="C16463" i="2" s="1"/>
  <c r="C16464" i="2" a="1"/>
  <c r="C16464" i="2" s="1"/>
  <c r="C16465" i="2" a="1"/>
  <c r="C16465" i="2" s="1"/>
  <c r="C16466" i="2" a="1"/>
  <c r="C16466" i="2" s="1"/>
  <c r="C16467" i="2" a="1"/>
  <c r="C16467" i="2" s="1"/>
  <c r="C16468" i="2" a="1"/>
  <c r="C16468" i="2" s="1"/>
  <c r="C16469" i="2" a="1"/>
  <c r="C16469" i="2" s="1"/>
  <c r="C16470" i="2" a="1"/>
  <c r="C16470" i="2" s="1"/>
  <c r="C16471" i="2" a="1"/>
  <c r="C16471" i="2" s="1"/>
  <c r="C16472" i="2" a="1"/>
  <c r="C16472" i="2" s="1"/>
  <c r="C16473" i="2" a="1"/>
  <c r="C16473" i="2" s="1"/>
  <c r="C16474" i="2" a="1"/>
  <c r="C16474" i="2" s="1"/>
  <c r="C16475" i="2" a="1"/>
  <c r="C16475" i="2" s="1"/>
  <c r="C16476" i="2" a="1"/>
  <c r="C16476" i="2" s="1"/>
  <c r="C16477" i="2" a="1"/>
  <c r="C16477" i="2" s="1"/>
  <c r="C16478" i="2" a="1"/>
  <c r="C16478" i="2" s="1"/>
  <c r="C16479" i="2" a="1"/>
  <c r="C16479" i="2" s="1"/>
  <c r="C16480" i="2" a="1"/>
  <c r="C16480" i="2" s="1"/>
  <c r="C16481" i="2" a="1"/>
  <c r="C16481" i="2" s="1"/>
  <c r="C16482" i="2" a="1"/>
  <c r="C16482" i="2" s="1"/>
  <c r="C16483" i="2" a="1"/>
  <c r="C16483" i="2" s="1"/>
  <c r="C16484" i="2" a="1"/>
  <c r="C16484" i="2" s="1"/>
  <c r="C16485" i="2" a="1"/>
  <c r="C16485" i="2" s="1"/>
  <c r="C16486" i="2" a="1"/>
  <c r="C16486" i="2" s="1"/>
  <c r="C16487" i="2" a="1"/>
  <c r="C16487" i="2" s="1"/>
  <c r="C16488" i="2" a="1"/>
  <c r="C16488" i="2" s="1"/>
  <c r="C16489" i="2" a="1"/>
  <c r="C16489" i="2" s="1"/>
  <c r="C16490" i="2" a="1"/>
  <c r="C16490" i="2" s="1"/>
  <c r="C16491" i="2" a="1"/>
  <c r="C16491" i="2" s="1"/>
  <c r="C16492" i="2" a="1"/>
  <c r="C16492" i="2" s="1"/>
  <c r="C16493" i="2" a="1"/>
  <c r="C16493" i="2" s="1"/>
  <c r="C16494" i="2" a="1"/>
  <c r="C16494" i="2" s="1"/>
  <c r="C16495" i="2" a="1"/>
  <c r="C16495" i="2" s="1"/>
  <c r="C16496" i="2" a="1"/>
  <c r="C16496" i="2" s="1"/>
  <c r="C16497" i="2" a="1"/>
  <c r="C16497" i="2" s="1"/>
  <c r="C16498" i="2" a="1"/>
  <c r="C16498" i="2" s="1"/>
  <c r="C16499" i="2" a="1"/>
  <c r="C16499" i="2" s="1"/>
  <c r="C16500" i="2" a="1"/>
  <c r="C16500" i="2" s="1"/>
  <c r="C16501" i="2" a="1"/>
  <c r="C16501" i="2" s="1"/>
  <c r="C16502" i="2" a="1"/>
  <c r="C16502" i="2" s="1"/>
  <c r="C16503" i="2" a="1"/>
  <c r="C16503" i="2" s="1"/>
  <c r="C16504" i="2" a="1"/>
  <c r="C16504" i="2" s="1"/>
  <c r="C16505" i="2" a="1"/>
  <c r="C16505" i="2" s="1"/>
  <c r="C16506" i="2" a="1"/>
  <c r="C16506" i="2" s="1"/>
  <c r="C16507" i="2" a="1"/>
  <c r="C16507" i="2" s="1"/>
  <c r="C16508" i="2" a="1"/>
  <c r="C16508" i="2" s="1"/>
  <c r="C16509" i="2" a="1"/>
  <c r="C16509" i="2" s="1"/>
  <c r="C16510" i="2" a="1"/>
  <c r="C16510" i="2" s="1"/>
  <c r="C16511" i="2" a="1"/>
  <c r="C16511" i="2" s="1"/>
  <c r="C16512" i="2" a="1"/>
  <c r="C16512" i="2" s="1"/>
  <c r="C16513" i="2" a="1"/>
  <c r="C16513" i="2" s="1"/>
  <c r="C16514" i="2" a="1"/>
  <c r="C16514" i="2" s="1"/>
  <c r="C16515" i="2" a="1"/>
  <c r="C16515" i="2" s="1"/>
  <c r="C16516" i="2" a="1"/>
  <c r="C16516" i="2" s="1"/>
  <c r="C16517" i="2" a="1"/>
  <c r="C16517" i="2" s="1"/>
  <c r="C16518" i="2" a="1"/>
  <c r="C16518" i="2" s="1"/>
  <c r="C16519" i="2" a="1"/>
  <c r="C16519" i="2" s="1"/>
  <c r="C16520" i="2" a="1"/>
  <c r="C16520" i="2" s="1"/>
  <c r="C16521" i="2" a="1"/>
  <c r="C16521" i="2" s="1"/>
  <c r="C16522" i="2" a="1"/>
  <c r="C16522" i="2" s="1"/>
  <c r="C16523" i="2" a="1"/>
  <c r="C16523" i="2" s="1"/>
  <c r="C16524" i="2" a="1"/>
  <c r="C16524" i="2" s="1"/>
  <c r="C16525" i="2" a="1"/>
  <c r="C16525" i="2" s="1"/>
  <c r="C16526" i="2" a="1"/>
  <c r="C16526" i="2" s="1"/>
  <c r="C16527" i="2" a="1"/>
  <c r="C16527" i="2" s="1"/>
  <c r="C16528" i="2" a="1"/>
  <c r="C16528" i="2" s="1"/>
  <c r="C16529" i="2" a="1"/>
  <c r="C16529" i="2" s="1"/>
  <c r="C16530" i="2" a="1"/>
  <c r="C16530" i="2" s="1"/>
  <c r="C16531" i="2" a="1"/>
  <c r="C16531" i="2" s="1"/>
  <c r="C16532" i="2" a="1"/>
  <c r="C16532" i="2" s="1"/>
  <c r="C16533" i="2" a="1"/>
  <c r="C16533" i="2" s="1"/>
  <c r="C16534" i="2" a="1"/>
  <c r="C16534" i="2" s="1"/>
  <c r="C16535" i="2" a="1"/>
  <c r="C16535" i="2" s="1"/>
  <c r="C16536" i="2" a="1"/>
  <c r="C16536" i="2" s="1"/>
  <c r="C16537" i="2" a="1"/>
  <c r="C16537" i="2" s="1"/>
  <c r="C16538" i="2" a="1"/>
  <c r="C16538" i="2" s="1"/>
  <c r="C16539" i="2" a="1"/>
  <c r="C16539" i="2" s="1"/>
  <c r="C16540" i="2" a="1"/>
  <c r="C16540" i="2" s="1"/>
  <c r="C16541" i="2" a="1"/>
  <c r="C16541" i="2" s="1"/>
  <c r="C16542" i="2" a="1"/>
  <c r="C16542" i="2" s="1"/>
  <c r="C16543" i="2" a="1"/>
  <c r="C16543" i="2" s="1"/>
  <c r="C16544" i="2" a="1"/>
  <c r="C16544" i="2" s="1"/>
  <c r="C16545" i="2" a="1"/>
  <c r="C16545" i="2" s="1"/>
  <c r="C16546" i="2" a="1"/>
  <c r="C16546" i="2" s="1"/>
  <c r="C16547" i="2" a="1"/>
  <c r="C16547" i="2" s="1"/>
  <c r="C16548" i="2" a="1"/>
  <c r="C16548" i="2" s="1"/>
  <c r="C16549" i="2" a="1"/>
  <c r="C16549" i="2" s="1"/>
  <c r="C16550" i="2" a="1"/>
  <c r="C16550" i="2" s="1"/>
  <c r="C16551" i="2" a="1"/>
  <c r="C16551" i="2" s="1"/>
  <c r="C16552" i="2" a="1"/>
  <c r="C16552" i="2" s="1"/>
  <c r="C16553" i="2" a="1"/>
  <c r="C16553" i="2" s="1"/>
  <c r="C16554" i="2" a="1"/>
  <c r="C16554" i="2" s="1"/>
  <c r="C16555" i="2" a="1"/>
  <c r="C16555" i="2" s="1"/>
  <c r="C16556" i="2" a="1"/>
  <c r="C16556" i="2" s="1"/>
  <c r="C16557" i="2" a="1"/>
  <c r="C16557" i="2" s="1"/>
  <c r="C16558" i="2" a="1"/>
  <c r="C16558" i="2" s="1"/>
  <c r="C16559" i="2" a="1"/>
  <c r="C16559" i="2" s="1"/>
  <c r="C16560" i="2" a="1"/>
  <c r="C16560" i="2" s="1"/>
  <c r="C16561" i="2" a="1"/>
  <c r="C16561" i="2" s="1"/>
  <c r="C16562" i="2" a="1"/>
  <c r="C16562" i="2" s="1"/>
  <c r="C16563" i="2" a="1"/>
  <c r="C16563" i="2" s="1"/>
  <c r="C16564" i="2" a="1"/>
  <c r="C16564" i="2" s="1"/>
  <c r="C16565" i="2" a="1"/>
  <c r="C16565" i="2" s="1"/>
  <c r="C16566" i="2" a="1"/>
  <c r="C16566" i="2" s="1"/>
  <c r="C16567" i="2" a="1"/>
  <c r="C16567" i="2" s="1"/>
  <c r="C16568" i="2" a="1"/>
  <c r="C16568" i="2" s="1"/>
  <c r="C16569" i="2" a="1"/>
  <c r="C16569" i="2" s="1"/>
  <c r="C16570" i="2" a="1"/>
  <c r="C16570" i="2" s="1"/>
  <c r="C16571" i="2" a="1"/>
  <c r="C16571" i="2" s="1"/>
  <c r="C16572" i="2" a="1"/>
  <c r="C16572" i="2" s="1"/>
  <c r="C16573" i="2" a="1"/>
  <c r="C16573" i="2" s="1"/>
  <c r="C16574" i="2" a="1"/>
  <c r="C16574" i="2" s="1"/>
  <c r="C16575" i="2" a="1"/>
  <c r="C16575" i="2" s="1"/>
  <c r="C16576" i="2" a="1"/>
  <c r="C16576" i="2" s="1"/>
  <c r="C16577" i="2" a="1"/>
  <c r="C16577" i="2" s="1"/>
  <c r="C16578" i="2" a="1"/>
  <c r="C16578" i="2" s="1"/>
  <c r="C16579" i="2" a="1"/>
  <c r="C16579" i="2" s="1"/>
  <c r="C16580" i="2" a="1"/>
  <c r="C16580" i="2" s="1"/>
  <c r="C16581" i="2" a="1"/>
  <c r="C16581" i="2" s="1"/>
  <c r="C16582" i="2" a="1"/>
  <c r="C16582" i="2" s="1"/>
  <c r="C16583" i="2" a="1"/>
  <c r="C16583" i="2" s="1"/>
  <c r="C16584" i="2" a="1"/>
  <c r="C16584" i="2" s="1"/>
  <c r="C16585" i="2" a="1"/>
  <c r="C16585" i="2" s="1"/>
  <c r="C16586" i="2" a="1"/>
  <c r="C16586" i="2" s="1"/>
  <c r="C16587" i="2" a="1"/>
  <c r="C16587" i="2" s="1"/>
  <c r="C16588" i="2" a="1"/>
  <c r="C16588" i="2" s="1"/>
  <c r="C16589" i="2" a="1"/>
  <c r="C16589" i="2" s="1"/>
  <c r="C16590" i="2" a="1"/>
  <c r="C16590" i="2" s="1"/>
  <c r="C16591" i="2" a="1"/>
  <c r="C16591" i="2" s="1"/>
  <c r="C16592" i="2" a="1"/>
  <c r="C16592" i="2" s="1"/>
  <c r="C16593" i="2" a="1"/>
  <c r="C16593" i="2" s="1"/>
  <c r="C16594" i="2" a="1"/>
  <c r="C16594" i="2" s="1"/>
  <c r="C16595" i="2" a="1"/>
  <c r="C16595" i="2" s="1"/>
  <c r="C16596" i="2" a="1"/>
  <c r="C16596" i="2" s="1"/>
  <c r="C16597" i="2" a="1"/>
  <c r="C16597" i="2" s="1"/>
  <c r="C16598" i="2" a="1"/>
  <c r="C16598" i="2" s="1"/>
  <c r="C16599" i="2" a="1"/>
  <c r="C16599" i="2" s="1"/>
  <c r="C16600" i="2" a="1"/>
  <c r="C16600" i="2" s="1"/>
  <c r="C16601" i="2" a="1"/>
  <c r="C16601" i="2" s="1"/>
  <c r="C16602" i="2" a="1"/>
  <c r="C16602" i="2" s="1"/>
  <c r="C16603" i="2" a="1"/>
  <c r="C16603" i="2" s="1"/>
  <c r="C16604" i="2" a="1"/>
  <c r="C16604" i="2" s="1"/>
  <c r="C16605" i="2" a="1"/>
  <c r="C16605" i="2" s="1"/>
  <c r="C16606" i="2" a="1"/>
  <c r="C16606" i="2" s="1"/>
  <c r="C16607" i="2" a="1"/>
  <c r="C16607" i="2" s="1"/>
  <c r="C16608" i="2" a="1"/>
  <c r="C16608" i="2" s="1"/>
  <c r="C16609" i="2" a="1"/>
  <c r="C16609" i="2" s="1"/>
  <c r="C16610" i="2" a="1"/>
  <c r="C16610" i="2" s="1"/>
  <c r="C16611" i="2" a="1"/>
  <c r="C16611" i="2" s="1"/>
  <c r="C16612" i="2" a="1"/>
  <c r="C16612" i="2" s="1"/>
  <c r="C16613" i="2" a="1"/>
  <c r="C16613" i="2" s="1"/>
  <c r="C16614" i="2" a="1"/>
  <c r="C16614" i="2" s="1"/>
  <c r="C16615" i="2" a="1"/>
  <c r="C16615" i="2" s="1"/>
  <c r="C16616" i="2" a="1"/>
  <c r="C16616" i="2" s="1"/>
  <c r="C16617" i="2" a="1"/>
  <c r="C16617" i="2" s="1"/>
  <c r="C16618" i="2" a="1"/>
  <c r="C16618" i="2" s="1"/>
  <c r="C16619" i="2" a="1"/>
  <c r="C16619" i="2" s="1"/>
  <c r="C16620" i="2" a="1"/>
  <c r="C16620" i="2" s="1"/>
  <c r="C16621" i="2" a="1"/>
  <c r="C16621" i="2" s="1"/>
  <c r="C16622" i="2" a="1"/>
  <c r="C16622" i="2" s="1"/>
  <c r="C16623" i="2" a="1"/>
  <c r="C16623" i="2" s="1"/>
  <c r="C16624" i="2" a="1"/>
  <c r="C16624" i="2" s="1"/>
  <c r="C16625" i="2" a="1"/>
  <c r="C16625" i="2" s="1"/>
  <c r="C16626" i="2" a="1"/>
  <c r="C16626" i="2" s="1"/>
  <c r="C16627" i="2" a="1"/>
  <c r="C16627" i="2" s="1"/>
  <c r="C16628" i="2" a="1"/>
  <c r="C16628" i="2" s="1"/>
  <c r="C16629" i="2" a="1"/>
  <c r="C16629" i="2" s="1"/>
  <c r="C16630" i="2" a="1"/>
  <c r="C16630" i="2" s="1"/>
  <c r="C16631" i="2" a="1"/>
  <c r="C16631" i="2" s="1"/>
  <c r="C16632" i="2" a="1"/>
  <c r="C16632" i="2" s="1"/>
  <c r="C16633" i="2" a="1"/>
  <c r="C16633" i="2" s="1"/>
  <c r="C16634" i="2" a="1"/>
  <c r="C16634" i="2" s="1"/>
  <c r="C16635" i="2" a="1"/>
  <c r="C16635" i="2" s="1"/>
  <c r="C16636" i="2" a="1"/>
  <c r="C16636" i="2" s="1"/>
  <c r="C16637" i="2" a="1"/>
  <c r="C16637" i="2" s="1"/>
  <c r="C16638" i="2" a="1"/>
  <c r="C16638" i="2" s="1"/>
  <c r="C16639" i="2" a="1"/>
  <c r="C16639" i="2" s="1"/>
  <c r="C16640" i="2" a="1"/>
  <c r="C16640" i="2" s="1"/>
  <c r="C16641" i="2" a="1"/>
  <c r="C16641" i="2" s="1"/>
  <c r="C16642" i="2" a="1"/>
  <c r="C16642" i="2" s="1"/>
  <c r="C16643" i="2" a="1"/>
  <c r="C16643" i="2" s="1"/>
  <c r="C16644" i="2" a="1"/>
  <c r="C16644" i="2" s="1"/>
  <c r="C16645" i="2" a="1"/>
  <c r="C16645" i="2" s="1"/>
  <c r="C16646" i="2" a="1"/>
  <c r="C16646" i="2" s="1"/>
  <c r="C16647" i="2" a="1"/>
  <c r="C16647" i="2" s="1"/>
  <c r="C16648" i="2" a="1"/>
  <c r="C16648" i="2" s="1"/>
  <c r="C16649" i="2" a="1"/>
  <c r="C16649" i="2" s="1"/>
  <c r="C16650" i="2" a="1"/>
  <c r="C16650" i="2" s="1"/>
  <c r="C16651" i="2" a="1"/>
  <c r="C16651" i="2" s="1"/>
  <c r="C16652" i="2" a="1"/>
  <c r="C16652" i="2" s="1"/>
  <c r="C16653" i="2" a="1"/>
  <c r="C16653" i="2" s="1"/>
  <c r="C16654" i="2" a="1"/>
  <c r="C16654" i="2" s="1"/>
  <c r="C16655" i="2" a="1"/>
  <c r="C16655" i="2" s="1"/>
  <c r="C16656" i="2" a="1"/>
  <c r="C16656" i="2" s="1"/>
  <c r="C16657" i="2" a="1"/>
  <c r="C16657" i="2" s="1"/>
  <c r="C16658" i="2" a="1"/>
  <c r="C16658" i="2" s="1"/>
  <c r="C16659" i="2" a="1"/>
  <c r="C16659" i="2" s="1"/>
  <c r="C16660" i="2" a="1"/>
  <c r="C16660" i="2" s="1"/>
  <c r="C16661" i="2" a="1"/>
  <c r="C16661" i="2" s="1"/>
  <c r="C16662" i="2" a="1"/>
  <c r="C16662" i="2" s="1"/>
  <c r="C16663" i="2" a="1"/>
  <c r="C16663" i="2" s="1"/>
  <c r="C16664" i="2" a="1"/>
  <c r="C16664" i="2" s="1"/>
  <c r="C16665" i="2" a="1"/>
  <c r="C16665" i="2" s="1"/>
  <c r="C16666" i="2" a="1"/>
  <c r="C16666" i="2" s="1"/>
  <c r="C16667" i="2" a="1"/>
  <c r="C16667" i="2" s="1"/>
  <c r="C16668" i="2" a="1"/>
  <c r="C16668" i="2" s="1"/>
  <c r="C16669" i="2" a="1"/>
  <c r="C16669" i="2" s="1"/>
  <c r="C16670" i="2" a="1"/>
  <c r="C16670" i="2" s="1"/>
  <c r="C16671" i="2" a="1"/>
  <c r="C16671" i="2" s="1"/>
  <c r="C16672" i="2" a="1"/>
  <c r="C16672" i="2" s="1"/>
  <c r="C16673" i="2" a="1"/>
  <c r="C16673" i="2" s="1"/>
  <c r="C16674" i="2" a="1"/>
  <c r="C16674" i="2" s="1"/>
  <c r="C16675" i="2" a="1"/>
  <c r="C16675" i="2" s="1"/>
  <c r="C16676" i="2" a="1"/>
  <c r="C16676" i="2" s="1"/>
  <c r="C16677" i="2" a="1"/>
  <c r="C16677" i="2" s="1"/>
  <c r="C16678" i="2" a="1"/>
  <c r="C16678" i="2" s="1"/>
  <c r="C16679" i="2" a="1"/>
  <c r="C16679" i="2" s="1"/>
  <c r="C16680" i="2" a="1"/>
  <c r="C16680" i="2" s="1"/>
  <c r="C16681" i="2" a="1"/>
  <c r="C16681" i="2" s="1"/>
  <c r="C16682" i="2" a="1"/>
  <c r="C16682" i="2" s="1"/>
  <c r="C16683" i="2" a="1"/>
  <c r="C16683" i="2" s="1"/>
  <c r="C16684" i="2" a="1"/>
  <c r="C16684" i="2" s="1"/>
  <c r="C16685" i="2" a="1"/>
  <c r="C16685" i="2" s="1"/>
  <c r="C16686" i="2" a="1"/>
  <c r="C16686" i="2" s="1"/>
  <c r="C16687" i="2" a="1"/>
  <c r="C16687" i="2" s="1"/>
  <c r="C16688" i="2" a="1"/>
  <c r="C16688" i="2" s="1"/>
  <c r="C16689" i="2" a="1"/>
  <c r="C16689" i="2" s="1"/>
  <c r="C16690" i="2" a="1"/>
  <c r="C16690" i="2" s="1"/>
  <c r="C16691" i="2" a="1"/>
  <c r="C16691" i="2" s="1"/>
  <c r="C16692" i="2" a="1"/>
  <c r="C16692" i="2" s="1"/>
  <c r="C16693" i="2" a="1"/>
  <c r="C16693" i="2" s="1"/>
  <c r="C16694" i="2" a="1"/>
  <c r="C16694" i="2" s="1"/>
  <c r="C16695" i="2" a="1"/>
  <c r="C16695" i="2" s="1"/>
  <c r="C16696" i="2" a="1"/>
  <c r="C16696" i="2" s="1"/>
  <c r="C16697" i="2" a="1"/>
  <c r="C16697" i="2" s="1"/>
  <c r="C16698" i="2" a="1"/>
  <c r="C16698" i="2" s="1"/>
  <c r="C16699" i="2" a="1"/>
  <c r="C16699" i="2" s="1"/>
  <c r="C16700" i="2" a="1"/>
  <c r="C16700" i="2" s="1"/>
  <c r="C16701" i="2" a="1"/>
  <c r="C16701" i="2" s="1"/>
  <c r="C16702" i="2" a="1"/>
  <c r="C16702" i="2" s="1"/>
  <c r="C16703" i="2" a="1"/>
  <c r="C16703" i="2" s="1"/>
  <c r="C16704" i="2" a="1"/>
  <c r="C16704" i="2" s="1"/>
  <c r="C16705" i="2" a="1"/>
  <c r="C16705" i="2" s="1"/>
  <c r="C16706" i="2" a="1"/>
  <c r="C16706" i="2" s="1"/>
  <c r="C16707" i="2" a="1"/>
  <c r="C16707" i="2" s="1"/>
  <c r="C16708" i="2" a="1"/>
  <c r="C16708" i="2" s="1"/>
  <c r="C16709" i="2" a="1"/>
  <c r="C16709" i="2" s="1"/>
  <c r="C16710" i="2" a="1"/>
  <c r="C16710" i="2" s="1"/>
  <c r="C16711" i="2" a="1"/>
  <c r="C16711" i="2" s="1"/>
  <c r="C16712" i="2" a="1"/>
  <c r="C16712" i="2" s="1"/>
  <c r="C16713" i="2" a="1"/>
  <c r="C16713" i="2" s="1"/>
  <c r="C16714" i="2" a="1"/>
  <c r="C16714" i="2" s="1"/>
  <c r="C16715" i="2" a="1"/>
  <c r="C16715" i="2" s="1"/>
  <c r="C16716" i="2" a="1"/>
  <c r="C16716" i="2" s="1"/>
  <c r="C16717" i="2" a="1"/>
  <c r="C16717" i="2" s="1"/>
  <c r="C16718" i="2" a="1"/>
  <c r="C16718" i="2" s="1"/>
  <c r="C16719" i="2" a="1"/>
  <c r="C16719" i="2" s="1"/>
  <c r="C16720" i="2" a="1"/>
  <c r="C16720" i="2" s="1"/>
  <c r="C16721" i="2" a="1"/>
  <c r="C16721" i="2" s="1"/>
  <c r="C16722" i="2" a="1"/>
  <c r="C16722" i="2" s="1"/>
  <c r="C16723" i="2" a="1"/>
  <c r="C16723" i="2" s="1"/>
  <c r="C16724" i="2" a="1"/>
  <c r="C16724" i="2" s="1"/>
  <c r="C16725" i="2" a="1"/>
  <c r="C16725" i="2" s="1"/>
  <c r="C16726" i="2" a="1"/>
  <c r="C16726" i="2" s="1"/>
  <c r="C16727" i="2" a="1"/>
  <c r="C16727" i="2" s="1"/>
  <c r="C16728" i="2" a="1"/>
  <c r="C16728" i="2" s="1"/>
  <c r="C16729" i="2" a="1"/>
  <c r="C16729" i="2" s="1"/>
  <c r="C16730" i="2" a="1"/>
  <c r="C16730" i="2" s="1"/>
  <c r="C16731" i="2" a="1"/>
  <c r="C16731" i="2" s="1"/>
  <c r="C16732" i="2" a="1"/>
  <c r="C16732" i="2" s="1"/>
  <c r="C16733" i="2" a="1"/>
  <c r="C16733" i="2" s="1"/>
  <c r="C16734" i="2" a="1"/>
  <c r="C16734" i="2" s="1"/>
  <c r="C16735" i="2" a="1"/>
  <c r="C16735" i="2" s="1"/>
  <c r="C16736" i="2" a="1"/>
  <c r="C16736" i="2" s="1"/>
  <c r="C16737" i="2" a="1"/>
  <c r="C16737" i="2" s="1"/>
  <c r="C16738" i="2" a="1"/>
  <c r="C16738" i="2" s="1"/>
  <c r="C16739" i="2" a="1"/>
  <c r="C16739" i="2" s="1"/>
  <c r="C16740" i="2" a="1"/>
  <c r="C16740" i="2" s="1"/>
  <c r="C16741" i="2" a="1"/>
  <c r="C16741" i="2" s="1"/>
  <c r="C16742" i="2" a="1"/>
  <c r="C16742" i="2" s="1"/>
  <c r="C16743" i="2" a="1"/>
  <c r="C16743" i="2" s="1"/>
  <c r="C16744" i="2" a="1"/>
  <c r="C16744" i="2" s="1"/>
  <c r="C16745" i="2" a="1"/>
  <c r="C16745" i="2" s="1"/>
  <c r="C16746" i="2" a="1"/>
  <c r="C16746" i="2" s="1"/>
  <c r="C16747" i="2" a="1"/>
  <c r="C16747" i="2" s="1"/>
  <c r="C16748" i="2" a="1"/>
  <c r="C16748" i="2" s="1"/>
  <c r="C16749" i="2" a="1"/>
  <c r="C16749" i="2" s="1"/>
  <c r="C16750" i="2" a="1"/>
  <c r="C16750" i="2" s="1"/>
  <c r="C16751" i="2" a="1"/>
  <c r="C16751" i="2" s="1"/>
  <c r="C16752" i="2" a="1"/>
  <c r="C16752" i="2" s="1"/>
  <c r="C16753" i="2" a="1"/>
  <c r="C16753" i="2" s="1"/>
  <c r="C16754" i="2" a="1"/>
  <c r="C16754" i="2" s="1"/>
  <c r="C16755" i="2" a="1"/>
  <c r="C16755" i="2" s="1"/>
  <c r="C16756" i="2" a="1"/>
  <c r="C16756" i="2" s="1"/>
  <c r="C16757" i="2" a="1"/>
  <c r="C16757" i="2" s="1"/>
  <c r="C16758" i="2" a="1"/>
  <c r="C16758" i="2" s="1"/>
  <c r="C16759" i="2" a="1"/>
  <c r="C16759" i="2" s="1"/>
  <c r="C16760" i="2" a="1"/>
  <c r="C16760" i="2" s="1"/>
  <c r="C16761" i="2" a="1"/>
  <c r="C16761" i="2" s="1"/>
  <c r="C16762" i="2" a="1"/>
  <c r="C16762" i="2" s="1"/>
  <c r="C16763" i="2" a="1"/>
  <c r="C16763" i="2" s="1"/>
  <c r="C16764" i="2" a="1"/>
  <c r="C16764" i="2" s="1"/>
  <c r="C16765" i="2" a="1"/>
  <c r="C16765" i="2" s="1"/>
  <c r="C16766" i="2" a="1"/>
  <c r="C16766" i="2" s="1"/>
  <c r="C16767" i="2" a="1"/>
  <c r="C16767" i="2" s="1"/>
  <c r="C16768" i="2" a="1"/>
  <c r="C16768" i="2" s="1"/>
  <c r="C16769" i="2" a="1"/>
  <c r="C16769" i="2" s="1"/>
  <c r="C16770" i="2" a="1"/>
  <c r="C16770" i="2" s="1"/>
  <c r="C16771" i="2" a="1"/>
  <c r="C16771" i="2" s="1"/>
  <c r="C16772" i="2" a="1"/>
  <c r="C16772" i="2" s="1"/>
  <c r="C16773" i="2" a="1"/>
  <c r="C16773" i="2" s="1"/>
  <c r="C16774" i="2" a="1"/>
  <c r="C16774" i="2" s="1"/>
  <c r="C16775" i="2" a="1"/>
  <c r="C16775" i="2" s="1"/>
  <c r="C16776" i="2" a="1"/>
  <c r="C16776" i="2" s="1"/>
  <c r="C16777" i="2" a="1"/>
  <c r="C16777" i="2" s="1"/>
  <c r="C16778" i="2" a="1"/>
  <c r="C16778" i="2" s="1"/>
  <c r="C16779" i="2" a="1"/>
  <c r="C16779" i="2" s="1"/>
  <c r="C16780" i="2" a="1"/>
  <c r="C16780" i="2" s="1"/>
  <c r="C16781" i="2" a="1"/>
  <c r="C16781" i="2" s="1"/>
  <c r="C16782" i="2" a="1"/>
  <c r="C16782" i="2" s="1"/>
  <c r="C16783" i="2" a="1"/>
  <c r="C16783" i="2" s="1"/>
  <c r="C16784" i="2" a="1"/>
  <c r="C16784" i="2" s="1"/>
  <c r="C16785" i="2" a="1"/>
  <c r="C16785" i="2" s="1"/>
  <c r="C16786" i="2" a="1"/>
  <c r="C16786" i="2" s="1"/>
  <c r="C16787" i="2" a="1"/>
  <c r="C16787" i="2" s="1"/>
  <c r="C16788" i="2" a="1"/>
  <c r="C16788" i="2" s="1"/>
  <c r="C16789" i="2" a="1"/>
  <c r="C16789" i="2" s="1"/>
  <c r="C16790" i="2" a="1"/>
  <c r="C16790" i="2" s="1"/>
  <c r="C16791" i="2" a="1"/>
  <c r="C16791" i="2" s="1"/>
  <c r="C16792" i="2" a="1"/>
  <c r="C16792" i="2" s="1"/>
  <c r="C16793" i="2" a="1"/>
  <c r="C16793" i="2" s="1"/>
  <c r="C16794" i="2" a="1"/>
  <c r="C16794" i="2" s="1"/>
  <c r="C16795" i="2" a="1"/>
  <c r="C16795" i="2" s="1"/>
  <c r="C16796" i="2" a="1"/>
  <c r="C16796" i="2" s="1"/>
  <c r="C16797" i="2" a="1"/>
  <c r="C16797" i="2" s="1"/>
  <c r="C16798" i="2" a="1"/>
  <c r="C16798" i="2" s="1"/>
  <c r="C16799" i="2" a="1"/>
  <c r="C16799" i="2" s="1"/>
  <c r="C16800" i="2" a="1"/>
  <c r="C16800" i="2" s="1"/>
  <c r="C16801" i="2" a="1"/>
  <c r="C16801" i="2" s="1"/>
  <c r="C16802" i="2" a="1"/>
  <c r="C16802" i="2" s="1"/>
  <c r="C16803" i="2" a="1"/>
  <c r="C16803" i="2" s="1"/>
  <c r="C16804" i="2" a="1"/>
  <c r="C16804" i="2" s="1"/>
  <c r="C16805" i="2" a="1"/>
  <c r="C16805" i="2" s="1"/>
  <c r="C16806" i="2" a="1"/>
  <c r="C16806" i="2" s="1"/>
  <c r="C16807" i="2" a="1"/>
  <c r="C16807" i="2" s="1"/>
  <c r="C16808" i="2" a="1"/>
  <c r="C16808" i="2" s="1"/>
  <c r="C16809" i="2" a="1"/>
  <c r="C16809" i="2" s="1"/>
  <c r="C16810" i="2" a="1"/>
  <c r="C16810" i="2" s="1"/>
  <c r="C16811" i="2" a="1"/>
  <c r="C16811" i="2" s="1"/>
  <c r="C16812" i="2" a="1"/>
  <c r="C16812" i="2" s="1"/>
  <c r="C16813" i="2" a="1"/>
  <c r="C16813" i="2" s="1"/>
  <c r="C16814" i="2" a="1"/>
  <c r="C16814" i="2" s="1"/>
  <c r="C16815" i="2" a="1"/>
  <c r="C16815" i="2" s="1"/>
  <c r="C16816" i="2" a="1"/>
  <c r="C16816" i="2" s="1"/>
  <c r="C16817" i="2" a="1"/>
  <c r="C16817" i="2" s="1"/>
  <c r="C16818" i="2" a="1"/>
  <c r="C16818" i="2" s="1"/>
  <c r="C16819" i="2" a="1"/>
  <c r="C16819" i="2" s="1"/>
  <c r="C16820" i="2" a="1"/>
  <c r="C16820" i="2" s="1"/>
  <c r="C16821" i="2" a="1"/>
  <c r="C16821" i="2" s="1"/>
  <c r="C16822" i="2" a="1"/>
  <c r="C16822" i="2" s="1"/>
  <c r="C16823" i="2" a="1"/>
  <c r="C16823" i="2" s="1"/>
  <c r="C16824" i="2" a="1"/>
  <c r="C16824" i="2" s="1"/>
  <c r="C16825" i="2" a="1"/>
  <c r="C16825" i="2" s="1"/>
  <c r="C16826" i="2" a="1"/>
  <c r="C16826" i="2" s="1"/>
  <c r="C16827" i="2" a="1"/>
  <c r="C16827" i="2" s="1"/>
  <c r="C16828" i="2" a="1"/>
  <c r="C16828" i="2" s="1"/>
  <c r="C16829" i="2" a="1"/>
  <c r="C16829" i="2" s="1"/>
  <c r="C16830" i="2" a="1"/>
  <c r="C16830" i="2" s="1"/>
  <c r="C16831" i="2" a="1"/>
  <c r="C16831" i="2" s="1"/>
  <c r="C16832" i="2" a="1"/>
  <c r="C16832" i="2" s="1"/>
  <c r="C16833" i="2" a="1"/>
  <c r="C16833" i="2" s="1"/>
  <c r="C16834" i="2" a="1"/>
  <c r="C16834" i="2" s="1"/>
  <c r="C16835" i="2" a="1"/>
  <c r="C16835" i="2" s="1"/>
  <c r="C16836" i="2" a="1"/>
  <c r="C16836" i="2" s="1"/>
  <c r="C16837" i="2" a="1"/>
  <c r="C16837" i="2" s="1"/>
  <c r="C16838" i="2" a="1"/>
  <c r="C16838" i="2" s="1"/>
  <c r="C16839" i="2" a="1"/>
  <c r="C16839" i="2" s="1"/>
  <c r="C16840" i="2" a="1"/>
  <c r="C16840" i="2" s="1"/>
  <c r="C16841" i="2" a="1"/>
  <c r="C16841" i="2" s="1"/>
  <c r="C16842" i="2" a="1"/>
  <c r="C16842" i="2" s="1"/>
  <c r="C16843" i="2" a="1"/>
  <c r="C16843" i="2" s="1"/>
  <c r="C16844" i="2" a="1"/>
  <c r="C16844" i="2" s="1"/>
  <c r="C16845" i="2" a="1"/>
  <c r="C16845" i="2" s="1"/>
  <c r="C16846" i="2" a="1"/>
  <c r="C16846" i="2" s="1"/>
  <c r="C16847" i="2" a="1"/>
  <c r="C16847" i="2" s="1"/>
  <c r="C16848" i="2" a="1"/>
  <c r="C16848" i="2" s="1"/>
  <c r="C16849" i="2" a="1"/>
  <c r="C16849" i="2" s="1"/>
  <c r="C16850" i="2" a="1"/>
  <c r="C16850" i="2" s="1"/>
  <c r="C16851" i="2" a="1"/>
  <c r="C16851" i="2" s="1"/>
  <c r="C16852" i="2" a="1"/>
  <c r="C16852" i="2" s="1"/>
  <c r="C16853" i="2" a="1"/>
  <c r="C16853" i="2" s="1"/>
  <c r="C16854" i="2" a="1"/>
  <c r="C16854" i="2" s="1"/>
  <c r="C16855" i="2" a="1"/>
  <c r="C16855" i="2" s="1"/>
  <c r="C16856" i="2" a="1"/>
  <c r="C16856" i="2" s="1"/>
  <c r="C16857" i="2" a="1"/>
  <c r="C16857" i="2" s="1"/>
  <c r="C16858" i="2" a="1"/>
  <c r="C16858" i="2" s="1"/>
  <c r="C16859" i="2" a="1"/>
  <c r="C16859" i="2" s="1"/>
  <c r="C16860" i="2" a="1"/>
  <c r="C16860" i="2" s="1"/>
  <c r="C16861" i="2" a="1"/>
  <c r="C16861" i="2" s="1"/>
  <c r="C16862" i="2" a="1"/>
  <c r="C16862" i="2" s="1"/>
  <c r="C16863" i="2" a="1"/>
  <c r="C16863" i="2" s="1"/>
  <c r="C16864" i="2" a="1"/>
  <c r="C16864" i="2" s="1"/>
  <c r="C16865" i="2" a="1"/>
  <c r="C16865" i="2" s="1"/>
  <c r="C16866" i="2" a="1"/>
  <c r="C16866" i="2" s="1"/>
  <c r="C16867" i="2" a="1"/>
  <c r="C16867" i="2" s="1"/>
  <c r="C16868" i="2" a="1"/>
  <c r="C16868" i="2" s="1"/>
  <c r="C16869" i="2" a="1"/>
  <c r="C16869" i="2" s="1"/>
  <c r="C16870" i="2" a="1"/>
  <c r="C16870" i="2" s="1"/>
  <c r="C16871" i="2" a="1"/>
  <c r="C16871" i="2" s="1"/>
  <c r="C16872" i="2" a="1"/>
  <c r="C16872" i="2" s="1"/>
  <c r="C16873" i="2" a="1"/>
  <c r="C16873" i="2" s="1"/>
  <c r="C16874" i="2" a="1"/>
  <c r="C16874" i="2" s="1"/>
  <c r="C16875" i="2" a="1"/>
  <c r="C16875" i="2" s="1"/>
  <c r="C16876" i="2" a="1"/>
  <c r="C16876" i="2" s="1"/>
  <c r="C16877" i="2" a="1"/>
  <c r="C16877" i="2" s="1"/>
  <c r="C16878" i="2" a="1"/>
  <c r="C16878" i="2" s="1"/>
  <c r="C16879" i="2" a="1"/>
  <c r="C16879" i="2" s="1"/>
  <c r="C16880" i="2" a="1"/>
  <c r="C16880" i="2" s="1"/>
  <c r="C16881" i="2" a="1"/>
  <c r="C16881" i="2" s="1"/>
  <c r="C16882" i="2" a="1"/>
  <c r="C16882" i="2" s="1"/>
  <c r="C16883" i="2" a="1"/>
  <c r="C16883" i="2" s="1"/>
  <c r="C16884" i="2" a="1"/>
  <c r="C16884" i="2" s="1"/>
  <c r="C16885" i="2" a="1"/>
  <c r="C16885" i="2" s="1"/>
  <c r="C16886" i="2" a="1"/>
  <c r="C16886" i="2" s="1"/>
  <c r="C16887" i="2" a="1"/>
  <c r="C16887" i="2" s="1"/>
  <c r="C16888" i="2" a="1"/>
  <c r="C16888" i="2" s="1"/>
  <c r="C16889" i="2" a="1"/>
  <c r="C16889" i="2" s="1"/>
  <c r="C16890" i="2" a="1"/>
  <c r="C16890" i="2" s="1"/>
  <c r="C16891" i="2" a="1"/>
  <c r="C16891" i="2" s="1"/>
  <c r="C16892" i="2" a="1"/>
  <c r="C16892" i="2" s="1"/>
  <c r="C16893" i="2" a="1"/>
  <c r="C16893" i="2" s="1"/>
  <c r="C16894" i="2" a="1"/>
  <c r="C16894" i="2" s="1"/>
  <c r="C16895" i="2" a="1"/>
  <c r="C16895" i="2" s="1"/>
  <c r="C16896" i="2" a="1"/>
  <c r="C16896" i="2" s="1"/>
  <c r="C16897" i="2" a="1"/>
  <c r="C16897" i="2" s="1"/>
  <c r="C16898" i="2" a="1"/>
  <c r="C16898" i="2" s="1"/>
  <c r="C16899" i="2" a="1"/>
  <c r="C16899" i="2" s="1"/>
  <c r="C16900" i="2" a="1"/>
  <c r="C16900" i="2" s="1"/>
  <c r="C16901" i="2" a="1"/>
  <c r="C16901" i="2" s="1"/>
  <c r="C16902" i="2" a="1"/>
  <c r="C16902" i="2" s="1"/>
  <c r="C16903" i="2" a="1"/>
  <c r="C16903" i="2" s="1"/>
  <c r="C16904" i="2" a="1"/>
  <c r="C16904" i="2" s="1"/>
  <c r="C16905" i="2" a="1"/>
  <c r="C16905" i="2" s="1"/>
  <c r="C16906" i="2" a="1"/>
  <c r="C16906" i="2" s="1"/>
  <c r="C16907" i="2" a="1"/>
  <c r="C16907" i="2" s="1"/>
  <c r="C16908" i="2" a="1"/>
  <c r="C16908" i="2" s="1"/>
  <c r="C16909" i="2" a="1"/>
  <c r="C16909" i="2" s="1"/>
  <c r="C16910" i="2" a="1"/>
  <c r="C16910" i="2" s="1"/>
  <c r="C16911" i="2" a="1"/>
  <c r="C16911" i="2" s="1"/>
  <c r="C16912" i="2" a="1"/>
  <c r="C16912" i="2" s="1"/>
  <c r="C16913" i="2" a="1"/>
  <c r="C16913" i="2" s="1"/>
  <c r="C16914" i="2" a="1"/>
  <c r="C16914" i="2" s="1"/>
  <c r="C16915" i="2" a="1"/>
  <c r="C16915" i="2" s="1"/>
  <c r="C16916" i="2" a="1"/>
  <c r="C16916" i="2" s="1"/>
  <c r="C16917" i="2" a="1"/>
  <c r="C16917" i="2" s="1"/>
  <c r="C16918" i="2" a="1"/>
  <c r="C16918" i="2" s="1"/>
  <c r="C16919" i="2" a="1"/>
  <c r="C16919" i="2" s="1"/>
  <c r="C16920" i="2" a="1"/>
  <c r="C16920" i="2" s="1"/>
  <c r="C16921" i="2" a="1"/>
  <c r="C16921" i="2" s="1"/>
  <c r="C16922" i="2" a="1"/>
  <c r="C16922" i="2" s="1"/>
  <c r="C16923" i="2" a="1"/>
  <c r="C16923" i="2" s="1"/>
  <c r="C16924" i="2" a="1"/>
  <c r="C16924" i="2" s="1"/>
  <c r="C16925" i="2" a="1"/>
  <c r="C16925" i="2" s="1"/>
  <c r="C16926" i="2" a="1"/>
  <c r="C16926" i="2" s="1"/>
  <c r="C16927" i="2" a="1"/>
  <c r="C16927" i="2" s="1"/>
  <c r="C16928" i="2" a="1"/>
  <c r="C16928" i="2" s="1"/>
  <c r="C16929" i="2" a="1"/>
  <c r="C16929" i="2" s="1"/>
  <c r="C16930" i="2" a="1"/>
  <c r="C16930" i="2" s="1"/>
  <c r="C16931" i="2" a="1"/>
  <c r="C16931" i="2" s="1"/>
  <c r="C16932" i="2" a="1"/>
  <c r="C16932" i="2" s="1"/>
  <c r="C16933" i="2" a="1"/>
  <c r="C16933" i="2" s="1"/>
  <c r="C16934" i="2" a="1"/>
  <c r="C16934" i="2" s="1"/>
  <c r="C16935" i="2" a="1"/>
  <c r="C16935" i="2" s="1"/>
  <c r="C16936" i="2" a="1"/>
  <c r="C16936" i="2" s="1"/>
  <c r="C16937" i="2" a="1"/>
  <c r="C16937" i="2" s="1"/>
  <c r="C16938" i="2" a="1"/>
  <c r="C16938" i="2" s="1"/>
  <c r="C16939" i="2" a="1"/>
  <c r="C16939" i="2" s="1"/>
  <c r="C16940" i="2" a="1"/>
  <c r="C16940" i="2" s="1"/>
  <c r="C16941" i="2" a="1"/>
  <c r="C16941" i="2" s="1"/>
  <c r="C16942" i="2" a="1"/>
  <c r="C16942" i="2" s="1"/>
  <c r="C16943" i="2" a="1"/>
  <c r="C16943" i="2" s="1"/>
  <c r="C16944" i="2" a="1"/>
  <c r="C16944" i="2" s="1"/>
  <c r="C16945" i="2" a="1"/>
  <c r="C16945" i="2" s="1"/>
  <c r="C16946" i="2" a="1"/>
  <c r="C16946" i="2" s="1"/>
  <c r="C16947" i="2" a="1"/>
  <c r="C16947" i="2" s="1"/>
  <c r="C16948" i="2" a="1"/>
  <c r="C16948" i="2" s="1"/>
  <c r="C16949" i="2" a="1"/>
  <c r="C16949" i="2" s="1"/>
  <c r="C16950" i="2" a="1"/>
  <c r="C16950" i="2" s="1"/>
  <c r="C16951" i="2" a="1"/>
  <c r="C16951" i="2" s="1"/>
  <c r="C16952" i="2" a="1"/>
  <c r="C16952" i="2" s="1"/>
  <c r="C16953" i="2" a="1"/>
  <c r="C16953" i="2" s="1"/>
  <c r="C16954" i="2" a="1"/>
  <c r="C16954" i="2" s="1"/>
  <c r="C16955" i="2" a="1"/>
  <c r="C16955" i="2" s="1"/>
  <c r="C16956" i="2" a="1"/>
  <c r="C16956" i="2" s="1"/>
  <c r="C16957" i="2" a="1"/>
  <c r="C16957" i="2" s="1"/>
  <c r="C16958" i="2" a="1"/>
  <c r="C16958" i="2" s="1"/>
  <c r="C16959" i="2" a="1"/>
  <c r="C16959" i="2" s="1"/>
  <c r="C16960" i="2" a="1"/>
  <c r="C16960" i="2" s="1"/>
  <c r="C16961" i="2" a="1"/>
  <c r="C16961" i="2" s="1"/>
  <c r="C16962" i="2" a="1"/>
  <c r="C16962" i="2" s="1"/>
  <c r="C16963" i="2" a="1"/>
  <c r="C16963" i="2" s="1"/>
  <c r="C16964" i="2" a="1"/>
  <c r="C16964" i="2" s="1"/>
  <c r="C16965" i="2" a="1"/>
  <c r="C16965" i="2" s="1"/>
  <c r="C16966" i="2" a="1"/>
  <c r="C16966" i="2" s="1"/>
  <c r="C16967" i="2" a="1"/>
  <c r="C16967" i="2" s="1"/>
  <c r="C16968" i="2" a="1"/>
  <c r="C16968" i="2" s="1"/>
  <c r="C16969" i="2" a="1"/>
  <c r="C16969" i="2" s="1"/>
  <c r="C16970" i="2" a="1"/>
  <c r="C16970" i="2" s="1"/>
  <c r="C16971" i="2" a="1"/>
  <c r="C16971" i="2" s="1"/>
  <c r="C16972" i="2" a="1"/>
  <c r="C16972" i="2" s="1"/>
  <c r="C16973" i="2" a="1"/>
  <c r="C16973" i="2" s="1"/>
  <c r="C16974" i="2" a="1"/>
  <c r="C16974" i="2" s="1"/>
  <c r="C16975" i="2" a="1"/>
  <c r="C16975" i="2" s="1"/>
  <c r="C16976" i="2" a="1"/>
  <c r="C16976" i="2" s="1"/>
  <c r="C16977" i="2" a="1"/>
  <c r="C16977" i="2" s="1"/>
  <c r="C16978" i="2" a="1"/>
  <c r="C16978" i="2" s="1"/>
  <c r="C16979" i="2" a="1"/>
  <c r="C16979" i="2" s="1"/>
  <c r="C16980" i="2" a="1"/>
  <c r="C16980" i="2" s="1"/>
  <c r="C16981" i="2" a="1"/>
  <c r="C16981" i="2" s="1"/>
  <c r="C16982" i="2" a="1"/>
  <c r="C16982" i="2" s="1"/>
  <c r="C16983" i="2" a="1"/>
  <c r="C16983" i="2" s="1"/>
  <c r="C16984" i="2" a="1"/>
  <c r="C16984" i="2" s="1"/>
  <c r="C16985" i="2" a="1"/>
  <c r="C16985" i="2" s="1"/>
  <c r="C16986" i="2" a="1"/>
  <c r="C16986" i="2" s="1"/>
  <c r="C16987" i="2" a="1"/>
  <c r="C16987" i="2" s="1"/>
  <c r="C16988" i="2" a="1"/>
  <c r="C16988" i="2" s="1"/>
  <c r="C16989" i="2" a="1"/>
  <c r="C16989" i="2" s="1"/>
  <c r="C16990" i="2" a="1"/>
  <c r="C16990" i="2" s="1"/>
  <c r="C16991" i="2" a="1"/>
  <c r="C16991" i="2" s="1"/>
  <c r="C16992" i="2" a="1"/>
  <c r="C16992" i="2" s="1"/>
  <c r="C16993" i="2" a="1"/>
  <c r="C16993" i="2" s="1"/>
  <c r="C16994" i="2" a="1"/>
  <c r="C16994" i="2" s="1"/>
  <c r="C16995" i="2" a="1"/>
  <c r="C16995" i="2" s="1"/>
  <c r="C16996" i="2" a="1"/>
  <c r="C16996" i="2" s="1"/>
  <c r="C16997" i="2" a="1"/>
  <c r="C16997" i="2" s="1"/>
  <c r="C16998" i="2" a="1"/>
  <c r="C16998" i="2" s="1"/>
  <c r="C16999" i="2" a="1"/>
  <c r="C16999" i="2" s="1"/>
  <c r="C17000" i="2" a="1"/>
  <c r="C17000" i="2" s="1"/>
  <c r="C17001" i="2" a="1"/>
  <c r="C17001" i="2" s="1"/>
  <c r="C17002" i="2" a="1"/>
  <c r="C17002" i="2" s="1"/>
  <c r="C17003" i="2" a="1"/>
  <c r="C17003" i="2" s="1"/>
  <c r="C17004" i="2" a="1"/>
  <c r="C17004" i="2" s="1"/>
  <c r="C17005" i="2" a="1"/>
  <c r="C17005" i="2" s="1"/>
  <c r="C17006" i="2" a="1"/>
  <c r="C17006" i="2" s="1"/>
  <c r="C17007" i="2" a="1"/>
  <c r="C17007" i="2" s="1"/>
  <c r="C17008" i="2" a="1"/>
  <c r="C17008" i="2" s="1"/>
  <c r="C17009" i="2" a="1"/>
  <c r="C17009" i="2" s="1"/>
  <c r="C17010" i="2" a="1"/>
  <c r="C17010" i="2" s="1"/>
  <c r="C17011" i="2" a="1"/>
  <c r="C17011" i="2" s="1"/>
  <c r="C17012" i="2" a="1"/>
  <c r="C17012" i="2" s="1"/>
  <c r="C17013" i="2" a="1"/>
  <c r="C17013" i="2" s="1"/>
  <c r="C17014" i="2" a="1"/>
  <c r="C17014" i="2" s="1"/>
  <c r="C17015" i="2" a="1"/>
  <c r="C17015" i="2" s="1"/>
  <c r="C17016" i="2" a="1"/>
  <c r="C17016" i="2" s="1"/>
  <c r="C17017" i="2" a="1"/>
  <c r="C17017" i="2" s="1"/>
  <c r="C17018" i="2" a="1"/>
  <c r="C17018" i="2" s="1"/>
  <c r="C17019" i="2" a="1"/>
  <c r="C17019" i="2" s="1"/>
  <c r="C17020" i="2" a="1"/>
  <c r="C17020" i="2" s="1"/>
  <c r="C17021" i="2" a="1"/>
  <c r="C17021" i="2" s="1"/>
  <c r="C17022" i="2" a="1"/>
  <c r="C17022" i="2" s="1"/>
  <c r="C17023" i="2" a="1"/>
  <c r="C17023" i="2" s="1"/>
  <c r="C17024" i="2" a="1"/>
  <c r="C17024" i="2" s="1"/>
  <c r="C17025" i="2" a="1"/>
  <c r="C17025" i="2" s="1"/>
  <c r="C17026" i="2" a="1"/>
  <c r="C17026" i="2" s="1"/>
  <c r="C17027" i="2" a="1"/>
  <c r="C17027" i="2" s="1"/>
  <c r="C17028" i="2" a="1"/>
  <c r="C17028" i="2" s="1"/>
  <c r="C17029" i="2" a="1"/>
  <c r="C17029" i="2" s="1"/>
  <c r="C17030" i="2" a="1"/>
  <c r="C17030" i="2" s="1"/>
  <c r="C17031" i="2" a="1"/>
  <c r="C17031" i="2" s="1"/>
  <c r="C17032" i="2" a="1"/>
  <c r="C17032" i="2" s="1"/>
  <c r="C17033" i="2" a="1"/>
  <c r="C17033" i="2" s="1"/>
  <c r="C17034" i="2" a="1"/>
  <c r="C17034" i="2" s="1"/>
  <c r="C17035" i="2" a="1"/>
  <c r="C17035" i="2" s="1"/>
  <c r="C17036" i="2" a="1"/>
  <c r="C17036" i="2" s="1"/>
  <c r="C17037" i="2" a="1"/>
  <c r="C17037" i="2" s="1"/>
  <c r="C17038" i="2" a="1"/>
  <c r="C17038" i="2" s="1"/>
  <c r="C17039" i="2" a="1"/>
  <c r="C17039" i="2" s="1"/>
  <c r="C17040" i="2" a="1"/>
  <c r="C17040" i="2" s="1"/>
  <c r="C17041" i="2" a="1"/>
  <c r="C17041" i="2" s="1"/>
  <c r="C17042" i="2" a="1"/>
  <c r="C17042" i="2" s="1"/>
  <c r="C17043" i="2" a="1"/>
  <c r="C17043" i="2" s="1"/>
  <c r="C17044" i="2" a="1"/>
  <c r="C17044" i="2" s="1"/>
  <c r="C17045" i="2" a="1"/>
  <c r="C17045" i="2" s="1"/>
  <c r="C17046" i="2" a="1"/>
  <c r="C17046" i="2" s="1"/>
  <c r="C17047" i="2" a="1"/>
  <c r="C17047" i="2" s="1"/>
  <c r="C17048" i="2" a="1"/>
  <c r="C17048" i="2" s="1"/>
  <c r="C17049" i="2" a="1"/>
  <c r="C17049" i="2" s="1"/>
  <c r="C17050" i="2" a="1"/>
  <c r="C17050" i="2" s="1"/>
  <c r="C17051" i="2" a="1"/>
  <c r="C17051" i="2" s="1"/>
  <c r="C17052" i="2" a="1"/>
  <c r="C17052" i="2" s="1"/>
  <c r="C17053" i="2" a="1"/>
  <c r="C17053" i="2" s="1"/>
  <c r="C17054" i="2" a="1"/>
  <c r="C17054" i="2" s="1"/>
  <c r="C17055" i="2" a="1"/>
  <c r="C17055" i="2" s="1"/>
  <c r="C17056" i="2" a="1"/>
  <c r="C17056" i="2" s="1"/>
  <c r="C17057" i="2" a="1"/>
  <c r="C17057" i="2" s="1"/>
  <c r="C17058" i="2" a="1"/>
  <c r="C17058" i="2" s="1"/>
  <c r="C17059" i="2" a="1"/>
  <c r="C17059" i="2" s="1"/>
  <c r="C17060" i="2" a="1"/>
  <c r="C17060" i="2" s="1"/>
  <c r="C17061" i="2" a="1"/>
  <c r="C17061" i="2" s="1"/>
  <c r="C17062" i="2" a="1"/>
  <c r="C17062" i="2" s="1"/>
  <c r="C17063" i="2" a="1"/>
  <c r="C17063" i="2" s="1"/>
  <c r="C17064" i="2" a="1"/>
  <c r="C17064" i="2" s="1"/>
  <c r="C17065" i="2" a="1"/>
  <c r="C17065" i="2" s="1"/>
  <c r="C17066" i="2" a="1"/>
  <c r="C17066" i="2" s="1"/>
  <c r="C17067" i="2" a="1"/>
  <c r="C17067" i="2" s="1"/>
  <c r="C17068" i="2" a="1"/>
  <c r="C17068" i="2" s="1"/>
  <c r="C17069" i="2" a="1"/>
  <c r="C17069" i="2" s="1"/>
  <c r="C17070" i="2" a="1"/>
  <c r="C17070" i="2" s="1"/>
  <c r="C17071" i="2" a="1"/>
  <c r="C17071" i="2" s="1"/>
  <c r="C17072" i="2" a="1"/>
  <c r="C17072" i="2" s="1"/>
  <c r="C17073" i="2" a="1"/>
  <c r="C17073" i="2" s="1"/>
  <c r="C17074" i="2" a="1"/>
  <c r="C17074" i="2" s="1"/>
  <c r="C17075" i="2" a="1"/>
  <c r="C17075" i="2" s="1"/>
  <c r="C17076" i="2" a="1"/>
  <c r="C17076" i="2" s="1"/>
  <c r="C17077" i="2" a="1"/>
  <c r="C17077" i="2" s="1"/>
  <c r="C17078" i="2" a="1"/>
  <c r="C17078" i="2" s="1"/>
  <c r="C17079" i="2" a="1"/>
  <c r="C17079" i="2" s="1"/>
  <c r="C17080" i="2" a="1"/>
  <c r="C17080" i="2" s="1"/>
  <c r="C17081" i="2" a="1"/>
  <c r="C17081" i="2" s="1"/>
  <c r="C17082" i="2" a="1"/>
  <c r="C17082" i="2" s="1"/>
  <c r="C17083" i="2" a="1"/>
  <c r="C17083" i="2" s="1"/>
  <c r="C17084" i="2" a="1"/>
  <c r="C17084" i="2" s="1"/>
  <c r="C17085" i="2" a="1"/>
  <c r="C17085" i="2" s="1"/>
  <c r="C17086" i="2" a="1"/>
  <c r="C17086" i="2" s="1"/>
  <c r="C17087" i="2" a="1"/>
  <c r="C17087" i="2" s="1"/>
  <c r="C17088" i="2" a="1"/>
  <c r="C17088" i="2" s="1"/>
  <c r="C17089" i="2" a="1"/>
  <c r="C17089" i="2" s="1"/>
  <c r="C17090" i="2" a="1"/>
  <c r="C17090" i="2" s="1"/>
  <c r="C17091" i="2" a="1"/>
  <c r="C17091" i="2" s="1"/>
  <c r="C17092" i="2" a="1"/>
  <c r="C17092" i="2" s="1"/>
  <c r="C17093" i="2" a="1"/>
  <c r="C17093" i="2" s="1"/>
  <c r="C17094" i="2" a="1"/>
  <c r="C17094" i="2" s="1"/>
  <c r="C17095" i="2" a="1"/>
  <c r="C17095" i="2" s="1"/>
  <c r="C17096" i="2" a="1"/>
  <c r="C17096" i="2" s="1"/>
  <c r="C17097" i="2" a="1"/>
  <c r="C17097" i="2" s="1"/>
  <c r="C17098" i="2" a="1"/>
  <c r="C17098" i="2" s="1"/>
  <c r="C17099" i="2" a="1"/>
  <c r="C17099" i="2" s="1"/>
  <c r="C17100" i="2" a="1"/>
  <c r="C17100" i="2" s="1"/>
  <c r="C17101" i="2" a="1"/>
  <c r="C17101" i="2" s="1"/>
  <c r="C17102" i="2" a="1"/>
  <c r="C17102" i="2" s="1"/>
  <c r="C17103" i="2" a="1"/>
  <c r="C17103" i="2" s="1"/>
  <c r="C17104" i="2" a="1"/>
  <c r="C17104" i="2" s="1"/>
  <c r="C17105" i="2" a="1"/>
  <c r="C17105" i="2" s="1"/>
  <c r="C17106" i="2" a="1"/>
  <c r="C17106" i="2" s="1"/>
  <c r="C17107" i="2" a="1"/>
  <c r="C17107" i="2" s="1"/>
  <c r="C17108" i="2" a="1"/>
  <c r="C17108" i="2" s="1"/>
  <c r="C17109" i="2" a="1"/>
  <c r="C17109" i="2" s="1"/>
  <c r="C17110" i="2" a="1"/>
  <c r="C17110" i="2" s="1"/>
  <c r="C17111" i="2" a="1"/>
  <c r="C17111" i="2" s="1"/>
  <c r="C17112" i="2" a="1"/>
  <c r="C17112" i="2" s="1"/>
  <c r="C17113" i="2" a="1"/>
  <c r="C17113" i="2" s="1"/>
  <c r="C17114" i="2" a="1"/>
  <c r="C17114" i="2" s="1"/>
  <c r="C17115" i="2" a="1"/>
  <c r="C17115" i="2" s="1"/>
  <c r="C17116" i="2" a="1"/>
  <c r="C17116" i="2" s="1"/>
  <c r="C17117" i="2" a="1"/>
  <c r="C17117" i="2" s="1"/>
  <c r="C17118" i="2" a="1"/>
  <c r="C17118" i="2" s="1"/>
  <c r="C17119" i="2" a="1"/>
  <c r="C17119" i="2" s="1"/>
  <c r="C17120" i="2" a="1"/>
  <c r="C17120" i="2" s="1"/>
  <c r="C17121" i="2" a="1"/>
  <c r="C17121" i="2" s="1"/>
  <c r="C17122" i="2" a="1"/>
  <c r="C17122" i="2" s="1"/>
  <c r="C17123" i="2" a="1"/>
  <c r="C17123" i="2" s="1"/>
  <c r="C17124" i="2" a="1"/>
  <c r="C17124" i="2" s="1"/>
  <c r="C17125" i="2" a="1"/>
  <c r="C17125" i="2" s="1"/>
  <c r="C17126" i="2" a="1"/>
  <c r="C17126" i="2" s="1"/>
  <c r="C17127" i="2" a="1"/>
  <c r="C17127" i="2" s="1"/>
  <c r="C17128" i="2" a="1"/>
  <c r="C17128" i="2" s="1"/>
  <c r="C17129" i="2" a="1"/>
  <c r="C17129" i="2" s="1"/>
  <c r="C17130" i="2" a="1"/>
  <c r="C17130" i="2" s="1"/>
  <c r="C17131" i="2" a="1"/>
  <c r="C17131" i="2" s="1"/>
  <c r="C17132" i="2" a="1"/>
  <c r="C17132" i="2" s="1"/>
  <c r="C17133" i="2" a="1"/>
  <c r="C17133" i="2" s="1"/>
  <c r="C17134" i="2" a="1"/>
  <c r="C17134" i="2" s="1"/>
  <c r="C17135" i="2" a="1"/>
  <c r="C17135" i="2" s="1"/>
  <c r="C17136" i="2" a="1"/>
  <c r="C17136" i="2" s="1"/>
  <c r="C17137" i="2" a="1"/>
  <c r="C17137" i="2" s="1"/>
  <c r="C17138" i="2" a="1"/>
  <c r="C17138" i="2" s="1"/>
  <c r="C17139" i="2" a="1"/>
  <c r="C17139" i="2" s="1"/>
  <c r="C17140" i="2" a="1"/>
  <c r="C17140" i="2" s="1"/>
  <c r="C17141" i="2" a="1"/>
  <c r="C17141" i="2" s="1"/>
  <c r="C17142" i="2" a="1"/>
  <c r="C17142" i="2" s="1"/>
  <c r="C17143" i="2" a="1"/>
  <c r="C17143" i="2" s="1"/>
  <c r="C17144" i="2" a="1"/>
  <c r="C17144" i="2" s="1"/>
  <c r="C17145" i="2" a="1"/>
  <c r="C17145" i="2" s="1"/>
  <c r="C17146" i="2" a="1"/>
  <c r="C17146" i="2" s="1"/>
  <c r="C17147" i="2" a="1"/>
  <c r="C17147" i="2" s="1"/>
  <c r="C17148" i="2" a="1"/>
  <c r="C17148" i="2" s="1"/>
  <c r="C17149" i="2" a="1"/>
  <c r="C17149" i="2" s="1"/>
  <c r="C17150" i="2" a="1"/>
  <c r="C17150" i="2" s="1"/>
  <c r="C17151" i="2" a="1"/>
  <c r="C17151" i="2" s="1"/>
  <c r="C17152" i="2" a="1"/>
  <c r="C17152" i="2" s="1"/>
  <c r="C17153" i="2" a="1"/>
  <c r="C17153" i="2" s="1"/>
  <c r="C17154" i="2" a="1"/>
  <c r="C17154" i="2" s="1"/>
  <c r="C17155" i="2" a="1"/>
  <c r="C17155" i="2" s="1"/>
  <c r="C17156" i="2" a="1"/>
  <c r="C17156" i="2" s="1"/>
  <c r="C17157" i="2" a="1"/>
  <c r="C17157" i="2" s="1"/>
  <c r="C17158" i="2" a="1"/>
  <c r="C17158" i="2" s="1"/>
  <c r="C17159" i="2" a="1"/>
  <c r="C17159" i="2" s="1"/>
  <c r="C17160" i="2" a="1"/>
  <c r="C17160" i="2" s="1"/>
  <c r="C17161" i="2" a="1"/>
  <c r="C17161" i="2" s="1"/>
  <c r="C17162" i="2" a="1"/>
  <c r="C17162" i="2" s="1"/>
  <c r="C17163" i="2" a="1"/>
  <c r="C17163" i="2" s="1"/>
  <c r="C17164" i="2" a="1"/>
  <c r="C17164" i="2" s="1"/>
  <c r="C17165" i="2" a="1"/>
  <c r="C17165" i="2" s="1"/>
  <c r="C17166" i="2" a="1"/>
  <c r="C17166" i="2" s="1"/>
  <c r="C17167" i="2" a="1"/>
  <c r="C17167" i="2" s="1"/>
  <c r="C17168" i="2" a="1"/>
  <c r="C17168" i="2" s="1"/>
  <c r="C17169" i="2" a="1"/>
  <c r="C17169" i="2" s="1"/>
  <c r="C17170" i="2" a="1"/>
  <c r="C17170" i="2" s="1"/>
  <c r="C17171" i="2" a="1"/>
  <c r="C17171" i="2" s="1"/>
  <c r="C17172" i="2" a="1"/>
  <c r="C17172" i="2" s="1"/>
  <c r="C17173" i="2" a="1"/>
  <c r="C17173" i="2" s="1"/>
  <c r="C17174" i="2" a="1"/>
  <c r="C17174" i="2" s="1"/>
  <c r="C17175" i="2" a="1"/>
  <c r="C17175" i="2" s="1"/>
  <c r="C17176" i="2" a="1"/>
  <c r="C17176" i="2" s="1"/>
  <c r="C17177" i="2" a="1"/>
  <c r="C17177" i="2" s="1"/>
  <c r="C17178" i="2" a="1"/>
  <c r="C17178" i="2" s="1"/>
  <c r="C17179" i="2" a="1"/>
  <c r="C17179" i="2" s="1"/>
  <c r="C17180" i="2" a="1"/>
  <c r="C17180" i="2" s="1"/>
  <c r="C17181" i="2" a="1"/>
  <c r="C17181" i="2" s="1"/>
  <c r="C17182" i="2" a="1"/>
  <c r="C17182" i="2" s="1"/>
  <c r="C17183" i="2" a="1"/>
  <c r="C17183" i="2" s="1"/>
  <c r="C17184" i="2" a="1"/>
  <c r="C17184" i="2" s="1"/>
  <c r="C17185" i="2" a="1"/>
  <c r="C17185" i="2" s="1"/>
  <c r="C17186" i="2" a="1"/>
  <c r="C17186" i="2" s="1"/>
  <c r="C17187" i="2" a="1"/>
  <c r="C17187" i="2" s="1"/>
  <c r="C17188" i="2" a="1"/>
  <c r="C17188" i="2" s="1"/>
  <c r="C17189" i="2" a="1"/>
  <c r="C17189" i="2" s="1"/>
  <c r="C17190" i="2" a="1"/>
  <c r="C17190" i="2" s="1"/>
  <c r="C17191" i="2" a="1"/>
  <c r="C17191" i="2" s="1"/>
  <c r="C17192" i="2" a="1"/>
  <c r="C17192" i="2" s="1"/>
  <c r="C17193" i="2" a="1"/>
  <c r="C17193" i="2" s="1"/>
  <c r="C17194" i="2" a="1"/>
  <c r="C17194" i="2" s="1"/>
  <c r="C17195" i="2" a="1"/>
  <c r="C17195" i="2" s="1"/>
  <c r="C17196" i="2" a="1"/>
  <c r="C17196" i="2" s="1"/>
  <c r="C17197" i="2" a="1"/>
  <c r="C17197" i="2" s="1"/>
  <c r="C17198" i="2" a="1"/>
  <c r="C17198" i="2" s="1"/>
  <c r="C17199" i="2" a="1"/>
  <c r="C17199" i="2" s="1"/>
  <c r="C17200" i="2" a="1"/>
  <c r="C17200" i="2" s="1"/>
  <c r="C17201" i="2" a="1"/>
  <c r="C17201" i="2" s="1"/>
  <c r="C17202" i="2" a="1"/>
  <c r="C17202" i="2" s="1"/>
  <c r="C17203" i="2" a="1"/>
  <c r="C17203" i="2" s="1"/>
  <c r="C17204" i="2" a="1"/>
  <c r="C17204" i="2" s="1"/>
  <c r="C17205" i="2" a="1"/>
  <c r="C17205" i="2" s="1"/>
  <c r="C17206" i="2" a="1"/>
  <c r="C17206" i="2" s="1"/>
  <c r="C17207" i="2" a="1"/>
  <c r="C17207" i="2" s="1"/>
  <c r="C17208" i="2" a="1"/>
  <c r="C17208" i="2" s="1"/>
  <c r="C17209" i="2" a="1"/>
  <c r="C17209" i="2" s="1"/>
  <c r="C17210" i="2" a="1"/>
  <c r="C17210" i="2" s="1"/>
  <c r="C17211" i="2" a="1"/>
  <c r="C17211" i="2" s="1"/>
  <c r="C17212" i="2" a="1"/>
  <c r="C17212" i="2" s="1"/>
  <c r="C17213" i="2" a="1"/>
  <c r="C17213" i="2" s="1"/>
  <c r="C17214" i="2" a="1"/>
  <c r="C17214" i="2" s="1"/>
  <c r="C17215" i="2" a="1"/>
  <c r="C17215" i="2" s="1"/>
  <c r="C17216" i="2" a="1"/>
  <c r="C17216" i="2" s="1"/>
  <c r="C17217" i="2" a="1"/>
  <c r="C17217" i="2" s="1"/>
  <c r="C17218" i="2" a="1"/>
  <c r="C17218" i="2" s="1"/>
  <c r="C17219" i="2" a="1"/>
  <c r="C17219" i="2" s="1"/>
  <c r="C17220" i="2" a="1"/>
  <c r="C17220" i="2" s="1"/>
  <c r="C17221" i="2" a="1"/>
  <c r="C17221" i="2" s="1"/>
  <c r="C17222" i="2" a="1"/>
  <c r="C17222" i="2" s="1"/>
  <c r="C17223" i="2" a="1"/>
  <c r="C17223" i="2" s="1"/>
  <c r="C17224" i="2" a="1"/>
  <c r="C17224" i="2" s="1"/>
  <c r="C17225" i="2" a="1"/>
  <c r="C17225" i="2" s="1"/>
  <c r="C17226" i="2" a="1"/>
  <c r="C17226" i="2" s="1"/>
  <c r="C17227" i="2" a="1"/>
  <c r="C17227" i="2" s="1"/>
  <c r="C17228" i="2" a="1"/>
  <c r="C17228" i="2" s="1"/>
  <c r="C17229" i="2" a="1"/>
  <c r="C17229" i="2" s="1"/>
  <c r="C17230" i="2" a="1"/>
  <c r="C17230" i="2" s="1"/>
  <c r="C17231" i="2" a="1"/>
  <c r="C17231" i="2" s="1"/>
  <c r="C17232" i="2" a="1"/>
  <c r="C17232" i="2" s="1"/>
  <c r="C17233" i="2" a="1"/>
  <c r="C17233" i="2" s="1"/>
  <c r="C17234" i="2" a="1"/>
  <c r="C17234" i="2" s="1"/>
  <c r="C17235" i="2" a="1"/>
  <c r="C17235" i="2" s="1"/>
  <c r="C17236" i="2" a="1"/>
  <c r="C17236" i="2" s="1"/>
  <c r="C17237" i="2" a="1"/>
  <c r="C17237" i="2" s="1"/>
  <c r="C17238" i="2" a="1"/>
  <c r="C17238" i="2" s="1"/>
  <c r="C17239" i="2" a="1"/>
  <c r="C17239" i="2" s="1"/>
  <c r="C17240" i="2" a="1"/>
  <c r="C17240" i="2" s="1"/>
  <c r="C17241" i="2" a="1"/>
  <c r="C17241" i="2" s="1"/>
  <c r="C17242" i="2" a="1"/>
  <c r="C17242" i="2" s="1"/>
  <c r="C17243" i="2" a="1"/>
  <c r="C17243" i="2" s="1"/>
  <c r="C17244" i="2" a="1"/>
  <c r="C17244" i="2" s="1"/>
  <c r="C17245" i="2" a="1"/>
  <c r="C17245" i="2" s="1"/>
  <c r="C17246" i="2" a="1"/>
  <c r="C17246" i="2" s="1"/>
  <c r="C17247" i="2" a="1"/>
  <c r="C17247" i="2" s="1"/>
  <c r="C17248" i="2" a="1"/>
  <c r="C17248" i="2" s="1"/>
  <c r="C17249" i="2" a="1"/>
  <c r="C17249" i="2" s="1"/>
  <c r="C17250" i="2" a="1"/>
  <c r="C17250" i="2" s="1"/>
  <c r="C17251" i="2" a="1"/>
  <c r="C17251" i="2" s="1"/>
  <c r="C17252" i="2" a="1"/>
  <c r="C17252" i="2" s="1"/>
  <c r="C17253" i="2" a="1"/>
  <c r="C17253" i="2" s="1"/>
  <c r="C17254" i="2" a="1"/>
  <c r="C17254" i="2" s="1"/>
  <c r="C17255" i="2" a="1"/>
  <c r="C17255" i="2" s="1"/>
  <c r="C17256" i="2" a="1"/>
  <c r="C17256" i="2" s="1"/>
  <c r="C17257" i="2" a="1"/>
  <c r="C17257" i="2" s="1"/>
  <c r="C17258" i="2" a="1"/>
  <c r="C17258" i="2" s="1"/>
  <c r="C17259" i="2" a="1"/>
  <c r="C17259" i="2" s="1"/>
  <c r="C17260" i="2" a="1"/>
  <c r="C17260" i="2" s="1"/>
  <c r="C17261" i="2" a="1"/>
  <c r="C17261" i="2" s="1"/>
  <c r="C17262" i="2" a="1"/>
  <c r="C17262" i="2" s="1"/>
  <c r="C17263" i="2" a="1"/>
  <c r="C17263" i="2" s="1"/>
  <c r="C17264" i="2" a="1"/>
  <c r="C17264" i="2" s="1"/>
  <c r="C17265" i="2" a="1"/>
  <c r="C17265" i="2" s="1"/>
  <c r="C17266" i="2" a="1"/>
  <c r="C17266" i="2" s="1"/>
  <c r="C17267" i="2" a="1"/>
  <c r="C17267" i="2" s="1"/>
  <c r="C17268" i="2" a="1"/>
  <c r="C17268" i="2" s="1"/>
  <c r="C17269" i="2" a="1"/>
  <c r="C17269" i="2" s="1"/>
  <c r="C17270" i="2" a="1"/>
  <c r="C17270" i="2" s="1"/>
  <c r="C17271" i="2" a="1"/>
  <c r="C17271" i="2" s="1"/>
  <c r="C17272" i="2" a="1"/>
  <c r="C17272" i="2" s="1"/>
  <c r="C17273" i="2" a="1"/>
  <c r="C17273" i="2" s="1"/>
  <c r="C17274" i="2" a="1"/>
  <c r="C17274" i="2" s="1"/>
  <c r="C17275" i="2" a="1"/>
  <c r="C17275" i="2" s="1"/>
  <c r="C17276" i="2" a="1"/>
  <c r="C17276" i="2" s="1"/>
  <c r="C17277" i="2" a="1"/>
  <c r="C17277" i="2" s="1"/>
  <c r="C17278" i="2" a="1"/>
  <c r="C17278" i="2" s="1"/>
  <c r="C17279" i="2" a="1"/>
  <c r="C17279" i="2" s="1"/>
  <c r="C17280" i="2" a="1"/>
  <c r="C17280" i="2" s="1"/>
  <c r="C17281" i="2" a="1"/>
  <c r="C17281" i="2" s="1"/>
  <c r="C17282" i="2" a="1"/>
  <c r="C17282" i="2" s="1"/>
  <c r="C17283" i="2" a="1"/>
  <c r="C17283" i="2" s="1"/>
  <c r="C17284" i="2" a="1"/>
  <c r="C17284" i="2" s="1"/>
  <c r="C17285" i="2" a="1"/>
  <c r="C17285" i="2" s="1"/>
  <c r="C17286" i="2" a="1"/>
  <c r="C17286" i="2" s="1"/>
  <c r="C17287" i="2" a="1"/>
  <c r="C17287" i="2" s="1"/>
  <c r="C17288" i="2" a="1"/>
  <c r="C17288" i="2" s="1"/>
  <c r="C17289" i="2" a="1"/>
  <c r="C17289" i="2" s="1"/>
  <c r="C17290" i="2" a="1"/>
  <c r="C17290" i="2" s="1"/>
  <c r="C17291" i="2" a="1"/>
  <c r="C17291" i="2" s="1"/>
  <c r="C17292" i="2" a="1"/>
  <c r="C17292" i="2" s="1"/>
  <c r="C17293" i="2" a="1"/>
  <c r="C17293" i="2" s="1"/>
  <c r="C17294" i="2" a="1"/>
  <c r="C17294" i="2" s="1"/>
  <c r="C17295" i="2" a="1"/>
  <c r="C17295" i="2" s="1"/>
  <c r="C17296" i="2" a="1"/>
  <c r="C17296" i="2" s="1"/>
  <c r="C17297" i="2" a="1"/>
  <c r="C17297" i="2" s="1"/>
  <c r="C17298" i="2" a="1"/>
  <c r="C17298" i="2" s="1"/>
  <c r="C17299" i="2" a="1"/>
  <c r="C17299" i="2" s="1"/>
  <c r="C17300" i="2" a="1"/>
  <c r="C17300" i="2" s="1"/>
  <c r="C17301" i="2" a="1"/>
  <c r="C17301" i="2" s="1"/>
  <c r="C17302" i="2" a="1"/>
  <c r="C17302" i="2" s="1"/>
  <c r="C17303" i="2" a="1"/>
  <c r="C17303" i="2" s="1"/>
  <c r="C17304" i="2" a="1"/>
  <c r="C17304" i="2" s="1"/>
  <c r="C17305" i="2" a="1"/>
  <c r="C17305" i="2" s="1"/>
  <c r="C17306" i="2" a="1"/>
  <c r="C17306" i="2" s="1"/>
  <c r="C17307" i="2" a="1"/>
  <c r="C17307" i="2" s="1"/>
  <c r="C17308" i="2" a="1"/>
  <c r="C17308" i="2" s="1"/>
  <c r="C17309" i="2" a="1"/>
  <c r="C17309" i="2" s="1"/>
  <c r="C17310" i="2" a="1"/>
  <c r="C17310" i="2" s="1"/>
  <c r="C17311" i="2" a="1"/>
  <c r="C17311" i="2" s="1"/>
  <c r="C17312" i="2" a="1"/>
  <c r="C17312" i="2" s="1"/>
  <c r="C17313" i="2" a="1"/>
  <c r="C17313" i="2" s="1"/>
  <c r="C17314" i="2" a="1"/>
  <c r="C17314" i="2" s="1"/>
  <c r="C17315" i="2" a="1"/>
  <c r="C17315" i="2" s="1"/>
  <c r="C17316" i="2" a="1"/>
  <c r="C17316" i="2" s="1"/>
  <c r="C17317" i="2" a="1"/>
  <c r="C17317" i="2" s="1"/>
  <c r="C17318" i="2" a="1"/>
  <c r="C17318" i="2" s="1"/>
  <c r="C17319" i="2" a="1"/>
  <c r="C17319" i="2" s="1"/>
  <c r="C17320" i="2" a="1"/>
  <c r="C17320" i="2" s="1"/>
  <c r="C17321" i="2" a="1"/>
  <c r="C17321" i="2" s="1"/>
  <c r="C17322" i="2" a="1"/>
  <c r="C17322" i="2" s="1"/>
  <c r="C17323" i="2" a="1"/>
  <c r="C17323" i="2" s="1"/>
  <c r="C17324" i="2" a="1"/>
  <c r="C17324" i="2" s="1"/>
  <c r="C17325" i="2" a="1"/>
  <c r="C17325" i="2" s="1"/>
  <c r="C17326" i="2" a="1"/>
  <c r="C17326" i="2" s="1"/>
  <c r="C17327" i="2" a="1"/>
  <c r="C17327" i="2" s="1"/>
  <c r="C17328" i="2" a="1"/>
  <c r="C17328" i="2" s="1"/>
  <c r="C17329" i="2" a="1"/>
  <c r="C17329" i="2" s="1"/>
  <c r="C17330" i="2" a="1"/>
  <c r="C17330" i="2" s="1"/>
  <c r="C17331" i="2" a="1"/>
  <c r="C17331" i="2" s="1"/>
  <c r="C17332" i="2" a="1"/>
  <c r="C17332" i="2" s="1"/>
  <c r="C17333" i="2" a="1"/>
  <c r="C17333" i="2" s="1"/>
  <c r="C17334" i="2" a="1"/>
  <c r="C17334" i="2" s="1"/>
  <c r="C17335" i="2" a="1"/>
  <c r="C17335" i="2" s="1"/>
  <c r="C17336" i="2" a="1"/>
  <c r="C17336" i="2" s="1"/>
  <c r="C17337" i="2" a="1"/>
  <c r="C17337" i="2" s="1"/>
  <c r="C17338" i="2" a="1"/>
  <c r="C17338" i="2" s="1"/>
  <c r="C17339" i="2" a="1"/>
  <c r="C17339" i="2" s="1"/>
  <c r="C17340" i="2" a="1"/>
  <c r="C17340" i="2" s="1"/>
  <c r="C17341" i="2" a="1"/>
  <c r="C17341" i="2" s="1"/>
  <c r="C17342" i="2" a="1"/>
  <c r="C17342" i="2" s="1"/>
  <c r="C17343" i="2" a="1"/>
  <c r="C17343" i="2" s="1"/>
  <c r="C17344" i="2" a="1"/>
  <c r="C17344" i="2" s="1"/>
  <c r="C17345" i="2" a="1"/>
  <c r="C17345" i="2" s="1"/>
  <c r="C17346" i="2" a="1"/>
  <c r="C17346" i="2" s="1"/>
  <c r="C17347" i="2" a="1"/>
  <c r="C17347" i="2" s="1"/>
  <c r="C17348" i="2" a="1"/>
  <c r="C17348" i="2" s="1"/>
  <c r="C17349" i="2" a="1"/>
  <c r="C17349" i="2" s="1"/>
  <c r="C17350" i="2" a="1"/>
  <c r="C17350" i="2" s="1"/>
  <c r="C17351" i="2" a="1"/>
  <c r="C17351" i="2" s="1"/>
  <c r="C17352" i="2" a="1"/>
  <c r="C17352" i="2" s="1"/>
  <c r="C17353" i="2" a="1"/>
  <c r="C17353" i="2" s="1"/>
  <c r="C17354" i="2" a="1"/>
  <c r="C17354" i="2" s="1"/>
  <c r="C17355" i="2" a="1"/>
  <c r="C17355" i="2" s="1"/>
  <c r="C17356" i="2" a="1"/>
  <c r="C17356" i="2" s="1"/>
  <c r="C17357" i="2" a="1"/>
  <c r="C17357" i="2" s="1"/>
  <c r="C17358" i="2" a="1"/>
  <c r="C17358" i="2" s="1"/>
  <c r="C17359" i="2" a="1"/>
  <c r="C17359" i="2" s="1"/>
  <c r="C17360" i="2" a="1"/>
  <c r="C17360" i="2" s="1"/>
  <c r="C17361" i="2" a="1"/>
  <c r="C17361" i="2" s="1"/>
  <c r="C17362" i="2" a="1"/>
  <c r="C17362" i="2" s="1"/>
  <c r="C17363" i="2" a="1"/>
  <c r="C17363" i="2" s="1"/>
  <c r="C17364" i="2" a="1"/>
  <c r="C17364" i="2" s="1"/>
  <c r="C17365" i="2" a="1"/>
  <c r="C17365" i="2" s="1"/>
  <c r="C17366" i="2" a="1"/>
  <c r="C17366" i="2" s="1"/>
  <c r="C17367" i="2" a="1"/>
  <c r="C17367" i="2" s="1"/>
  <c r="C17368" i="2" a="1"/>
  <c r="C17368" i="2" s="1"/>
  <c r="C17369" i="2" a="1"/>
  <c r="C17369" i="2" s="1"/>
  <c r="C17370" i="2" a="1"/>
  <c r="C17370" i="2" s="1"/>
  <c r="C17371" i="2" a="1"/>
  <c r="C17371" i="2" s="1"/>
  <c r="C17372" i="2" a="1"/>
  <c r="C17372" i="2" s="1"/>
  <c r="C17373" i="2" a="1"/>
  <c r="C17373" i="2" s="1"/>
  <c r="C17374" i="2" a="1"/>
  <c r="C17374" i="2" s="1"/>
  <c r="C17375" i="2" a="1"/>
  <c r="C17375" i="2" s="1"/>
  <c r="C17376" i="2" a="1"/>
  <c r="C17376" i="2" s="1"/>
  <c r="C17377" i="2" a="1"/>
  <c r="C17377" i="2" s="1"/>
  <c r="C17378" i="2" a="1"/>
  <c r="C17378" i="2" s="1"/>
  <c r="C17379" i="2" a="1"/>
  <c r="C17379" i="2" s="1"/>
  <c r="C17380" i="2" a="1"/>
  <c r="C17380" i="2" s="1"/>
  <c r="C17381" i="2" a="1"/>
  <c r="C17381" i="2" s="1"/>
  <c r="C17382" i="2" a="1"/>
  <c r="C17382" i="2" s="1"/>
  <c r="C17383" i="2" a="1"/>
  <c r="C17383" i="2" s="1"/>
  <c r="C17384" i="2" a="1"/>
  <c r="C17384" i="2" s="1"/>
  <c r="C17385" i="2" a="1"/>
  <c r="C17385" i="2" s="1"/>
  <c r="C17386" i="2" a="1"/>
  <c r="C17386" i="2" s="1"/>
  <c r="C17387" i="2" a="1"/>
  <c r="C17387" i="2" s="1"/>
  <c r="C17388" i="2" a="1"/>
  <c r="C17388" i="2" s="1"/>
  <c r="C17389" i="2" a="1"/>
  <c r="C17389" i="2" s="1"/>
  <c r="C17390" i="2" a="1"/>
  <c r="C17390" i="2" s="1"/>
  <c r="C17391" i="2" a="1"/>
  <c r="C17391" i="2" s="1"/>
  <c r="C17392" i="2" a="1"/>
  <c r="C17392" i="2" s="1"/>
  <c r="C17393" i="2" a="1"/>
  <c r="C17393" i="2" s="1"/>
  <c r="C17394" i="2" a="1"/>
  <c r="C17394" i="2" s="1"/>
  <c r="C17395" i="2" a="1"/>
  <c r="C17395" i="2" s="1"/>
  <c r="C17396" i="2" a="1"/>
  <c r="C17396" i="2" s="1"/>
  <c r="C17397" i="2" a="1"/>
  <c r="C17397" i="2" s="1"/>
  <c r="C17398" i="2" a="1"/>
  <c r="C17398" i="2" s="1"/>
  <c r="C17399" i="2" a="1"/>
  <c r="C17399" i="2" s="1"/>
  <c r="C17400" i="2" a="1"/>
  <c r="C17400" i="2" s="1"/>
  <c r="C17401" i="2" a="1"/>
  <c r="C17401" i="2" s="1"/>
  <c r="C17402" i="2" a="1"/>
  <c r="C17402" i="2" s="1"/>
  <c r="C17403" i="2" a="1"/>
  <c r="C17403" i="2" s="1"/>
  <c r="C17404" i="2" a="1"/>
  <c r="C17404" i="2" s="1"/>
  <c r="C17405" i="2" a="1"/>
  <c r="C17405" i="2" s="1"/>
  <c r="C17406" i="2" a="1"/>
  <c r="C17406" i="2" s="1"/>
  <c r="C17407" i="2" a="1"/>
  <c r="C17407" i="2" s="1"/>
  <c r="C17408" i="2" a="1"/>
  <c r="C17408" i="2" s="1"/>
  <c r="C17409" i="2" a="1"/>
  <c r="C17409" i="2" s="1"/>
  <c r="C17410" i="2" a="1"/>
  <c r="C17410" i="2" s="1"/>
  <c r="C17411" i="2" a="1"/>
  <c r="C17411" i="2" s="1"/>
  <c r="C17412" i="2" a="1"/>
  <c r="C17412" i="2" s="1"/>
  <c r="C17413" i="2" a="1"/>
  <c r="C17413" i="2" s="1"/>
  <c r="C17414" i="2" a="1"/>
  <c r="C17414" i="2" s="1"/>
  <c r="C17415" i="2" a="1"/>
  <c r="C17415" i="2" s="1"/>
  <c r="C17416" i="2" a="1"/>
  <c r="C17416" i="2" s="1"/>
  <c r="C17417" i="2" a="1"/>
  <c r="C17417" i="2" s="1"/>
  <c r="C17418" i="2" a="1"/>
  <c r="C17418" i="2" s="1"/>
  <c r="C17419" i="2" a="1"/>
  <c r="C17419" i="2" s="1"/>
  <c r="C17420" i="2" a="1"/>
  <c r="C17420" i="2" s="1"/>
  <c r="C17421" i="2" a="1"/>
  <c r="C17421" i="2" s="1"/>
  <c r="C17422" i="2" a="1"/>
  <c r="C17422" i="2" s="1"/>
  <c r="C17423" i="2" a="1"/>
  <c r="C17423" i="2" s="1"/>
  <c r="C17424" i="2" a="1"/>
  <c r="C17424" i="2" s="1"/>
  <c r="C17425" i="2" a="1"/>
  <c r="C17425" i="2" s="1"/>
  <c r="C17426" i="2" a="1"/>
  <c r="C17426" i="2" s="1"/>
  <c r="C17427" i="2" a="1"/>
  <c r="C17427" i="2" s="1"/>
  <c r="C17428" i="2" a="1"/>
  <c r="C17428" i="2" s="1"/>
  <c r="C17429" i="2" a="1"/>
  <c r="C17429" i="2" s="1"/>
  <c r="C17430" i="2" a="1"/>
  <c r="C17430" i="2" s="1"/>
  <c r="C17431" i="2" a="1"/>
  <c r="C17431" i="2" s="1"/>
  <c r="C17432" i="2" a="1"/>
  <c r="C17432" i="2" s="1"/>
  <c r="C17433" i="2" a="1"/>
  <c r="C17433" i="2" s="1"/>
  <c r="C17434" i="2" a="1"/>
  <c r="C17434" i="2" s="1"/>
  <c r="C17435" i="2" a="1"/>
  <c r="C17435" i="2" s="1"/>
  <c r="C17436" i="2" a="1"/>
  <c r="C17436" i="2" s="1"/>
  <c r="C17437" i="2" a="1"/>
  <c r="C17437" i="2" s="1"/>
  <c r="C17438" i="2" a="1"/>
  <c r="C17438" i="2" s="1"/>
  <c r="C17439" i="2" a="1"/>
  <c r="C17439" i="2" s="1"/>
  <c r="C17440" i="2" a="1"/>
  <c r="C17440" i="2" s="1"/>
  <c r="C17441" i="2" a="1"/>
  <c r="C17441" i="2" s="1"/>
  <c r="C17442" i="2" a="1"/>
  <c r="C17442" i="2" s="1"/>
  <c r="C17443" i="2" a="1"/>
  <c r="C17443" i="2" s="1"/>
  <c r="C17444" i="2" a="1"/>
  <c r="C17444" i="2" s="1"/>
  <c r="C17445" i="2" a="1"/>
  <c r="C17445" i="2" s="1"/>
  <c r="C17446" i="2" a="1"/>
  <c r="C17446" i="2" s="1"/>
  <c r="C17447" i="2" a="1"/>
  <c r="C17447" i="2" s="1"/>
  <c r="C17448" i="2" a="1"/>
  <c r="C17448" i="2" s="1"/>
  <c r="C17449" i="2" a="1"/>
  <c r="C17449" i="2" s="1"/>
  <c r="C17450" i="2" a="1"/>
  <c r="C17450" i="2" s="1"/>
  <c r="C17451" i="2" a="1"/>
  <c r="C17451" i="2" s="1"/>
  <c r="C17452" i="2" a="1"/>
  <c r="C17452" i="2" s="1"/>
  <c r="C17453" i="2" a="1"/>
  <c r="C17453" i="2" s="1"/>
  <c r="C17454" i="2" a="1"/>
  <c r="C17454" i="2" s="1"/>
  <c r="C17455" i="2" a="1"/>
  <c r="C17455" i="2" s="1"/>
  <c r="C17456" i="2" a="1"/>
  <c r="C17456" i="2" s="1"/>
  <c r="C17457" i="2" a="1"/>
  <c r="C17457" i="2" s="1"/>
  <c r="C17458" i="2" a="1"/>
  <c r="C17458" i="2" s="1"/>
  <c r="C17459" i="2" a="1"/>
  <c r="C17459" i="2" s="1"/>
  <c r="C17460" i="2" a="1"/>
  <c r="C17460" i="2" s="1"/>
  <c r="C17461" i="2" a="1"/>
  <c r="C17461" i="2" s="1"/>
  <c r="C17462" i="2" a="1"/>
  <c r="C17462" i="2" s="1"/>
  <c r="C17463" i="2" a="1"/>
  <c r="C17463" i="2" s="1"/>
  <c r="C17464" i="2" a="1"/>
  <c r="C17464" i="2" s="1"/>
  <c r="C17465" i="2" a="1"/>
  <c r="C17465" i="2" s="1"/>
  <c r="C17466" i="2" a="1"/>
  <c r="C17466" i="2" s="1"/>
  <c r="C17467" i="2" a="1"/>
  <c r="C17467" i="2" s="1"/>
  <c r="C17468" i="2" a="1"/>
  <c r="C17468" i="2" s="1"/>
  <c r="C17469" i="2" a="1"/>
  <c r="C17469" i="2" s="1"/>
  <c r="C17470" i="2" a="1"/>
  <c r="C17470" i="2" s="1"/>
  <c r="C17471" i="2" a="1"/>
  <c r="C17471" i="2" s="1"/>
  <c r="C17472" i="2" a="1"/>
  <c r="C17472" i="2" s="1"/>
  <c r="C17473" i="2" a="1"/>
  <c r="C17473" i="2" s="1"/>
  <c r="C17474" i="2" a="1"/>
  <c r="C17474" i="2" s="1"/>
  <c r="C17475" i="2" a="1"/>
  <c r="C17475" i="2" s="1"/>
  <c r="C17476" i="2" a="1"/>
  <c r="C17476" i="2" s="1"/>
  <c r="C17477" i="2" a="1"/>
  <c r="C17477" i="2" s="1"/>
  <c r="C17478" i="2" a="1"/>
  <c r="C17478" i="2" s="1"/>
  <c r="C17479" i="2" a="1"/>
  <c r="C17479" i="2" s="1"/>
  <c r="C17480" i="2" a="1"/>
  <c r="C17480" i="2" s="1"/>
  <c r="C17481" i="2" a="1"/>
  <c r="C17481" i="2" s="1"/>
  <c r="C17482" i="2" a="1"/>
  <c r="C17482" i="2" s="1"/>
  <c r="C17483" i="2" a="1"/>
  <c r="C17483" i="2" s="1"/>
  <c r="C17484" i="2" a="1"/>
  <c r="C17484" i="2" s="1"/>
  <c r="C17485" i="2" a="1"/>
  <c r="C17485" i="2" s="1"/>
  <c r="C17486" i="2" a="1"/>
  <c r="C17486" i="2" s="1"/>
  <c r="C17487" i="2" a="1"/>
  <c r="C17487" i="2" s="1"/>
  <c r="C17488" i="2" a="1"/>
  <c r="C17488" i="2" s="1"/>
  <c r="C17489" i="2" a="1"/>
  <c r="C17489" i="2" s="1"/>
  <c r="C17490" i="2" a="1"/>
  <c r="C17490" i="2" s="1"/>
  <c r="C17491" i="2" a="1"/>
  <c r="C17491" i="2" s="1"/>
  <c r="C17492" i="2" a="1"/>
  <c r="C17492" i="2" s="1"/>
  <c r="C17493" i="2" a="1"/>
  <c r="C17493" i="2" s="1"/>
  <c r="C17494" i="2" a="1"/>
  <c r="C17494" i="2" s="1"/>
  <c r="C17495" i="2" a="1"/>
  <c r="C17495" i="2" s="1"/>
  <c r="C17496" i="2" a="1"/>
  <c r="C17496" i="2" s="1"/>
  <c r="C17497" i="2" a="1"/>
  <c r="C17497" i="2" s="1"/>
  <c r="C17498" i="2" a="1"/>
  <c r="C17498" i="2" s="1"/>
  <c r="C17499" i="2" a="1"/>
  <c r="C17499" i="2" s="1"/>
  <c r="C17500" i="2" a="1"/>
  <c r="C17500" i="2" s="1"/>
  <c r="C17501" i="2" a="1"/>
  <c r="C17501" i="2" s="1"/>
  <c r="C17502" i="2" a="1"/>
  <c r="C17502" i="2" s="1"/>
  <c r="C17503" i="2" a="1"/>
  <c r="C17503" i="2" s="1"/>
  <c r="C17504" i="2" a="1"/>
  <c r="C17504" i="2" s="1"/>
  <c r="C17505" i="2" a="1"/>
  <c r="C17505" i="2" s="1"/>
  <c r="C17506" i="2" a="1"/>
  <c r="C17506" i="2" s="1"/>
  <c r="C17507" i="2" a="1"/>
  <c r="C17507" i="2" s="1"/>
  <c r="C17508" i="2" a="1"/>
  <c r="C17508" i="2" s="1"/>
  <c r="C17509" i="2" a="1"/>
  <c r="C17509" i="2" s="1"/>
  <c r="C17510" i="2" a="1"/>
  <c r="C17510" i="2" s="1"/>
  <c r="C17511" i="2" a="1"/>
  <c r="C17511" i="2" s="1"/>
  <c r="C17512" i="2" a="1"/>
  <c r="C17512" i="2" s="1"/>
  <c r="C17513" i="2" a="1"/>
  <c r="C17513" i="2" s="1"/>
  <c r="C17514" i="2" a="1"/>
  <c r="C17514" i="2" s="1"/>
  <c r="C17515" i="2" a="1"/>
  <c r="C17515" i="2" s="1"/>
  <c r="C17516" i="2" a="1"/>
  <c r="C17516" i="2" s="1"/>
  <c r="C17517" i="2" a="1"/>
  <c r="C17517" i="2" s="1"/>
  <c r="C17518" i="2" a="1"/>
  <c r="C17518" i="2" s="1"/>
  <c r="C17519" i="2" a="1"/>
  <c r="C17519" i="2" s="1"/>
  <c r="C17520" i="2" a="1"/>
  <c r="C17520" i="2" s="1"/>
  <c r="C17521" i="2" a="1"/>
  <c r="C17521" i="2" s="1"/>
  <c r="C17522" i="2" a="1"/>
  <c r="C17522" i="2" s="1"/>
  <c r="C17523" i="2" a="1"/>
  <c r="C17523" i="2" s="1"/>
  <c r="C17524" i="2" a="1"/>
  <c r="C17524" i="2" s="1"/>
  <c r="C17525" i="2" a="1"/>
  <c r="C17525" i="2" s="1"/>
  <c r="C17526" i="2" a="1"/>
  <c r="C17526" i="2" s="1"/>
  <c r="C17527" i="2" a="1"/>
  <c r="C17527" i="2" s="1"/>
  <c r="C17528" i="2" a="1"/>
  <c r="C17528" i="2" s="1"/>
  <c r="C17529" i="2" a="1"/>
  <c r="C17529" i="2" s="1"/>
  <c r="C17530" i="2" a="1"/>
  <c r="C17530" i="2" s="1"/>
  <c r="C17531" i="2" a="1"/>
  <c r="C17531" i="2" s="1"/>
  <c r="C17532" i="2" a="1"/>
  <c r="C17532" i="2" s="1"/>
  <c r="C17533" i="2" a="1"/>
  <c r="C17533" i="2" s="1"/>
  <c r="C17534" i="2" a="1"/>
  <c r="C17534" i="2" s="1"/>
  <c r="C17535" i="2" a="1"/>
  <c r="C17535" i="2" s="1"/>
  <c r="C17536" i="2" a="1"/>
  <c r="C17536" i="2" s="1"/>
  <c r="C17537" i="2" a="1"/>
  <c r="C17537" i="2" s="1"/>
  <c r="C17538" i="2" a="1"/>
  <c r="C17538" i="2" s="1"/>
  <c r="C17539" i="2" a="1"/>
  <c r="C17539" i="2" s="1"/>
  <c r="C17540" i="2" a="1"/>
  <c r="C17540" i="2" s="1"/>
  <c r="C17541" i="2" a="1"/>
  <c r="C17541" i="2" s="1"/>
  <c r="C17542" i="2" a="1"/>
  <c r="C17542" i="2" s="1"/>
  <c r="C17543" i="2" a="1"/>
  <c r="C17543" i="2" s="1"/>
  <c r="C17544" i="2" a="1"/>
  <c r="C17544" i="2" s="1"/>
  <c r="C17545" i="2" a="1"/>
  <c r="C17545" i="2" s="1"/>
  <c r="C17546" i="2" a="1"/>
  <c r="C17546" i="2" s="1"/>
  <c r="C17547" i="2" a="1"/>
  <c r="C17547" i="2" s="1"/>
  <c r="C17548" i="2" a="1"/>
  <c r="C17548" i="2" s="1"/>
  <c r="C17549" i="2" a="1"/>
  <c r="C17549" i="2" s="1"/>
  <c r="C17550" i="2" a="1"/>
  <c r="C17550" i="2" s="1"/>
  <c r="C17551" i="2" a="1"/>
  <c r="C17551" i="2" s="1"/>
  <c r="C17552" i="2" a="1"/>
  <c r="C17552" i="2" s="1"/>
  <c r="C17553" i="2" a="1"/>
  <c r="C17553" i="2" s="1"/>
  <c r="C17554" i="2" a="1"/>
  <c r="C17554" i="2" s="1"/>
  <c r="C17555" i="2" a="1"/>
  <c r="C17555" i="2" s="1"/>
  <c r="C17556" i="2" a="1"/>
  <c r="C17556" i="2" s="1"/>
  <c r="C17557" i="2" a="1"/>
  <c r="C17557" i="2" s="1"/>
  <c r="C17558" i="2" a="1"/>
  <c r="C17558" i="2" s="1"/>
  <c r="C17559" i="2" a="1"/>
  <c r="C17559" i="2" s="1"/>
  <c r="C17560" i="2" a="1"/>
  <c r="C17560" i="2" s="1"/>
  <c r="C17561" i="2" a="1"/>
  <c r="C17561" i="2" s="1"/>
  <c r="C17562" i="2" a="1"/>
  <c r="C17562" i="2" s="1"/>
  <c r="C17563" i="2" a="1"/>
  <c r="C17563" i="2" s="1"/>
  <c r="C17564" i="2" a="1"/>
  <c r="C17564" i="2" s="1"/>
  <c r="C17565" i="2" a="1"/>
  <c r="C17565" i="2" s="1"/>
  <c r="C17566" i="2" a="1"/>
  <c r="C17566" i="2" s="1"/>
  <c r="C17567" i="2" a="1"/>
  <c r="C17567" i="2" s="1"/>
  <c r="C17568" i="2" a="1"/>
  <c r="C17568" i="2" s="1"/>
  <c r="C17569" i="2" a="1"/>
  <c r="C17569" i="2" s="1"/>
  <c r="C17570" i="2" a="1"/>
  <c r="C17570" i="2" s="1"/>
  <c r="C17571" i="2" a="1"/>
  <c r="C17571" i="2" s="1"/>
  <c r="C17572" i="2" a="1"/>
  <c r="C17572" i="2" s="1"/>
  <c r="C17573" i="2" a="1"/>
  <c r="C17573" i="2" s="1"/>
  <c r="C17574" i="2" a="1"/>
  <c r="C17574" i="2" s="1"/>
  <c r="C17575" i="2" a="1"/>
  <c r="C17575" i="2" s="1"/>
  <c r="C17576" i="2" a="1"/>
  <c r="C17576" i="2" s="1"/>
  <c r="C17577" i="2" a="1"/>
  <c r="C17577" i="2" s="1"/>
  <c r="C17578" i="2" a="1"/>
  <c r="C17578" i="2" s="1"/>
  <c r="C17579" i="2" a="1"/>
  <c r="C17579" i="2" s="1"/>
  <c r="C17580" i="2" a="1"/>
  <c r="C17580" i="2" s="1"/>
  <c r="C17581" i="2" a="1"/>
  <c r="C17581" i="2" s="1"/>
  <c r="C17582" i="2" a="1"/>
  <c r="C17582" i="2" s="1"/>
  <c r="C17583" i="2" a="1"/>
  <c r="C17583" i="2" s="1"/>
  <c r="C17584" i="2" a="1"/>
  <c r="C17584" i="2" s="1"/>
  <c r="C17585" i="2" a="1"/>
  <c r="C17585" i="2" s="1"/>
  <c r="C17586" i="2" a="1"/>
  <c r="C17586" i="2" s="1"/>
  <c r="C17587" i="2" a="1"/>
  <c r="C17587" i="2" s="1"/>
  <c r="C17588" i="2" a="1"/>
  <c r="C17588" i="2" s="1"/>
  <c r="C17589" i="2" a="1"/>
  <c r="C17589" i="2" s="1"/>
  <c r="C17590" i="2" a="1"/>
  <c r="C17590" i="2" s="1"/>
  <c r="C17591" i="2" a="1"/>
  <c r="C17591" i="2" s="1"/>
  <c r="C17592" i="2" a="1"/>
  <c r="C17592" i="2" s="1"/>
  <c r="C17593" i="2" a="1"/>
  <c r="C17593" i="2" s="1"/>
  <c r="C17594" i="2" a="1"/>
  <c r="C17594" i="2" s="1"/>
  <c r="C17595" i="2" a="1"/>
  <c r="C17595" i="2" s="1"/>
  <c r="C17596" i="2" a="1"/>
  <c r="C17596" i="2" s="1"/>
  <c r="C17597" i="2" a="1"/>
  <c r="C17597" i="2" s="1"/>
  <c r="C17598" i="2" a="1"/>
  <c r="C17598" i="2" s="1"/>
  <c r="C17599" i="2" a="1"/>
  <c r="C17599" i="2" s="1"/>
  <c r="C17600" i="2" a="1"/>
  <c r="C17600" i="2" s="1"/>
  <c r="C17601" i="2" a="1"/>
  <c r="C17601" i="2" s="1"/>
  <c r="C17602" i="2" a="1"/>
  <c r="C17602" i="2" s="1"/>
  <c r="C17603" i="2" a="1"/>
  <c r="C17603" i="2" s="1"/>
  <c r="C17604" i="2" a="1"/>
  <c r="C17604" i="2" s="1"/>
  <c r="C17605" i="2" a="1"/>
  <c r="C17605" i="2" s="1"/>
  <c r="C17606" i="2" a="1"/>
  <c r="C17606" i="2" s="1"/>
  <c r="C17607" i="2" a="1"/>
  <c r="C17607" i="2" s="1"/>
  <c r="C17608" i="2" a="1"/>
  <c r="C17608" i="2" s="1"/>
  <c r="C17609" i="2" a="1"/>
  <c r="C17609" i="2" s="1"/>
  <c r="C17610" i="2" a="1"/>
  <c r="C17610" i="2" s="1"/>
  <c r="C17611" i="2" a="1"/>
  <c r="C17611" i="2" s="1"/>
  <c r="C17612" i="2" a="1"/>
  <c r="C17612" i="2" s="1"/>
  <c r="C17613" i="2" a="1"/>
  <c r="C17613" i="2" s="1"/>
  <c r="C17614" i="2" a="1"/>
  <c r="C17614" i="2" s="1"/>
  <c r="C17615" i="2" a="1"/>
  <c r="C17615" i="2" s="1"/>
  <c r="C17616" i="2" a="1"/>
  <c r="C17616" i="2" s="1"/>
  <c r="C17617" i="2" a="1"/>
  <c r="C17617" i="2" s="1"/>
  <c r="C17618" i="2" a="1"/>
  <c r="C17618" i="2" s="1"/>
  <c r="C17619" i="2" a="1"/>
  <c r="C17619" i="2" s="1"/>
  <c r="C17620" i="2" a="1"/>
  <c r="C17620" i="2" s="1"/>
  <c r="C17621" i="2" a="1"/>
  <c r="C17621" i="2" s="1"/>
  <c r="C17622" i="2" a="1"/>
  <c r="C17622" i="2" s="1"/>
  <c r="C17623" i="2" a="1"/>
  <c r="C17623" i="2" s="1"/>
  <c r="C17624" i="2" a="1"/>
  <c r="C17624" i="2" s="1"/>
  <c r="C17625" i="2" a="1"/>
  <c r="C17625" i="2" s="1"/>
  <c r="C17626" i="2" a="1"/>
  <c r="C17626" i="2" s="1"/>
  <c r="C17627" i="2" a="1"/>
  <c r="C17627" i="2" s="1"/>
  <c r="C17628" i="2" a="1"/>
  <c r="C17628" i="2" s="1"/>
  <c r="C17629" i="2" a="1"/>
  <c r="C17629" i="2" s="1"/>
  <c r="C17630" i="2" a="1"/>
  <c r="C17630" i="2" s="1"/>
  <c r="C17631" i="2" a="1"/>
  <c r="C17631" i="2" s="1"/>
  <c r="C17632" i="2" a="1"/>
  <c r="C17632" i="2" s="1"/>
  <c r="C17633" i="2" a="1"/>
  <c r="C17633" i="2" s="1"/>
  <c r="C17634" i="2" a="1"/>
  <c r="C17634" i="2" s="1"/>
  <c r="C17635" i="2" a="1"/>
  <c r="C17635" i="2" s="1"/>
  <c r="C17636" i="2" a="1"/>
  <c r="C17636" i="2" s="1"/>
  <c r="C17637" i="2" a="1"/>
  <c r="C17637" i="2" s="1"/>
  <c r="C17638" i="2" a="1"/>
  <c r="C17638" i="2" s="1"/>
  <c r="C17639" i="2" a="1"/>
  <c r="C17639" i="2" s="1"/>
  <c r="C17640" i="2" a="1"/>
  <c r="C17640" i="2" s="1"/>
  <c r="C17641" i="2" a="1"/>
  <c r="C17641" i="2" s="1"/>
  <c r="C17642" i="2" a="1"/>
  <c r="C17642" i="2" s="1"/>
  <c r="C17643" i="2" a="1"/>
  <c r="C17643" i="2" s="1"/>
  <c r="C17644" i="2" a="1"/>
  <c r="C17644" i="2" s="1"/>
  <c r="C17645" i="2" a="1"/>
  <c r="C17645" i="2" s="1"/>
  <c r="C17646" i="2" a="1"/>
  <c r="C17646" i="2" s="1"/>
  <c r="C17647" i="2" a="1"/>
  <c r="C17647" i="2" s="1"/>
  <c r="C17648" i="2" a="1"/>
  <c r="C17648" i="2" s="1"/>
  <c r="C17649" i="2" a="1"/>
  <c r="C17649" i="2" s="1"/>
  <c r="C17650" i="2" a="1"/>
  <c r="C17650" i="2" s="1"/>
  <c r="C17651" i="2" a="1"/>
  <c r="C17651" i="2" s="1"/>
  <c r="C17652" i="2" a="1"/>
  <c r="C17652" i="2" s="1"/>
  <c r="C17653" i="2" a="1"/>
  <c r="C17653" i="2" s="1"/>
  <c r="C17654" i="2" a="1"/>
  <c r="C17654" i="2" s="1"/>
  <c r="C17655" i="2" a="1"/>
  <c r="C17655" i="2" s="1"/>
  <c r="C17656" i="2" a="1"/>
  <c r="C17656" i="2" s="1"/>
  <c r="C17657" i="2" a="1"/>
  <c r="C17657" i="2" s="1"/>
  <c r="C17658" i="2" a="1"/>
  <c r="C17658" i="2" s="1"/>
  <c r="C17659" i="2" a="1"/>
  <c r="C17659" i="2" s="1"/>
  <c r="C17660" i="2" a="1"/>
  <c r="C17660" i="2" s="1"/>
  <c r="C17661" i="2" a="1"/>
  <c r="C17661" i="2" s="1"/>
  <c r="C17662" i="2" a="1"/>
  <c r="C17662" i="2" s="1"/>
  <c r="C17663" i="2" a="1"/>
  <c r="C17663" i="2" s="1"/>
  <c r="C17664" i="2" a="1"/>
  <c r="C17664" i="2" s="1"/>
  <c r="C17665" i="2" a="1"/>
  <c r="C17665" i="2" s="1"/>
  <c r="C17666" i="2" a="1"/>
  <c r="C17666" i="2" s="1"/>
  <c r="C17667" i="2" a="1"/>
  <c r="C17667" i="2" s="1"/>
  <c r="C17668" i="2" a="1"/>
  <c r="C17668" i="2" s="1"/>
  <c r="C17669" i="2" a="1"/>
  <c r="C17669" i="2" s="1"/>
  <c r="C17670" i="2" a="1"/>
  <c r="C17670" i="2" s="1"/>
  <c r="C17671" i="2" a="1"/>
  <c r="C17671" i="2" s="1"/>
  <c r="C17672" i="2" a="1"/>
  <c r="C17672" i="2" s="1"/>
  <c r="C17673" i="2" a="1"/>
  <c r="C17673" i="2" s="1"/>
  <c r="C17674" i="2" a="1"/>
  <c r="C17674" i="2" s="1"/>
  <c r="C17675" i="2" a="1"/>
  <c r="C17675" i="2" s="1"/>
  <c r="C17676" i="2" a="1"/>
  <c r="C17676" i="2" s="1"/>
  <c r="C17677" i="2" a="1"/>
  <c r="C17677" i="2" s="1"/>
  <c r="C17678" i="2" a="1"/>
  <c r="C17678" i="2" s="1"/>
  <c r="C17679" i="2" a="1"/>
  <c r="C17679" i="2" s="1"/>
  <c r="C17680" i="2" a="1"/>
  <c r="C17680" i="2" s="1"/>
  <c r="C17681" i="2" a="1"/>
  <c r="C17681" i="2" s="1"/>
  <c r="C17682" i="2" a="1"/>
  <c r="C17682" i="2" s="1"/>
  <c r="C17683" i="2" a="1"/>
  <c r="C17683" i="2" s="1"/>
  <c r="C17684" i="2" a="1"/>
  <c r="C17684" i="2" s="1"/>
  <c r="C17685" i="2" a="1"/>
  <c r="C17685" i="2" s="1"/>
  <c r="C17686" i="2" a="1"/>
  <c r="C17686" i="2" s="1"/>
  <c r="C17687" i="2" a="1"/>
  <c r="C17687" i="2" s="1"/>
  <c r="C17688" i="2" a="1"/>
  <c r="C17688" i="2" s="1"/>
  <c r="C17689" i="2" a="1"/>
  <c r="C17689" i="2" s="1"/>
  <c r="C17690" i="2" a="1"/>
  <c r="C17690" i="2" s="1"/>
  <c r="C17691" i="2" a="1"/>
  <c r="C17691" i="2" s="1"/>
  <c r="C17692" i="2" a="1"/>
  <c r="C17692" i="2" s="1"/>
  <c r="C17693" i="2" a="1"/>
  <c r="C17693" i="2" s="1"/>
  <c r="C17694" i="2" a="1"/>
  <c r="C17694" i="2" s="1"/>
  <c r="C17695" i="2" a="1"/>
  <c r="C17695" i="2" s="1"/>
  <c r="C17696" i="2" a="1"/>
  <c r="C17696" i="2" s="1"/>
  <c r="C17697" i="2" a="1"/>
  <c r="C17697" i="2" s="1"/>
  <c r="C17698" i="2" a="1"/>
  <c r="C17698" i="2" s="1"/>
  <c r="C17699" i="2" a="1"/>
  <c r="C17699" i="2" s="1"/>
  <c r="C17700" i="2" a="1"/>
  <c r="C17700" i="2" s="1"/>
  <c r="C17701" i="2" a="1"/>
  <c r="C17701" i="2" s="1"/>
  <c r="C17702" i="2" a="1"/>
  <c r="C17702" i="2" s="1"/>
  <c r="C17703" i="2" a="1"/>
  <c r="C17703" i="2" s="1"/>
  <c r="C17704" i="2" a="1"/>
  <c r="C17704" i="2" s="1"/>
  <c r="C17705" i="2" a="1"/>
  <c r="C17705" i="2" s="1"/>
  <c r="C17706" i="2" a="1"/>
  <c r="C17706" i="2" s="1"/>
  <c r="C17707" i="2" a="1"/>
  <c r="C17707" i="2" s="1"/>
  <c r="C17708" i="2" a="1"/>
  <c r="C17708" i="2" s="1"/>
  <c r="C17709" i="2" a="1"/>
  <c r="C17709" i="2" s="1"/>
  <c r="C17710" i="2" a="1"/>
  <c r="C17710" i="2" s="1"/>
  <c r="C17711" i="2" a="1"/>
  <c r="C17711" i="2" s="1"/>
  <c r="C17712" i="2" a="1"/>
  <c r="C17712" i="2" s="1"/>
  <c r="C17713" i="2" a="1"/>
  <c r="C17713" i="2" s="1"/>
  <c r="C17714" i="2" a="1"/>
  <c r="C17714" i="2" s="1"/>
  <c r="C17715" i="2" a="1"/>
  <c r="C17715" i="2" s="1"/>
  <c r="C17716" i="2" a="1"/>
  <c r="C17716" i="2" s="1"/>
  <c r="C17717" i="2" a="1"/>
  <c r="C17717" i="2" s="1"/>
  <c r="C17718" i="2" a="1"/>
  <c r="C17718" i="2" s="1"/>
  <c r="C17719" i="2" a="1"/>
  <c r="C17719" i="2" s="1"/>
  <c r="C17720" i="2" a="1"/>
  <c r="C17720" i="2" s="1"/>
  <c r="C17721" i="2" a="1"/>
  <c r="C17721" i="2" s="1"/>
  <c r="C17722" i="2" a="1"/>
  <c r="C17722" i="2" s="1"/>
  <c r="C17723" i="2" a="1"/>
  <c r="C17723" i="2" s="1"/>
  <c r="C17724" i="2" a="1"/>
  <c r="C17724" i="2" s="1"/>
  <c r="C17725" i="2" a="1"/>
  <c r="C17725" i="2" s="1"/>
  <c r="C17726" i="2" a="1"/>
  <c r="C17726" i="2" s="1"/>
  <c r="C17727" i="2" a="1"/>
  <c r="C17727" i="2" s="1"/>
  <c r="C17728" i="2" a="1"/>
  <c r="C17728" i="2" s="1"/>
  <c r="C17729" i="2" a="1"/>
  <c r="C17729" i="2" s="1"/>
  <c r="C17730" i="2" a="1"/>
  <c r="C17730" i="2" s="1"/>
  <c r="C17731" i="2" a="1"/>
  <c r="C17731" i="2" s="1"/>
  <c r="C17732" i="2" a="1"/>
  <c r="C17732" i="2" s="1"/>
  <c r="C17733" i="2" a="1"/>
  <c r="C17733" i="2" s="1"/>
  <c r="C17734" i="2" a="1"/>
  <c r="C17734" i="2" s="1"/>
  <c r="C17735" i="2" a="1"/>
  <c r="C17735" i="2" s="1"/>
  <c r="C17736" i="2" a="1"/>
  <c r="C17736" i="2" s="1"/>
  <c r="C17737" i="2" a="1"/>
  <c r="C17737" i="2" s="1"/>
  <c r="C17738" i="2" a="1"/>
  <c r="C17738" i="2" s="1"/>
  <c r="C17739" i="2" a="1"/>
  <c r="C17739" i="2" s="1"/>
  <c r="C17740" i="2" a="1"/>
  <c r="C17740" i="2" s="1"/>
  <c r="C17741" i="2" a="1"/>
  <c r="C17741" i="2" s="1"/>
  <c r="C17742" i="2" a="1"/>
  <c r="C17742" i="2" s="1"/>
  <c r="C17743" i="2" a="1"/>
  <c r="C17743" i="2" s="1"/>
  <c r="C17744" i="2" a="1"/>
  <c r="C17744" i="2" s="1"/>
  <c r="C17745" i="2" a="1"/>
  <c r="C17745" i="2" s="1"/>
  <c r="C17746" i="2" a="1"/>
  <c r="C17746" i="2" s="1"/>
  <c r="C17747" i="2" a="1"/>
  <c r="C17747" i="2" s="1"/>
  <c r="C17748" i="2" a="1"/>
  <c r="C17748" i="2" s="1"/>
  <c r="C17749" i="2" a="1"/>
  <c r="C17749" i="2" s="1"/>
  <c r="C17750" i="2" a="1"/>
  <c r="C17750" i="2" s="1"/>
  <c r="C17751" i="2" a="1"/>
  <c r="C17751" i="2" s="1"/>
  <c r="C17752" i="2" a="1"/>
  <c r="C17752" i="2" s="1"/>
  <c r="C17753" i="2" a="1"/>
  <c r="C17753" i="2" s="1"/>
  <c r="C17754" i="2" a="1"/>
  <c r="C17754" i="2" s="1"/>
  <c r="C17755" i="2" a="1"/>
  <c r="C17755" i="2" s="1"/>
  <c r="C17756" i="2" a="1"/>
  <c r="C17756" i="2" s="1"/>
  <c r="C17757" i="2" a="1"/>
  <c r="C17757" i="2" s="1"/>
  <c r="C17758" i="2" a="1"/>
  <c r="C17758" i="2" s="1"/>
  <c r="C17759" i="2" a="1"/>
  <c r="C17759" i="2" s="1"/>
  <c r="C17760" i="2" a="1"/>
  <c r="C17760" i="2" s="1"/>
  <c r="C17761" i="2" a="1"/>
  <c r="C17761" i="2" s="1"/>
  <c r="C17762" i="2" a="1"/>
  <c r="C17762" i="2" s="1"/>
  <c r="C17763" i="2" a="1"/>
  <c r="C17763" i="2" s="1"/>
  <c r="C17764" i="2" a="1"/>
  <c r="C17764" i="2" s="1"/>
  <c r="C17765" i="2" a="1"/>
  <c r="C17765" i="2" s="1"/>
  <c r="C17766" i="2" a="1"/>
  <c r="C17766" i="2" s="1"/>
  <c r="C17767" i="2" a="1"/>
  <c r="C17767" i="2" s="1"/>
  <c r="C17768" i="2" a="1"/>
  <c r="C17768" i="2" s="1"/>
  <c r="C17769" i="2" a="1"/>
  <c r="C17769" i="2" s="1"/>
  <c r="C17770" i="2" a="1"/>
  <c r="C17770" i="2" s="1"/>
  <c r="C17771" i="2" a="1"/>
  <c r="C17771" i="2" s="1"/>
  <c r="C17772" i="2" a="1"/>
  <c r="C17772" i="2" s="1"/>
  <c r="C17773" i="2" a="1"/>
  <c r="C17773" i="2" s="1"/>
  <c r="C17774" i="2" a="1"/>
  <c r="C17774" i="2" s="1"/>
  <c r="C17775" i="2" a="1"/>
  <c r="C17775" i="2" s="1"/>
  <c r="C17776" i="2" a="1"/>
  <c r="C17776" i="2" s="1"/>
  <c r="C17777" i="2" a="1"/>
  <c r="C17777" i="2" s="1"/>
  <c r="C17778" i="2" a="1"/>
  <c r="C17778" i="2" s="1"/>
  <c r="C17779" i="2" a="1"/>
  <c r="C17779" i="2" s="1"/>
  <c r="C17780" i="2" a="1"/>
  <c r="C17780" i="2" s="1"/>
  <c r="C17781" i="2" a="1"/>
  <c r="C17781" i="2" s="1"/>
  <c r="C17782" i="2" a="1"/>
  <c r="C17782" i="2" s="1"/>
  <c r="C17783" i="2" a="1"/>
  <c r="C17783" i="2" s="1"/>
  <c r="C17784" i="2" a="1"/>
  <c r="C17784" i="2" s="1"/>
  <c r="C17785" i="2" a="1"/>
  <c r="C17785" i="2" s="1"/>
  <c r="C17786" i="2" a="1"/>
  <c r="C17786" i="2" s="1"/>
  <c r="C17787" i="2" a="1"/>
  <c r="C17787" i="2" s="1"/>
  <c r="C17788" i="2" a="1"/>
  <c r="C17788" i="2" s="1"/>
  <c r="C17789" i="2" a="1"/>
  <c r="C17789" i="2" s="1"/>
  <c r="C17790" i="2" a="1"/>
  <c r="C17790" i="2" s="1"/>
  <c r="C17791" i="2" a="1"/>
  <c r="C17791" i="2" s="1"/>
  <c r="C17792" i="2" a="1"/>
  <c r="C17792" i="2" s="1"/>
  <c r="C17793" i="2" a="1"/>
  <c r="C17793" i="2" s="1"/>
  <c r="C17794" i="2" a="1"/>
  <c r="C17794" i="2" s="1"/>
  <c r="C17795" i="2" a="1"/>
  <c r="C17795" i="2" s="1"/>
  <c r="C17796" i="2" a="1"/>
  <c r="C17796" i="2" s="1"/>
  <c r="C17797" i="2" a="1"/>
  <c r="C17797" i="2" s="1"/>
  <c r="C17798" i="2" a="1"/>
  <c r="C17798" i="2" s="1"/>
  <c r="C17799" i="2" a="1"/>
  <c r="C17799" i="2" s="1"/>
  <c r="C17800" i="2" a="1"/>
  <c r="C17800" i="2" s="1"/>
  <c r="C17801" i="2" a="1"/>
  <c r="C17801" i="2" s="1"/>
  <c r="C17802" i="2" a="1"/>
  <c r="C17802" i="2" s="1"/>
  <c r="C17803" i="2" a="1"/>
  <c r="C17803" i="2" s="1"/>
  <c r="C17804" i="2" a="1"/>
  <c r="C17804" i="2" s="1"/>
  <c r="C17805" i="2" a="1"/>
  <c r="C17805" i="2" s="1"/>
  <c r="C17806" i="2" a="1"/>
  <c r="C17806" i="2" s="1"/>
  <c r="C17807" i="2" a="1"/>
  <c r="C17807" i="2" s="1"/>
  <c r="C17808" i="2" a="1"/>
  <c r="C17808" i="2" s="1"/>
  <c r="C17809" i="2" a="1"/>
  <c r="C17809" i="2" s="1"/>
  <c r="C17810" i="2" a="1"/>
  <c r="C17810" i="2" s="1"/>
  <c r="C17811" i="2" a="1"/>
  <c r="C17811" i="2" s="1"/>
  <c r="C17812" i="2" a="1"/>
  <c r="C17812" i="2" s="1"/>
  <c r="C17813" i="2" a="1"/>
  <c r="C17813" i="2" s="1"/>
  <c r="C17814" i="2" a="1"/>
  <c r="C17814" i="2" s="1"/>
  <c r="C17815" i="2" a="1"/>
  <c r="C17815" i="2" s="1"/>
  <c r="C17816" i="2" a="1"/>
  <c r="C17816" i="2" s="1"/>
  <c r="C17817" i="2" a="1"/>
  <c r="C17817" i="2" s="1"/>
  <c r="C17818" i="2" a="1"/>
  <c r="C17818" i="2" s="1"/>
  <c r="C17819" i="2" a="1"/>
  <c r="C17819" i="2" s="1"/>
  <c r="C17820" i="2" a="1"/>
  <c r="C17820" i="2" s="1"/>
  <c r="C17821" i="2" a="1"/>
  <c r="C17821" i="2" s="1"/>
  <c r="C17822" i="2" a="1"/>
  <c r="C17822" i="2" s="1"/>
  <c r="C17823" i="2" a="1"/>
  <c r="C17823" i="2" s="1"/>
  <c r="C17824" i="2" a="1"/>
  <c r="C17824" i="2" s="1"/>
  <c r="C17825" i="2" a="1"/>
  <c r="C17825" i="2" s="1"/>
  <c r="C17826" i="2" a="1"/>
  <c r="C17826" i="2" s="1"/>
  <c r="C17827" i="2" a="1"/>
  <c r="C17827" i="2" s="1"/>
  <c r="C17828" i="2" a="1"/>
  <c r="C17828" i="2" s="1"/>
  <c r="C17829" i="2" a="1"/>
  <c r="C17829" i="2" s="1"/>
  <c r="C17830" i="2" a="1"/>
  <c r="C17830" i="2" s="1"/>
  <c r="C17831" i="2" a="1"/>
  <c r="C17831" i="2" s="1"/>
  <c r="C17832" i="2" a="1"/>
  <c r="C17832" i="2" s="1"/>
  <c r="C17833" i="2" a="1"/>
  <c r="C17833" i="2" s="1"/>
  <c r="C17834" i="2" a="1"/>
  <c r="C17834" i="2" s="1"/>
  <c r="C17835" i="2" a="1"/>
  <c r="C17835" i="2" s="1"/>
  <c r="C17836" i="2" a="1"/>
  <c r="C17836" i="2" s="1"/>
  <c r="C17837" i="2" a="1"/>
  <c r="C17837" i="2" s="1"/>
  <c r="C17838" i="2" a="1"/>
  <c r="C17838" i="2" s="1"/>
  <c r="C17839" i="2" a="1"/>
  <c r="C17839" i="2" s="1"/>
  <c r="C17840" i="2" a="1"/>
  <c r="C17840" i="2" s="1"/>
  <c r="C17841" i="2" a="1"/>
  <c r="C17841" i="2" s="1"/>
  <c r="C17842" i="2" a="1"/>
  <c r="C17842" i="2" s="1"/>
  <c r="C17843" i="2" a="1"/>
  <c r="C17843" i="2" s="1"/>
  <c r="C17844" i="2" a="1"/>
  <c r="C17844" i="2" s="1"/>
  <c r="C17845" i="2" a="1"/>
  <c r="C17845" i="2" s="1"/>
  <c r="C17846" i="2" a="1"/>
  <c r="C17846" i="2" s="1"/>
  <c r="C17847" i="2" a="1"/>
  <c r="C17847" i="2" s="1"/>
  <c r="C17848" i="2" a="1"/>
  <c r="C17848" i="2" s="1"/>
  <c r="C17849" i="2" a="1"/>
  <c r="C17849" i="2" s="1"/>
  <c r="C17850" i="2" a="1"/>
  <c r="C17850" i="2" s="1"/>
  <c r="C17851" i="2" a="1"/>
  <c r="C17851" i="2" s="1"/>
  <c r="C17852" i="2" a="1"/>
  <c r="C17852" i="2" s="1"/>
  <c r="C17853" i="2" a="1"/>
  <c r="C17853" i="2" s="1"/>
  <c r="C17854" i="2" a="1"/>
  <c r="C17854" i="2" s="1"/>
  <c r="C17855" i="2" a="1"/>
  <c r="C17855" i="2" s="1"/>
  <c r="C17856" i="2" a="1"/>
  <c r="C17856" i="2" s="1"/>
  <c r="C17857" i="2" a="1"/>
  <c r="C17857" i="2" s="1"/>
  <c r="C17858" i="2" a="1"/>
  <c r="C17858" i="2" s="1"/>
  <c r="C17859" i="2" a="1"/>
  <c r="C17859" i="2" s="1"/>
  <c r="C17860" i="2" a="1"/>
  <c r="C17860" i="2" s="1"/>
  <c r="C17861" i="2" a="1"/>
  <c r="C17861" i="2" s="1"/>
  <c r="C17862" i="2" a="1"/>
  <c r="C17862" i="2" s="1"/>
  <c r="C17863" i="2" a="1"/>
  <c r="C17863" i="2" s="1"/>
  <c r="C17864" i="2" a="1"/>
  <c r="C17864" i="2" s="1"/>
  <c r="C17865" i="2" a="1"/>
  <c r="C17865" i="2" s="1"/>
  <c r="C17866" i="2" a="1"/>
  <c r="C17866" i="2" s="1"/>
  <c r="C17867" i="2" a="1"/>
  <c r="C17867" i="2" s="1"/>
  <c r="C17868" i="2" a="1"/>
  <c r="C17868" i="2" s="1"/>
  <c r="C17869" i="2" a="1"/>
  <c r="C17869" i="2" s="1"/>
  <c r="C17870" i="2" a="1"/>
  <c r="C17870" i="2" s="1"/>
  <c r="C17871" i="2" a="1"/>
  <c r="C17871" i="2" s="1"/>
  <c r="C17872" i="2" a="1"/>
  <c r="C17872" i="2" s="1"/>
  <c r="C17873" i="2" a="1"/>
  <c r="C17873" i="2" s="1"/>
  <c r="C17874" i="2" a="1"/>
  <c r="C17874" i="2" s="1"/>
  <c r="C17875" i="2" a="1"/>
  <c r="C17875" i="2" s="1"/>
  <c r="C17876" i="2" a="1"/>
  <c r="C17876" i="2" s="1"/>
  <c r="C17877" i="2" a="1"/>
  <c r="C17877" i="2" s="1"/>
  <c r="C17878" i="2" a="1"/>
  <c r="C17878" i="2" s="1"/>
  <c r="C17879" i="2" a="1"/>
  <c r="C17879" i="2" s="1"/>
  <c r="C17880" i="2" a="1"/>
  <c r="C17880" i="2" s="1"/>
  <c r="C17881" i="2" a="1"/>
  <c r="C17881" i="2" s="1"/>
  <c r="C17882" i="2" a="1"/>
  <c r="C17882" i="2" s="1"/>
  <c r="C17883" i="2" a="1"/>
  <c r="C17883" i="2" s="1"/>
  <c r="C17884" i="2" a="1"/>
  <c r="C17884" i="2" s="1"/>
  <c r="C17885" i="2" a="1"/>
  <c r="C17885" i="2" s="1"/>
  <c r="C17886" i="2" a="1"/>
  <c r="C17886" i="2" s="1"/>
  <c r="C17887" i="2" a="1"/>
  <c r="C17887" i="2" s="1"/>
  <c r="C17888" i="2" a="1"/>
  <c r="C17888" i="2" s="1"/>
  <c r="C17889" i="2" a="1"/>
  <c r="C17889" i="2" s="1"/>
  <c r="C17890" i="2" a="1"/>
  <c r="C17890" i="2" s="1"/>
  <c r="C17891" i="2" a="1"/>
  <c r="C17891" i="2" s="1"/>
  <c r="C17892" i="2" a="1"/>
  <c r="C17892" i="2" s="1"/>
  <c r="C17893" i="2" a="1"/>
  <c r="C17893" i="2" s="1"/>
  <c r="C17894" i="2" a="1"/>
  <c r="C17894" i="2" s="1"/>
  <c r="C17895" i="2" a="1"/>
  <c r="C17895" i="2" s="1"/>
  <c r="C17896" i="2" a="1"/>
  <c r="C17896" i="2" s="1"/>
  <c r="C17897" i="2" a="1"/>
  <c r="C17897" i="2" s="1"/>
  <c r="C17898" i="2" a="1"/>
  <c r="C17898" i="2" s="1"/>
  <c r="C17899" i="2" a="1"/>
  <c r="C17899" i="2" s="1"/>
  <c r="C17900" i="2" a="1"/>
  <c r="C17900" i="2" s="1"/>
  <c r="C17901" i="2" a="1"/>
  <c r="C17901" i="2" s="1"/>
  <c r="C17902" i="2" a="1"/>
  <c r="C17902" i="2" s="1"/>
  <c r="C17903" i="2" a="1"/>
  <c r="C17903" i="2" s="1"/>
  <c r="C17904" i="2" a="1"/>
  <c r="C17904" i="2" s="1"/>
  <c r="C17905" i="2" a="1"/>
  <c r="C17905" i="2" s="1"/>
  <c r="C17906" i="2" a="1"/>
  <c r="C17906" i="2" s="1"/>
  <c r="C17907" i="2" a="1"/>
  <c r="C17907" i="2" s="1"/>
  <c r="C17908" i="2" a="1"/>
  <c r="C17908" i="2" s="1"/>
  <c r="C17909" i="2" a="1"/>
  <c r="C17909" i="2" s="1"/>
  <c r="C17910" i="2" a="1"/>
  <c r="C17910" i="2" s="1"/>
  <c r="C17911" i="2" a="1"/>
  <c r="C17911" i="2" s="1"/>
  <c r="C17912" i="2" a="1"/>
  <c r="C17912" i="2" s="1"/>
  <c r="C17913" i="2" a="1"/>
  <c r="C17913" i="2" s="1"/>
  <c r="C17914" i="2" a="1"/>
  <c r="C17914" i="2" s="1"/>
  <c r="C17915" i="2" a="1"/>
  <c r="C17915" i="2" s="1"/>
  <c r="C17916" i="2" a="1"/>
  <c r="C17916" i="2" s="1"/>
  <c r="C17917" i="2" a="1"/>
  <c r="C17917" i="2" s="1"/>
  <c r="C17918" i="2" a="1"/>
  <c r="C17918" i="2" s="1"/>
  <c r="C17919" i="2" a="1"/>
  <c r="C17919" i="2" s="1"/>
  <c r="C17920" i="2" a="1"/>
  <c r="C17920" i="2" s="1"/>
  <c r="C17921" i="2" a="1"/>
  <c r="C17921" i="2" s="1"/>
  <c r="C17922" i="2" a="1"/>
  <c r="C17922" i="2" s="1"/>
  <c r="C17923" i="2" a="1"/>
  <c r="C17923" i="2" s="1"/>
  <c r="C17924" i="2" a="1"/>
  <c r="C17924" i="2" s="1"/>
  <c r="C17925" i="2" a="1"/>
  <c r="C17925" i="2" s="1"/>
  <c r="C17926" i="2" a="1"/>
  <c r="C17926" i="2" s="1"/>
  <c r="C17927" i="2" a="1"/>
  <c r="C17927" i="2" s="1"/>
  <c r="C17928" i="2" a="1"/>
  <c r="C17928" i="2" s="1"/>
  <c r="C17929" i="2" a="1"/>
  <c r="C17929" i="2" s="1"/>
  <c r="C17930" i="2" a="1"/>
  <c r="C17930" i="2" s="1"/>
  <c r="C17931" i="2" a="1"/>
  <c r="C17931" i="2" s="1"/>
  <c r="C17932" i="2" a="1"/>
  <c r="C17932" i="2" s="1"/>
  <c r="C17933" i="2" a="1"/>
  <c r="C17933" i="2" s="1"/>
  <c r="C17934" i="2" a="1"/>
  <c r="C17934" i="2" s="1"/>
  <c r="C17935" i="2" a="1"/>
  <c r="C17935" i="2" s="1"/>
  <c r="C17936" i="2" a="1"/>
  <c r="C17936" i="2" s="1"/>
  <c r="C17937" i="2" a="1"/>
  <c r="C17937" i="2" s="1"/>
  <c r="C17938" i="2" a="1"/>
  <c r="C17938" i="2" s="1"/>
  <c r="C17939" i="2" a="1"/>
  <c r="C17939" i="2" s="1"/>
  <c r="C17940" i="2" a="1"/>
  <c r="C17940" i="2" s="1"/>
  <c r="C17941" i="2" a="1"/>
  <c r="C17941" i="2" s="1"/>
  <c r="C17942" i="2" a="1"/>
  <c r="C17942" i="2" s="1"/>
  <c r="C17943" i="2" a="1"/>
  <c r="C17943" i="2" s="1"/>
  <c r="C17944" i="2" a="1"/>
  <c r="C17944" i="2" s="1"/>
  <c r="C17945" i="2" a="1"/>
  <c r="C17945" i="2" s="1"/>
  <c r="C17946" i="2" a="1"/>
  <c r="C17946" i="2" s="1"/>
  <c r="C17947" i="2" a="1"/>
  <c r="C17947" i="2" s="1"/>
  <c r="C17948" i="2" a="1"/>
  <c r="C17948" i="2" s="1"/>
  <c r="C17949" i="2" a="1"/>
  <c r="C17949" i="2" s="1"/>
  <c r="C17950" i="2" a="1"/>
  <c r="C17950" i="2" s="1"/>
  <c r="C17951" i="2" a="1"/>
  <c r="C17951" i="2" s="1"/>
  <c r="C17952" i="2" a="1"/>
  <c r="C17952" i="2" s="1"/>
  <c r="C17953" i="2" a="1"/>
  <c r="C17953" i="2" s="1"/>
  <c r="C17954" i="2" a="1"/>
  <c r="C17954" i="2" s="1"/>
  <c r="C17955" i="2" a="1"/>
  <c r="C17955" i="2" s="1"/>
  <c r="C17956" i="2" a="1"/>
  <c r="C17956" i="2" s="1"/>
  <c r="C17957" i="2" a="1"/>
  <c r="C17957" i="2" s="1"/>
  <c r="C17958" i="2" a="1"/>
  <c r="C17958" i="2" s="1"/>
  <c r="C17959" i="2" a="1"/>
  <c r="C17959" i="2" s="1"/>
  <c r="C17960" i="2" a="1"/>
  <c r="C17960" i="2" s="1"/>
  <c r="C17961" i="2" a="1"/>
  <c r="C17961" i="2" s="1"/>
  <c r="C17962" i="2" a="1"/>
  <c r="C17962" i="2" s="1"/>
  <c r="C17963" i="2" a="1"/>
  <c r="C17963" i="2" s="1"/>
  <c r="C17964" i="2" a="1"/>
  <c r="C17964" i="2" s="1"/>
  <c r="C17965" i="2" a="1"/>
  <c r="C17965" i="2" s="1"/>
  <c r="C17966" i="2" a="1"/>
  <c r="C17966" i="2" s="1"/>
  <c r="C17967" i="2" a="1"/>
  <c r="C17967" i="2" s="1"/>
  <c r="C17968" i="2" a="1"/>
  <c r="C17968" i="2" s="1"/>
  <c r="C17969" i="2" a="1"/>
  <c r="C17969" i="2" s="1"/>
  <c r="C17970" i="2" a="1"/>
  <c r="C17970" i="2" s="1"/>
  <c r="C17971" i="2" a="1"/>
  <c r="C17971" i="2" s="1"/>
  <c r="C17972" i="2" a="1"/>
  <c r="C17972" i="2" s="1"/>
  <c r="C17973" i="2" a="1"/>
  <c r="C17973" i="2" s="1"/>
  <c r="C17974" i="2" a="1"/>
  <c r="C17974" i="2" s="1"/>
  <c r="C17975" i="2" a="1"/>
  <c r="C17975" i="2" s="1"/>
  <c r="C17976" i="2" a="1"/>
  <c r="C17976" i="2" s="1"/>
  <c r="C17977" i="2" a="1"/>
  <c r="C17977" i="2" s="1"/>
  <c r="C17978" i="2" a="1"/>
  <c r="C17978" i="2" s="1"/>
  <c r="C17979" i="2" a="1"/>
  <c r="C17979" i="2" s="1"/>
  <c r="C17980" i="2" a="1"/>
  <c r="C17980" i="2" s="1"/>
  <c r="C17981" i="2" a="1"/>
  <c r="C17981" i="2" s="1"/>
  <c r="C17982" i="2" a="1"/>
  <c r="C17982" i="2" s="1"/>
  <c r="C17983" i="2" a="1"/>
  <c r="C17983" i="2" s="1"/>
  <c r="C17984" i="2" a="1"/>
  <c r="C17984" i="2" s="1"/>
  <c r="C17985" i="2" a="1"/>
  <c r="C17985" i="2" s="1"/>
  <c r="C17986" i="2" a="1"/>
  <c r="C17986" i="2" s="1"/>
  <c r="C17987" i="2" a="1"/>
  <c r="C17987" i="2" s="1"/>
  <c r="C17988" i="2" a="1"/>
  <c r="C17988" i="2" s="1"/>
  <c r="C17989" i="2" a="1"/>
  <c r="C17989" i="2" s="1"/>
  <c r="C17990" i="2" a="1"/>
  <c r="C17990" i="2" s="1"/>
  <c r="C17991" i="2" a="1"/>
  <c r="C17991" i="2" s="1"/>
  <c r="C17992" i="2" a="1"/>
  <c r="C17992" i="2" s="1"/>
  <c r="C17993" i="2" a="1"/>
  <c r="C17993" i="2" s="1"/>
  <c r="C17994" i="2" a="1"/>
  <c r="C17994" i="2" s="1"/>
  <c r="C17995" i="2" a="1"/>
  <c r="C17995" i="2" s="1"/>
  <c r="C17996" i="2" a="1"/>
  <c r="C17996" i="2" s="1"/>
  <c r="C17997" i="2" a="1"/>
  <c r="C17997" i="2" s="1"/>
  <c r="C17998" i="2" a="1"/>
  <c r="C17998" i="2" s="1"/>
  <c r="C17999" i="2" a="1"/>
  <c r="C17999" i="2" s="1"/>
  <c r="C18000" i="2" a="1"/>
  <c r="C18000" i="2" s="1"/>
  <c r="C18001" i="2" a="1"/>
  <c r="C18001" i="2" s="1"/>
  <c r="C18002" i="2" a="1"/>
  <c r="C18002" i="2" s="1"/>
  <c r="C18003" i="2" a="1"/>
  <c r="C18003" i="2" s="1"/>
  <c r="C18004" i="2" a="1"/>
  <c r="C18004" i="2" s="1"/>
  <c r="C18005" i="2" a="1"/>
  <c r="C18005" i="2" s="1"/>
  <c r="C18006" i="2" a="1"/>
  <c r="C18006" i="2" s="1"/>
  <c r="C18007" i="2" a="1"/>
  <c r="C18007" i="2" s="1"/>
  <c r="C18008" i="2" a="1"/>
  <c r="C18008" i="2" s="1"/>
  <c r="C18009" i="2" a="1"/>
  <c r="C18009" i="2" s="1"/>
  <c r="C18010" i="2" a="1"/>
  <c r="C18010" i="2" s="1"/>
  <c r="C18011" i="2" a="1"/>
  <c r="C18011" i="2" s="1"/>
  <c r="C18012" i="2" a="1"/>
  <c r="C18012" i="2" s="1"/>
  <c r="C18013" i="2" a="1"/>
  <c r="C18013" i="2" s="1"/>
  <c r="C18014" i="2" a="1"/>
  <c r="C18014" i="2" s="1"/>
  <c r="C18015" i="2" a="1"/>
  <c r="C18015" i="2" s="1"/>
  <c r="C18016" i="2" a="1"/>
  <c r="C18016" i="2" s="1"/>
  <c r="C18017" i="2" a="1"/>
  <c r="C18017" i="2" s="1"/>
  <c r="C18018" i="2" a="1"/>
  <c r="C18018" i="2" s="1"/>
  <c r="C18019" i="2" a="1"/>
  <c r="C18019" i="2" s="1"/>
  <c r="C18020" i="2" a="1"/>
  <c r="C18020" i="2" s="1"/>
  <c r="C18021" i="2" a="1"/>
  <c r="C18021" i="2" s="1"/>
  <c r="C18022" i="2" a="1"/>
  <c r="C18022" i="2" s="1"/>
  <c r="C18023" i="2" a="1"/>
  <c r="C18023" i="2" s="1"/>
  <c r="C18024" i="2" a="1"/>
  <c r="C18024" i="2" s="1"/>
  <c r="C18025" i="2" a="1"/>
  <c r="C18025" i="2" s="1"/>
  <c r="C18026" i="2" a="1"/>
  <c r="C18026" i="2" s="1"/>
  <c r="C18027" i="2" a="1"/>
  <c r="C18027" i="2" s="1"/>
  <c r="C18028" i="2" a="1"/>
  <c r="C18028" i="2" s="1"/>
  <c r="C18029" i="2" a="1"/>
  <c r="C18029" i="2" s="1"/>
  <c r="C18030" i="2" a="1"/>
  <c r="C18030" i="2" s="1"/>
  <c r="C18031" i="2" a="1"/>
  <c r="C18031" i="2" s="1"/>
  <c r="C18032" i="2" a="1"/>
  <c r="C18032" i="2" s="1"/>
  <c r="C18033" i="2" a="1"/>
  <c r="C18033" i="2" s="1"/>
  <c r="C18034" i="2" a="1"/>
  <c r="C18034" i="2" s="1"/>
  <c r="C18035" i="2" a="1"/>
  <c r="C18035" i="2" s="1"/>
  <c r="C18036" i="2" a="1"/>
  <c r="C18036" i="2" s="1"/>
  <c r="C18037" i="2" a="1"/>
  <c r="C18037" i="2" s="1"/>
  <c r="C18038" i="2" a="1"/>
  <c r="C18038" i="2" s="1"/>
  <c r="C18039" i="2" a="1"/>
  <c r="C18039" i="2" s="1"/>
  <c r="C18040" i="2" a="1"/>
  <c r="C18040" i="2" s="1"/>
  <c r="C18041" i="2" a="1"/>
  <c r="C18041" i="2" s="1"/>
  <c r="C18042" i="2" a="1"/>
  <c r="C18042" i="2" s="1"/>
  <c r="C18043" i="2" a="1"/>
  <c r="C18043" i="2" s="1"/>
  <c r="C18044" i="2" a="1"/>
  <c r="C18044" i="2" s="1"/>
  <c r="C18045" i="2" a="1"/>
  <c r="C18045" i="2" s="1"/>
  <c r="C18046" i="2" a="1"/>
  <c r="C18046" i="2" s="1"/>
  <c r="C18047" i="2" a="1"/>
  <c r="C18047" i="2" s="1"/>
  <c r="C18048" i="2" a="1"/>
  <c r="C18048" i="2" s="1"/>
  <c r="C18049" i="2" a="1"/>
  <c r="C18049" i="2" s="1"/>
  <c r="C18050" i="2" a="1"/>
  <c r="C18050" i="2" s="1"/>
  <c r="C18051" i="2" a="1"/>
  <c r="C18051" i="2" s="1"/>
  <c r="C18052" i="2" a="1"/>
  <c r="C18052" i="2" s="1"/>
  <c r="C18053" i="2" a="1"/>
  <c r="C18053" i="2" s="1"/>
  <c r="C18054" i="2" a="1"/>
  <c r="C18054" i="2" s="1"/>
  <c r="C18055" i="2" a="1"/>
  <c r="C18055" i="2" s="1"/>
  <c r="C18056" i="2" a="1"/>
  <c r="C18056" i="2" s="1"/>
  <c r="C18057" i="2" a="1"/>
  <c r="C18057" i="2" s="1"/>
  <c r="C18058" i="2" a="1"/>
  <c r="C18058" i="2" s="1"/>
  <c r="C18059" i="2" a="1"/>
  <c r="C18059" i="2" s="1"/>
  <c r="C18060" i="2" a="1"/>
  <c r="C18060" i="2" s="1"/>
  <c r="C18061" i="2" a="1"/>
  <c r="C18061" i="2" s="1"/>
  <c r="C18062" i="2" a="1"/>
  <c r="C18062" i="2" s="1"/>
  <c r="C18063" i="2" a="1"/>
  <c r="C18063" i="2" s="1"/>
  <c r="C18064" i="2" a="1"/>
  <c r="C18064" i="2" s="1"/>
  <c r="C18065" i="2" a="1"/>
  <c r="C18065" i="2" s="1"/>
  <c r="C18066" i="2" a="1"/>
  <c r="C18066" i="2" s="1"/>
  <c r="C18067" i="2" a="1"/>
  <c r="C18067" i="2" s="1"/>
  <c r="C18068" i="2" a="1"/>
  <c r="C18068" i="2" s="1"/>
  <c r="C18069" i="2" a="1"/>
  <c r="C18069" i="2" s="1"/>
  <c r="C18070" i="2" a="1"/>
  <c r="C18070" i="2" s="1"/>
  <c r="C18071" i="2" a="1"/>
  <c r="C18071" i="2" s="1"/>
  <c r="C18072" i="2" a="1"/>
  <c r="C18072" i="2" s="1"/>
  <c r="C18073" i="2" a="1"/>
  <c r="C18073" i="2" s="1"/>
  <c r="C18074" i="2" a="1"/>
  <c r="C18074" i="2" s="1"/>
  <c r="C18075" i="2" a="1"/>
  <c r="C18075" i="2" s="1"/>
  <c r="C18076" i="2" a="1"/>
  <c r="C18076" i="2" s="1"/>
  <c r="C18077" i="2" a="1"/>
  <c r="C18077" i="2" s="1"/>
  <c r="C18078" i="2" a="1"/>
  <c r="C18078" i="2" s="1"/>
  <c r="C18079" i="2" a="1"/>
  <c r="C18079" i="2" s="1"/>
  <c r="C18080" i="2" a="1"/>
  <c r="C18080" i="2" s="1"/>
  <c r="C18081" i="2" a="1"/>
  <c r="C18081" i="2" s="1"/>
  <c r="C18082" i="2" a="1"/>
  <c r="C18082" i="2" s="1"/>
  <c r="C18083" i="2" a="1"/>
  <c r="C18083" i="2" s="1"/>
  <c r="C18084" i="2" a="1"/>
  <c r="C18084" i="2" s="1"/>
  <c r="C18085" i="2" a="1"/>
  <c r="C18085" i="2" s="1"/>
  <c r="C18086" i="2" a="1"/>
  <c r="C18086" i="2" s="1"/>
  <c r="C18087" i="2" a="1"/>
  <c r="C18087" i="2" s="1"/>
  <c r="C18088" i="2" a="1"/>
  <c r="C18088" i="2" s="1"/>
  <c r="C18089" i="2" a="1"/>
  <c r="C18089" i="2" s="1"/>
  <c r="C18090" i="2" a="1"/>
  <c r="C18090" i="2" s="1"/>
  <c r="C18091" i="2" a="1"/>
  <c r="C18091" i="2" s="1"/>
  <c r="C18092" i="2" a="1"/>
  <c r="C18092" i="2" s="1"/>
  <c r="C18093" i="2" a="1"/>
  <c r="C18093" i="2" s="1"/>
  <c r="C18094" i="2" a="1"/>
  <c r="C18094" i="2" s="1"/>
  <c r="C18095" i="2" a="1"/>
  <c r="C18095" i="2" s="1"/>
  <c r="C18096" i="2" a="1"/>
  <c r="C18096" i="2" s="1"/>
  <c r="C18097" i="2" a="1"/>
  <c r="C18097" i="2" s="1"/>
  <c r="C18098" i="2" a="1"/>
  <c r="C18098" i="2" s="1"/>
  <c r="C18099" i="2" a="1"/>
  <c r="C18099" i="2" s="1"/>
  <c r="C18100" i="2" a="1"/>
  <c r="C18100" i="2" s="1"/>
  <c r="C18101" i="2" a="1"/>
  <c r="C18101" i="2" s="1"/>
  <c r="C18102" i="2" a="1"/>
  <c r="C18102" i="2" s="1"/>
  <c r="C18103" i="2" a="1"/>
  <c r="C18103" i="2" s="1"/>
  <c r="C18104" i="2" a="1"/>
  <c r="C18104" i="2" s="1"/>
  <c r="C18105" i="2" a="1"/>
  <c r="C18105" i="2" s="1"/>
  <c r="C18106" i="2" a="1"/>
  <c r="C18106" i="2" s="1"/>
  <c r="C18107" i="2" a="1"/>
  <c r="C18107" i="2" s="1"/>
  <c r="C18108" i="2" a="1"/>
  <c r="C18108" i="2" s="1"/>
  <c r="C18109" i="2" a="1"/>
  <c r="C18109" i="2" s="1"/>
  <c r="C18110" i="2" a="1"/>
  <c r="C18110" i="2" s="1"/>
  <c r="C18111" i="2" a="1"/>
  <c r="C18111" i="2" s="1"/>
  <c r="C18112" i="2" a="1"/>
  <c r="C18112" i="2" s="1"/>
  <c r="C18113" i="2" a="1"/>
  <c r="C18113" i="2" s="1"/>
  <c r="C18114" i="2" a="1"/>
  <c r="C18114" i="2" s="1"/>
  <c r="C18115" i="2" a="1"/>
  <c r="C18115" i="2" s="1"/>
  <c r="C18116" i="2" a="1"/>
  <c r="C18116" i="2" s="1"/>
  <c r="C18117" i="2" a="1"/>
  <c r="C18117" i="2" s="1"/>
  <c r="C18118" i="2" a="1"/>
  <c r="C18118" i="2" s="1"/>
  <c r="C18119" i="2" a="1"/>
  <c r="C18119" i="2" s="1"/>
  <c r="C18120" i="2" a="1"/>
  <c r="C18120" i="2" s="1"/>
  <c r="C18121" i="2" a="1"/>
  <c r="C18121" i="2" s="1"/>
  <c r="C18122" i="2" a="1"/>
  <c r="C18122" i="2" s="1"/>
  <c r="C18123" i="2" a="1"/>
  <c r="C18123" i="2" s="1"/>
  <c r="C18124" i="2" a="1"/>
  <c r="C18124" i="2" s="1"/>
  <c r="C18125" i="2" a="1"/>
  <c r="C18125" i="2" s="1"/>
  <c r="C18126" i="2" a="1"/>
  <c r="C18126" i="2" s="1"/>
  <c r="C18127" i="2" a="1"/>
  <c r="C18127" i="2" s="1"/>
  <c r="C18128" i="2" a="1"/>
  <c r="C18128" i="2" s="1"/>
  <c r="C18129" i="2" a="1"/>
  <c r="C18129" i="2" s="1"/>
  <c r="C18130" i="2" a="1"/>
  <c r="C18130" i="2" s="1"/>
  <c r="C18131" i="2" a="1"/>
  <c r="C18131" i="2" s="1"/>
  <c r="C18132" i="2" a="1"/>
  <c r="C18132" i="2" s="1"/>
  <c r="C18133" i="2" a="1"/>
  <c r="C18133" i="2" s="1"/>
  <c r="C18134" i="2" a="1"/>
  <c r="C18134" i="2" s="1"/>
  <c r="C18135" i="2" a="1"/>
  <c r="C18135" i="2" s="1"/>
  <c r="C18136" i="2" a="1"/>
  <c r="C18136" i="2" s="1"/>
  <c r="C18137" i="2" a="1"/>
  <c r="C18137" i="2" s="1"/>
  <c r="C18138" i="2" a="1"/>
  <c r="C18138" i="2" s="1"/>
  <c r="C18139" i="2" a="1"/>
  <c r="C18139" i="2" s="1"/>
  <c r="C18140" i="2" a="1"/>
  <c r="C18140" i="2" s="1"/>
  <c r="C18141" i="2" a="1"/>
  <c r="C18141" i="2" s="1"/>
  <c r="C18142" i="2" a="1"/>
  <c r="C18142" i="2" s="1"/>
  <c r="C18143" i="2" a="1"/>
  <c r="C18143" i="2" s="1"/>
  <c r="C18144" i="2" a="1"/>
  <c r="C18144" i="2" s="1"/>
  <c r="C18145" i="2" a="1"/>
  <c r="C18145" i="2" s="1"/>
  <c r="C18146" i="2" a="1"/>
  <c r="C18146" i="2" s="1"/>
  <c r="C18147" i="2" a="1"/>
  <c r="C18147" i="2" s="1"/>
  <c r="C18148" i="2" a="1"/>
  <c r="C18148" i="2" s="1"/>
  <c r="C18149" i="2" a="1"/>
  <c r="C18149" i="2" s="1"/>
  <c r="C18150" i="2" a="1"/>
  <c r="C18150" i="2" s="1"/>
  <c r="C18151" i="2" a="1"/>
  <c r="C18151" i="2" s="1"/>
  <c r="C18152" i="2" a="1"/>
  <c r="C18152" i="2" s="1"/>
  <c r="C18153" i="2" a="1"/>
  <c r="C18153" i="2" s="1"/>
  <c r="C18154" i="2" a="1"/>
  <c r="C18154" i="2" s="1"/>
  <c r="C18155" i="2" a="1"/>
  <c r="C18155" i="2" s="1"/>
  <c r="C18156" i="2" a="1"/>
  <c r="C18156" i="2" s="1"/>
  <c r="C18157" i="2" a="1"/>
  <c r="C18157" i="2" s="1"/>
  <c r="C18158" i="2" a="1"/>
  <c r="C18158" i="2" s="1"/>
  <c r="C18159" i="2" a="1"/>
  <c r="C18159" i="2" s="1"/>
  <c r="C18160" i="2" a="1"/>
  <c r="C18160" i="2" s="1"/>
  <c r="C18161" i="2" a="1"/>
  <c r="C18161" i="2" s="1"/>
  <c r="C18162" i="2" a="1"/>
  <c r="C18162" i="2" s="1"/>
  <c r="C18163" i="2" a="1"/>
  <c r="C18163" i="2" s="1"/>
  <c r="C18164" i="2" a="1"/>
  <c r="C18164" i="2" s="1"/>
  <c r="C18165" i="2" a="1"/>
  <c r="C18165" i="2" s="1"/>
  <c r="C18166" i="2" a="1"/>
  <c r="C18166" i="2" s="1"/>
  <c r="C18167" i="2" a="1"/>
  <c r="C18167" i="2" s="1"/>
  <c r="C18168" i="2" a="1"/>
  <c r="C18168" i="2" s="1"/>
  <c r="C18169" i="2" a="1"/>
  <c r="C18169" i="2" s="1"/>
  <c r="C18170" i="2" a="1"/>
  <c r="C18170" i="2" s="1"/>
  <c r="C18171" i="2" a="1"/>
  <c r="C18171" i="2" s="1"/>
  <c r="C18172" i="2" a="1"/>
  <c r="C18172" i="2" s="1"/>
  <c r="C18173" i="2" a="1"/>
  <c r="C18173" i="2" s="1"/>
  <c r="C18174" i="2" a="1"/>
  <c r="C18174" i="2" s="1"/>
  <c r="C18175" i="2" a="1"/>
  <c r="C18175" i="2" s="1"/>
  <c r="C18176" i="2" a="1"/>
  <c r="C18176" i="2" s="1"/>
  <c r="C18177" i="2" a="1"/>
  <c r="C18177" i="2" s="1"/>
  <c r="C18178" i="2" a="1"/>
  <c r="C18178" i="2" s="1"/>
  <c r="C18179" i="2" a="1"/>
  <c r="C18179" i="2" s="1"/>
  <c r="C18180" i="2" a="1"/>
  <c r="C18180" i="2" s="1"/>
  <c r="C18181" i="2" a="1"/>
  <c r="C18181" i="2" s="1"/>
  <c r="C18182" i="2" a="1"/>
  <c r="C18182" i="2" s="1"/>
  <c r="C18183" i="2" a="1"/>
  <c r="C18183" i="2" s="1"/>
  <c r="C18184" i="2" a="1"/>
  <c r="C18184" i="2" s="1"/>
  <c r="C18185" i="2" a="1"/>
  <c r="C18185" i="2" s="1"/>
  <c r="C18186" i="2" a="1"/>
  <c r="C18186" i="2" s="1"/>
  <c r="C18187" i="2" a="1"/>
  <c r="C18187" i="2" s="1"/>
  <c r="C18188" i="2" a="1"/>
  <c r="C18188" i="2" s="1"/>
  <c r="C18189" i="2" a="1"/>
  <c r="C18189" i="2" s="1"/>
  <c r="C18190" i="2" a="1"/>
  <c r="C18190" i="2" s="1"/>
  <c r="C18191" i="2" a="1"/>
  <c r="C18191" i="2" s="1"/>
  <c r="C18192" i="2" a="1"/>
  <c r="C18192" i="2" s="1"/>
  <c r="C18193" i="2" a="1"/>
  <c r="C18193" i="2" s="1"/>
  <c r="C18194" i="2" a="1"/>
  <c r="C18194" i="2" s="1"/>
  <c r="C18195" i="2" a="1"/>
  <c r="C18195" i="2" s="1"/>
  <c r="C18196" i="2" a="1"/>
  <c r="C18196" i="2" s="1"/>
  <c r="C18197" i="2" a="1"/>
  <c r="C18197" i="2" s="1"/>
  <c r="C18198" i="2" a="1"/>
  <c r="C18198" i="2" s="1"/>
  <c r="C18199" i="2" a="1"/>
  <c r="C18199" i="2" s="1"/>
  <c r="C18200" i="2" a="1"/>
  <c r="C18200" i="2" s="1"/>
  <c r="C18201" i="2" a="1"/>
  <c r="C18201" i="2" s="1"/>
  <c r="C18202" i="2" a="1"/>
  <c r="C18202" i="2" s="1"/>
  <c r="C18203" i="2" a="1"/>
  <c r="C18203" i="2" s="1"/>
  <c r="C18204" i="2" a="1"/>
  <c r="C18204" i="2" s="1"/>
  <c r="C18205" i="2" a="1"/>
  <c r="C18205" i="2" s="1"/>
  <c r="C18206" i="2" a="1"/>
  <c r="C18206" i="2" s="1"/>
  <c r="C18207" i="2" a="1"/>
  <c r="C18207" i="2" s="1"/>
  <c r="C18208" i="2" a="1"/>
  <c r="C18208" i="2" s="1"/>
  <c r="C18209" i="2" a="1"/>
  <c r="C18209" i="2" s="1"/>
  <c r="C18210" i="2" a="1"/>
  <c r="C18210" i="2" s="1"/>
  <c r="C18211" i="2" a="1"/>
  <c r="C18211" i="2" s="1"/>
  <c r="C18212" i="2" a="1"/>
  <c r="C18212" i="2" s="1"/>
  <c r="C18213" i="2" a="1"/>
  <c r="C18213" i="2" s="1"/>
  <c r="C18214" i="2" a="1"/>
  <c r="C18214" i="2" s="1"/>
  <c r="C18215" i="2" a="1"/>
  <c r="C18215" i="2" s="1"/>
  <c r="C18216" i="2" a="1"/>
  <c r="C18216" i="2" s="1"/>
  <c r="C18217" i="2" a="1"/>
  <c r="C18217" i="2" s="1"/>
  <c r="C18218" i="2" a="1"/>
  <c r="C18218" i="2" s="1"/>
  <c r="C18219" i="2" a="1"/>
  <c r="C18219" i="2" s="1"/>
  <c r="C18220" i="2" a="1"/>
  <c r="C18220" i="2" s="1"/>
  <c r="C18221" i="2" a="1"/>
  <c r="C18221" i="2" s="1"/>
  <c r="C18222" i="2" a="1"/>
  <c r="C18222" i="2" s="1"/>
  <c r="C18223" i="2" a="1"/>
  <c r="C18223" i="2" s="1"/>
  <c r="C18224" i="2" a="1"/>
  <c r="C18224" i="2" s="1"/>
  <c r="C18225" i="2" a="1"/>
  <c r="C18225" i="2" s="1"/>
  <c r="C18226" i="2" a="1"/>
  <c r="C18226" i="2" s="1"/>
  <c r="C18227" i="2" a="1"/>
  <c r="C18227" i="2" s="1"/>
  <c r="C18228" i="2" a="1"/>
  <c r="C18228" i="2" s="1"/>
  <c r="C18229" i="2" a="1"/>
  <c r="C18229" i="2" s="1"/>
  <c r="C18230" i="2" a="1"/>
  <c r="C18230" i="2" s="1"/>
  <c r="C18231" i="2" a="1"/>
  <c r="C18231" i="2" s="1"/>
  <c r="C18232" i="2" a="1"/>
  <c r="C18232" i="2" s="1"/>
  <c r="C18233" i="2" a="1"/>
  <c r="C18233" i="2" s="1"/>
  <c r="C18234" i="2" a="1"/>
  <c r="C18234" i="2" s="1"/>
  <c r="C18235" i="2" a="1"/>
  <c r="C18235" i="2" s="1"/>
  <c r="C18236" i="2" a="1"/>
  <c r="C18236" i="2" s="1"/>
  <c r="C18237" i="2" a="1"/>
  <c r="C18237" i="2" s="1"/>
  <c r="C18238" i="2" a="1"/>
  <c r="C18238" i="2" s="1"/>
  <c r="C18239" i="2" a="1"/>
  <c r="C18239" i="2" s="1"/>
  <c r="C18240" i="2" a="1"/>
  <c r="C18240" i="2" s="1"/>
  <c r="C18241" i="2" a="1"/>
  <c r="C18241" i="2" s="1"/>
  <c r="C18242" i="2" a="1"/>
  <c r="C18242" i="2" s="1"/>
  <c r="C18243" i="2" a="1"/>
  <c r="C18243" i="2" s="1"/>
  <c r="C18244" i="2" a="1"/>
  <c r="C18244" i="2" s="1"/>
  <c r="C18245" i="2" a="1"/>
  <c r="C18245" i="2" s="1"/>
  <c r="C18246" i="2" a="1"/>
  <c r="C18246" i="2" s="1"/>
  <c r="C18247" i="2" a="1"/>
  <c r="C18247" i="2" s="1"/>
  <c r="C18248" i="2" a="1"/>
  <c r="C18248" i="2" s="1"/>
  <c r="C18249" i="2" a="1"/>
  <c r="C18249" i="2" s="1"/>
  <c r="C18250" i="2" a="1"/>
  <c r="C18250" i="2" s="1"/>
  <c r="C18251" i="2" a="1"/>
  <c r="C18251" i="2" s="1"/>
  <c r="C18252" i="2" a="1"/>
  <c r="C18252" i="2" s="1"/>
  <c r="C18253" i="2" a="1"/>
  <c r="C18253" i="2" s="1"/>
  <c r="C18254" i="2" a="1"/>
  <c r="C18254" i="2" s="1"/>
  <c r="C18255" i="2" a="1"/>
  <c r="C18255" i="2" s="1"/>
  <c r="C18256" i="2" a="1"/>
  <c r="C18256" i="2" s="1"/>
  <c r="C18257" i="2" a="1"/>
  <c r="C18257" i="2" s="1"/>
  <c r="C18258" i="2" a="1"/>
  <c r="C18258" i="2" s="1"/>
  <c r="C18259" i="2" a="1"/>
  <c r="C18259" i="2" s="1"/>
  <c r="C18260" i="2" a="1"/>
  <c r="C18260" i="2" s="1"/>
  <c r="C18261" i="2" a="1"/>
  <c r="C18261" i="2" s="1"/>
  <c r="C18262" i="2" a="1"/>
  <c r="C18262" i="2" s="1"/>
  <c r="C18263" i="2" a="1"/>
  <c r="C18263" i="2" s="1"/>
  <c r="C18264" i="2" a="1"/>
  <c r="C18264" i="2" s="1"/>
  <c r="C18265" i="2" a="1"/>
  <c r="C18265" i="2" s="1"/>
  <c r="C18266" i="2" a="1"/>
  <c r="C18266" i="2" s="1"/>
  <c r="C18267" i="2" a="1"/>
  <c r="C18267" i="2" s="1"/>
  <c r="C18268" i="2" a="1"/>
  <c r="C18268" i="2" s="1"/>
  <c r="C18269" i="2" a="1"/>
  <c r="C18269" i="2" s="1"/>
  <c r="C18270" i="2" a="1"/>
  <c r="C18270" i="2" s="1"/>
  <c r="C18271" i="2" a="1"/>
  <c r="C18271" i="2" s="1"/>
  <c r="C18272" i="2" a="1"/>
  <c r="C18272" i="2" s="1"/>
  <c r="C18273" i="2" a="1"/>
  <c r="C18273" i="2" s="1"/>
  <c r="C18274" i="2" a="1"/>
  <c r="C18274" i="2" s="1"/>
  <c r="C18275" i="2" a="1"/>
  <c r="C18275" i="2" s="1"/>
  <c r="C18276" i="2" a="1"/>
  <c r="C18276" i="2" s="1"/>
  <c r="C18277" i="2" a="1"/>
  <c r="C18277" i="2" s="1"/>
  <c r="C18278" i="2" a="1"/>
  <c r="C18278" i="2" s="1"/>
  <c r="C18279" i="2" a="1"/>
  <c r="C18279" i="2" s="1"/>
  <c r="C18280" i="2" a="1"/>
  <c r="C18280" i="2" s="1"/>
  <c r="C18281" i="2" a="1"/>
  <c r="C18281" i="2" s="1"/>
  <c r="C18282" i="2" a="1"/>
  <c r="C18282" i="2" s="1"/>
  <c r="C18283" i="2" a="1"/>
  <c r="C18283" i="2" s="1"/>
  <c r="C18284" i="2" a="1"/>
  <c r="C18284" i="2" s="1"/>
  <c r="C18285" i="2" a="1"/>
  <c r="C18285" i="2" s="1"/>
  <c r="C18286" i="2" a="1"/>
  <c r="C18286" i="2" s="1"/>
  <c r="C18287" i="2" a="1"/>
  <c r="C18287" i="2" s="1"/>
  <c r="C18288" i="2" a="1"/>
  <c r="C18288" i="2" s="1"/>
  <c r="C18289" i="2" a="1"/>
  <c r="C18289" i="2" s="1"/>
  <c r="C18290" i="2" a="1"/>
  <c r="C18290" i="2" s="1"/>
  <c r="C18291" i="2" a="1"/>
  <c r="C18291" i="2" s="1"/>
  <c r="C18292" i="2" a="1"/>
  <c r="C18292" i="2" s="1"/>
  <c r="C18293" i="2" a="1"/>
  <c r="C18293" i="2" s="1"/>
  <c r="C18294" i="2" a="1"/>
  <c r="C18294" i="2" s="1"/>
  <c r="C18295" i="2" a="1"/>
  <c r="C18295" i="2" s="1"/>
  <c r="C18296" i="2" a="1"/>
  <c r="C18296" i="2" s="1"/>
  <c r="C18297" i="2" a="1"/>
  <c r="C18297" i="2" s="1"/>
  <c r="C18298" i="2" a="1"/>
  <c r="C18298" i="2" s="1"/>
  <c r="C18299" i="2" a="1"/>
  <c r="C18299" i="2" s="1"/>
  <c r="C18300" i="2" a="1"/>
  <c r="C18300" i="2" s="1"/>
  <c r="C18301" i="2" a="1"/>
  <c r="C18301" i="2" s="1"/>
  <c r="C18302" i="2" a="1"/>
  <c r="C18302" i="2" s="1"/>
  <c r="C18303" i="2" a="1"/>
  <c r="C18303" i="2" s="1"/>
  <c r="C18304" i="2" a="1"/>
  <c r="C18304" i="2" s="1"/>
  <c r="C18305" i="2" a="1"/>
  <c r="C18305" i="2" s="1"/>
  <c r="C18306" i="2" a="1"/>
  <c r="C18306" i="2" s="1"/>
  <c r="C18307" i="2" a="1"/>
  <c r="C18307" i="2" s="1"/>
  <c r="C18308" i="2" a="1"/>
  <c r="C18308" i="2" s="1"/>
  <c r="C18309" i="2" a="1"/>
  <c r="C18309" i="2" s="1"/>
  <c r="C18310" i="2" a="1"/>
  <c r="C18310" i="2" s="1"/>
  <c r="C18311" i="2" a="1"/>
  <c r="C18311" i="2" s="1"/>
  <c r="C18312" i="2" a="1"/>
  <c r="C18312" i="2" s="1"/>
  <c r="C18313" i="2" a="1"/>
  <c r="C18313" i="2" s="1"/>
  <c r="C18314" i="2" a="1"/>
  <c r="C18314" i="2" s="1"/>
  <c r="C18315" i="2" a="1"/>
  <c r="C18315" i="2" s="1"/>
  <c r="C18316" i="2" a="1"/>
  <c r="C18316" i="2" s="1"/>
  <c r="C18317" i="2" a="1"/>
  <c r="C18317" i="2" s="1"/>
  <c r="C18318" i="2" a="1"/>
  <c r="C18318" i="2" s="1"/>
  <c r="C18319" i="2" a="1"/>
  <c r="C18319" i="2" s="1"/>
  <c r="C18320" i="2" a="1"/>
  <c r="C18320" i="2" s="1"/>
  <c r="C18321" i="2" a="1"/>
  <c r="C18321" i="2" s="1"/>
  <c r="C18322" i="2" a="1"/>
  <c r="C18322" i="2" s="1"/>
  <c r="C18323" i="2" a="1"/>
  <c r="C18323" i="2" s="1"/>
  <c r="C18324" i="2" a="1"/>
  <c r="C18324" i="2" s="1"/>
  <c r="C18325" i="2" a="1"/>
  <c r="C18325" i="2" s="1"/>
  <c r="C18326" i="2" a="1"/>
  <c r="C18326" i="2" s="1"/>
  <c r="C18327" i="2" a="1"/>
  <c r="C18327" i="2" s="1"/>
  <c r="C18328" i="2" a="1"/>
  <c r="C18328" i="2" s="1"/>
  <c r="C18329" i="2" a="1"/>
  <c r="C18329" i="2" s="1"/>
  <c r="C18330" i="2" a="1"/>
  <c r="C18330" i="2" s="1"/>
  <c r="C18331" i="2" a="1"/>
  <c r="C18331" i="2" s="1"/>
  <c r="C18332" i="2" a="1"/>
  <c r="C18332" i="2" s="1"/>
  <c r="C18333" i="2" a="1"/>
  <c r="C18333" i="2" s="1"/>
  <c r="C18334" i="2" a="1"/>
  <c r="C18334" i="2" s="1"/>
  <c r="C18335" i="2" a="1"/>
  <c r="C18335" i="2" s="1"/>
  <c r="C18336" i="2" a="1"/>
  <c r="C18336" i="2" s="1"/>
  <c r="C18337" i="2" a="1"/>
  <c r="C18337" i="2" s="1"/>
  <c r="C18338" i="2" a="1"/>
  <c r="C18338" i="2" s="1"/>
  <c r="C18339" i="2" a="1"/>
  <c r="C18339" i="2" s="1"/>
  <c r="C18340" i="2" a="1"/>
  <c r="C18340" i="2" s="1"/>
  <c r="C18341" i="2" a="1"/>
  <c r="C18341" i="2" s="1"/>
  <c r="C18342" i="2" a="1"/>
  <c r="C18342" i="2" s="1"/>
  <c r="C18343" i="2" a="1"/>
  <c r="C18343" i="2" s="1"/>
  <c r="C18344" i="2" a="1"/>
  <c r="C18344" i="2" s="1"/>
  <c r="C18345" i="2" a="1"/>
  <c r="C18345" i="2" s="1"/>
  <c r="C18346" i="2" a="1"/>
  <c r="C18346" i="2" s="1"/>
  <c r="C18347" i="2" a="1"/>
  <c r="C18347" i="2" s="1"/>
  <c r="C18348" i="2" a="1"/>
  <c r="C18348" i="2" s="1"/>
  <c r="C18349" i="2" a="1"/>
  <c r="C18349" i="2" s="1"/>
  <c r="C18350" i="2" a="1"/>
  <c r="C18350" i="2" s="1"/>
  <c r="C18351" i="2" a="1"/>
  <c r="C18351" i="2" s="1"/>
  <c r="C18352" i="2" a="1"/>
  <c r="C18352" i="2" s="1"/>
  <c r="C18353" i="2" a="1"/>
  <c r="C18353" i="2" s="1"/>
  <c r="C18354" i="2" a="1"/>
  <c r="C18354" i="2" s="1"/>
  <c r="C18355" i="2" a="1"/>
  <c r="C18355" i="2" s="1"/>
  <c r="C18356" i="2" a="1"/>
  <c r="C18356" i="2" s="1"/>
  <c r="C18357" i="2" a="1"/>
  <c r="C18357" i="2" s="1"/>
  <c r="C18358" i="2" a="1"/>
  <c r="C18358" i="2" s="1"/>
  <c r="C18359" i="2" a="1"/>
  <c r="C18359" i="2" s="1"/>
  <c r="C18360" i="2" a="1"/>
  <c r="C18360" i="2" s="1"/>
  <c r="C18361" i="2" a="1"/>
  <c r="C18361" i="2" s="1"/>
  <c r="C18362" i="2" a="1"/>
  <c r="C18362" i="2" s="1"/>
  <c r="C18363" i="2" a="1"/>
  <c r="C18363" i="2" s="1"/>
  <c r="C18364" i="2" a="1"/>
  <c r="C18364" i="2" s="1"/>
  <c r="C18365" i="2" a="1"/>
  <c r="C18365" i="2" s="1"/>
  <c r="C18366" i="2" a="1"/>
  <c r="C18366" i="2" s="1"/>
  <c r="C18367" i="2" a="1"/>
  <c r="C18367" i="2" s="1"/>
  <c r="C18368" i="2" a="1"/>
  <c r="C18368" i="2" s="1"/>
  <c r="C18369" i="2" a="1"/>
  <c r="C18369" i="2" s="1"/>
  <c r="C18370" i="2" a="1"/>
  <c r="C18370" i="2" s="1"/>
  <c r="C18371" i="2" a="1"/>
  <c r="C18371" i="2" s="1"/>
  <c r="C18372" i="2" a="1"/>
  <c r="C18372" i="2" s="1"/>
  <c r="C18373" i="2" a="1"/>
  <c r="C18373" i="2" s="1"/>
  <c r="C18374" i="2" a="1"/>
  <c r="C18374" i="2" s="1"/>
  <c r="C18375" i="2" a="1"/>
  <c r="C18375" i="2" s="1"/>
  <c r="C18376" i="2" a="1"/>
  <c r="C18376" i="2" s="1"/>
  <c r="C18377" i="2" a="1"/>
  <c r="C18377" i="2" s="1"/>
  <c r="C18378" i="2" a="1"/>
  <c r="C18378" i="2" s="1"/>
  <c r="C18379" i="2" a="1"/>
  <c r="C18379" i="2" s="1"/>
  <c r="C18380" i="2" a="1"/>
  <c r="C18380" i="2" s="1"/>
  <c r="C18381" i="2" a="1"/>
  <c r="C18381" i="2" s="1"/>
  <c r="C18382" i="2" a="1"/>
  <c r="C18382" i="2" s="1"/>
  <c r="C18383" i="2" a="1"/>
  <c r="C18383" i="2" s="1"/>
  <c r="C18384" i="2" a="1"/>
  <c r="C18384" i="2" s="1"/>
  <c r="C18385" i="2" a="1"/>
  <c r="C18385" i="2" s="1"/>
  <c r="C18386" i="2" a="1"/>
  <c r="C18386" i="2" s="1"/>
  <c r="C18387" i="2" a="1"/>
  <c r="C18387" i="2" s="1"/>
  <c r="C18388" i="2" a="1"/>
  <c r="C18388" i="2" s="1"/>
  <c r="C18389" i="2" a="1"/>
  <c r="C18389" i="2" s="1"/>
  <c r="C18390" i="2" a="1"/>
  <c r="C18390" i="2" s="1"/>
  <c r="C18391" i="2" a="1"/>
  <c r="C18391" i="2" s="1"/>
  <c r="C18392" i="2" a="1"/>
  <c r="C18392" i="2" s="1"/>
  <c r="C18393" i="2" a="1"/>
  <c r="C18393" i="2" s="1"/>
  <c r="C18394" i="2" a="1"/>
  <c r="C18394" i="2" s="1"/>
  <c r="C18395" i="2" a="1"/>
  <c r="C18395" i="2" s="1"/>
  <c r="C18396" i="2" a="1"/>
  <c r="C18396" i="2" s="1"/>
  <c r="C18397" i="2" a="1"/>
  <c r="C18397" i="2" s="1"/>
  <c r="C18398" i="2" a="1"/>
  <c r="C18398" i="2" s="1"/>
  <c r="C18399" i="2" a="1"/>
  <c r="C18399" i="2" s="1"/>
  <c r="C18400" i="2" a="1"/>
  <c r="C18400" i="2" s="1"/>
  <c r="C18401" i="2" a="1"/>
  <c r="C18401" i="2" s="1"/>
  <c r="C18402" i="2" a="1"/>
  <c r="C18402" i="2" s="1"/>
  <c r="C18403" i="2" a="1"/>
  <c r="C18403" i="2" s="1"/>
  <c r="C18404" i="2" a="1"/>
  <c r="C18404" i="2" s="1"/>
  <c r="C18405" i="2" a="1"/>
  <c r="C18405" i="2" s="1"/>
  <c r="C18406" i="2" a="1"/>
  <c r="C18406" i="2" s="1"/>
  <c r="C18407" i="2" a="1"/>
  <c r="C18407" i="2" s="1"/>
  <c r="C18408" i="2" a="1"/>
  <c r="C18408" i="2" s="1"/>
  <c r="C18409" i="2" a="1"/>
  <c r="C18409" i="2" s="1"/>
  <c r="C18410" i="2" a="1"/>
  <c r="C18410" i="2" s="1"/>
  <c r="C18411" i="2" a="1"/>
  <c r="C18411" i="2" s="1"/>
  <c r="C18412" i="2" a="1"/>
  <c r="C18412" i="2" s="1"/>
  <c r="C18413" i="2" a="1"/>
  <c r="C18413" i="2" s="1"/>
  <c r="C18414" i="2" a="1"/>
  <c r="C18414" i="2" s="1"/>
  <c r="C18415" i="2" a="1"/>
  <c r="C18415" i="2" s="1"/>
  <c r="C18416" i="2" a="1"/>
  <c r="C18416" i="2" s="1"/>
  <c r="C18417" i="2" a="1"/>
  <c r="C18417" i="2" s="1"/>
  <c r="C18418" i="2" a="1"/>
  <c r="C18418" i="2" s="1"/>
  <c r="C18419" i="2" a="1"/>
  <c r="C18419" i="2" s="1"/>
  <c r="C18420" i="2" a="1"/>
  <c r="C18420" i="2" s="1"/>
  <c r="C18421" i="2" a="1"/>
  <c r="C18421" i="2" s="1"/>
  <c r="C18422" i="2" a="1"/>
  <c r="C18422" i="2" s="1"/>
  <c r="C18423" i="2" a="1"/>
  <c r="C18423" i="2" s="1"/>
  <c r="C18424" i="2" a="1"/>
  <c r="C18424" i="2" s="1"/>
  <c r="C18425" i="2" a="1"/>
  <c r="C18425" i="2" s="1"/>
  <c r="C18426" i="2" a="1"/>
  <c r="C18426" i="2" s="1"/>
  <c r="C18427" i="2" a="1"/>
  <c r="C18427" i="2" s="1"/>
  <c r="C18428" i="2" a="1"/>
  <c r="C18428" i="2" s="1"/>
  <c r="C18429" i="2" a="1"/>
  <c r="C18429" i="2" s="1"/>
  <c r="C18430" i="2" a="1"/>
  <c r="C18430" i="2" s="1"/>
  <c r="C18431" i="2" a="1"/>
  <c r="C18431" i="2" s="1"/>
  <c r="C18432" i="2" a="1"/>
  <c r="C18432" i="2" s="1"/>
  <c r="C18433" i="2" a="1"/>
  <c r="C18433" i="2" s="1"/>
  <c r="C18434" i="2" a="1"/>
  <c r="C18434" i="2" s="1"/>
  <c r="C18435" i="2" a="1"/>
  <c r="C18435" i="2" s="1"/>
  <c r="C18436" i="2" a="1"/>
  <c r="C18436" i="2" s="1"/>
  <c r="C18437" i="2" a="1"/>
  <c r="C18437" i="2" s="1"/>
  <c r="C18438" i="2" a="1"/>
  <c r="C18438" i="2" s="1"/>
  <c r="C18439" i="2" a="1"/>
  <c r="C18439" i="2" s="1"/>
  <c r="C18440" i="2" a="1"/>
  <c r="C18440" i="2" s="1"/>
  <c r="C18441" i="2" a="1"/>
  <c r="C18441" i="2" s="1"/>
  <c r="C18442" i="2" a="1"/>
  <c r="C18442" i="2" s="1"/>
  <c r="C18443" i="2" a="1"/>
  <c r="C18443" i="2" s="1"/>
  <c r="C18444" i="2" a="1"/>
  <c r="C18444" i="2" s="1"/>
  <c r="C18445" i="2" a="1"/>
  <c r="C18445" i="2" s="1"/>
  <c r="C18446" i="2" a="1"/>
  <c r="C18446" i="2" s="1"/>
  <c r="C18447" i="2" a="1"/>
  <c r="C18447" i="2" s="1"/>
  <c r="C18448" i="2" a="1"/>
  <c r="C18448" i="2" s="1"/>
  <c r="C18449" i="2" a="1"/>
  <c r="C18449" i="2" s="1"/>
  <c r="C18450" i="2" a="1"/>
  <c r="C18450" i="2" s="1"/>
  <c r="C18451" i="2" a="1"/>
  <c r="C18451" i="2" s="1"/>
  <c r="C18452" i="2" a="1"/>
  <c r="C18452" i="2" s="1"/>
  <c r="C18453" i="2" a="1"/>
  <c r="C18453" i="2" s="1"/>
  <c r="C18454" i="2" a="1"/>
  <c r="C18454" i="2" s="1"/>
  <c r="C18455" i="2" a="1"/>
  <c r="C18455" i="2" s="1"/>
  <c r="C18456" i="2" a="1"/>
  <c r="C18456" i="2" s="1"/>
  <c r="C18457" i="2" a="1"/>
  <c r="C18457" i="2" s="1"/>
  <c r="C18458" i="2" a="1"/>
  <c r="C18458" i="2" s="1"/>
  <c r="C18459" i="2" a="1"/>
  <c r="C18459" i="2" s="1"/>
  <c r="C18460" i="2" a="1"/>
  <c r="C18460" i="2" s="1"/>
  <c r="C18461" i="2" a="1"/>
  <c r="C18461" i="2" s="1"/>
  <c r="C18462" i="2" a="1"/>
  <c r="C18462" i="2" s="1"/>
  <c r="C18463" i="2" a="1"/>
  <c r="C18463" i="2" s="1"/>
  <c r="C18464" i="2" a="1"/>
  <c r="C18464" i="2" s="1"/>
  <c r="C18465" i="2" a="1"/>
  <c r="C18465" i="2" s="1"/>
  <c r="C18466" i="2" a="1"/>
  <c r="C18466" i="2" s="1"/>
  <c r="C18467" i="2" a="1"/>
  <c r="C18467" i="2" s="1"/>
  <c r="C18468" i="2" a="1"/>
  <c r="C18468" i="2" s="1"/>
  <c r="C18469" i="2" a="1"/>
  <c r="C18469" i="2" s="1"/>
  <c r="C18470" i="2" a="1"/>
  <c r="C18470" i="2" s="1"/>
  <c r="C18471" i="2" a="1"/>
  <c r="C18471" i="2" s="1"/>
  <c r="C18472" i="2" a="1"/>
  <c r="C18472" i="2" s="1"/>
  <c r="C18473" i="2" a="1"/>
  <c r="C18473" i="2" s="1"/>
  <c r="C18474" i="2" a="1"/>
  <c r="C18474" i="2" s="1"/>
  <c r="C18475" i="2" a="1"/>
  <c r="C18475" i="2" s="1"/>
  <c r="C18476" i="2" a="1"/>
  <c r="C18476" i="2" s="1"/>
  <c r="C18477" i="2" a="1"/>
  <c r="C18477" i="2" s="1"/>
  <c r="C18478" i="2" a="1"/>
  <c r="C18478" i="2" s="1"/>
  <c r="C18479" i="2" a="1"/>
  <c r="C18479" i="2" s="1"/>
  <c r="C18480" i="2" a="1"/>
  <c r="C18480" i="2" s="1"/>
  <c r="C18481" i="2" a="1"/>
  <c r="C18481" i="2" s="1"/>
  <c r="C18482" i="2" a="1"/>
  <c r="C18482" i="2" s="1"/>
  <c r="C18483" i="2" a="1"/>
  <c r="C18483" i="2" s="1"/>
  <c r="C18484" i="2" a="1"/>
  <c r="C18484" i="2" s="1"/>
  <c r="C18485" i="2" a="1"/>
  <c r="C18485" i="2" s="1"/>
  <c r="C18486" i="2" a="1"/>
  <c r="C18486" i="2" s="1"/>
  <c r="C18487" i="2" a="1"/>
  <c r="C18487" i="2" s="1"/>
  <c r="C18488" i="2" a="1"/>
  <c r="C18488" i="2" s="1"/>
  <c r="C18489" i="2" a="1"/>
  <c r="C18489" i="2" s="1"/>
  <c r="C18490" i="2" a="1"/>
  <c r="C18490" i="2" s="1"/>
  <c r="C18491" i="2" a="1"/>
  <c r="C18491" i="2" s="1"/>
  <c r="C18492" i="2" a="1"/>
  <c r="C18492" i="2" s="1"/>
  <c r="C18493" i="2" a="1"/>
  <c r="C18493" i="2" s="1"/>
  <c r="C18494" i="2" a="1"/>
  <c r="C18494" i="2" s="1"/>
  <c r="C18495" i="2" a="1"/>
  <c r="C18495" i="2" s="1"/>
  <c r="C18496" i="2" a="1"/>
  <c r="C18496" i="2" s="1"/>
  <c r="C18497" i="2" a="1"/>
  <c r="C18497" i="2" s="1"/>
  <c r="C18498" i="2" a="1"/>
  <c r="C18498" i="2" s="1"/>
  <c r="C18499" i="2" a="1"/>
  <c r="C18499" i="2" s="1"/>
  <c r="C18500" i="2" a="1"/>
  <c r="C18500" i="2" s="1"/>
  <c r="C18501" i="2" a="1"/>
  <c r="C18501" i="2" s="1"/>
  <c r="C18502" i="2" a="1"/>
  <c r="C18502" i="2" s="1"/>
  <c r="C18503" i="2" a="1"/>
  <c r="C18503" i="2" s="1"/>
  <c r="C18504" i="2" a="1"/>
  <c r="C18504" i="2" s="1"/>
  <c r="C18505" i="2" a="1"/>
  <c r="C18505" i="2" s="1"/>
  <c r="C18506" i="2" a="1"/>
  <c r="C18506" i="2" s="1"/>
  <c r="C18507" i="2" a="1"/>
  <c r="C18507" i="2" s="1"/>
  <c r="C18508" i="2" a="1"/>
  <c r="C18508" i="2" s="1"/>
  <c r="C18509" i="2" a="1"/>
  <c r="C18509" i="2" s="1"/>
  <c r="C18510" i="2" a="1"/>
  <c r="C18510" i="2" s="1"/>
  <c r="C18511" i="2" a="1"/>
  <c r="C18511" i="2" s="1"/>
  <c r="C18512" i="2" a="1"/>
  <c r="C18512" i="2" s="1"/>
  <c r="C18513" i="2" a="1"/>
  <c r="C18513" i="2" s="1"/>
  <c r="C18514" i="2" a="1"/>
  <c r="C18514" i="2" s="1"/>
  <c r="C18515" i="2" a="1"/>
  <c r="C18515" i="2" s="1"/>
  <c r="C18516" i="2" a="1"/>
  <c r="C18516" i="2" s="1"/>
  <c r="C18517" i="2" a="1"/>
  <c r="C18517" i="2" s="1"/>
  <c r="C18518" i="2" a="1"/>
  <c r="C18518" i="2" s="1"/>
  <c r="C18519" i="2" a="1"/>
  <c r="C18519" i="2" s="1"/>
  <c r="C18520" i="2" a="1"/>
  <c r="C18520" i="2" s="1"/>
  <c r="C18521" i="2" a="1"/>
  <c r="C18521" i="2" s="1"/>
  <c r="C18522" i="2" a="1"/>
  <c r="C18522" i="2" s="1"/>
  <c r="C18523" i="2" a="1"/>
  <c r="C18523" i="2" s="1"/>
  <c r="C18524" i="2" a="1"/>
  <c r="C18524" i="2" s="1"/>
  <c r="C18525" i="2" a="1"/>
  <c r="C18525" i="2" s="1"/>
  <c r="C18526" i="2" a="1"/>
  <c r="C18526" i="2" s="1"/>
  <c r="C18527" i="2" a="1"/>
  <c r="C18527" i="2" s="1"/>
  <c r="C18528" i="2" a="1"/>
  <c r="C18528" i="2" s="1"/>
  <c r="C18529" i="2" a="1"/>
  <c r="C18529" i="2" s="1"/>
  <c r="C18530" i="2" a="1"/>
  <c r="C18530" i="2" s="1"/>
  <c r="C18531" i="2" a="1"/>
  <c r="C18531" i="2" s="1"/>
  <c r="C18532" i="2" a="1"/>
  <c r="C18532" i="2" s="1"/>
  <c r="C18533" i="2" a="1"/>
  <c r="C18533" i="2" s="1"/>
  <c r="C18534" i="2" a="1"/>
  <c r="C18534" i="2" s="1"/>
  <c r="C18535" i="2" a="1"/>
  <c r="C18535" i="2" s="1"/>
  <c r="C18536" i="2" a="1"/>
  <c r="C18536" i="2" s="1"/>
  <c r="C18537" i="2" a="1"/>
  <c r="C18537" i="2" s="1"/>
  <c r="C18538" i="2" a="1"/>
  <c r="C18538" i="2" s="1"/>
  <c r="C18539" i="2" a="1"/>
  <c r="C18539" i="2" s="1"/>
  <c r="C18540" i="2" a="1"/>
  <c r="C18540" i="2" s="1"/>
  <c r="C18541" i="2" a="1"/>
  <c r="C18541" i="2" s="1"/>
  <c r="C18542" i="2" a="1"/>
  <c r="C18542" i="2" s="1"/>
  <c r="C18543" i="2" a="1"/>
  <c r="C18543" i="2" s="1"/>
  <c r="C18544" i="2" a="1"/>
  <c r="C18544" i="2" s="1"/>
  <c r="C18545" i="2" a="1"/>
  <c r="C18545" i="2" s="1"/>
  <c r="C18546" i="2" a="1"/>
  <c r="C18546" i="2" s="1"/>
  <c r="C18547" i="2" a="1"/>
  <c r="C18547" i="2" s="1"/>
  <c r="C18548" i="2" a="1"/>
  <c r="C18548" i="2" s="1"/>
  <c r="C18549" i="2" a="1"/>
  <c r="C18549" i="2" s="1"/>
  <c r="C18550" i="2" a="1"/>
  <c r="C18550" i="2" s="1"/>
  <c r="C18551" i="2" a="1"/>
  <c r="C18551" i="2" s="1"/>
  <c r="C18552" i="2" a="1"/>
  <c r="C18552" i="2" s="1"/>
  <c r="C18553" i="2" a="1"/>
  <c r="C18553" i="2" s="1"/>
  <c r="C18554" i="2" a="1"/>
  <c r="C18554" i="2" s="1"/>
  <c r="C18555" i="2" a="1"/>
  <c r="C18555" i="2" s="1"/>
  <c r="C18556" i="2" a="1"/>
  <c r="C18556" i="2" s="1"/>
  <c r="C18557" i="2" a="1"/>
  <c r="C18557" i="2" s="1"/>
  <c r="C18558" i="2" a="1"/>
  <c r="C18558" i="2" s="1"/>
  <c r="C18559" i="2" a="1"/>
  <c r="C18559" i="2" s="1"/>
  <c r="C18560" i="2" a="1"/>
  <c r="C18560" i="2" s="1"/>
  <c r="C18561" i="2" a="1"/>
  <c r="C18561" i="2" s="1"/>
  <c r="C18562" i="2" a="1"/>
  <c r="C18562" i="2" s="1"/>
  <c r="C18563" i="2" a="1"/>
  <c r="C18563" i="2" s="1"/>
  <c r="C18564" i="2" a="1"/>
  <c r="C18564" i="2" s="1"/>
  <c r="C18565" i="2" a="1"/>
  <c r="C18565" i="2" s="1"/>
  <c r="C18566" i="2" a="1"/>
  <c r="C18566" i="2" s="1"/>
  <c r="C18567" i="2" a="1"/>
  <c r="C18567" i="2" s="1"/>
  <c r="C18568" i="2" a="1"/>
  <c r="C18568" i="2" s="1"/>
  <c r="C18569" i="2" a="1"/>
  <c r="C18569" i="2" s="1"/>
  <c r="C18570" i="2" a="1"/>
  <c r="C18570" i="2" s="1"/>
  <c r="C18571" i="2" a="1"/>
  <c r="C18571" i="2" s="1"/>
  <c r="C18572" i="2" a="1"/>
  <c r="C18572" i="2" s="1"/>
  <c r="C18573" i="2" a="1"/>
  <c r="C18573" i="2" s="1"/>
  <c r="C18574" i="2" a="1"/>
  <c r="C18574" i="2" s="1"/>
  <c r="C18575" i="2" a="1"/>
  <c r="C18575" i="2" s="1"/>
  <c r="C18576" i="2" a="1"/>
  <c r="C18576" i="2" s="1"/>
  <c r="C18577" i="2" a="1"/>
  <c r="C18577" i="2" s="1"/>
  <c r="C18578" i="2" a="1"/>
  <c r="C18578" i="2" s="1"/>
  <c r="C18579" i="2" a="1"/>
  <c r="C18579" i="2" s="1"/>
  <c r="C18580" i="2" a="1"/>
  <c r="C18580" i="2" s="1"/>
  <c r="C18581" i="2" a="1"/>
  <c r="C18581" i="2" s="1"/>
  <c r="C18582" i="2" a="1"/>
  <c r="C18582" i="2" s="1"/>
  <c r="C18583" i="2" a="1"/>
  <c r="C18583" i="2" s="1"/>
  <c r="C18584" i="2" a="1"/>
  <c r="C18584" i="2" s="1"/>
  <c r="C18585" i="2" a="1"/>
  <c r="C18585" i="2" s="1"/>
  <c r="C18586" i="2" a="1"/>
  <c r="C18586" i="2" s="1"/>
  <c r="C18587" i="2" a="1"/>
  <c r="C18587" i="2" s="1"/>
  <c r="C18588" i="2" a="1"/>
  <c r="C18588" i="2" s="1"/>
  <c r="C18589" i="2" a="1"/>
  <c r="C18589" i="2" s="1"/>
  <c r="C18590" i="2" a="1"/>
  <c r="C18590" i="2" s="1"/>
  <c r="C18591" i="2" a="1"/>
  <c r="C18591" i="2" s="1"/>
  <c r="C18592" i="2" a="1"/>
  <c r="C18592" i="2" s="1"/>
  <c r="C18593" i="2" a="1"/>
  <c r="C18593" i="2" s="1"/>
  <c r="C18594" i="2" a="1"/>
  <c r="C18594" i="2" s="1"/>
  <c r="C18595" i="2" a="1"/>
  <c r="C18595" i="2" s="1"/>
  <c r="C18596" i="2" a="1"/>
  <c r="C18596" i="2" s="1"/>
  <c r="C18597" i="2" a="1"/>
  <c r="C18597" i="2" s="1"/>
  <c r="C18598" i="2" a="1"/>
  <c r="C18598" i="2" s="1"/>
  <c r="C18599" i="2" a="1"/>
  <c r="C18599" i="2" s="1"/>
  <c r="C18600" i="2" a="1"/>
  <c r="C18600" i="2" s="1"/>
  <c r="C18601" i="2" a="1"/>
  <c r="C18601" i="2" s="1"/>
  <c r="C18602" i="2" a="1"/>
  <c r="C18602" i="2" s="1"/>
  <c r="C18603" i="2" a="1"/>
  <c r="C18603" i="2" s="1"/>
  <c r="C18604" i="2" a="1"/>
  <c r="C18604" i="2" s="1"/>
  <c r="C18605" i="2" a="1"/>
  <c r="C18605" i="2" s="1"/>
  <c r="C18606" i="2" a="1"/>
  <c r="C18606" i="2" s="1"/>
  <c r="C18607" i="2" a="1"/>
  <c r="C18607" i="2" s="1"/>
  <c r="C18608" i="2" a="1"/>
  <c r="C18608" i="2" s="1"/>
  <c r="C18609" i="2" a="1"/>
  <c r="C18609" i="2" s="1"/>
  <c r="C18610" i="2" a="1"/>
  <c r="C18610" i="2" s="1"/>
  <c r="C18611" i="2" a="1"/>
  <c r="C18611" i="2" s="1"/>
  <c r="C18612" i="2" a="1"/>
  <c r="C18612" i="2" s="1"/>
  <c r="C18613" i="2" a="1"/>
  <c r="C18613" i="2" s="1"/>
  <c r="C18614" i="2" a="1"/>
  <c r="C18614" i="2" s="1"/>
  <c r="C18615" i="2" a="1"/>
  <c r="C18615" i="2" s="1"/>
  <c r="C18616" i="2" a="1"/>
  <c r="C18616" i="2" s="1"/>
  <c r="C18617" i="2" a="1"/>
  <c r="C18617" i="2" s="1"/>
  <c r="C18618" i="2" a="1"/>
  <c r="C18618" i="2" s="1"/>
  <c r="C18619" i="2" a="1"/>
  <c r="C18619" i="2" s="1"/>
  <c r="C18620" i="2" a="1"/>
  <c r="C18620" i="2" s="1"/>
  <c r="C18621" i="2" a="1"/>
  <c r="C18621" i="2" s="1"/>
  <c r="C18622" i="2" a="1"/>
  <c r="C18622" i="2" s="1"/>
  <c r="C18623" i="2" a="1"/>
  <c r="C18623" i="2" s="1"/>
  <c r="C18624" i="2" a="1"/>
  <c r="C18624" i="2" s="1"/>
  <c r="C18625" i="2" a="1"/>
  <c r="C18625" i="2" s="1"/>
  <c r="C18626" i="2" a="1"/>
  <c r="C18626" i="2" s="1"/>
  <c r="C18627" i="2" a="1"/>
  <c r="C18627" i="2" s="1"/>
  <c r="C18628" i="2" a="1"/>
  <c r="C18628" i="2" s="1"/>
  <c r="C18629" i="2" a="1"/>
  <c r="C18629" i="2" s="1"/>
  <c r="C18630" i="2" a="1"/>
  <c r="C18630" i="2" s="1"/>
  <c r="C18631" i="2" a="1"/>
  <c r="C18631" i="2" s="1"/>
  <c r="C18632" i="2" a="1"/>
  <c r="C18632" i="2" s="1"/>
  <c r="C18633" i="2" a="1"/>
  <c r="C18633" i="2" s="1"/>
  <c r="C18634" i="2" a="1"/>
  <c r="C18634" i="2" s="1"/>
  <c r="C18635" i="2" a="1"/>
  <c r="C18635" i="2" s="1"/>
  <c r="C18636" i="2" a="1"/>
  <c r="C18636" i="2" s="1"/>
  <c r="C18637" i="2" a="1"/>
  <c r="C18637" i="2" s="1"/>
  <c r="C18638" i="2" a="1"/>
  <c r="C18638" i="2" s="1"/>
  <c r="C18639" i="2" a="1"/>
  <c r="C18639" i="2" s="1"/>
  <c r="C18640" i="2" a="1"/>
  <c r="C18640" i="2" s="1"/>
  <c r="C18641" i="2" a="1"/>
  <c r="C18641" i="2" s="1"/>
  <c r="C18642" i="2" a="1"/>
  <c r="C18642" i="2" s="1"/>
  <c r="C18643" i="2" a="1"/>
  <c r="C18643" i="2" s="1"/>
  <c r="C18644" i="2" a="1"/>
  <c r="C18644" i="2" s="1"/>
  <c r="C18645" i="2" a="1"/>
  <c r="C18645" i="2" s="1"/>
  <c r="C18646" i="2" a="1"/>
  <c r="C18646" i="2" s="1"/>
  <c r="C18647" i="2" a="1"/>
  <c r="C18647" i="2" s="1"/>
  <c r="C18648" i="2" a="1"/>
  <c r="C18648" i="2" s="1"/>
  <c r="C18649" i="2" a="1"/>
  <c r="C18649" i="2" s="1"/>
  <c r="C18650" i="2" a="1"/>
  <c r="C18650" i="2" s="1"/>
  <c r="C18651" i="2" a="1"/>
  <c r="C18651" i="2" s="1"/>
  <c r="C18652" i="2" a="1"/>
  <c r="C18652" i="2" s="1"/>
  <c r="C18653" i="2" a="1"/>
  <c r="C18653" i="2" s="1"/>
  <c r="C18654" i="2" a="1"/>
  <c r="C18654" i="2" s="1"/>
  <c r="C18655" i="2" a="1"/>
  <c r="C18655" i="2" s="1"/>
  <c r="C18656" i="2" a="1"/>
  <c r="C18656" i="2" s="1"/>
  <c r="C18657" i="2" a="1"/>
  <c r="C18657" i="2" s="1"/>
  <c r="C18658" i="2" a="1"/>
  <c r="C18658" i="2" s="1"/>
  <c r="C18659" i="2" a="1"/>
  <c r="C18659" i="2" s="1"/>
  <c r="C18660" i="2" a="1"/>
  <c r="C18660" i="2" s="1"/>
  <c r="C18661" i="2" a="1"/>
  <c r="C18661" i="2" s="1"/>
  <c r="C18662" i="2" a="1"/>
  <c r="C18662" i="2" s="1"/>
  <c r="C18663" i="2" a="1"/>
  <c r="C18663" i="2" s="1"/>
  <c r="C18664" i="2" a="1"/>
  <c r="C18664" i="2" s="1"/>
  <c r="C18665" i="2" a="1"/>
  <c r="C18665" i="2" s="1"/>
  <c r="C18666" i="2" a="1"/>
  <c r="C18666" i="2" s="1"/>
  <c r="C18667" i="2" a="1"/>
  <c r="C18667" i="2" s="1"/>
  <c r="C18668" i="2" a="1"/>
  <c r="C18668" i="2" s="1"/>
  <c r="C18669" i="2" a="1"/>
  <c r="C18669" i="2" s="1"/>
  <c r="C18670" i="2" a="1"/>
  <c r="C18670" i="2" s="1"/>
  <c r="C18671" i="2" a="1"/>
  <c r="C18671" i="2" s="1"/>
  <c r="C18672" i="2" a="1"/>
  <c r="C18672" i="2" s="1"/>
  <c r="C18673" i="2" a="1"/>
  <c r="C18673" i="2" s="1"/>
  <c r="C18674" i="2" a="1"/>
  <c r="C18674" i="2" s="1"/>
  <c r="C18675" i="2" a="1"/>
  <c r="C18675" i="2" s="1"/>
  <c r="C18676" i="2" a="1"/>
  <c r="C18676" i="2" s="1"/>
  <c r="C18677" i="2" a="1"/>
  <c r="C18677" i="2" s="1"/>
  <c r="C18678" i="2" a="1"/>
  <c r="C18678" i="2" s="1"/>
  <c r="C18679" i="2" a="1"/>
  <c r="C18679" i="2" s="1"/>
  <c r="C18680" i="2" a="1"/>
  <c r="C18680" i="2" s="1"/>
  <c r="C18681" i="2" a="1"/>
  <c r="C18681" i="2" s="1"/>
  <c r="C18682" i="2" a="1"/>
  <c r="C18682" i="2" s="1"/>
  <c r="C18683" i="2" a="1"/>
  <c r="C18683" i="2" s="1"/>
  <c r="C18684" i="2" a="1"/>
  <c r="C18684" i="2" s="1"/>
  <c r="C18685" i="2" a="1"/>
  <c r="C18685" i="2" s="1"/>
  <c r="C18686" i="2" a="1"/>
  <c r="C18686" i="2" s="1"/>
  <c r="C18687" i="2" a="1"/>
  <c r="C18687" i="2" s="1"/>
  <c r="C18688" i="2" a="1"/>
  <c r="C18688" i="2" s="1"/>
  <c r="C18689" i="2" a="1"/>
  <c r="C18689" i="2" s="1"/>
  <c r="C18690" i="2" a="1"/>
  <c r="C18690" i="2" s="1"/>
  <c r="C18691" i="2" a="1"/>
  <c r="C18691" i="2" s="1"/>
  <c r="C18692" i="2" a="1"/>
  <c r="C18692" i="2" s="1"/>
  <c r="C18693" i="2" a="1"/>
  <c r="C18693" i="2" s="1"/>
  <c r="C18694" i="2" a="1"/>
  <c r="C18694" i="2" s="1"/>
  <c r="C18695" i="2" a="1"/>
  <c r="C18695" i="2" s="1"/>
  <c r="C18696" i="2" a="1"/>
  <c r="C18696" i="2" s="1"/>
  <c r="C18697" i="2" a="1"/>
  <c r="C18697" i="2" s="1"/>
  <c r="C18698" i="2" a="1"/>
  <c r="C18698" i="2" s="1"/>
  <c r="C18699" i="2" a="1"/>
  <c r="C18699" i="2" s="1"/>
  <c r="C18700" i="2" a="1"/>
  <c r="C18700" i="2" s="1"/>
  <c r="C18701" i="2" a="1"/>
  <c r="C18701" i="2" s="1"/>
  <c r="C18702" i="2" a="1"/>
  <c r="C18702" i="2" s="1"/>
  <c r="C18703" i="2" a="1"/>
  <c r="C18703" i="2" s="1"/>
  <c r="C18704" i="2" a="1"/>
  <c r="C18704" i="2" s="1"/>
  <c r="C18705" i="2" a="1"/>
  <c r="C18705" i="2" s="1"/>
  <c r="C18706" i="2" a="1"/>
  <c r="C18706" i="2" s="1"/>
  <c r="C18707" i="2" a="1"/>
  <c r="C18707" i="2" s="1"/>
  <c r="C18708" i="2" a="1"/>
  <c r="C18708" i="2" s="1"/>
  <c r="C18709" i="2" a="1"/>
  <c r="C18709" i="2" s="1"/>
  <c r="C18710" i="2" a="1"/>
  <c r="C18710" i="2" s="1"/>
  <c r="C18711" i="2" a="1"/>
  <c r="C18711" i="2" s="1"/>
  <c r="C18712" i="2" a="1"/>
  <c r="C18712" i="2" s="1"/>
  <c r="C18713" i="2" a="1"/>
  <c r="C18713" i="2" s="1"/>
  <c r="C18714" i="2" a="1"/>
  <c r="C18714" i="2" s="1"/>
  <c r="C18715" i="2" a="1"/>
  <c r="C18715" i="2" s="1"/>
  <c r="C18716" i="2" a="1"/>
  <c r="C18716" i="2" s="1"/>
  <c r="C18717" i="2" a="1"/>
  <c r="C18717" i="2" s="1"/>
  <c r="C18718" i="2" a="1"/>
  <c r="C18718" i="2" s="1"/>
  <c r="C18719" i="2" a="1"/>
  <c r="C18719" i="2" s="1"/>
  <c r="C18720" i="2" a="1"/>
  <c r="C18720" i="2" s="1"/>
  <c r="C18721" i="2" a="1"/>
  <c r="C18721" i="2" s="1"/>
  <c r="C18722" i="2" a="1"/>
  <c r="C18722" i="2" s="1"/>
  <c r="C18723" i="2" a="1"/>
  <c r="C18723" i="2" s="1"/>
  <c r="C18724" i="2" a="1"/>
  <c r="C18724" i="2" s="1"/>
  <c r="C18725" i="2" a="1"/>
  <c r="C18725" i="2" s="1"/>
  <c r="C18726" i="2" a="1"/>
  <c r="C18726" i="2" s="1"/>
  <c r="C18727" i="2" a="1"/>
  <c r="C18727" i="2" s="1"/>
  <c r="C18728" i="2" a="1"/>
  <c r="C18728" i="2" s="1"/>
  <c r="C18729" i="2" a="1"/>
  <c r="C18729" i="2" s="1"/>
  <c r="C18730" i="2" a="1"/>
  <c r="C18730" i="2" s="1"/>
  <c r="C18731" i="2" a="1"/>
  <c r="C18731" i="2" s="1"/>
  <c r="C18732" i="2" a="1"/>
  <c r="C18732" i="2" s="1"/>
  <c r="C18733" i="2" a="1"/>
  <c r="C18733" i="2" s="1"/>
  <c r="C18734" i="2" a="1"/>
  <c r="C18734" i="2" s="1"/>
  <c r="C18735" i="2" a="1"/>
  <c r="C18735" i="2" s="1"/>
  <c r="C18736" i="2" a="1"/>
  <c r="C18736" i="2" s="1"/>
  <c r="C18737" i="2" a="1"/>
  <c r="C18737" i="2" s="1"/>
  <c r="C18738" i="2" a="1"/>
  <c r="C18738" i="2" s="1"/>
  <c r="C18739" i="2" a="1"/>
  <c r="C18739" i="2" s="1"/>
  <c r="C18740" i="2" a="1"/>
  <c r="C18740" i="2" s="1"/>
  <c r="C18741" i="2" a="1"/>
  <c r="C18741" i="2" s="1"/>
  <c r="C18742" i="2" a="1"/>
  <c r="C18742" i="2" s="1"/>
  <c r="C18743" i="2" a="1"/>
  <c r="C18743" i="2" s="1"/>
  <c r="C18744" i="2" a="1"/>
  <c r="C18744" i="2" s="1"/>
  <c r="C18745" i="2" a="1"/>
  <c r="C18745" i="2" s="1"/>
  <c r="C18746" i="2" a="1"/>
  <c r="C18746" i="2" s="1"/>
  <c r="C18747" i="2" a="1"/>
  <c r="C18747" i="2" s="1"/>
  <c r="C18748" i="2" a="1"/>
  <c r="C18748" i="2" s="1"/>
  <c r="C18749" i="2" a="1"/>
  <c r="C18749" i="2" s="1"/>
  <c r="C18750" i="2" a="1"/>
  <c r="C18750" i="2" s="1"/>
  <c r="C18751" i="2" a="1"/>
  <c r="C18751" i="2" s="1"/>
  <c r="C18752" i="2" a="1"/>
  <c r="C18752" i="2" s="1"/>
  <c r="C18753" i="2" a="1"/>
  <c r="C18753" i="2" s="1"/>
  <c r="C18754" i="2" a="1"/>
  <c r="C18754" i="2" s="1"/>
  <c r="C18755" i="2" a="1"/>
  <c r="C18755" i="2" s="1"/>
  <c r="C18756" i="2" a="1"/>
  <c r="C18756" i="2" s="1"/>
  <c r="C18757" i="2" a="1"/>
  <c r="C18757" i="2" s="1"/>
  <c r="C18758" i="2" a="1"/>
  <c r="C18758" i="2" s="1"/>
  <c r="C18759" i="2" a="1"/>
  <c r="C18759" i="2" s="1"/>
  <c r="C18760" i="2" a="1"/>
  <c r="C18760" i="2" s="1"/>
  <c r="C18761" i="2" a="1"/>
  <c r="C18761" i="2" s="1"/>
  <c r="C18762" i="2" a="1"/>
  <c r="C18762" i="2" s="1"/>
  <c r="C18763" i="2" a="1"/>
  <c r="C18763" i="2" s="1"/>
  <c r="C18764" i="2" a="1"/>
  <c r="C18764" i="2" s="1"/>
  <c r="C18765" i="2" a="1"/>
  <c r="C18765" i="2" s="1"/>
  <c r="C18766" i="2" a="1"/>
  <c r="C18766" i="2" s="1"/>
  <c r="C18767" i="2" a="1"/>
  <c r="C18767" i="2" s="1"/>
  <c r="C18768" i="2" a="1"/>
  <c r="C18768" i="2" s="1"/>
  <c r="C18769" i="2" a="1"/>
  <c r="C18769" i="2" s="1"/>
  <c r="C18770" i="2" a="1"/>
  <c r="C18770" i="2" s="1"/>
  <c r="C18771" i="2" a="1"/>
  <c r="C18771" i="2" s="1"/>
  <c r="C18772" i="2" a="1"/>
  <c r="C18772" i="2" s="1"/>
  <c r="C18773" i="2" a="1"/>
  <c r="C18773" i="2" s="1"/>
  <c r="C18774" i="2" a="1"/>
  <c r="C18774" i="2" s="1"/>
  <c r="C18775" i="2" a="1"/>
  <c r="C18775" i="2" s="1"/>
  <c r="C18776" i="2" a="1"/>
  <c r="C18776" i="2" s="1"/>
  <c r="C18777" i="2" a="1"/>
  <c r="C18777" i="2" s="1"/>
  <c r="C18778" i="2" a="1"/>
  <c r="C18778" i="2" s="1"/>
  <c r="C18779" i="2" a="1"/>
  <c r="C18779" i="2" s="1"/>
  <c r="C18780" i="2" a="1"/>
  <c r="C18780" i="2" s="1"/>
  <c r="C18781" i="2" a="1"/>
  <c r="C18781" i="2" s="1"/>
  <c r="C18782" i="2" a="1"/>
  <c r="C18782" i="2" s="1"/>
  <c r="C18783" i="2" a="1"/>
  <c r="C18783" i="2" s="1"/>
  <c r="C18784" i="2" a="1"/>
  <c r="C18784" i="2" s="1"/>
  <c r="C18785" i="2" a="1"/>
  <c r="C18785" i="2" s="1"/>
  <c r="C18786" i="2" a="1"/>
  <c r="C18786" i="2" s="1"/>
  <c r="C18787" i="2" a="1"/>
  <c r="C18787" i="2" s="1"/>
  <c r="C18788" i="2" a="1"/>
  <c r="C18788" i="2" s="1"/>
  <c r="C18789" i="2" a="1"/>
  <c r="C18789" i="2" s="1"/>
  <c r="C18790" i="2" a="1"/>
  <c r="C18790" i="2" s="1"/>
  <c r="C18791" i="2" a="1"/>
  <c r="C18791" i="2" s="1"/>
  <c r="C18792" i="2" a="1"/>
  <c r="C18792" i="2" s="1"/>
  <c r="C18793" i="2" a="1"/>
  <c r="C18793" i="2" s="1"/>
  <c r="C18794" i="2" a="1"/>
  <c r="C18794" i="2" s="1"/>
  <c r="C18795" i="2" a="1"/>
  <c r="C18795" i="2" s="1"/>
  <c r="C18796" i="2" a="1"/>
  <c r="C18796" i="2" s="1"/>
  <c r="C18797" i="2" a="1"/>
  <c r="C18797" i="2" s="1"/>
  <c r="C18798" i="2" a="1"/>
  <c r="C18798" i="2" s="1"/>
  <c r="C18799" i="2" a="1"/>
  <c r="C18799" i="2" s="1"/>
  <c r="C18800" i="2" a="1"/>
  <c r="C18800" i="2" s="1"/>
  <c r="C18801" i="2" a="1"/>
  <c r="C18801" i="2" s="1"/>
  <c r="C18802" i="2" a="1"/>
  <c r="C18802" i="2" s="1"/>
  <c r="C18803" i="2" a="1"/>
  <c r="C18803" i="2" s="1"/>
  <c r="C18804" i="2" a="1"/>
  <c r="C18804" i="2" s="1"/>
  <c r="C18805" i="2" a="1"/>
  <c r="C18805" i="2" s="1"/>
  <c r="C18806" i="2" a="1"/>
  <c r="C18806" i="2" s="1"/>
  <c r="C18807" i="2" a="1"/>
  <c r="C18807" i="2" s="1"/>
  <c r="C18808" i="2" a="1"/>
  <c r="C18808" i="2" s="1"/>
  <c r="C18809" i="2" a="1"/>
  <c r="C18809" i="2" s="1"/>
  <c r="C18810" i="2" a="1"/>
  <c r="C18810" i="2" s="1"/>
  <c r="C18811" i="2" a="1"/>
  <c r="C18811" i="2" s="1"/>
  <c r="C18812" i="2" a="1"/>
  <c r="C18812" i="2" s="1"/>
  <c r="C18813" i="2" a="1"/>
  <c r="C18813" i="2" s="1"/>
  <c r="C18814" i="2" a="1"/>
  <c r="C18814" i="2" s="1"/>
  <c r="C18815" i="2" a="1"/>
  <c r="C18815" i="2" s="1"/>
  <c r="C18816" i="2" a="1"/>
  <c r="C18816" i="2" s="1"/>
  <c r="C18817" i="2" a="1"/>
  <c r="C18817" i="2" s="1"/>
  <c r="C18818" i="2" a="1"/>
  <c r="C18818" i="2" s="1"/>
  <c r="C18819" i="2" a="1"/>
  <c r="C18819" i="2" s="1"/>
  <c r="C18820" i="2" a="1"/>
  <c r="C18820" i="2" s="1"/>
  <c r="C18821" i="2" a="1"/>
  <c r="C18821" i="2" s="1"/>
  <c r="C18822" i="2" a="1"/>
  <c r="C18822" i="2" s="1"/>
  <c r="C18823" i="2" a="1"/>
  <c r="C18823" i="2" s="1"/>
  <c r="C18824" i="2" a="1"/>
  <c r="C18824" i="2" s="1"/>
  <c r="C18825" i="2" a="1"/>
  <c r="C18825" i="2" s="1"/>
  <c r="C18826" i="2" a="1"/>
  <c r="C18826" i="2" s="1"/>
  <c r="C18827" i="2" a="1"/>
  <c r="C18827" i="2" s="1"/>
  <c r="C18828" i="2" a="1"/>
  <c r="C18828" i="2" s="1"/>
  <c r="C18829" i="2" a="1"/>
  <c r="C18829" i="2" s="1"/>
  <c r="C18830" i="2" a="1"/>
  <c r="C18830" i="2" s="1"/>
  <c r="C18831" i="2" a="1"/>
  <c r="C18831" i="2" s="1"/>
  <c r="C18832" i="2" a="1"/>
  <c r="C18832" i="2" s="1"/>
  <c r="C18833" i="2" a="1"/>
  <c r="C18833" i="2" s="1"/>
  <c r="C18834" i="2" a="1"/>
  <c r="C18834" i="2" s="1"/>
  <c r="C18835" i="2" a="1"/>
  <c r="C18835" i="2" s="1"/>
  <c r="C18836" i="2" a="1"/>
  <c r="C18836" i="2" s="1"/>
  <c r="C18837" i="2" a="1"/>
  <c r="C18837" i="2" s="1"/>
  <c r="C18838" i="2" a="1"/>
  <c r="C18838" i="2" s="1"/>
  <c r="C18839" i="2" a="1"/>
  <c r="C18839" i="2" s="1"/>
  <c r="C18840" i="2" a="1"/>
  <c r="C18840" i="2" s="1"/>
  <c r="C18841" i="2" a="1"/>
  <c r="C18841" i="2" s="1"/>
  <c r="C18842" i="2" a="1"/>
  <c r="C18842" i="2" s="1"/>
  <c r="C18843" i="2" a="1"/>
  <c r="C18843" i="2" s="1"/>
  <c r="C18844" i="2" a="1"/>
  <c r="C18844" i="2" s="1"/>
  <c r="C18845" i="2" a="1"/>
  <c r="C18845" i="2" s="1"/>
  <c r="C18846" i="2" a="1"/>
  <c r="C18846" i="2" s="1"/>
  <c r="C18847" i="2" a="1"/>
  <c r="C18847" i="2" s="1"/>
  <c r="C18848" i="2" a="1"/>
  <c r="C18848" i="2" s="1"/>
  <c r="C18849" i="2" a="1"/>
  <c r="C18849" i="2" s="1"/>
  <c r="C18850" i="2" a="1"/>
  <c r="C18850" i="2" s="1"/>
  <c r="C18851" i="2" a="1"/>
  <c r="C18851" i="2" s="1"/>
  <c r="C18852" i="2" a="1"/>
  <c r="C18852" i="2" s="1"/>
  <c r="C18853" i="2" a="1"/>
  <c r="C18853" i="2" s="1"/>
  <c r="C18854" i="2" a="1"/>
  <c r="C18854" i="2" s="1"/>
  <c r="C18855" i="2" a="1"/>
  <c r="C18855" i="2" s="1"/>
  <c r="C18856" i="2" a="1"/>
  <c r="C18856" i="2" s="1"/>
  <c r="C18857" i="2" a="1"/>
  <c r="C18857" i="2" s="1"/>
  <c r="C18858" i="2" a="1"/>
  <c r="C18858" i="2" s="1"/>
  <c r="C18859" i="2" a="1"/>
  <c r="C18859" i="2" s="1"/>
  <c r="C18860" i="2" a="1"/>
  <c r="C18860" i="2" s="1"/>
  <c r="C18861" i="2" a="1"/>
  <c r="C18861" i="2" s="1"/>
  <c r="C18862" i="2" a="1"/>
  <c r="C18862" i="2" s="1"/>
  <c r="C18863" i="2" a="1"/>
  <c r="C18863" i="2" s="1"/>
  <c r="C18864" i="2" a="1"/>
  <c r="C18864" i="2" s="1"/>
  <c r="C18865" i="2" a="1"/>
  <c r="C18865" i="2" s="1"/>
  <c r="C18866" i="2" a="1"/>
  <c r="C18866" i="2" s="1"/>
  <c r="C18867" i="2" a="1"/>
  <c r="C18867" i="2" s="1"/>
  <c r="C18868" i="2" a="1"/>
  <c r="C18868" i="2" s="1"/>
  <c r="C18869" i="2" a="1"/>
  <c r="C18869" i="2" s="1"/>
  <c r="C18870" i="2" a="1"/>
  <c r="C18870" i="2" s="1"/>
  <c r="C18871" i="2" a="1"/>
  <c r="C18871" i="2" s="1"/>
  <c r="C18872" i="2" a="1"/>
  <c r="C18872" i="2" s="1"/>
  <c r="C18873" i="2" a="1"/>
  <c r="C18873" i="2" s="1"/>
  <c r="C18874" i="2" a="1"/>
  <c r="C18874" i="2" s="1"/>
  <c r="C18875" i="2" a="1"/>
  <c r="C18875" i="2" s="1"/>
  <c r="C18876" i="2" a="1"/>
  <c r="C18876" i="2" s="1"/>
  <c r="C18877" i="2" a="1"/>
  <c r="C18877" i="2" s="1"/>
  <c r="C18878" i="2" a="1"/>
  <c r="C18878" i="2" s="1"/>
  <c r="C18879" i="2" a="1"/>
  <c r="C18879" i="2" s="1"/>
  <c r="C18880" i="2" a="1"/>
  <c r="C18880" i="2" s="1"/>
  <c r="C18881" i="2" a="1"/>
  <c r="C18881" i="2" s="1"/>
  <c r="C18882" i="2" a="1"/>
  <c r="C18882" i="2" s="1"/>
  <c r="C18883" i="2" a="1"/>
  <c r="C18883" i="2" s="1"/>
  <c r="C18884" i="2" a="1"/>
  <c r="C18884" i="2" s="1"/>
  <c r="C18885" i="2" a="1"/>
  <c r="C18885" i="2" s="1"/>
  <c r="C18886" i="2" a="1"/>
  <c r="C18886" i="2" s="1"/>
  <c r="C18887" i="2" a="1"/>
  <c r="C18887" i="2" s="1"/>
  <c r="C18888" i="2" a="1"/>
  <c r="C18888" i="2" s="1"/>
  <c r="C18889" i="2" a="1"/>
  <c r="C18889" i="2" s="1"/>
  <c r="C18890" i="2" a="1"/>
  <c r="C18890" i="2" s="1"/>
  <c r="C18891" i="2" a="1"/>
  <c r="C18891" i="2" s="1"/>
  <c r="C18892" i="2" a="1"/>
  <c r="C18892" i="2" s="1"/>
  <c r="C18893" i="2" a="1"/>
  <c r="C18893" i="2" s="1"/>
  <c r="C18894" i="2" a="1"/>
  <c r="C18894" i="2" s="1"/>
  <c r="C18895" i="2" a="1"/>
  <c r="C18895" i="2" s="1"/>
  <c r="C18896" i="2" a="1"/>
  <c r="C18896" i="2" s="1"/>
  <c r="C18897" i="2" a="1"/>
  <c r="C18897" i="2" s="1"/>
  <c r="C18898" i="2" a="1"/>
  <c r="C18898" i="2" s="1"/>
  <c r="C18899" i="2" a="1"/>
  <c r="C18899" i="2" s="1"/>
  <c r="C18900" i="2" a="1"/>
  <c r="C18900" i="2" s="1"/>
  <c r="C18901" i="2" a="1"/>
  <c r="C18901" i="2" s="1"/>
  <c r="C18902" i="2" a="1"/>
  <c r="C18902" i="2" s="1"/>
  <c r="C18903" i="2" a="1"/>
  <c r="C18903" i="2" s="1"/>
  <c r="C18904" i="2" a="1"/>
  <c r="C18904" i="2" s="1"/>
  <c r="C18905" i="2" a="1"/>
  <c r="C18905" i="2" s="1"/>
  <c r="C18906" i="2" a="1"/>
  <c r="C18906" i="2" s="1"/>
  <c r="C18907" i="2" a="1"/>
  <c r="C18907" i="2" s="1"/>
  <c r="C18908" i="2" a="1"/>
  <c r="C18908" i="2" s="1"/>
  <c r="C18909" i="2" a="1"/>
  <c r="C18909" i="2" s="1"/>
  <c r="C18910" i="2" a="1"/>
  <c r="C18910" i="2" s="1"/>
  <c r="C18911" i="2" a="1"/>
  <c r="C18911" i="2" s="1"/>
  <c r="C18912" i="2" a="1"/>
  <c r="C18912" i="2" s="1"/>
  <c r="C18913" i="2" a="1"/>
  <c r="C18913" i="2" s="1"/>
  <c r="C18914" i="2" a="1"/>
  <c r="C18914" i="2" s="1"/>
  <c r="C18915" i="2" a="1"/>
  <c r="C18915" i="2" s="1"/>
  <c r="C18916" i="2" a="1"/>
  <c r="C18916" i="2" s="1"/>
  <c r="C18917" i="2" a="1"/>
  <c r="C18917" i="2" s="1"/>
  <c r="C18918" i="2" a="1"/>
  <c r="C18918" i="2" s="1"/>
  <c r="C18919" i="2" a="1"/>
  <c r="C18919" i="2" s="1"/>
  <c r="C18920" i="2" a="1"/>
  <c r="C18920" i="2" s="1"/>
  <c r="C18921" i="2" a="1"/>
  <c r="C18921" i="2" s="1"/>
  <c r="C18922" i="2" a="1"/>
  <c r="C18922" i="2" s="1"/>
  <c r="C18923" i="2" a="1"/>
  <c r="C18923" i="2" s="1"/>
  <c r="C18924" i="2" a="1"/>
  <c r="C18924" i="2" s="1"/>
  <c r="C18925" i="2" a="1"/>
  <c r="C18925" i="2" s="1"/>
  <c r="C18926" i="2" a="1"/>
  <c r="C18926" i="2" s="1"/>
  <c r="C18927" i="2" a="1"/>
  <c r="C18927" i="2" s="1"/>
  <c r="C18928" i="2" a="1"/>
  <c r="C18928" i="2" s="1"/>
  <c r="C18929" i="2" a="1"/>
  <c r="C18929" i="2" s="1"/>
  <c r="C18930" i="2" a="1"/>
  <c r="C18930" i="2" s="1"/>
  <c r="C18931" i="2" a="1"/>
  <c r="C18931" i="2" s="1"/>
  <c r="C18932" i="2" a="1"/>
  <c r="C18932" i="2" s="1"/>
  <c r="C18933" i="2" a="1"/>
  <c r="C18933" i="2" s="1"/>
  <c r="C18934" i="2" a="1"/>
  <c r="C18934" i="2" s="1"/>
  <c r="C18935" i="2" a="1"/>
  <c r="C18935" i="2" s="1"/>
  <c r="C18936" i="2" a="1"/>
  <c r="C18936" i="2" s="1"/>
  <c r="C18937" i="2" a="1"/>
  <c r="C18937" i="2" s="1"/>
  <c r="C18938" i="2" a="1"/>
  <c r="C18938" i="2" s="1"/>
  <c r="C18939" i="2" a="1"/>
  <c r="C18939" i="2" s="1"/>
  <c r="C18940" i="2" a="1"/>
  <c r="C18940" i="2" s="1"/>
  <c r="C18941" i="2" a="1"/>
  <c r="C18941" i="2" s="1"/>
  <c r="C18942" i="2" a="1"/>
  <c r="C18942" i="2" s="1"/>
  <c r="C18943" i="2" a="1"/>
  <c r="C18943" i="2" s="1"/>
  <c r="C18944" i="2" a="1"/>
  <c r="C18944" i="2" s="1"/>
  <c r="C18945" i="2" a="1"/>
  <c r="C18945" i="2" s="1"/>
  <c r="C18946" i="2" a="1"/>
  <c r="C18946" i="2" s="1"/>
  <c r="C18947" i="2" a="1"/>
  <c r="C18947" i="2" s="1"/>
  <c r="C18948" i="2" a="1"/>
  <c r="C18948" i="2" s="1"/>
  <c r="C18949" i="2" a="1"/>
  <c r="C18949" i="2" s="1"/>
  <c r="C18950" i="2" a="1"/>
  <c r="C18950" i="2" s="1"/>
  <c r="C18951" i="2" a="1"/>
  <c r="C18951" i="2" s="1"/>
  <c r="C18952" i="2" a="1"/>
  <c r="C18952" i="2" s="1"/>
  <c r="C18953" i="2" a="1"/>
  <c r="C18953" i="2" s="1"/>
  <c r="C18954" i="2" a="1"/>
  <c r="C18954" i="2" s="1"/>
  <c r="C18955" i="2" a="1"/>
  <c r="C18955" i="2" s="1"/>
  <c r="C18956" i="2" a="1"/>
  <c r="C18956" i="2" s="1"/>
  <c r="C18957" i="2" a="1"/>
  <c r="C18957" i="2" s="1"/>
  <c r="C18958" i="2" a="1"/>
  <c r="C18958" i="2" s="1"/>
  <c r="C18959" i="2" a="1"/>
  <c r="C18959" i="2" s="1"/>
  <c r="C18960" i="2" a="1"/>
  <c r="C18960" i="2" s="1"/>
  <c r="C18961" i="2" a="1"/>
  <c r="C18961" i="2" s="1"/>
  <c r="C18962" i="2" a="1"/>
  <c r="C18962" i="2" s="1"/>
  <c r="C18963" i="2" a="1"/>
  <c r="C18963" i="2" s="1"/>
  <c r="C18964" i="2" a="1"/>
  <c r="C18964" i="2" s="1"/>
  <c r="C18965" i="2" a="1"/>
  <c r="C18965" i="2" s="1"/>
  <c r="C18966" i="2" a="1"/>
  <c r="C18966" i="2" s="1"/>
  <c r="C18967" i="2" a="1"/>
  <c r="C18967" i="2" s="1"/>
  <c r="C18968" i="2" a="1"/>
  <c r="C18968" i="2" s="1"/>
  <c r="C18969" i="2" a="1"/>
  <c r="C18969" i="2" s="1"/>
  <c r="C18970" i="2" a="1"/>
  <c r="C18970" i="2" s="1"/>
  <c r="C18971" i="2" a="1"/>
  <c r="C18971" i="2" s="1"/>
  <c r="C18972" i="2" a="1"/>
  <c r="C18972" i="2" s="1"/>
  <c r="C18973" i="2" a="1"/>
  <c r="C18973" i="2" s="1"/>
  <c r="C18974" i="2" a="1"/>
  <c r="C18974" i="2" s="1"/>
  <c r="C18975" i="2" a="1"/>
  <c r="C18975" i="2" s="1"/>
  <c r="C18976" i="2" a="1"/>
  <c r="C18976" i="2" s="1"/>
  <c r="C18977" i="2" a="1"/>
  <c r="C18977" i="2" s="1"/>
  <c r="C18978" i="2" a="1"/>
  <c r="C18978" i="2" s="1"/>
  <c r="C18979" i="2" a="1"/>
  <c r="C18979" i="2" s="1"/>
  <c r="C18980" i="2" a="1"/>
  <c r="C18980" i="2" s="1"/>
  <c r="C18981" i="2" a="1"/>
  <c r="C18981" i="2" s="1"/>
  <c r="C18982" i="2" a="1"/>
  <c r="C18982" i="2" s="1"/>
  <c r="C18983" i="2" a="1"/>
  <c r="C18983" i="2" s="1"/>
  <c r="C18984" i="2" a="1"/>
  <c r="C18984" i="2" s="1"/>
  <c r="C18985" i="2" a="1"/>
  <c r="C18985" i="2" s="1"/>
  <c r="C18986" i="2" a="1"/>
  <c r="C18986" i="2" s="1"/>
  <c r="C18987" i="2" a="1"/>
  <c r="C18987" i="2" s="1"/>
  <c r="C18988" i="2" a="1"/>
  <c r="C18988" i="2" s="1"/>
  <c r="C18989" i="2" a="1"/>
  <c r="C18989" i="2" s="1"/>
  <c r="C18990" i="2" a="1"/>
  <c r="C18990" i="2" s="1"/>
  <c r="C18991" i="2" a="1"/>
  <c r="C18991" i="2" s="1"/>
  <c r="C18992" i="2" a="1"/>
  <c r="C18992" i="2" s="1"/>
  <c r="C18993" i="2" a="1"/>
  <c r="C18993" i="2" s="1"/>
  <c r="C18994" i="2" a="1"/>
  <c r="C18994" i="2" s="1"/>
  <c r="C18995" i="2" a="1"/>
  <c r="C18995" i="2" s="1"/>
  <c r="C18996" i="2" a="1"/>
  <c r="C18996" i="2" s="1"/>
  <c r="C18997" i="2" a="1"/>
  <c r="C18997" i="2" s="1"/>
  <c r="C18998" i="2" a="1"/>
  <c r="C18998" i="2" s="1"/>
  <c r="C18999" i="2" a="1"/>
  <c r="C18999" i="2" s="1"/>
  <c r="C19000" i="2" a="1"/>
  <c r="C19000" i="2" s="1"/>
  <c r="C19001" i="2" a="1"/>
  <c r="C19001" i="2" s="1"/>
  <c r="C19002" i="2" a="1"/>
  <c r="C19002" i="2" s="1"/>
  <c r="C19003" i="2" a="1"/>
  <c r="C19003" i="2" s="1"/>
  <c r="C19004" i="2" a="1"/>
  <c r="C19004" i="2" s="1"/>
  <c r="C19005" i="2" a="1"/>
  <c r="C19005" i="2" s="1"/>
  <c r="C19006" i="2" a="1"/>
  <c r="C19006" i="2" s="1"/>
  <c r="C19007" i="2" a="1"/>
  <c r="C19007" i="2" s="1"/>
  <c r="C19008" i="2" a="1"/>
  <c r="C19008" i="2" s="1"/>
  <c r="C19009" i="2" a="1"/>
  <c r="C19009" i="2" s="1"/>
  <c r="C19010" i="2" a="1"/>
  <c r="C19010" i="2" s="1"/>
  <c r="C19011" i="2" a="1"/>
  <c r="C19011" i="2" s="1"/>
  <c r="C19012" i="2" a="1"/>
  <c r="C19012" i="2" s="1"/>
  <c r="C19013" i="2" a="1"/>
  <c r="C19013" i="2" s="1"/>
  <c r="C19014" i="2" a="1"/>
  <c r="C19014" i="2" s="1"/>
  <c r="C19015" i="2" a="1"/>
  <c r="C19015" i="2" s="1"/>
  <c r="C19016" i="2" a="1"/>
  <c r="C19016" i="2" s="1"/>
  <c r="C19017" i="2" a="1"/>
  <c r="C19017" i="2" s="1"/>
  <c r="C19018" i="2" a="1"/>
  <c r="C19018" i="2" s="1"/>
  <c r="C19019" i="2" a="1"/>
  <c r="C19019" i="2" s="1"/>
  <c r="C19020" i="2" a="1"/>
  <c r="C19020" i="2" s="1"/>
  <c r="C19021" i="2" a="1"/>
  <c r="C19021" i="2" s="1"/>
  <c r="C19022" i="2" a="1"/>
  <c r="C19022" i="2" s="1"/>
  <c r="C19023" i="2" a="1"/>
  <c r="C19023" i="2" s="1"/>
  <c r="C19024" i="2" a="1"/>
  <c r="C19024" i="2" s="1"/>
  <c r="C19025" i="2" a="1"/>
  <c r="C19025" i="2" s="1"/>
  <c r="C19026" i="2" a="1"/>
  <c r="C19026" i="2" s="1"/>
  <c r="C19027" i="2" a="1"/>
  <c r="C19027" i="2" s="1"/>
  <c r="C19028" i="2" a="1"/>
  <c r="C19028" i="2" s="1"/>
  <c r="C19029" i="2" a="1"/>
  <c r="C19029" i="2" s="1"/>
  <c r="C19030" i="2" a="1"/>
  <c r="C19030" i="2" s="1"/>
  <c r="C19031" i="2" a="1"/>
  <c r="C19031" i="2" s="1"/>
  <c r="C19032" i="2" a="1"/>
  <c r="C19032" i="2" s="1"/>
  <c r="C19033" i="2" a="1"/>
  <c r="C19033" i="2" s="1"/>
  <c r="C19034" i="2" a="1"/>
  <c r="C19034" i="2" s="1"/>
  <c r="C19035" i="2" a="1"/>
  <c r="C19035" i="2" s="1"/>
  <c r="C19036" i="2" a="1"/>
  <c r="C19036" i="2" s="1"/>
  <c r="C19037" i="2" a="1"/>
  <c r="C19037" i="2" s="1"/>
  <c r="C19038" i="2" a="1"/>
  <c r="C19038" i="2" s="1"/>
  <c r="C19039" i="2" a="1"/>
  <c r="C19039" i="2" s="1"/>
  <c r="C19040" i="2" a="1"/>
  <c r="C19040" i="2" s="1"/>
  <c r="C19041" i="2" a="1"/>
  <c r="C19041" i="2" s="1"/>
  <c r="C19042" i="2" a="1"/>
  <c r="C19042" i="2" s="1"/>
  <c r="C19043" i="2" a="1"/>
  <c r="C19043" i="2" s="1"/>
  <c r="C19044" i="2" a="1"/>
  <c r="C19044" i="2" s="1"/>
  <c r="C19045" i="2" a="1"/>
  <c r="C19045" i="2" s="1"/>
  <c r="C19046" i="2" a="1"/>
  <c r="C19046" i="2" s="1"/>
  <c r="C19047" i="2" a="1"/>
  <c r="C19047" i="2" s="1"/>
  <c r="C19048" i="2" a="1"/>
  <c r="C19048" i="2" s="1"/>
  <c r="C19049" i="2" a="1"/>
  <c r="C19049" i="2" s="1"/>
  <c r="C19050" i="2" a="1"/>
  <c r="C19050" i="2" s="1"/>
  <c r="C19051" i="2" a="1"/>
  <c r="C19051" i="2" s="1"/>
  <c r="C19052" i="2" a="1"/>
  <c r="C19052" i="2" s="1"/>
  <c r="C19053" i="2" a="1"/>
  <c r="C19053" i="2" s="1"/>
  <c r="C19054" i="2" a="1"/>
  <c r="C19054" i="2" s="1"/>
  <c r="C19055" i="2" a="1"/>
  <c r="C19055" i="2" s="1"/>
  <c r="C19056" i="2" a="1"/>
  <c r="C19056" i="2" s="1"/>
  <c r="C19057" i="2" a="1"/>
  <c r="C19057" i="2" s="1"/>
  <c r="C19058" i="2" a="1"/>
  <c r="C19058" i="2" s="1"/>
  <c r="C19059" i="2" a="1"/>
  <c r="C19059" i="2" s="1"/>
  <c r="C19060" i="2" a="1"/>
  <c r="C19060" i="2" s="1"/>
  <c r="C19061" i="2" a="1"/>
  <c r="C19061" i="2" s="1"/>
  <c r="C19062" i="2" a="1"/>
  <c r="C19062" i="2" s="1"/>
  <c r="C19063" i="2" a="1"/>
  <c r="C19063" i="2" s="1"/>
  <c r="C19064" i="2" a="1"/>
  <c r="C19064" i="2" s="1"/>
  <c r="C19065" i="2" a="1"/>
  <c r="C19065" i="2" s="1"/>
  <c r="C19066" i="2" a="1"/>
  <c r="C19066" i="2" s="1"/>
  <c r="C19067" i="2" a="1"/>
  <c r="C19067" i="2" s="1"/>
  <c r="C19068" i="2" a="1"/>
  <c r="C19068" i="2" s="1"/>
  <c r="C19069" i="2" a="1"/>
  <c r="C19069" i="2" s="1"/>
  <c r="C19070" i="2" a="1"/>
  <c r="C19070" i="2" s="1"/>
  <c r="C19071" i="2" a="1"/>
  <c r="C19071" i="2" s="1"/>
  <c r="C19072" i="2" a="1"/>
  <c r="C19072" i="2" s="1"/>
  <c r="C19073" i="2" a="1"/>
  <c r="C19073" i="2" s="1"/>
  <c r="C19074" i="2" a="1"/>
  <c r="C19074" i="2" s="1"/>
  <c r="C19075" i="2" a="1"/>
  <c r="C19075" i="2" s="1"/>
  <c r="C19076" i="2" a="1"/>
  <c r="C19076" i="2" s="1"/>
  <c r="C19077" i="2" a="1"/>
  <c r="C19077" i="2" s="1"/>
  <c r="C19078" i="2" a="1"/>
  <c r="C19078" i="2" s="1"/>
  <c r="C19079" i="2" a="1"/>
  <c r="C19079" i="2" s="1"/>
  <c r="C19080" i="2" a="1"/>
  <c r="C19080" i="2" s="1"/>
  <c r="C19081" i="2" a="1"/>
  <c r="C19081" i="2" s="1"/>
  <c r="C19082" i="2" a="1"/>
  <c r="C19082" i="2" s="1"/>
  <c r="C19083" i="2" a="1"/>
  <c r="C19083" i="2" s="1"/>
  <c r="C19084" i="2" a="1"/>
  <c r="C19084" i="2" s="1"/>
  <c r="C19085" i="2" a="1"/>
  <c r="C19085" i="2" s="1"/>
  <c r="C19086" i="2" a="1"/>
  <c r="C19086" i="2" s="1"/>
  <c r="C19087" i="2" a="1"/>
  <c r="C19087" i="2" s="1"/>
  <c r="C19088" i="2" a="1"/>
  <c r="C19088" i="2" s="1"/>
  <c r="C19089" i="2" a="1"/>
  <c r="C19089" i="2" s="1"/>
  <c r="C19090" i="2" a="1"/>
  <c r="C19090" i="2" s="1"/>
  <c r="C19091" i="2" a="1"/>
  <c r="C19091" i="2" s="1"/>
  <c r="C19092" i="2" a="1"/>
  <c r="C19092" i="2" s="1"/>
  <c r="C19093" i="2" a="1"/>
  <c r="C19093" i="2" s="1"/>
  <c r="C19094" i="2" a="1"/>
  <c r="C19094" i="2" s="1"/>
  <c r="C19095" i="2" a="1"/>
  <c r="C19095" i="2" s="1"/>
  <c r="C19096" i="2" a="1"/>
  <c r="C19096" i="2" s="1"/>
  <c r="C19097" i="2" a="1"/>
  <c r="C19097" i="2" s="1"/>
  <c r="C19098" i="2" a="1"/>
  <c r="C19098" i="2" s="1"/>
  <c r="C19099" i="2" a="1"/>
  <c r="C19099" i="2" s="1"/>
  <c r="C19100" i="2" a="1"/>
  <c r="C19100" i="2" s="1"/>
  <c r="C19101" i="2" a="1"/>
  <c r="C19101" i="2" s="1"/>
  <c r="C19102" i="2" a="1"/>
  <c r="C19102" i="2" s="1"/>
  <c r="C19103" i="2" a="1"/>
  <c r="C19103" i="2" s="1"/>
  <c r="C19104" i="2" a="1"/>
  <c r="C19104" i="2" s="1"/>
  <c r="C19105" i="2" a="1"/>
  <c r="C19105" i="2" s="1"/>
  <c r="C19106" i="2" a="1"/>
  <c r="C19106" i="2" s="1"/>
  <c r="C19107" i="2" a="1"/>
  <c r="C19107" i="2" s="1"/>
  <c r="C19108" i="2" a="1"/>
  <c r="C19108" i="2" s="1"/>
  <c r="C19109" i="2" a="1"/>
  <c r="C19109" i="2" s="1"/>
  <c r="C19110" i="2" a="1"/>
  <c r="C19110" i="2" s="1"/>
  <c r="C19111" i="2" a="1"/>
  <c r="C19111" i="2" s="1"/>
  <c r="C19112" i="2" a="1"/>
  <c r="C19112" i="2" s="1"/>
  <c r="C19113" i="2" a="1"/>
  <c r="C19113" i="2" s="1"/>
  <c r="C19114" i="2" a="1"/>
  <c r="C19114" i="2" s="1"/>
  <c r="C19115" i="2" a="1"/>
  <c r="C19115" i="2" s="1"/>
  <c r="C19116" i="2" a="1"/>
  <c r="C19116" i="2" s="1"/>
  <c r="C19117" i="2" a="1"/>
  <c r="C19117" i="2" s="1"/>
  <c r="C19118" i="2" a="1"/>
  <c r="C19118" i="2" s="1"/>
  <c r="C19119" i="2" a="1"/>
  <c r="C19119" i="2" s="1"/>
  <c r="C19120" i="2" a="1"/>
  <c r="C19120" i="2" s="1"/>
  <c r="C19121" i="2" a="1"/>
  <c r="C19121" i="2" s="1"/>
  <c r="C19122" i="2" a="1"/>
  <c r="C19122" i="2" s="1"/>
  <c r="C19123" i="2" a="1"/>
  <c r="C19123" i="2" s="1"/>
  <c r="C19124" i="2" a="1"/>
  <c r="C19124" i="2" s="1"/>
  <c r="C19125" i="2" a="1"/>
  <c r="C19125" i="2" s="1"/>
  <c r="C19126" i="2" a="1"/>
  <c r="C19126" i="2" s="1"/>
  <c r="C19127" i="2" a="1"/>
  <c r="C19127" i="2" s="1"/>
  <c r="C19128" i="2" a="1"/>
  <c r="C19128" i="2" s="1"/>
  <c r="C19129" i="2" a="1"/>
  <c r="C19129" i="2" s="1"/>
  <c r="C19130" i="2" a="1"/>
  <c r="C19130" i="2" s="1"/>
  <c r="C19131" i="2" a="1"/>
  <c r="C19131" i="2" s="1"/>
  <c r="C19132" i="2" a="1"/>
  <c r="C19132" i="2" s="1"/>
  <c r="C19133" i="2" a="1"/>
  <c r="C19133" i="2" s="1"/>
  <c r="C19134" i="2" a="1"/>
  <c r="C19134" i="2" s="1"/>
  <c r="C19135" i="2" a="1"/>
  <c r="C19135" i="2" s="1"/>
  <c r="C19136" i="2" a="1"/>
  <c r="C19136" i="2" s="1"/>
  <c r="C19137" i="2" a="1"/>
  <c r="C19137" i="2" s="1"/>
  <c r="C19138" i="2" a="1"/>
  <c r="C19138" i="2" s="1"/>
  <c r="C19139" i="2" a="1"/>
  <c r="C19139" i="2" s="1"/>
  <c r="C19140" i="2" a="1"/>
  <c r="C19140" i="2" s="1"/>
  <c r="C19141" i="2" a="1"/>
  <c r="C19141" i="2" s="1"/>
  <c r="C19142" i="2" a="1"/>
  <c r="C19142" i="2" s="1"/>
  <c r="C19143" i="2" a="1"/>
  <c r="C19143" i="2" s="1"/>
  <c r="C19144" i="2" a="1"/>
  <c r="C19144" i="2" s="1"/>
  <c r="C19145" i="2" a="1"/>
  <c r="C19145" i="2" s="1"/>
  <c r="C19146" i="2" a="1"/>
  <c r="C19146" i="2" s="1"/>
  <c r="C19147" i="2" a="1"/>
  <c r="C19147" i="2" s="1"/>
  <c r="C19148" i="2" a="1"/>
  <c r="C19148" i="2" s="1"/>
  <c r="C19149" i="2" a="1"/>
  <c r="C19149" i="2" s="1"/>
  <c r="C19150" i="2" a="1"/>
  <c r="C19150" i="2" s="1"/>
  <c r="C19151" i="2" a="1"/>
  <c r="C19151" i="2" s="1"/>
  <c r="C19152" i="2" a="1"/>
  <c r="C19152" i="2" s="1"/>
  <c r="C19153" i="2" a="1"/>
  <c r="C19153" i="2" s="1"/>
  <c r="C19154" i="2" a="1"/>
  <c r="C19154" i="2" s="1"/>
  <c r="C19155" i="2" a="1"/>
  <c r="C19155" i="2" s="1"/>
  <c r="C19156" i="2" a="1"/>
  <c r="C19156" i="2" s="1"/>
  <c r="C19157" i="2" a="1"/>
  <c r="C19157" i="2" s="1"/>
  <c r="C19158" i="2" a="1"/>
  <c r="C19158" i="2" s="1"/>
  <c r="C19159" i="2" a="1"/>
  <c r="C19159" i="2" s="1"/>
  <c r="C19160" i="2" a="1"/>
  <c r="C19160" i="2" s="1"/>
  <c r="C19161" i="2" a="1"/>
  <c r="C19161" i="2" s="1"/>
  <c r="C19162" i="2" a="1"/>
  <c r="C19162" i="2" s="1"/>
  <c r="C19163" i="2" a="1"/>
  <c r="C19163" i="2" s="1"/>
  <c r="C19164" i="2" a="1"/>
  <c r="C19164" i="2" s="1"/>
  <c r="C19165" i="2" a="1"/>
  <c r="C19165" i="2" s="1"/>
  <c r="C19166" i="2" a="1"/>
  <c r="C19166" i="2" s="1"/>
  <c r="C19167" i="2" a="1"/>
  <c r="C19167" i="2" s="1"/>
  <c r="C19168" i="2" a="1"/>
  <c r="C19168" i="2" s="1"/>
  <c r="C19169" i="2" a="1"/>
  <c r="C19169" i="2" s="1"/>
  <c r="C19170" i="2" a="1"/>
  <c r="C19170" i="2" s="1"/>
  <c r="C19171" i="2" a="1"/>
  <c r="C19171" i="2" s="1"/>
  <c r="C19172" i="2" a="1"/>
  <c r="C19172" i="2" s="1"/>
  <c r="C19173" i="2" a="1"/>
  <c r="C19173" i="2" s="1"/>
  <c r="C19174" i="2" a="1"/>
  <c r="C19174" i="2" s="1"/>
  <c r="C19175" i="2" a="1"/>
  <c r="C19175" i="2" s="1"/>
  <c r="C19176" i="2" a="1"/>
  <c r="C19176" i="2" s="1"/>
  <c r="C19177" i="2" a="1"/>
  <c r="C19177" i="2" s="1"/>
  <c r="C19178" i="2" a="1"/>
  <c r="C19178" i="2" s="1"/>
  <c r="C19179" i="2" a="1"/>
  <c r="C19179" i="2" s="1"/>
  <c r="C19180" i="2" a="1"/>
  <c r="C19180" i="2" s="1"/>
  <c r="C19181" i="2" a="1"/>
  <c r="C19181" i="2" s="1"/>
  <c r="C19182" i="2" a="1"/>
  <c r="C19182" i="2" s="1"/>
  <c r="C19183" i="2" a="1"/>
  <c r="C19183" i="2" s="1"/>
  <c r="C19184" i="2" a="1"/>
  <c r="C19184" i="2" s="1"/>
  <c r="C19185" i="2" a="1"/>
  <c r="C19185" i="2" s="1"/>
  <c r="C19186" i="2" a="1"/>
  <c r="C19186" i="2" s="1"/>
  <c r="C19187" i="2" a="1"/>
  <c r="C19187" i="2" s="1"/>
  <c r="C19188" i="2" a="1"/>
  <c r="C19188" i="2" s="1"/>
  <c r="C19189" i="2" a="1"/>
  <c r="C19189" i="2" s="1"/>
  <c r="C19190" i="2" a="1"/>
  <c r="C19190" i="2" s="1"/>
  <c r="C19191" i="2" a="1"/>
  <c r="C19191" i="2" s="1"/>
  <c r="C19192" i="2" a="1"/>
  <c r="C19192" i="2" s="1"/>
  <c r="C19193" i="2" a="1"/>
  <c r="C19193" i="2" s="1"/>
  <c r="C19194" i="2" a="1"/>
  <c r="C19194" i="2" s="1"/>
  <c r="C19195" i="2" a="1"/>
  <c r="C19195" i="2" s="1"/>
  <c r="C19196" i="2" a="1"/>
  <c r="C19196" i="2" s="1"/>
  <c r="C19197" i="2" a="1"/>
  <c r="C19197" i="2" s="1"/>
  <c r="C19198" i="2" a="1"/>
  <c r="C19198" i="2" s="1"/>
  <c r="C19199" i="2" a="1"/>
  <c r="C19199" i="2" s="1"/>
  <c r="C19200" i="2" a="1"/>
  <c r="C19200" i="2" s="1"/>
  <c r="C19201" i="2" a="1"/>
  <c r="C19201" i="2" s="1"/>
  <c r="C19202" i="2" a="1"/>
  <c r="C19202" i="2" s="1"/>
  <c r="C19203" i="2" a="1"/>
  <c r="C19203" i="2" s="1"/>
  <c r="C19204" i="2" a="1"/>
  <c r="C19204" i="2" s="1"/>
  <c r="C19205" i="2" a="1"/>
  <c r="C19205" i="2" s="1"/>
  <c r="C19206" i="2" a="1"/>
  <c r="C19206" i="2" s="1"/>
  <c r="C19207" i="2" a="1"/>
  <c r="C19207" i="2" s="1"/>
  <c r="C19208" i="2" a="1"/>
  <c r="C19208" i="2" s="1"/>
  <c r="C19209" i="2" a="1"/>
  <c r="C19209" i="2" s="1"/>
  <c r="C19210" i="2" a="1"/>
  <c r="C19210" i="2" s="1"/>
  <c r="C19211" i="2" a="1"/>
  <c r="C19211" i="2" s="1"/>
  <c r="C19212" i="2" a="1"/>
  <c r="C19212" i="2" s="1"/>
  <c r="C19213" i="2" a="1"/>
  <c r="C19213" i="2" s="1"/>
  <c r="C19214" i="2" a="1"/>
  <c r="C19214" i="2" s="1"/>
  <c r="C19215" i="2" a="1"/>
  <c r="C19215" i="2" s="1"/>
  <c r="C19216" i="2" a="1"/>
  <c r="C19216" i="2" s="1"/>
  <c r="C19217" i="2" a="1"/>
  <c r="C19217" i="2" s="1"/>
  <c r="C19218" i="2" a="1"/>
  <c r="C19218" i="2" s="1"/>
  <c r="C19219" i="2" a="1"/>
  <c r="C19219" i="2" s="1"/>
  <c r="C19220" i="2" a="1"/>
  <c r="C19220" i="2" s="1"/>
  <c r="C19221" i="2" a="1"/>
  <c r="C19221" i="2" s="1"/>
  <c r="C19222" i="2" a="1"/>
  <c r="C19222" i="2" s="1"/>
  <c r="C19223" i="2" a="1"/>
  <c r="C19223" i="2" s="1"/>
  <c r="C19224" i="2" a="1"/>
  <c r="C19224" i="2" s="1"/>
  <c r="C19225" i="2" a="1"/>
  <c r="C19225" i="2" s="1"/>
  <c r="C19226" i="2" a="1"/>
  <c r="C19226" i="2" s="1"/>
  <c r="C19227" i="2" a="1"/>
  <c r="C19227" i="2" s="1"/>
  <c r="C19228" i="2" a="1"/>
  <c r="C19228" i="2" s="1"/>
  <c r="C19229" i="2" a="1"/>
  <c r="C19229" i="2" s="1"/>
  <c r="C19230" i="2" a="1"/>
  <c r="C19230" i="2" s="1"/>
  <c r="C19231" i="2" a="1"/>
  <c r="C19231" i="2" s="1"/>
  <c r="C19232" i="2" a="1"/>
  <c r="C19232" i="2" s="1"/>
  <c r="C19233" i="2" a="1"/>
  <c r="C19233" i="2" s="1"/>
  <c r="C19234" i="2" a="1"/>
  <c r="C19234" i="2" s="1"/>
  <c r="C19235" i="2" a="1"/>
  <c r="C19235" i="2" s="1"/>
  <c r="C19236" i="2" a="1"/>
  <c r="C19236" i="2" s="1"/>
  <c r="C19237" i="2" a="1"/>
  <c r="C19237" i="2" s="1"/>
  <c r="C19238" i="2" a="1"/>
  <c r="C19238" i="2" s="1"/>
  <c r="C19239" i="2" a="1"/>
  <c r="C19239" i="2" s="1"/>
  <c r="C19240" i="2" a="1"/>
  <c r="C19240" i="2" s="1"/>
  <c r="C19241" i="2" a="1"/>
  <c r="C19241" i="2" s="1"/>
  <c r="C19242" i="2" a="1"/>
  <c r="C19242" i="2" s="1"/>
  <c r="C19243" i="2" a="1"/>
  <c r="C19243" i="2" s="1"/>
  <c r="C19244" i="2" a="1"/>
  <c r="C19244" i="2" s="1"/>
  <c r="C19245" i="2" a="1"/>
  <c r="C19245" i="2" s="1"/>
  <c r="C19246" i="2" a="1"/>
  <c r="C19246" i="2" s="1"/>
  <c r="C19247" i="2" a="1"/>
  <c r="C19247" i="2" s="1"/>
  <c r="C19248" i="2" a="1"/>
  <c r="C19248" i="2" s="1"/>
  <c r="C19249" i="2" a="1"/>
  <c r="C19249" i="2" s="1"/>
  <c r="C19250" i="2" a="1"/>
  <c r="C19250" i="2" s="1"/>
  <c r="C19251" i="2" a="1"/>
  <c r="C19251" i="2" s="1"/>
  <c r="C19252" i="2" a="1"/>
  <c r="C19252" i="2" s="1"/>
  <c r="C19253" i="2" a="1"/>
  <c r="C19253" i="2" s="1"/>
  <c r="C19254" i="2" a="1"/>
  <c r="C19254" i="2" s="1"/>
  <c r="C19255" i="2" a="1"/>
  <c r="C19255" i="2" s="1"/>
  <c r="C19256" i="2" a="1"/>
  <c r="C19256" i="2" s="1"/>
  <c r="C19257" i="2" a="1"/>
  <c r="C19257" i="2" s="1"/>
  <c r="C19258" i="2" a="1"/>
  <c r="C19258" i="2" s="1"/>
  <c r="C19259" i="2" a="1"/>
  <c r="C19259" i="2" s="1"/>
  <c r="C19260" i="2" a="1"/>
  <c r="C19260" i="2" s="1"/>
  <c r="C19261" i="2" a="1"/>
  <c r="C19261" i="2" s="1"/>
  <c r="C19262" i="2" a="1"/>
  <c r="C19262" i="2" s="1"/>
  <c r="C19263" i="2" a="1"/>
  <c r="C19263" i="2" s="1"/>
  <c r="C19264" i="2" a="1"/>
  <c r="C19264" i="2" s="1"/>
  <c r="C19265" i="2" a="1"/>
  <c r="C19265" i="2" s="1"/>
  <c r="C19266" i="2" a="1"/>
  <c r="C19266" i="2" s="1"/>
  <c r="C19267" i="2" a="1"/>
  <c r="C19267" i="2" s="1"/>
  <c r="C19268" i="2" a="1"/>
  <c r="C19268" i="2" s="1"/>
  <c r="C19269" i="2" a="1"/>
  <c r="C19269" i="2" s="1"/>
  <c r="C19270" i="2" a="1"/>
  <c r="C19270" i="2" s="1"/>
  <c r="C19271" i="2" a="1"/>
  <c r="C19271" i="2" s="1"/>
  <c r="C19272" i="2" a="1"/>
  <c r="C19272" i="2" s="1"/>
  <c r="C19273" i="2" a="1"/>
  <c r="C19273" i="2" s="1"/>
  <c r="C19274" i="2" a="1"/>
  <c r="C19274" i="2" s="1"/>
  <c r="C19275" i="2" a="1"/>
  <c r="C19275" i="2" s="1"/>
  <c r="C19276" i="2" a="1"/>
  <c r="C19276" i="2" s="1"/>
  <c r="C19277" i="2" a="1"/>
  <c r="C19277" i="2" s="1"/>
  <c r="C19278" i="2" a="1"/>
  <c r="C19278" i="2" s="1"/>
  <c r="C19279" i="2" a="1"/>
  <c r="C19279" i="2" s="1"/>
  <c r="C19280" i="2" a="1"/>
  <c r="C19280" i="2" s="1"/>
  <c r="C19281" i="2" a="1"/>
  <c r="C19281" i="2" s="1"/>
  <c r="C19282" i="2" a="1"/>
  <c r="C19282" i="2" s="1"/>
  <c r="C19283" i="2" a="1"/>
  <c r="C19283" i="2" s="1"/>
  <c r="C19284" i="2" a="1"/>
  <c r="C19284" i="2" s="1"/>
  <c r="C19285" i="2" a="1"/>
  <c r="C19285" i="2" s="1"/>
  <c r="C19286" i="2" a="1"/>
  <c r="C19286" i="2" s="1"/>
  <c r="C19287" i="2" a="1"/>
  <c r="C19287" i="2" s="1"/>
  <c r="C19288" i="2" a="1"/>
  <c r="C19288" i="2" s="1"/>
  <c r="C19289" i="2" a="1"/>
  <c r="C19289" i="2" s="1"/>
  <c r="C19290" i="2" a="1"/>
  <c r="C19290" i="2" s="1"/>
  <c r="C19291" i="2" a="1"/>
  <c r="C19291" i="2" s="1"/>
  <c r="C19292" i="2" a="1"/>
  <c r="C19292" i="2" s="1"/>
  <c r="C19293" i="2" a="1"/>
  <c r="C19293" i="2" s="1"/>
  <c r="C19294" i="2" a="1"/>
  <c r="C19294" i="2" s="1"/>
  <c r="C19295" i="2" a="1"/>
  <c r="C19295" i="2" s="1"/>
  <c r="C19296" i="2" a="1"/>
  <c r="C19296" i="2" s="1"/>
  <c r="C19297" i="2" a="1"/>
  <c r="C19297" i="2" s="1"/>
  <c r="C19298" i="2" a="1"/>
  <c r="C19298" i="2" s="1"/>
  <c r="C19299" i="2" a="1"/>
  <c r="C19299" i="2" s="1"/>
  <c r="C19300" i="2" a="1"/>
  <c r="C19300" i="2" s="1"/>
  <c r="C19301" i="2" a="1"/>
  <c r="C19301" i="2" s="1"/>
  <c r="C19302" i="2" a="1"/>
  <c r="C19302" i="2" s="1"/>
  <c r="C19303" i="2" a="1"/>
  <c r="C19303" i="2" s="1"/>
  <c r="C19304" i="2" a="1"/>
  <c r="C19304" i="2" s="1"/>
  <c r="C19305" i="2" a="1"/>
  <c r="C19305" i="2" s="1"/>
  <c r="C19306" i="2" a="1"/>
  <c r="C19306" i="2" s="1"/>
  <c r="C19307" i="2" a="1"/>
  <c r="C19307" i="2" s="1"/>
  <c r="C19308" i="2" a="1"/>
  <c r="C19308" i="2" s="1"/>
  <c r="C19309" i="2" a="1"/>
  <c r="C19309" i="2" s="1"/>
  <c r="C19310" i="2" a="1"/>
  <c r="C19310" i="2" s="1"/>
  <c r="C19311" i="2" a="1"/>
  <c r="C19311" i="2" s="1"/>
  <c r="C19312" i="2" a="1"/>
  <c r="C19312" i="2" s="1"/>
  <c r="C19313" i="2" a="1"/>
  <c r="C19313" i="2" s="1"/>
  <c r="C19314" i="2" a="1"/>
  <c r="C19314" i="2" s="1"/>
  <c r="C19315" i="2" a="1"/>
  <c r="C19315" i="2" s="1"/>
  <c r="C19316" i="2" a="1"/>
  <c r="C19316" i="2" s="1"/>
  <c r="C19317" i="2" a="1"/>
  <c r="C19317" i="2" s="1"/>
  <c r="C19318" i="2" a="1"/>
  <c r="C19318" i="2" s="1"/>
  <c r="C19319" i="2" a="1"/>
  <c r="C19319" i="2" s="1"/>
  <c r="C19320" i="2" a="1"/>
  <c r="C19320" i="2" s="1"/>
  <c r="C19321" i="2" a="1"/>
  <c r="C19321" i="2" s="1"/>
  <c r="C19322" i="2" a="1"/>
  <c r="C19322" i="2" s="1"/>
  <c r="C19323" i="2" a="1"/>
  <c r="C19323" i="2" s="1"/>
  <c r="C19324" i="2" a="1"/>
  <c r="C19324" i="2" s="1"/>
  <c r="C19325" i="2" a="1"/>
  <c r="C19325" i="2" s="1"/>
  <c r="C19326" i="2" a="1"/>
  <c r="C19326" i="2" s="1"/>
  <c r="C19327" i="2" a="1"/>
  <c r="C19327" i="2" s="1"/>
  <c r="C19328" i="2" a="1"/>
  <c r="C19328" i="2" s="1"/>
  <c r="C19329" i="2" a="1"/>
  <c r="C19329" i="2" s="1"/>
  <c r="C19330" i="2" a="1"/>
  <c r="C19330" i="2" s="1"/>
  <c r="C19331" i="2" a="1"/>
  <c r="C19331" i="2" s="1"/>
  <c r="C19332" i="2" a="1"/>
  <c r="C19332" i="2" s="1"/>
  <c r="C19333" i="2" a="1"/>
  <c r="C19333" i="2" s="1"/>
  <c r="C19334" i="2" a="1"/>
  <c r="C19334" i="2" s="1"/>
  <c r="C19335" i="2" a="1"/>
  <c r="C19335" i="2" s="1"/>
  <c r="C19336" i="2" a="1"/>
  <c r="C19336" i="2" s="1"/>
  <c r="C19337" i="2" a="1"/>
  <c r="C19337" i="2" s="1"/>
  <c r="C19338" i="2" a="1"/>
  <c r="C19338" i="2" s="1"/>
  <c r="C19339" i="2" a="1"/>
  <c r="C19339" i="2" s="1"/>
  <c r="C19340" i="2" a="1"/>
  <c r="C19340" i="2" s="1"/>
  <c r="C19341" i="2" a="1"/>
  <c r="C19341" i="2" s="1"/>
  <c r="C19342" i="2" a="1"/>
  <c r="C19342" i="2" s="1"/>
  <c r="C19343" i="2" a="1"/>
  <c r="C19343" i="2" s="1"/>
  <c r="C19344" i="2" a="1"/>
  <c r="C19344" i="2" s="1"/>
  <c r="C19345" i="2" a="1"/>
  <c r="C19345" i="2" s="1"/>
  <c r="C19346" i="2" a="1"/>
  <c r="C19346" i="2" s="1"/>
  <c r="C19347" i="2" a="1"/>
  <c r="C19347" i="2" s="1"/>
  <c r="C19348" i="2" a="1"/>
  <c r="C19348" i="2" s="1"/>
  <c r="C19349" i="2" a="1"/>
  <c r="C19349" i="2" s="1"/>
  <c r="C19350" i="2" a="1"/>
  <c r="C19350" i="2" s="1"/>
  <c r="C19351" i="2" a="1"/>
  <c r="C19351" i="2" s="1"/>
  <c r="C19352" i="2" a="1"/>
  <c r="C19352" i="2" s="1"/>
  <c r="C19353" i="2" a="1"/>
  <c r="C19353" i="2" s="1"/>
  <c r="C19354" i="2" a="1"/>
  <c r="C19354" i="2" s="1"/>
  <c r="C19355" i="2" a="1"/>
  <c r="C19355" i="2" s="1"/>
  <c r="C19356" i="2" a="1"/>
  <c r="C19356" i="2" s="1"/>
  <c r="C19357" i="2" a="1"/>
  <c r="C19357" i="2" s="1"/>
  <c r="C19358" i="2" a="1"/>
  <c r="C19358" i="2" s="1"/>
  <c r="C19359" i="2" a="1"/>
  <c r="C19359" i="2" s="1"/>
  <c r="C19360" i="2" a="1"/>
  <c r="C19360" i="2" s="1"/>
  <c r="C19361" i="2" a="1"/>
  <c r="C19361" i="2" s="1"/>
  <c r="C19362" i="2" a="1"/>
  <c r="C19362" i="2" s="1"/>
  <c r="C19363" i="2" a="1"/>
  <c r="C19363" i="2" s="1"/>
  <c r="C19364" i="2" a="1"/>
  <c r="C19364" i="2" s="1"/>
  <c r="C19365" i="2" a="1"/>
  <c r="C19365" i="2" s="1"/>
  <c r="C19366" i="2" a="1"/>
  <c r="C19366" i="2" s="1"/>
  <c r="C19367" i="2" a="1"/>
  <c r="C19367" i="2" s="1"/>
  <c r="C19368" i="2" a="1"/>
  <c r="C19368" i="2" s="1"/>
  <c r="C19369" i="2" a="1"/>
  <c r="C19369" i="2" s="1"/>
  <c r="C19370" i="2" a="1"/>
  <c r="C19370" i="2" s="1"/>
  <c r="C19371" i="2" a="1"/>
  <c r="C19371" i="2" s="1"/>
  <c r="C19372" i="2" a="1"/>
  <c r="C19372" i="2" s="1"/>
  <c r="C19373" i="2" a="1"/>
  <c r="C19373" i="2" s="1"/>
  <c r="C19374" i="2" a="1"/>
  <c r="C19374" i="2" s="1"/>
  <c r="C19375" i="2" a="1"/>
  <c r="C19375" i="2" s="1"/>
  <c r="C19376" i="2" a="1"/>
  <c r="C19376" i="2" s="1"/>
  <c r="C19377" i="2" a="1"/>
  <c r="C19377" i="2" s="1"/>
  <c r="C19378" i="2" a="1"/>
  <c r="C19378" i="2" s="1"/>
  <c r="C19379" i="2" a="1"/>
  <c r="C19379" i="2" s="1"/>
  <c r="C19380" i="2" a="1"/>
  <c r="C19380" i="2" s="1"/>
  <c r="C19381" i="2" a="1"/>
  <c r="C19381" i="2" s="1"/>
  <c r="C19382" i="2" a="1"/>
  <c r="C19382" i="2" s="1"/>
  <c r="C19383" i="2" a="1"/>
  <c r="C19383" i="2" s="1"/>
  <c r="C19384" i="2" a="1"/>
  <c r="C19384" i="2" s="1"/>
  <c r="C19385" i="2" a="1"/>
  <c r="C19385" i="2" s="1"/>
  <c r="C19386" i="2" a="1"/>
  <c r="C19386" i="2" s="1"/>
  <c r="C19387" i="2" a="1"/>
  <c r="C19387" i="2" s="1"/>
  <c r="C19388" i="2" a="1"/>
  <c r="C19388" i="2" s="1"/>
  <c r="C19389" i="2" a="1"/>
  <c r="C19389" i="2" s="1"/>
  <c r="C19390" i="2" a="1"/>
  <c r="C19390" i="2" s="1"/>
  <c r="C19391" i="2" a="1"/>
  <c r="C19391" i="2" s="1"/>
  <c r="C19392" i="2" a="1"/>
  <c r="C19392" i="2" s="1"/>
  <c r="C19393" i="2" a="1"/>
  <c r="C19393" i="2" s="1"/>
  <c r="C19394" i="2" a="1"/>
  <c r="C19394" i="2" s="1"/>
  <c r="C19395" i="2" a="1"/>
  <c r="C19395" i="2" s="1"/>
  <c r="C19396" i="2" a="1"/>
  <c r="C19396" i="2" s="1"/>
  <c r="C19397" i="2" a="1"/>
  <c r="C19397" i="2" s="1"/>
  <c r="C19398" i="2" a="1"/>
  <c r="C19398" i="2" s="1"/>
  <c r="C19399" i="2" a="1"/>
  <c r="C19399" i="2" s="1"/>
  <c r="C19400" i="2" a="1"/>
  <c r="C19400" i="2" s="1"/>
  <c r="C19401" i="2" a="1"/>
  <c r="C19401" i="2" s="1"/>
  <c r="C19402" i="2" a="1"/>
  <c r="C19402" i="2" s="1"/>
  <c r="C19403" i="2" a="1"/>
  <c r="C19403" i="2" s="1"/>
  <c r="C19404" i="2" a="1"/>
  <c r="C19404" i="2" s="1"/>
  <c r="C19405" i="2" a="1"/>
  <c r="C19405" i="2" s="1"/>
  <c r="C19406" i="2" a="1"/>
  <c r="C19406" i="2" s="1"/>
  <c r="C19407" i="2" a="1"/>
  <c r="C19407" i="2" s="1"/>
  <c r="C19408" i="2" a="1"/>
  <c r="C19408" i="2" s="1"/>
  <c r="C19409" i="2" a="1"/>
  <c r="C19409" i="2" s="1"/>
  <c r="C19410" i="2" a="1"/>
  <c r="C19410" i="2" s="1"/>
  <c r="C19411" i="2" a="1"/>
  <c r="C19411" i="2" s="1"/>
  <c r="C19412" i="2" a="1"/>
  <c r="C19412" i="2" s="1"/>
  <c r="C19413" i="2" a="1"/>
  <c r="C19413" i="2" s="1"/>
  <c r="C19414" i="2" a="1"/>
  <c r="C19414" i="2" s="1"/>
  <c r="C19415" i="2" a="1"/>
  <c r="C19415" i="2" s="1"/>
  <c r="C19416" i="2" a="1"/>
  <c r="C19416" i="2" s="1"/>
  <c r="C19417" i="2" a="1"/>
  <c r="C19417" i="2" s="1"/>
  <c r="C19418" i="2" a="1"/>
  <c r="C19418" i="2" s="1"/>
  <c r="C19419" i="2" a="1"/>
  <c r="C19419" i="2" s="1"/>
  <c r="C19420" i="2" a="1"/>
  <c r="C19420" i="2" s="1"/>
  <c r="C19421" i="2" a="1"/>
  <c r="C19421" i="2" s="1"/>
  <c r="C19422" i="2" a="1"/>
  <c r="C19422" i="2" s="1"/>
  <c r="C19423" i="2" a="1"/>
  <c r="C19423" i="2" s="1"/>
  <c r="C19424" i="2" a="1"/>
  <c r="C19424" i="2" s="1"/>
  <c r="C19425" i="2" a="1"/>
  <c r="C19425" i="2" s="1"/>
  <c r="C19426" i="2" a="1"/>
  <c r="C19426" i="2" s="1"/>
  <c r="C19427" i="2" a="1"/>
  <c r="C19427" i="2" s="1"/>
  <c r="C19428" i="2" a="1"/>
  <c r="C19428" i="2" s="1"/>
  <c r="C19429" i="2" a="1"/>
  <c r="C19429" i="2" s="1"/>
  <c r="C19430" i="2" a="1"/>
  <c r="C19430" i="2" s="1"/>
  <c r="C19431" i="2" a="1"/>
  <c r="C19431" i="2" s="1"/>
  <c r="C19432" i="2" a="1"/>
  <c r="C19432" i="2" s="1"/>
  <c r="C19433" i="2" a="1"/>
  <c r="C19433" i="2" s="1"/>
  <c r="C19434" i="2" a="1"/>
  <c r="C19434" i="2" s="1"/>
  <c r="C19435" i="2" a="1"/>
  <c r="C19435" i="2" s="1"/>
  <c r="C19436" i="2" a="1"/>
  <c r="C19436" i="2" s="1"/>
  <c r="C19437" i="2" a="1"/>
  <c r="C19437" i="2" s="1"/>
  <c r="C19438" i="2" a="1"/>
  <c r="C19438" i="2" s="1"/>
  <c r="C19439" i="2" a="1"/>
  <c r="C19439" i="2" s="1"/>
  <c r="C19440" i="2" a="1"/>
  <c r="C19440" i="2" s="1"/>
  <c r="C19441" i="2" a="1"/>
  <c r="C19441" i="2" s="1"/>
  <c r="C19442" i="2" a="1"/>
  <c r="C19442" i="2" s="1"/>
  <c r="C19443" i="2" a="1"/>
  <c r="C19443" i="2" s="1"/>
  <c r="C19444" i="2" a="1"/>
  <c r="C19444" i="2" s="1"/>
  <c r="C19445" i="2" a="1"/>
  <c r="C19445" i="2" s="1"/>
  <c r="C19446" i="2" a="1"/>
  <c r="C19446" i="2" s="1"/>
  <c r="C19447" i="2" a="1"/>
  <c r="C19447" i="2" s="1"/>
  <c r="C19448" i="2" a="1"/>
  <c r="C19448" i="2" s="1"/>
  <c r="C19449" i="2" a="1"/>
  <c r="C19449" i="2" s="1"/>
  <c r="C19450" i="2" a="1"/>
  <c r="C19450" i="2" s="1"/>
  <c r="C19451" i="2" a="1"/>
  <c r="C19451" i="2" s="1"/>
  <c r="C19452" i="2" a="1"/>
  <c r="C19452" i="2" s="1"/>
  <c r="C19453" i="2" a="1"/>
  <c r="C19453" i="2" s="1"/>
  <c r="C19454" i="2" a="1"/>
  <c r="C19454" i="2" s="1"/>
  <c r="C19455" i="2" a="1"/>
  <c r="C19455" i="2" s="1"/>
  <c r="C19456" i="2" a="1"/>
  <c r="C19456" i="2" s="1"/>
  <c r="C19457" i="2" a="1"/>
  <c r="C19457" i="2" s="1"/>
  <c r="C19458" i="2" a="1"/>
  <c r="C19458" i="2" s="1"/>
  <c r="C19459" i="2" a="1"/>
  <c r="C19459" i="2" s="1"/>
  <c r="C19460" i="2" a="1"/>
  <c r="C19460" i="2" s="1"/>
  <c r="C19461" i="2" a="1"/>
  <c r="C19461" i="2" s="1"/>
  <c r="C19462" i="2" a="1"/>
  <c r="C19462" i="2" s="1"/>
  <c r="C19463" i="2" a="1"/>
  <c r="C19463" i="2" s="1"/>
  <c r="C19464" i="2" a="1"/>
  <c r="C19464" i="2" s="1"/>
  <c r="C19465" i="2" a="1"/>
  <c r="C19465" i="2" s="1"/>
  <c r="C19466" i="2" a="1"/>
  <c r="C19466" i="2" s="1"/>
  <c r="C19467" i="2" a="1"/>
  <c r="C19467" i="2" s="1"/>
  <c r="C19468" i="2" a="1"/>
  <c r="C19468" i="2" s="1"/>
  <c r="C19469" i="2" a="1"/>
  <c r="C19469" i="2" s="1"/>
  <c r="C19470" i="2" a="1"/>
  <c r="C19470" i="2" s="1"/>
  <c r="C19471" i="2" a="1"/>
  <c r="C19471" i="2" s="1"/>
  <c r="C19472" i="2" a="1"/>
  <c r="C19472" i="2" s="1"/>
  <c r="C19473" i="2" a="1"/>
  <c r="C19473" i="2" s="1"/>
  <c r="C19474" i="2" a="1"/>
  <c r="C19474" i="2" s="1"/>
  <c r="C19475" i="2" a="1"/>
  <c r="C19475" i="2" s="1"/>
  <c r="C19476" i="2" a="1"/>
  <c r="C19476" i="2" s="1"/>
  <c r="C19477" i="2" a="1"/>
  <c r="C19477" i="2" s="1"/>
  <c r="C19478" i="2" a="1"/>
  <c r="C19478" i="2" s="1"/>
  <c r="C19479" i="2" a="1"/>
  <c r="C19479" i="2" s="1"/>
  <c r="C19480" i="2" a="1"/>
  <c r="C19480" i="2" s="1"/>
  <c r="C19481" i="2" a="1"/>
  <c r="C19481" i="2" s="1"/>
  <c r="C19482" i="2" a="1"/>
  <c r="C19482" i="2" s="1"/>
  <c r="C19483" i="2" a="1"/>
  <c r="C19483" i="2" s="1"/>
  <c r="C19484" i="2" a="1"/>
  <c r="C19484" i="2" s="1"/>
  <c r="C19485" i="2" a="1"/>
  <c r="C19485" i="2" s="1"/>
  <c r="C19486" i="2" a="1"/>
  <c r="C19486" i="2" s="1"/>
  <c r="C19487" i="2" a="1"/>
  <c r="C19487" i="2" s="1"/>
  <c r="C19488" i="2" a="1"/>
  <c r="C19488" i="2" s="1"/>
  <c r="C19489" i="2" a="1"/>
  <c r="C19489" i="2" s="1"/>
  <c r="C19490" i="2" a="1"/>
  <c r="C19490" i="2" s="1"/>
  <c r="C19491" i="2" a="1"/>
  <c r="C19491" i="2" s="1"/>
  <c r="C19492" i="2" a="1"/>
  <c r="C19492" i="2" s="1"/>
  <c r="C19493" i="2" a="1"/>
  <c r="C19493" i="2" s="1"/>
  <c r="C19494" i="2" a="1"/>
  <c r="C19494" i="2" s="1"/>
  <c r="C19495" i="2" a="1"/>
  <c r="C19495" i="2" s="1"/>
  <c r="C19496" i="2" a="1"/>
  <c r="C19496" i="2" s="1"/>
  <c r="C19497" i="2" a="1"/>
  <c r="C19497" i="2" s="1"/>
  <c r="C19498" i="2" a="1"/>
  <c r="C19498" i="2" s="1"/>
  <c r="C19499" i="2" a="1"/>
  <c r="C19499" i="2" s="1"/>
  <c r="C19500" i="2" a="1"/>
  <c r="C19500" i="2" s="1"/>
  <c r="C19501" i="2" a="1"/>
  <c r="C19501" i="2" s="1"/>
  <c r="C19502" i="2" a="1"/>
  <c r="C19502" i="2" s="1"/>
  <c r="C19503" i="2" a="1"/>
  <c r="C19503" i="2" s="1"/>
  <c r="C19504" i="2" a="1"/>
  <c r="C19504" i="2" s="1"/>
  <c r="C19505" i="2" a="1"/>
  <c r="C19505" i="2" s="1"/>
  <c r="C19506" i="2" a="1"/>
  <c r="C19506" i="2" s="1"/>
  <c r="C19507" i="2" a="1"/>
  <c r="C19507" i="2" s="1"/>
  <c r="C19508" i="2" a="1"/>
  <c r="C19508" i="2" s="1"/>
  <c r="C19509" i="2" a="1"/>
  <c r="C19509" i="2" s="1"/>
  <c r="C19510" i="2" a="1"/>
  <c r="C19510" i="2" s="1"/>
  <c r="C19511" i="2" a="1"/>
  <c r="C19511" i="2" s="1"/>
  <c r="C19512" i="2" a="1"/>
  <c r="C19512" i="2" s="1"/>
  <c r="C19513" i="2" a="1"/>
  <c r="C19513" i="2" s="1"/>
  <c r="C19514" i="2" a="1"/>
  <c r="C19514" i="2" s="1"/>
  <c r="C19515" i="2" a="1"/>
  <c r="C19515" i="2" s="1"/>
  <c r="C19516" i="2" a="1"/>
  <c r="C19516" i="2" s="1"/>
  <c r="C19517" i="2" a="1"/>
  <c r="C19517" i="2" s="1"/>
  <c r="C19518" i="2" a="1"/>
  <c r="C19518" i="2" s="1"/>
  <c r="C19519" i="2" a="1"/>
  <c r="C19519" i="2" s="1"/>
  <c r="C19520" i="2" a="1"/>
  <c r="C19520" i="2" s="1"/>
  <c r="C19521" i="2" a="1"/>
  <c r="C19521" i="2" s="1"/>
  <c r="C19522" i="2" a="1"/>
  <c r="C19522" i="2" s="1"/>
  <c r="C19523" i="2" a="1"/>
  <c r="C19523" i="2" s="1"/>
  <c r="C19524" i="2" a="1"/>
  <c r="C19524" i="2" s="1"/>
  <c r="C19525" i="2" a="1"/>
  <c r="C19525" i="2" s="1"/>
  <c r="C19526" i="2" a="1"/>
  <c r="C19526" i="2" s="1"/>
  <c r="C19527" i="2" a="1"/>
  <c r="C19527" i="2" s="1"/>
  <c r="C19528" i="2" a="1"/>
  <c r="C19528" i="2" s="1"/>
  <c r="C19529" i="2" a="1"/>
  <c r="C19529" i="2" s="1"/>
  <c r="C19530" i="2" a="1"/>
  <c r="C19530" i="2" s="1"/>
  <c r="C19531" i="2" a="1"/>
  <c r="C19531" i="2" s="1"/>
  <c r="C19532" i="2" a="1"/>
  <c r="C19532" i="2" s="1"/>
  <c r="C19533" i="2" a="1"/>
  <c r="C19533" i="2" s="1"/>
  <c r="C19534" i="2" a="1"/>
  <c r="C19534" i="2" s="1"/>
  <c r="C19535" i="2" a="1"/>
  <c r="C19535" i="2" s="1"/>
  <c r="C19536" i="2" a="1"/>
  <c r="C19536" i="2" s="1"/>
  <c r="C19537" i="2" a="1"/>
  <c r="C19537" i="2" s="1"/>
  <c r="C19538" i="2" a="1"/>
  <c r="C19538" i="2" s="1"/>
  <c r="C19539" i="2" a="1"/>
  <c r="C19539" i="2" s="1"/>
  <c r="C19540" i="2" a="1"/>
  <c r="C19540" i="2" s="1"/>
  <c r="C19541" i="2" a="1"/>
  <c r="C19541" i="2" s="1"/>
  <c r="C19542" i="2" a="1"/>
  <c r="C19542" i="2" s="1"/>
  <c r="C19543" i="2" a="1"/>
  <c r="C19543" i="2" s="1"/>
  <c r="C19544" i="2" a="1"/>
  <c r="C19544" i="2" s="1"/>
  <c r="C19545" i="2" a="1"/>
  <c r="C19545" i="2" s="1"/>
  <c r="C19546" i="2" a="1"/>
  <c r="C19546" i="2" s="1"/>
  <c r="C19547" i="2" a="1"/>
  <c r="C19547" i="2" s="1"/>
  <c r="C19548" i="2" a="1"/>
  <c r="C19548" i="2" s="1"/>
  <c r="C19549" i="2" a="1"/>
  <c r="C19549" i="2" s="1"/>
  <c r="C19550" i="2" a="1"/>
  <c r="C19550" i="2" s="1"/>
  <c r="C19551" i="2" a="1"/>
  <c r="C19551" i="2" s="1"/>
  <c r="C19552" i="2" a="1"/>
  <c r="C19552" i="2" s="1"/>
  <c r="C19553" i="2" a="1"/>
  <c r="C19553" i="2" s="1"/>
  <c r="C19554" i="2" a="1"/>
  <c r="C19554" i="2" s="1"/>
  <c r="C19555" i="2" a="1"/>
  <c r="C19555" i="2" s="1"/>
  <c r="C19556" i="2" a="1"/>
  <c r="C19556" i="2" s="1"/>
  <c r="C19557" i="2" a="1"/>
  <c r="C19557" i="2" s="1"/>
  <c r="C19558" i="2" a="1"/>
  <c r="C19558" i="2" s="1"/>
  <c r="C19559" i="2" a="1"/>
  <c r="C19559" i="2" s="1"/>
  <c r="C19560" i="2" a="1"/>
  <c r="C19560" i="2" s="1"/>
  <c r="C19561" i="2" a="1"/>
  <c r="C19561" i="2" s="1"/>
  <c r="C19562" i="2" a="1"/>
  <c r="C19562" i="2" s="1"/>
  <c r="C19563" i="2" a="1"/>
  <c r="C19563" i="2" s="1"/>
  <c r="C19564" i="2" a="1"/>
  <c r="C19564" i="2" s="1"/>
  <c r="C19565" i="2" a="1"/>
  <c r="C19565" i="2" s="1"/>
  <c r="C19566" i="2" a="1"/>
  <c r="C19566" i="2" s="1"/>
  <c r="C19567" i="2" a="1"/>
  <c r="C19567" i="2" s="1"/>
  <c r="C19568" i="2" a="1"/>
  <c r="C19568" i="2" s="1"/>
  <c r="C19569" i="2" a="1"/>
  <c r="C19569" i="2" s="1"/>
  <c r="C19570" i="2" a="1"/>
  <c r="C19570" i="2" s="1"/>
  <c r="C19571" i="2" a="1"/>
  <c r="C19571" i="2" s="1"/>
  <c r="C19572" i="2" a="1"/>
  <c r="C19572" i="2" s="1"/>
  <c r="C19573" i="2" a="1"/>
  <c r="C19573" i="2" s="1"/>
  <c r="C19574" i="2" a="1"/>
  <c r="C19574" i="2" s="1"/>
  <c r="C19575" i="2" a="1"/>
  <c r="C19575" i="2" s="1"/>
  <c r="C19576" i="2" a="1"/>
  <c r="C19576" i="2" s="1"/>
  <c r="C19577" i="2" a="1"/>
  <c r="C19577" i="2" s="1"/>
  <c r="C19578" i="2" a="1"/>
  <c r="C19578" i="2" s="1"/>
  <c r="C19579" i="2" a="1"/>
  <c r="C19579" i="2" s="1"/>
  <c r="C19580" i="2" a="1"/>
  <c r="C19580" i="2" s="1"/>
  <c r="C19581" i="2" a="1"/>
  <c r="C19581" i="2" s="1"/>
  <c r="C19582" i="2" a="1"/>
  <c r="C19582" i="2" s="1"/>
  <c r="C19583" i="2" a="1"/>
  <c r="C19583" i="2" s="1"/>
  <c r="C19584" i="2" a="1"/>
  <c r="C19584" i="2" s="1"/>
  <c r="C19585" i="2" a="1"/>
  <c r="C19585" i="2" s="1"/>
  <c r="C19586" i="2" a="1"/>
  <c r="C19586" i="2" s="1"/>
  <c r="C19587" i="2" a="1"/>
  <c r="C19587" i="2" s="1"/>
  <c r="C19588" i="2" a="1"/>
  <c r="C19588" i="2" s="1"/>
  <c r="C19589" i="2" a="1"/>
  <c r="C19589" i="2" s="1"/>
  <c r="C19590" i="2" a="1"/>
  <c r="C19590" i="2" s="1"/>
  <c r="C19591" i="2" a="1"/>
  <c r="C19591" i="2" s="1"/>
  <c r="C19592" i="2" a="1"/>
  <c r="C19592" i="2" s="1"/>
  <c r="C19593" i="2" a="1"/>
  <c r="C19593" i="2" s="1"/>
  <c r="C19594" i="2" a="1"/>
  <c r="C19594" i="2" s="1"/>
  <c r="C19595" i="2" a="1"/>
  <c r="C19595" i="2" s="1"/>
  <c r="C19596" i="2" a="1"/>
  <c r="C19596" i="2" s="1"/>
  <c r="C19597" i="2" a="1"/>
  <c r="C19597" i="2" s="1"/>
  <c r="C19598" i="2" a="1"/>
  <c r="C19598" i="2" s="1"/>
  <c r="C19599" i="2" a="1"/>
  <c r="C19599" i="2" s="1"/>
  <c r="C19600" i="2" a="1"/>
  <c r="C19600" i="2" s="1"/>
  <c r="C19601" i="2" a="1"/>
  <c r="C19601" i="2" s="1"/>
  <c r="C19602" i="2" a="1"/>
  <c r="C19602" i="2" s="1"/>
  <c r="C19603" i="2" a="1"/>
  <c r="C19603" i="2" s="1"/>
  <c r="C19604" i="2" a="1"/>
  <c r="C19604" i="2" s="1"/>
  <c r="C19605" i="2" a="1"/>
  <c r="C19605" i="2" s="1"/>
  <c r="C19606" i="2" a="1"/>
  <c r="C19606" i="2" s="1"/>
  <c r="C19607" i="2" a="1"/>
  <c r="C19607" i="2" s="1"/>
  <c r="C19608" i="2" a="1"/>
  <c r="C19608" i="2" s="1"/>
  <c r="C19609" i="2" a="1"/>
  <c r="C19609" i="2" s="1"/>
  <c r="C19610" i="2" a="1"/>
  <c r="C19610" i="2" s="1"/>
  <c r="C19611" i="2" a="1"/>
  <c r="C19611" i="2" s="1"/>
  <c r="C19612" i="2" a="1"/>
  <c r="C19612" i="2" s="1"/>
  <c r="C19613" i="2" a="1"/>
  <c r="C19613" i="2" s="1"/>
  <c r="C19614" i="2" a="1"/>
  <c r="C19614" i="2" s="1"/>
  <c r="C19615" i="2" a="1"/>
  <c r="C19615" i="2" s="1"/>
  <c r="C19616" i="2" a="1"/>
  <c r="C19616" i="2" s="1"/>
  <c r="C19617" i="2" a="1"/>
  <c r="C19617" i="2" s="1"/>
  <c r="C19618" i="2" a="1"/>
  <c r="C19618" i="2" s="1"/>
  <c r="C19619" i="2" a="1"/>
  <c r="C19619" i="2" s="1"/>
  <c r="C19620" i="2" a="1"/>
  <c r="C19620" i="2" s="1"/>
  <c r="C19621" i="2" a="1"/>
  <c r="C19621" i="2" s="1"/>
  <c r="C19622" i="2" a="1"/>
  <c r="C19622" i="2" s="1"/>
  <c r="C19623" i="2" a="1"/>
  <c r="C19623" i="2" s="1"/>
  <c r="C19624" i="2" a="1"/>
  <c r="C19624" i="2" s="1"/>
  <c r="C19625" i="2" a="1"/>
  <c r="C19625" i="2" s="1"/>
  <c r="C19626" i="2" a="1"/>
  <c r="C19626" i="2" s="1"/>
  <c r="C19627" i="2" a="1"/>
  <c r="C19627" i="2" s="1"/>
  <c r="C19628" i="2" a="1"/>
  <c r="C19628" i="2" s="1"/>
  <c r="C19629" i="2" a="1"/>
  <c r="C19629" i="2" s="1"/>
  <c r="C19630" i="2" a="1"/>
  <c r="C19630" i="2" s="1"/>
  <c r="C19631" i="2" a="1"/>
  <c r="C19631" i="2" s="1"/>
  <c r="C19632" i="2" a="1"/>
  <c r="C19632" i="2" s="1"/>
  <c r="C19633" i="2" a="1"/>
  <c r="C19633" i="2" s="1"/>
  <c r="C19634" i="2" a="1"/>
  <c r="C19634" i="2" s="1"/>
  <c r="C19635" i="2" a="1"/>
  <c r="C19635" i="2" s="1"/>
  <c r="C19636" i="2" a="1"/>
  <c r="C19636" i="2" s="1"/>
  <c r="C19637" i="2" a="1"/>
  <c r="C19637" i="2" s="1"/>
  <c r="C19638" i="2" a="1"/>
  <c r="C19638" i="2" s="1"/>
  <c r="C19639" i="2" a="1"/>
  <c r="C19639" i="2" s="1"/>
  <c r="C19640" i="2" a="1"/>
  <c r="C19640" i="2" s="1"/>
  <c r="C19641" i="2" a="1"/>
  <c r="C19641" i="2" s="1"/>
  <c r="C19642" i="2" a="1"/>
  <c r="C19642" i="2" s="1"/>
  <c r="C19643" i="2" a="1"/>
  <c r="C19643" i="2" s="1"/>
  <c r="C19644" i="2" a="1"/>
  <c r="C19644" i="2" s="1"/>
  <c r="C19645" i="2" a="1"/>
  <c r="C19645" i="2" s="1"/>
  <c r="C19646" i="2" a="1"/>
  <c r="C19646" i="2" s="1"/>
  <c r="C19647" i="2" a="1"/>
  <c r="C19647" i="2" s="1"/>
  <c r="C19648" i="2" a="1"/>
  <c r="C19648" i="2" s="1"/>
  <c r="C19649" i="2" a="1"/>
  <c r="C19649" i="2" s="1"/>
  <c r="C19650" i="2" a="1"/>
  <c r="C19650" i="2" s="1"/>
  <c r="C19651" i="2" a="1"/>
  <c r="C19651" i="2" s="1"/>
  <c r="C19652" i="2" a="1"/>
  <c r="C19652" i="2" s="1"/>
  <c r="C19653" i="2" a="1"/>
  <c r="C19653" i="2" s="1"/>
  <c r="C19654" i="2" a="1"/>
  <c r="C19654" i="2" s="1"/>
  <c r="C19655" i="2" a="1"/>
  <c r="C19655" i="2" s="1"/>
  <c r="C19656" i="2" a="1"/>
  <c r="C19656" i="2" s="1"/>
  <c r="C19657" i="2" a="1"/>
  <c r="C19657" i="2" s="1"/>
  <c r="C19658" i="2" a="1"/>
  <c r="C19658" i="2" s="1"/>
  <c r="C19659" i="2" a="1"/>
  <c r="C19659" i="2" s="1"/>
  <c r="C19660" i="2" a="1"/>
  <c r="C19660" i="2" s="1"/>
  <c r="C19661" i="2" a="1"/>
  <c r="C19661" i="2" s="1"/>
  <c r="C19662" i="2" a="1"/>
  <c r="C19662" i="2" s="1"/>
  <c r="C19663" i="2" a="1"/>
  <c r="C19663" i="2" s="1"/>
  <c r="C19664" i="2" a="1"/>
  <c r="C19664" i="2" s="1"/>
  <c r="C19665" i="2" a="1"/>
  <c r="C19665" i="2" s="1"/>
  <c r="C19666" i="2" a="1"/>
  <c r="C19666" i="2" s="1"/>
  <c r="C19667" i="2" a="1"/>
  <c r="C19667" i="2" s="1"/>
  <c r="C19668" i="2" a="1"/>
  <c r="C19668" i="2" s="1"/>
  <c r="C19669" i="2" a="1"/>
  <c r="C19669" i="2" s="1"/>
  <c r="C19670" i="2" a="1"/>
  <c r="C19670" i="2" s="1"/>
  <c r="C19671" i="2" a="1"/>
  <c r="C19671" i="2" s="1"/>
  <c r="C19672" i="2" a="1"/>
  <c r="C19672" i="2" s="1"/>
  <c r="C19673" i="2" a="1"/>
  <c r="C19673" i="2" s="1"/>
  <c r="C19674" i="2" a="1"/>
  <c r="C19674" i="2" s="1"/>
  <c r="C19675" i="2" a="1"/>
  <c r="C19675" i="2" s="1"/>
  <c r="C19676" i="2" a="1"/>
  <c r="C19676" i="2" s="1"/>
  <c r="C19677" i="2" a="1"/>
  <c r="C19677" i="2" s="1"/>
  <c r="C19678" i="2" a="1"/>
  <c r="C19678" i="2" s="1"/>
  <c r="C19679" i="2" a="1"/>
  <c r="C19679" i="2" s="1"/>
  <c r="C19680" i="2" a="1"/>
  <c r="C19680" i="2" s="1"/>
  <c r="C19681" i="2" a="1"/>
  <c r="C19681" i="2" s="1"/>
  <c r="C19682" i="2" a="1"/>
  <c r="C19682" i="2" s="1"/>
  <c r="C19683" i="2" a="1"/>
  <c r="C19683" i="2" s="1"/>
  <c r="C19684" i="2" a="1"/>
  <c r="C19684" i="2" s="1"/>
  <c r="C19685" i="2" a="1"/>
  <c r="C19685" i="2" s="1"/>
  <c r="C19686" i="2" a="1"/>
  <c r="C19686" i="2" s="1"/>
  <c r="C19687" i="2" a="1"/>
  <c r="C19687" i="2" s="1"/>
  <c r="C19688" i="2" a="1"/>
  <c r="C19688" i="2" s="1"/>
  <c r="C19689" i="2" a="1"/>
  <c r="C19689" i="2" s="1"/>
  <c r="C19690" i="2" a="1"/>
  <c r="C19690" i="2" s="1"/>
  <c r="C19691" i="2" a="1"/>
  <c r="C19691" i="2" s="1"/>
  <c r="C19692" i="2" a="1"/>
  <c r="C19692" i="2" s="1"/>
  <c r="C19693" i="2" a="1"/>
  <c r="C19693" i="2" s="1"/>
  <c r="C19694" i="2" a="1"/>
  <c r="C19694" i="2" s="1"/>
  <c r="C19695" i="2" a="1"/>
  <c r="C19695" i="2" s="1"/>
  <c r="C19696" i="2" a="1"/>
  <c r="C19696" i="2" s="1"/>
  <c r="C19697" i="2" a="1"/>
  <c r="C19697" i="2" s="1"/>
  <c r="C19698" i="2" a="1"/>
  <c r="C19698" i="2" s="1"/>
  <c r="C19699" i="2" a="1"/>
  <c r="C19699" i="2" s="1"/>
  <c r="C19700" i="2" a="1"/>
  <c r="C19700" i="2" s="1"/>
  <c r="C19701" i="2" a="1"/>
  <c r="C19701" i="2" s="1"/>
  <c r="C19702" i="2" a="1"/>
  <c r="C19702" i="2" s="1"/>
  <c r="C19703" i="2" a="1"/>
  <c r="C19703" i="2" s="1"/>
  <c r="C19704" i="2" a="1"/>
  <c r="C19704" i="2" s="1"/>
  <c r="C19705" i="2" a="1"/>
  <c r="C19705" i="2" s="1"/>
  <c r="C19706" i="2" a="1"/>
  <c r="C19706" i="2" s="1"/>
  <c r="C19707" i="2" a="1"/>
  <c r="C19707" i="2" s="1"/>
  <c r="C19708" i="2" a="1"/>
  <c r="C19708" i="2" s="1"/>
  <c r="C19709" i="2" a="1"/>
  <c r="C19709" i="2" s="1"/>
  <c r="C19710" i="2" a="1"/>
  <c r="C19710" i="2" s="1"/>
  <c r="C19711" i="2" a="1"/>
  <c r="C19711" i="2" s="1"/>
  <c r="C19712" i="2" a="1"/>
  <c r="C19712" i="2" s="1"/>
  <c r="C19713" i="2" a="1"/>
  <c r="C19713" i="2" s="1"/>
  <c r="C19714" i="2" a="1"/>
  <c r="C19714" i="2" s="1"/>
  <c r="C19715" i="2" a="1"/>
  <c r="C19715" i="2" s="1"/>
  <c r="C19716" i="2" a="1"/>
  <c r="C19716" i="2" s="1"/>
  <c r="C19717" i="2" a="1"/>
  <c r="C19717" i="2" s="1"/>
  <c r="C19718" i="2" a="1"/>
  <c r="C19718" i="2" s="1"/>
  <c r="C19719" i="2" a="1"/>
  <c r="C19719" i="2" s="1"/>
  <c r="C19720" i="2" a="1"/>
  <c r="C19720" i="2" s="1"/>
  <c r="C19721" i="2" a="1"/>
  <c r="C19721" i="2" s="1"/>
  <c r="C19722" i="2" a="1"/>
  <c r="C19722" i="2" s="1"/>
  <c r="C19723" i="2" a="1"/>
  <c r="C19723" i="2" s="1"/>
  <c r="C19724" i="2" a="1"/>
  <c r="C19724" i="2" s="1"/>
  <c r="C19725" i="2" a="1"/>
  <c r="C19725" i="2" s="1"/>
  <c r="C19726" i="2" a="1"/>
  <c r="C19726" i="2" s="1"/>
  <c r="C19727" i="2" a="1"/>
  <c r="C19727" i="2" s="1"/>
  <c r="C19728" i="2" a="1"/>
  <c r="C19728" i="2" s="1"/>
  <c r="C19729" i="2" a="1"/>
  <c r="C19729" i="2" s="1"/>
  <c r="C19730" i="2" a="1"/>
  <c r="C19730" i="2" s="1"/>
  <c r="C19731" i="2" a="1"/>
  <c r="C19731" i="2" s="1"/>
  <c r="C19732" i="2" a="1"/>
  <c r="C19732" i="2" s="1"/>
  <c r="C19733" i="2" a="1"/>
  <c r="C19733" i="2" s="1"/>
  <c r="C19734" i="2" a="1"/>
  <c r="C19734" i="2" s="1"/>
  <c r="C19735" i="2" a="1"/>
  <c r="C19735" i="2" s="1"/>
  <c r="C19736" i="2" a="1"/>
  <c r="C19736" i="2" s="1"/>
  <c r="C19737" i="2" a="1"/>
  <c r="C19737" i="2" s="1"/>
  <c r="C19738" i="2" a="1"/>
  <c r="C19738" i="2" s="1"/>
  <c r="C19739" i="2" a="1"/>
  <c r="C19739" i="2" s="1"/>
  <c r="C19740" i="2" a="1"/>
  <c r="C19740" i="2" s="1"/>
  <c r="C19741" i="2" a="1"/>
  <c r="C19741" i="2" s="1"/>
  <c r="C19742" i="2" a="1"/>
  <c r="C19742" i="2" s="1"/>
  <c r="C19743" i="2" a="1"/>
  <c r="C19743" i="2" s="1"/>
  <c r="C19744" i="2" a="1"/>
  <c r="C19744" i="2" s="1"/>
  <c r="C19745" i="2" a="1"/>
  <c r="C19745" i="2" s="1"/>
  <c r="C19746" i="2" a="1"/>
  <c r="C19746" i="2" s="1"/>
  <c r="C19747" i="2" a="1"/>
  <c r="C19747" i="2" s="1"/>
  <c r="C19748" i="2" a="1"/>
  <c r="C19748" i="2" s="1"/>
  <c r="C19749" i="2" a="1"/>
  <c r="C19749" i="2" s="1"/>
  <c r="C19750" i="2" a="1"/>
  <c r="C19750" i="2" s="1"/>
  <c r="C19751" i="2" a="1"/>
  <c r="C19751" i="2" s="1"/>
  <c r="C19752" i="2" a="1"/>
  <c r="C19752" i="2" s="1"/>
  <c r="C19753" i="2" a="1"/>
  <c r="C19753" i="2" s="1"/>
  <c r="C19754" i="2" a="1"/>
  <c r="C19754" i="2" s="1"/>
  <c r="C19755" i="2" a="1"/>
  <c r="C19755" i="2" s="1"/>
  <c r="C19756" i="2" a="1"/>
  <c r="C19756" i="2" s="1"/>
  <c r="C19757" i="2" a="1"/>
  <c r="C19757" i="2" s="1"/>
  <c r="C19758" i="2" a="1"/>
  <c r="C19758" i="2" s="1"/>
  <c r="C19759" i="2" a="1"/>
  <c r="C19759" i="2" s="1"/>
  <c r="C19760" i="2" a="1"/>
  <c r="C19760" i="2" s="1"/>
  <c r="C19761" i="2" a="1"/>
  <c r="C19761" i="2" s="1"/>
  <c r="C19762" i="2" a="1"/>
  <c r="C19762" i="2" s="1"/>
  <c r="C19763" i="2" a="1"/>
  <c r="C19763" i="2" s="1"/>
  <c r="C19764" i="2" a="1"/>
  <c r="C19764" i="2" s="1"/>
  <c r="C19765" i="2" a="1"/>
  <c r="C19765" i="2" s="1"/>
  <c r="C19766" i="2" a="1"/>
  <c r="C19766" i="2" s="1"/>
  <c r="C19767" i="2" a="1"/>
  <c r="C19767" i="2" s="1"/>
  <c r="C19768" i="2" a="1"/>
  <c r="C19768" i="2" s="1"/>
  <c r="C19769" i="2" a="1"/>
  <c r="C19769" i="2" s="1"/>
  <c r="C19770" i="2" a="1"/>
  <c r="C19770" i="2" s="1"/>
  <c r="C19771" i="2" a="1"/>
  <c r="C19771" i="2" s="1"/>
  <c r="C19772" i="2" a="1"/>
  <c r="C19772" i="2" s="1"/>
  <c r="C19773" i="2" a="1"/>
  <c r="C19773" i="2" s="1"/>
  <c r="C19774" i="2" a="1"/>
  <c r="C19774" i="2" s="1"/>
  <c r="C19775" i="2" a="1"/>
  <c r="C19775" i="2" s="1"/>
  <c r="C19776" i="2" a="1"/>
  <c r="C19776" i="2" s="1"/>
  <c r="C19777" i="2" a="1"/>
  <c r="C19777" i="2" s="1"/>
  <c r="C19778" i="2" a="1"/>
  <c r="C19778" i="2" s="1"/>
  <c r="C19779" i="2" a="1"/>
  <c r="C19779" i="2" s="1"/>
  <c r="C19780" i="2" a="1"/>
  <c r="C19780" i="2" s="1"/>
  <c r="C19781" i="2" a="1"/>
  <c r="C19781" i="2" s="1"/>
  <c r="C19782" i="2" a="1"/>
  <c r="C19782" i="2" s="1"/>
  <c r="C19783" i="2" a="1"/>
  <c r="C19783" i="2" s="1"/>
  <c r="C19784" i="2" a="1"/>
  <c r="C19784" i="2" s="1"/>
  <c r="C19785" i="2" a="1"/>
  <c r="C19785" i="2" s="1"/>
  <c r="C19786" i="2" a="1"/>
  <c r="C19786" i="2" s="1"/>
  <c r="C19787" i="2" a="1"/>
  <c r="C19787" i="2" s="1"/>
  <c r="C19788" i="2" a="1"/>
  <c r="C19788" i="2" s="1"/>
  <c r="C19789" i="2" a="1"/>
  <c r="C19789" i="2" s="1"/>
  <c r="C19790" i="2" a="1"/>
  <c r="C19790" i="2" s="1"/>
  <c r="C19791" i="2" a="1"/>
  <c r="C19791" i="2" s="1"/>
  <c r="C19792" i="2" a="1"/>
  <c r="C19792" i="2" s="1"/>
  <c r="C19793" i="2" a="1"/>
  <c r="C19793" i="2" s="1"/>
  <c r="C19794" i="2" a="1"/>
  <c r="C19794" i="2" s="1"/>
  <c r="C19795" i="2" a="1"/>
  <c r="C19795" i="2" s="1"/>
  <c r="C19796" i="2" a="1"/>
  <c r="C19796" i="2" s="1"/>
  <c r="C19797" i="2" a="1"/>
  <c r="C19797" i="2" s="1"/>
  <c r="C19798" i="2" a="1"/>
  <c r="C19798" i="2" s="1"/>
  <c r="C19799" i="2" a="1"/>
  <c r="C19799" i="2" s="1"/>
  <c r="C19800" i="2" a="1"/>
  <c r="C19800" i="2" s="1"/>
  <c r="C19801" i="2" a="1"/>
  <c r="C19801" i="2" s="1"/>
  <c r="C19802" i="2" a="1"/>
  <c r="C19802" i="2" s="1"/>
  <c r="C19803" i="2" a="1"/>
  <c r="C19803" i="2" s="1"/>
  <c r="C19804" i="2" a="1"/>
  <c r="C19804" i="2" s="1"/>
  <c r="C19805" i="2" a="1"/>
  <c r="C19805" i="2" s="1"/>
  <c r="C19806" i="2" a="1"/>
  <c r="C19806" i="2" s="1"/>
  <c r="C19807" i="2" a="1"/>
  <c r="C19807" i="2" s="1"/>
  <c r="C19808" i="2" a="1"/>
  <c r="C19808" i="2" s="1"/>
  <c r="C19809" i="2" a="1"/>
  <c r="C19809" i="2" s="1"/>
  <c r="C19810" i="2" a="1"/>
  <c r="C19810" i="2" s="1"/>
  <c r="C19811" i="2" a="1"/>
  <c r="C19811" i="2" s="1"/>
  <c r="C19812" i="2" a="1"/>
  <c r="C19812" i="2" s="1"/>
  <c r="C19813" i="2" a="1"/>
  <c r="C19813" i="2" s="1"/>
  <c r="C19814" i="2" a="1"/>
  <c r="C19814" i="2" s="1"/>
  <c r="C19815" i="2" a="1"/>
  <c r="C19815" i="2" s="1"/>
  <c r="C19816" i="2" a="1"/>
  <c r="C19816" i="2" s="1"/>
  <c r="C19817" i="2" a="1"/>
  <c r="C19817" i="2" s="1"/>
  <c r="C19818" i="2" a="1"/>
  <c r="C19818" i="2" s="1"/>
  <c r="C19819" i="2" a="1"/>
  <c r="C19819" i="2" s="1"/>
  <c r="C19820" i="2" a="1"/>
  <c r="C19820" i="2" s="1"/>
  <c r="C19821" i="2" a="1"/>
  <c r="C19821" i="2" s="1"/>
  <c r="C19822" i="2" a="1"/>
  <c r="C19822" i="2" s="1"/>
  <c r="C19823" i="2" a="1"/>
  <c r="C19823" i="2" s="1"/>
  <c r="C19824" i="2" a="1"/>
  <c r="C19824" i="2" s="1"/>
  <c r="C19825" i="2" a="1"/>
  <c r="C19825" i="2" s="1"/>
  <c r="C19826" i="2" a="1"/>
  <c r="C19826" i="2" s="1"/>
  <c r="C19827" i="2" a="1"/>
  <c r="C19827" i="2" s="1"/>
  <c r="C19828" i="2" a="1"/>
  <c r="C19828" i="2" s="1"/>
  <c r="C19829" i="2" a="1"/>
  <c r="C19829" i="2" s="1"/>
  <c r="C19830" i="2" a="1"/>
  <c r="C19830" i="2" s="1"/>
  <c r="C19831" i="2" a="1"/>
  <c r="C19831" i="2" s="1"/>
  <c r="C19832" i="2" a="1"/>
  <c r="C19832" i="2" s="1"/>
  <c r="C19833" i="2" a="1"/>
  <c r="C19833" i="2" s="1"/>
  <c r="C19834" i="2" a="1"/>
  <c r="C19834" i="2" s="1"/>
  <c r="C19835" i="2" a="1"/>
  <c r="C19835" i="2" s="1"/>
  <c r="C19836" i="2" a="1"/>
  <c r="C19836" i="2" s="1"/>
  <c r="C19837" i="2" a="1"/>
  <c r="C19837" i="2" s="1"/>
  <c r="C19838" i="2" a="1"/>
  <c r="C19838" i="2" s="1"/>
  <c r="C19839" i="2" a="1"/>
  <c r="C19839" i="2" s="1"/>
  <c r="C19840" i="2" a="1"/>
  <c r="C19840" i="2" s="1"/>
  <c r="C19841" i="2" a="1"/>
  <c r="C19841" i="2" s="1"/>
  <c r="C19842" i="2" a="1"/>
  <c r="C19842" i="2" s="1"/>
  <c r="C19843" i="2" a="1"/>
  <c r="C19843" i="2" s="1"/>
  <c r="C19844" i="2" a="1"/>
  <c r="C19844" i="2" s="1"/>
  <c r="C19845" i="2" a="1"/>
  <c r="C19845" i="2" s="1"/>
  <c r="C19846" i="2" a="1"/>
  <c r="C19846" i="2" s="1"/>
  <c r="C19847" i="2" a="1"/>
  <c r="C19847" i="2" s="1"/>
  <c r="C19848" i="2" a="1"/>
  <c r="C19848" i="2" s="1"/>
  <c r="C19849" i="2" a="1"/>
  <c r="C19849" i="2" s="1"/>
  <c r="C19850" i="2" a="1"/>
  <c r="C19850" i="2" s="1"/>
  <c r="C19851" i="2" a="1"/>
  <c r="C19851" i="2" s="1"/>
  <c r="C19852" i="2" a="1"/>
  <c r="C19852" i="2" s="1"/>
  <c r="C19853" i="2" a="1"/>
  <c r="C19853" i="2" s="1"/>
  <c r="C19854" i="2" a="1"/>
  <c r="C19854" i="2" s="1"/>
  <c r="C19855" i="2" a="1"/>
  <c r="C19855" i="2" s="1"/>
  <c r="C19856" i="2" a="1"/>
  <c r="C19856" i="2" s="1"/>
  <c r="C19857" i="2" a="1"/>
  <c r="C19857" i="2" s="1"/>
  <c r="C19858" i="2" a="1"/>
  <c r="C19858" i="2" s="1"/>
  <c r="C19859" i="2" a="1"/>
  <c r="C19859" i="2" s="1"/>
  <c r="C19860" i="2" a="1"/>
  <c r="C19860" i="2" s="1"/>
  <c r="C19861" i="2" a="1"/>
  <c r="C19861" i="2" s="1"/>
  <c r="C19862" i="2" a="1"/>
  <c r="C19862" i="2" s="1"/>
  <c r="C19863" i="2" a="1"/>
  <c r="C19863" i="2" s="1"/>
  <c r="C19864" i="2" a="1"/>
  <c r="C19864" i="2" s="1"/>
  <c r="C19865" i="2" a="1"/>
  <c r="C19865" i="2" s="1"/>
  <c r="C19866" i="2" a="1"/>
  <c r="C19866" i="2" s="1"/>
  <c r="C19867" i="2" a="1"/>
  <c r="C19867" i="2" s="1"/>
  <c r="C19868" i="2" a="1"/>
  <c r="C19868" i="2" s="1"/>
  <c r="C19869" i="2" a="1"/>
  <c r="C19869" i="2" s="1"/>
  <c r="C19870" i="2" a="1"/>
  <c r="C19870" i="2" s="1"/>
  <c r="C19871" i="2" a="1"/>
  <c r="C19871" i="2" s="1"/>
  <c r="C19872" i="2" a="1"/>
  <c r="C19872" i="2" s="1"/>
  <c r="C19873" i="2" a="1"/>
  <c r="C19873" i="2" s="1"/>
  <c r="C19874" i="2" a="1"/>
  <c r="C19874" i="2" s="1"/>
  <c r="C19875" i="2" a="1"/>
  <c r="C19875" i="2" s="1"/>
  <c r="C19876" i="2" a="1"/>
  <c r="C19876" i="2" s="1"/>
  <c r="C19877" i="2" a="1"/>
  <c r="C19877" i="2" s="1"/>
  <c r="C19878" i="2" a="1"/>
  <c r="C19878" i="2" s="1"/>
  <c r="C19879" i="2" a="1"/>
  <c r="C19879" i="2" s="1"/>
  <c r="C19880" i="2" a="1"/>
  <c r="C19880" i="2" s="1"/>
  <c r="C19881" i="2" a="1"/>
  <c r="C19881" i="2" s="1"/>
  <c r="C19882" i="2" a="1"/>
  <c r="C19882" i="2" s="1"/>
  <c r="C19883" i="2" a="1"/>
  <c r="C19883" i="2" s="1"/>
  <c r="C19884" i="2" a="1"/>
  <c r="C19884" i="2" s="1"/>
  <c r="C19885" i="2" a="1"/>
  <c r="C19885" i="2" s="1"/>
  <c r="C19886" i="2" a="1"/>
  <c r="C19886" i="2" s="1"/>
  <c r="C19887" i="2" a="1"/>
  <c r="C19887" i="2" s="1"/>
  <c r="C19888" i="2" a="1"/>
  <c r="C19888" i="2" s="1"/>
  <c r="C19889" i="2" a="1"/>
  <c r="C19889" i="2" s="1"/>
  <c r="C19890" i="2" a="1"/>
  <c r="C19890" i="2" s="1"/>
  <c r="C19891" i="2" a="1"/>
  <c r="C19891" i="2" s="1"/>
  <c r="C19892" i="2" a="1"/>
  <c r="C19892" i="2" s="1"/>
  <c r="C19893" i="2" a="1"/>
  <c r="C19893" i="2" s="1"/>
  <c r="C19894" i="2" a="1"/>
  <c r="C19894" i="2" s="1"/>
  <c r="C19895" i="2" a="1"/>
  <c r="C19895" i="2" s="1"/>
  <c r="C19896" i="2" a="1"/>
  <c r="C19896" i="2" s="1"/>
  <c r="C19897" i="2" a="1"/>
  <c r="C19897" i="2" s="1"/>
  <c r="C19898" i="2" a="1"/>
  <c r="C19898" i="2" s="1"/>
  <c r="C19899" i="2" a="1"/>
  <c r="C19899" i="2" s="1"/>
  <c r="C19900" i="2" a="1"/>
  <c r="C19900" i="2" s="1"/>
  <c r="C19901" i="2" a="1"/>
  <c r="C19901" i="2" s="1"/>
  <c r="C19902" i="2" a="1"/>
  <c r="C19902" i="2" s="1"/>
  <c r="C19903" i="2" a="1"/>
  <c r="C19903" i="2" s="1"/>
  <c r="C19904" i="2" a="1"/>
  <c r="C19904" i="2" s="1"/>
  <c r="C19905" i="2" a="1"/>
  <c r="C19905" i="2" s="1"/>
  <c r="C19906" i="2" a="1"/>
  <c r="C19906" i="2" s="1"/>
  <c r="C19907" i="2" a="1"/>
  <c r="C19907" i="2" s="1"/>
  <c r="C19908" i="2" a="1"/>
  <c r="C19908" i="2" s="1"/>
  <c r="C19909" i="2" a="1"/>
  <c r="C19909" i="2" s="1"/>
  <c r="C19910" i="2" a="1"/>
  <c r="C19910" i="2" s="1"/>
  <c r="C19911" i="2" a="1"/>
  <c r="C19911" i="2" s="1"/>
  <c r="C19912" i="2" a="1"/>
  <c r="C19912" i="2" s="1"/>
  <c r="C19913" i="2" a="1"/>
  <c r="C19913" i="2" s="1"/>
  <c r="C19914" i="2" a="1"/>
  <c r="C19914" i="2" s="1"/>
  <c r="C19915" i="2" a="1"/>
  <c r="C19915" i="2" s="1"/>
  <c r="C19916" i="2" a="1"/>
  <c r="C19916" i="2" s="1"/>
  <c r="C19917" i="2" a="1"/>
  <c r="C19917" i="2" s="1"/>
  <c r="C19918" i="2" a="1"/>
  <c r="C19918" i="2" s="1"/>
  <c r="C19919" i="2" a="1"/>
  <c r="C19919" i="2" s="1"/>
  <c r="C19920" i="2" a="1"/>
  <c r="C19920" i="2" s="1"/>
  <c r="C19921" i="2" a="1"/>
  <c r="C19921" i="2" s="1"/>
  <c r="C19922" i="2" a="1"/>
  <c r="C19922" i="2" s="1"/>
  <c r="C19923" i="2" a="1"/>
  <c r="C19923" i="2" s="1"/>
  <c r="C19924" i="2" a="1"/>
  <c r="C19924" i="2" s="1"/>
  <c r="C19925" i="2" a="1"/>
  <c r="C19925" i="2" s="1"/>
  <c r="C19926" i="2" a="1"/>
  <c r="C19926" i="2" s="1"/>
  <c r="C19927" i="2" a="1"/>
  <c r="C19927" i="2" s="1"/>
  <c r="C19928" i="2" a="1"/>
  <c r="C19928" i="2" s="1"/>
  <c r="C19929" i="2" a="1"/>
  <c r="C19929" i="2" s="1"/>
  <c r="C19930" i="2" a="1"/>
  <c r="C19930" i="2" s="1"/>
  <c r="C19931" i="2" a="1"/>
  <c r="C19931" i="2" s="1"/>
  <c r="C19932" i="2" a="1"/>
  <c r="C19932" i="2" s="1"/>
  <c r="C19933" i="2" a="1"/>
  <c r="C19933" i="2" s="1"/>
  <c r="C19934" i="2" a="1"/>
  <c r="C19934" i="2" s="1"/>
  <c r="C19935" i="2" a="1"/>
  <c r="C19935" i="2" s="1"/>
  <c r="C19936" i="2" a="1"/>
  <c r="C19936" i="2" s="1"/>
  <c r="C19937" i="2" a="1"/>
  <c r="C19937" i="2" s="1"/>
  <c r="C19938" i="2" a="1"/>
  <c r="C19938" i="2" s="1"/>
  <c r="C19939" i="2" a="1"/>
  <c r="C19939" i="2" s="1"/>
  <c r="C19940" i="2" a="1"/>
  <c r="C19940" i="2" s="1"/>
  <c r="C19941" i="2" a="1"/>
  <c r="C19941" i="2" s="1"/>
  <c r="C19942" i="2" a="1"/>
  <c r="C19942" i="2" s="1"/>
  <c r="C19943" i="2" a="1"/>
  <c r="C19943" i="2" s="1"/>
  <c r="C19944" i="2" a="1"/>
  <c r="C19944" i="2" s="1"/>
  <c r="C19945" i="2" a="1"/>
  <c r="C19945" i="2" s="1"/>
  <c r="C19946" i="2" a="1"/>
  <c r="C19946" i="2" s="1"/>
  <c r="C19947" i="2" a="1"/>
  <c r="C19947" i="2" s="1"/>
  <c r="C19948" i="2" a="1"/>
  <c r="C19948" i="2" s="1"/>
  <c r="C19949" i="2" a="1"/>
  <c r="C19949" i="2" s="1"/>
  <c r="C19950" i="2" a="1"/>
  <c r="C19950" i="2" s="1"/>
  <c r="C19951" i="2" a="1"/>
  <c r="C19951" i="2" s="1"/>
  <c r="C19952" i="2" a="1"/>
  <c r="C19952" i="2" s="1"/>
  <c r="C19953" i="2" a="1"/>
  <c r="C19953" i="2" s="1"/>
  <c r="C19954" i="2" a="1"/>
  <c r="C19954" i="2" s="1"/>
  <c r="C19955" i="2" a="1"/>
  <c r="C19955" i="2" s="1"/>
  <c r="C19956" i="2" a="1"/>
  <c r="C19956" i="2" s="1"/>
  <c r="C19957" i="2" a="1"/>
  <c r="C19957" i="2" s="1"/>
  <c r="C19958" i="2" a="1"/>
  <c r="C19958" i="2" s="1"/>
  <c r="C19959" i="2" a="1"/>
  <c r="C19959" i="2" s="1"/>
  <c r="C19960" i="2" a="1"/>
  <c r="C19960" i="2" s="1"/>
  <c r="C19961" i="2" a="1"/>
  <c r="C19961" i="2" s="1"/>
  <c r="C19962" i="2" a="1"/>
  <c r="C19962" i="2" s="1"/>
  <c r="C19963" i="2" a="1"/>
  <c r="C19963" i="2" s="1"/>
  <c r="C19964" i="2" a="1"/>
  <c r="C19964" i="2" s="1"/>
  <c r="C19965" i="2" a="1"/>
  <c r="C19965" i="2" s="1"/>
  <c r="C19966" i="2" a="1"/>
  <c r="C19966" i="2" s="1"/>
  <c r="C19967" i="2" a="1"/>
  <c r="C19967" i="2" s="1"/>
  <c r="C19968" i="2" a="1"/>
  <c r="C19968" i="2" s="1"/>
  <c r="C19969" i="2" a="1"/>
  <c r="C19969" i="2" s="1"/>
  <c r="C19970" i="2" a="1"/>
  <c r="C19970" i="2" s="1"/>
  <c r="C19971" i="2" a="1"/>
  <c r="C19971" i="2" s="1"/>
  <c r="C19972" i="2" a="1"/>
  <c r="C19972" i="2" s="1"/>
  <c r="C19973" i="2" a="1"/>
  <c r="C19973" i="2" s="1"/>
  <c r="C19974" i="2" a="1"/>
  <c r="C19974" i="2" s="1"/>
  <c r="C19975" i="2" a="1"/>
  <c r="C19975" i="2" s="1"/>
  <c r="C19976" i="2" a="1"/>
  <c r="C19976" i="2" s="1"/>
  <c r="C19977" i="2" a="1"/>
  <c r="C19977" i="2" s="1"/>
  <c r="C19978" i="2" a="1"/>
  <c r="C19978" i="2" s="1"/>
  <c r="C19979" i="2" a="1"/>
  <c r="C19979" i="2" s="1"/>
  <c r="C19980" i="2" a="1"/>
  <c r="C19980" i="2" s="1"/>
  <c r="C19981" i="2" a="1"/>
  <c r="C19981" i="2" s="1"/>
  <c r="C19982" i="2" a="1"/>
  <c r="C19982" i="2" s="1"/>
  <c r="C19983" i="2" a="1"/>
  <c r="C19983" i="2" s="1"/>
  <c r="C19984" i="2" a="1"/>
  <c r="C19984" i="2" s="1"/>
  <c r="C19985" i="2" a="1"/>
  <c r="C19985" i="2" s="1"/>
  <c r="C19986" i="2" a="1"/>
  <c r="C19986" i="2" s="1"/>
  <c r="C19987" i="2" a="1"/>
  <c r="C19987" i="2" s="1"/>
  <c r="C19988" i="2" a="1"/>
  <c r="C19988" i="2" s="1"/>
  <c r="C19989" i="2" a="1"/>
  <c r="C19989" i="2" s="1"/>
  <c r="C19990" i="2" a="1"/>
  <c r="C19990" i="2" s="1"/>
  <c r="C19991" i="2" a="1"/>
  <c r="C19991" i="2" s="1"/>
  <c r="C19992" i="2" a="1"/>
  <c r="C19992" i="2" s="1"/>
  <c r="C19993" i="2" a="1"/>
  <c r="C19993" i="2" s="1"/>
  <c r="C19994" i="2" a="1"/>
  <c r="C19994" i="2" s="1"/>
  <c r="C19995" i="2" a="1"/>
  <c r="C19995" i="2" s="1"/>
  <c r="C19996" i="2" a="1"/>
  <c r="C19996" i="2" s="1"/>
  <c r="C19997" i="2" a="1"/>
  <c r="C19997" i="2" s="1"/>
  <c r="C19998" i="2" a="1"/>
  <c r="C19998" i="2" s="1"/>
  <c r="C19999" i="2" a="1"/>
  <c r="C19999" i="2" s="1"/>
  <c r="C20000" i="2" a="1"/>
  <c r="C20000" i="2" s="1"/>
  <c r="C20001" i="2" a="1"/>
  <c r="C20001" i="2" s="1"/>
  <c r="C20002" i="2" a="1"/>
  <c r="C20002" i="2" s="1"/>
  <c r="C20003" i="2" a="1"/>
  <c r="C20003" i="2" s="1"/>
  <c r="C20004" i="2" a="1"/>
  <c r="C20004" i="2" s="1"/>
  <c r="C20005" i="2" a="1"/>
  <c r="C20005" i="2" s="1"/>
  <c r="C20006" i="2" a="1"/>
  <c r="C20006" i="2" s="1"/>
  <c r="C20007" i="2" a="1"/>
  <c r="C20007" i="2" s="1"/>
  <c r="C20008" i="2" a="1"/>
  <c r="C20008" i="2" s="1"/>
  <c r="C20009" i="2" a="1"/>
  <c r="C20009" i="2" s="1"/>
  <c r="C20010" i="2" a="1"/>
  <c r="C20010" i="2" s="1"/>
  <c r="C20011" i="2" a="1"/>
  <c r="C20011" i="2" s="1"/>
  <c r="C20012" i="2" a="1"/>
  <c r="C20012" i="2" s="1"/>
  <c r="C20013" i="2" a="1"/>
  <c r="C20013" i="2" s="1"/>
  <c r="C20014" i="2" a="1"/>
  <c r="C20014" i="2" s="1"/>
  <c r="C20015" i="2" a="1"/>
  <c r="C20015" i="2" s="1"/>
  <c r="C20016" i="2" a="1"/>
  <c r="C20016" i="2" s="1"/>
  <c r="C20017" i="2" a="1"/>
  <c r="C20017" i="2" s="1"/>
  <c r="C20018" i="2" a="1"/>
  <c r="C20018" i="2" s="1"/>
  <c r="C20019" i="2" a="1"/>
  <c r="C20019" i="2" s="1"/>
  <c r="C20020" i="2" a="1"/>
  <c r="C20020" i="2" s="1"/>
  <c r="C20021" i="2" a="1"/>
  <c r="C20021" i="2" s="1"/>
  <c r="C20022" i="2" a="1"/>
  <c r="C20022" i="2" s="1"/>
  <c r="C20023" i="2" a="1"/>
  <c r="C20023" i="2" s="1"/>
  <c r="C20024" i="2" a="1"/>
  <c r="C20024" i="2" s="1"/>
  <c r="C20025" i="2" a="1"/>
  <c r="C20025" i="2" s="1"/>
  <c r="C20026" i="2" a="1"/>
  <c r="C20026" i="2" s="1"/>
  <c r="C20027" i="2" a="1"/>
  <c r="C20027" i="2" s="1"/>
  <c r="C20028" i="2" a="1"/>
  <c r="C20028" i="2" s="1"/>
  <c r="C20029" i="2" a="1"/>
  <c r="C20029" i="2" s="1"/>
  <c r="C20030" i="2" a="1"/>
  <c r="C20030" i="2" s="1"/>
  <c r="C20031" i="2" a="1"/>
  <c r="C20031" i="2" s="1"/>
  <c r="C20032" i="2" a="1"/>
  <c r="C20032" i="2" s="1"/>
  <c r="C20033" i="2" a="1"/>
  <c r="C20033" i="2" s="1"/>
  <c r="C20034" i="2" a="1"/>
  <c r="C20034" i="2" s="1"/>
  <c r="C20035" i="2" a="1"/>
  <c r="C20035" i="2" s="1"/>
  <c r="C20036" i="2" a="1"/>
  <c r="C20036" i="2" s="1"/>
  <c r="C20037" i="2" a="1"/>
  <c r="C20037" i="2" s="1"/>
  <c r="C20038" i="2" a="1"/>
  <c r="C20038" i="2" s="1"/>
  <c r="C20039" i="2" a="1"/>
  <c r="C20039" i="2" s="1"/>
  <c r="C20040" i="2" a="1"/>
  <c r="C20040" i="2" s="1"/>
  <c r="C20041" i="2" a="1"/>
  <c r="C20041" i="2" s="1"/>
  <c r="C20042" i="2" a="1"/>
  <c r="C20042" i="2" s="1"/>
  <c r="C20043" i="2" a="1"/>
  <c r="C20043" i="2" s="1"/>
  <c r="C20044" i="2" a="1"/>
  <c r="C20044" i="2" s="1"/>
  <c r="C20045" i="2" a="1"/>
  <c r="C20045" i="2" s="1"/>
  <c r="C20046" i="2" a="1"/>
  <c r="C20046" i="2" s="1"/>
  <c r="C20047" i="2" a="1"/>
  <c r="C20047" i="2" s="1"/>
  <c r="C20048" i="2" a="1"/>
  <c r="C20048" i="2" s="1"/>
  <c r="C20049" i="2" a="1"/>
  <c r="C20049" i="2" s="1"/>
  <c r="C20050" i="2" a="1"/>
  <c r="C20050" i="2" s="1"/>
  <c r="C20051" i="2" a="1"/>
  <c r="C20051" i="2" s="1"/>
  <c r="C20052" i="2" a="1"/>
  <c r="C20052" i="2" s="1"/>
  <c r="C20053" i="2" a="1"/>
  <c r="C20053" i="2" s="1"/>
  <c r="C20054" i="2" a="1"/>
  <c r="C20054" i="2" s="1"/>
  <c r="C20055" i="2" a="1"/>
  <c r="C20055" i="2" s="1"/>
  <c r="C20056" i="2" a="1"/>
  <c r="C20056" i="2" s="1"/>
  <c r="C20057" i="2" a="1"/>
  <c r="C20057" i="2" s="1"/>
  <c r="C20058" i="2" a="1"/>
  <c r="C20058" i="2" s="1"/>
  <c r="C20059" i="2" a="1"/>
  <c r="C20059" i="2" s="1"/>
  <c r="C20060" i="2" a="1"/>
  <c r="C20060" i="2" s="1"/>
  <c r="C20061" i="2" a="1"/>
  <c r="C20061" i="2" s="1"/>
  <c r="C20062" i="2" a="1"/>
  <c r="C20062" i="2" s="1"/>
  <c r="C20063" i="2" a="1"/>
  <c r="C20063" i="2" s="1"/>
  <c r="C20064" i="2" a="1"/>
  <c r="C20064" i="2" s="1"/>
  <c r="C20065" i="2" a="1"/>
  <c r="C20065" i="2" s="1"/>
  <c r="C20066" i="2" a="1"/>
  <c r="C20066" i="2" s="1"/>
  <c r="C20067" i="2" a="1"/>
  <c r="C20067" i="2" s="1"/>
  <c r="C20068" i="2" a="1"/>
  <c r="C20068" i="2" s="1"/>
  <c r="C20069" i="2" a="1"/>
  <c r="C20069" i="2" s="1"/>
  <c r="C20070" i="2" a="1"/>
  <c r="C20070" i="2" s="1"/>
  <c r="C20071" i="2" a="1"/>
  <c r="C20071" i="2" s="1"/>
  <c r="C20072" i="2" a="1"/>
  <c r="C20072" i="2" s="1"/>
  <c r="C20073" i="2" a="1"/>
  <c r="C20073" i="2" s="1"/>
  <c r="C20074" i="2" a="1"/>
  <c r="C20074" i="2" s="1"/>
  <c r="C20075" i="2" a="1"/>
  <c r="C20075" i="2" s="1"/>
  <c r="C20076" i="2" a="1"/>
  <c r="C20076" i="2" s="1"/>
  <c r="C20077" i="2" a="1"/>
  <c r="C20077" i="2" s="1"/>
  <c r="C20078" i="2" a="1"/>
  <c r="C20078" i="2" s="1"/>
  <c r="C20079" i="2" a="1"/>
  <c r="C20079" i="2" s="1"/>
  <c r="C20080" i="2" a="1"/>
  <c r="C20080" i="2" s="1"/>
  <c r="C20081" i="2" a="1"/>
  <c r="C20081" i="2" s="1"/>
  <c r="C20082" i="2" a="1"/>
  <c r="C20082" i="2" s="1"/>
  <c r="C20083" i="2" a="1"/>
  <c r="C20083" i="2" s="1"/>
  <c r="C20084" i="2" a="1"/>
  <c r="C20084" i="2" s="1"/>
  <c r="C20085" i="2" a="1"/>
  <c r="C20085" i="2" s="1"/>
  <c r="C20086" i="2" a="1"/>
  <c r="C20086" i="2" s="1"/>
  <c r="C20087" i="2" a="1"/>
  <c r="C20087" i="2" s="1"/>
  <c r="C20088" i="2" a="1"/>
  <c r="C20088" i="2" s="1"/>
  <c r="C20089" i="2" a="1"/>
  <c r="C20089" i="2" s="1"/>
  <c r="C20090" i="2" a="1"/>
  <c r="C20090" i="2" s="1"/>
  <c r="C20091" i="2" a="1"/>
  <c r="C20091" i="2" s="1"/>
  <c r="C20092" i="2" a="1"/>
  <c r="C20092" i="2" s="1"/>
  <c r="C20093" i="2" a="1"/>
  <c r="C20093" i="2" s="1"/>
  <c r="C20094" i="2" a="1"/>
  <c r="C20094" i="2" s="1"/>
  <c r="C20095" i="2" a="1"/>
  <c r="C20095" i="2" s="1"/>
  <c r="C20096" i="2" a="1"/>
  <c r="C20096" i="2" s="1"/>
  <c r="C20097" i="2" a="1"/>
  <c r="C20097" i="2" s="1"/>
  <c r="C20098" i="2" a="1"/>
  <c r="C20098" i="2" s="1"/>
  <c r="C20099" i="2" a="1"/>
  <c r="C20099" i="2" s="1"/>
  <c r="C20100" i="2" a="1"/>
  <c r="C20100" i="2" s="1"/>
  <c r="C20101" i="2" a="1"/>
  <c r="C20101" i="2" s="1"/>
  <c r="C20102" i="2" a="1"/>
  <c r="C20102" i="2" s="1"/>
  <c r="C20103" i="2" a="1"/>
  <c r="C20103" i="2" s="1"/>
  <c r="C20104" i="2" a="1"/>
  <c r="C20104" i="2" s="1"/>
  <c r="C20105" i="2" a="1"/>
  <c r="C20105" i="2" s="1"/>
  <c r="C20106" i="2" a="1"/>
  <c r="C20106" i="2" s="1"/>
  <c r="C20107" i="2" a="1"/>
  <c r="C20107" i="2" s="1"/>
  <c r="C20108" i="2" a="1"/>
  <c r="C20108" i="2" s="1"/>
  <c r="C20109" i="2" a="1"/>
  <c r="C20109" i="2" s="1"/>
  <c r="C20110" i="2" a="1"/>
  <c r="C20110" i="2" s="1"/>
  <c r="C20111" i="2" a="1"/>
  <c r="C20111" i="2" s="1"/>
  <c r="C20112" i="2" a="1"/>
  <c r="C20112" i="2" s="1"/>
  <c r="C20113" i="2" a="1"/>
  <c r="C20113" i="2" s="1"/>
  <c r="C20114" i="2" a="1"/>
  <c r="C20114" i="2" s="1"/>
  <c r="C20115" i="2" a="1"/>
  <c r="C20115" i="2" s="1"/>
  <c r="C20116" i="2" a="1"/>
  <c r="C20116" i="2" s="1"/>
  <c r="C20117" i="2" a="1"/>
  <c r="C20117" i="2" s="1"/>
  <c r="C20118" i="2" a="1"/>
  <c r="C20118" i="2" s="1"/>
  <c r="C20119" i="2" a="1"/>
  <c r="C20119" i="2" s="1"/>
  <c r="C20120" i="2" a="1"/>
  <c r="C20120" i="2" s="1"/>
  <c r="C20121" i="2" a="1"/>
  <c r="C20121" i="2" s="1"/>
  <c r="C20122" i="2" a="1"/>
  <c r="C20122" i="2" s="1"/>
  <c r="C20123" i="2" a="1"/>
  <c r="C20123" i="2" s="1"/>
  <c r="C20124" i="2" a="1"/>
  <c r="C20124" i="2" s="1"/>
  <c r="C20125" i="2" a="1"/>
  <c r="C20125" i="2" s="1"/>
  <c r="C20126" i="2" a="1"/>
  <c r="C20126" i="2" s="1"/>
  <c r="C20127" i="2" a="1"/>
  <c r="C20127" i="2" s="1"/>
  <c r="C20128" i="2" a="1"/>
  <c r="C20128" i="2" s="1"/>
  <c r="C20129" i="2" a="1"/>
  <c r="C20129" i="2" s="1"/>
  <c r="C20130" i="2" a="1"/>
  <c r="C20130" i="2" s="1"/>
  <c r="C20131" i="2" a="1"/>
  <c r="C20131" i="2" s="1"/>
  <c r="C20132" i="2" a="1"/>
  <c r="C20132" i="2" s="1"/>
  <c r="C20133" i="2" a="1"/>
  <c r="C20133" i="2" s="1"/>
  <c r="C20134" i="2" a="1"/>
  <c r="C20134" i="2" s="1"/>
  <c r="C20135" i="2" a="1"/>
  <c r="C20135" i="2" s="1"/>
  <c r="C20136" i="2" a="1"/>
  <c r="C20136" i="2" s="1"/>
  <c r="C20137" i="2" a="1"/>
  <c r="C20137" i="2" s="1"/>
  <c r="C20138" i="2" a="1"/>
  <c r="C20138" i="2" s="1"/>
  <c r="C20139" i="2" a="1"/>
  <c r="C20139" i="2" s="1"/>
  <c r="C20140" i="2" a="1"/>
  <c r="C20140" i="2" s="1"/>
  <c r="C20141" i="2" a="1"/>
  <c r="C20141" i="2" s="1"/>
  <c r="C20142" i="2" a="1"/>
  <c r="C20142" i="2" s="1"/>
  <c r="C20143" i="2" a="1"/>
  <c r="C20143" i="2" s="1"/>
  <c r="C20144" i="2" a="1"/>
  <c r="C20144" i="2" s="1"/>
  <c r="C20145" i="2" a="1"/>
  <c r="C20145" i="2" s="1"/>
  <c r="C20146" i="2" a="1"/>
  <c r="C20146" i="2" s="1"/>
  <c r="C20147" i="2" a="1"/>
  <c r="C20147" i="2" s="1"/>
  <c r="C20148" i="2" a="1"/>
  <c r="C20148" i="2" s="1"/>
  <c r="C20149" i="2" a="1"/>
  <c r="C20149" i="2" s="1"/>
  <c r="C20150" i="2" a="1"/>
  <c r="C20150" i="2" s="1"/>
  <c r="C20151" i="2" a="1"/>
  <c r="C20151" i="2" s="1"/>
  <c r="C20152" i="2" a="1"/>
  <c r="C20152" i="2" s="1"/>
  <c r="C20153" i="2" a="1"/>
  <c r="C20153" i="2" s="1"/>
  <c r="C20154" i="2" a="1"/>
  <c r="C20154" i="2" s="1"/>
  <c r="C20155" i="2" a="1"/>
  <c r="C20155" i="2" s="1"/>
  <c r="C20156" i="2" a="1"/>
  <c r="C20156" i="2" s="1"/>
  <c r="C20157" i="2" a="1"/>
  <c r="C20157" i="2" s="1"/>
  <c r="C20158" i="2" a="1"/>
  <c r="C20158" i="2" s="1"/>
  <c r="C20159" i="2" a="1"/>
  <c r="C20159" i="2" s="1"/>
  <c r="C20160" i="2" a="1"/>
  <c r="C20160" i="2" s="1"/>
  <c r="C20161" i="2" a="1"/>
  <c r="C20161" i="2" s="1"/>
  <c r="C20162" i="2" a="1"/>
  <c r="C20162" i="2" s="1"/>
  <c r="C20163" i="2" a="1"/>
  <c r="C20163" i="2" s="1"/>
  <c r="C20164" i="2" a="1"/>
  <c r="C20164" i="2" s="1"/>
  <c r="C20165" i="2" a="1"/>
  <c r="C20165" i="2" s="1"/>
  <c r="C20166" i="2" a="1"/>
  <c r="C20166" i="2" s="1"/>
  <c r="C20167" i="2" a="1"/>
  <c r="C20167" i="2" s="1"/>
  <c r="C20168" i="2" a="1"/>
  <c r="C20168" i="2" s="1"/>
  <c r="C20169" i="2" a="1"/>
  <c r="C20169" i="2" s="1"/>
  <c r="C20170" i="2" a="1"/>
  <c r="C20170" i="2" s="1"/>
  <c r="C20171" i="2" a="1"/>
  <c r="C20171" i="2" s="1"/>
  <c r="C20172" i="2" a="1"/>
  <c r="C20172" i="2" s="1"/>
  <c r="C20173" i="2" a="1"/>
  <c r="C20173" i="2" s="1"/>
  <c r="C20174" i="2" a="1"/>
  <c r="C20174" i="2" s="1"/>
  <c r="C20175" i="2" a="1"/>
  <c r="C20175" i="2" s="1"/>
  <c r="C20176" i="2" a="1"/>
  <c r="C20176" i="2" s="1"/>
  <c r="C20177" i="2" a="1"/>
  <c r="C20177" i="2" s="1"/>
  <c r="C20178" i="2" a="1"/>
  <c r="C20178" i="2" s="1"/>
  <c r="C20179" i="2" a="1"/>
  <c r="C20179" i="2" s="1"/>
  <c r="C20180" i="2" a="1"/>
  <c r="C20180" i="2" s="1"/>
  <c r="C20181" i="2" a="1"/>
  <c r="C20181" i="2" s="1"/>
  <c r="C20182" i="2" a="1"/>
  <c r="C20182" i="2" s="1"/>
  <c r="C20183" i="2" a="1"/>
  <c r="C20183" i="2" s="1"/>
  <c r="C20184" i="2" a="1"/>
  <c r="C20184" i="2" s="1"/>
  <c r="C20185" i="2" a="1"/>
  <c r="C20185" i="2" s="1"/>
  <c r="C20186" i="2" a="1"/>
  <c r="C20186" i="2" s="1"/>
  <c r="C20187" i="2" a="1"/>
  <c r="C20187" i="2" s="1"/>
  <c r="C20188" i="2" a="1"/>
  <c r="C20188" i="2" s="1"/>
  <c r="C20189" i="2" a="1"/>
  <c r="C20189" i="2" s="1"/>
  <c r="C20190" i="2" a="1"/>
  <c r="C20190" i="2" s="1"/>
  <c r="C20191" i="2" a="1"/>
  <c r="C20191" i="2" s="1"/>
  <c r="C20192" i="2" a="1"/>
  <c r="C20192" i="2" s="1"/>
  <c r="C20193" i="2" a="1"/>
  <c r="C20193" i="2" s="1"/>
  <c r="C20194" i="2" a="1"/>
  <c r="C20194" i="2" s="1"/>
  <c r="C20195" i="2" a="1"/>
  <c r="C20195" i="2" s="1"/>
  <c r="C20196" i="2" a="1"/>
  <c r="C20196" i="2" s="1"/>
  <c r="C20197" i="2" a="1"/>
  <c r="C20197" i="2" s="1"/>
  <c r="C20198" i="2" a="1"/>
  <c r="C20198" i="2" s="1"/>
  <c r="C20199" i="2" a="1"/>
  <c r="C20199" i="2" s="1"/>
  <c r="C20200" i="2" a="1"/>
  <c r="C20200" i="2" s="1"/>
  <c r="C20201" i="2" a="1"/>
  <c r="C20201" i="2" s="1"/>
  <c r="C20202" i="2" a="1"/>
  <c r="C20202" i="2" s="1"/>
  <c r="C20203" i="2" a="1"/>
  <c r="C20203" i="2" s="1"/>
  <c r="C20204" i="2" a="1"/>
  <c r="C20204" i="2" s="1"/>
  <c r="C20205" i="2" a="1"/>
  <c r="C20205" i="2" s="1"/>
  <c r="C20206" i="2" a="1"/>
  <c r="C20206" i="2" s="1"/>
  <c r="C20207" i="2" a="1"/>
  <c r="C20207" i="2" s="1"/>
  <c r="C20208" i="2" a="1"/>
  <c r="C20208" i="2" s="1"/>
  <c r="C20209" i="2" a="1"/>
  <c r="C20209" i="2" s="1"/>
  <c r="C20210" i="2" a="1"/>
  <c r="C20210" i="2" s="1"/>
  <c r="C20211" i="2" a="1"/>
  <c r="C20211" i="2" s="1"/>
  <c r="C20212" i="2" a="1"/>
  <c r="C20212" i="2" s="1"/>
  <c r="C20213" i="2" a="1"/>
  <c r="C20213" i="2" s="1"/>
  <c r="C20214" i="2" a="1"/>
  <c r="C20214" i="2" s="1"/>
  <c r="C20215" i="2" a="1"/>
  <c r="C20215" i="2" s="1"/>
  <c r="C20216" i="2" a="1"/>
  <c r="C20216" i="2" s="1"/>
  <c r="C20217" i="2" a="1"/>
  <c r="C20217" i="2" s="1"/>
  <c r="C20218" i="2" a="1"/>
  <c r="C20218" i="2" s="1"/>
  <c r="C20219" i="2" a="1"/>
  <c r="C20219" i="2" s="1"/>
  <c r="C20220" i="2" a="1"/>
  <c r="C20220" i="2" s="1"/>
  <c r="C20221" i="2" a="1"/>
  <c r="C20221" i="2" s="1"/>
  <c r="C20222" i="2" a="1"/>
  <c r="C20222" i="2" s="1"/>
  <c r="C20223" i="2" a="1"/>
  <c r="C20223" i="2" s="1"/>
  <c r="C20224" i="2" a="1"/>
  <c r="C20224" i="2" s="1"/>
  <c r="C20225" i="2" a="1"/>
  <c r="C20225" i="2" s="1"/>
  <c r="C20226" i="2" a="1"/>
  <c r="C20226" i="2" s="1"/>
  <c r="C20227" i="2" a="1"/>
  <c r="C20227" i="2" s="1"/>
  <c r="C20228" i="2" a="1"/>
  <c r="C20228" i="2" s="1"/>
  <c r="C20229" i="2" a="1"/>
  <c r="C20229" i="2" s="1"/>
  <c r="C20230" i="2" a="1"/>
  <c r="C20230" i="2" s="1"/>
  <c r="C20231" i="2" a="1"/>
  <c r="C20231" i="2" s="1"/>
  <c r="C20232" i="2" a="1"/>
  <c r="C20232" i="2" s="1"/>
  <c r="C20233" i="2" a="1"/>
  <c r="C20233" i="2" s="1"/>
  <c r="C20234" i="2" a="1"/>
  <c r="C20234" i="2" s="1"/>
  <c r="C20235" i="2" a="1"/>
  <c r="C20235" i="2" s="1"/>
  <c r="C20236" i="2" a="1"/>
  <c r="C20236" i="2" s="1"/>
  <c r="C20237" i="2" a="1"/>
  <c r="C20237" i="2" s="1"/>
  <c r="C20238" i="2" a="1"/>
  <c r="C20238" i="2" s="1"/>
  <c r="C20239" i="2" a="1"/>
  <c r="C20239" i="2" s="1"/>
  <c r="C20240" i="2" a="1"/>
  <c r="C20240" i="2" s="1"/>
  <c r="C20241" i="2" a="1"/>
  <c r="C20241" i="2" s="1"/>
  <c r="C20242" i="2" a="1"/>
  <c r="C20242" i="2" s="1"/>
  <c r="C20243" i="2" a="1"/>
  <c r="C20243" i="2" s="1"/>
  <c r="C20244" i="2" a="1"/>
  <c r="C20244" i="2" s="1"/>
  <c r="C20245" i="2" a="1"/>
  <c r="C20245" i="2" s="1"/>
  <c r="C20246" i="2" a="1"/>
  <c r="C20246" i="2" s="1"/>
  <c r="C20247" i="2" a="1"/>
  <c r="C20247" i="2" s="1"/>
  <c r="C20248" i="2" a="1"/>
  <c r="C20248" i="2" s="1"/>
  <c r="C20249" i="2" a="1"/>
  <c r="C20249" i="2" s="1"/>
  <c r="C20250" i="2" a="1"/>
  <c r="C20250" i="2" s="1"/>
  <c r="C20251" i="2" a="1"/>
  <c r="C20251" i="2" s="1"/>
  <c r="C20252" i="2" a="1"/>
  <c r="C20252" i="2" s="1"/>
  <c r="C20253" i="2" a="1"/>
  <c r="C20253" i="2" s="1"/>
  <c r="C20254" i="2" a="1"/>
  <c r="C20254" i="2" s="1"/>
  <c r="C20255" i="2" a="1"/>
  <c r="C20255" i="2" s="1"/>
  <c r="C20256" i="2" a="1"/>
  <c r="C20256" i="2" s="1"/>
  <c r="C20257" i="2" a="1"/>
  <c r="C20257" i="2" s="1"/>
  <c r="C20258" i="2" a="1"/>
  <c r="C20258" i="2" s="1"/>
  <c r="C20259" i="2" a="1"/>
  <c r="C20259" i="2" s="1"/>
  <c r="C20260" i="2" a="1"/>
  <c r="C20260" i="2" s="1"/>
  <c r="C20261" i="2" a="1"/>
  <c r="C20261" i="2" s="1"/>
  <c r="C20262" i="2" a="1"/>
  <c r="C20262" i="2" s="1"/>
  <c r="C20263" i="2" a="1"/>
  <c r="C20263" i="2" s="1"/>
  <c r="C20264" i="2" a="1"/>
  <c r="C20264" i="2" s="1"/>
  <c r="C20265" i="2" a="1"/>
  <c r="C20265" i="2" s="1"/>
  <c r="C20266" i="2" a="1"/>
  <c r="C20266" i="2" s="1"/>
  <c r="C20267" i="2" a="1"/>
  <c r="C20267" i="2" s="1"/>
  <c r="C20268" i="2" a="1"/>
  <c r="C20268" i="2" s="1"/>
  <c r="C20269" i="2" a="1"/>
  <c r="C20269" i="2" s="1"/>
  <c r="C20270" i="2" a="1"/>
  <c r="C20270" i="2" s="1"/>
  <c r="C20271" i="2" a="1"/>
  <c r="C20271" i="2" s="1"/>
  <c r="C20272" i="2" a="1"/>
  <c r="C20272" i="2" s="1"/>
  <c r="C20273" i="2" a="1"/>
  <c r="C20273" i="2" s="1"/>
  <c r="C20274" i="2" a="1"/>
  <c r="C20274" i="2" s="1"/>
  <c r="C20275" i="2" a="1"/>
  <c r="C20275" i="2" s="1"/>
  <c r="C20276" i="2" a="1"/>
  <c r="C20276" i="2" s="1"/>
  <c r="C20277" i="2" a="1"/>
  <c r="C20277" i="2" s="1"/>
  <c r="C20278" i="2" a="1"/>
  <c r="C20278" i="2" s="1"/>
  <c r="C20279" i="2" a="1"/>
  <c r="C20279" i="2" s="1"/>
  <c r="C20280" i="2" a="1"/>
  <c r="C20280" i="2" s="1"/>
  <c r="C20281" i="2" a="1"/>
  <c r="C20281" i="2" s="1"/>
  <c r="C20282" i="2" a="1"/>
  <c r="C20282" i="2" s="1"/>
  <c r="C20283" i="2" a="1"/>
  <c r="C20283" i="2" s="1"/>
  <c r="C20284" i="2" a="1"/>
  <c r="C20284" i="2" s="1"/>
  <c r="C20285" i="2" a="1"/>
  <c r="C20285" i="2" s="1"/>
  <c r="C20286" i="2" a="1"/>
  <c r="C20286" i="2" s="1"/>
  <c r="C20287" i="2" a="1"/>
  <c r="C20287" i="2" s="1"/>
  <c r="C20288" i="2" a="1"/>
  <c r="C20288" i="2" s="1"/>
  <c r="C20289" i="2" a="1"/>
  <c r="C20289" i="2" s="1"/>
  <c r="C20290" i="2" a="1"/>
  <c r="C20290" i="2" s="1"/>
  <c r="C20291" i="2" a="1"/>
  <c r="C20291" i="2" s="1"/>
  <c r="C20292" i="2" a="1"/>
  <c r="C20292" i="2" s="1"/>
  <c r="C20293" i="2" a="1"/>
  <c r="C20293" i="2" s="1"/>
  <c r="C20294" i="2" a="1"/>
  <c r="C20294" i="2" s="1"/>
  <c r="C20295" i="2" a="1"/>
  <c r="C20295" i="2" s="1"/>
  <c r="C20296" i="2" a="1"/>
  <c r="C20296" i="2" s="1"/>
  <c r="C20297" i="2" a="1"/>
  <c r="C20297" i="2" s="1"/>
  <c r="C20298" i="2" a="1"/>
  <c r="C20298" i="2" s="1"/>
  <c r="C20299" i="2" a="1"/>
  <c r="C20299" i="2" s="1"/>
  <c r="C20300" i="2" a="1"/>
  <c r="C20300" i="2" s="1"/>
  <c r="C20301" i="2" a="1"/>
  <c r="C20301" i="2" s="1"/>
  <c r="C20302" i="2" a="1"/>
  <c r="C20302" i="2" s="1"/>
  <c r="C20303" i="2" a="1"/>
  <c r="C20303" i="2" s="1"/>
  <c r="C20304" i="2" a="1"/>
  <c r="C20304" i="2" s="1"/>
  <c r="C20305" i="2" a="1"/>
  <c r="C20305" i="2" s="1"/>
  <c r="C20306" i="2" a="1"/>
  <c r="C20306" i="2" s="1"/>
  <c r="C20307" i="2" a="1"/>
  <c r="C20307" i="2" s="1"/>
  <c r="C20308" i="2" a="1"/>
  <c r="C20308" i="2" s="1"/>
  <c r="C20309" i="2" a="1"/>
  <c r="C20309" i="2" s="1"/>
  <c r="C20310" i="2" a="1"/>
  <c r="C20310" i="2" s="1"/>
  <c r="C20311" i="2" a="1"/>
  <c r="C20311" i="2" s="1"/>
  <c r="C20312" i="2" a="1"/>
  <c r="C20312" i="2" s="1"/>
  <c r="C20313" i="2" a="1"/>
  <c r="C20313" i="2" s="1"/>
  <c r="C20314" i="2" a="1"/>
  <c r="C20314" i="2" s="1"/>
  <c r="C20315" i="2" a="1"/>
  <c r="C20315" i="2" s="1"/>
  <c r="C20316" i="2" a="1"/>
  <c r="C20316" i="2" s="1"/>
  <c r="C20317" i="2" a="1"/>
  <c r="C20317" i="2" s="1"/>
  <c r="C20318" i="2" a="1"/>
  <c r="C20318" i="2" s="1"/>
  <c r="C20319" i="2" a="1"/>
  <c r="C20319" i="2" s="1"/>
  <c r="C20320" i="2" a="1"/>
  <c r="C20320" i="2" s="1"/>
  <c r="C20321" i="2" a="1"/>
  <c r="C20321" i="2" s="1"/>
  <c r="C20322" i="2" a="1"/>
  <c r="C20322" i="2" s="1"/>
  <c r="C20323" i="2" a="1"/>
  <c r="C20323" i="2" s="1"/>
  <c r="C20324" i="2" a="1"/>
  <c r="C20324" i="2" s="1"/>
  <c r="C20325" i="2" a="1"/>
  <c r="C20325" i="2" s="1"/>
  <c r="C20326" i="2" a="1"/>
  <c r="C20326" i="2" s="1"/>
  <c r="C20327" i="2" a="1"/>
  <c r="C20327" i="2" s="1"/>
  <c r="C20328" i="2" a="1"/>
  <c r="C20328" i="2" s="1"/>
  <c r="C20329" i="2" a="1"/>
  <c r="C20329" i="2" s="1"/>
  <c r="C20330" i="2" a="1"/>
  <c r="C20330" i="2" s="1"/>
  <c r="C20331" i="2" a="1"/>
  <c r="C20331" i="2" s="1"/>
  <c r="C20332" i="2" a="1"/>
  <c r="C20332" i="2" s="1"/>
  <c r="C20333" i="2" a="1"/>
  <c r="C20333" i="2" s="1"/>
  <c r="C20334" i="2" a="1"/>
  <c r="C20334" i="2" s="1"/>
  <c r="C20335" i="2" a="1"/>
  <c r="C20335" i="2" s="1"/>
  <c r="C20336" i="2" a="1"/>
  <c r="C20336" i="2" s="1"/>
  <c r="C20337" i="2" a="1"/>
  <c r="C20337" i="2" s="1"/>
  <c r="C20338" i="2" a="1"/>
  <c r="C20338" i="2" s="1"/>
  <c r="C20339" i="2" a="1"/>
  <c r="C20339" i="2" s="1"/>
  <c r="C20340" i="2" a="1"/>
  <c r="C20340" i="2" s="1"/>
  <c r="C20341" i="2" a="1"/>
  <c r="C20341" i="2" s="1"/>
  <c r="C20342" i="2" a="1"/>
  <c r="C20342" i="2" s="1"/>
  <c r="C20343" i="2" a="1"/>
  <c r="C20343" i="2" s="1"/>
  <c r="C20344" i="2" a="1"/>
  <c r="C20344" i="2" s="1"/>
  <c r="C20345" i="2" a="1"/>
  <c r="C20345" i="2" s="1"/>
  <c r="C20346" i="2" a="1"/>
  <c r="C20346" i="2" s="1"/>
  <c r="C20347" i="2" a="1"/>
  <c r="C20347" i="2" s="1"/>
  <c r="C20348" i="2" a="1"/>
  <c r="C20348" i="2" s="1"/>
  <c r="C20349" i="2" a="1"/>
  <c r="C20349" i="2" s="1"/>
  <c r="C20350" i="2" a="1"/>
  <c r="C20350" i="2" s="1"/>
  <c r="C20351" i="2" a="1"/>
  <c r="C20351" i="2" s="1"/>
  <c r="C20352" i="2" a="1"/>
  <c r="C20352" i="2" s="1"/>
  <c r="C20353" i="2" a="1"/>
  <c r="C20353" i="2" s="1"/>
  <c r="C20354" i="2" a="1"/>
  <c r="C20354" i="2" s="1"/>
  <c r="C20355" i="2" a="1"/>
  <c r="C20355" i="2" s="1"/>
  <c r="C20356" i="2" a="1"/>
  <c r="C20356" i="2" s="1"/>
  <c r="C20357" i="2" a="1"/>
  <c r="C20357" i="2" s="1"/>
  <c r="C20358" i="2" a="1"/>
  <c r="C20358" i="2" s="1"/>
  <c r="C20359" i="2" a="1"/>
  <c r="C20359" i="2" s="1"/>
  <c r="C20360" i="2" a="1"/>
  <c r="C20360" i="2" s="1"/>
  <c r="C20361" i="2" a="1"/>
  <c r="C20361" i="2" s="1"/>
  <c r="C20362" i="2" a="1"/>
  <c r="C20362" i="2" s="1"/>
  <c r="C20363" i="2" a="1"/>
  <c r="C20363" i="2" s="1"/>
  <c r="C20364" i="2" a="1"/>
  <c r="C20364" i="2" s="1"/>
  <c r="C20365" i="2" a="1"/>
  <c r="C20365" i="2" s="1"/>
  <c r="C20366" i="2" a="1"/>
  <c r="C20366" i="2" s="1"/>
  <c r="C20367" i="2" a="1"/>
  <c r="C20367" i="2" s="1"/>
  <c r="C20368" i="2" a="1"/>
  <c r="C20368" i="2" s="1"/>
  <c r="C20369" i="2" a="1"/>
  <c r="C20369" i="2" s="1"/>
  <c r="C20370" i="2" a="1"/>
  <c r="C20370" i="2" s="1"/>
  <c r="C20371" i="2" a="1"/>
  <c r="C20371" i="2" s="1"/>
  <c r="C20372" i="2" a="1"/>
  <c r="C20372" i="2" s="1"/>
  <c r="C20373" i="2" a="1"/>
  <c r="C20373" i="2" s="1"/>
  <c r="C20374" i="2" a="1"/>
  <c r="C20374" i="2" s="1"/>
  <c r="C20375" i="2" a="1"/>
  <c r="C20375" i="2" s="1"/>
  <c r="C20376" i="2" a="1"/>
  <c r="C20376" i="2" s="1"/>
  <c r="C20377" i="2" a="1"/>
  <c r="C20377" i="2" s="1"/>
  <c r="C20378" i="2" a="1"/>
  <c r="C20378" i="2" s="1"/>
  <c r="C20379" i="2" a="1"/>
  <c r="C20379" i="2" s="1"/>
  <c r="C20380" i="2" a="1"/>
  <c r="C20380" i="2" s="1"/>
  <c r="C20381" i="2" a="1"/>
  <c r="C20381" i="2" s="1"/>
  <c r="C20382" i="2" a="1"/>
  <c r="C20382" i="2" s="1"/>
  <c r="C20383" i="2" a="1"/>
  <c r="C20383" i="2" s="1"/>
  <c r="C20384" i="2" a="1"/>
  <c r="C20384" i="2" s="1"/>
  <c r="C20385" i="2" a="1"/>
  <c r="C20385" i="2" s="1"/>
  <c r="C20386" i="2" a="1"/>
  <c r="C20386" i="2" s="1"/>
  <c r="C20387" i="2" a="1"/>
  <c r="C20387" i="2" s="1"/>
  <c r="C20388" i="2" a="1"/>
  <c r="C20388" i="2" s="1"/>
  <c r="C20389" i="2" a="1"/>
  <c r="C20389" i="2" s="1"/>
  <c r="C20390" i="2" a="1"/>
  <c r="C20390" i="2" s="1"/>
  <c r="C20391" i="2" a="1"/>
  <c r="C20391" i="2" s="1"/>
  <c r="C20392" i="2" a="1"/>
  <c r="C20392" i="2" s="1"/>
  <c r="C20393" i="2" a="1"/>
  <c r="C20393" i="2" s="1"/>
  <c r="C20394" i="2" a="1"/>
  <c r="C20394" i="2" s="1"/>
  <c r="C20395" i="2" a="1"/>
  <c r="C20395" i="2" s="1"/>
  <c r="C20396" i="2" a="1"/>
  <c r="C20396" i="2" s="1"/>
  <c r="C20397" i="2" a="1"/>
  <c r="C20397" i="2" s="1"/>
  <c r="C20398" i="2" a="1"/>
  <c r="C20398" i="2" s="1"/>
  <c r="C20399" i="2" a="1"/>
  <c r="C20399" i="2" s="1"/>
  <c r="C20400" i="2" a="1"/>
  <c r="C20400" i="2" s="1"/>
  <c r="C20401" i="2" a="1"/>
  <c r="C20401" i="2" s="1"/>
  <c r="C20402" i="2" a="1"/>
  <c r="C20402" i="2" s="1"/>
  <c r="C20403" i="2" a="1"/>
  <c r="C20403" i="2" s="1"/>
  <c r="C20404" i="2" a="1"/>
  <c r="C20404" i="2" s="1"/>
  <c r="C20405" i="2" a="1"/>
  <c r="C20405" i="2" s="1"/>
  <c r="C20406" i="2" a="1"/>
  <c r="C20406" i="2" s="1"/>
  <c r="C20407" i="2" a="1"/>
  <c r="C20407" i="2" s="1"/>
  <c r="C20408" i="2" a="1"/>
  <c r="C20408" i="2" s="1"/>
  <c r="C20409" i="2" a="1"/>
  <c r="C20409" i="2" s="1"/>
  <c r="C20410" i="2" a="1"/>
  <c r="C20410" i="2" s="1"/>
  <c r="C20411" i="2" a="1"/>
  <c r="C20411" i="2" s="1"/>
  <c r="C20412" i="2" a="1"/>
  <c r="C20412" i="2" s="1"/>
  <c r="C20413" i="2" a="1"/>
  <c r="C20413" i="2" s="1"/>
  <c r="C20414" i="2" a="1"/>
  <c r="C20414" i="2" s="1"/>
  <c r="C20415" i="2" a="1"/>
  <c r="C20415" i="2" s="1"/>
  <c r="C20416" i="2" a="1"/>
  <c r="C20416" i="2" s="1"/>
  <c r="C20417" i="2" a="1"/>
  <c r="C20417" i="2" s="1"/>
  <c r="C20418" i="2" a="1"/>
  <c r="C20418" i="2" s="1"/>
  <c r="C20419" i="2" a="1"/>
  <c r="C20419" i="2" s="1"/>
  <c r="C20420" i="2" a="1"/>
  <c r="C20420" i="2" s="1"/>
  <c r="C20421" i="2" a="1"/>
  <c r="C20421" i="2" s="1"/>
  <c r="C20422" i="2" a="1"/>
  <c r="C20422" i="2" s="1"/>
  <c r="C20423" i="2" a="1"/>
  <c r="C20423" i="2" s="1"/>
  <c r="C20424" i="2" a="1"/>
  <c r="C20424" i="2" s="1"/>
  <c r="C20425" i="2" a="1"/>
  <c r="C20425" i="2" s="1"/>
  <c r="C20426" i="2" a="1"/>
  <c r="C20426" i="2" s="1"/>
  <c r="C20427" i="2" a="1"/>
  <c r="C20427" i="2" s="1"/>
  <c r="C20428" i="2" a="1"/>
  <c r="C20428" i="2" s="1"/>
  <c r="C20429" i="2" a="1"/>
  <c r="C20429" i="2" s="1"/>
  <c r="C20430" i="2" a="1"/>
  <c r="C20430" i="2" s="1"/>
  <c r="C20431" i="2" a="1"/>
  <c r="C20431" i="2" s="1"/>
  <c r="C20432" i="2" a="1"/>
  <c r="C20432" i="2" s="1"/>
  <c r="C20433" i="2" a="1"/>
  <c r="C20433" i="2" s="1"/>
  <c r="C20434" i="2" a="1"/>
  <c r="C20434" i="2" s="1"/>
  <c r="C20435" i="2" a="1"/>
  <c r="C20435" i="2" s="1"/>
  <c r="C20436" i="2" a="1"/>
  <c r="C20436" i="2" s="1"/>
  <c r="C20437" i="2" a="1"/>
  <c r="C20437" i="2" s="1"/>
  <c r="C20438" i="2" a="1"/>
  <c r="C20438" i="2" s="1"/>
  <c r="C20439" i="2" a="1"/>
  <c r="C20439" i="2" s="1"/>
  <c r="C20440" i="2" a="1"/>
  <c r="C20440" i="2" s="1"/>
  <c r="C20441" i="2" a="1"/>
  <c r="C20441" i="2" s="1"/>
  <c r="C20442" i="2" a="1"/>
  <c r="C20442" i="2" s="1"/>
  <c r="C20443" i="2" a="1"/>
  <c r="C20443" i="2" s="1"/>
  <c r="C20444" i="2" a="1"/>
  <c r="C20444" i="2" s="1"/>
  <c r="C20445" i="2" a="1"/>
  <c r="C20445" i="2" s="1"/>
  <c r="C20446" i="2" a="1"/>
  <c r="C20446" i="2" s="1"/>
  <c r="C20447" i="2" a="1"/>
  <c r="C20447" i="2" s="1"/>
  <c r="C20448" i="2" a="1"/>
  <c r="C20448" i="2" s="1"/>
  <c r="C20449" i="2" a="1"/>
  <c r="C20449" i="2" s="1"/>
  <c r="C20450" i="2" a="1"/>
  <c r="C20450" i="2" s="1"/>
  <c r="C20451" i="2" a="1"/>
  <c r="C20451" i="2" s="1"/>
  <c r="C20452" i="2" a="1"/>
  <c r="C20452" i="2" s="1"/>
  <c r="C20453" i="2" a="1"/>
  <c r="C20453" i="2" s="1"/>
  <c r="C20454" i="2" a="1"/>
  <c r="C20454" i="2" s="1"/>
  <c r="C20455" i="2" a="1"/>
  <c r="C20455" i="2" s="1"/>
  <c r="C20456" i="2" a="1"/>
  <c r="C20456" i="2" s="1"/>
  <c r="C20457" i="2" a="1"/>
  <c r="C20457" i="2" s="1"/>
  <c r="C20458" i="2" a="1"/>
  <c r="C20458" i="2" s="1"/>
  <c r="C20459" i="2" a="1"/>
  <c r="C20459" i="2" s="1"/>
  <c r="C20460" i="2" a="1"/>
  <c r="C20460" i="2" s="1"/>
  <c r="C20461" i="2" a="1"/>
  <c r="C20461" i="2" s="1"/>
  <c r="C20462" i="2" a="1"/>
  <c r="C20462" i="2" s="1"/>
  <c r="C20463" i="2" a="1"/>
  <c r="C20463" i="2" s="1"/>
  <c r="C20464" i="2" a="1"/>
  <c r="C20464" i="2" s="1"/>
  <c r="C20465" i="2" a="1"/>
  <c r="C20465" i="2" s="1"/>
  <c r="C20466" i="2" a="1"/>
  <c r="C20466" i="2" s="1"/>
  <c r="C20467" i="2" a="1"/>
  <c r="C20467" i="2" s="1"/>
  <c r="C20468" i="2" a="1"/>
  <c r="C20468" i="2" s="1"/>
  <c r="C20469" i="2" a="1"/>
  <c r="C20469" i="2" s="1"/>
  <c r="C20470" i="2" a="1"/>
  <c r="C20470" i="2" s="1"/>
  <c r="C20471" i="2" a="1"/>
  <c r="C20471" i="2" s="1"/>
  <c r="C20472" i="2" a="1"/>
  <c r="C20472" i="2" s="1"/>
  <c r="C20473" i="2" a="1"/>
  <c r="C20473" i="2" s="1"/>
  <c r="C20474" i="2" a="1"/>
  <c r="C20474" i="2" s="1"/>
  <c r="C20475" i="2" a="1"/>
  <c r="C20475" i="2" s="1"/>
  <c r="C20476" i="2" a="1"/>
  <c r="C20476" i="2" s="1"/>
  <c r="C20477" i="2" a="1"/>
  <c r="C20477" i="2" s="1"/>
  <c r="C20478" i="2" a="1"/>
  <c r="C20478" i="2" s="1"/>
  <c r="C20479" i="2" a="1"/>
  <c r="C20479" i="2" s="1"/>
  <c r="C20480" i="2" a="1"/>
  <c r="C20480" i="2" s="1"/>
  <c r="C20481" i="2" a="1"/>
  <c r="C20481" i="2" s="1"/>
  <c r="C20482" i="2" a="1"/>
  <c r="C20482" i="2" s="1"/>
  <c r="C20483" i="2" a="1"/>
  <c r="C20483" i="2" s="1"/>
  <c r="C20484" i="2" a="1"/>
  <c r="C20484" i="2" s="1"/>
  <c r="C20485" i="2" a="1"/>
  <c r="C20485" i="2" s="1"/>
  <c r="C20486" i="2" a="1"/>
  <c r="C20486" i="2" s="1"/>
  <c r="C20487" i="2" a="1"/>
  <c r="C20487" i="2" s="1"/>
  <c r="C20488" i="2" a="1"/>
  <c r="C20488" i="2" s="1"/>
  <c r="C20489" i="2" a="1"/>
  <c r="C20489" i="2" s="1"/>
  <c r="C20490" i="2" a="1"/>
  <c r="C20490" i="2" s="1"/>
  <c r="C20491" i="2" a="1"/>
  <c r="C20491" i="2" s="1"/>
  <c r="C20492" i="2" a="1"/>
  <c r="C20492" i="2" s="1"/>
  <c r="C20493" i="2" a="1"/>
  <c r="C20493" i="2" s="1"/>
  <c r="C20494" i="2" a="1"/>
  <c r="C20494" i="2" s="1"/>
  <c r="C20495" i="2" a="1"/>
  <c r="C20495" i="2" s="1"/>
  <c r="C20496" i="2" a="1"/>
  <c r="C20496" i="2" s="1"/>
  <c r="C20497" i="2" a="1"/>
  <c r="C20497" i="2" s="1"/>
  <c r="C20498" i="2" a="1"/>
  <c r="C20498" i="2" s="1"/>
  <c r="C20499" i="2" a="1"/>
  <c r="C20499" i="2" s="1"/>
  <c r="C20500" i="2" a="1"/>
  <c r="C20500" i="2" s="1"/>
  <c r="C20501" i="2" a="1"/>
  <c r="C20501" i="2" s="1"/>
  <c r="C20502" i="2" a="1"/>
  <c r="C20502" i="2" s="1"/>
  <c r="C20503" i="2" a="1"/>
  <c r="C20503" i="2" s="1"/>
  <c r="C20504" i="2" a="1"/>
  <c r="C20504" i="2" s="1"/>
  <c r="C20505" i="2" a="1"/>
  <c r="C20505" i="2" s="1"/>
  <c r="C20506" i="2" a="1"/>
  <c r="C20506" i="2" s="1"/>
  <c r="C20507" i="2" a="1"/>
  <c r="C20507" i="2" s="1"/>
  <c r="C20508" i="2" a="1"/>
  <c r="C20508" i="2" s="1"/>
  <c r="C20509" i="2" a="1"/>
  <c r="C20509" i="2" s="1"/>
  <c r="C20510" i="2" a="1"/>
  <c r="C20510" i="2" s="1"/>
  <c r="C20511" i="2" a="1"/>
  <c r="C20511" i="2" s="1"/>
  <c r="C20512" i="2" a="1"/>
  <c r="C20512" i="2" s="1"/>
  <c r="C20513" i="2" a="1"/>
  <c r="C20513" i="2" s="1"/>
  <c r="C20514" i="2" a="1"/>
  <c r="C20514" i="2" s="1"/>
  <c r="C20515" i="2" a="1"/>
  <c r="C20515" i="2" s="1"/>
  <c r="C20516" i="2" a="1"/>
  <c r="C20516" i="2" s="1"/>
  <c r="C20517" i="2" a="1"/>
  <c r="C20517" i="2" s="1"/>
  <c r="C20518" i="2" a="1"/>
  <c r="C20518" i="2" s="1"/>
  <c r="C20519" i="2" a="1"/>
  <c r="C20519" i="2" s="1"/>
  <c r="C20520" i="2" a="1"/>
  <c r="C20520" i="2" s="1"/>
  <c r="C20521" i="2" a="1"/>
  <c r="C20521" i="2" s="1"/>
  <c r="C20522" i="2" a="1"/>
  <c r="C20522" i="2" s="1"/>
  <c r="C20523" i="2" a="1"/>
  <c r="C20523" i="2" s="1"/>
  <c r="C20524" i="2" a="1"/>
  <c r="C20524" i="2" s="1"/>
  <c r="C20525" i="2" a="1"/>
  <c r="C20525" i="2" s="1"/>
  <c r="C20526" i="2" a="1"/>
  <c r="C20526" i="2" s="1"/>
  <c r="C20527" i="2" a="1"/>
  <c r="C20527" i="2" s="1"/>
  <c r="C20528" i="2" a="1"/>
  <c r="C20528" i="2" s="1"/>
  <c r="C20529" i="2" a="1"/>
  <c r="C20529" i="2" s="1"/>
  <c r="C20530" i="2" a="1"/>
  <c r="C20530" i="2" s="1"/>
  <c r="C20531" i="2" a="1"/>
  <c r="C20531" i="2" s="1"/>
  <c r="C20532" i="2" a="1"/>
  <c r="C20532" i="2" s="1"/>
  <c r="C20533" i="2" a="1"/>
  <c r="C20533" i="2" s="1"/>
  <c r="C20534" i="2" a="1"/>
  <c r="C20534" i="2" s="1"/>
  <c r="C20535" i="2" a="1"/>
  <c r="C20535" i="2" s="1"/>
  <c r="C20536" i="2" a="1"/>
  <c r="C20536" i="2" s="1"/>
  <c r="C20537" i="2" a="1"/>
  <c r="C20537" i="2" s="1"/>
  <c r="C20538" i="2" a="1"/>
  <c r="C20538" i="2" s="1"/>
  <c r="C20539" i="2" a="1"/>
  <c r="C20539" i="2" s="1"/>
  <c r="C20540" i="2" a="1"/>
  <c r="C20540" i="2" s="1"/>
  <c r="C20541" i="2" a="1"/>
  <c r="C20541" i="2" s="1"/>
  <c r="C20542" i="2" a="1"/>
  <c r="C20542" i="2" s="1"/>
  <c r="C20543" i="2" a="1"/>
  <c r="C20543" i="2" s="1"/>
  <c r="C20544" i="2" a="1"/>
  <c r="C20544" i="2" s="1"/>
  <c r="C20545" i="2" a="1"/>
  <c r="C20545" i="2" s="1"/>
  <c r="C20546" i="2" a="1"/>
  <c r="C20546" i="2" s="1"/>
  <c r="C20547" i="2" a="1"/>
  <c r="C20547" i="2" s="1"/>
  <c r="C20548" i="2" a="1"/>
  <c r="C20548" i="2" s="1"/>
  <c r="C20549" i="2" a="1"/>
  <c r="C20549" i="2" s="1"/>
  <c r="C20550" i="2" a="1"/>
  <c r="C20550" i="2" s="1"/>
  <c r="C20551" i="2" a="1"/>
  <c r="C20551" i="2" s="1"/>
  <c r="C20552" i="2" a="1"/>
  <c r="C20552" i="2" s="1"/>
  <c r="C20553" i="2" a="1"/>
  <c r="C20553" i="2" s="1"/>
  <c r="C20554" i="2" a="1"/>
  <c r="C20554" i="2" s="1"/>
  <c r="C20555" i="2" a="1"/>
  <c r="C20555" i="2" s="1"/>
  <c r="C20556" i="2" a="1"/>
  <c r="C20556" i="2" s="1"/>
  <c r="C20557" i="2" a="1"/>
  <c r="C20557" i="2" s="1"/>
  <c r="C20558" i="2" a="1"/>
  <c r="C20558" i="2" s="1"/>
  <c r="C20559" i="2" a="1"/>
  <c r="C20559" i="2" s="1"/>
  <c r="C20560" i="2" a="1"/>
  <c r="C20560" i="2" s="1"/>
  <c r="C20561" i="2" a="1"/>
  <c r="C20561" i="2" s="1"/>
  <c r="C20562" i="2" a="1"/>
  <c r="C20562" i="2" s="1"/>
  <c r="C20563" i="2" a="1"/>
  <c r="C20563" i="2" s="1"/>
  <c r="C20564" i="2" a="1"/>
  <c r="C20564" i="2" s="1"/>
  <c r="C20565" i="2" a="1"/>
  <c r="C20565" i="2" s="1"/>
  <c r="C20566" i="2" a="1"/>
  <c r="C20566" i="2" s="1"/>
  <c r="C20567" i="2" a="1"/>
  <c r="C20567" i="2" s="1"/>
  <c r="C20568" i="2" a="1"/>
  <c r="C20568" i="2" s="1"/>
  <c r="C20569" i="2" a="1"/>
  <c r="C20569" i="2" s="1"/>
  <c r="C20570" i="2" a="1"/>
  <c r="C20570" i="2" s="1"/>
  <c r="C20571" i="2" a="1"/>
  <c r="C20571" i="2" s="1"/>
  <c r="C20572" i="2" a="1"/>
  <c r="C20572" i="2" s="1"/>
  <c r="C20573" i="2" a="1"/>
  <c r="C20573" i="2" s="1"/>
  <c r="C20574" i="2" a="1"/>
  <c r="C20574" i="2" s="1"/>
  <c r="C20575" i="2" a="1"/>
  <c r="C20575" i="2" s="1"/>
  <c r="C20576" i="2" a="1"/>
  <c r="C20576" i="2" s="1"/>
  <c r="C20577" i="2" a="1"/>
  <c r="C20577" i="2" s="1"/>
  <c r="C20578" i="2" a="1"/>
  <c r="C20578" i="2" s="1"/>
  <c r="C20579" i="2" a="1"/>
  <c r="C20579" i="2" s="1"/>
  <c r="C20580" i="2" a="1"/>
  <c r="C20580" i="2" s="1"/>
  <c r="C20581" i="2" a="1"/>
  <c r="C20581" i="2" s="1"/>
  <c r="C20582" i="2" a="1"/>
  <c r="C20582" i="2" s="1"/>
  <c r="C20583" i="2" a="1"/>
  <c r="C20583" i="2" s="1"/>
  <c r="C20584" i="2" a="1"/>
  <c r="C20584" i="2" s="1"/>
  <c r="C20585" i="2" a="1"/>
  <c r="C20585" i="2" s="1"/>
  <c r="C20586" i="2" a="1"/>
  <c r="C20586" i="2" s="1"/>
  <c r="C20587" i="2" a="1"/>
  <c r="C20587" i="2" s="1"/>
  <c r="C20588" i="2" a="1"/>
  <c r="C20588" i="2" s="1"/>
  <c r="C20589" i="2" a="1"/>
  <c r="C20589" i="2" s="1"/>
  <c r="C20590" i="2" a="1"/>
  <c r="C20590" i="2" s="1"/>
  <c r="C20591" i="2" a="1"/>
  <c r="C20591" i="2" s="1"/>
  <c r="C20592" i="2" a="1"/>
  <c r="C20592" i="2" s="1"/>
  <c r="C20593" i="2" a="1"/>
  <c r="C20593" i="2" s="1"/>
  <c r="C20594" i="2" a="1"/>
  <c r="C20594" i="2" s="1"/>
  <c r="C20595" i="2" a="1"/>
  <c r="C20595" i="2" s="1"/>
  <c r="C20596" i="2" a="1"/>
  <c r="C20596" i="2" s="1"/>
  <c r="C20597" i="2" a="1"/>
  <c r="C20597" i="2" s="1"/>
  <c r="C20598" i="2" a="1"/>
  <c r="C20598" i="2" s="1"/>
  <c r="C20599" i="2" a="1"/>
  <c r="C20599" i="2" s="1"/>
  <c r="C20600" i="2" a="1"/>
  <c r="C20600" i="2" s="1"/>
  <c r="C20601" i="2" a="1"/>
  <c r="C20601" i="2" s="1"/>
  <c r="C20602" i="2" a="1"/>
  <c r="C20602" i="2" s="1"/>
  <c r="C20603" i="2" a="1"/>
  <c r="C20603" i="2" s="1"/>
  <c r="C20604" i="2" a="1"/>
  <c r="C20604" i="2" s="1"/>
  <c r="C20605" i="2" a="1"/>
  <c r="C20605" i="2" s="1"/>
  <c r="C20606" i="2" a="1"/>
  <c r="C20606" i="2" s="1"/>
  <c r="C20607" i="2" a="1"/>
  <c r="C20607" i="2" s="1"/>
  <c r="C20608" i="2" a="1"/>
  <c r="C20608" i="2" s="1"/>
  <c r="C20609" i="2" a="1"/>
  <c r="C20609" i="2" s="1"/>
  <c r="C20610" i="2" a="1"/>
  <c r="C20610" i="2" s="1"/>
  <c r="C20611" i="2" a="1"/>
  <c r="C20611" i="2" s="1"/>
  <c r="C20612" i="2" a="1"/>
  <c r="C20612" i="2" s="1"/>
  <c r="C20613" i="2" a="1"/>
  <c r="C20613" i="2" s="1"/>
  <c r="C20614" i="2" a="1"/>
  <c r="C20614" i="2" s="1"/>
  <c r="C20615" i="2" a="1"/>
  <c r="C20615" i="2" s="1"/>
  <c r="C20616" i="2" a="1"/>
  <c r="C20616" i="2" s="1"/>
  <c r="C20617" i="2" a="1"/>
  <c r="C20617" i="2" s="1"/>
  <c r="C20618" i="2" a="1"/>
  <c r="C20618" i="2" s="1"/>
  <c r="C20619" i="2" a="1"/>
  <c r="C20619" i="2" s="1"/>
  <c r="C20620" i="2" a="1"/>
  <c r="C20620" i="2" s="1"/>
  <c r="C20621" i="2" a="1"/>
  <c r="C20621" i="2" s="1"/>
  <c r="C20622" i="2" a="1"/>
  <c r="C20622" i="2" s="1"/>
  <c r="C20623" i="2" a="1"/>
  <c r="C20623" i="2" s="1"/>
  <c r="C20624" i="2" a="1"/>
  <c r="C20624" i="2" s="1"/>
  <c r="C20625" i="2" a="1"/>
  <c r="C20625" i="2" s="1"/>
  <c r="C20626" i="2" a="1"/>
  <c r="C20626" i="2" s="1"/>
  <c r="C20627" i="2" a="1"/>
  <c r="C20627" i="2" s="1"/>
  <c r="C20628" i="2" a="1"/>
  <c r="C20628" i="2" s="1"/>
  <c r="C20629" i="2" a="1"/>
  <c r="C20629" i="2" s="1"/>
  <c r="C20630" i="2" a="1"/>
  <c r="C20630" i="2" s="1"/>
  <c r="C20631" i="2" a="1"/>
  <c r="C20631" i="2" s="1"/>
  <c r="C20632" i="2" a="1"/>
  <c r="C20632" i="2" s="1"/>
  <c r="C20633" i="2" a="1"/>
  <c r="C20633" i="2" s="1"/>
  <c r="C20634" i="2" a="1"/>
  <c r="C20634" i="2" s="1"/>
  <c r="C20635" i="2" a="1"/>
  <c r="C20635" i="2" s="1"/>
  <c r="C20636" i="2" a="1"/>
  <c r="C20636" i="2" s="1"/>
  <c r="C20637" i="2" a="1"/>
  <c r="C20637" i="2" s="1"/>
  <c r="C20638" i="2" a="1"/>
  <c r="C20638" i="2" s="1"/>
  <c r="C20639" i="2" a="1"/>
  <c r="C20639" i="2" s="1"/>
  <c r="C20640" i="2" a="1"/>
  <c r="C20640" i="2" s="1"/>
  <c r="C20641" i="2" a="1"/>
  <c r="C20641" i="2" s="1"/>
  <c r="C20642" i="2" a="1"/>
  <c r="C20642" i="2" s="1"/>
  <c r="C20643" i="2" a="1"/>
  <c r="C20643" i="2" s="1"/>
  <c r="C20644" i="2" a="1"/>
  <c r="C20644" i="2" s="1"/>
  <c r="C20645" i="2" a="1"/>
  <c r="C20645" i="2" s="1"/>
  <c r="C20646" i="2" a="1"/>
  <c r="C20646" i="2" s="1"/>
  <c r="C20647" i="2" a="1"/>
  <c r="C20647" i="2" s="1"/>
  <c r="C20648" i="2" a="1"/>
  <c r="C20648" i="2" s="1"/>
  <c r="C20649" i="2" a="1"/>
  <c r="C20649" i="2" s="1"/>
  <c r="C20650" i="2" a="1"/>
  <c r="C20650" i="2" s="1"/>
  <c r="C20651" i="2" a="1"/>
  <c r="C20651" i="2" s="1"/>
  <c r="C20652" i="2" a="1"/>
  <c r="C20652" i="2" s="1"/>
  <c r="C20653" i="2" a="1"/>
  <c r="C20653" i="2" s="1"/>
  <c r="C20654" i="2" a="1"/>
  <c r="C20654" i="2" s="1"/>
  <c r="C20655" i="2" a="1"/>
  <c r="C20655" i="2" s="1"/>
  <c r="C20656" i="2" a="1"/>
  <c r="C20656" i="2" s="1"/>
  <c r="C20657" i="2" a="1"/>
  <c r="C20657" i="2" s="1"/>
  <c r="C20658" i="2" a="1"/>
  <c r="C20658" i="2" s="1"/>
  <c r="C20659" i="2" a="1"/>
  <c r="C20659" i="2" s="1"/>
  <c r="C20660" i="2" a="1"/>
  <c r="C20660" i="2" s="1"/>
  <c r="C20661" i="2" a="1"/>
  <c r="C20661" i="2" s="1"/>
  <c r="C20662" i="2" a="1"/>
  <c r="C20662" i="2" s="1"/>
  <c r="C20663" i="2" a="1"/>
  <c r="C20663" i="2" s="1"/>
  <c r="C20664" i="2" a="1"/>
  <c r="C20664" i="2" s="1"/>
  <c r="C20665" i="2" a="1"/>
  <c r="C20665" i="2" s="1"/>
  <c r="C20666" i="2" a="1"/>
  <c r="C20666" i="2" s="1"/>
  <c r="C20667" i="2" a="1"/>
  <c r="C20667" i="2" s="1"/>
  <c r="C20668" i="2" a="1"/>
  <c r="C20668" i="2" s="1"/>
  <c r="C20669" i="2" a="1"/>
  <c r="C20669" i="2" s="1"/>
  <c r="C20670" i="2" a="1"/>
  <c r="C20670" i="2" s="1"/>
  <c r="C20671" i="2" a="1"/>
  <c r="C20671" i="2" s="1"/>
  <c r="C20672" i="2" a="1"/>
  <c r="C20672" i="2" s="1"/>
  <c r="C20673" i="2" a="1"/>
  <c r="C20673" i="2" s="1"/>
  <c r="C20674" i="2" a="1"/>
  <c r="C20674" i="2" s="1"/>
  <c r="C20675" i="2" a="1"/>
  <c r="C20675" i="2" s="1"/>
  <c r="C20676" i="2" a="1"/>
  <c r="C20676" i="2" s="1"/>
  <c r="C20677" i="2" a="1"/>
  <c r="C20677" i="2" s="1"/>
  <c r="C20678" i="2" a="1"/>
  <c r="C20678" i="2" s="1"/>
  <c r="C20679" i="2" a="1"/>
  <c r="C20679" i="2" s="1"/>
  <c r="C20680" i="2" a="1"/>
  <c r="C20680" i="2" s="1"/>
  <c r="C20681" i="2" a="1"/>
  <c r="C20681" i="2" s="1"/>
  <c r="C20682" i="2" a="1"/>
  <c r="C20682" i="2" s="1"/>
  <c r="C20683" i="2" a="1"/>
  <c r="C20683" i="2" s="1"/>
  <c r="C20684" i="2" a="1"/>
  <c r="C20684" i="2" s="1"/>
  <c r="C20685" i="2" a="1"/>
  <c r="C20685" i="2" s="1"/>
  <c r="C20686" i="2" a="1"/>
  <c r="C20686" i="2" s="1"/>
  <c r="C20687" i="2" a="1"/>
  <c r="C20687" i="2" s="1"/>
  <c r="C20688" i="2" a="1"/>
  <c r="C20688" i="2" s="1"/>
  <c r="C20689" i="2" a="1"/>
  <c r="C20689" i="2" s="1"/>
  <c r="C20690" i="2" a="1"/>
  <c r="C20690" i="2" s="1"/>
  <c r="C20691" i="2" a="1"/>
  <c r="C20691" i="2" s="1"/>
  <c r="C20692" i="2" a="1"/>
  <c r="C20692" i="2" s="1"/>
  <c r="C20693" i="2" a="1"/>
  <c r="C20693" i="2" s="1"/>
  <c r="C20694" i="2" a="1"/>
  <c r="C20694" i="2" s="1"/>
  <c r="C20695" i="2" a="1"/>
  <c r="C20695" i="2" s="1"/>
  <c r="C20696" i="2" a="1"/>
  <c r="C20696" i="2" s="1"/>
  <c r="C20697" i="2" a="1"/>
  <c r="C20697" i="2" s="1"/>
  <c r="C20698" i="2" a="1"/>
  <c r="C20698" i="2" s="1"/>
  <c r="C20699" i="2" a="1"/>
  <c r="C20699" i="2" s="1"/>
  <c r="C20700" i="2" a="1"/>
  <c r="C20700" i="2" s="1"/>
  <c r="C20701" i="2" a="1"/>
  <c r="C20701" i="2" s="1"/>
  <c r="C20702" i="2" a="1"/>
  <c r="C20702" i="2" s="1"/>
  <c r="C20703" i="2" a="1"/>
  <c r="C20703" i="2" s="1"/>
  <c r="C20704" i="2" a="1"/>
  <c r="C20704" i="2" s="1"/>
  <c r="C20705" i="2" a="1"/>
  <c r="C20705" i="2" s="1"/>
  <c r="C20706" i="2" a="1"/>
  <c r="C20706" i="2" s="1"/>
  <c r="C20707" i="2" a="1"/>
  <c r="C20707" i="2" s="1"/>
  <c r="C20708" i="2" a="1"/>
  <c r="C20708" i="2" s="1"/>
  <c r="C20709" i="2" a="1"/>
  <c r="C20709" i="2" s="1"/>
  <c r="C20710" i="2" a="1"/>
  <c r="C20710" i="2" s="1"/>
  <c r="C20711" i="2" a="1"/>
  <c r="C20711" i="2" s="1"/>
  <c r="C20712" i="2" a="1"/>
  <c r="C20712" i="2" s="1"/>
  <c r="C20713" i="2" a="1"/>
  <c r="C20713" i="2" s="1"/>
  <c r="C20714" i="2" a="1"/>
  <c r="C20714" i="2" s="1"/>
  <c r="C20715" i="2" a="1"/>
  <c r="C20715" i="2" s="1"/>
  <c r="C20716" i="2" a="1"/>
  <c r="C20716" i="2" s="1"/>
  <c r="C20717" i="2" a="1"/>
  <c r="C20717" i="2" s="1"/>
  <c r="C20718" i="2" a="1"/>
  <c r="C20718" i="2" s="1"/>
  <c r="C20719" i="2" a="1"/>
  <c r="C20719" i="2" s="1"/>
  <c r="C20720" i="2" a="1"/>
  <c r="C20720" i="2" s="1"/>
  <c r="C20721" i="2" a="1"/>
  <c r="C20721" i="2" s="1"/>
  <c r="C20722" i="2" a="1"/>
  <c r="C20722" i="2" s="1"/>
  <c r="C20723" i="2" a="1"/>
  <c r="C20723" i="2" s="1"/>
  <c r="C20724" i="2" a="1"/>
  <c r="C20724" i="2" s="1"/>
  <c r="C20725" i="2" a="1"/>
  <c r="C20725" i="2" s="1"/>
  <c r="C20726" i="2" a="1"/>
  <c r="C20726" i="2" s="1"/>
  <c r="C20727" i="2" a="1"/>
  <c r="C20727" i="2" s="1"/>
  <c r="C20728" i="2" a="1"/>
  <c r="C20728" i="2" s="1"/>
  <c r="C20729" i="2" a="1"/>
  <c r="C20729" i="2" s="1"/>
  <c r="C20730" i="2" a="1"/>
  <c r="C20730" i="2" s="1"/>
  <c r="C20731" i="2" a="1"/>
  <c r="C20731" i="2" s="1"/>
  <c r="C20732" i="2" a="1"/>
  <c r="C20732" i="2" s="1"/>
  <c r="C20733" i="2" a="1"/>
  <c r="C20733" i="2" s="1"/>
  <c r="C20734" i="2" a="1"/>
  <c r="C20734" i="2" s="1"/>
  <c r="C20735" i="2" a="1"/>
  <c r="C20735" i="2" s="1"/>
  <c r="C20736" i="2" a="1"/>
  <c r="C20736" i="2" s="1"/>
  <c r="C20737" i="2" a="1"/>
  <c r="C20737" i="2" s="1"/>
  <c r="C20738" i="2" a="1"/>
  <c r="C20738" i="2" s="1"/>
  <c r="C20739" i="2" a="1"/>
  <c r="C20739" i="2" s="1"/>
  <c r="C20740" i="2" a="1"/>
  <c r="C20740" i="2" s="1"/>
  <c r="C20741" i="2" a="1"/>
  <c r="C20741" i="2" s="1"/>
  <c r="C20742" i="2" a="1"/>
  <c r="C20742" i="2" s="1"/>
  <c r="C20743" i="2" a="1"/>
  <c r="C20743" i="2" s="1"/>
  <c r="C20744" i="2" a="1"/>
  <c r="C20744" i="2" s="1"/>
  <c r="C20745" i="2" a="1"/>
  <c r="C20745" i="2" s="1"/>
  <c r="C20746" i="2" a="1"/>
  <c r="C20746" i="2" s="1"/>
  <c r="C20747" i="2" a="1"/>
  <c r="C20747" i="2" s="1"/>
  <c r="C20748" i="2" a="1"/>
  <c r="C20748" i="2" s="1"/>
  <c r="C20749" i="2" a="1"/>
  <c r="C20749" i="2" s="1"/>
  <c r="C20750" i="2" a="1"/>
  <c r="C20750" i="2" s="1"/>
  <c r="C20751" i="2" a="1"/>
  <c r="C20751" i="2" s="1"/>
  <c r="C20752" i="2" a="1"/>
  <c r="C20752" i="2" s="1"/>
  <c r="C20753" i="2" a="1"/>
  <c r="C20753" i="2" s="1"/>
  <c r="C20754" i="2" a="1"/>
  <c r="C20754" i="2" s="1"/>
  <c r="C20755" i="2" a="1"/>
  <c r="C20755" i="2" s="1"/>
  <c r="C20756" i="2" a="1"/>
  <c r="C20756" i="2" s="1"/>
  <c r="C20757" i="2" a="1"/>
  <c r="C20757" i="2" s="1"/>
  <c r="C20758" i="2" a="1"/>
  <c r="C20758" i="2" s="1"/>
  <c r="C20759" i="2" a="1"/>
  <c r="C20759" i="2" s="1"/>
  <c r="C20760" i="2" a="1"/>
  <c r="C20760" i="2" s="1"/>
  <c r="C20761" i="2" a="1"/>
  <c r="C20761" i="2" s="1"/>
  <c r="C20762" i="2" a="1"/>
  <c r="C20762" i="2" s="1"/>
  <c r="C20763" i="2" a="1"/>
  <c r="C20763" i="2" s="1"/>
  <c r="C20764" i="2" a="1"/>
  <c r="C20764" i="2" s="1"/>
  <c r="C20765" i="2" a="1"/>
  <c r="C20765" i="2" s="1"/>
  <c r="C20766" i="2" a="1"/>
  <c r="C20766" i="2" s="1"/>
  <c r="C20767" i="2" a="1"/>
  <c r="C20767" i="2" s="1"/>
  <c r="C20768" i="2" a="1"/>
  <c r="C20768" i="2" s="1"/>
  <c r="C20769" i="2" a="1"/>
  <c r="C20769" i="2" s="1"/>
  <c r="C20770" i="2" a="1"/>
  <c r="C20770" i="2" s="1"/>
  <c r="C20771" i="2" a="1"/>
  <c r="C20771" i="2" s="1"/>
  <c r="C20772" i="2" a="1"/>
  <c r="C20772" i="2" s="1"/>
  <c r="C20773" i="2" a="1"/>
  <c r="C20773" i="2" s="1"/>
  <c r="C20774" i="2" a="1"/>
  <c r="C20774" i="2" s="1"/>
  <c r="C20775" i="2" a="1"/>
  <c r="C20775" i="2" s="1"/>
  <c r="C20776" i="2" a="1"/>
  <c r="C20776" i="2" s="1"/>
  <c r="C20777" i="2" a="1"/>
  <c r="C20777" i="2" s="1"/>
  <c r="C20778" i="2" a="1"/>
  <c r="C20778" i="2" s="1"/>
  <c r="C20779" i="2" a="1"/>
  <c r="C20779" i="2" s="1"/>
  <c r="C20780" i="2" a="1"/>
  <c r="C20780" i="2" s="1"/>
  <c r="C20781" i="2" a="1"/>
  <c r="C20781" i="2" s="1"/>
  <c r="C20782" i="2" a="1"/>
  <c r="C20782" i="2" s="1"/>
  <c r="C20783" i="2" a="1"/>
  <c r="C20783" i="2" s="1"/>
  <c r="C20784" i="2" a="1"/>
  <c r="C20784" i="2" s="1"/>
  <c r="C20785" i="2" a="1"/>
  <c r="C20785" i="2" s="1"/>
  <c r="C20786" i="2" a="1"/>
  <c r="C20786" i="2" s="1"/>
  <c r="C20787" i="2" a="1"/>
  <c r="C20787" i="2" s="1"/>
  <c r="C20788" i="2" a="1"/>
  <c r="C20788" i="2" s="1"/>
  <c r="C20789" i="2" a="1"/>
  <c r="C20789" i="2" s="1"/>
  <c r="C20790" i="2" a="1"/>
  <c r="C20790" i="2" s="1"/>
  <c r="C20791" i="2" a="1"/>
  <c r="C20791" i="2" s="1"/>
  <c r="C20792" i="2" a="1"/>
  <c r="C20792" i="2" s="1"/>
  <c r="C20793" i="2" a="1"/>
  <c r="C20793" i="2" s="1"/>
  <c r="C20794" i="2" a="1"/>
  <c r="C20794" i="2" s="1"/>
  <c r="C20795" i="2" a="1"/>
  <c r="C20795" i="2" s="1"/>
  <c r="C20796" i="2" a="1"/>
  <c r="C20796" i="2" s="1"/>
  <c r="C20797" i="2" a="1"/>
  <c r="C20797" i="2" s="1"/>
  <c r="C20798" i="2" a="1"/>
  <c r="C20798" i="2" s="1"/>
  <c r="C20799" i="2" a="1"/>
  <c r="C20799" i="2" s="1"/>
  <c r="C20800" i="2" a="1"/>
  <c r="C20800" i="2" s="1"/>
  <c r="C20801" i="2" a="1"/>
  <c r="C20801" i="2" s="1"/>
  <c r="C20802" i="2" a="1"/>
  <c r="C20802" i="2" s="1"/>
  <c r="C20803" i="2" a="1"/>
  <c r="C20803" i="2" s="1"/>
  <c r="C20804" i="2" a="1"/>
  <c r="C20804" i="2" s="1"/>
  <c r="C20805" i="2" a="1"/>
  <c r="C20805" i="2" s="1"/>
  <c r="C20806" i="2" a="1"/>
  <c r="C20806" i="2" s="1"/>
  <c r="C20807" i="2" a="1"/>
  <c r="C20807" i="2" s="1"/>
  <c r="C20808" i="2" a="1"/>
  <c r="C20808" i="2" s="1"/>
  <c r="C20809" i="2" a="1"/>
  <c r="C20809" i="2" s="1"/>
  <c r="C20810" i="2" a="1"/>
  <c r="C20810" i="2" s="1"/>
  <c r="C20811" i="2" a="1"/>
  <c r="C20811" i="2" s="1"/>
  <c r="C20812" i="2" a="1"/>
  <c r="C20812" i="2" s="1"/>
  <c r="C20813" i="2" a="1"/>
  <c r="C20813" i="2" s="1"/>
  <c r="C20814" i="2" a="1"/>
  <c r="C20814" i="2" s="1"/>
  <c r="C20815" i="2" a="1"/>
  <c r="C20815" i="2" s="1"/>
  <c r="C20816" i="2" a="1"/>
  <c r="C20816" i="2" s="1"/>
  <c r="C20817" i="2" a="1"/>
  <c r="C20817" i="2" s="1"/>
  <c r="C20818" i="2" a="1"/>
  <c r="C20818" i="2" s="1"/>
  <c r="C20819" i="2" a="1"/>
  <c r="C20819" i="2" s="1"/>
  <c r="C20820" i="2" a="1"/>
  <c r="C20820" i="2" s="1"/>
  <c r="C20821" i="2" a="1"/>
  <c r="C20821" i="2" s="1"/>
  <c r="C20822" i="2" a="1"/>
  <c r="C20822" i="2" s="1"/>
  <c r="C20823" i="2" a="1"/>
  <c r="C20823" i="2" s="1"/>
  <c r="C20824" i="2" a="1"/>
  <c r="C20824" i="2" s="1"/>
  <c r="C20825" i="2" a="1"/>
  <c r="C20825" i="2" s="1"/>
  <c r="C20826" i="2" a="1"/>
  <c r="C20826" i="2" s="1"/>
  <c r="C20827" i="2" a="1"/>
  <c r="C20827" i="2" s="1"/>
  <c r="C20828" i="2" a="1"/>
  <c r="C20828" i="2" s="1"/>
  <c r="C20829" i="2" a="1"/>
  <c r="C20829" i="2" s="1"/>
  <c r="C20830" i="2" a="1"/>
  <c r="C20830" i="2" s="1"/>
  <c r="C20831" i="2" a="1"/>
  <c r="C20831" i="2" s="1"/>
  <c r="C20832" i="2" a="1"/>
  <c r="C20832" i="2" s="1"/>
  <c r="C20833" i="2" a="1"/>
  <c r="C20833" i="2" s="1"/>
  <c r="C20834" i="2" a="1"/>
  <c r="C20834" i="2" s="1"/>
  <c r="C20835" i="2" a="1"/>
  <c r="C20835" i="2" s="1"/>
  <c r="C20836" i="2" a="1"/>
  <c r="C20836" i="2" s="1"/>
  <c r="C20837" i="2" a="1"/>
  <c r="C20837" i="2" s="1"/>
  <c r="C20838" i="2" a="1"/>
  <c r="C20838" i="2" s="1"/>
  <c r="C20839" i="2" a="1"/>
  <c r="C20839" i="2" s="1"/>
  <c r="C20840" i="2" a="1"/>
  <c r="C20840" i="2" s="1"/>
  <c r="C20841" i="2" a="1"/>
  <c r="C20841" i="2" s="1"/>
  <c r="C20842" i="2" a="1"/>
  <c r="C20842" i="2" s="1"/>
  <c r="C20843" i="2" a="1"/>
  <c r="C20843" i="2" s="1"/>
  <c r="C20844" i="2" a="1"/>
  <c r="C20844" i="2" s="1"/>
  <c r="C20845" i="2" a="1"/>
  <c r="C20845" i="2" s="1"/>
  <c r="C20846" i="2" a="1"/>
  <c r="C20846" i="2" s="1"/>
  <c r="C20847" i="2" a="1"/>
  <c r="C20847" i="2" s="1"/>
  <c r="C20848" i="2" a="1"/>
  <c r="C20848" i="2" s="1"/>
  <c r="C20849" i="2" a="1"/>
  <c r="C20849" i="2" s="1"/>
  <c r="C20850" i="2" a="1"/>
  <c r="C20850" i="2" s="1"/>
  <c r="C20851" i="2" a="1"/>
  <c r="C20851" i="2" s="1"/>
  <c r="C20852" i="2" a="1"/>
  <c r="C20852" i="2" s="1"/>
  <c r="C20853" i="2" a="1"/>
  <c r="C20853" i="2" s="1"/>
  <c r="C20854" i="2" a="1"/>
  <c r="C20854" i="2" s="1"/>
  <c r="C20855" i="2" a="1"/>
  <c r="C20855" i="2" s="1"/>
  <c r="C20856" i="2" a="1"/>
  <c r="C20856" i="2" s="1"/>
  <c r="C20857" i="2" a="1"/>
  <c r="C20857" i="2" s="1"/>
  <c r="C20858" i="2" a="1"/>
  <c r="C20858" i="2" s="1"/>
  <c r="C20859" i="2" a="1"/>
  <c r="C20859" i="2" s="1"/>
  <c r="C20860" i="2" a="1"/>
  <c r="C20860" i="2" s="1"/>
  <c r="C20861" i="2" a="1"/>
  <c r="C20861" i="2" s="1"/>
  <c r="C20862" i="2" a="1"/>
  <c r="C20862" i="2" s="1"/>
  <c r="C20863" i="2" a="1"/>
  <c r="C20863" i="2" s="1"/>
  <c r="C20864" i="2" a="1"/>
  <c r="C20864" i="2" s="1"/>
  <c r="C20865" i="2" a="1"/>
  <c r="C20865" i="2" s="1"/>
  <c r="C20866" i="2" a="1"/>
  <c r="C20866" i="2" s="1"/>
  <c r="C20867" i="2" a="1"/>
  <c r="C20867" i="2" s="1"/>
  <c r="C20868" i="2" a="1"/>
  <c r="C20868" i="2" s="1"/>
  <c r="C20869" i="2" a="1"/>
  <c r="C20869" i="2" s="1"/>
  <c r="C20870" i="2" a="1"/>
  <c r="C20870" i="2" s="1"/>
  <c r="C20871" i="2" a="1"/>
  <c r="C20871" i="2" s="1"/>
  <c r="C20872" i="2" a="1"/>
  <c r="C20872" i="2" s="1"/>
  <c r="C20873" i="2" a="1"/>
  <c r="C20873" i="2" s="1"/>
  <c r="C20874" i="2" a="1"/>
  <c r="C20874" i="2" s="1"/>
  <c r="C20875" i="2" a="1"/>
  <c r="C20875" i="2" s="1"/>
  <c r="C20876" i="2" a="1"/>
  <c r="C20876" i="2" s="1"/>
  <c r="C20877" i="2" a="1"/>
  <c r="C20877" i="2" s="1"/>
  <c r="C20878" i="2" a="1"/>
  <c r="C20878" i="2" s="1"/>
  <c r="C20879" i="2" a="1"/>
  <c r="C20879" i="2" s="1"/>
  <c r="C20880" i="2" a="1"/>
  <c r="C20880" i="2" s="1"/>
  <c r="C20881" i="2" a="1"/>
  <c r="C20881" i="2" s="1"/>
  <c r="C20882" i="2" a="1"/>
  <c r="C20882" i="2" s="1"/>
  <c r="C20883" i="2" a="1"/>
  <c r="C20883" i="2" s="1"/>
  <c r="C20884" i="2" a="1"/>
  <c r="C20884" i="2" s="1"/>
  <c r="C20885" i="2" a="1"/>
  <c r="C20885" i="2" s="1"/>
  <c r="C20886" i="2" a="1"/>
  <c r="C20886" i="2" s="1"/>
  <c r="C20887" i="2" a="1"/>
  <c r="C20887" i="2" s="1"/>
  <c r="C20888" i="2" a="1"/>
  <c r="C20888" i="2" s="1"/>
  <c r="C20889" i="2" a="1"/>
  <c r="C20889" i="2" s="1"/>
  <c r="C20890" i="2" a="1"/>
  <c r="C20890" i="2" s="1"/>
  <c r="C20891" i="2" a="1"/>
  <c r="C20891" i="2" s="1"/>
  <c r="C20892" i="2" a="1"/>
  <c r="C20892" i="2" s="1"/>
  <c r="C20893" i="2" a="1"/>
  <c r="C20893" i="2" s="1"/>
  <c r="C20894" i="2" a="1"/>
  <c r="C20894" i="2" s="1"/>
  <c r="C20895" i="2" a="1"/>
  <c r="C20895" i="2" s="1"/>
  <c r="C20896" i="2" a="1"/>
  <c r="C20896" i="2" s="1"/>
  <c r="C20897" i="2" a="1"/>
  <c r="C20897" i="2" s="1"/>
  <c r="C20898" i="2" a="1"/>
  <c r="C20898" i="2" s="1"/>
  <c r="C20899" i="2" a="1"/>
  <c r="C20899" i="2" s="1"/>
  <c r="C20900" i="2" a="1"/>
  <c r="C20900" i="2" s="1"/>
  <c r="C20901" i="2" a="1"/>
  <c r="C20901" i="2" s="1"/>
  <c r="C20902" i="2" a="1"/>
  <c r="C20902" i="2" s="1"/>
  <c r="C20903" i="2" a="1"/>
  <c r="C20903" i="2" s="1"/>
  <c r="C20904" i="2" a="1"/>
  <c r="C20904" i="2" s="1"/>
  <c r="C20905" i="2" a="1"/>
  <c r="C20905" i="2" s="1"/>
  <c r="C20906" i="2" a="1"/>
  <c r="C20906" i="2" s="1"/>
  <c r="C20907" i="2" a="1"/>
  <c r="C20907" i="2" s="1"/>
  <c r="C20908" i="2" a="1"/>
  <c r="C20908" i="2" s="1"/>
  <c r="C20909" i="2" a="1"/>
  <c r="C20909" i="2" s="1"/>
  <c r="C20910" i="2" a="1"/>
  <c r="C20910" i="2" s="1"/>
  <c r="C20911" i="2" a="1"/>
  <c r="C20911" i="2" s="1"/>
  <c r="C20912" i="2" a="1"/>
  <c r="C20912" i="2" s="1"/>
  <c r="C20913" i="2" a="1"/>
  <c r="C20913" i="2" s="1"/>
  <c r="C20914" i="2" a="1"/>
  <c r="C20914" i="2" s="1"/>
  <c r="C20915" i="2" a="1"/>
  <c r="C20915" i="2" s="1"/>
  <c r="C20916" i="2" a="1"/>
  <c r="C20916" i="2" s="1"/>
  <c r="C20917" i="2" a="1"/>
  <c r="C20917" i="2" s="1"/>
  <c r="C20918" i="2" a="1"/>
  <c r="C20918" i="2" s="1"/>
  <c r="C20919" i="2" a="1"/>
  <c r="C20919" i="2" s="1"/>
  <c r="C20920" i="2" a="1"/>
  <c r="C20920" i="2" s="1"/>
  <c r="C20921" i="2" a="1"/>
  <c r="C20921" i="2" s="1"/>
  <c r="C20922" i="2" a="1"/>
  <c r="C20922" i="2" s="1"/>
  <c r="C20923" i="2" a="1"/>
  <c r="C20923" i="2" s="1"/>
  <c r="C20924" i="2" a="1"/>
  <c r="C20924" i="2" s="1"/>
  <c r="C20925" i="2" a="1"/>
  <c r="C20925" i="2" s="1"/>
  <c r="C20926" i="2" a="1"/>
  <c r="C20926" i="2" s="1"/>
  <c r="C20927" i="2" a="1"/>
  <c r="C20927" i="2" s="1"/>
  <c r="C20928" i="2" a="1"/>
  <c r="C20928" i="2" s="1"/>
  <c r="C20929" i="2" a="1"/>
  <c r="C20929" i="2" s="1"/>
  <c r="C20930" i="2" a="1"/>
  <c r="C20930" i="2" s="1"/>
  <c r="C20931" i="2" a="1"/>
  <c r="C20931" i="2" s="1"/>
  <c r="C20932" i="2" a="1"/>
  <c r="C20932" i="2" s="1"/>
  <c r="C20933" i="2" a="1"/>
  <c r="C20933" i="2" s="1"/>
  <c r="C20934" i="2" a="1"/>
  <c r="C20934" i="2" s="1"/>
  <c r="C20935" i="2" a="1"/>
  <c r="C20935" i="2" s="1"/>
  <c r="C20936" i="2" a="1"/>
  <c r="C20936" i="2" s="1"/>
  <c r="C20937" i="2" a="1"/>
  <c r="C20937" i="2" s="1"/>
  <c r="C20938" i="2" a="1"/>
  <c r="C20938" i="2" s="1"/>
  <c r="C20939" i="2" a="1"/>
  <c r="C20939" i="2" s="1"/>
  <c r="C20940" i="2" a="1"/>
  <c r="C20940" i="2" s="1"/>
  <c r="C20941" i="2" a="1"/>
  <c r="C20941" i="2" s="1"/>
  <c r="C20942" i="2" a="1"/>
  <c r="C20942" i="2" s="1"/>
  <c r="C20943" i="2" a="1"/>
  <c r="C20943" i="2" s="1"/>
  <c r="C20944" i="2" a="1"/>
  <c r="C20944" i="2" s="1"/>
  <c r="C20945" i="2" a="1"/>
  <c r="C20945" i="2" s="1"/>
  <c r="C20946" i="2" a="1"/>
  <c r="C20946" i="2" s="1"/>
  <c r="C20947" i="2" a="1"/>
  <c r="C20947" i="2" s="1"/>
  <c r="C20948" i="2" a="1"/>
  <c r="C20948" i="2" s="1"/>
  <c r="C20949" i="2" a="1"/>
  <c r="C20949" i="2" s="1"/>
  <c r="C20950" i="2" a="1"/>
  <c r="C20950" i="2" s="1"/>
  <c r="C20951" i="2" a="1"/>
  <c r="C20951" i="2" s="1"/>
  <c r="C20952" i="2" a="1"/>
  <c r="C20952" i="2" s="1"/>
  <c r="C20953" i="2" a="1"/>
  <c r="C20953" i="2" s="1"/>
  <c r="C20954" i="2" a="1"/>
  <c r="C20954" i="2" s="1"/>
  <c r="C20955" i="2" a="1"/>
  <c r="C20955" i="2" s="1"/>
  <c r="C20956" i="2" a="1"/>
  <c r="C20956" i="2" s="1"/>
  <c r="C20957" i="2" a="1"/>
  <c r="C20957" i="2" s="1"/>
  <c r="C20958" i="2" a="1"/>
  <c r="C20958" i="2" s="1"/>
  <c r="C20959" i="2" a="1"/>
  <c r="C20959" i="2" s="1"/>
  <c r="C20960" i="2" a="1"/>
  <c r="C20960" i="2" s="1"/>
  <c r="C20961" i="2" a="1"/>
  <c r="C20961" i="2" s="1"/>
  <c r="C20962" i="2" a="1"/>
  <c r="C20962" i="2" s="1"/>
  <c r="C20963" i="2" a="1"/>
  <c r="C20963" i="2" s="1"/>
  <c r="C20964" i="2" a="1"/>
  <c r="C20964" i="2" s="1"/>
  <c r="C20965" i="2" a="1"/>
  <c r="C20965" i="2" s="1"/>
  <c r="C20966" i="2" a="1"/>
  <c r="C20966" i="2" s="1"/>
  <c r="C20967" i="2" a="1"/>
  <c r="C20967" i="2" s="1"/>
  <c r="C20968" i="2" a="1"/>
  <c r="C20968" i="2" s="1"/>
  <c r="C20969" i="2" a="1"/>
  <c r="C20969" i="2" s="1"/>
  <c r="C20970" i="2" a="1"/>
  <c r="C20970" i="2" s="1"/>
  <c r="C20971" i="2" a="1"/>
  <c r="C20971" i="2" s="1"/>
  <c r="C20972" i="2" a="1"/>
  <c r="C20972" i="2" s="1"/>
  <c r="C20973" i="2" a="1"/>
  <c r="C20973" i="2" s="1"/>
  <c r="C20974" i="2" a="1"/>
  <c r="C20974" i="2" s="1"/>
  <c r="C20975" i="2" a="1"/>
  <c r="C20975" i="2" s="1"/>
  <c r="C20976" i="2" a="1"/>
  <c r="C20976" i="2" s="1"/>
  <c r="C20977" i="2" a="1"/>
  <c r="C20977" i="2" s="1"/>
  <c r="C20978" i="2" a="1"/>
  <c r="C20978" i="2" s="1"/>
  <c r="C20979" i="2" a="1"/>
  <c r="C20979" i="2" s="1"/>
  <c r="C20980" i="2" a="1"/>
  <c r="C20980" i="2" s="1"/>
  <c r="C20981" i="2" a="1"/>
  <c r="C20981" i="2" s="1"/>
  <c r="C20982" i="2" a="1"/>
  <c r="C20982" i="2" s="1"/>
  <c r="C20983" i="2" a="1"/>
  <c r="C20983" i="2" s="1"/>
  <c r="C20984" i="2" a="1"/>
  <c r="C20984" i="2" s="1"/>
  <c r="C20985" i="2" a="1"/>
  <c r="C20985" i="2" s="1"/>
  <c r="C20986" i="2" a="1"/>
  <c r="C20986" i="2" s="1"/>
  <c r="C20987" i="2" a="1"/>
  <c r="C20987" i="2" s="1"/>
  <c r="C20988" i="2" a="1"/>
  <c r="C20988" i="2" s="1"/>
  <c r="C20989" i="2" a="1"/>
  <c r="C20989" i="2" s="1"/>
  <c r="C20990" i="2" a="1"/>
  <c r="C20990" i="2" s="1"/>
  <c r="C20991" i="2" a="1"/>
  <c r="C20991" i="2" s="1"/>
  <c r="C20992" i="2" a="1"/>
  <c r="C20992" i="2" s="1"/>
  <c r="C20993" i="2" a="1"/>
  <c r="C20993" i="2" s="1"/>
  <c r="C20994" i="2" a="1"/>
  <c r="C20994" i="2" s="1"/>
  <c r="C20995" i="2" a="1"/>
  <c r="C20995" i="2" s="1"/>
  <c r="C20996" i="2" a="1"/>
  <c r="C20996" i="2" s="1"/>
  <c r="C20997" i="2" a="1"/>
  <c r="C20997" i="2" s="1"/>
  <c r="C20998" i="2" a="1"/>
  <c r="C20998" i="2" s="1"/>
  <c r="C20999" i="2" a="1"/>
  <c r="C20999" i="2" s="1"/>
  <c r="C21000" i="2" a="1"/>
  <c r="C21000" i="2" s="1"/>
  <c r="C21001" i="2" a="1"/>
  <c r="C21001" i="2" s="1"/>
  <c r="C21002" i="2" a="1"/>
  <c r="C21002" i="2" s="1"/>
  <c r="C21003" i="2" a="1"/>
  <c r="C21003" i="2" s="1"/>
  <c r="C21004" i="2" a="1"/>
  <c r="C21004" i="2" s="1"/>
  <c r="C21005" i="2" a="1"/>
  <c r="C21005" i="2" s="1"/>
  <c r="C21006" i="2" a="1"/>
  <c r="C21006" i="2" s="1"/>
  <c r="C21007" i="2" a="1"/>
  <c r="C21007" i="2" s="1"/>
  <c r="C21008" i="2" a="1"/>
  <c r="C21008" i="2" s="1"/>
  <c r="C21009" i="2" a="1"/>
  <c r="C21009" i="2" s="1"/>
  <c r="C21010" i="2" a="1"/>
  <c r="C21010" i="2" s="1"/>
  <c r="C21011" i="2" a="1"/>
  <c r="C21011" i="2" s="1"/>
  <c r="C21012" i="2" a="1"/>
  <c r="C21012" i="2" s="1"/>
  <c r="C21013" i="2" a="1"/>
  <c r="C21013" i="2" s="1"/>
  <c r="C21014" i="2" a="1"/>
  <c r="C21014" i="2" s="1"/>
  <c r="C21015" i="2" a="1"/>
  <c r="C21015" i="2" s="1"/>
  <c r="C21016" i="2" a="1"/>
  <c r="C21016" i="2" s="1"/>
  <c r="C21017" i="2" a="1"/>
  <c r="C21017" i="2" s="1"/>
  <c r="C21018" i="2" a="1"/>
  <c r="C21018" i="2" s="1"/>
  <c r="C21019" i="2" a="1"/>
  <c r="C21019" i="2" s="1"/>
  <c r="C21020" i="2" a="1"/>
  <c r="C21020" i="2" s="1"/>
  <c r="C21021" i="2" a="1"/>
  <c r="C21021" i="2" s="1"/>
  <c r="C21022" i="2" a="1"/>
  <c r="C21022" i="2" s="1"/>
  <c r="C21023" i="2" a="1"/>
  <c r="C21023" i="2" s="1"/>
  <c r="C21024" i="2" a="1"/>
  <c r="C21024" i="2" s="1"/>
  <c r="C21025" i="2" a="1"/>
  <c r="C21025" i="2" s="1"/>
  <c r="C21026" i="2" a="1"/>
  <c r="C21026" i="2" s="1"/>
  <c r="C21027" i="2" a="1"/>
  <c r="C21027" i="2" s="1"/>
  <c r="C21028" i="2" a="1"/>
  <c r="C21028" i="2" s="1"/>
  <c r="C21029" i="2" a="1"/>
  <c r="C21029" i="2" s="1"/>
  <c r="C21030" i="2" a="1"/>
  <c r="C21030" i="2" s="1"/>
  <c r="C21031" i="2" a="1"/>
  <c r="C21031" i="2" s="1"/>
  <c r="C21032" i="2" a="1"/>
  <c r="C21032" i="2" s="1"/>
  <c r="C21033" i="2" a="1"/>
  <c r="C21033" i="2" s="1"/>
  <c r="C21034" i="2" a="1"/>
  <c r="C21034" i="2" s="1"/>
  <c r="C21035" i="2" a="1"/>
  <c r="C21035" i="2" s="1"/>
  <c r="C21036" i="2" a="1"/>
  <c r="C21036" i="2" s="1"/>
  <c r="C21037" i="2" a="1"/>
  <c r="C21037" i="2" s="1"/>
  <c r="C21038" i="2" a="1"/>
  <c r="C21038" i="2" s="1"/>
  <c r="C21039" i="2" a="1"/>
  <c r="C21039" i="2" s="1"/>
  <c r="C21040" i="2" a="1"/>
  <c r="C21040" i="2" s="1"/>
  <c r="C21041" i="2" a="1"/>
  <c r="C21041" i="2" s="1"/>
  <c r="C21042" i="2" a="1"/>
  <c r="C21042" i="2" s="1"/>
  <c r="C21043" i="2" a="1"/>
  <c r="C21043" i="2" s="1"/>
  <c r="C21044" i="2" a="1"/>
  <c r="C21044" i="2" s="1"/>
  <c r="C21045" i="2" a="1"/>
  <c r="C21045" i="2" s="1"/>
  <c r="C21046" i="2" a="1"/>
  <c r="C21046" i="2" s="1"/>
  <c r="C21047" i="2" a="1"/>
  <c r="C21047" i="2" s="1"/>
  <c r="C21048" i="2" a="1"/>
  <c r="C21048" i="2" s="1"/>
  <c r="C21049" i="2" a="1"/>
  <c r="C21049" i="2" s="1"/>
  <c r="C21050" i="2" a="1"/>
  <c r="C21050" i="2" s="1"/>
  <c r="C21051" i="2" a="1"/>
  <c r="C21051" i="2" s="1"/>
  <c r="C21052" i="2" a="1"/>
  <c r="C21052" i="2" s="1"/>
  <c r="C21053" i="2" a="1"/>
  <c r="C21053" i="2" s="1"/>
  <c r="C21054" i="2" a="1"/>
  <c r="C21054" i="2" s="1"/>
  <c r="C21055" i="2" a="1"/>
  <c r="C21055" i="2" s="1"/>
  <c r="C21056" i="2" a="1"/>
  <c r="C21056" i="2" s="1"/>
  <c r="C21057" i="2" a="1"/>
  <c r="C21057" i="2" s="1"/>
  <c r="C21058" i="2" a="1"/>
  <c r="C21058" i="2" s="1"/>
  <c r="C21059" i="2" a="1"/>
  <c r="C21059" i="2" s="1"/>
  <c r="C21060" i="2" a="1"/>
  <c r="C21060" i="2" s="1"/>
  <c r="C21061" i="2" a="1"/>
  <c r="C21061" i="2" s="1"/>
  <c r="C21062" i="2" a="1"/>
  <c r="C21062" i="2" s="1"/>
  <c r="C21063" i="2" a="1"/>
  <c r="C21063" i="2" s="1"/>
  <c r="C21064" i="2" a="1"/>
  <c r="C21064" i="2" s="1"/>
  <c r="C21065" i="2" a="1"/>
  <c r="C21065" i="2" s="1"/>
  <c r="C21066" i="2" a="1"/>
  <c r="C21066" i="2" s="1"/>
  <c r="C21067" i="2" a="1"/>
  <c r="C21067" i="2" s="1"/>
  <c r="C21068" i="2" a="1"/>
  <c r="C21068" i="2" s="1"/>
  <c r="C21069" i="2" a="1"/>
  <c r="C21069" i="2" s="1"/>
  <c r="C21070" i="2" a="1"/>
  <c r="C21070" i="2" s="1"/>
  <c r="C21071" i="2" a="1"/>
  <c r="C21071" i="2" s="1"/>
  <c r="C21072" i="2" a="1"/>
  <c r="C21072" i="2" s="1"/>
  <c r="C21073" i="2" a="1"/>
  <c r="C21073" i="2" s="1"/>
  <c r="C21074" i="2" a="1"/>
  <c r="C21074" i="2" s="1"/>
  <c r="C21075" i="2" a="1"/>
  <c r="C21075" i="2" s="1"/>
  <c r="C21076" i="2" a="1"/>
  <c r="C21076" i="2" s="1"/>
  <c r="C21077" i="2" a="1"/>
  <c r="C21077" i="2" s="1"/>
  <c r="C21078" i="2" a="1"/>
  <c r="C21078" i="2" s="1"/>
  <c r="C21079" i="2" a="1"/>
  <c r="C21079" i="2" s="1"/>
  <c r="C21080" i="2" a="1"/>
  <c r="C21080" i="2" s="1"/>
  <c r="C21081" i="2" a="1"/>
  <c r="C21081" i="2" s="1"/>
  <c r="C21082" i="2" a="1"/>
  <c r="C21082" i="2" s="1"/>
  <c r="C21083" i="2" a="1"/>
  <c r="C21083" i="2" s="1"/>
  <c r="C21084" i="2" a="1"/>
  <c r="C21084" i="2" s="1"/>
  <c r="C21085" i="2" a="1"/>
  <c r="C21085" i="2" s="1"/>
  <c r="C21086" i="2" a="1"/>
  <c r="C21086" i="2" s="1"/>
  <c r="C21087" i="2" a="1"/>
  <c r="C21087" i="2" s="1"/>
  <c r="C21088" i="2" a="1"/>
  <c r="C21088" i="2" s="1"/>
  <c r="C21089" i="2" a="1"/>
  <c r="C21089" i="2" s="1"/>
  <c r="C21090" i="2" a="1"/>
  <c r="C21090" i="2" s="1"/>
  <c r="C21091" i="2" a="1"/>
  <c r="C21091" i="2" s="1"/>
  <c r="C21092" i="2" a="1"/>
  <c r="C21092" i="2" s="1"/>
  <c r="C21093" i="2" a="1"/>
  <c r="C21093" i="2" s="1"/>
  <c r="C21094" i="2" a="1"/>
  <c r="C21094" i="2" s="1"/>
  <c r="C21095" i="2" a="1"/>
  <c r="C21095" i="2" s="1"/>
  <c r="C21096" i="2" a="1"/>
  <c r="C21096" i="2" s="1"/>
  <c r="C21097" i="2" a="1"/>
  <c r="C21097" i="2" s="1"/>
  <c r="C21098" i="2" a="1"/>
  <c r="C21098" i="2" s="1"/>
  <c r="C21099" i="2" a="1"/>
  <c r="C21099" i="2" s="1"/>
  <c r="C21100" i="2" a="1"/>
  <c r="C21100" i="2" s="1"/>
  <c r="C21101" i="2" a="1"/>
  <c r="C21101" i="2" s="1"/>
  <c r="C21102" i="2" a="1"/>
  <c r="C21102" i="2" s="1"/>
  <c r="C21103" i="2" a="1"/>
  <c r="C21103" i="2" s="1"/>
  <c r="C21104" i="2" a="1"/>
  <c r="C21104" i="2" s="1"/>
  <c r="C21105" i="2" a="1"/>
  <c r="C21105" i="2" s="1"/>
  <c r="C21106" i="2" a="1"/>
  <c r="C21106" i="2" s="1"/>
  <c r="C21107" i="2" a="1"/>
  <c r="C21107" i="2" s="1"/>
  <c r="C21108" i="2" a="1"/>
  <c r="C21108" i="2" s="1"/>
  <c r="C21109" i="2" a="1"/>
  <c r="C21109" i="2" s="1"/>
  <c r="C21110" i="2" a="1"/>
  <c r="C21110" i="2" s="1"/>
  <c r="C21111" i="2" a="1"/>
  <c r="C21111" i="2" s="1"/>
  <c r="C21112" i="2" a="1"/>
  <c r="C21112" i="2" s="1"/>
  <c r="C21113" i="2" a="1"/>
  <c r="C21113" i="2" s="1"/>
  <c r="C21114" i="2" a="1"/>
  <c r="C21114" i="2" s="1"/>
  <c r="C21115" i="2" a="1"/>
  <c r="C21115" i="2" s="1"/>
  <c r="C21116" i="2" a="1"/>
  <c r="C21116" i="2" s="1"/>
  <c r="C21117" i="2" a="1"/>
  <c r="C21117" i="2" s="1"/>
  <c r="C21118" i="2" a="1"/>
  <c r="C21118" i="2" s="1"/>
  <c r="C21119" i="2" a="1"/>
  <c r="C21119" i="2" s="1"/>
  <c r="C21120" i="2" a="1"/>
  <c r="C21120" i="2" s="1"/>
  <c r="C21121" i="2" a="1"/>
  <c r="C21121" i="2" s="1"/>
  <c r="C21122" i="2" a="1"/>
  <c r="C21122" i="2" s="1"/>
  <c r="C21123" i="2" a="1"/>
  <c r="C21123" i="2" s="1"/>
  <c r="C21124" i="2" a="1"/>
  <c r="C21124" i="2" s="1"/>
  <c r="C21125" i="2" a="1"/>
  <c r="C21125" i="2" s="1"/>
  <c r="C21126" i="2" a="1"/>
  <c r="C21126" i="2" s="1"/>
  <c r="C21127" i="2" a="1"/>
  <c r="C21127" i="2" s="1"/>
  <c r="C21128" i="2" a="1"/>
  <c r="C21128" i="2" s="1"/>
  <c r="C21129" i="2" a="1"/>
  <c r="C21129" i="2" s="1"/>
  <c r="C21130" i="2" a="1"/>
  <c r="C21130" i="2" s="1"/>
  <c r="C21131" i="2" a="1"/>
  <c r="C21131" i="2" s="1"/>
  <c r="C21132" i="2" a="1"/>
  <c r="C21132" i="2" s="1"/>
  <c r="C21133" i="2" a="1"/>
  <c r="C21133" i="2" s="1"/>
  <c r="C21134" i="2" a="1"/>
  <c r="C21134" i="2" s="1"/>
  <c r="C21135" i="2" a="1"/>
  <c r="C21135" i="2" s="1"/>
  <c r="C21136" i="2" a="1"/>
  <c r="C21136" i="2" s="1"/>
  <c r="C21137" i="2" a="1"/>
  <c r="C21137" i="2" s="1"/>
  <c r="C21138" i="2" a="1"/>
  <c r="C21138" i="2" s="1"/>
  <c r="C21139" i="2" a="1"/>
  <c r="C21139" i="2" s="1"/>
  <c r="C21140" i="2" a="1"/>
  <c r="C21140" i="2" s="1"/>
  <c r="C21141" i="2" a="1"/>
  <c r="C21141" i="2" s="1"/>
  <c r="C21142" i="2" a="1"/>
  <c r="C21142" i="2" s="1"/>
  <c r="C21143" i="2" a="1"/>
  <c r="C21143" i="2" s="1"/>
  <c r="C21144" i="2" a="1"/>
  <c r="C21144" i="2" s="1"/>
  <c r="C21145" i="2" a="1"/>
  <c r="C21145" i="2" s="1"/>
  <c r="C21146" i="2" a="1"/>
  <c r="C21146" i="2" s="1"/>
  <c r="C21147" i="2" a="1"/>
  <c r="C21147" i="2" s="1"/>
  <c r="C21148" i="2" a="1"/>
  <c r="C21148" i="2" s="1"/>
  <c r="C21149" i="2" a="1"/>
  <c r="C21149" i="2" s="1"/>
  <c r="C21150" i="2" a="1"/>
  <c r="C21150" i="2" s="1"/>
  <c r="C21151" i="2" a="1"/>
  <c r="C21151" i="2" s="1"/>
  <c r="C21152" i="2" a="1"/>
  <c r="C21152" i="2" s="1"/>
  <c r="C21153" i="2" a="1"/>
  <c r="C21153" i="2" s="1"/>
  <c r="C21154" i="2" a="1"/>
  <c r="C21154" i="2" s="1"/>
  <c r="C21155" i="2" a="1"/>
  <c r="C21155" i="2" s="1"/>
  <c r="C21156" i="2" a="1"/>
  <c r="C21156" i="2" s="1"/>
  <c r="C21157" i="2" a="1"/>
  <c r="C21157" i="2" s="1"/>
  <c r="C21158" i="2" a="1"/>
  <c r="C21158" i="2" s="1"/>
  <c r="C21159" i="2" a="1"/>
  <c r="C21159" i="2" s="1"/>
  <c r="C21160" i="2" a="1"/>
  <c r="C21160" i="2" s="1"/>
  <c r="C21161" i="2" a="1"/>
  <c r="C21161" i="2" s="1"/>
  <c r="C21162" i="2" a="1"/>
  <c r="C21162" i="2" s="1"/>
  <c r="C21163" i="2" a="1"/>
  <c r="C21163" i="2" s="1"/>
  <c r="C21164" i="2" a="1"/>
  <c r="C21164" i="2" s="1"/>
  <c r="C21165" i="2" a="1"/>
  <c r="C21165" i="2" s="1"/>
  <c r="C21166" i="2" a="1"/>
  <c r="C21166" i="2" s="1"/>
  <c r="C21167" i="2" a="1"/>
  <c r="C21167" i="2" s="1"/>
  <c r="C21168" i="2" a="1"/>
  <c r="C21168" i="2" s="1"/>
  <c r="C21169" i="2" a="1"/>
  <c r="C21169" i="2" s="1"/>
  <c r="C21170" i="2" a="1"/>
  <c r="C21170" i="2" s="1"/>
  <c r="C21171" i="2" a="1"/>
  <c r="C21171" i="2" s="1"/>
  <c r="C21172" i="2" a="1"/>
  <c r="C21172" i="2" s="1"/>
  <c r="C21173" i="2" a="1"/>
  <c r="C21173" i="2" s="1"/>
  <c r="C21174" i="2" a="1"/>
  <c r="C21174" i="2" s="1"/>
  <c r="C21175" i="2" a="1"/>
  <c r="C21175" i="2" s="1"/>
  <c r="C21176" i="2" a="1"/>
  <c r="C21176" i="2" s="1"/>
  <c r="C21177" i="2" a="1"/>
  <c r="C21177" i="2" s="1"/>
  <c r="C21178" i="2" a="1"/>
  <c r="C21178" i="2" s="1"/>
  <c r="C21179" i="2" a="1"/>
  <c r="C21179" i="2" s="1"/>
  <c r="C21180" i="2" a="1"/>
  <c r="C21180" i="2" s="1"/>
  <c r="C21181" i="2" a="1"/>
  <c r="C21181" i="2" s="1"/>
  <c r="C21182" i="2" a="1"/>
  <c r="C21182" i="2" s="1"/>
  <c r="C21183" i="2" a="1"/>
  <c r="C21183" i="2" s="1"/>
  <c r="C21184" i="2" a="1"/>
  <c r="C21184" i="2" s="1"/>
  <c r="C21185" i="2" a="1"/>
  <c r="C21185" i="2" s="1"/>
  <c r="C21186" i="2" a="1"/>
  <c r="C21186" i="2" s="1"/>
  <c r="C21187" i="2" a="1"/>
  <c r="C21187" i="2" s="1"/>
  <c r="C21188" i="2" a="1"/>
  <c r="C21188" i="2" s="1"/>
  <c r="C21189" i="2" a="1"/>
  <c r="C21189" i="2" s="1"/>
  <c r="C21190" i="2" a="1"/>
  <c r="C21190" i="2" s="1"/>
  <c r="C21191" i="2" a="1"/>
  <c r="C21191" i="2" s="1"/>
  <c r="C21192" i="2" a="1"/>
  <c r="C21192" i="2" s="1"/>
  <c r="C21193" i="2" a="1"/>
  <c r="C21193" i="2" s="1"/>
  <c r="C21194" i="2" a="1"/>
  <c r="C21194" i="2" s="1"/>
  <c r="C21195" i="2" a="1"/>
  <c r="C21195" i="2" s="1"/>
  <c r="C21196" i="2" a="1"/>
  <c r="C21196" i="2" s="1"/>
  <c r="C21197" i="2" a="1"/>
  <c r="C21197" i="2" s="1"/>
  <c r="C21198" i="2" a="1"/>
  <c r="C21198" i="2" s="1"/>
  <c r="C21199" i="2" a="1"/>
  <c r="C21199" i="2" s="1"/>
  <c r="C21200" i="2" a="1"/>
  <c r="C21200" i="2" s="1"/>
  <c r="C21201" i="2" a="1"/>
  <c r="C21201" i="2" s="1"/>
  <c r="C21202" i="2" a="1"/>
  <c r="C21202" i="2" s="1"/>
  <c r="C21203" i="2" a="1"/>
  <c r="C21203" i="2" s="1"/>
  <c r="C21204" i="2" a="1"/>
  <c r="C21204" i="2" s="1"/>
  <c r="C21205" i="2" a="1"/>
  <c r="C21205" i="2" s="1"/>
  <c r="C21206" i="2" a="1"/>
  <c r="C21206" i="2" s="1"/>
  <c r="C21207" i="2" a="1"/>
  <c r="C21207" i="2" s="1"/>
  <c r="C21208" i="2" a="1"/>
  <c r="C21208" i="2" s="1"/>
  <c r="C21209" i="2" a="1"/>
  <c r="C21209" i="2" s="1"/>
  <c r="C21210" i="2" a="1"/>
  <c r="C21210" i="2" s="1"/>
  <c r="C21211" i="2" a="1"/>
  <c r="C21211" i="2" s="1"/>
  <c r="C21212" i="2" a="1"/>
  <c r="C21212" i="2" s="1"/>
  <c r="C21213" i="2" a="1"/>
  <c r="C21213" i="2" s="1"/>
  <c r="C21214" i="2" a="1"/>
  <c r="C21214" i="2" s="1"/>
  <c r="C21215" i="2" a="1"/>
  <c r="C21215" i="2" s="1"/>
  <c r="C21216" i="2" a="1"/>
  <c r="C21216" i="2" s="1"/>
  <c r="C21217" i="2" a="1"/>
  <c r="C21217" i="2" s="1"/>
  <c r="C21218" i="2" a="1"/>
  <c r="C21218" i="2" s="1"/>
  <c r="C21219" i="2" a="1"/>
  <c r="C21219" i="2" s="1"/>
  <c r="C21220" i="2" a="1"/>
  <c r="C21220" i="2" s="1"/>
  <c r="C21221" i="2" a="1"/>
  <c r="C21221" i="2" s="1"/>
  <c r="C21222" i="2" a="1"/>
  <c r="C21222" i="2" s="1"/>
  <c r="C21223" i="2" a="1"/>
  <c r="C21223" i="2" s="1"/>
  <c r="C21224" i="2" a="1"/>
  <c r="C21224" i="2" s="1"/>
  <c r="C21225" i="2" a="1"/>
  <c r="C21225" i="2" s="1"/>
  <c r="C21226" i="2" a="1"/>
  <c r="C21226" i="2" s="1"/>
  <c r="C21227" i="2" a="1"/>
  <c r="C21227" i="2" s="1"/>
  <c r="C21228" i="2" a="1"/>
  <c r="C21228" i="2" s="1"/>
  <c r="C21229" i="2" a="1"/>
  <c r="C21229" i="2" s="1"/>
  <c r="C21230" i="2" a="1"/>
  <c r="C21230" i="2" s="1"/>
  <c r="C21231" i="2" a="1"/>
  <c r="C21231" i="2" s="1"/>
  <c r="C21232" i="2" a="1"/>
  <c r="C21232" i="2" s="1"/>
  <c r="C21233" i="2" a="1"/>
  <c r="C21233" i="2" s="1"/>
  <c r="C21234" i="2" a="1"/>
  <c r="C21234" i="2" s="1"/>
  <c r="C21235" i="2" a="1"/>
  <c r="C21235" i="2" s="1"/>
  <c r="C21236" i="2" a="1"/>
  <c r="C21236" i="2" s="1"/>
  <c r="C21237" i="2" a="1"/>
  <c r="C21237" i="2" s="1"/>
  <c r="C21238" i="2" a="1"/>
  <c r="C21238" i="2" s="1"/>
  <c r="C21239" i="2" a="1"/>
  <c r="C21239" i="2" s="1"/>
  <c r="C21240" i="2" a="1"/>
  <c r="C21240" i="2" s="1"/>
  <c r="C21241" i="2" a="1"/>
  <c r="C21241" i="2" s="1"/>
  <c r="C21242" i="2" a="1"/>
  <c r="C21242" i="2" s="1"/>
  <c r="C21243" i="2" a="1"/>
  <c r="C21243" i="2" s="1"/>
  <c r="C21244" i="2" a="1"/>
  <c r="C21244" i="2" s="1"/>
  <c r="C21245" i="2" a="1"/>
  <c r="C21245" i="2" s="1"/>
  <c r="C21246" i="2" a="1"/>
  <c r="C21246" i="2" s="1"/>
  <c r="C21247" i="2" a="1"/>
  <c r="C21247" i="2" s="1"/>
  <c r="C21248" i="2" a="1"/>
  <c r="C21248" i="2" s="1"/>
  <c r="C21249" i="2" a="1"/>
  <c r="C21249" i="2" s="1"/>
  <c r="C21250" i="2" a="1"/>
  <c r="C21250" i="2" s="1"/>
  <c r="C21251" i="2" a="1"/>
  <c r="C21251" i="2" s="1"/>
  <c r="C21252" i="2" a="1"/>
  <c r="C21252" i="2" s="1"/>
  <c r="C21253" i="2" a="1"/>
  <c r="C21253" i="2" s="1"/>
  <c r="C21254" i="2" a="1"/>
  <c r="C21254" i="2" s="1"/>
  <c r="C21255" i="2" a="1"/>
  <c r="C21255" i="2" s="1"/>
  <c r="C21256" i="2" a="1"/>
  <c r="C21256" i="2" s="1"/>
  <c r="C21257" i="2" a="1"/>
  <c r="C21257" i="2" s="1"/>
  <c r="C21258" i="2" a="1"/>
  <c r="C21258" i="2" s="1"/>
  <c r="C21259" i="2" a="1"/>
  <c r="C21259" i="2" s="1"/>
  <c r="C21260" i="2" a="1"/>
  <c r="C21260" i="2" s="1"/>
  <c r="C21261" i="2" a="1"/>
  <c r="C21261" i="2" s="1"/>
  <c r="C21262" i="2" a="1"/>
  <c r="C21262" i="2" s="1"/>
  <c r="C21263" i="2" a="1"/>
  <c r="C21263" i="2" s="1"/>
  <c r="C21264" i="2" a="1"/>
  <c r="C21264" i="2" s="1"/>
  <c r="C21265" i="2" a="1"/>
  <c r="C21265" i="2" s="1"/>
  <c r="C21266" i="2" a="1"/>
  <c r="C21266" i="2" s="1"/>
  <c r="C21267" i="2" a="1"/>
  <c r="C21267" i="2" s="1"/>
  <c r="C21268" i="2" a="1"/>
  <c r="C21268" i="2" s="1"/>
  <c r="C21269" i="2" a="1"/>
  <c r="C21269" i="2" s="1"/>
  <c r="C21270" i="2" a="1"/>
  <c r="C21270" i="2" s="1"/>
  <c r="C21271" i="2" a="1"/>
  <c r="C21271" i="2" s="1"/>
  <c r="C21272" i="2" a="1"/>
  <c r="C21272" i="2" s="1"/>
  <c r="C21273" i="2" a="1"/>
  <c r="C21273" i="2" s="1"/>
  <c r="C21274" i="2" a="1"/>
  <c r="C21274" i="2" s="1"/>
  <c r="C21275" i="2" a="1"/>
  <c r="C21275" i="2" s="1"/>
  <c r="C21276" i="2" a="1"/>
  <c r="C21276" i="2" s="1"/>
  <c r="C21277" i="2" a="1"/>
  <c r="C21277" i="2" s="1"/>
  <c r="C21278" i="2" a="1"/>
  <c r="C21278" i="2" s="1"/>
  <c r="C21279" i="2" a="1"/>
  <c r="C21279" i="2" s="1"/>
  <c r="C21280" i="2" a="1"/>
  <c r="C21280" i="2" s="1"/>
  <c r="C21281" i="2" a="1"/>
  <c r="C21281" i="2" s="1"/>
  <c r="C21282" i="2" a="1"/>
  <c r="C21282" i="2" s="1"/>
  <c r="C21283" i="2" a="1"/>
  <c r="C21283" i="2" s="1"/>
  <c r="C21284" i="2" a="1"/>
  <c r="C21284" i="2" s="1"/>
  <c r="C21285" i="2" a="1"/>
  <c r="C21285" i="2" s="1"/>
  <c r="C21286" i="2" a="1"/>
  <c r="C21286" i="2" s="1"/>
  <c r="C21287" i="2" a="1"/>
  <c r="C21287" i="2" s="1"/>
  <c r="C21288" i="2" a="1"/>
  <c r="C21288" i="2" s="1"/>
  <c r="C21289" i="2" a="1"/>
  <c r="C21289" i="2" s="1"/>
  <c r="C21290" i="2" a="1"/>
  <c r="C21290" i="2" s="1"/>
  <c r="C21291" i="2" a="1"/>
  <c r="C21291" i="2" s="1"/>
  <c r="C21292" i="2" a="1"/>
  <c r="C21292" i="2" s="1"/>
  <c r="C21293" i="2" a="1"/>
  <c r="C21293" i="2" s="1"/>
  <c r="C21294" i="2" a="1"/>
  <c r="C21294" i="2" s="1"/>
  <c r="C21295" i="2" a="1"/>
  <c r="C21295" i="2" s="1"/>
  <c r="C21296" i="2" a="1"/>
  <c r="C21296" i="2" s="1"/>
  <c r="C21297" i="2" a="1"/>
  <c r="C21297" i="2" s="1"/>
  <c r="C21298" i="2" a="1"/>
  <c r="C21298" i="2" s="1"/>
  <c r="C21299" i="2" a="1"/>
  <c r="C21299" i="2" s="1"/>
  <c r="C21300" i="2" a="1"/>
  <c r="C21300" i="2" s="1"/>
  <c r="C21301" i="2" a="1"/>
  <c r="C21301" i="2" s="1"/>
  <c r="C21302" i="2" a="1"/>
  <c r="C21302" i="2" s="1"/>
  <c r="C21303" i="2" a="1"/>
  <c r="C21303" i="2" s="1"/>
  <c r="C21304" i="2" a="1"/>
  <c r="C21304" i="2" s="1"/>
  <c r="C21305" i="2" a="1"/>
  <c r="C21305" i="2" s="1"/>
  <c r="C21306" i="2" a="1"/>
  <c r="C21306" i="2" s="1"/>
  <c r="C21307" i="2" a="1"/>
  <c r="C21307" i="2" s="1"/>
  <c r="C21308" i="2" a="1"/>
  <c r="C21308" i="2" s="1"/>
  <c r="C21309" i="2" a="1"/>
  <c r="C21309" i="2" s="1"/>
  <c r="C21310" i="2" a="1"/>
  <c r="C21310" i="2" s="1"/>
  <c r="C21311" i="2" a="1"/>
  <c r="C21311" i="2" s="1"/>
  <c r="C21312" i="2" a="1"/>
  <c r="C21312" i="2" s="1"/>
  <c r="C21313" i="2" a="1"/>
  <c r="C21313" i="2" s="1"/>
  <c r="C21314" i="2" a="1"/>
  <c r="C21314" i="2" s="1"/>
  <c r="C21315" i="2" a="1"/>
  <c r="C21315" i="2" s="1"/>
  <c r="C21316" i="2" a="1"/>
  <c r="C21316" i="2" s="1"/>
  <c r="C21317" i="2" a="1"/>
  <c r="C21317" i="2" s="1"/>
  <c r="C21318" i="2" a="1"/>
  <c r="C21318" i="2" s="1"/>
  <c r="C21319" i="2" a="1"/>
  <c r="C21319" i="2" s="1"/>
  <c r="C21320" i="2" a="1"/>
  <c r="C21320" i="2" s="1"/>
  <c r="C21321" i="2" a="1"/>
  <c r="C21321" i="2" s="1"/>
  <c r="C21322" i="2" a="1"/>
  <c r="C21322" i="2" s="1"/>
  <c r="C21323" i="2" a="1"/>
  <c r="C21323" i="2" s="1"/>
  <c r="C21324" i="2" a="1"/>
  <c r="C21324" i="2" s="1"/>
  <c r="C21325" i="2" a="1"/>
  <c r="C21325" i="2" s="1"/>
  <c r="C21326" i="2" a="1"/>
  <c r="C21326" i="2" s="1"/>
  <c r="C21327" i="2" a="1"/>
  <c r="C21327" i="2" s="1"/>
  <c r="C21328" i="2" a="1"/>
  <c r="C21328" i="2" s="1"/>
  <c r="C21329" i="2" a="1"/>
  <c r="C21329" i="2" s="1"/>
  <c r="C21330" i="2" a="1"/>
  <c r="C21330" i="2" s="1"/>
  <c r="C21331" i="2" a="1"/>
  <c r="C21331" i="2" s="1"/>
  <c r="C21332" i="2" a="1"/>
  <c r="C21332" i="2" s="1"/>
  <c r="C21333" i="2" a="1"/>
  <c r="C21333" i="2" s="1"/>
  <c r="C21334" i="2" a="1"/>
  <c r="C21334" i="2" s="1"/>
  <c r="C21335" i="2" a="1"/>
  <c r="C21335" i="2" s="1"/>
  <c r="C21336" i="2" a="1"/>
  <c r="C21336" i="2" s="1"/>
  <c r="C21337" i="2" a="1"/>
  <c r="C21337" i="2" s="1"/>
  <c r="C21338" i="2" a="1"/>
  <c r="C21338" i="2" s="1"/>
  <c r="C21339" i="2" a="1"/>
  <c r="C21339" i="2" s="1"/>
  <c r="C21340" i="2" a="1"/>
  <c r="C21340" i="2" s="1"/>
  <c r="C21341" i="2" a="1"/>
  <c r="C21341" i="2" s="1"/>
  <c r="C21342" i="2" a="1"/>
  <c r="C21342" i="2" s="1"/>
  <c r="C21343" i="2" a="1"/>
  <c r="C21343" i="2" s="1"/>
  <c r="C21344" i="2" a="1"/>
  <c r="C21344" i="2" s="1"/>
  <c r="C21345" i="2" a="1"/>
  <c r="C21345" i="2" s="1"/>
  <c r="C21346" i="2" a="1"/>
  <c r="C21346" i="2" s="1"/>
  <c r="C21347" i="2" a="1"/>
  <c r="C21347" i="2" s="1"/>
  <c r="C21348" i="2" a="1"/>
  <c r="C21348" i="2" s="1"/>
  <c r="C21349" i="2" a="1"/>
  <c r="C21349" i="2" s="1"/>
  <c r="C21350" i="2" a="1"/>
  <c r="C21350" i="2" s="1"/>
  <c r="C21351" i="2" a="1"/>
  <c r="C21351" i="2" s="1"/>
  <c r="C21352" i="2" a="1"/>
  <c r="C21352" i="2" s="1"/>
  <c r="C21353" i="2" a="1"/>
  <c r="C21353" i="2" s="1"/>
  <c r="C21354" i="2" a="1"/>
  <c r="C21354" i="2" s="1"/>
  <c r="C21355" i="2" a="1"/>
  <c r="C21355" i="2" s="1"/>
  <c r="C21356" i="2" a="1"/>
  <c r="C21356" i="2" s="1"/>
  <c r="C21357" i="2" a="1"/>
  <c r="C21357" i="2" s="1"/>
  <c r="C21358" i="2" a="1"/>
  <c r="C21358" i="2" s="1"/>
  <c r="C21359" i="2" a="1"/>
  <c r="C21359" i="2" s="1"/>
  <c r="C21360" i="2" a="1"/>
  <c r="C21360" i="2" s="1"/>
  <c r="C21361" i="2" a="1"/>
  <c r="C21361" i="2" s="1"/>
  <c r="C21362" i="2" a="1"/>
  <c r="C21362" i="2" s="1"/>
  <c r="C21363" i="2" a="1"/>
  <c r="C21363" i="2" s="1"/>
  <c r="C21364" i="2" a="1"/>
  <c r="C21364" i="2" s="1"/>
  <c r="C21365" i="2" a="1"/>
  <c r="C21365" i="2" s="1"/>
  <c r="C21366" i="2" a="1"/>
  <c r="C21366" i="2" s="1"/>
  <c r="C21367" i="2" a="1"/>
  <c r="C21367" i="2" s="1"/>
  <c r="C21368" i="2" a="1"/>
  <c r="C21368" i="2" s="1"/>
  <c r="C21369" i="2" a="1"/>
  <c r="C21369" i="2" s="1"/>
  <c r="C21370" i="2" a="1"/>
  <c r="C21370" i="2" s="1"/>
  <c r="C21371" i="2" a="1"/>
  <c r="C21371" i="2" s="1"/>
  <c r="C21372" i="2" a="1"/>
  <c r="C21372" i="2" s="1"/>
  <c r="C21373" i="2" a="1"/>
  <c r="C21373" i="2" s="1"/>
  <c r="C21374" i="2" a="1"/>
  <c r="C21374" i="2" s="1"/>
  <c r="C21375" i="2" a="1"/>
  <c r="C21375" i="2" s="1"/>
  <c r="C21376" i="2" a="1"/>
  <c r="C21376" i="2" s="1"/>
  <c r="C21377" i="2" a="1"/>
  <c r="C21377" i="2" s="1"/>
  <c r="C21378" i="2" a="1"/>
  <c r="C21378" i="2" s="1"/>
  <c r="C21379" i="2" a="1"/>
  <c r="C21379" i="2" s="1"/>
  <c r="C21380" i="2" a="1"/>
  <c r="C21380" i="2" s="1"/>
  <c r="C21381" i="2" a="1"/>
  <c r="C21381" i="2" s="1"/>
  <c r="C21382" i="2" a="1"/>
  <c r="C21382" i="2" s="1"/>
  <c r="C21383" i="2" a="1"/>
  <c r="C21383" i="2" s="1"/>
  <c r="C21384" i="2" a="1"/>
  <c r="C21384" i="2" s="1"/>
  <c r="C21385" i="2" a="1"/>
  <c r="C21385" i="2" s="1"/>
  <c r="C21386" i="2" a="1"/>
  <c r="C21386" i="2" s="1"/>
  <c r="C21387" i="2" a="1"/>
  <c r="C21387" i="2" s="1"/>
  <c r="C21388" i="2" a="1"/>
  <c r="C21388" i="2" s="1"/>
  <c r="C21389" i="2" a="1"/>
  <c r="C21389" i="2" s="1"/>
  <c r="C21390" i="2" a="1"/>
  <c r="C21390" i="2" s="1"/>
  <c r="C21391" i="2" a="1"/>
  <c r="C21391" i="2" s="1"/>
  <c r="C21392" i="2" a="1"/>
  <c r="C21392" i="2" s="1"/>
  <c r="C21393" i="2" a="1"/>
  <c r="C21393" i="2" s="1"/>
  <c r="C21394" i="2" a="1"/>
  <c r="C21394" i="2" s="1"/>
  <c r="C21395" i="2" a="1"/>
  <c r="C21395" i="2" s="1"/>
  <c r="C21396" i="2" a="1"/>
  <c r="C21396" i="2" s="1"/>
  <c r="C21397" i="2" a="1"/>
  <c r="C21397" i="2" s="1"/>
  <c r="C21398" i="2" a="1"/>
  <c r="C21398" i="2" s="1"/>
  <c r="C21399" i="2" a="1"/>
  <c r="C21399" i="2" s="1"/>
  <c r="C21400" i="2" a="1"/>
  <c r="C21400" i="2" s="1"/>
  <c r="C21401" i="2" a="1"/>
  <c r="C21401" i="2" s="1"/>
  <c r="C21402" i="2" a="1"/>
  <c r="C21402" i="2" s="1"/>
  <c r="C21403" i="2" a="1"/>
  <c r="C21403" i="2" s="1"/>
  <c r="C21404" i="2" a="1"/>
  <c r="C21404" i="2" s="1"/>
  <c r="C21405" i="2" a="1"/>
  <c r="C21405" i="2" s="1"/>
  <c r="C21406" i="2" a="1"/>
  <c r="C21406" i="2" s="1"/>
  <c r="C21407" i="2" a="1"/>
  <c r="C21407" i="2" s="1"/>
  <c r="C21408" i="2" a="1"/>
  <c r="C21408" i="2" s="1"/>
  <c r="C21409" i="2" a="1"/>
  <c r="C21409" i="2" s="1"/>
  <c r="C21410" i="2" a="1"/>
  <c r="C21410" i="2" s="1"/>
  <c r="C21411" i="2" a="1"/>
  <c r="C21411" i="2" s="1"/>
  <c r="C21412" i="2" a="1"/>
  <c r="C21412" i="2" s="1"/>
  <c r="C21413" i="2" a="1"/>
  <c r="C21413" i="2" s="1"/>
  <c r="C21414" i="2" a="1"/>
  <c r="C21414" i="2" s="1"/>
  <c r="C21415" i="2" a="1"/>
  <c r="C21415" i="2" s="1"/>
  <c r="C21416" i="2" a="1"/>
  <c r="C21416" i="2" s="1"/>
  <c r="C21417" i="2" a="1"/>
  <c r="C21417" i="2" s="1"/>
  <c r="C21418" i="2" a="1"/>
  <c r="C21418" i="2" s="1"/>
  <c r="C21419" i="2" a="1"/>
  <c r="C21419" i="2" s="1"/>
  <c r="C21420" i="2" a="1"/>
  <c r="C21420" i="2" s="1"/>
  <c r="C21421" i="2" a="1"/>
  <c r="C21421" i="2" s="1"/>
  <c r="C21422" i="2" a="1"/>
  <c r="C21422" i="2" s="1"/>
  <c r="C21423" i="2" a="1"/>
  <c r="C21423" i="2" s="1"/>
  <c r="C21424" i="2" a="1"/>
  <c r="C21424" i="2" s="1"/>
  <c r="C21425" i="2" a="1"/>
  <c r="C21425" i="2" s="1"/>
  <c r="C21426" i="2" a="1"/>
  <c r="C21426" i="2" s="1"/>
  <c r="C21427" i="2" a="1"/>
  <c r="C21427" i="2" s="1"/>
  <c r="C21428" i="2" a="1"/>
  <c r="C21428" i="2" s="1"/>
  <c r="C21429" i="2" a="1"/>
  <c r="C21429" i="2" s="1"/>
  <c r="C21430" i="2" a="1"/>
  <c r="C21430" i="2" s="1"/>
  <c r="C21431" i="2" a="1"/>
  <c r="C21431" i="2" s="1"/>
  <c r="C21432" i="2" a="1"/>
  <c r="C21432" i="2" s="1"/>
  <c r="C21433" i="2" a="1"/>
  <c r="C21433" i="2" s="1"/>
  <c r="C21434" i="2" a="1"/>
  <c r="C21434" i="2" s="1"/>
  <c r="C21435" i="2" a="1"/>
  <c r="C21435" i="2" s="1"/>
  <c r="C21436" i="2" a="1"/>
  <c r="C21436" i="2" s="1"/>
  <c r="C21437" i="2" a="1"/>
  <c r="C21437" i="2" s="1"/>
  <c r="C21438" i="2" a="1"/>
  <c r="C21438" i="2" s="1"/>
  <c r="C21439" i="2" a="1"/>
  <c r="C21439" i="2" s="1"/>
  <c r="C21440" i="2" a="1"/>
  <c r="C21440" i="2" s="1"/>
  <c r="C21441" i="2" a="1"/>
  <c r="C21441" i="2" s="1"/>
  <c r="C21442" i="2" a="1"/>
  <c r="C21442" i="2" s="1"/>
  <c r="C21443" i="2" a="1"/>
  <c r="C21443" i="2" s="1"/>
  <c r="C21444" i="2" a="1"/>
  <c r="C21444" i="2" s="1"/>
  <c r="C21445" i="2" a="1"/>
  <c r="C21445" i="2" s="1"/>
  <c r="C21446" i="2" a="1"/>
  <c r="C21446" i="2" s="1"/>
  <c r="C21447" i="2" a="1"/>
  <c r="C21447" i="2" s="1"/>
  <c r="C21448" i="2" a="1"/>
  <c r="C21448" i="2" s="1"/>
  <c r="C21449" i="2" a="1"/>
  <c r="C21449" i="2" s="1"/>
  <c r="C21450" i="2" a="1"/>
  <c r="C21450" i="2" s="1"/>
  <c r="C21451" i="2" a="1"/>
  <c r="C21451" i="2" s="1"/>
  <c r="C21452" i="2" a="1"/>
  <c r="C21452" i="2" s="1"/>
  <c r="C21453" i="2" a="1"/>
  <c r="C21453" i="2" s="1"/>
  <c r="C21454" i="2" a="1"/>
  <c r="C21454" i="2" s="1"/>
  <c r="C21455" i="2" a="1"/>
  <c r="C21455" i="2" s="1"/>
  <c r="C21456" i="2" a="1"/>
  <c r="C21456" i="2" s="1"/>
  <c r="C21457" i="2" a="1"/>
  <c r="C21457" i="2" s="1"/>
  <c r="C21458" i="2" a="1"/>
  <c r="C21458" i="2" s="1"/>
  <c r="C21459" i="2" a="1"/>
  <c r="C21459" i="2" s="1"/>
  <c r="C21460" i="2" a="1"/>
  <c r="C21460" i="2" s="1"/>
  <c r="C21461" i="2" a="1"/>
  <c r="C21461" i="2" s="1"/>
  <c r="C21462" i="2" a="1"/>
  <c r="C21462" i="2" s="1"/>
  <c r="C21463" i="2" a="1"/>
  <c r="C21463" i="2" s="1"/>
  <c r="C21464" i="2" a="1"/>
  <c r="C21464" i="2" s="1"/>
  <c r="C21465" i="2" a="1"/>
  <c r="C21465" i="2" s="1"/>
  <c r="C21466" i="2" a="1"/>
  <c r="C21466" i="2" s="1"/>
  <c r="C21467" i="2" a="1"/>
  <c r="C21467" i="2" s="1"/>
  <c r="C21468" i="2" a="1"/>
  <c r="C21468" i="2" s="1"/>
  <c r="C21469" i="2" a="1"/>
  <c r="C21469" i="2" s="1"/>
  <c r="C21470" i="2" a="1"/>
  <c r="C21470" i="2" s="1"/>
  <c r="C21471" i="2" a="1"/>
  <c r="C21471" i="2" s="1"/>
  <c r="C21472" i="2" a="1"/>
  <c r="C21472" i="2" s="1"/>
  <c r="C21473" i="2" a="1"/>
  <c r="C21473" i="2" s="1"/>
  <c r="C21474" i="2" a="1"/>
  <c r="C21474" i="2" s="1"/>
  <c r="C21475" i="2" a="1"/>
  <c r="C21475" i="2" s="1"/>
  <c r="C21476" i="2" a="1"/>
  <c r="C21476" i="2" s="1"/>
  <c r="C21477" i="2" a="1"/>
  <c r="C21477" i="2" s="1"/>
  <c r="C21478" i="2" a="1"/>
  <c r="C21478" i="2" s="1"/>
  <c r="C21479" i="2" a="1"/>
  <c r="C21479" i="2" s="1"/>
  <c r="C21480" i="2" a="1"/>
  <c r="C21480" i="2" s="1"/>
  <c r="C21481" i="2" a="1"/>
  <c r="C21481" i="2" s="1"/>
  <c r="C21482" i="2" a="1"/>
  <c r="C21482" i="2" s="1"/>
  <c r="C21483" i="2" a="1"/>
  <c r="C21483" i="2" s="1"/>
  <c r="C21484" i="2" a="1"/>
  <c r="C21484" i="2" s="1"/>
  <c r="C21485" i="2" a="1"/>
  <c r="C21485" i="2" s="1"/>
  <c r="C21486" i="2" a="1"/>
  <c r="C21486" i="2" s="1"/>
  <c r="C21487" i="2" a="1"/>
  <c r="C21487" i="2" s="1"/>
  <c r="C21488" i="2" a="1"/>
  <c r="C21488" i="2" s="1"/>
  <c r="C21489" i="2" a="1"/>
  <c r="C21489" i="2" s="1"/>
  <c r="C21490" i="2" a="1"/>
  <c r="C21490" i="2" s="1"/>
  <c r="C21491" i="2" a="1"/>
  <c r="C21491" i="2" s="1"/>
  <c r="C21492" i="2" a="1"/>
  <c r="C21492" i="2" s="1"/>
  <c r="C21493" i="2" a="1"/>
  <c r="C21493" i="2" s="1"/>
  <c r="C21494" i="2" a="1"/>
  <c r="C21494" i="2" s="1"/>
  <c r="C21495" i="2" a="1"/>
  <c r="C21495" i="2" s="1"/>
  <c r="C21496" i="2" a="1"/>
  <c r="C21496" i="2" s="1"/>
  <c r="C21497" i="2" a="1"/>
  <c r="C21497" i="2" s="1"/>
  <c r="C21498" i="2" a="1"/>
  <c r="C21498" i="2" s="1"/>
  <c r="C21499" i="2" a="1"/>
  <c r="C21499" i="2" s="1"/>
  <c r="C21500" i="2" a="1"/>
  <c r="C21500" i="2" s="1"/>
  <c r="C21501" i="2" a="1"/>
  <c r="C21501" i="2" s="1"/>
  <c r="C21502" i="2" a="1"/>
  <c r="C21502" i="2" s="1"/>
  <c r="C21503" i="2" a="1"/>
  <c r="C21503" i="2" s="1"/>
  <c r="C21504" i="2" a="1"/>
  <c r="C21504" i="2" s="1"/>
  <c r="C21505" i="2" a="1"/>
  <c r="C21505" i="2" s="1"/>
  <c r="C21506" i="2" a="1"/>
  <c r="C21506" i="2" s="1"/>
  <c r="C21507" i="2" a="1"/>
  <c r="C21507" i="2" s="1"/>
  <c r="C21508" i="2" a="1"/>
  <c r="C21508" i="2" s="1"/>
  <c r="C21509" i="2" a="1"/>
  <c r="C21509" i="2" s="1"/>
  <c r="C21510" i="2" a="1"/>
  <c r="C21510" i="2" s="1"/>
  <c r="C21511" i="2" a="1"/>
  <c r="C21511" i="2" s="1"/>
  <c r="C21512" i="2" a="1"/>
  <c r="C21512" i="2" s="1"/>
  <c r="C21513" i="2" a="1"/>
  <c r="C21513" i="2" s="1"/>
  <c r="C21514" i="2" a="1"/>
  <c r="C21514" i="2" s="1"/>
  <c r="C21515" i="2" a="1"/>
  <c r="C21515" i="2" s="1"/>
  <c r="C21516" i="2" a="1"/>
  <c r="C21516" i="2" s="1"/>
  <c r="C21517" i="2" a="1"/>
  <c r="C21517" i="2" s="1"/>
  <c r="C21518" i="2" a="1"/>
  <c r="C21518" i="2" s="1"/>
  <c r="C21519" i="2" a="1"/>
  <c r="C21519" i="2" s="1"/>
  <c r="C21520" i="2" a="1"/>
  <c r="C21520" i="2" s="1"/>
  <c r="C21521" i="2" a="1"/>
  <c r="C21521" i="2" s="1"/>
  <c r="C21522" i="2" a="1"/>
  <c r="C21522" i="2" s="1"/>
  <c r="C21523" i="2" a="1"/>
  <c r="C21523" i="2" s="1"/>
  <c r="C21524" i="2" a="1"/>
  <c r="C21524" i="2" s="1"/>
  <c r="C21525" i="2" a="1"/>
  <c r="C21525" i="2" s="1"/>
  <c r="C21526" i="2" a="1"/>
  <c r="C21526" i="2" s="1"/>
  <c r="C21527" i="2" a="1"/>
  <c r="C21527" i="2" s="1"/>
  <c r="C21528" i="2" a="1"/>
  <c r="C21528" i="2" s="1"/>
  <c r="C21529" i="2" a="1"/>
  <c r="C21529" i="2" s="1"/>
  <c r="C21530" i="2" a="1"/>
  <c r="C21530" i="2" s="1"/>
  <c r="C21531" i="2" a="1"/>
  <c r="C21531" i="2" s="1"/>
  <c r="C21532" i="2" a="1"/>
  <c r="C21532" i="2" s="1"/>
  <c r="C21533" i="2" a="1"/>
  <c r="C21533" i="2" s="1"/>
  <c r="C21534" i="2" a="1"/>
  <c r="C21534" i="2" s="1"/>
  <c r="C21535" i="2" a="1"/>
  <c r="C21535" i="2" s="1"/>
  <c r="C21536" i="2" a="1"/>
  <c r="C21536" i="2" s="1"/>
  <c r="C21537" i="2" a="1"/>
  <c r="C21537" i="2" s="1"/>
  <c r="C21538" i="2" a="1"/>
  <c r="C21538" i="2" s="1"/>
  <c r="C21539" i="2" a="1"/>
  <c r="C21539" i="2" s="1"/>
  <c r="C21540" i="2" a="1"/>
  <c r="C21540" i="2" s="1"/>
  <c r="C21541" i="2" a="1"/>
  <c r="C21541" i="2" s="1"/>
  <c r="C21542" i="2" a="1"/>
  <c r="C21542" i="2" s="1"/>
  <c r="C21543" i="2" a="1"/>
  <c r="C21543" i="2" s="1"/>
  <c r="C21544" i="2" a="1"/>
  <c r="C21544" i="2" s="1"/>
  <c r="C21545" i="2" a="1"/>
  <c r="C21545" i="2" s="1"/>
  <c r="C21546" i="2" a="1"/>
  <c r="C21546" i="2" s="1"/>
  <c r="C21547" i="2" a="1"/>
  <c r="C21547" i="2" s="1"/>
  <c r="C21548" i="2" a="1"/>
  <c r="C21548" i="2" s="1"/>
  <c r="C21549" i="2" a="1"/>
  <c r="C21549" i="2" s="1"/>
  <c r="C21550" i="2" a="1"/>
  <c r="C21550" i="2" s="1"/>
  <c r="C21551" i="2" a="1"/>
  <c r="C21551" i="2" s="1"/>
  <c r="C21552" i="2" a="1"/>
  <c r="C21552" i="2" s="1"/>
  <c r="C21553" i="2" a="1"/>
  <c r="C21553" i="2" s="1"/>
  <c r="C21554" i="2" a="1"/>
  <c r="C21554" i="2" s="1"/>
  <c r="C21555" i="2" a="1"/>
  <c r="C21555" i="2" s="1"/>
  <c r="C21556" i="2" a="1"/>
  <c r="C21556" i="2" s="1"/>
  <c r="C21557" i="2" a="1"/>
  <c r="C21557" i="2" s="1"/>
  <c r="C21558" i="2" a="1"/>
  <c r="C21558" i="2" s="1"/>
  <c r="C21559" i="2" a="1"/>
  <c r="C21559" i="2" s="1"/>
  <c r="C21560" i="2" a="1"/>
  <c r="C21560" i="2" s="1"/>
  <c r="C21561" i="2" a="1"/>
  <c r="C21561" i="2" s="1"/>
  <c r="C21562" i="2" a="1"/>
  <c r="C21562" i="2" s="1"/>
  <c r="C21563" i="2" a="1"/>
  <c r="C21563" i="2" s="1"/>
  <c r="C21564" i="2" a="1"/>
  <c r="C21564" i="2" s="1"/>
  <c r="C21565" i="2" a="1"/>
  <c r="C21565" i="2" s="1"/>
  <c r="C21566" i="2" a="1"/>
  <c r="C21566" i="2" s="1"/>
  <c r="C21567" i="2" a="1"/>
  <c r="C21567" i="2" s="1"/>
  <c r="C21568" i="2" a="1"/>
  <c r="C21568" i="2" s="1"/>
  <c r="C21569" i="2" a="1"/>
  <c r="C21569" i="2" s="1"/>
  <c r="C21570" i="2" a="1"/>
  <c r="C21570" i="2" s="1"/>
  <c r="C21571" i="2" a="1"/>
  <c r="C21571" i="2" s="1"/>
  <c r="C21572" i="2" a="1"/>
  <c r="C21572" i="2" s="1"/>
  <c r="C21573" i="2" a="1"/>
  <c r="C21573" i="2" s="1"/>
  <c r="C21574" i="2" a="1"/>
  <c r="C21574" i="2" s="1"/>
  <c r="C21575" i="2" a="1"/>
  <c r="C21575" i="2" s="1"/>
  <c r="C21576" i="2" a="1"/>
  <c r="C21576" i="2" s="1"/>
  <c r="C21577" i="2" a="1"/>
  <c r="C21577" i="2" s="1"/>
  <c r="C21578" i="2" a="1"/>
  <c r="C21578" i="2" s="1"/>
  <c r="C21579" i="2" a="1"/>
  <c r="C21579" i="2" s="1"/>
  <c r="C21580" i="2" a="1"/>
  <c r="C21580" i="2" s="1"/>
  <c r="C21581" i="2" a="1"/>
  <c r="C21581" i="2" s="1"/>
  <c r="C21582" i="2" a="1"/>
  <c r="C21582" i="2" s="1"/>
  <c r="C21583" i="2" a="1"/>
  <c r="C21583" i="2" s="1"/>
  <c r="C21584" i="2" a="1"/>
  <c r="C21584" i="2" s="1"/>
  <c r="C21585" i="2" a="1"/>
  <c r="C21585" i="2" s="1"/>
  <c r="C21586" i="2" a="1"/>
  <c r="C21586" i="2" s="1"/>
  <c r="C21587" i="2" a="1"/>
  <c r="C21587" i="2" s="1"/>
  <c r="C21588" i="2" a="1"/>
  <c r="C21588" i="2" s="1"/>
  <c r="C21589" i="2" a="1"/>
  <c r="C21589" i="2" s="1"/>
  <c r="C21590" i="2" a="1"/>
  <c r="C21590" i="2" s="1"/>
  <c r="C21591" i="2" a="1"/>
  <c r="C21591" i="2" s="1"/>
  <c r="C21592" i="2" a="1"/>
  <c r="C21592" i="2" s="1"/>
  <c r="C21593" i="2" a="1"/>
  <c r="C21593" i="2" s="1"/>
  <c r="C21594" i="2" a="1"/>
  <c r="C21594" i="2" s="1"/>
  <c r="C21595" i="2" a="1"/>
  <c r="C21595" i="2" s="1"/>
  <c r="C21596" i="2" a="1"/>
  <c r="C21596" i="2" s="1"/>
  <c r="C21597" i="2" a="1"/>
  <c r="C21597" i="2" s="1"/>
  <c r="C21598" i="2" a="1"/>
  <c r="C21598" i="2" s="1"/>
  <c r="C21599" i="2" a="1"/>
  <c r="C21599" i="2" s="1"/>
  <c r="C21600" i="2" a="1"/>
  <c r="C21600" i="2" s="1"/>
  <c r="C21601" i="2" a="1"/>
  <c r="C21601" i="2" s="1"/>
  <c r="C21602" i="2" a="1"/>
  <c r="C21602" i="2" s="1"/>
  <c r="C21603" i="2" a="1"/>
  <c r="C21603" i="2" s="1"/>
  <c r="C21604" i="2" a="1"/>
  <c r="C21604" i="2" s="1"/>
  <c r="C21605" i="2" a="1"/>
  <c r="C21605" i="2" s="1"/>
  <c r="C21606" i="2" a="1"/>
  <c r="C21606" i="2" s="1"/>
  <c r="C21607" i="2" a="1"/>
  <c r="C21607" i="2" s="1"/>
  <c r="C21608" i="2" a="1"/>
  <c r="C21608" i="2" s="1"/>
  <c r="C21609" i="2" a="1"/>
  <c r="C21609" i="2" s="1"/>
  <c r="C21610" i="2" a="1"/>
  <c r="C21610" i="2" s="1"/>
  <c r="C21611" i="2" a="1"/>
  <c r="C21611" i="2" s="1"/>
  <c r="C21612" i="2" a="1"/>
  <c r="C21612" i="2" s="1"/>
  <c r="C21613" i="2" a="1"/>
  <c r="C21613" i="2" s="1"/>
  <c r="C21614" i="2" a="1"/>
  <c r="C21614" i="2" s="1"/>
  <c r="C21615" i="2" a="1"/>
  <c r="C21615" i="2" s="1"/>
  <c r="C21616" i="2" a="1"/>
  <c r="C21616" i="2" s="1"/>
  <c r="C21617" i="2" a="1"/>
  <c r="C21617" i="2" s="1"/>
  <c r="C21618" i="2" a="1"/>
  <c r="C21618" i="2" s="1"/>
  <c r="C21619" i="2" a="1"/>
  <c r="C21619" i="2" s="1"/>
  <c r="C21620" i="2" a="1"/>
  <c r="C21620" i="2" s="1"/>
  <c r="C21621" i="2" a="1"/>
  <c r="C21621" i="2" s="1"/>
  <c r="C21622" i="2" a="1"/>
  <c r="C21622" i="2" s="1"/>
  <c r="C21623" i="2" a="1"/>
  <c r="C21623" i="2" s="1"/>
  <c r="C21624" i="2" a="1"/>
  <c r="C21624" i="2" s="1"/>
  <c r="C21625" i="2" a="1"/>
  <c r="C21625" i="2" s="1"/>
  <c r="C21626" i="2" a="1"/>
  <c r="C21626" i="2" s="1"/>
  <c r="C21627" i="2" a="1"/>
  <c r="C21627" i="2" s="1"/>
  <c r="C21628" i="2" a="1"/>
  <c r="C21628" i="2" s="1"/>
  <c r="C21629" i="2" a="1"/>
  <c r="C21629" i="2" s="1"/>
  <c r="C21630" i="2" a="1"/>
  <c r="C21630" i="2" s="1"/>
  <c r="C21631" i="2" a="1"/>
  <c r="C21631" i="2" s="1"/>
  <c r="C21632" i="2" a="1"/>
  <c r="C21632" i="2" s="1"/>
  <c r="C21633" i="2" a="1"/>
  <c r="C21633" i="2" s="1"/>
  <c r="C21634" i="2" a="1"/>
  <c r="C21634" i="2" s="1"/>
  <c r="C21635" i="2" a="1"/>
  <c r="C21635" i="2" s="1"/>
  <c r="C21636" i="2" a="1"/>
  <c r="C21636" i="2" s="1"/>
  <c r="C21637" i="2" a="1"/>
  <c r="C21637" i="2" s="1"/>
  <c r="C21638" i="2" a="1"/>
  <c r="C21638" i="2" s="1"/>
  <c r="C21639" i="2" a="1"/>
  <c r="C21639" i="2" s="1"/>
  <c r="C21640" i="2" a="1"/>
  <c r="C21640" i="2" s="1"/>
  <c r="C21641" i="2" a="1"/>
  <c r="C21641" i="2" s="1"/>
  <c r="C21642" i="2" a="1"/>
  <c r="C21642" i="2" s="1"/>
  <c r="C21643" i="2" a="1"/>
  <c r="C21643" i="2" s="1"/>
  <c r="C21644" i="2" a="1"/>
  <c r="C21644" i="2" s="1"/>
  <c r="C21645" i="2" a="1"/>
  <c r="C21645" i="2" s="1"/>
  <c r="C21646" i="2" a="1"/>
  <c r="C21646" i="2" s="1"/>
  <c r="C21647" i="2" a="1"/>
  <c r="C21647" i="2" s="1"/>
  <c r="C21648" i="2" a="1"/>
  <c r="C21648" i="2" s="1"/>
  <c r="C21649" i="2" a="1"/>
  <c r="C21649" i="2" s="1"/>
  <c r="C21650" i="2" a="1"/>
  <c r="C21650" i="2" s="1"/>
  <c r="C21651" i="2" a="1"/>
  <c r="C21651" i="2" s="1"/>
  <c r="C21652" i="2" a="1"/>
  <c r="C21652" i="2" s="1"/>
  <c r="C21653" i="2" a="1"/>
  <c r="C21653" i="2" s="1"/>
  <c r="C21654" i="2" a="1"/>
  <c r="C21654" i="2" s="1"/>
  <c r="C21655" i="2" a="1"/>
  <c r="C21655" i="2" s="1"/>
  <c r="C21656" i="2" a="1"/>
  <c r="C21656" i="2" s="1"/>
  <c r="C21657" i="2" a="1"/>
  <c r="C21657" i="2" s="1"/>
  <c r="C21658" i="2" a="1"/>
  <c r="C21658" i="2" s="1"/>
  <c r="C21659" i="2" a="1"/>
  <c r="C21659" i="2" s="1"/>
  <c r="C21660" i="2" a="1"/>
  <c r="C21660" i="2" s="1"/>
  <c r="C21661" i="2" a="1"/>
  <c r="C21661" i="2" s="1"/>
  <c r="C21662" i="2" a="1"/>
  <c r="C21662" i="2" s="1"/>
  <c r="C21663" i="2" a="1"/>
  <c r="C21663" i="2" s="1"/>
  <c r="C21664" i="2" a="1"/>
  <c r="C21664" i="2" s="1"/>
  <c r="C21665" i="2" a="1"/>
  <c r="C21665" i="2" s="1"/>
  <c r="C21666" i="2" a="1"/>
  <c r="C21666" i="2" s="1"/>
  <c r="C21667" i="2" a="1"/>
  <c r="C21667" i="2" s="1"/>
  <c r="C21668" i="2" a="1"/>
  <c r="C21668" i="2" s="1"/>
  <c r="C21669" i="2" a="1"/>
  <c r="C21669" i="2" s="1"/>
  <c r="C21670" i="2" a="1"/>
  <c r="C21670" i="2" s="1"/>
  <c r="C21671" i="2" a="1"/>
  <c r="C21671" i="2" s="1"/>
  <c r="C21672" i="2" a="1"/>
  <c r="C21672" i="2" s="1"/>
  <c r="C21673" i="2" a="1"/>
  <c r="C21673" i="2" s="1"/>
  <c r="C21674" i="2" a="1"/>
  <c r="C21674" i="2" s="1"/>
  <c r="C21675" i="2" a="1"/>
  <c r="C21675" i="2" s="1"/>
  <c r="C21676" i="2" a="1"/>
  <c r="C21676" i="2" s="1"/>
  <c r="C21677" i="2" a="1"/>
  <c r="C21677" i="2" s="1"/>
  <c r="C21678" i="2" a="1"/>
  <c r="C21678" i="2" s="1"/>
  <c r="C21679" i="2" a="1"/>
  <c r="C21679" i="2" s="1"/>
  <c r="C21680" i="2" a="1"/>
  <c r="C21680" i="2" s="1"/>
  <c r="C21681" i="2" a="1"/>
  <c r="C21681" i="2" s="1"/>
  <c r="C21682" i="2" a="1"/>
  <c r="C21682" i="2" s="1"/>
  <c r="C21683" i="2" a="1"/>
  <c r="C21683" i="2" s="1"/>
  <c r="C21684" i="2" a="1"/>
  <c r="C21684" i="2" s="1"/>
  <c r="C21685" i="2" a="1"/>
  <c r="C21685" i="2" s="1"/>
  <c r="C21686" i="2" a="1"/>
  <c r="C21686" i="2" s="1"/>
  <c r="C21687" i="2" a="1"/>
  <c r="C21687" i="2" s="1"/>
  <c r="C21688" i="2" a="1"/>
  <c r="C21688" i="2" s="1"/>
  <c r="C21689" i="2" a="1"/>
  <c r="C21689" i="2" s="1"/>
  <c r="C21690" i="2" a="1"/>
  <c r="C21690" i="2" s="1"/>
  <c r="C21691" i="2" a="1"/>
  <c r="C21691" i="2" s="1"/>
  <c r="C21692" i="2" a="1"/>
  <c r="C21692" i="2" s="1"/>
  <c r="C21693" i="2" a="1"/>
  <c r="C21693" i="2" s="1"/>
  <c r="C21694" i="2" a="1"/>
  <c r="C21694" i="2" s="1"/>
  <c r="C21695" i="2" a="1"/>
  <c r="C21695" i="2" s="1"/>
  <c r="C21696" i="2" a="1"/>
  <c r="C21696" i="2" s="1"/>
  <c r="C21697" i="2" a="1"/>
  <c r="C21697" i="2" s="1"/>
  <c r="C21698" i="2" a="1"/>
  <c r="C21698" i="2" s="1"/>
  <c r="C21699" i="2" a="1"/>
  <c r="C21699" i="2" s="1"/>
  <c r="C21700" i="2" a="1"/>
  <c r="C21700" i="2" s="1"/>
  <c r="C21701" i="2" a="1"/>
  <c r="C21701" i="2" s="1"/>
  <c r="C21702" i="2" a="1"/>
  <c r="C21702" i="2" s="1"/>
  <c r="C21703" i="2" a="1"/>
  <c r="C21703" i="2" s="1"/>
  <c r="C21704" i="2" a="1"/>
  <c r="C21704" i="2" s="1"/>
  <c r="C21705" i="2" a="1"/>
  <c r="C21705" i="2" s="1"/>
  <c r="C21706" i="2" a="1"/>
  <c r="C21706" i="2" s="1"/>
  <c r="C21707" i="2" a="1"/>
  <c r="C21707" i="2" s="1"/>
  <c r="C21708" i="2" a="1"/>
  <c r="C21708" i="2" s="1"/>
  <c r="C21709" i="2" a="1"/>
  <c r="C21709" i="2" s="1"/>
  <c r="C21710" i="2" a="1"/>
  <c r="C21710" i="2" s="1"/>
  <c r="C21711" i="2" a="1"/>
  <c r="C21711" i="2" s="1"/>
  <c r="C21712" i="2" a="1"/>
  <c r="C21712" i="2" s="1"/>
  <c r="C21713" i="2" a="1"/>
  <c r="C21713" i="2" s="1"/>
  <c r="C21714" i="2" a="1"/>
  <c r="C21714" i="2" s="1"/>
  <c r="C21715" i="2" a="1"/>
  <c r="C21715" i="2" s="1"/>
  <c r="C21716" i="2" a="1"/>
  <c r="C21716" i="2" s="1"/>
  <c r="C21717" i="2" a="1"/>
  <c r="C21717" i="2" s="1"/>
  <c r="C21718" i="2" a="1"/>
  <c r="C21718" i="2" s="1"/>
  <c r="C21719" i="2" a="1"/>
  <c r="C21719" i="2" s="1"/>
  <c r="C21720" i="2" a="1"/>
  <c r="C21720" i="2" s="1"/>
  <c r="C21721" i="2" a="1"/>
  <c r="C21721" i="2" s="1"/>
  <c r="C21722" i="2" a="1"/>
  <c r="C21722" i="2" s="1"/>
  <c r="C21723" i="2" a="1"/>
  <c r="C21723" i="2" s="1"/>
  <c r="C21724" i="2" a="1"/>
  <c r="C21724" i="2" s="1"/>
  <c r="C21725" i="2" a="1"/>
  <c r="C21725" i="2" s="1"/>
  <c r="C21726" i="2" a="1"/>
  <c r="C21726" i="2" s="1"/>
  <c r="C21727" i="2" a="1"/>
  <c r="C21727" i="2" s="1"/>
  <c r="C21728" i="2" a="1"/>
  <c r="C21728" i="2" s="1"/>
  <c r="C21729" i="2" a="1"/>
  <c r="C21729" i="2" s="1"/>
  <c r="C21730" i="2" a="1"/>
  <c r="C21730" i="2" s="1"/>
  <c r="C21731" i="2" a="1"/>
  <c r="C21731" i="2" s="1"/>
  <c r="C21732" i="2" a="1"/>
  <c r="C21732" i="2" s="1"/>
  <c r="C21733" i="2" a="1"/>
  <c r="C21733" i="2" s="1"/>
  <c r="C21734" i="2" a="1"/>
  <c r="C21734" i="2" s="1"/>
  <c r="C21735" i="2" a="1"/>
  <c r="C21735" i="2" s="1"/>
  <c r="C21736" i="2" a="1"/>
  <c r="C21736" i="2" s="1"/>
  <c r="C21737" i="2" a="1"/>
  <c r="C21737" i="2" s="1"/>
  <c r="C21738" i="2" a="1"/>
  <c r="C21738" i="2" s="1"/>
  <c r="C21739" i="2" a="1"/>
  <c r="C21739" i="2" s="1"/>
  <c r="C21740" i="2" a="1"/>
  <c r="C21740" i="2" s="1"/>
  <c r="C21741" i="2" a="1"/>
  <c r="C21741" i="2" s="1"/>
  <c r="C21742" i="2" a="1"/>
  <c r="C21742" i="2" s="1"/>
  <c r="C21743" i="2" a="1"/>
  <c r="C21743" i="2" s="1"/>
  <c r="C21744" i="2" a="1"/>
  <c r="C21744" i="2" s="1"/>
  <c r="C21745" i="2" a="1"/>
  <c r="C21745" i="2" s="1"/>
  <c r="C21746" i="2" a="1"/>
  <c r="C21746" i="2" s="1"/>
  <c r="C21747" i="2" a="1"/>
  <c r="C21747" i="2" s="1"/>
  <c r="C21748" i="2" a="1"/>
  <c r="C21748" i="2" s="1"/>
  <c r="C21749" i="2" a="1"/>
  <c r="C21749" i="2" s="1"/>
  <c r="C21750" i="2" a="1"/>
  <c r="C21750" i="2" s="1"/>
  <c r="C21751" i="2" a="1"/>
  <c r="C21751" i="2" s="1"/>
  <c r="C21752" i="2" a="1"/>
  <c r="C21752" i="2" s="1"/>
  <c r="C21753" i="2" a="1"/>
  <c r="C21753" i="2" s="1"/>
  <c r="C21754" i="2" a="1"/>
  <c r="C21754" i="2" s="1"/>
  <c r="C21755" i="2" a="1"/>
  <c r="C21755" i="2" s="1"/>
  <c r="C21756" i="2" a="1"/>
  <c r="C21756" i="2" s="1"/>
  <c r="C21757" i="2" a="1"/>
  <c r="C21757" i="2" s="1"/>
  <c r="C21758" i="2" a="1"/>
  <c r="C21758" i="2" s="1"/>
  <c r="C21759" i="2" a="1"/>
  <c r="C21759" i="2" s="1"/>
  <c r="C21760" i="2" a="1"/>
  <c r="C21760" i="2" s="1"/>
  <c r="C21761" i="2" a="1"/>
  <c r="C21761" i="2" s="1"/>
  <c r="C21762" i="2" a="1"/>
  <c r="C21762" i="2" s="1"/>
  <c r="C21763" i="2" a="1"/>
  <c r="C21763" i="2" s="1"/>
  <c r="C21764" i="2" a="1"/>
  <c r="C21764" i="2" s="1"/>
  <c r="C21765" i="2" a="1"/>
  <c r="C21765" i="2" s="1"/>
  <c r="C21766" i="2" a="1"/>
  <c r="C21766" i="2" s="1"/>
  <c r="C21767" i="2" a="1"/>
  <c r="C21767" i="2" s="1"/>
  <c r="C21768" i="2" a="1"/>
  <c r="C21768" i="2" s="1"/>
  <c r="C21769" i="2" a="1"/>
  <c r="C21769" i="2" s="1"/>
  <c r="C21770" i="2" a="1"/>
  <c r="C21770" i="2" s="1"/>
  <c r="C21771" i="2" a="1"/>
  <c r="C21771" i="2" s="1"/>
  <c r="C21772" i="2" a="1"/>
  <c r="C21772" i="2" s="1"/>
  <c r="C21773" i="2" a="1"/>
  <c r="C21773" i="2" s="1"/>
  <c r="C21774" i="2" a="1"/>
  <c r="C21774" i="2" s="1"/>
  <c r="C21775" i="2" a="1"/>
  <c r="C21775" i="2" s="1"/>
  <c r="C21776" i="2" a="1"/>
  <c r="C21776" i="2" s="1"/>
  <c r="C21777" i="2" a="1"/>
  <c r="C21777" i="2" s="1"/>
  <c r="C21778" i="2" a="1"/>
  <c r="C21778" i="2" s="1"/>
  <c r="C21779" i="2" a="1"/>
  <c r="C21779" i="2" s="1"/>
  <c r="C21780" i="2" a="1"/>
  <c r="C21780" i="2" s="1"/>
  <c r="C21781" i="2" a="1"/>
  <c r="C21781" i="2" s="1"/>
  <c r="C21782" i="2" a="1"/>
  <c r="C21782" i="2" s="1"/>
  <c r="C21783" i="2" a="1"/>
  <c r="C21783" i="2" s="1"/>
  <c r="C21784" i="2" a="1"/>
  <c r="C21784" i="2" s="1"/>
  <c r="C21785" i="2" a="1"/>
  <c r="C21785" i="2" s="1"/>
  <c r="C21786" i="2" a="1"/>
  <c r="C21786" i="2" s="1"/>
  <c r="C21787" i="2" a="1"/>
  <c r="C21787" i="2" s="1"/>
  <c r="C21788" i="2" a="1"/>
  <c r="C21788" i="2" s="1"/>
  <c r="C21789" i="2" a="1"/>
  <c r="C21789" i="2" s="1"/>
  <c r="C21790" i="2" a="1"/>
  <c r="C21790" i="2" s="1"/>
  <c r="C21791" i="2" a="1"/>
  <c r="C21791" i="2" s="1"/>
  <c r="C21792" i="2" a="1"/>
  <c r="C21792" i="2" s="1"/>
  <c r="C21793" i="2" a="1"/>
  <c r="C21793" i="2" s="1"/>
  <c r="C21794" i="2" a="1"/>
  <c r="C21794" i="2" s="1"/>
  <c r="C21795" i="2" a="1"/>
  <c r="C21795" i="2" s="1"/>
  <c r="C21796" i="2" a="1"/>
  <c r="C21796" i="2" s="1"/>
  <c r="C21797" i="2" a="1"/>
  <c r="C21797" i="2" s="1"/>
  <c r="C21798" i="2" a="1"/>
  <c r="C21798" i="2" s="1"/>
  <c r="C21799" i="2" a="1"/>
  <c r="C21799" i="2" s="1"/>
  <c r="C21800" i="2" a="1"/>
  <c r="C21800" i="2" s="1"/>
  <c r="C21801" i="2" a="1"/>
  <c r="C21801" i="2" s="1"/>
  <c r="C21802" i="2" a="1"/>
  <c r="C21802" i="2" s="1"/>
  <c r="C21803" i="2" a="1"/>
  <c r="C21803" i="2" s="1"/>
  <c r="C21804" i="2" a="1"/>
  <c r="C21804" i="2" s="1"/>
  <c r="C21805" i="2" a="1"/>
  <c r="C21805" i="2" s="1"/>
  <c r="C21806" i="2" a="1"/>
  <c r="C21806" i="2" s="1"/>
  <c r="C21807" i="2" a="1"/>
  <c r="C21807" i="2" s="1"/>
  <c r="C21808" i="2" a="1"/>
  <c r="C21808" i="2" s="1"/>
  <c r="C21809" i="2" a="1"/>
  <c r="C21809" i="2" s="1"/>
  <c r="C21810" i="2" a="1"/>
  <c r="C21810" i="2" s="1"/>
  <c r="C21811" i="2" a="1"/>
  <c r="C21811" i="2" s="1"/>
  <c r="C21812" i="2" a="1"/>
  <c r="C21812" i="2" s="1"/>
  <c r="C21813" i="2" a="1"/>
  <c r="C21813" i="2" s="1"/>
  <c r="C21814" i="2" a="1"/>
  <c r="C21814" i="2" s="1"/>
  <c r="C21815" i="2" a="1"/>
  <c r="C21815" i="2" s="1"/>
  <c r="C21816" i="2" a="1"/>
  <c r="C21816" i="2" s="1"/>
  <c r="C21817" i="2" a="1"/>
  <c r="C21817" i="2" s="1"/>
  <c r="C21818" i="2" a="1"/>
  <c r="C21818" i="2" s="1"/>
  <c r="C21819" i="2" a="1"/>
  <c r="C21819" i="2" s="1"/>
  <c r="C21820" i="2" a="1"/>
  <c r="C21820" i="2" s="1"/>
  <c r="C21821" i="2" a="1"/>
  <c r="C21821" i="2" s="1"/>
  <c r="C21822" i="2" a="1"/>
  <c r="C21822" i="2" s="1"/>
  <c r="C21823" i="2" a="1"/>
  <c r="C21823" i="2" s="1"/>
  <c r="C21824" i="2" a="1"/>
  <c r="C21824" i="2" s="1"/>
  <c r="C21825" i="2" a="1"/>
  <c r="C21825" i="2" s="1"/>
  <c r="C21826" i="2" a="1"/>
  <c r="C21826" i="2" s="1"/>
  <c r="C21827" i="2" a="1"/>
  <c r="C21827" i="2" s="1"/>
  <c r="C21828" i="2" a="1"/>
  <c r="C21828" i="2" s="1"/>
  <c r="C21829" i="2" a="1"/>
  <c r="C21829" i="2" s="1"/>
  <c r="C21830" i="2" a="1"/>
  <c r="C21830" i="2" s="1"/>
  <c r="C21831" i="2" a="1"/>
  <c r="C21831" i="2" s="1"/>
  <c r="C21832" i="2" a="1"/>
  <c r="C21832" i="2" s="1"/>
  <c r="C21833" i="2" a="1"/>
  <c r="C21833" i="2" s="1"/>
  <c r="C21834" i="2" a="1"/>
  <c r="C21834" i="2" s="1"/>
  <c r="C21835" i="2" a="1"/>
  <c r="C21835" i="2" s="1"/>
  <c r="C21836" i="2" a="1"/>
  <c r="C21836" i="2" s="1"/>
  <c r="C21837" i="2" a="1"/>
  <c r="C21837" i="2" s="1"/>
  <c r="C21838" i="2" a="1"/>
  <c r="C21838" i="2" s="1"/>
  <c r="C21839" i="2" a="1"/>
  <c r="C21839" i="2" s="1"/>
  <c r="C21840" i="2" a="1"/>
  <c r="C21840" i="2" s="1"/>
  <c r="C21841" i="2" a="1"/>
  <c r="C21841" i="2" s="1"/>
  <c r="C21842" i="2" a="1"/>
  <c r="C21842" i="2" s="1"/>
  <c r="C21843" i="2" a="1"/>
  <c r="C21843" i="2" s="1"/>
  <c r="C21844" i="2" a="1"/>
  <c r="C21844" i="2" s="1"/>
  <c r="C21845" i="2" a="1"/>
  <c r="C21845" i="2" s="1"/>
  <c r="C21846" i="2" a="1"/>
  <c r="C21846" i="2" s="1"/>
  <c r="C21847" i="2" a="1"/>
  <c r="C21847" i="2" s="1"/>
  <c r="C21848" i="2" a="1"/>
  <c r="C21848" i="2" s="1"/>
  <c r="C21849" i="2" a="1"/>
  <c r="C21849" i="2" s="1"/>
  <c r="C21850" i="2" a="1"/>
  <c r="C21850" i="2" s="1"/>
  <c r="C21851" i="2" a="1"/>
  <c r="C21851" i="2" s="1"/>
  <c r="C21852" i="2" a="1"/>
  <c r="C21852" i="2" s="1"/>
  <c r="C21853" i="2" a="1"/>
  <c r="C21853" i="2" s="1"/>
  <c r="C21854" i="2" a="1"/>
  <c r="C21854" i="2" s="1"/>
  <c r="C21855" i="2" a="1"/>
  <c r="C21855" i="2" s="1"/>
  <c r="C21856" i="2" a="1"/>
  <c r="C21856" i="2" s="1"/>
  <c r="C21857" i="2" a="1"/>
  <c r="C21857" i="2" s="1"/>
  <c r="C21858" i="2" a="1"/>
  <c r="C21858" i="2" s="1"/>
  <c r="C21859" i="2" a="1"/>
  <c r="C21859" i="2" s="1"/>
  <c r="C21860" i="2" a="1"/>
  <c r="C21860" i="2" s="1"/>
  <c r="C21861" i="2" a="1"/>
  <c r="C21861" i="2" s="1"/>
  <c r="C21862" i="2" a="1"/>
  <c r="C21862" i="2" s="1"/>
  <c r="C21863" i="2" a="1"/>
  <c r="C21863" i="2" s="1"/>
  <c r="C21864" i="2" a="1"/>
  <c r="C21864" i="2" s="1"/>
  <c r="C21865" i="2" a="1"/>
  <c r="C21865" i="2" s="1"/>
  <c r="C21866" i="2" a="1"/>
  <c r="C21866" i="2" s="1"/>
  <c r="C21867" i="2" a="1"/>
  <c r="C21867" i="2" s="1"/>
  <c r="C21868" i="2" a="1"/>
  <c r="C21868" i="2" s="1"/>
  <c r="C21869" i="2" a="1"/>
  <c r="C21869" i="2" s="1"/>
  <c r="C21870" i="2" a="1"/>
  <c r="C21870" i="2" s="1"/>
  <c r="C21871" i="2" a="1"/>
  <c r="C21871" i="2" s="1"/>
  <c r="C21872" i="2" a="1"/>
  <c r="C21872" i="2" s="1"/>
  <c r="C21873" i="2" a="1"/>
  <c r="C21873" i="2" s="1"/>
  <c r="C21874" i="2" a="1"/>
  <c r="C21874" i="2" s="1"/>
  <c r="C21875" i="2" a="1"/>
  <c r="C21875" i="2" s="1"/>
  <c r="C21876" i="2" a="1"/>
  <c r="C21876" i="2" s="1"/>
  <c r="C21877" i="2" a="1"/>
  <c r="C21877" i="2" s="1"/>
  <c r="C21878" i="2" a="1"/>
  <c r="C21878" i="2" s="1"/>
  <c r="C21879" i="2" a="1"/>
  <c r="C21879" i="2" s="1"/>
  <c r="C21880" i="2" a="1"/>
  <c r="C21880" i="2" s="1"/>
  <c r="C21881" i="2" a="1"/>
  <c r="C21881" i="2" s="1"/>
  <c r="C21882" i="2" a="1"/>
  <c r="C21882" i="2" s="1"/>
  <c r="C21883" i="2" a="1"/>
  <c r="C21883" i="2" s="1"/>
  <c r="C21884" i="2" a="1"/>
  <c r="C21884" i="2" s="1"/>
  <c r="C21885" i="2" a="1"/>
  <c r="C21885" i="2" s="1"/>
  <c r="C21886" i="2" a="1"/>
  <c r="C21886" i="2" s="1"/>
  <c r="C21887" i="2" a="1"/>
  <c r="C21887" i="2" s="1"/>
  <c r="C21888" i="2" a="1"/>
  <c r="C21888" i="2" s="1"/>
  <c r="C21889" i="2" a="1"/>
  <c r="C21889" i="2" s="1"/>
  <c r="C21890" i="2" a="1"/>
  <c r="C21890" i="2" s="1"/>
  <c r="C21891" i="2" a="1"/>
  <c r="C21891" i="2" s="1"/>
  <c r="C21892" i="2" a="1"/>
  <c r="C21892" i="2" s="1"/>
  <c r="C21893" i="2" a="1"/>
  <c r="C21893" i="2" s="1"/>
  <c r="C21894" i="2" a="1"/>
  <c r="C21894" i="2" s="1"/>
  <c r="C21895" i="2" a="1"/>
  <c r="C21895" i="2" s="1"/>
  <c r="C21896" i="2" a="1"/>
  <c r="C21896" i="2" s="1"/>
  <c r="C21897" i="2" a="1"/>
  <c r="C21897" i="2" s="1"/>
  <c r="C21898" i="2" a="1"/>
  <c r="C21898" i="2" s="1"/>
  <c r="C21899" i="2" a="1"/>
  <c r="C21899" i="2" s="1"/>
  <c r="C21900" i="2" a="1"/>
  <c r="C21900" i="2" s="1"/>
  <c r="C21901" i="2" a="1"/>
  <c r="C21901" i="2" s="1"/>
  <c r="C21902" i="2" a="1"/>
  <c r="C21902" i="2" s="1"/>
  <c r="C21903" i="2" a="1"/>
  <c r="C21903" i="2" s="1"/>
  <c r="C21904" i="2" a="1"/>
  <c r="C21904" i="2" s="1"/>
  <c r="C21905" i="2" a="1"/>
  <c r="C21905" i="2" s="1"/>
  <c r="C21906" i="2" a="1"/>
  <c r="C21906" i="2" s="1"/>
  <c r="C21907" i="2" a="1"/>
  <c r="C21907" i="2" s="1"/>
  <c r="C21908" i="2" a="1"/>
  <c r="C21908" i="2" s="1"/>
  <c r="C21909" i="2" a="1"/>
  <c r="C21909" i="2" s="1"/>
  <c r="C21910" i="2" a="1"/>
  <c r="C21910" i="2" s="1"/>
  <c r="C21911" i="2" a="1"/>
  <c r="C21911" i="2" s="1"/>
  <c r="C21912" i="2" a="1"/>
  <c r="C21912" i="2" s="1"/>
  <c r="C21913" i="2" a="1"/>
  <c r="C21913" i="2" s="1"/>
  <c r="C21914" i="2" a="1"/>
  <c r="C21914" i="2" s="1"/>
  <c r="C21915" i="2" a="1"/>
  <c r="C21915" i="2" s="1"/>
  <c r="C21916" i="2" a="1"/>
  <c r="C21916" i="2" s="1"/>
  <c r="C21917" i="2" a="1"/>
  <c r="C21917" i="2" s="1"/>
  <c r="C21918" i="2" a="1"/>
  <c r="C21918" i="2" s="1"/>
  <c r="C21919" i="2" a="1"/>
  <c r="C21919" i="2" s="1"/>
  <c r="C21920" i="2" a="1"/>
  <c r="C21920" i="2" s="1"/>
  <c r="C21921" i="2" a="1"/>
  <c r="C21921" i="2" s="1"/>
  <c r="C21922" i="2" a="1"/>
  <c r="C21922" i="2" s="1"/>
  <c r="C21923" i="2" a="1"/>
  <c r="C21923" i="2" s="1"/>
  <c r="C21924" i="2" a="1"/>
  <c r="C21924" i="2" s="1"/>
  <c r="C21925" i="2" a="1"/>
  <c r="C21925" i="2" s="1"/>
  <c r="C21926" i="2" a="1"/>
  <c r="C21926" i="2" s="1"/>
  <c r="C21927" i="2" a="1"/>
  <c r="C21927" i="2" s="1"/>
  <c r="C21928" i="2" a="1"/>
  <c r="C21928" i="2" s="1"/>
  <c r="C21929" i="2" a="1"/>
  <c r="C21929" i="2" s="1"/>
  <c r="C21930" i="2" a="1"/>
  <c r="C21930" i="2" s="1"/>
  <c r="C21931" i="2" a="1"/>
  <c r="C21931" i="2" s="1"/>
  <c r="C21932" i="2" a="1"/>
  <c r="C21932" i="2" s="1"/>
  <c r="C21933" i="2" a="1"/>
  <c r="C21933" i="2" s="1"/>
  <c r="C21934" i="2" a="1"/>
  <c r="C21934" i="2" s="1"/>
  <c r="C21935" i="2" a="1"/>
  <c r="C21935" i="2" s="1"/>
  <c r="C21936" i="2" a="1"/>
  <c r="C21936" i="2" s="1"/>
  <c r="C21937" i="2" a="1"/>
  <c r="C21937" i="2" s="1"/>
  <c r="C21938" i="2" a="1"/>
  <c r="C21938" i="2" s="1"/>
  <c r="C21939" i="2" a="1"/>
  <c r="C21939" i="2" s="1"/>
  <c r="C21940" i="2" a="1"/>
  <c r="C21940" i="2" s="1"/>
  <c r="C21941" i="2" a="1"/>
  <c r="C21941" i="2" s="1"/>
  <c r="C21942" i="2" a="1"/>
  <c r="C21942" i="2" s="1"/>
  <c r="C21943" i="2" a="1"/>
  <c r="C21943" i="2" s="1"/>
  <c r="C21944" i="2" a="1"/>
  <c r="C21944" i="2" s="1"/>
  <c r="C21945" i="2" a="1"/>
  <c r="C21945" i="2" s="1"/>
  <c r="C21946" i="2" a="1"/>
  <c r="C21946" i="2" s="1"/>
  <c r="C21947" i="2" a="1"/>
  <c r="C21947" i="2" s="1"/>
  <c r="C21948" i="2" a="1"/>
  <c r="C21948" i="2" s="1"/>
  <c r="C21949" i="2" a="1"/>
  <c r="C21949" i="2" s="1"/>
  <c r="C21950" i="2" a="1"/>
  <c r="C21950" i="2" s="1"/>
  <c r="C21951" i="2" a="1"/>
  <c r="C21951" i="2" s="1"/>
  <c r="C21952" i="2" a="1"/>
  <c r="C21952" i="2" s="1"/>
  <c r="C21953" i="2" a="1"/>
  <c r="C21953" i="2" s="1"/>
  <c r="C21954" i="2" a="1"/>
  <c r="C21954" i="2" s="1"/>
  <c r="C21955" i="2" a="1"/>
  <c r="C21955" i="2" s="1"/>
  <c r="C21956" i="2" a="1"/>
  <c r="C21956" i="2" s="1"/>
  <c r="C21957" i="2" a="1"/>
  <c r="C21957" i="2" s="1"/>
  <c r="C21958" i="2" a="1"/>
  <c r="C21958" i="2" s="1"/>
  <c r="C21959" i="2" a="1"/>
  <c r="C21959" i="2" s="1"/>
  <c r="C21960" i="2" a="1"/>
  <c r="C21960" i="2" s="1"/>
  <c r="C21961" i="2" a="1"/>
  <c r="C21961" i="2" s="1"/>
  <c r="C21962" i="2" a="1"/>
  <c r="C21962" i="2" s="1"/>
  <c r="C21963" i="2" a="1"/>
  <c r="C21963" i="2" s="1"/>
  <c r="C21964" i="2" a="1"/>
  <c r="C21964" i="2" s="1"/>
  <c r="C21965" i="2" a="1"/>
  <c r="C21965" i="2" s="1"/>
  <c r="C21966" i="2" a="1"/>
  <c r="C21966" i="2" s="1"/>
  <c r="C21967" i="2" a="1"/>
  <c r="C21967" i="2" s="1"/>
  <c r="C21968" i="2" a="1"/>
  <c r="C21968" i="2" s="1"/>
  <c r="C21969" i="2" a="1"/>
  <c r="C21969" i="2" s="1"/>
  <c r="C21970" i="2" a="1"/>
  <c r="C21970" i="2" s="1"/>
  <c r="C21971" i="2" a="1"/>
  <c r="C21971" i="2" s="1"/>
  <c r="C21972" i="2" a="1"/>
  <c r="C21972" i="2" s="1"/>
  <c r="C21973" i="2" a="1"/>
  <c r="C21973" i="2" s="1"/>
  <c r="C21974" i="2" a="1"/>
  <c r="C21974" i="2" s="1"/>
  <c r="C21975" i="2" a="1"/>
  <c r="C21975" i="2" s="1"/>
  <c r="C21976" i="2" a="1"/>
  <c r="C21976" i="2" s="1"/>
  <c r="C21977" i="2" a="1"/>
  <c r="C21977" i="2" s="1"/>
  <c r="C21978" i="2" a="1"/>
  <c r="C21978" i="2" s="1"/>
  <c r="C21979" i="2" a="1"/>
  <c r="C21979" i="2" s="1"/>
  <c r="C21980" i="2" a="1"/>
  <c r="C21980" i="2" s="1"/>
  <c r="C21981" i="2" a="1"/>
  <c r="C21981" i="2" s="1"/>
  <c r="C21982" i="2" a="1"/>
  <c r="C21982" i="2" s="1"/>
  <c r="C21983" i="2" a="1"/>
  <c r="C21983" i="2" s="1"/>
  <c r="C21984" i="2" a="1"/>
  <c r="C21984" i="2" s="1"/>
  <c r="C21985" i="2" a="1"/>
  <c r="C21985" i="2" s="1"/>
  <c r="C21986" i="2" a="1"/>
  <c r="C21986" i="2" s="1"/>
  <c r="C21987" i="2" a="1"/>
  <c r="C21987" i="2" s="1"/>
  <c r="C21988" i="2" a="1"/>
  <c r="C21988" i="2" s="1"/>
  <c r="C21989" i="2" a="1"/>
  <c r="C21989" i="2" s="1"/>
  <c r="C21990" i="2" a="1"/>
  <c r="C21990" i="2" s="1"/>
  <c r="C21991" i="2" a="1"/>
  <c r="C21991" i="2" s="1"/>
  <c r="C21992" i="2" a="1"/>
  <c r="C21992" i="2" s="1"/>
  <c r="C21993" i="2" a="1"/>
  <c r="C21993" i="2" s="1"/>
  <c r="C21994" i="2" a="1"/>
  <c r="C21994" i="2" s="1"/>
  <c r="C21995" i="2" a="1"/>
  <c r="C21995" i="2" s="1"/>
  <c r="C21996" i="2" a="1"/>
  <c r="C21996" i="2" s="1"/>
  <c r="C21997" i="2" a="1"/>
  <c r="C21997" i="2" s="1"/>
  <c r="C21998" i="2" a="1"/>
  <c r="C21998" i="2" s="1"/>
  <c r="C21999" i="2" a="1"/>
  <c r="C21999" i="2" s="1"/>
  <c r="C22000" i="2" a="1"/>
  <c r="C22000" i="2" s="1"/>
  <c r="C22001" i="2" a="1"/>
  <c r="C22001" i="2" s="1"/>
  <c r="C22002" i="2" a="1"/>
  <c r="C22002" i="2" s="1"/>
  <c r="C22003" i="2" a="1"/>
  <c r="C22003" i="2" s="1"/>
  <c r="C22004" i="2" a="1"/>
  <c r="C22004" i="2" s="1"/>
  <c r="C22005" i="2" a="1"/>
  <c r="C22005" i="2" s="1"/>
  <c r="C22006" i="2" a="1"/>
  <c r="C22006" i="2" s="1"/>
  <c r="C22007" i="2" a="1"/>
  <c r="C22007" i="2" s="1"/>
  <c r="C22008" i="2" a="1"/>
  <c r="C22008" i="2" s="1"/>
  <c r="C22009" i="2" a="1"/>
  <c r="C22009" i="2" s="1"/>
  <c r="C22010" i="2" a="1"/>
  <c r="C22010" i="2" s="1"/>
  <c r="C22011" i="2" a="1"/>
  <c r="C22011" i="2" s="1"/>
  <c r="C22012" i="2" a="1"/>
  <c r="C22012" i="2" s="1"/>
  <c r="C22013" i="2" a="1"/>
  <c r="C22013" i="2" s="1"/>
  <c r="C22014" i="2" a="1"/>
  <c r="C22014" i="2" s="1"/>
  <c r="C22015" i="2" a="1"/>
  <c r="C22015" i="2" s="1"/>
  <c r="C22016" i="2" a="1"/>
  <c r="C22016" i="2" s="1"/>
  <c r="C22017" i="2" a="1"/>
  <c r="C22017" i="2" s="1"/>
  <c r="C22018" i="2" a="1"/>
  <c r="C22018" i="2" s="1"/>
  <c r="C22019" i="2" a="1"/>
  <c r="C22019" i="2" s="1"/>
  <c r="C22020" i="2" a="1"/>
  <c r="C22020" i="2" s="1"/>
  <c r="C22021" i="2" a="1"/>
  <c r="C22021" i="2" s="1"/>
  <c r="C22022" i="2" a="1"/>
  <c r="C22022" i="2" s="1"/>
  <c r="C22023" i="2" a="1"/>
  <c r="C22023" i="2" s="1"/>
  <c r="C22024" i="2" a="1"/>
  <c r="C22024" i="2" s="1"/>
  <c r="C22025" i="2" a="1"/>
  <c r="C22025" i="2" s="1"/>
  <c r="C22026" i="2" a="1"/>
  <c r="C22026" i="2" s="1"/>
  <c r="C22027" i="2" a="1"/>
  <c r="C22027" i="2" s="1"/>
  <c r="C22028" i="2" a="1"/>
  <c r="C22028" i="2" s="1"/>
  <c r="C22029" i="2" a="1"/>
  <c r="C22029" i="2" s="1"/>
  <c r="C22030" i="2" a="1"/>
  <c r="C22030" i="2" s="1"/>
  <c r="C22031" i="2" a="1"/>
  <c r="C22031" i="2" s="1"/>
  <c r="C22032" i="2" a="1"/>
  <c r="C22032" i="2" s="1"/>
  <c r="C22033" i="2" a="1"/>
  <c r="C22033" i="2" s="1"/>
  <c r="C22034" i="2" a="1"/>
  <c r="C22034" i="2" s="1"/>
  <c r="C22035" i="2" a="1"/>
  <c r="C22035" i="2" s="1"/>
  <c r="C22036" i="2" a="1"/>
  <c r="C22036" i="2" s="1"/>
  <c r="C22037" i="2" a="1"/>
  <c r="C22037" i="2" s="1"/>
  <c r="C22038" i="2" a="1"/>
  <c r="C22038" i="2" s="1"/>
  <c r="C22039" i="2" a="1"/>
  <c r="C22039" i="2" s="1"/>
  <c r="C22040" i="2" a="1"/>
  <c r="C22040" i="2" s="1"/>
  <c r="C22041" i="2" a="1"/>
  <c r="C22041" i="2" s="1"/>
  <c r="C22042" i="2" a="1"/>
  <c r="C22042" i="2" s="1"/>
  <c r="C22043" i="2" a="1"/>
  <c r="C22043" i="2" s="1"/>
  <c r="C22044" i="2" a="1"/>
  <c r="C22044" i="2" s="1"/>
  <c r="C22045" i="2" a="1"/>
  <c r="C22045" i="2" s="1"/>
  <c r="C22046" i="2" a="1"/>
  <c r="C22046" i="2" s="1"/>
  <c r="C22047" i="2" a="1"/>
  <c r="C22047" i="2" s="1"/>
  <c r="C22048" i="2" a="1"/>
  <c r="C22048" i="2" s="1"/>
  <c r="C22049" i="2" a="1"/>
  <c r="C22049" i="2" s="1"/>
  <c r="C22050" i="2" a="1"/>
  <c r="C22050" i="2" s="1"/>
  <c r="C22051" i="2" a="1"/>
  <c r="C22051" i="2" s="1"/>
  <c r="C22052" i="2" a="1"/>
  <c r="C22052" i="2" s="1"/>
  <c r="C22053" i="2" a="1"/>
  <c r="C22053" i="2" s="1"/>
  <c r="C22054" i="2" a="1"/>
  <c r="C22054" i="2" s="1"/>
  <c r="C22055" i="2" a="1"/>
  <c r="C22055" i="2" s="1"/>
  <c r="C22056" i="2" a="1"/>
  <c r="C22056" i="2" s="1"/>
  <c r="C22057" i="2" a="1"/>
  <c r="C22057" i="2" s="1"/>
  <c r="C22058" i="2" a="1"/>
  <c r="C22058" i="2" s="1"/>
  <c r="C22059" i="2" a="1"/>
  <c r="C22059" i="2" s="1"/>
  <c r="C22060" i="2" a="1"/>
  <c r="C22060" i="2" s="1"/>
  <c r="C22061" i="2" a="1"/>
  <c r="C22061" i="2" s="1"/>
  <c r="C22062" i="2" a="1"/>
  <c r="C22062" i="2" s="1"/>
  <c r="C22063" i="2" a="1"/>
  <c r="C22063" i="2" s="1"/>
  <c r="C22064" i="2" a="1"/>
  <c r="C22064" i="2" s="1"/>
  <c r="C22065" i="2" a="1"/>
  <c r="C22065" i="2" s="1"/>
  <c r="C22066" i="2" a="1"/>
  <c r="C22066" i="2" s="1"/>
  <c r="C22067" i="2" a="1"/>
  <c r="C22067" i="2" s="1"/>
  <c r="C22068" i="2" a="1"/>
  <c r="C22068" i="2" s="1"/>
  <c r="C22069" i="2" a="1"/>
  <c r="C22069" i="2" s="1"/>
  <c r="C22070" i="2" a="1"/>
  <c r="C22070" i="2" s="1"/>
  <c r="C22071" i="2" a="1"/>
  <c r="C22071" i="2" s="1"/>
  <c r="C22072" i="2" a="1"/>
  <c r="C22072" i="2" s="1"/>
  <c r="C22073" i="2" a="1"/>
  <c r="C22073" i="2" s="1"/>
  <c r="C22074" i="2" a="1"/>
  <c r="C22074" i="2" s="1"/>
  <c r="C22075" i="2" a="1"/>
  <c r="C22075" i="2" s="1"/>
  <c r="C22076" i="2" a="1"/>
  <c r="C22076" i="2" s="1"/>
  <c r="C22077" i="2" a="1"/>
  <c r="C22077" i="2" s="1"/>
  <c r="C22078" i="2" a="1"/>
  <c r="C22078" i="2" s="1"/>
  <c r="C22079" i="2" a="1"/>
  <c r="C22079" i="2" s="1"/>
  <c r="C22080" i="2" a="1"/>
  <c r="C22080" i="2" s="1"/>
  <c r="C22081" i="2" a="1"/>
  <c r="C22081" i="2" s="1"/>
  <c r="C22082" i="2" a="1"/>
  <c r="C22082" i="2" s="1"/>
  <c r="C22083" i="2" a="1"/>
  <c r="C22083" i="2" s="1"/>
  <c r="C22084" i="2" a="1"/>
  <c r="C22084" i="2" s="1"/>
  <c r="C22085" i="2" a="1"/>
  <c r="C22085" i="2" s="1"/>
  <c r="C22086" i="2" a="1"/>
  <c r="C22086" i="2" s="1"/>
  <c r="C22087" i="2" a="1"/>
  <c r="C22087" i="2" s="1"/>
  <c r="C22088" i="2" a="1"/>
  <c r="C22088" i="2" s="1"/>
  <c r="C22089" i="2" a="1"/>
  <c r="C22089" i="2" s="1"/>
  <c r="C22090" i="2" a="1"/>
  <c r="C22090" i="2" s="1"/>
  <c r="C22091" i="2" a="1"/>
  <c r="C22091" i="2" s="1"/>
  <c r="C22092" i="2" a="1"/>
  <c r="C22092" i="2" s="1"/>
  <c r="C22093" i="2" a="1"/>
  <c r="C22093" i="2" s="1"/>
  <c r="C22094" i="2" a="1"/>
  <c r="C22094" i="2" s="1"/>
  <c r="C22095" i="2" a="1"/>
  <c r="C22095" i="2" s="1"/>
  <c r="C22096" i="2" a="1"/>
  <c r="C22096" i="2" s="1"/>
  <c r="C22097" i="2" a="1"/>
  <c r="C22097" i="2" s="1"/>
  <c r="C22098" i="2" a="1"/>
  <c r="C22098" i="2" s="1"/>
  <c r="C22099" i="2" a="1"/>
  <c r="C22099" i="2" s="1"/>
  <c r="C22100" i="2" a="1"/>
  <c r="C22100" i="2" s="1"/>
  <c r="C22101" i="2" a="1"/>
  <c r="C22101" i="2" s="1"/>
  <c r="C22102" i="2" a="1"/>
  <c r="C22102" i="2" s="1"/>
  <c r="C22103" i="2" a="1"/>
  <c r="C22103" i="2" s="1"/>
  <c r="C22104" i="2" a="1"/>
  <c r="C22104" i="2" s="1"/>
  <c r="C22105" i="2" a="1"/>
  <c r="C22105" i="2" s="1"/>
  <c r="C22106" i="2" a="1"/>
  <c r="C22106" i="2" s="1"/>
  <c r="C22107" i="2" a="1"/>
  <c r="C22107" i="2" s="1"/>
  <c r="C22108" i="2" a="1"/>
  <c r="C22108" i="2" s="1"/>
  <c r="C22109" i="2" a="1"/>
  <c r="C22109" i="2" s="1"/>
  <c r="C22110" i="2" a="1"/>
  <c r="C22110" i="2" s="1"/>
  <c r="C22111" i="2" a="1"/>
  <c r="C22111" i="2" s="1"/>
  <c r="C22112" i="2" a="1"/>
  <c r="C22112" i="2" s="1"/>
  <c r="C22113" i="2" a="1"/>
  <c r="C22113" i="2" s="1"/>
  <c r="C22114" i="2" a="1"/>
  <c r="C22114" i="2" s="1"/>
  <c r="C22115" i="2" a="1"/>
  <c r="C22115" i="2" s="1"/>
  <c r="C22116" i="2" a="1"/>
  <c r="C22116" i="2" s="1"/>
  <c r="C22117" i="2" a="1"/>
  <c r="C22117" i="2" s="1"/>
  <c r="C22118" i="2" a="1"/>
  <c r="C22118" i="2" s="1"/>
  <c r="C22119" i="2" a="1"/>
  <c r="C22119" i="2" s="1"/>
  <c r="C22120" i="2" a="1"/>
  <c r="C22120" i="2" s="1"/>
  <c r="C22121" i="2" a="1"/>
  <c r="C22121" i="2" s="1"/>
  <c r="C22122" i="2" a="1"/>
  <c r="C22122" i="2" s="1"/>
  <c r="C22123" i="2" a="1"/>
  <c r="C22123" i="2" s="1"/>
  <c r="C22124" i="2" a="1"/>
  <c r="C22124" i="2" s="1"/>
  <c r="C22125" i="2" a="1"/>
  <c r="C22125" i="2" s="1"/>
  <c r="C22126" i="2" a="1"/>
  <c r="C22126" i="2" s="1"/>
  <c r="C22127" i="2" a="1"/>
  <c r="C22127" i="2" s="1"/>
  <c r="C22128" i="2" a="1"/>
  <c r="C22128" i="2" s="1"/>
  <c r="C22129" i="2" a="1"/>
  <c r="C22129" i="2" s="1"/>
  <c r="C22130" i="2" a="1"/>
  <c r="C22130" i="2" s="1"/>
  <c r="C22131" i="2" a="1"/>
  <c r="C22131" i="2" s="1"/>
  <c r="C22132" i="2" a="1"/>
  <c r="C22132" i="2" s="1"/>
  <c r="C22133" i="2" a="1"/>
  <c r="C22133" i="2" s="1"/>
  <c r="C22134" i="2" a="1"/>
  <c r="C22134" i="2" s="1"/>
  <c r="C22135" i="2" a="1"/>
  <c r="C22135" i="2" s="1"/>
  <c r="C22136" i="2" a="1"/>
  <c r="C22136" i="2" s="1"/>
  <c r="C22137" i="2" a="1"/>
  <c r="C22137" i="2" s="1"/>
  <c r="C22138" i="2" a="1"/>
  <c r="C22138" i="2" s="1"/>
  <c r="C22139" i="2" a="1"/>
  <c r="C22139" i="2" s="1"/>
  <c r="C22140" i="2" a="1"/>
  <c r="C22140" i="2" s="1"/>
  <c r="C22141" i="2" a="1"/>
  <c r="C22141" i="2" s="1"/>
  <c r="C22142" i="2" a="1"/>
  <c r="C22142" i="2" s="1"/>
  <c r="C22143" i="2" a="1"/>
  <c r="C22143" i="2" s="1"/>
  <c r="C22144" i="2" a="1"/>
  <c r="C22144" i="2" s="1"/>
  <c r="C22145" i="2" a="1"/>
  <c r="C22145" i="2" s="1"/>
  <c r="C22146" i="2" a="1"/>
  <c r="C22146" i="2" s="1"/>
  <c r="C22147" i="2" a="1"/>
  <c r="C22147" i="2" s="1"/>
  <c r="C22148" i="2" a="1"/>
  <c r="C22148" i="2" s="1"/>
  <c r="C22149" i="2" a="1"/>
  <c r="C22149" i="2" s="1"/>
  <c r="C22150" i="2" a="1"/>
  <c r="C22150" i="2" s="1"/>
  <c r="C22151" i="2" a="1"/>
  <c r="C22151" i="2" s="1"/>
  <c r="C22152" i="2" a="1"/>
  <c r="C22152" i="2" s="1"/>
  <c r="C22153" i="2" a="1"/>
  <c r="C22153" i="2" s="1"/>
  <c r="C22154" i="2" a="1"/>
  <c r="C22154" i="2" s="1"/>
  <c r="C22155" i="2" a="1"/>
  <c r="C22155" i="2" s="1"/>
  <c r="C22156" i="2" a="1"/>
  <c r="C22156" i="2" s="1"/>
  <c r="C22157" i="2" a="1"/>
  <c r="C22157" i="2" s="1"/>
  <c r="C22158" i="2" a="1"/>
  <c r="C22158" i="2" s="1"/>
  <c r="C22159" i="2" a="1"/>
  <c r="C22159" i="2" s="1"/>
  <c r="C22160" i="2" a="1"/>
  <c r="C22160" i="2" s="1"/>
  <c r="C22161" i="2" a="1"/>
  <c r="C22161" i="2" s="1"/>
  <c r="C22162" i="2" a="1"/>
  <c r="C22162" i="2" s="1"/>
  <c r="C22163" i="2" a="1"/>
  <c r="C22163" i="2" s="1"/>
  <c r="C22164" i="2" a="1"/>
  <c r="C22164" i="2" s="1"/>
  <c r="C22165" i="2" a="1"/>
  <c r="C22165" i="2" s="1"/>
  <c r="C22166" i="2" a="1"/>
  <c r="C22166" i="2" s="1"/>
  <c r="C22167" i="2" a="1"/>
  <c r="C22167" i="2" s="1"/>
  <c r="C22168" i="2" a="1"/>
  <c r="C22168" i="2" s="1"/>
  <c r="C22169" i="2" a="1"/>
  <c r="C22169" i="2" s="1"/>
  <c r="C22170" i="2" a="1"/>
  <c r="C22170" i="2" s="1"/>
  <c r="C22171" i="2" a="1"/>
  <c r="C22171" i="2" s="1"/>
  <c r="C22172" i="2" a="1"/>
  <c r="C22172" i="2" s="1"/>
  <c r="C22173" i="2" a="1"/>
  <c r="C22173" i="2" s="1"/>
  <c r="C22174" i="2" a="1"/>
  <c r="C22174" i="2" s="1"/>
  <c r="C22175" i="2" a="1"/>
  <c r="C22175" i="2" s="1"/>
  <c r="C22176" i="2" a="1"/>
  <c r="C22176" i="2" s="1"/>
  <c r="C22177" i="2" a="1"/>
  <c r="C22177" i="2" s="1"/>
  <c r="C22178" i="2" a="1"/>
  <c r="C22178" i="2" s="1"/>
  <c r="C22179" i="2" a="1"/>
  <c r="C22179" i="2" s="1"/>
  <c r="C22180" i="2" a="1"/>
  <c r="C22180" i="2" s="1"/>
  <c r="C22181" i="2" a="1"/>
  <c r="C22181" i="2" s="1"/>
  <c r="C22182" i="2" a="1"/>
  <c r="C22182" i="2" s="1"/>
  <c r="C22183" i="2" a="1"/>
  <c r="C22183" i="2" s="1"/>
  <c r="C22184" i="2" a="1"/>
  <c r="C22184" i="2" s="1"/>
  <c r="C22185" i="2" a="1"/>
  <c r="C22185" i="2" s="1"/>
  <c r="C22186" i="2" a="1"/>
  <c r="C22186" i="2" s="1"/>
  <c r="C22187" i="2" a="1"/>
  <c r="C22187" i="2" s="1"/>
  <c r="C22188" i="2" a="1"/>
  <c r="C22188" i="2" s="1"/>
  <c r="C22189" i="2" a="1"/>
  <c r="C22189" i="2" s="1"/>
  <c r="C22190" i="2" a="1"/>
  <c r="C22190" i="2" s="1"/>
  <c r="C22191" i="2" a="1"/>
  <c r="C22191" i="2" s="1"/>
  <c r="C22192" i="2" a="1"/>
  <c r="C22192" i="2" s="1"/>
  <c r="C22193" i="2" a="1"/>
  <c r="C22193" i="2" s="1"/>
  <c r="C22194" i="2" a="1"/>
  <c r="C22194" i="2" s="1"/>
  <c r="C22195" i="2" a="1"/>
  <c r="C22195" i="2" s="1"/>
  <c r="C22196" i="2" a="1"/>
  <c r="C22196" i="2" s="1"/>
  <c r="C22197" i="2" a="1"/>
  <c r="C22197" i="2" s="1"/>
  <c r="C22198" i="2" a="1"/>
  <c r="C22198" i="2" s="1"/>
  <c r="C22199" i="2" a="1"/>
  <c r="C22199" i="2" s="1"/>
  <c r="C22200" i="2" a="1"/>
  <c r="C22200" i="2" s="1"/>
  <c r="C22201" i="2" a="1"/>
  <c r="C22201" i="2" s="1"/>
  <c r="C22202" i="2" a="1"/>
  <c r="C22202" i="2" s="1"/>
  <c r="C22203" i="2" a="1"/>
  <c r="C22203" i="2" s="1"/>
  <c r="C22204" i="2" a="1"/>
  <c r="C22204" i="2" s="1"/>
  <c r="C22205" i="2" a="1"/>
  <c r="C22205" i="2" s="1"/>
  <c r="C22206" i="2" a="1"/>
  <c r="C22206" i="2" s="1"/>
  <c r="C22207" i="2" a="1"/>
  <c r="C22207" i="2" s="1"/>
  <c r="C22208" i="2" a="1"/>
  <c r="C22208" i="2" s="1"/>
  <c r="C22209" i="2" a="1"/>
  <c r="C22209" i="2" s="1"/>
  <c r="C22210" i="2" a="1"/>
  <c r="C22210" i="2" s="1"/>
  <c r="C22211" i="2" a="1"/>
  <c r="C22211" i="2" s="1"/>
  <c r="C22212" i="2" a="1"/>
  <c r="C22212" i="2" s="1"/>
  <c r="C22213" i="2" a="1"/>
  <c r="C22213" i="2" s="1"/>
  <c r="C22214" i="2" a="1"/>
  <c r="C22214" i="2" s="1"/>
  <c r="C22215" i="2" a="1"/>
  <c r="C22215" i="2" s="1"/>
  <c r="C22216" i="2" a="1"/>
  <c r="C22216" i="2" s="1"/>
  <c r="C22217" i="2" a="1"/>
  <c r="C22217" i="2" s="1"/>
  <c r="C22218" i="2" a="1"/>
  <c r="C22218" i="2" s="1"/>
  <c r="C22219" i="2" a="1"/>
  <c r="C22219" i="2" s="1"/>
  <c r="C22220" i="2" a="1"/>
  <c r="C22220" i="2" s="1"/>
  <c r="C22221" i="2" a="1"/>
  <c r="C22221" i="2" s="1"/>
  <c r="C22222" i="2" a="1"/>
  <c r="C22222" i="2" s="1"/>
  <c r="C22223" i="2" a="1"/>
  <c r="C22223" i="2" s="1"/>
  <c r="C22224" i="2" a="1"/>
  <c r="C22224" i="2" s="1"/>
  <c r="C22225" i="2" a="1"/>
  <c r="C22225" i="2" s="1"/>
  <c r="C22226" i="2" a="1"/>
  <c r="C22226" i="2" s="1"/>
  <c r="C22227" i="2" a="1"/>
  <c r="C22227" i="2" s="1"/>
  <c r="C22228" i="2" a="1"/>
  <c r="C22228" i="2" s="1"/>
  <c r="C22229" i="2" a="1"/>
  <c r="C22229" i="2" s="1"/>
  <c r="C22230" i="2" a="1"/>
  <c r="C22230" i="2" s="1"/>
  <c r="C22231" i="2" a="1"/>
  <c r="C22231" i="2" s="1"/>
  <c r="C22232" i="2" a="1"/>
  <c r="C22232" i="2" s="1"/>
  <c r="C22233" i="2" a="1"/>
  <c r="C22233" i="2" s="1"/>
  <c r="C22234" i="2" a="1"/>
  <c r="C22234" i="2" s="1"/>
  <c r="C22235" i="2" a="1"/>
  <c r="C22235" i="2" s="1"/>
  <c r="C22236" i="2" a="1"/>
  <c r="C22236" i="2" s="1"/>
  <c r="C22237" i="2" a="1"/>
  <c r="C22237" i="2" s="1"/>
  <c r="C22238" i="2" a="1"/>
  <c r="C22238" i="2" s="1"/>
  <c r="C22239" i="2" a="1"/>
  <c r="C22239" i="2" s="1"/>
  <c r="C22240" i="2" a="1"/>
  <c r="C22240" i="2" s="1"/>
  <c r="C22241" i="2" a="1"/>
  <c r="C22241" i="2"/>
  <c r="C22242" i="2" a="1"/>
  <c r="C22242" i="2" s="1"/>
  <c r="C22243" i="2" a="1"/>
  <c r="C22243" i="2" s="1"/>
  <c r="C22244" i="2" a="1"/>
  <c r="C22244" i="2" s="1"/>
  <c r="C22245" i="2" a="1"/>
  <c r="C22245" i="2" s="1"/>
  <c r="C22246" i="2" a="1"/>
  <c r="C22246" i="2" s="1"/>
  <c r="C22247" i="2" a="1"/>
  <c r="C22247" i="2" s="1"/>
  <c r="C22248" i="2" a="1"/>
  <c r="C22248" i="2" s="1"/>
  <c r="C22249" i="2" a="1"/>
  <c r="C22249" i="2" s="1"/>
  <c r="C22250" i="2" a="1"/>
  <c r="C22250" i="2" s="1"/>
  <c r="C22251" i="2" a="1"/>
  <c r="C22251" i="2" s="1"/>
  <c r="C22252" i="2" a="1"/>
  <c r="C22252" i="2" s="1"/>
  <c r="C22253" i="2" a="1"/>
  <c r="C22253" i="2" s="1"/>
  <c r="C22254" i="2" a="1"/>
  <c r="C22254" i="2" s="1"/>
  <c r="C22255" i="2" a="1"/>
  <c r="C22255" i="2" s="1"/>
  <c r="C22256" i="2" a="1"/>
  <c r="C22256" i="2" s="1"/>
  <c r="C22257" i="2" a="1"/>
  <c r="C22257" i="2" s="1"/>
  <c r="C22258" i="2" a="1"/>
  <c r="C22258" i="2" s="1"/>
  <c r="C22259" i="2" a="1"/>
  <c r="C22259" i="2" s="1"/>
  <c r="C22260" i="2" a="1"/>
  <c r="C22260" i="2" s="1"/>
  <c r="C22261" i="2" a="1"/>
  <c r="C22261" i="2" s="1"/>
  <c r="C22262" i="2" a="1"/>
  <c r="C22262" i="2" s="1"/>
  <c r="C22263" i="2" a="1"/>
  <c r="C22263" i="2" s="1"/>
  <c r="C22264" i="2" a="1"/>
  <c r="C22264" i="2" s="1"/>
  <c r="C22265" i="2" a="1"/>
  <c r="C22265" i="2" s="1"/>
  <c r="C22266" i="2" a="1"/>
  <c r="C22266" i="2" s="1"/>
  <c r="C22267" i="2" a="1"/>
  <c r="C22267" i="2" s="1"/>
  <c r="C22268" i="2" a="1"/>
  <c r="C22268" i="2" s="1"/>
  <c r="C22269" i="2" a="1"/>
  <c r="C22269" i="2" s="1"/>
  <c r="C22270" i="2" a="1"/>
  <c r="C22270" i="2" s="1"/>
  <c r="C22271" i="2" a="1"/>
  <c r="C22271" i="2" s="1"/>
  <c r="C22272" i="2" a="1"/>
  <c r="C22272" i="2" s="1"/>
  <c r="C22273" i="2" a="1"/>
  <c r="C22273" i="2" s="1"/>
  <c r="C22274" i="2" a="1"/>
  <c r="C22274" i="2" s="1"/>
  <c r="C22275" i="2" a="1"/>
  <c r="C22275" i="2" s="1"/>
  <c r="C22276" i="2" a="1"/>
  <c r="C22276" i="2" s="1"/>
  <c r="C22277" i="2" a="1"/>
  <c r="C22277" i="2" s="1"/>
  <c r="C22278" i="2" a="1"/>
  <c r="C22278" i="2" s="1"/>
  <c r="C22279" i="2" a="1"/>
  <c r="C22279" i="2" s="1"/>
  <c r="C22280" i="2" a="1"/>
  <c r="C22280" i="2" s="1"/>
  <c r="C22281" i="2" a="1"/>
  <c r="C22281" i="2" s="1"/>
  <c r="C22282" i="2" a="1"/>
  <c r="C22282" i="2" s="1"/>
  <c r="C22283" i="2" a="1"/>
  <c r="C22283" i="2" s="1"/>
  <c r="C22284" i="2" a="1"/>
  <c r="C22284" i="2" s="1"/>
  <c r="C22285" i="2" a="1"/>
  <c r="C22285" i="2" s="1"/>
  <c r="C22286" i="2" a="1"/>
  <c r="C22286" i="2" s="1"/>
  <c r="C22287" i="2" a="1"/>
  <c r="C22287" i="2" s="1"/>
  <c r="C22288" i="2" a="1"/>
  <c r="C22288" i="2" s="1"/>
  <c r="C22289" i="2" a="1"/>
  <c r="C22289" i="2" s="1"/>
  <c r="C22290" i="2" a="1"/>
  <c r="C22290" i="2" s="1"/>
  <c r="C22291" i="2" a="1"/>
  <c r="C22291" i="2" s="1"/>
  <c r="C22292" i="2" a="1"/>
  <c r="C22292" i="2" s="1"/>
  <c r="C22293" i="2" a="1"/>
  <c r="C22293" i="2" s="1"/>
  <c r="C22294" i="2" a="1"/>
  <c r="C22294" i="2" s="1"/>
  <c r="C22295" i="2" a="1"/>
  <c r="C22295" i="2" s="1"/>
  <c r="C22296" i="2" a="1"/>
  <c r="C22296" i="2" s="1"/>
  <c r="C22297" i="2" a="1"/>
  <c r="C22297" i="2" s="1"/>
  <c r="C22298" i="2" a="1"/>
  <c r="C22298" i="2" s="1"/>
  <c r="C22299" i="2" a="1"/>
  <c r="C22299" i="2" s="1"/>
  <c r="C22300" i="2" a="1"/>
  <c r="C22300" i="2" s="1"/>
  <c r="C22301" i="2" a="1"/>
  <c r="C22301" i="2" s="1"/>
  <c r="C22302" i="2" a="1"/>
  <c r="C22302" i="2" s="1"/>
  <c r="C22303" i="2" a="1"/>
  <c r="C22303" i="2" s="1"/>
  <c r="C22304" i="2" a="1"/>
  <c r="C22304" i="2" s="1"/>
  <c r="C22305" i="2" a="1"/>
  <c r="C22305" i="2" s="1"/>
  <c r="C22306" i="2" a="1"/>
  <c r="C22306" i="2" s="1"/>
  <c r="C22307" i="2" a="1"/>
  <c r="C22307" i="2" s="1"/>
  <c r="C22308" i="2" a="1"/>
  <c r="C22308" i="2" s="1"/>
  <c r="C22309" i="2" a="1"/>
  <c r="C22309" i="2" s="1"/>
  <c r="C22310" i="2" a="1"/>
  <c r="C22310" i="2" s="1"/>
  <c r="C22311" i="2" a="1"/>
  <c r="C22311" i="2" s="1"/>
  <c r="C22312" i="2" a="1"/>
  <c r="C22312" i="2" s="1"/>
  <c r="C22313" i="2" a="1"/>
  <c r="C22313" i="2" s="1"/>
  <c r="C22314" i="2" a="1"/>
  <c r="C22314" i="2" s="1"/>
  <c r="C22315" i="2" a="1"/>
  <c r="C22315" i="2" s="1"/>
  <c r="C22316" i="2" a="1"/>
  <c r="C22316" i="2" s="1"/>
  <c r="C22317" i="2" a="1"/>
  <c r="C22317" i="2" s="1"/>
  <c r="C22318" i="2" a="1"/>
  <c r="C22318" i="2" s="1"/>
  <c r="C22319" i="2" a="1"/>
  <c r="C22319" i="2" s="1"/>
  <c r="C22320" i="2" a="1"/>
  <c r="C22320" i="2" s="1"/>
  <c r="C22321" i="2" a="1"/>
  <c r="C22321" i="2" s="1"/>
  <c r="C22322" i="2" a="1"/>
  <c r="C22322" i="2" s="1"/>
  <c r="C22323" i="2" a="1"/>
  <c r="C22323" i="2" s="1"/>
  <c r="C22324" i="2" a="1"/>
  <c r="C22324" i="2" s="1"/>
  <c r="C22325" i="2" a="1"/>
  <c r="C22325" i="2" s="1"/>
  <c r="C22326" i="2" a="1"/>
  <c r="C22326" i="2" s="1"/>
  <c r="C22327" i="2" a="1"/>
  <c r="C22327" i="2" s="1"/>
  <c r="C22328" i="2" a="1"/>
  <c r="C22328" i="2" s="1"/>
  <c r="C22329" i="2" a="1"/>
  <c r="C22329" i="2" s="1"/>
  <c r="C22330" i="2" a="1"/>
  <c r="C22330" i="2" s="1"/>
  <c r="C22331" i="2" a="1"/>
  <c r="C22331" i="2" s="1"/>
  <c r="C22332" i="2" a="1"/>
  <c r="C22332" i="2" s="1"/>
  <c r="C22333" i="2" a="1"/>
  <c r="C22333" i="2" s="1"/>
  <c r="C22334" i="2" a="1"/>
  <c r="C22334" i="2" s="1"/>
  <c r="C22335" i="2" a="1"/>
  <c r="C22335" i="2" s="1"/>
  <c r="C22336" i="2" a="1"/>
  <c r="C22336" i="2" s="1"/>
  <c r="C22337" i="2" a="1"/>
  <c r="C22337" i="2" s="1"/>
  <c r="C22338" i="2" a="1"/>
  <c r="C22338" i="2" s="1"/>
  <c r="C22339" i="2" a="1"/>
  <c r="C22339" i="2" s="1"/>
  <c r="C22340" i="2" a="1"/>
  <c r="C22340" i="2" s="1"/>
  <c r="C22341" i="2" a="1"/>
  <c r="C22341" i="2" s="1"/>
  <c r="C22342" i="2" a="1"/>
  <c r="C22342" i="2" s="1"/>
  <c r="C22343" i="2" a="1"/>
  <c r="C22343" i="2" s="1"/>
  <c r="C22344" i="2" a="1"/>
  <c r="C22344" i="2" s="1"/>
  <c r="C22345" i="2" a="1"/>
  <c r="C22345" i="2" s="1"/>
  <c r="C22346" i="2" a="1"/>
  <c r="C22346" i="2" s="1"/>
  <c r="C22347" i="2" a="1"/>
  <c r="C22347" i="2" s="1"/>
  <c r="C22348" i="2" a="1"/>
  <c r="C22348" i="2" s="1"/>
  <c r="C22349" i="2" a="1"/>
  <c r="C22349" i="2" s="1"/>
  <c r="C22350" i="2" a="1"/>
  <c r="C22350" i="2" s="1"/>
  <c r="C22351" i="2" a="1"/>
  <c r="C22351" i="2" s="1"/>
  <c r="C22352" i="2" a="1"/>
  <c r="C22352" i="2" s="1"/>
  <c r="C22353" i="2" a="1"/>
  <c r="C22353" i="2" s="1"/>
  <c r="C22354" i="2" a="1"/>
  <c r="C22354" i="2" s="1"/>
  <c r="C22355" i="2" a="1"/>
  <c r="C22355" i="2" s="1"/>
  <c r="C22356" i="2" a="1"/>
  <c r="C22356" i="2" s="1"/>
  <c r="C22357" i="2" a="1"/>
  <c r="C22357" i="2" s="1"/>
  <c r="C22358" i="2" a="1"/>
  <c r="C22358" i="2" s="1"/>
  <c r="C22359" i="2" a="1"/>
  <c r="C22359" i="2" s="1"/>
  <c r="C22360" i="2" a="1"/>
  <c r="C22360" i="2" s="1"/>
  <c r="C22361" i="2" a="1"/>
  <c r="C22361" i="2" s="1"/>
  <c r="C22362" i="2" a="1"/>
  <c r="C22362" i="2" s="1"/>
  <c r="C22363" i="2" a="1"/>
  <c r="C22363" i="2" s="1"/>
  <c r="C22364" i="2" a="1"/>
  <c r="C22364" i="2" s="1"/>
  <c r="C22365" i="2" a="1"/>
  <c r="C22365" i="2" s="1"/>
  <c r="C22366" i="2" a="1"/>
  <c r="C22366" i="2" s="1"/>
  <c r="C22367" i="2" a="1"/>
  <c r="C22367" i="2" s="1"/>
  <c r="C22368" i="2" a="1"/>
  <c r="C22368" i="2" s="1"/>
  <c r="C22369" i="2" a="1"/>
  <c r="C22369" i="2" s="1"/>
  <c r="C22370" i="2" a="1"/>
  <c r="C22370" i="2" s="1"/>
  <c r="C22371" i="2" a="1"/>
  <c r="C22371" i="2" s="1"/>
  <c r="C22372" i="2" a="1"/>
  <c r="C22372" i="2" s="1"/>
  <c r="C22373" i="2" a="1"/>
  <c r="C22373" i="2" s="1"/>
  <c r="C22374" i="2" a="1"/>
  <c r="C22374" i="2" s="1"/>
  <c r="C22375" i="2" a="1"/>
  <c r="C22375" i="2" s="1"/>
  <c r="C22376" i="2" a="1"/>
  <c r="C22376" i="2" s="1"/>
  <c r="C22377" i="2" a="1"/>
  <c r="C22377" i="2" s="1"/>
  <c r="C22378" i="2" a="1"/>
  <c r="C22378" i="2" s="1"/>
  <c r="C22379" i="2" a="1"/>
  <c r="C22379" i="2" s="1"/>
  <c r="C22380" i="2" a="1"/>
  <c r="C22380" i="2" s="1"/>
  <c r="C22381" i="2" a="1"/>
  <c r="C22381" i="2" s="1"/>
  <c r="C22382" i="2" a="1"/>
  <c r="C22382" i="2" s="1"/>
  <c r="C22383" i="2" a="1"/>
  <c r="C22383" i="2" s="1"/>
  <c r="C22384" i="2" a="1"/>
  <c r="C22384" i="2" s="1"/>
  <c r="C22385" i="2" a="1"/>
  <c r="C22385" i="2" s="1"/>
  <c r="C22386" i="2" a="1"/>
  <c r="C22386" i="2" s="1"/>
  <c r="C22387" i="2" a="1"/>
  <c r="C22387" i="2" s="1"/>
  <c r="C22388" i="2" a="1"/>
  <c r="C22388" i="2" s="1"/>
  <c r="C22389" i="2" a="1"/>
  <c r="C22389" i="2" s="1"/>
  <c r="C22390" i="2" a="1"/>
  <c r="C22390" i="2" s="1"/>
  <c r="C22391" i="2" a="1"/>
  <c r="C22391" i="2" s="1"/>
  <c r="C22392" i="2" a="1"/>
  <c r="C22392" i="2" s="1"/>
  <c r="C22393" i="2" a="1"/>
  <c r="C22393" i="2" s="1"/>
  <c r="C22394" i="2" a="1"/>
  <c r="C22394" i="2" s="1"/>
  <c r="C22395" i="2" a="1"/>
  <c r="C22395" i="2" s="1"/>
  <c r="C22396" i="2" a="1"/>
  <c r="C22396" i="2" s="1"/>
  <c r="C22397" i="2" a="1"/>
  <c r="C22397" i="2" s="1"/>
  <c r="C22398" i="2" a="1"/>
  <c r="C22398" i="2" s="1"/>
  <c r="C22399" i="2" a="1"/>
  <c r="C22399" i="2" s="1"/>
  <c r="C22400" i="2" a="1"/>
  <c r="C22400" i="2" s="1"/>
  <c r="C22401" i="2" a="1"/>
  <c r="C22401" i="2" s="1"/>
  <c r="C22402" i="2" a="1"/>
  <c r="C22402" i="2" s="1"/>
  <c r="C22403" i="2" a="1"/>
  <c r="C22403" i="2" s="1"/>
  <c r="C22404" i="2" a="1"/>
  <c r="C22404" i="2" s="1"/>
  <c r="C22405" i="2" a="1"/>
  <c r="C22405" i="2" s="1"/>
  <c r="C22406" i="2" a="1"/>
  <c r="C22406" i="2" s="1"/>
  <c r="C22407" i="2" a="1"/>
  <c r="C22407" i="2" s="1"/>
  <c r="C22408" i="2" a="1"/>
  <c r="C22408" i="2" s="1"/>
  <c r="C22409" i="2" a="1"/>
  <c r="C22409" i="2" s="1"/>
  <c r="C22410" i="2" a="1"/>
  <c r="C22410" i="2" s="1"/>
  <c r="C22411" i="2" a="1"/>
  <c r="C22411" i="2" s="1"/>
  <c r="C22412" i="2" a="1"/>
  <c r="C22412" i="2" s="1"/>
  <c r="C22413" i="2" a="1"/>
  <c r="C22413" i="2" s="1"/>
  <c r="C22414" i="2" a="1"/>
  <c r="C22414" i="2" s="1"/>
  <c r="C22415" i="2" a="1"/>
  <c r="C22415" i="2" s="1"/>
  <c r="C22416" i="2" a="1"/>
  <c r="C22416" i="2" s="1"/>
  <c r="C22417" i="2" a="1"/>
  <c r="C22417" i="2" s="1"/>
  <c r="C22418" i="2" a="1"/>
  <c r="C22418" i="2" s="1"/>
  <c r="C22419" i="2" a="1"/>
  <c r="C22419" i="2" s="1"/>
  <c r="C22420" i="2" a="1"/>
  <c r="C22420" i="2" s="1"/>
  <c r="C22421" i="2" a="1"/>
  <c r="C22421" i="2" s="1"/>
  <c r="C22422" i="2" a="1"/>
  <c r="C22422" i="2" s="1"/>
  <c r="C22423" i="2" a="1"/>
  <c r="C22423" i="2" s="1"/>
  <c r="C22424" i="2" a="1"/>
  <c r="C22424" i="2" s="1"/>
  <c r="C22425" i="2" a="1"/>
  <c r="C22425" i="2" s="1"/>
  <c r="C22426" i="2" a="1"/>
  <c r="C22426" i="2" s="1"/>
  <c r="C22427" i="2" a="1"/>
  <c r="C22427" i="2" s="1"/>
  <c r="C22428" i="2" a="1"/>
  <c r="C22428" i="2" s="1"/>
  <c r="C22429" i="2" a="1"/>
  <c r="C22429" i="2" s="1"/>
  <c r="C22430" i="2" a="1"/>
  <c r="C22430" i="2" s="1"/>
  <c r="C22431" i="2" a="1"/>
  <c r="C22431" i="2" s="1"/>
  <c r="C22432" i="2" a="1"/>
  <c r="C22432" i="2" s="1"/>
  <c r="C22433" i="2" a="1"/>
  <c r="C22433" i="2" s="1"/>
  <c r="C22434" i="2" a="1"/>
  <c r="C22434" i="2" s="1"/>
  <c r="C22435" i="2" a="1"/>
  <c r="C22435" i="2" s="1"/>
  <c r="C22436" i="2" a="1"/>
  <c r="C22436" i="2" s="1"/>
  <c r="C22437" i="2" a="1"/>
  <c r="C22437" i="2" s="1"/>
  <c r="C22438" i="2" a="1"/>
  <c r="C22438" i="2" s="1"/>
  <c r="C22439" i="2" a="1"/>
  <c r="C22439" i="2" s="1"/>
  <c r="C22440" i="2" a="1"/>
  <c r="C22440" i="2" s="1"/>
  <c r="C22441" i="2" a="1"/>
  <c r="C22441" i="2" s="1"/>
  <c r="C22442" i="2" a="1"/>
  <c r="C22442" i="2" s="1"/>
  <c r="C22443" i="2" a="1"/>
  <c r="C22443" i="2" s="1"/>
  <c r="C22444" i="2" a="1"/>
  <c r="C22444" i="2" s="1"/>
  <c r="C22445" i="2" a="1"/>
  <c r="C22445" i="2" s="1"/>
  <c r="C22446" i="2" a="1"/>
  <c r="C22446" i="2" s="1"/>
  <c r="C22447" i="2" a="1"/>
  <c r="C22447" i="2" s="1"/>
  <c r="C22448" i="2" a="1"/>
  <c r="C22448" i="2" s="1"/>
  <c r="C22449" i="2" a="1"/>
  <c r="C22449" i="2" s="1"/>
  <c r="C22450" i="2" a="1"/>
  <c r="C22450" i="2" s="1"/>
  <c r="C22451" i="2" a="1"/>
  <c r="C22451" i="2" s="1"/>
  <c r="C22452" i="2" a="1"/>
  <c r="C22452" i="2" s="1"/>
  <c r="C22453" i="2" a="1"/>
  <c r="C22453" i="2" s="1"/>
  <c r="C22454" i="2" a="1"/>
  <c r="C22454" i="2" s="1"/>
  <c r="C22455" i="2" a="1"/>
  <c r="C22455" i="2" s="1"/>
  <c r="C22456" i="2" a="1"/>
  <c r="C22456" i="2" s="1"/>
  <c r="C22457" i="2" a="1"/>
  <c r="C22457" i="2" s="1"/>
  <c r="C22458" i="2" a="1"/>
  <c r="C22458" i="2" s="1"/>
  <c r="C22459" i="2" a="1"/>
  <c r="C22459" i="2" s="1"/>
  <c r="C22460" i="2" a="1"/>
  <c r="C22460" i="2" s="1"/>
  <c r="C22461" i="2" a="1"/>
  <c r="C22461" i="2" s="1"/>
  <c r="C22462" i="2" a="1"/>
  <c r="C22462" i="2" s="1"/>
  <c r="C22463" i="2" a="1"/>
  <c r="C22463" i="2" s="1"/>
  <c r="C22464" i="2" a="1"/>
  <c r="C22464" i="2" s="1"/>
  <c r="C22465" i="2" a="1"/>
  <c r="C22465" i="2" s="1"/>
  <c r="C22466" i="2" a="1"/>
  <c r="C22466" i="2" s="1"/>
  <c r="C22467" i="2" a="1"/>
  <c r="C22467" i="2" s="1"/>
  <c r="C22468" i="2" a="1"/>
  <c r="C22468" i="2" s="1"/>
  <c r="C22469" i="2" a="1"/>
  <c r="C22469" i="2" s="1"/>
  <c r="C22470" i="2" a="1"/>
  <c r="C22470" i="2" s="1"/>
  <c r="C22471" i="2" a="1"/>
  <c r="C22471" i="2" s="1"/>
  <c r="C22472" i="2" a="1"/>
  <c r="C22472" i="2" s="1"/>
  <c r="C22473" i="2" a="1"/>
  <c r="C22473" i="2" s="1"/>
  <c r="C22474" i="2" a="1"/>
  <c r="C22474" i="2" s="1"/>
  <c r="C22475" i="2" a="1"/>
  <c r="C22475" i="2" s="1"/>
  <c r="C22476" i="2" a="1"/>
  <c r="C22476" i="2" s="1"/>
  <c r="C22477" i="2" a="1"/>
  <c r="C22477" i="2" s="1"/>
  <c r="C22478" i="2" a="1"/>
  <c r="C22478" i="2" s="1"/>
  <c r="C22479" i="2" a="1"/>
  <c r="C22479" i="2" s="1"/>
  <c r="C22480" i="2" a="1"/>
  <c r="C22480" i="2" s="1"/>
  <c r="C22481" i="2" a="1"/>
  <c r="C22481" i="2" s="1"/>
  <c r="C22482" i="2" a="1"/>
  <c r="C22482" i="2" s="1"/>
  <c r="C22483" i="2" a="1"/>
  <c r="C22483" i="2" s="1"/>
  <c r="C22484" i="2" a="1"/>
  <c r="C22484" i="2" s="1"/>
  <c r="C22485" i="2" a="1"/>
  <c r="C22485" i="2" s="1"/>
  <c r="C22486" i="2" a="1"/>
  <c r="C22486" i="2" s="1"/>
  <c r="C22487" i="2" a="1"/>
  <c r="C22487" i="2" s="1"/>
  <c r="C22488" i="2" a="1"/>
  <c r="C22488" i="2" s="1"/>
  <c r="C22489" i="2" a="1"/>
  <c r="C22489" i="2" s="1"/>
  <c r="C22490" i="2" a="1"/>
  <c r="C22490" i="2" s="1"/>
  <c r="C22491" i="2" a="1"/>
  <c r="C22491" i="2" s="1"/>
  <c r="C22492" i="2" a="1"/>
  <c r="C22492" i="2" s="1"/>
  <c r="C22493" i="2" a="1"/>
  <c r="C22493" i="2" s="1"/>
  <c r="C22494" i="2" a="1"/>
  <c r="C22494" i="2" s="1"/>
  <c r="C22495" i="2" a="1"/>
  <c r="C22495" i="2" s="1"/>
  <c r="C22496" i="2" a="1"/>
  <c r="C22496" i="2" s="1"/>
  <c r="C22497" i="2" a="1"/>
  <c r="C22497" i="2" s="1"/>
  <c r="C22498" i="2" a="1"/>
  <c r="C22498" i="2" s="1"/>
  <c r="C22499" i="2" a="1"/>
  <c r="C22499" i="2" s="1"/>
  <c r="C22500" i="2" a="1"/>
  <c r="C22500" i="2" s="1"/>
  <c r="C22501" i="2" a="1"/>
  <c r="C22501" i="2" s="1"/>
  <c r="C22502" i="2" a="1"/>
  <c r="C22502" i="2" s="1"/>
  <c r="C22503" i="2" a="1"/>
  <c r="C22503" i="2" s="1"/>
  <c r="C22504" i="2" a="1"/>
  <c r="C22504" i="2" s="1"/>
  <c r="C22505" i="2" a="1"/>
  <c r="C22505" i="2" s="1"/>
  <c r="C22506" i="2" a="1"/>
  <c r="C22506" i="2" s="1"/>
  <c r="C22507" i="2" a="1"/>
  <c r="C22507" i="2" s="1"/>
  <c r="C22508" i="2" a="1"/>
  <c r="C22508" i="2" s="1"/>
  <c r="C22509" i="2" a="1"/>
  <c r="C22509" i="2" s="1"/>
  <c r="C22510" i="2" a="1"/>
  <c r="C22510" i="2" s="1"/>
  <c r="C22511" i="2" a="1"/>
  <c r="C22511" i="2" s="1"/>
  <c r="C22512" i="2" a="1"/>
  <c r="C22512" i="2" s="1"/>
  <c r="C22513" i="2" a="1"/>
  <c r="C22513" i="2" s="1"/>
  <c r="C22514" i="2" a="1"/>
  <c r="C22514" i="2" s="1"/>
  <c r="C22515" i="2" a="1"/>
  <c r="C22515" i="2" s="1"/>
  <c r="C22516" i="2" a="1"/>
  <c r="C22516" i="2" s="1"/>
  <c r="C22517" i="2" a="1"/>
  <c r="C22517" i="2" s="1"/>
  <c r="C22518" i="2" a="1"/>
  <c r="C22518" i="2" s="1"/>
  <c r="C22519" i="2" a="1"/>
  <c r="C22519" i="2" s="1"/>
  <c r="C22520" i="2" a="1"/>
  <c r="C22520" i="2" s="1"/>
  <c r="C22521" i="2" a="1"/>
  <c r="C22521" i="2" s="1"/>
  <c r="C22522" i="2" a="1"/>
  <c r="C22522" i="2" s="1"/>
  <c r="C22523" i="2" a="1"/>
  <c r="C22523" i="2" s="1"/>
  <c r="C22524" i="2" a="1"/>
  <c r="C22524" i="2" s="1"/>
  <c r="C22525" i="2" a="1"/>
  <c r="C22525" i="2" s="1"/>
  <c r="C22526" i="2" a="1"/>
  <c r="C22526" i="2" s="1"/>
  <c r="C22527" i="2" a="1"/>
  <c r="C22527" i="2" s="1"/>
  <c r="C22528" i="2" a="1"/>
  <c r="C22528" i="2" s="1"/>
  <c r="C22529" i="2" a="1"/>
  <c r="C22529" i="2" s="1"/>
  <c r="C22530" i="2" a="1"/>
  <c r="C22530" i="2" s="1"/>
  <c r="C22531" i="2" a="1"/>
  <c r="C22531" i="2" s="1"/>
  <c r="C22532" i="2" a="1"/>
  <c r="C22532" i="2" s="1"/>
  <c r="C22533" i="2" a="1"/>
  <c r="C22533" i="2" s="1"/>
  <c r="C22534" i="2" a="1"/>
  <c r="C22534" i="2" s="1"/>
  <c r="C22535" i="2" a="1"/>
  <c r="C22535" i="2" s="1"/>
  <c r="C22536" i="2" a="1"/>
  <c r="C22536" i="2" s="1"/>
  <c r="C22537" i="2" a="1"/>
  <c r="C22537" i="2" s="1"/>
  <c r="C22538" i="2" a="1"/>
  <c r="C22538" i="2" s="1"/>
  <c r="C22539" i="2" a="1"/>
  <c r="C22539" i="2" s="1"/>
  <c r="C22540" i="2" a="1"/>
  <c r="C22540" i="2" s="1"/>
  <c r="C22541" i="2" a="1"/>
  <c r="C22541" i="2" s="1"/>
  <c r="C22542" i="2" a="1"/>
  <c r="C22542" i="2" s="1"/>
  <c r="C22543" i="2" a="1"/>
  <c r="C22543" i="2" s="1"/>
  <c r="C22544" i="2" a="1"/>
  <c r="C22544" i="2" s="1"/>
  <c r="C22545" i="2" a="1"/>
  <c r="C22545" i="2" s="1"/>
  <c r="C22546" i="2" a="1"/>
  <c r="C22546" i="2" s="1"/>
  <c r="C22547" i="2" a="1"/>
  <c r="C22547" i="2" s="1"/>
  <c r="C22548" i="2" a="1"/>
  <c r="C22548" i="2" s="1"/>
  <c r="C22549" i="2" a="1"/>
  <c r="C22549" i="2" s="1"/>
  <c r="C22550" i="2" a="1"/>
  <c r="C22550" i="2" s="1"/>
  <c r="C22551" i="2" a="1"/>
  <c r="C22551" i="2" s="1"/>
  <c r="C22552" i="2" a="1"/>
  <c r="C22552" i="2" s="1"/>
  <c r="C22553" i="2" a="1"/>
  <c r="C22553" i="2" s="1"/>
  <c r="C22554" i="2" a="1"/>
  <c r="C22554" i="2" s="1"/>
  <c r="C22555" i="2" a="1"/>
  <c r="C22555" i="2" s="1"/>
  <c r="C22556" i="2" a="1"/>
  <c r="C22556" i="2" s="1"/>
  <c r="C22557" i="2" a="1"/>
  <c r="C22557" i="2" s="1"/>
  <c r="C22558" i="2" a="1"/>
  <c r="C22558" i="2" s="1"/>
  <c r="C22559" i="2" a="1"/>
  <c r="C22559" i="2" s="1"/>
  <c r="C22560" i="2" a="1"/>
  <c r="C22560" i="2" s="1"/>
  <c r="C22561" i="2" a="1"/>
  <c r="C22561" i="2" s="1"/>
  <c r="C22562" i="2" a="1"/>
  <c r="C22562" i="2" s="1"/>
  <c r="C22563" i="2" a="1"/>
  <c r="C22563" i="2" s="1"/>
  <c r="C22564" i="2" a="1"/>
  <c r="C22564" i="2" s="1"/>
  <c r="C22565" i="2" a="1"/>
  <c r="C22565" i="2" s="1"/>
  <c r="C22566" i="2" a="1"/>
  <c r="C22566" i="2" s="1"/>
  <c r="C22567" i="2" a="1"/>
  <c r="C22567" i="2" s="1"/>
  <c r="C22568" i="2" a="1"/>
  <c r="C22568" i="2" s="1"/>
  <c r="C22569" i="2" a="1"/>
  <c r="C22569" i="2" s="1"/>
  <c r="C22570" i="2" a="1"/>
  <c r="C22570" i="2" s="1"/>
  <c r="C22571" i="2" a="1"/>
  <c r="C22571" i="2" s="1"/>
  <c r="C22572" i="2" a="1"/>
  <c r="C22572" i="2" s="1"/>
  <c r="C22573" i="2" a="1"/>
  <c r="C22573" i="2" s="1"/>
  <c r="C22574" i="2" a="1"/>
  <c r="C22574" i="2" s="1"/>
  <c r="C22575" i="2" a="1"/>
  <c r="C22575" i="2" s="1"/>
  <c r="C22576" i="2" a="1"/>
  <c r="C22576" i="2" s="1"/>
  <c r="C22577" i="2" a="1"/>
  <c r="C22577" i="2" s="1"/>
  <c r="C22578" i="2" a="1"/>
  <c r="C22578" i="2" s="1"/>
  <c r="C22579" i="2" a="1"/>
  <c r="C22579" i="2" s="1"/>
  <c r="C22580" i="2" a="1"/>
  <c r="C22580" i="2" s="1"/>
  <c r="C22581" i="2" a="1"/>
  <c r="C22581" i="2" s="1"/>
  <c r="C22582" i="2" a="1"/>
  <c r="C22582" i="2" s="1"/>
  <c r="C22583" i="2" a="1"/>
  <c r="C22583" i="2" s="1"/>
  <c r="C22584" i="2" a="1"/>
  <c r="C22584" i="2" s="1"/>
  <c r="C22585" i="2" a="1"/>
  <c r="C22585" i="2" s="1"/>
  <c r="C22586" i="2" a="1"/>
  <c r="C22586" i="2" s="1"/>
  <c r="C22587" i="2" a="1"/>
  <c r="C22587" i="2" s="1"/>
  <c r="C22588" i="2" a="1"/>
  <c r="C22588" i="2" s="1"/>
  <c r="C22589" i="2" a="1"/>
  <c r="C22589" i="2" s="1"/>
  <c r="C22590" i="2" a="1"/>
  <c r="C22590" i="2" s="1"/>
  <c r="C22591" i="2" a="1"/>
  <c r="C22591" i="2" s="1"/>
  <c r="C22592" i="2" a="1"/>
  <c r="C22592" i="2" s="1"/>
  <c r="C22593" i="2" a="1"/>
  <c r="C22593" i="2" s="1"/>
  <c r="C22594" i="2" a="1"/>
  <c r="C22594" i="2" s="1"/>
  <c r="C22595" i="2" a="1"/>
  <c r="C22595" i="2" s="1"/>
  <c r="C22596" i="2" a="1"/>
  <c r="C22596" i="2" s="1"/>
  <c r="C22597" i="2" a="1"/>
  <c r="C22597" i="2" s="1"/>
  <c r="C22598" i="2" a="1"/>
  <c r="C22598" i="2" s="1"/>
  <c r="C22599" i="2" a="1"/>
  <c r="C22599" i="2" s="1"/>
  <c r="C22600" i="2" a="1"/>
  <c r="C22600" i="2" s="1"/>
  <c r="C22601" i="2" a="1"/>
  <c r="C22601" i="2" s="1"/>
  <c r="C22602" i="2" a="1"/>
  <c r="C22602" i="2" s="1"/>
  <c r="C22603" i="2" a="1"/>
  <c r="C22603" i="2" s="1"/>
  <c r="C22604" i="2" a="1"/>
  <c r="C22604" i="2" s="1"/>
  <c r="C22605" i="2" a="1"/>
  <c r="C22605" i="2" s="1"/>
  <c r="C22606" i="2" a="1"/>
  <c r="C22606" i="2" s="1"/>
  <c r="C22607" i="2" a="1"/>
  <c r="C22607" i="2" s="1"/>
  <c r="C22608" i="2" a="1"/>
  <c r="C22608" i="2" s="1"/>
  <c r="C22609" i="2" a="1"/>
  <c r="C22609" i="2" s="1"/>
  <c r="C22610" i="2" a="1"/>
  <c r="C22610" i="2" s="1"/>
  <c r="C22611" i="2" a="1"/>
  <c r="C22611" i="2" s="1"/>
  <c r="C22612" i="2" a="1"/>
  <c r="C22612" i="2" s="1"/>
  <c r="C22613" i="2" a="1"/>
  <c r="C22613" i="2" s="1"/>
  <c r="C22614" i="2" a="1"/>
  <c r="C22614" i="2" s="1"/>
  <c r="C22615" i="2" a="1"/>
  <c r="C22615" i="2" s="1"/>
  <c r="C22616" i="2" a="1"/>
  <c r="C22616" i="2" s="1"/>
  <c r="C22617" i="2" a="1"/>
  <c r="C22617" i="2" s="1"/>
  <c r="C22618" i="2" a="1"/>
  <c r="C22618" i="2" s="1"/>
  <c r="C22619" i="2" a="1"/>
  <c r="C22619" i="2" s="1"/>
  <c r="C22620" i="2" a="1"/>
  <c r="C22620" i="2" s="1"/>
  <c r="C22621" i="2" a="1"/>
  <c r="C22621" i="2" s="1"/>
  <c r="C22622" i="2" a="1"/>
  <c r="C22622" i="2" s="1"/>
  <c r="C22623" i="2" a="1"/>
  <c r="C22623" i="2" s="1"/>
  <c r="C22624" i="2" a="1"/>
  <c r="C22624" i="2" s="1"/>
  <c r="C22625" i="2" a="1"/>
  <c r="C22625" i="2" s="1"/>
  <c r="C22626" i="2" a="1"/>
  <c r="C22626" i="2" s="1"/>
  <c r="C22627" i="2" a="1"/>
  <c r="C22627" i="2" s="1"/>
  <c r="C22628" i="2" a="1"/>
  <c r="C22628" i="2" s="1"/>
  <c r="C22629" i="2" a="1"/>
  <c r="C22629" i="2" s="1"/>
  <c r="C22630" i="2" a="1"/>
  <c r="C22630" i="2" s="1"/>
  <c r="C22631" i="2" a="1"/>
  <c r="C22631" i="2" s="1"/>
  <c r="C22632" i="2" a="1"/>
  <c r="C22632" i="2" s="1"/>
  <c r="C22633" i="2" a="1"/>
  <c r="C22633" i="2" s="1"/>
  <c r="C22634" i="2" a="1"/>
  <c r="C22634" i="2" s="1"/>
  <c r="C22635" i="2" a="1"/>
  <c r="C22635" i="2" s="1"/>
  <c r="C22636" i="2" a="1"/>
  <c r="C22636" i="2" s="1"/>
  <c r="C22637" i="2" a="1"/>
  <c r="C22637" i="2" s="1"/>
  <c r="C22638" i="2" a="1"/>
  <c r="C22638" i="2" s="1"/>
  <c r="C22639" i="2" a="1"/>
  <c r="C22639" i="2" s="1"/>
  <c r="C22640" i="2" a="1"/>
  <c r="C22640" i="2" s="1"/>
  <c r="C22641" i="2" a="1"/>
  <c r="C22641" i="2" s="1"/>
  <c r="C22642" i="2" a="1"/>
  <c r="C22642" i="2" s="1"/>
  <c r="C22643" i="2" a="1"/>
  <c r="C22643" i="2" s="1"/>
  <c r="C22644" i="2" a="1"/>
  <c r="C22644" i="2" s="1"/>
  <c r="C22645" i="2" a="1"/>
  <c r="C22645" i="2" s="1"/>
  <c r="C22646" i="2" a="1"/>
  <c r="C22646" i="2" s="1"/>
  <c r="C22647" i="2" a="1"/>
  <c r="C22647" i="2" s="1"/>
  <c r="C22648" i="2" a="1"/>
  <c r="C22648" i="2" s="1"/>
  <c r="C22649" i="2" a="1"/>
  <c r="C22649" i="2" s="1"/>
  <c r="C22650" i="2" a="1"/>
  <c r="C22650" i="2" s="1"/>
  <c r="C22651" i="2" a="1"/>
  <c r="C22651" i="2" s="1"/>
  <c r="C22652" i="2" a="1"/>
  <c r="C22652" i="2" s="1"/>
  <c r="C22653" i="2" a="1"/>
  <c r="C22653" i="2" s="1"/>
  <c r="C22654" i="2" a="1"/>
  <c r="C22654" i="2" s="1"/>
  <c r="C22655" i="2" a="1"/>
  <c r="C22655" i="2" s="1"/>
  <c r="C22656" i="2" a="1"/>
  <c r="C22656" i="2" s="1"/>
  <c r="C22657" i="2" a="1"/>
  <c r="C22657" i="2" s="1"/>
  <c r="C22658" i="2" a="1"/>
  <c r="C22658" i="2" s="1"/>
  <c r="C22659" i="2" a="1"/>
  <c r="C22659" i="2" s="1"/>
  <c r="C22660" i="2" a="1"/>
  <c r="C22660" i="2" s="1"/>
  <c r="C22661" i="2" a="1"/>
  <c r="C22661" i="2" s="1"/>
  <c r="C22662" i="2" a="1"/>
  <c r="C22662" i="2" s="1"/>
  <c r="C22663" i="2" a="1"/>
  <c r="C22663" i="2" s="1"/>
  <c r="C22664" i="2" a="1"/>
  <c r="C22664" i="2" s="1"/>
  <c r="C22665" i="2" a="1"/>
  <c r="C22665" i="2" s="1"/>
  <c r="C22666" i="2" a="1"/>
  <c r="C22666" i="2" s="1"/>
  <c r="C22667" i="2" a="1"/>
  <c r="C22667" i="2" s="1"/>
  <c r="C22668" i="2" a="1"/>
  <c r="C22668" i="2" s="1"/>
  <c r="C22669" i="2" a="1"/>
  <c r="C22669" i="2" s="1"/>
  <c r="C22670" i="2" a="1"/>
  <c r="C22670" i="2" s="1"/>
  <c r="C22671" i="2" a="1"/>
  <c r="C22671" i="2" s="1"/>
  <c r="C22672" i="2" a="1"/>
  <c r="C22672" i="2" s="1"/>
  <c r="C22673" i="2" a="1"/>
  <c r="C22673" i="2" s="1"/>
  <c r="C22674" i="2" a="1"/>
  <c r="C22674" i="2" s="1"/>
  <c r="C22675" i="2" a="1"/>
  <c r="C22675" i="2" s="1"/>
  <c r="C22676" i="2" a="1"/>
  <c r="C22676" i="2" s="1"/>
  <c r="C22677" i="2" a="1"/>
  <c r="C22677" i="2" s="1"/>
  <c r="C22678" i="2" a="1"/>
  <c r="C22678" i="2" s="1"/>
  <c r="C22679" i="2" a="1"/>
  <c r="C22679" i="2" s="1"/>
  <c r="C22680" i="2" a="1"/>
  <c r="C22680" i="2" s="1"/>
  <c r="C22681" i="2" a="1"/>
  <c r="C22681" i="2" s="1"/>
  <c r="C22682" i="2" a="1"/>
  <c r="C22682" i="2" s="1"/>
  <c r="C22683" i="2" a="1"/>
  <c r="C22683" i="2" s="1"/>
  <c r="C22684" i="2" a="1"/>
  <c r="C22684" i="2" s="1"/>
  <c r="C22685" i="2" a="1"/>
  <c r="C22685" i="2" s="1"/>
  <c r="C22686" i="2" a="1"/>
  <c r="C22686" i="2" s="1"/>
  <c r="C22687" i="2" a="1"/>
  <c r="C22687" i="2" s="1"/>
  <c r="C22688" i="2" a="1"/>
  <c r="C22688" i="2" s="1"/>
  <c r="C22689" i="2" a="1"/>
  <c r="C22689" i="2" s="1"/>
  <c r="C22690" i="2" a="1"/>
  <c r="C22690" i="2" s="1"/>
  <c r="C22691" i="2" a="1"/>
  <c r="C22691" i="2" s="1"/>
  <c r="C22692" i="2" a="1"/>
  <c r="C22692" i="2" s="1"/>
  <c r="C22693" i="2" a="1"/>
  <c r="C22693" i="2" s="1"/>
  <c r="C22694" i="2" a="1"/>
  <c r="C22694" i="2" s="1"/>
  <c r="C22695" i="2" a="1"/>
  <c r="C22695" i="2" s="1"/>
  <c r="C22696" i="2" a="1"/>
  <c r="C22696" i="2" s="1"/>
  <c r="C22697" i="2" a="1"/>
  <c r="C22697" i="2" s="1"/>
  <c r="C22698" i="2" a="1"/>
  <c r="C22698" i="2" s="1"/>
  <c r="C22699" i="2" a="1"/>
  <c r="C22699" i="2" s="1"/>
  <c r="C22700" i="2" a="1"/>
  <c r="C22700" i="2" s="1"/>
  <c r="C22701" i="2" a="1"/>
  <c r="C22701" i="2" s="1"/>
  <c r="C22702" i="2" a="1"/>
  <c r="C22702" i="2" s="1"/>
  <c r="C22703" i="2" a="1"/>
  <c r="C22703" i="2" s="1"/>
  <c r="C22704" i="2" a="1"/>
  <c r="C22704" i="2" s="1"/>
  <c r="C22705" i="2" a="1"/>
  <c r="C22705" i="2" s="1"/>
  <c r="C22706" i="2" a="1"/>
  <c r="C22706" i="2" s="1"/>
  <c r="C22707" i="2" a="1"/>
  <c r="C22707" i="2" s="1"/>
  <c r="C22708" i="2" a="1"/>
  <c r="C22708" i="2" s="1"/>
  <c r="C22709" i="2" a="1"/>
  <c r="C22709" i="2" s="1"/>
  <c r="C22710" i="2" a="1"/>
  <c r="C22710" i="2" s="1"/>
  <c r="C22711" i="2" a="1"/>
  <c r="C22711" i="2" s="1"/>
  <c r="C22712" i="2" a="1"/>
  <c r="C22712" i="2" s="1"/>
  <c r="C22713" i="2" a="1"/>
  <c r="C22713" i="2" s="1"/>
  <c r="C22714" i="2" a="1"/>
  <c r="C22714" i="2" s="1"/>
  <c r="C22715" i="2" a="1"/>
  <c r="C22715" i="2" s="1"/>
  <c r="C22716" i="2" a="1"/>
  <c r="C22716" i="2" s="1"/>
  <c r="C22717" i="2" a="1"/>
  <c r="C22717" i="2" s="1"/>
  <c r="C22718" i="2" a="1"/>
  <c r="C22718" i="2" s="1"/>
  <c r="C22719" i="2" a="1"/>
  <c r="C22719" i="2" s="1"/>
  <c r="C22720" i="2" a="1"/>
  <c r="C22720" i="2" s="1"/>
  <c r="C22721" i="2" a="1"/>
  <c r="C22721" i="2" s="1"/>
  <c r="C22722" i="2" a="1"/>
  <c r="C22722" i="2" s="1"/>
  <c r="C22723" i="2" a="1"/>
  <c r="C22723" i="2" s="1"/>
  <c r="C22724" i="2" a="1"/>
  <c r="C22724" i="2" s="1"/>
  <c r="C22725" i="2" a="1"/>
  <c r="C22725" i="2" s="1"/>
  <c r="C22726" i="2" a="1"/>
  <c r="C22726" i="2" s="1"/>
  <c r="C22727" i="2" a="1"/>
  <c r="C22727" i="2" s="1"/>
  <c r="C22728" i="2" a="1"/>
  <c r="C22728" i="2" s="1"/>
  <c r="C22729" i="2" a="1"/>
  <c r="C22729" i="2" s="1"/>
  <c r="C22730" i="2" a="1"/>
  <c r="C22730" i="2" s="1"/>
  <c r="C22731" i="2" a="1"/>
  <c r="C22731" i="2" s="1"/>
  <c r="C22732" i="2" a="1"/>
  <c r="C22732" i="2" s="1"/>
  <c r="C22733" i="2" a="1"/>
  <c r="C22733" i="2" s="1"/>
  <c r="C22734" i="2" a="1"/>
  <c r="C22734" i="2" s="1"/>
  <c r="C22735" i="2" a="1"/>
  <c r="C22735" i="2" s="1"/>
  <c r="C22736" i="2" a="1"/>
  <c r="C22736" i="2" s="1"/>
  <c r="C22737" i="2" a="1"/>
  <c r="C22737" i="2" s="1"/>
  <c r="C22738" i="2" a="1"/>
  <c r="C22738" i="2" s="1"/>
  <c r="C22739" i="2" a="1"/>
  <c r="C22739" i="2" s="1"/>
  <c r="C22740" i="2" a="1"/>
  <c r="C22740" i="2" s="1"/>
  <c r="C22741" i="2" a="1"/>
  <c r="C22741" i="2" s="1"/>
  <c r="C22742" i="2" a="1"/>
  <c r="C22742" i="2" s="1"/>
  <c r="C22743" i="2" a="1"/>
  <c r="C22743" i="2" s="1"/>
  <c r="C22744" i="2" a="1"/>
  <c r="C22744" i="2" s="1"/>
  <c r="C22745" i="2" a="1"/>
  <c r="C22745" i="2" s="1"/>
  <c r="C22746" i="2" a="1"/>
  <c r="C22746" i="2" s="1"/>
  <c r="C22747" i="2" a="1"/>
  <c r="C22747" i="2" s="1"/>
  <c r="C22748" i="2" a="1"/>
  <c r="C22748" i="2" s="1"/>
  <c r="C22749" i="2" a="1"/>
  <c r="C22749" i="2" s="1"/>
  <c r="C22750" i="2" a="1"/>
  <c r="C22750" i="2" s="1"/>
  <c r="C22751" i="2" a="1"/>
  <c r="C22751" i="2" s="1"/>
  <c r="C22752" i="2" a="1"/>
  <c r="C22752" i="2" s="1"/>
  <c r="C22753" i="2" a="1"/>
  <c r="C22753" i="2" s="1"/>
  <c r="C22754" i="2" a="1"/>
  <c r="C22754" i="2" s="1"/>
  <c r="C22755" i="2" a="1"/>
  <c r="C22755" i="2" s="1"/>
  <c r="C22756" i="2" a="1"/>
  <c r="C22756" i="2" s="1"/>
  <c r="C22757" i="2" a="1"/>
  <c r="C22757" i="2" s="1"/>
  <c r="C22758" i="2" a="1"/>
  <c r="C22758" i="2" s="1"/>
  <c r="C22759" i="2" a="1"/>
  <c r="C22759" i="2" s="1"/>
  <c r="C22760" i="2" a="1"/>
  <c r="C22760" i="2" s="1"/>
  <c r="C22761" i="2" a="1"/>
  <c r="C22761" i="2" s="1"/>
  <c r="C22762" i="2" a="1"/>
  <c r="C22762" i="2" s="1"/>
  <c r="C22763" i="2" a="1"/>
  <c r="C22763" i="2" s="1"/>
  <c r="C22764" i="2" a="1"/>
  <c r="C22764" i="2" s="1"/>
  <c r="C22765" i="2" a="1"/>
  <c r="C22765" i="2" s="1"/>
  <c r="C22766" i="2" a="1"/>
  <c r="C22766" i="2" s="1"/>
  <c r="C22767" i="2" a="1"/>
  <c r="C22767" i="2" s="1"/>
  <c r="C22768" i="2" a="1"/>
  <c r="C22768" i="2" s="1"/>
  <c r="C22769" i="2" a="1"/>
  <c r="C22769" i="2" s="1"/>
  <c r="C22770" i="2" a="1"/>
  <c r="C22770" i="2" s="1"/>
  <c r="C22771" i="2" a="1"/>
  <c r="C22771" i="2" s="1"/>
  <c r="C22772" i="2" a="1"/>
  <c r="C22772" i="2" s="1"/>
  <c r="C22773" i="2" a="1"/>
  <c r="C22773" i="2" s="1"/>
  <c r="C22774" i="2" a="1"/>
  <c r="C22774" i="2" s="1"/>
  <c r="C22775" i="2" a="1"/>
  <c r="C22775" i="2" s="1"/>
  <c r="C22776" i="2" a="1"/>
  <c r="C22776" i="2" s="1"/>
  <c r="C22777" i="2" a="1"/>
  <c r="C22777" i="2" s="1"/>
  <c r="C22778" i="2" a="1"/>
  <c r="C22778" i="2" s="1"/>
  <c r="C22779" i="2" a="1"/>
  <c r="C22779" i="2" s="1"/>
  <c r="C22780" i="2" a="1"/>
  <c r="C22780" i="2" s="1"/>
  <c r="C22781" i="2" a="1"/>
  <c r="C22781" i="2" s="1"/>
  <c r="C22782" i="2" a="1"/>
  <c r="C22782" i="2" s="1"/>
  <c r="C22783" i="2" a="1"/>
  <c r="C22783" i="2" s="1"/>
  <c r="C22784" i="2" a="1"/>
  <c r="C22784" i="2" s="1"/>
  <c r="C22785" i="2" a="1"/>
  <c r="C22785" i="2" s="1"/>
  <c r="C22786" i="2" a="1"/>
  <c r="C22786" i="2" s="1"/>
  <c r="C22787" i="2" a="1"/>
  <c r="C22787" i="2" s="1"/>
  <c r="C22788" i="2" a="1"/>
  <c r="C22788" i="2" s="1"/>
  <c r="C22789" i="2" a="1"/>
  <c r="C22789" i="2" s="1"/>
  <c r="C22790" i="2" a="1"/>
  <c r="C22790" i="2" s="1"/>
  <c r="C22791" i="2" a="1"/>
  <c r="C22791" i="2" s="1"/>
  <c r="C22792" i="2" a="1"/>
  <c r="C22792" i="2" s="1"/>
  <c r="C22793" i="2" a="1"/>
  <c r="C22793" i="2" s="1"/>
  <c r="C22794" i="2" a="1"/>
  <c r="C22794" i="2" s="1"/>
  <c r="C22795" i="2" a="1"/>
  <c r="C22795" i="2" s="1"/>
  <c r="C22796" i="2" a="1"/>
  <c r="C22796" i="2" s="1"/>
  <c r="C22797" i="2" a="1"/>
  <c r="C22797" i="2" s="1"/>
  <c r="C22798" i="2" a="1"/>
  <c r="C22798" i="2" s="1"/>
  <c r="C22799" i="2" a="1"/>
  <c r="C22799" i="2" s="1"/>
  <c r="C22800" i="2" a="1"/>
  <c r="C22800" i="2" s="1"/>
  <c r="C22801" i="2" a="1"/>
  <c r="C22801" i="2" s="1"/>
  <c r="C22802" i="2" a="1"/>
  <c r="C22802" i="2" s="1"/>
  <c r="C22803" i="2" a="1"/>
  <c r="C22803" i="2" s="1"/>
  <c r="C22804" i="2" a="1"/>
  <c r="C22804" i="2" s="1"/>
  <c r="C22805" i="2" a="1"/>
  <c r="C22805" i="2" s="1"/>
  <c r="C22806" i="2" a="1"/>
  <c r="C22806" i="2" s="1"/>
  <c r="C22807" i="2" a="1"/>
  <c r="C22807" i="2" s="1"/>
  <c r="C22808" i="2" a="1"/>
  <c r="C22808" i="2" s="1"/>
  <c r="C22809" i="2" a="1"/>
  <c r="C22809" i="2" s="1"/>
  <c r="C22810" i="2" a="1"/>
  <c r="C22810" i="2" s="1"/>
  <c r="C22811" i="2" a="1"/>
  <c r="C22811" i="2" s="1"/>
  <c r="C22812" i="2" a="1"/>
  <c r="C22812" i="2" s="1"/>
  <c r="C22813" i="2" a="1"/>
  <c r="C22813" i="2" s="1"/>
  <c r="C22814" i="2" a="1"/>
  <c r="C22814" i="2" s="1"/>
  <c r="C22815" i="2" a="1"/>
  <c r="C22815" i="2" s="1"/>
  <c r="C22816" i="2" a="1"/>
  <c r="C22816" i="2" s="1"/>
  <c r="C22817" i="2" a="1"/>
  <c r="C22817" i="2" s="1"/>
  <c r="C22818" i="2" a="1"/>
  <c r="C22818" i="2" s="1"/>
  <c r="C22819" i="2" a="1"/>
  <c r="C22819" i="2" s="1"/>
  <c r="C22820" i="2" a="1"/>
  <c r="C22820" i="2" s="1"/>
  <c r="C22821" i="2" a="1"/>
  <c r="C22821" i="2" s="1"/>
  <c r="C22822" i="2" a="1"/>
  <c r="C22822" i="2" s="1"/>
  <c r="C22823" i="2" a="1"/>
  <c r="C22823" i="2" s="1"/>
  <c r="C22824" i="2" a="1"/>
  <c r="C22824" i="2" s="1"/>
  <c r="C22825" i="2" a="1"/>
  <c r="C22825" i="2" s="1"/>
  <c r="C22826" i="2" a="1"/>
  <c r="C22826" i="2" s="1"/>
  <c r="C22827" i="2" a="1"/>
  <c r="C22827" i="2" s="1"/>
  <c r="C22828" i="2" a="1"/>
  <c r="C22828" i="2" s="1"/>
  <c r="C22829" i="2" a="1"/>
  <c r="C22829" i="2" s="1"/>
  <c r="C22830" i="2" a="1"/>
  <c r="C22830" i="2" s="1"/>
  <c r="C22831" i="2" a="1"/>
  <c r="C22831" i="2" s="1"/>
  <c r="C22832" i="2" a="1"/>
  <c r="C22832" i="2" s="1"/>
  <c r="C22833" i="2" a="1"/>
  <c r="C22833" i="2" s="1"/>
  <c r="C22834" i="2" a="1"/>
  <c r="C22834" i="2" s="1"/>
  <c r="C22835" i="2" a="1"/>
  <c r="C22835" i="2" s="1"/>
  <c r="C22836" i="2" a="1"/>
  <c r="C22836" i="2" s="1"/>
  <c r="C22837" i="2" a="1"/>
  <c r="C22837" i="2" s="1"/>
  <c r="C22838" i="2" a="1"/>
  <c r="C22838" i="2" s="1"/>
  <c r="C22839" i="2" a="1"/>
  <c r="C22839" i="2" s="1"/>
  <c r="C22840" i="2" a="1"/>
  <c r="C22840" i="2" s="1"/>
  <c r="C22841" i="2" a="1"/>
  <c r="C22841" i="2" s="1"/>
  <c r="C22842" i="2" a="1"/>
  <c r="C22842" i="2" s="1"/>
  <c r="C22843" i="2" a="1"/>
  <c r="C22843" i="2" s="1"/>
  <c r="C22844" i="2" a="1"/>
  <c r="C22844" i="2" s="1"/>
  <c r="C22845" i="2" a="1"/>
  <c r="C22845" i="2" s="1"/>
  <c r="C22846" i="2" a="1"/>
  <c r="C22846" i="2" s="1"/>
  <c r="C22847" i="2" a="1"/>
  <c r="C22847" i="2" s="1"/>
  <c r="C22848" i="2" a="1"/>
  <c r="C22848" i="2" s="1"/>
  <c r="C22849" i="2" a="1"/>
  <c r="C22849" i="2" s="1"/>
  <c r="C22850" i="2" a="1"/>
  <c r="C22850" i="2" s="1"/>
  <c r="C22851" i="2" a="1"/>
  <c r="C22851" i="2" s="1"/>
  <c r="C22852" i="2" a="1"/>
  <c r="C22852" i="2" s="1"/>
  <c r="C22853" i="2" a="1"/>
  <c r="C22853" i="2" s="1"/>
  <c r="C22854" i="2" a="1"/>
  <c r="C22854" i="2" s="1"/>
  <c r="C22855" i="2" a="1"/>
  <c r="C22855" i="2" s="1"/>
  <c r="C22856" i="2" a="1"/>
  <c r="C22856" i="2" s="1"/>
  <c r="C22857" i="2" a="1"/>
  <c r="C22857" i="2" s="1"/>
  <c r="C22858" i="2" a="1"/>
  <c r="C22858" i="2" s="1"/>
  <c r="C22859" i="2" a="1"/>
  <c r="C22859" i="2" s="1"/>
  <c r="C22860" i="2" a="1"/>
  <c r="C22860" i="2" s="1"/>
  <c r="C22861" i="2" a="1"/>
  <c r="C22861" i="2" s="1"/>
  <c r="C22862" i="2" a="1"/>
  <c r="C22862" i="2" s="1"/>
  <c r="C22863" i="2" a="1"/>
  <c r="C22863" i="2" s="1"/>
  <c r="C22864" i="2" a="1"/>
  <c r="C22864" i="2" s="1"/>
  <c r="C22865" i="2" a="1"/>
  <c r="C22865" i="2" s="1"/>
  <c r="C22866" i="2" a="1"/>
  <c r="C22866" i="2" s="1"/>
  <c r="C22867" i="2" a="1"/>
  <c r="C22867" i="2" s="1"/>
  <c r="C22868" i="2" a="1"/>
  <c r="C22868" i="2" s="1"/>
  <c r="C22869" i="2" a="1"/>
  <c r="C22869" i="2" s="1"/>
  <c r="C22870" i="2" a="1"/>
  <c r="C22870" i="2" s="1"/>
  <c r="C22871" i="2" a="1"/>
  <c r="C22871" i="2" s="1"/>
  <c r="C22872" i="2" a="1"/>
  <c r="C22872" i="2" s="1"/>
  <c r="C22873" i="2" a="1"/>
  <c r="C22873" i="2" s="1"/>
  <c r="C22874" i="2" a="1"/>
  <c r="C22874" i="2" s="1"/>
  <c r="C22875" i="2" a="1"/>
  <c r="C22875" i="2" s="1"/>
  <c r="C22876" i="2" a="1"/>
  <c r="C22876" i="2" s="1"/>
  <c r="C22877" i="2" a="1"/>
  <c r="C22877" i="2" s="1"/>
  <c r="C22878" i="2" a="1"/>
  <c r="C22878" i="2" s="1"/>
  <c r="C22879" i="2" a="1"/>
  <c r="C22879" i="2" s="1"/>
  <c r="C22880" i="2" a="1"/>
  <c r="C22880" i="2" s="1"/>
  <c r="C22881" i="2" a="1"/>
  <c r="C22881" i="2" s="1"/>
  <c r="C22882" i="2" a="1"/>
  <c r="C22882" i="2" s="1"/>
  <c r="C22883" i="2" a="1"/>
  <c r="C22883" i="2" s="1"/>
  <c r="C22884" i="2" a="1"/>
  <c r="C22884" i="2" s="1"/>
  <c r="C22885" i="2" a="1"/>
  <c r="C22885" i="2" s="1"/>
  <c r="C22886" i="2" a="1"/>
  <c r="C22886" i="2" s="1"/>
  <c r="C22887" i="2" a="1"/>
  <c r="C22887" i="2" s="1"/>
  <c r="C22888" i="2" a="1"/>
  <c r="C22888" i="2" s="1"/>
  <c r="C22889" i="2" a="1"/>
  <c r="C22889" i="2" s="1"/>
  <c r="C22890" i="2" a="1"/>
  <c r="C22890" i="2" s="1"/>
  <c r="C22891" i="2" a="1"/>
  <c r="C22891" i="2" s="1"/>
  <c r="C22892" i="2" a="1"/>
  <c r="C22892" i="2" s="1"/>
  <c r="C22893" i="2" a="1"/>
  <c r="C22893" i="2" s="1"/>
  <c r="C22894" i="2" a="1"/>
  <c r="C22894" i="2" s="1"/>
  <c r="C22895" i="2" a="1"/>
  <c r="C22895" i="2" s="1"/>
  <c r="C22896" i="2" a="1"/>
  <c r="C22896" i="2" s="1"/>
  <c r="C22897" i="2" a="1"/>
  <c r="C22897" i="2" s="1"/>
  <c r="C22898" i="2" a="1"/>
  <c r="C22898" i="2" s="1"/>
  <c r="C22899" i="2" a="1"/>
  <c r="C22899" i="2" s="1"/>
  <c r="C22900" i="2" a="1"/>
  <c r="C22900" i="2" s="1"/>
  <c r="C22901" i="2" a="1"/>
  <c r="C22901" i="2" s="1"/>
  <c r="C22902" i="2" a="1"/>
  <c r="C22902" i="2" s="1"/>
  <c r="C22903" i="2" a="1"/>
  <c r="C22903" i="2" s="1"/>
  <c r="C22904" i="2" a="1"/>
  <c r="C22904" i="2" s="1"/>
  <c r="C22905" i="2" a="1"/>
  <c r="C22905" i="2" s="1"/>
  <c r="C22906" i="2" a="1"/>
  <c r="C22906" i="2" s="1"/>
  <c r="C22907" i="2" a="1"/>
  <c r="C22907" i="2" s="1"/>
  <c r="C22908" i="2" a="1"/>
  <c r="C22908" i="2" s="1"/>
  <c r="C22909" i="2" a="1"/>
  <c r="C22909" i="2" s="1"/>
  <c r="C22910" i="2" a="1"/>
  <c r="C22910" i="2" s="1"/>
  <c r="C22911" i="2" a="1"/>
  <c r="C22911" i="2" s="1"/>
  <c r="C22912" i="2" a="1"/>
  <c r="C22912" i="2" s="1"/>
  <c r="C22913" i="2" a="1"/>
  <c r="C22913" i="2" s="1"/>
  <c r="C22914" i="2" a="1"/>
  <c r="C22914" i="2" s="1"/>
  <c r="C22915" i="2" a="1"/>
  <c r="C22915" i="2" s="1"/>
  <c r="C22916" i="2" a="1"/>
  <c r="C22916" i="2" s="1"/>
  <c r="C22917" i="2" a="1"/>
  <c r="C22917" i="2" s="1"/>
  <c r="C22918" i="2" a="1"/>
  <c r="C22918" i="2" s="1"/>
  <c r="C22919" i="2" a="1"/>
  <c r="C22919" i="2" s="1"/>
  <c r="C22920" i="2" a="1"/>
  <c r="C22920" i="2" s="1"/>
  <c r="C22921" i="2" a="1"/>
  <c r="C22921" i="2" s="1"/>
  <c r="C22922" i="2" a="1"/>
  <c r="C22922" i="2" s="1"/>
  <c r="C22923" i="2" a="1"/>
  <c r="C22923" i="2" s="1"/>
  <c r="C22924" i="2" a="1"/>
  <c r="C22924" i="2" s="1"/>
  <c r="C22925" i="2" a="1"/>
  <c r="C22925" i="2" s="1"/>
  <c r="C22926" i="2" a="1"/>
  <c r="C22926" i="2" s="1"/>
  <c r="C22927" i="2" a="1"/>
  <c r="C22927" i="2" s="1"/>
  <c r="C22928" i="2" a="1"/>
  <c r="C22928" i="2" s="1"/>
  <c r="C22929" i="2" a="1"/>
  <c r="C22929" i="2" s="1"/>
  <c r="C22930" i="2" a="1"/>
  <c r="C22930" i="2" s="1"/>
  <c r="C22931" i="2" a="1"/>
  <c r="C22931" i="2" s="1"/>
  <c r="C22932" i="2" a="1"/>
  <c r="C22932" i="2" s="1"/>
  <c r="C22933" i="2" a="1"/>
  <c r="C22933" i="2" s="1"/>
  <c r="C22934" i="2" a="1"/>
  <c r="C22934" i="2" s="1"/>
  <c r="C22935" i="2" a="1"/>
  <c r="C22935" i="2" s="1"/>
  <c r="C22936" i="2" a="1"/>
  <c r="C22936" i="2" s="1"/>
  <c r="C22937" i="2" a="1"/>
  <c r="C22937" i="2" s="1"/>
  <c r="C22938" i="2" a="1"/>
  <c r="C22938" i="2" s="1"/>
  <c r="C22939" i="2" a="1"/>
  <c r="C22939" i="2" s="1"/>
  <c r="C22940" i="2" a="1"/>
  <c r="C22940" i="2" s="1"/>
  <c r="C22941" i="2" a="1"/>
  <c r="C22941" i="2" s="1"/>
  <c r="C22942" i="2" a="1"/>
  <c r="C22942" i="2" s="1"/>
  <c r="C22943" i="2" a="1"/>
  <c r="C22943" i="2" s="1"/>
  <c r="C22944" i="2" a="1"/>
  <c r="C22944" i="2" s="1"/>
  <c r="C22945" i="2" a="1"/>
  <c r="C22945" i="2" s="1"/>
  <c r="C22946" i="2" a="1"/>
  <c r="C22946" i="2" s="1"/>
  <c r="C22947" i="2" a="1"/>
  <c r="C22947" i="2" s="1"/>
  <c r="C22948" i="2" a="1"/>
  <c r="C22948" i="2" s="1"/>
  <c r="C22949" i="2" a="1"/>
  <c r="C22949" i="2" s="1"/>
  <c r="C22950" i="2" a="1"/>
  <c r="C22950" i="2" s="1"/>
  <c r="C22951" i="2" a="1"/>
  <c r="C22951" i="2" s="1"/>
  <c r="C22952" i="2" a="1"/>
  <c r="C22952" i="2" s="1"/>
  <c r="C22953" i="2" a="1"/>
  <c r="C22953" i="2" s="1"/>
  <c r="C22954" i="2" a="1"/>
  <c r="C22954" i="2" s="1"/>
  <c r="C22955" i="2" a="1"/>
  <c r="C22955" i="2" s="1"/>
  <c r="C22956" i="2" a="1"/>
  <c r="C22956" i="2" s="1"/>
  <c r="C22957" i="2" a="1"/>
  <c r="C22957" i="2" s="1"/>
  <c r="C22958" i="2" a="1"/>
  <c r="C22958" i="2" s="1"/>
  <c r="C22959" i="2" a="1"/>
  <c r="C22959" i="2" s="1"/>
  <c r="C22960" i="2" a="1"/>
  <c r="C22960" i="2" s="1"/>
  <c r="C22961" i="2" a="1"/>
  <c r="C22961" i="2" s="1"/>
  <c r="C22962" i="2" a="1"/>
  <c r="C22962" i="2" s="1"/>
  <c r="C22963" i="2" a="1"/>
  <c r="C22963" i="2" s="1"/>
  <c r="C22964" i="2" a="1"/>
  <c r="C22964" i="2" s="1"/>
  <c r="C22965" i="2" a="1"/>
  <c r="C22965" i="2" s="1"/>
  <c r="C22966" i="2" a="1"/>
  <c r="C22966" i="2" s="1"/>
  <c r="C22967" i="2" a="1"/>
  <c r="C22967" i="2" s="1"/>
  <c r="C22968" i="2" a="1"/>
  <c r="C22968" i="2" s="1"/>
  <c r="C22969" i="2" a="1"/>
  <c r="C22969" i="2" s="1"/>
  <c r="C22970" i="2" a="1"/>
  <c r="C22970" i="2" s="1"/>
  <c r="C22971" i="2" a="1"/>
  <c r="C22971" i="2" s="1"/>
  <c r="C22972" i="2" a="1"/>
  <c r="C22972" i="2" s="1"/>
  <c r="C22973" i="2" a="1"/>
  <c r="C22973" i="2" s="1"/>
  <c r="C22974" i="2" a="1"/>
  <c r="C22974" i="2" s="1"/>
  <c r="C22975" i="2" a="1"/>
  <c r="C22975" i="2" s="1"/>
  <c r="C22976" i="2" a="1"/>
  <c r="C22976" i="2" s="1"/>
  <c r="C22977" i="2" a="1"/>
  <c r="C22977" i="2" s="1"/>
  <c r="C22978" i="2" a="1"/>
  <c r="C22978" i="2" s="1"/>
  <c r="C22979" i="2" a="1"/>
  <c r="C22979" i="2" s="1"/>
  <c r="C22980" i="2" a="1"/>
  <c r="C22980" i="2" s="1"/>
  <c r="C22981" i="2" a="1"/>
  <c r="C22981" i="2" s="1"/>
  <c r="C22982" i="2" a="1"/>
  <c r="C22982" i="2" s="1"/>
  <c r="C22983" i="2" a="1"/>
  <c r="C22983" i="2" s="1"/>
  <c r="C22984" i="2" a="1"/>
  <c r="C22984" i="2" s="1"/>
  <c r="C22985" i="2" a="1"/>
  <c r="C22985" i="2" s="1"/>
  <c r="C22986" i="2" a="1"/>
  <c r="C22986" i="2" s="1"/>
  <c r="C22987" i="2" a="1"/>
  <c r="C22987" i="2" s="1"/>
  <c r="C22988" i="2" a="1"/>
  <c r="C22988" i="2" s="1"/>
  <c r="C22989" i="2" a="1"/>
  <c r="C22989" i="2" s="1"/>
  <c r="C22990" i="2" a="1"/>
  <c r="C22990" i="2" s="1"/>
  <c r="C22991" i="2" a="1"/>
  <c r="C22991" i="2" s="1"/>
  <c r="C22992" i="2" a="1"/>
  <c r="C22992" i="2" s="1"/>
  <c r="C22993" i="2" a="1"/>
  <c r="C22993" i="2" s="1"/>
  <c r="C22994" i="2" a="1"/>
  <c r="C22994" i="2" s="1"/>
  <c r="C22995" i="2" a="1"/>
  <c r="C22995" i="2" s="1"/>
  <c r="C22996" i="2" a="1"/>
  <c r="C22996" i="2" s="1"/>
  <c r="C22997" i="2" a="1"/>
  <c r="C22997" i="2" s="1"/>
  <c r="C22998" i="2" a="1"/>
  <c r="C22998" i="2" s="1"/>
  <c r="C22999" i="2" a="1"/>
  <c r="C22999" i="2" s="1"/>
  <c r="C23000" i="2" a="1"/>
  <c r="C23000" i="2" s="1"/>
  <c r="C23001" i="2" a="1"/>
  <c r="C23001" i="2" s="1"/>
  <c r="C23002" i="2" a="1"/>
  <c r="C23002" i="2" s="1"/>
  <c r="C23003" i="2" a="1"/>
  <c r="C23003" i="2" s="1"/>
  <c r="C23004" i="2" a="1"/>
  <c r="C23004" i="2" s="1"/>
  <c r="C23005" i="2" a="1"/>
  <c r="C23005" i="2" s="1"/>
  <c r="C23006" i="2" a="1"/>
  <c r="C23006" i="2" s="1"/>
  <c r="C23007" i="2" a="1"/>
  <c r="C23007" i="2" s="1"/>
  <c r="C23008" i="2" a="1"/>
  <c r="C23008" i="2" s="1"/>
  <c r="C23009" i="2" a="1"/>
  <c r="C23009" i="2" s="1"/>
  <c r="C23010" i="2" a="1"/>
  <c r="C23010" i="2" s="1"/>
  <c r="C23011" i="2" a="1"/>
  <c r="C23011" i="2" s="1"/>
  <c r="C23012" i="2" a="1"/>
  <c r="C23012" i="2" s="1"/>
  <c r="C23013" i="2" a="1"/>
  <c r="C23013" i="2" s="1"/>
  <c r="C23014" i="2" a="1"/>
  <c r="C23014" i="2" s="1"/>
  <c r="C23015" i="2" a="1"/>
  <c r="C23015" i="2" s="1"/>
  <c r="C23016" i="2" a="1"/>
  <c r="C23016" i="2" s="1"/>
  <c r="C23017" i="2" a="1"/>
  <c r="C23017" i="2" s="1"/>
  <c r="C23018" i="2" a="1"/>
  <c r="C23018" i="2" s="1"/>
  <c r="C23019" i="2" a="1"/>
  <c r="C23019" i="2" s="1"/>
  <c r="C23020" i="2" a="1"/>
  <c r="C23020" i="2" s="1"/>
  <c r="C23021" i="2" a="1"/>
  <c r="C23021" i="2" s="1"/>
  <c r="C23022" i="2" a="1"/>
  <c r="C23022" i="2" s="1"/>
  <c r="C23023" i="2" a="1"/>
  <c r="C23023" i="2" s="1"/>
  <c r="C23024" i="2" a="1"/>
  <c r="C23024" i="2" s="1"/>
  <c r="C23025" i="2" a="1"/>
  <c r="C23025" i="2" s="1"/>
  <c r="C23026" i="2" a="1"/>
  <c r="C23026" i="2" s="1"/>
  <c r="C23027" i="2" a="1"/>
  <c r="C23027" i="2" s="1"/>
  <c r="C23028" i="2" a="1"/>
  <c r="C23028" i="2" s="1"/>
  <c r="C23029" i="2" a="1"/>
  <c r="C23029" i="2" s="1"/>
  <c r="C23030" i="2" a="1"/>
  <c r="C23030" i="2" s="1"/>
  <c r="C23031" i="2" a="1"/>
  <c r="C23031" i="2" s="1"/>
  <c r="C23032" i="2" a="1"/>
  <c r="C23032" i="2" s="1"/>
  <c r="C23033" i="2" a="1"/>
  <c r="C23033" i="2" s="1"/>
  <c r="C23034" i="2" a="1"/>
  <c r="C23034" i="2" s="1"/>
  <c r="C23035" i="2" a="1"/>
  <c r="C23035" i="2" s="1"/>
  <c r="C23036" i="2" a="1"/>
  <c r="C23036" i="2" s="1"/>
  <c r="C23037" i="2" a="1"/>
  <c r="C23037" i="2" s="1"/>
  <c r="C23038" i="2" a="1"/>
  <c r="C23038" i="2" s="1"/>
  <c r="C23039" i="2" a="1"/>
  <c r="C23039" i="2" s="1"/>
  <c r="C23040" i="2" a="1"/>
  <c r="C23040" i="2" s="1"/>
  <c r="C23041" i="2" a="1"/>
  <c r="C23041" i="2" s="1"/>
  <c r="C23042" i="2" a="1"/>
  <c r="C23042" i="2" s="1"/>
  <c r="C23043" i="2" a="1"/>
  <c r="C23043" i="2" s="1"/>
  <c r="C23044" i="2" a="1"/>
  <c r="C23044" i="2" s="1"/>
  <c r="C23045" i="2" a="1"/>
  <c r="C23045" i="2" s="1"/>
  <c r="C23046" i="2" a="1"/>
  <c r="C23046" i="2" s="1"/>
  <c r="C23047" i="2" a="1"/>
  <c r="C23047" i="2" s="1"/>
  <c r="C23048" i="2" a="1"/>
  <c r="C23048" i="2" s="1"/>
  <c r="C23049" i="2" a="1"/>
  <c r="C23049" i="2" s="1"/>
  <c r="C23050" i="2" a="1"/>
  <c r="C23050" i="2" s="1"/>
  <c r="C23051" i="2" a="1"/>
  <c r="C23051" i="2" s="1"/>
  <c r="C23052" i="2" a="1"/>
  <c r="C23052" i="2" s="1"/>
  <c r="C23053" i="2" a="1"/>
  <c r="C23053" i="2" s="1"/>
  <c r="C23054" i="2" a="1"/>
  <c r="C23054" i="2" s="1"/>
  <c r="C23055" i="2" a="1"/>
  <c r="C23055" i="2" s="1"/>
  <c r="C23056" i="2" a="1"/>
  <c r="C23056" i="2" s="1"/>
  <c r="C23057" i="2" a="1"/>
  <c r="C23057" i="2" s="1"/>
  <c r="C23058" i="2" a="1"/>
  <c r="C23058" i="2" s="1"/>
  <c r="C23059" i="2" a="1"/>
  <c r="C23059" i="2" s="1"/>
  <c r="C23060" i="2" a="1"/>
  <c r="C23060" i="2" s="1"/>
  <c r="C23061" i="2" a="1"/>
  <c r="C23061" i="2" s="1"/>
  <c r="C23062" i="2" a="1"/>
  <c r="C23062" i="2" s="1"/>
  <c r="C23063" i="2" a="1"/>
  <c r="C23063" i="2" s="1"/>
  <c r="C23064" i="2" a="1"/>
  <c r="C23064" i="2" s="1"/>
  <c r="C23065" i="2" a="1"/>
  <c r="C23065" i="2" s="1"/>
  <c r="C23066" i="2" a="1"/>
  <c r="C23066" i="2" s="1"/>
  <c r="C23067" i="2" a="1"/>
  <c r="C23067" i="2" s="1"/>
  <c r="C23068" i="2" a="1"/>
  <c r="C23068" i="2" s="1"/>
  <c r="C23069" i="2" a="1"/>
  <c r="C23069" i="2" s="1"/>
  <c r="C23070" i="2" a="1"/>
  <c r="C23070" i="2" s="1"/>
  <c r="C23071" i="2" a="1"/>
  <c r="C23071" i="2" s="1"/>
  <c r="C23072" i="2" a="1"/>
  <c r="C23072" i="2" s="1"/>
  <c r="C23073" i="2" a="1"/>
  <c r="C23073" i="2" s="1"/>
  <c r="C23074" i="2" a="1"/>
  <c r="C23074" i="2" s="1"/>
  <c r="C23075" i="2" a="1"/>
  <c r="C23075" i="2" s="1"/>
  <c r="C23076" i="2" a="1"/>
  <c r="C23076" i="2" s="1"/>
  <c r="C23077" i="2" a="1"/>
  <c r="C23077" i="2" s="1"/>
  <c r="C23078" i="2" a="1"/>
  <c r="C23078" i="2" s="1"/>
  <c r="C23079" i="2" a="1"/>
  <c r="C23079" i="2" s="1"/>
  <c r="C23080" i="2" a="1"/>
  <c r="C23080" i="2" s="1"/>
  <c r="C23081" i="2" a="1"/>
  <c r="C23081" i="2" s="1"/>
  <c r="C23082" i="2" a="1"/>
  <c r="C23082" i="2" s="1"/>
  <c r="C23083" i="2" a="1"/>
  <c r="C23083" i="2" s="1"/>
  <c r="C23084" i="2" a="1"/>
  <c r="C23084" i="2" s="1"/>
  <c r="C23085" i="2" a="1"/>
  <c r="C23085" i="2" s="1"/>
  <c r="C23086" i="2" a="1"/>
  <c r="C23086" i="2" s="1"/>
  <c r="C23087" i="2" a="1"/>
  <c r="C23087" i="2" s="1"/>
  <c r="C23088" i="2" a="1"/>
  <c r="C23088" i="2" s="1"/>
  <c r="C23089" i="2" a="1"/>
  <c r="C23089" i="2" s="1"/>
  <c r="C23090" i="2" a="1"/>
  <c r="C23090" i="2" s="1"/>
  <c r="C23091" i="2" a="1"/>
  <c r="C23091" i="2" s="1"/>
  <c r="C23092" i="2" a="1"/>
  <c r="C23092" i="2" s="1"/>
  <c r="C23093" i="2" a="1"/>
  <c r="C23093" i="2" s="1"/>
  <c r="C23094" i="2" a="1"/>
  <c r="C23094" i="2" s="1"/>
  <c r="C23095" i="2" a="1"/>
  <c r="C23095" i="2" s="1"/>
  <c r="C23096" i="2" a="1"/>
  <c r="C23096" i="2" s="1"/>
  <c r="C23097" i="2" a="1"/>
  <c r="C23097" i="2" s="1"/>
  <c r="C23098" i="2" a="1"/>
  <c r="C23098" i="2" s="1"/>
  <c r="C23099" i="2" a="1"/>
  <c r="C23099" i="2" s="1"/>
  <c r="C23100" i="2" a="1"/>
  <c r="C23100" i="2" s="1"/>
  <c r="C23101" i="2" a="1"/>
  <c r="C23101" i="2" s="1"/>
  <c r="C23102" i="2" a="1"/>
  <c r="C23102" i="2" s="1"/>
  <c r="C23103" i="2" a="1"/>
  <c r="C23103" i="2" s="1"/>
  <c r="C23104" i="2" a="1"/>
  <c r="C23104" i="2" s="1"/>
  <c r="C23105" i="2" a="1"/>
  <c r="C23105" i="2" s="1"/>
  <c r="C23106" i="2" a="1"/>
  <c r="C23106" i="2" s="1"/>
  <c r="C23107" i="2" a="1"/>
  <c r="C23107" i="2" s="1"/>
  <c r="C23108" i="2" a="1"/>
  <c r="C23108" i="2" s="1"/>
  <c r="C23109" i="2" a="1"/>
  <c r="C23109" i="2" s="1"/>
  <c r="C23110" i="2" a="1"/>
  <c r="C23110" i="2" s="1"/>
  <c r="C23111" i="2" a="1"/>
  <c r="C23111" i="2" s="1"/>
  <c r="C23112" i="2" a="1"/>
  <c r="C23112" i="2" s="1"/>
  <c r="C23113" i="2" a="1"/>
  <c r="C23113" i="2" s="1"/>
  <c r="C23114" i="2" a="1"/>
  <c r="C23114" i="2" s="1"/>
  <c r="C23115" i="2" a="1"/>
  <c r="C23115" i="2" s="1"/>
  <c r="C23116" i="2" a="1"/>
  <c r="C23116" i="2" s="1"/>
  <c r="C23117" i="2" a="1"/>
  <c r="C23117" i="2" s="1"/>
  <c r="C23118" i="2" a="1"/>
  <c r="C23118" i="2" s="1"/>
  <c r="C23119" i="2" a="1"/>
  <c r="C23119" i="2" s="1"/>
  <c r="C23120" i="2" a="1"/>
  <c r="C23120" i="2" s="1"/>
  <c r="C23121" i="2" a="1"/>
  <c r="C23121" i="2" s="1"/>
  <c r="C23122" i="2" a="1"/>
  <c r="C23122" i="2" s="1"/>
  <c r="C23123" i="2" a="1"/>
  <c r="C23123" i="2" s="1"/>
  <c r="C23124" i="2" a="1"/>
  <c r="C23124" i="2" s="1"/>
  <c r="C23125" i="2" a="1"/>
  <c r="C23125" i="2" s="1"/>
  <c r="C23126" i="2" a="1"/>
  <c r="C23126" i="2" s="1"/>
  <c r="C23127" i="2" a="1"/>
  <c r="C23127" i="2" s="1"/>
  <c r="C23128" i="2" a="1"/>
  <c r="C23128" i="2" s="1"/>
  <c r="C23129" i="2" a="1"/>
  <c r="C23129" i="2" s="1"/>
  <c r="C23130" i="2" a="1"/>
  <c r="C23130" i="2" s="1"/>
  <c r="C23131" i="2" a="1"/>
  <c r="C23131" i="2" s="1"/>
  <c r="C23132" i="2" a="1"/>
  <c r="C23132" i="2" s="1"/>
  <c r="C23133" i="2" a="1"/>
  <c r="C23133" i="2" s="1"/>
  <c r="C23134" i="2" a="1"/>
  <c r="C23134" i="2" s="1"/>
  <c r="C23135" i="2" a="1"/>
  <c r="C23135" i="2" s="1"/>
  <c r="C23136" i="2" a="1"/>
  <c r="C23136" i="2" s="1"/>
  <c r="C23137" i="2" a="1"/>
  <c r="C23137" i="2" s="1"/>
  <c r="C23138" i="2" a="1"/>
  <c r="C23138" i="2" s="1"/>
  <c r="C23139" i="2" a="1"/>
  <c r="C23139" i="2" s="1"/>
  <c r="C23140" i="2" a="1"/>
  <c r="C23140" i="2" s="1"/>
  <c r="C23141" i="2" a="1"/>
  <c r="C23141" i="2" s="1"/>
  <c r="C23142" i="2" a="1"/>
  <c r="C23142" i="2" s="1"/>
  <c r="C23143" i="2" a="1"/>
  <c r="C23143" i="2" s="1"/>
  <c r="C23144" i="2" a="1"/>
  <c r="C23144" i="2" s="1"/>
  <c r="C23145" i="2" a="1"/>
  <c r="C23145" i="2" s="1"/>
  <c r="C23146" i="2" a="1"/>
  <c r="C23146" i="2" s="1"/>
  <c r="C23147" i="2" a="1"/>
  <c r="C23147" i="2" s="1"/>
  <c r="C23148" i="2" a="1"/>
  <c r="C23148" i="2" s="1"/>
  <c r="C23149" i="2" a="1"/>
  <c r="C23149" i="2" s="1"/>
  <c r="C23150" i="2" a="1"/>
  <c r="C23150" i="2" s="1"/>
  <c r="C23151" i="2" a="1"/>
  <c r="C23151" i="2" s="1"/>
  <c r="C23152" i="2" a="1"/>
  <c r="C23152" i="2" s="1"/>
  <c r="C23153" i="2" a="1"/>
  <c r="C23153" i="2" s="1"/>
  <c r="C23154" i="2" a="1"/>
  <c r="C23154" i="2" s="1"/>
  <c r="C23155" i="2" a="1"/>
  <c r="C23155" i="2" s="1"/>
  <c r="C23156" i="2" a="1"/>
  <c r="C23156" i="2" s="1"/>
  <c r="C23157" i="2" a="1"/>
  <c r="C23157" i="2" s="1"/>
  <c r="C23158" i="2" a="1"/>
  <c r="C23158" i="2" s="1"/>
  <c r="C23159" i="2" a="1"/>
  <c r="C23159" i="2" s="1"/>
  <c r="C23160" i="2" a="1"/>
  <c r="C23160" i="2" s="1"/>
  <c r="C23161" i="2" a="1"/>
  <c r="C23161" i="2" s="1"/>
  <c r="C23162" i="2" a="1"/>
  <c r="C23162" i="2" s="1"/>
  <c r="C23163" i="2" a="1"/>
  <c r="C23163" i="2" s="1"/>
  <c r="C23164" i="2" a="1"/>
  <c r="C23164" i="2" s="1"/>
  <c r="C23165" i="2" a="1"/>
  <c r="C23165" i="2" s="1"/>
  <c r="C23166" i="2" a="1"/>
  <c r="C23166" i="2" s="1"/>
  <c r="C23167" i="2" a="1"/>
  <c r="C23167" i="2" s="1"/>
  <c r="C23168" i="2" a="1"/>
  <c r="C23168" i="2" s="1"/>
  <c r="C23169" i="2" a="1"/>
  <c r="C23169" i="2" s="1"/>
  <c r="C23170" i="2" a="1"/>
  <c r="C23170" i="2" s="1"/>
  <c r="C23171" i="2" a="1"/>
  <c r="C23171" i="2" s="1"/>
  <c r="C23172" i="2" a="1"/>
  <c r="C23172" i="2" s="1"/>
  <c r="C23173" i="2" a="1"/>
  <c r="C23173" i="2" s="1"/>
  <c r="C23174" i="2" a="1"/>
  <c r="C23174" i="2" s="1"/>
  <c r="C23175" i="2" a="1"/>
  <c r="C23175" i="2" s="1"/>
  <c r="C23176" i="2" a="1"/>
  <c r="C23176" i="2" s="1"/>
  <c r="C23177" i="2" a="1"/>
  <c r="C23177" i="2" s="1"/>
  <c r="C23178" i="2" a="1"/>
  <c r="C23178" i="2" s="1"/>
  <c r="C23179" i="2" a="1"/>
  <c r="C23179" i="2" s="1"/>
  <c r="C23180" i="2" a="1"/>
  <c r="C23180" i="2" s="1"/>
  <c r="C23181" i="2" a="1"/>
  <c r="C23181" i="2" s="1"/>
  <c r="C23182" i="2" a="1"/>
  <c r="C23182" i="2" s="1"/>
  <c r="C23183" i="2" a="1"/>
  <c r="C23183" i="2" s="1"/>
  <c r="C23184" i="2" a="1"/>
  <c r="C23184" i="2" s="1"/>
  <c r="C23185" i="2" a="1"/>
  <c r="C23185" i="2" s="1"/>
  <c r="C23186" i="2" a="1"/>
  <c r="C23186" i="2" s="1"/>
  <c r="C23187" i="2" a="1"/>
  <c r="C23187" i="2" s="1"/>
  <c r="C23188" i="2" a="1"/>
  <c r="C23188" i="2" s="1"/>
  <c r="C23189" i="2" a="1"/>
  <c r="C23189" i="2" s="1"/>
  <c r="C23190" i="2" a="1"/>
  <c r="C23190" i="2" s="1"/>
  <c r="C23191" i="2" a="1"/>
  <c r="C23191" i="2" s="1"/>
  <c r="C23192" i="2" a="1"/>
  <c r="C23192" i="2" s="1"/>
  <c r="C23193" i="2" a="1"/>
  <c r="C23193" i="2" s="1"/>
  <c r="C23194" i="2" a="1"/>
  <c r="C23194" i="2" s="1"/>
  <c r="C23195" i="2" a="1"/>
  <c r="C23195" i="2" s="1"/>
  <c r="C23196" i="2" a="1"/>
  <c r="C23196" i="2" s="1"/>
  <c r="C23197" i="2" a="1"/>
  <c r="C23197" i="2" s="1"/>
  <c r="C23198" i="2" a="1"/>
  <c r="C23198" i="2" s="1"/>
  <c r="C23199" i="2" a="1"/>
  <c r="C23199" i="2" s="1"/>
  <c r="C23200" i="2" a="1"/>
  <c r="C23200" i="2" s="1"/>
  <c r="C23201" i="2" a="1"/>
  <c r="C23201" i="2" s="1"/>
  <c r="C23202" i="2" a="1"/>
  <c r="C23202" i="2" s="1"/>
  <c r="C23203" i="2" a="1"/>
  <c r="C23203" i="2" s="1"/>
  <c r="C23204" i="2" a="1"/>
  <c r="C23204" i="2" s="1"/>
  <c r="C23205" i="2" a="1"/>
  <c r="C23205" i="2" s="1"/>
  <c r="C23206" i="2" a="1"/>
  <c r="C23206" i="2" s="1"/>
  <c r="C23207" i="2" a="1"/>
  <c r="C23207" i="2" s="1"/>
  <c r="C23208" i="2" a="1"/>
  <c r="C23208" i="2" s="1"/>
  <c r="C23209" i="2" a="1"/>
  <c r="C23209" i="2" s="1"/>
  <c r="C23210" i="2" a="1"/>
  <c r="C23210" i="2" s="1"/>
  <c r="C23211" i="2" a="1"/>
  <c r="C23211" i="2" s="1"/>
  <c r="C23212" i="2" a="1"/>
  <c r="C23212" i="2" s="1"/>
  <c r="C23213" i="2" a="1"/>
  <c r="C23213" i="2" s="1"/>
  <c r="C23214" i="2" a="1"/>
  <c r="C23214" i="2" s="1"/>
  <c r="C23215" i="2" a="1"/>
  <c r="C23215" i="2" s="1"/>
  <c r="C23216" i="2" a="1"/>
  <c r="C23216" i="2" s="1"/>
  <c r="C23217" i="2" a="1"/>
  <c r="C23217" i="2" s="1"/>
  <c r="C23218" i="2" a="1"/>
  <c r="C23218" i="2" s="1"/>
  <c r="C23219" i="2" a="1"/>
  <c r="C23219" i="2" s="1"/>
  <c r="C23220" i="2" a="1"/>
  <c r="C23220" i="2" s="1"/>
  <c r="C23221" i="2" a="1"/>
  <c r="C23221" i="2" s="1"/>
  <c r="C23222" i="2" a="1"/>
  <c r="C23222" i="2" s="1"/>
  <c r="C23223" i="2" a="1"/>
  <c r="C23223" i="2" s="1"/>
  <c r="C23224" i="2" a="1"/>
  <c r="C23224" i="2" s="1"/>
  <c r="C23225" i="2" a="1"/>
  <c r="C23225" i="2" s="1"/>
  <c r="C23226" i="2" a="1"/>
  <c r="C23226" i="2" s="1"/>
  <c r="C23227" i="2" a="1"/>
  <c r="C23227" i="2" s="1"/>
  <c r="C23228" i="2" a="1"/>
  <c r="C23228" i="2" s="1"/>
  <c r="C23229" i="2" a="1"/>
  <c r="C23229" i="2" s="1"/>
  <c r="C23230" i="2" a="1"/>
  <c r="C23230" i="2" s="1"/>
  <c r="C23231" i="2" a="1"/>
  <c r="C23231" i="2" s="1"/>
  <c r="C23232" i="2" a="1"/>
  <c r="C23232" i="2" s="1"/>
  <c r="C23233" i="2" a="1"/>
  <c r="C23233" i="2" s="1"/>
  <c r="C23234" i="2" a="1"/>
  <c r="C23234" i="2" s="1"/>
  <c r="C23235" i="2" a="1"/>
  <c r="C23235" i="2" s="1"/>
  <c r="C23236" i="2" a="1"/>
  <c r="C23236" i="2" s="1"/>
  <c r="C23237" i="2" a="1"/>
  <c r="C23237" i="2" s="1"/>
  <c r="C23238" i="2" a="1"/>
  <c r="C23238" i="2" s="1"/>
  <c r="C23239" i="2" a="1"/>
  <c r="C23239" i="2" s="1"/>
  <c r="C23240" i="2" a="1"/>
  <c r="C23240" i="2" s="1"/>
  <c r="C23241" i="2" a="1"/>
  <c r="C23241" i="2" s="1"/>
  <c r="C23242" i="2" a="1"/>
  <c r="C23242" i="2" s="1"/>
  <c r="C23243" i="2" a="1"/>
  <c r="C23243" i="2" s="1"/>
  <c r="C23244" i="2" a="1"/>
  <c r="C23244" i="2" s="1"/>
  <c r="C23245" i="2" a="1"/>
  <c r="C23245" i="2" s="1"/>
  <c r="C23246" i="2" a="1"/>
  <c r="C23246" i="2" s="1"/>
  <c r="C23247" i="2" a="1"/>
  <c r="C23247" i="2" s="1"/>
  <c r="C23248" i="2" a="1"/>
  <c r="C23248" i="2" s="1"/>
  <c r="C23249" i="2" a="1"/>
  <c r="C23249" i="2" s="1"/>
  <c r="C23250" i="2" a="1"/>
  <c r="C23250" i="2" s="1"/>
  <c r="C23251" i="2" a="1"/>
  <c r="C23251" i="2" s="1"/>
  <c r="C23252" i="2" a="1"/>
  <c r="C23252" i="2" s="1"/>
  <c r="C23253" i="2" a="1"/>
  <c r="C23253" i="2" s="1"/>
  <c r="C23254" i="2" a="1"/>
  <c r="C23254" i="2" s="1"/>
  <c r="C23255" i="2" a="1"/>
  <c r="C23255" i="2" s="1"/>
  <c r="C23256" i="2" a="1"/>
  <c r="C23256" i="2" s="1"/>
  <c r="C23257" i="2" a="1"/>
  <c r="C23257" i="2" s="1"/>
  <c r="C23258" i="2" a="1"/>
  <c r="C23258" i="2" s="1"/>
  <c r="C23259" i="2" a="1"/>
  <c r="C23259" i="2" s="1"/>
  <c r="C23260" i="2" a="1"/>
  <c r="C23260" i="2" s="1"/>
  <c r="C23261" i="2" a="1"/>
  <c r="C23261" i="2" s="1"/>
  <c r="C23262" i="2" a="1"/>
  <c r="C23262" i="2" s="1"/>
  <c r="C23263" i="2" a="1"/>
  <c r="C23263" i="2" s="1"/>
  <c r="C23264" i="2" a="1"/>
  <c r="C23264" i="2" s="1"/>
  <c r="C23265" i="2" a="1"/>
  <c r="C23265" i="2" s="1"/>
  <c r="C23266" i="2" a="1"/>
  <c r="C23266" i="2" s="1"/>
  <c r="C23267" i="2" a="1"/>
  <c r="C23267" i="2" s="1"/>
  <c r="C23268" i="2" a="1"/>
  <c r="C23268" i="2" s="1"/>
  <c r="C23269" i="2" a="1"/>
  <c r="C23269" i="2" s="1"/>
  <c r="C23270" i="2" a="1"/>
  <c r="C23270" i="2" s="1"/>
  <c r="C23271" i="2" a="1"/>
  <c r="C23271" i="2" s="1"/>
  <c r="C23272" i="2" a="1"/>
  <c r="C23272" i="2" s="1"/>
  <c r="C23273" i="2" a="1"/>
  <c r="C23273" i="2" s="1"/>
  <c r="C23274" i="2" a="1"/>
  <c r="C23274" i="2" s="1"/>
  <c r="C23275" i="2" a="1"/>
  <c r="C23275" i="2" s="1"/>
  <c r="C23276" i="2" a="1"/>
  <c r="C23276" i="2" s="1"/>
  <c r="C23277" i="2" a="1"/>
  <c r="C23277" i="2" s="1"/>
  <c r="C23278" i="2" a="1"/>
  <c r="C23278" i="2" s="1"/>
  <c r="C23279" i="2" a="1"/>
  <c r="C23279" i="2" s="1"/>
  <c r="C23280" i="2" a="1"/>
  <c r="C23280" i="2" s="1"/>
  <c r="C23281" i="2" a="1"/>
  <c r="C23281" i="2" s="1"/>
  <c r="C23282" i="2" a="1"/>
  <c r="C23282" i="2" s="1"/>
  <c r="C23283" i="2" a="1"/>
  <c r="C23283" i="2" s="1"/>
  <c r="C23284" i="2" a="1"/>
  <c r="C23284" i="2" s="1"/>
  <c r="C23285" i="2" a="1"/>
  <c r="C23285" i="2" s="1"/>
  <c r="C23286" i="2" a="1"/>
  <c r="C23286" i="2" s="1"/>
  <c r="C23287" i="2" a="1"/>
  <c r="C23287" i="2" s="1"/>
  <c r="C23288" i="2" a="1"/>
  <c r="C23288" i="2" s="1"/>
  <c r="C23289" i="2" a="1"/>
  <c r="C23289" i="2" s="1"/>
  <c r="C23290" i="2" a="1"/>
  <c r="C23290" i="2" s="1"/>
  <c r="C23291" i="2" a="1"/>
  <c r="C23291" i="2" s="1"/>
  <c r="C23292" i="2" a="1"/>
  <c r="C23292" i="2" s="1"/>
  <c r="C23293" i="2" a="1"/>
  <c r="C23293" i="2" s="1"/>
  <c r="C23294" i="2" a="1"/>
  <c r="C23294" i="2" s="1"/>
  <c r="C23295" i="2" a="1"/>
  <c r="C23295" i="2" s="1"/>
  <c r="C23296" i="2" a="1"/>
  <c r="C23296" i="2" s="1"/>
  <c r="C23297" i="2" a="1"/>
  <c r="C23297" i="2" s="1"/>
  <c r="C23298" i="2" a="1"/>
  <c r="C23298" i="2" s="1"/>
  <c r="C23299" i="2" a="1"/>
  <c r="C23299" i="2" s="1"/>
  <c r="C23300" i="2" a="1"/>
  <c r="C23300" i="2" s="1"/>
  <c r="C23301" i="2" a="1"/>
  <c r="C23301" i="2" s="1"/>
  <c r="C23302" i="2" a="1"/>
  <c r="C23302" i="2" s="1"/>
  <c r="C23303" i="2" a="1"/>
  <c r="C23303" i="2" s="1"/>
  <c r="C23304" i="2" a="1"/>
  <c r="C23304" i="2" s="1"/>
  <c r="C23305" i="2" a="1"/>
  <c r="C23305" i="2" s="1"/>
  <c r="C23306" i="2" a="1"/>
  <c r="C23306" i="2" s="1"/>
  <c r="C23307" i="2" a="1"/>
  <c r="C23307" i="2" s="1"/>
  <c r="C23308" i="2" a="1"/>
  <c r="C23308" i="2" s="1"/>
  <c r="C23309" i="2" a="1"/>
  <c r="C23309" i="2" s="1"/>
  <c r="C23310" i="2" a="1"/>
  <c r="C23310" i="2" s="1"/>
  <c r="C23311" i="2" a="1"/>
  <c r="C23311" i="2" s="1"/>
  <c r="C23312" i="2" a="1"/>
  <c r="C23312" i="2" s="1"/>
  <c r="C23313" i="2" a="1"/>
  <c r="C23313" i="2" s="1"/>
  <c r="C23314" i="2" a="1"/>
  <c r="C23314" i="2" s="1"/>
  <c r="C23315" i="2" a="1"/>
  <c r="C23315" i="2" s="1"/>
  <c r="C23316" i="2" a="1"/>
  <c r="C23316" i="2" s="1"/>
  <c r="C23317" i="2" a="1"/>
  <c r="C23317" i="2" s="1"/>
  <c r="C23318" i="2" a="1"/>
  <c r="C23318" i="2" s="1"/>
  <c r="C23319" i="2" a="1"/>
  <c r="C23319" i="2" s="1"/>
  <c r="C23320" i="2" a="1"/>
  <c r="C23320" i="2" s="1"/>
  <c r="C23321" i="2" a="1"/>
  <c r="C23321" i="2" s="1"/>
  <c r="C23322" i="2" a="1"/>
  <c r="C23322" i="2" s="1"/>
  <c r="C23323" i="2" a="1"/>
  <c r="C23323" i="2" s="1"/>
  <c r="C23324" i="2" a="1"/>
  <c r="C23324" i="2" s="1"/>
  <c r="C23325" i="2" a="1"/>
  <c r="C23325" i="2" s="1"/>
  <c r="C23326" i="2" a="1"/>
  <c r="C23326" i="2" s="1"/>
  <c r="C23327" i="2" a="1"/>
  <c r="C23327" i="2" s="1"/>
  <c r="C23328" i="2" a="1"/>
  <c r="C23328" i="2" s="1"/>
  <c r="C23329" i="2" a="1"/>
  <c r="C23329" i="2" s="1"/>
  <c r="C23330" i="2" a="1"/>
  <c r="C23330" i="2" s="1"/>
  <c r="C23331" i="2" a="1"/>
  <c r="C23331" i="2" s="1"/>
  <c r="C23332" i="2" a="1"/>
  <c r="C23332" i="2" s="1"/>
  <c r="C23333" i="2" a="1"/>
  <c r="C23333" i="2" s="1"/>
  <c r="C23334" i="2" a="1"/>
  <c r="C23334" i="2" s="1"/>
  <c r="C23335" i="2" a="1"/>
  <c r="C23335" i="2" s="1"/>
  <c r="C23336" i="2" a="1"/>
  <c r="C23336" i="2" s="1"/>
  <c r="C23337" i="2" a="1"/>
  <c r="C23337" i="2" s="1"/>
  <c r="C23338" i="2" a="1"/>
  <c r="C23338" i="2" s="1"/>
  <c r="C23339" i="2" a="1"/>
  <c r="C23339" i="2" s="1"/>
  <c r="C23340" i="2" a="1"/>
  <c r="C23340" i="2" s="1"/>
  <c r="C23341" i="2" a="1"/>
  <c r="C23341" i="2" s="1"/>
  <c r="C23342" i="2" a="1"/>
  <c r="C23342" i="2" s="1"/>
  <c r="C23343" i="2" a="1"/>
  <c r="C23343" i="2" s="1"/>
  <c r="C23344" i="2" a="1"/>
  <c r="C23344" i="2" s="1"/>
  <c r="C23345" i="2" a="1"/>
  <c r="C23345" i="2" s="1"/>
  <c r="C23346" i="2" a="1"/>
  <c r="C23346" i="2" s="1"/>
  <c r="C23347" i="2" a="1"/>
  <c r="C23347" i="2" s="1"/>
  <c r="C23348" i="2" a="1"/>
  <c r="C23348" i="2" s="1"/>
  <c r="C23349" i="2" a="1"/>
  <c r="C23349" i="2" s="1"/>
  <c r="C23350" i="2" a="1"/>
  <c r="C23350" i="2" s="1"/>
  <c r="C23351" i="2" a="1"/>
  <c r="C23351" i="2" s="1"/>
  <c r="C23352" i="2" a="1"/>
  <c r="C23352" i="2" s="1"/>
  <c r="C23353" i="2" a="1"/>
  <c r="C23353" i="2" s="1"/>
  <c r="C23354" i="2" a="1"/>
  <c r="C23354" i="2" s="1"/>
  <c r="C23355" i="2" a="1"/>
  <c r="C23355" i="2" s="1"/>
  <c r="C23356" i="2" a="1"/>
  <c r="C23356" i="2" s="1"/>
  <c r="C23357" i="2" a="1"/>
  <c r="C23357" i="2" s="1"/>
  <c r="C23358" i="2" a="1"/>
  <c r="C23358" i="2" s="1"/>
  <c r="C23359" i="2" a="1"/>
  <c r="C23359" i="2" s="1"/>
  <c r="C23360" i="2" a="1"/>
  <c r="C23360" i="2" s="1"/>
  <c r="C23361" i="2" a="1"/>
  <c r="C23361" i="2" s="1"/>
  <c r="C23362" i="2" a="1"/>
  <c r="C23362" i="2" s="1"/>
  <c r="C23363" i="2" a="1"/>
  <c r="C23363" i="2" s="1"/>
  <c r="C23364" i="2" a="1"/>
  <c r="C23364" i="2" s="1"/>
  <c r="C23365" i="2" a="1"/>
  <c r="C23365" i="2" s="1"/>
  <c r="C23366" i="2" a="1"/>
  <c r="C23366" i="2" s="1"/>
  <c r="C23367" i="2" a="1"/>
  <c r="C23367" i="2" s="1"/>
  <c r="C23368" i="2" a="1"/>
  <c r="C23368" i="2" s="1"/>
  <c r="C23369" i="2" a="1"/>
  <c r="C23369" i="2" s="1"/>
  <c r="C23370" i="2" a="1"/>
  <c r="C23370" i="2" s="1"/>
  <c r="C23371" i="2" a="1"/>
  <c r="C23371" i="2" s="1"/>
  <c r="C23372" i="2" a="1"/>
  <c r="C23372" i="2" s="1"/>
  <c r="C23373" i="2" a="1"/>
  <c r="C23373" i="2" s="1"/>
  <c r="C23374" i="2" a="1"/>
  <c r="C23374" i="2" s="1"/>
  <c r="C23375" i="2" a="1"/>
  <c r="C23375" i="2" s="1"/>
  <c r="C23376" i="2" a="1"/>
  <c r="C23376" i="2" s="1"/>
  <c r="C23377" i="2" a="1"/>
  <c r="C23377" i="2" s="1"/>
  <c r="C23378" i="2" a="1"/>
  <c r="C23378" i="2" s="1"/>
  <c r="C23379" i="2" a="1"/>
  <c r="C23379" i="2" s="1"/>
  <c r="C23380" i="2" a="1"/>
  <c r="C23380" i="2" s="1"/>
  <c r="C23381" i="2" a="1"/>
  <c r="C23381" i="2" s="1"/>
  <c r="C23382" i="2" a="1"/>
  <c r="C23382" i="2" s="1"/>
  <c r="C23383" i="2" a="1"/>
  <c r="C23383" i="2" s="1"/>
  <c r="C23384" i="2" a="1"/>
  <c r="C23384" i="2" s="1"/>
  <c r="C23385" i="2" a="1"/>
  <c r="C23385" i="2" s="1"/>
  <c r="C23386" i="2" a="1"/>
  <c r="C23386" i="2" s="1"/>
  <c r="C23387" i="2" a="1"/>
  <c r="C23387" i="2" s="1"/>
  <c r="C23388" i="2" a="1"/>
  <c r="C23388" i="2" s="1"/>
  <c r="C23389" i="2" a="1"/>
  <c r="C23389" i="2" s="1"/>
  <c r="C23390" i="2" a="1"/>
  <c r="C23390" i="2" s="1"/>
  <c r="C23391" i="2" a="1"/>
  <c r="C23391" i="2" s="1"/>
  <c r="C23392" i="2" a="1"/>
  <c r="C23392" i="2" s="1"/>
  <c r="C23393" i="2" a="1"/>
  <c r="C23393" i="2" s="1"/>
  <c r="C23394" i="2" a="1"/>
  <c r="C23394" i="2" s="1"/>
  <c r="C23395" i="2" a="1"/>
  <c r="C23395" i="2" s="1"/>
  <c r="C23396" i="2" a="1"/>
  <c r="C23396" i="2" s="1"/>
  <c r="C23397" i="2" a="1"/>
  <c r="C23397" i="2" s="1"/>
  <c r="C23398" i="2" a="1"/>
  <c r="C23398" i="2" s="1"/>
  <c r="C23399" i="2" a="1"/>
  <c r="C23399" i="2" s="1"/>
  <c r="C23400" i="2" a="1"/>
  <c r="C23400" i="2" s="1"/>
  <c r="C23401" i="2" a="1"/>
  <c r="C23401" i="2" s="1"/>
  <c r="C23402" i="2" a="1"/>
  <c r="C23402" i="2" s="1"/>
  <c r="C23403" i="2" a="1"/>
  <c r="C23403" i="2" s="1"/>
  <c r="C23404" i="2" a="1"/>
  <c r="C23404" i="2" s="1"/>
  <c r="C23405" i="2" a="1"/>
  <c r="C23405" i="2" s="1"/>
  <c r="C23406" i="2" a="1"/>
  <c r="C23406" i="2" s="1"/>
  <c r="C23407" i="2" a="1"/>
  <c r="C23407" i="2" s="1"/>
  <c r="C23408" i="2" a="1"/>
  <c r="C23408" i="2" s="1"/>
  <c r="C23409" i="2" a="1"/>
  <c r="C23409" i="2" s="1"/>
  <c r="C23410" i="2" a="1"/>
  <c r="C23410" i="2" s="1"/>
  <c r="C23411" i="2" a="1"/>
  <c r="C23411" i="2" s="1"/>
  <c r="C23412" i="2" a="1"/>
  <c r="C23412" i="2" s="1"/>
  <c r="C23413" i="2" a="1"/>
  <c r="C23413" i="2" s="1"/>
  <c r="C23414" i="2" a="1"/>
  <c r="C23414" i="2" s="1"/>
  <c r="C23415" i="2" a="1"/>
  <c r="C23415" i="2" s="1"/>
  <c r="C23416" i="2" a="1"/>
  <c r="C23416" i="2" s="1"/>
  <c r="C23417" i="2" a="1"/>
  <c r="C23417" i="2" s="1"/>
  <c r="C23418" i="2" a="1"/>
  <c r="C23418" i="2" s="1"/>
  <c r="C23419" i="2" a="1"/>
  <c r="C23419" i="2" s="1"/>
  <c r="C23420" i="2" a="1"/>
  <c r="C23420" i="2" s="1"/>
  <c r="C23421" i="2" a="1"/>
  <c r="C23421" i="2" s="1"/>
  <c r="C23422" i="2" a="1"/>
  <c r="C23422" i="2" s="1"/>
  <c r="C23423" i="2" a="1"/>
  <c r="C23423" i="2" s="1"/>
  <c r="C23424" i="2" a="1"/>
  <c r="C23424" i="2" s="1"/>
  <c r="C23425" i="2" a="1"/>
  <c r="C23425" i="2" s="1"/>
  <c r="C23426" i="2" a="1"/>
  <c r="C23426" i="2" s="1"/>
  <c r="C23427" i="2" a="1"/>
  <c r="C23427" i="2" s="1"/>
  <c r="C23428" i="2" a="1"/>
  <c r="C23428" i="2" s="1"/>
  <c r="C23429" i="2" a="1"/>
  <c r="C23429" i="2" s="1"/>
  <c r="C23430" i="2" a="1"/>
  <c r="C23430" i="2" s="1"/>
  <c r="C23431" i="2" a="1"/>
  <c r="C23431" i="2" s="1"/>
  <c r="C23432" i="2" a="1"/>
  <c r="C23432" i="2" s="1"/>
  <c r="C23433" i="2" a="1"/>
  <c r="C23433" i="2" s="1"/>
  <c r="C23434" i="2" a="1"/>
  <c r="C23434" i="2" s="1"/>
  <c r="C23435" i="2" a="1"/>
  <c r="C23435" i="2" s="1"/>
  <c r="C23436" i="2" a="1"/>
  <c r="C23436" i="2" s="1"/>
  <c r="C23437" i="2" a="1"/>
  <c r="C23437" i="2" s="1"/>
  <c r="C23438" i="2" a="1"/>
  <c r="C23438" i="2" s="1"/>
  <c r="C23439" i="2" a="1"/>
  <c r="C23439" i="2" s="1"/>
  <c r="C23440" i="2" a="1"/>
  <c r="C23440" i="2" s="1"/>
  <c r="C23441" i="2" a="1"/>
  <c r="C23441" i="2" s="1"/>
  <c r="C23442" i="2" a="1"/>
  <c r="C23442" i="2" s="1"/>
  <c r="C23443" i="2" a="1"/>
  <c r="C23443" i="2" s="1"/>
  <c r="C23444" i="2" a="1"/>
  <c r="C23444" i="2" s="1"/>
  <c r="C23445" i="2" a="1"/>
  <c r="C23445" i="2" s="1"/>
  <c r="C23446" i="2" a="1"/>
  <c r="C23446" i="2" s="1"/>
  <c r="C23447" i="2" a="1"/>
  <c r="C23447" i="2" s="1"/>
  <c r="C23448" i="2" a="1"/>
  <c r="C23448" i="2" s="1"/>
  <c r="C23449" i="2" a="1"/>
  <c r="C23449" i="2" s="1"/>
  <c r="C23450" i="2" a="1"/>
  <c r="C23450" i="2" s="1"/>
  <c r="C23451" i="2" a="1"/>
  <c r="C23451" i="2" s="1"/>
  <c r="C23452" i="2" a="1"/>
  <c r="C23452" i="2" s="1"/>
  <c r="C23453" i="2" a="1"/>
  <c r="C23453" i="2" s="1"/>
  <c r="C23454" i="2" a="1"/>
  <c r="C23454" i="2" s="1"/>
  <c r="C23455" i="2" a="1"/>
  <c r="C23455" i="2" s="1"/>
  <c r="C23456" i="2" a="1"/>
  <c r="C23456" i="2" s="1"/>
  <c r="C23457" i="2" a="1"/>
  <c r="C23457" i="2" s="1"/>
  <c r="C23458" i="2" a="1"/>
  <c r="C23458" i="2" s="1"/>
  <c r="C23459" i="2" a="1"/>
  <c r="C23459" i="2" s="1"/>
  <c r="C23460" i="2" a="1"/>
  <c r="C23460" i="2" s="1"/>
  <c r="C23461" i="2" a="1"/>
  <c r="C23461" i="2" s="1"/>
  <c r="C23462" i="2" a="1"/>
  <c r="C23462" i="2" s="1"/>
  <c r="C23463" i="2" a="1"/>
  <c r="C23463" i="2" s="1"/>
  <c r="C23464" i="2" a="1"/>
  <c r="C23464" i="2" s="1"/>
  <c r="C23465" i="2" a="1"/>
  <c r="C23465" i="2" s="1"/>
  <c r="C23466" i="2" a="1"/>
  <c r="C23466" i="2" s="1"/>
  <c r="C23467" i="2" a="1"/>
  <c r="C23467" i="2" s="1"/>
  <c r="C23468" i="2" a="1"/>
  <c r="C23468" i="2" s="1"/>
  <c r="C23469" i="2" a="1"/>
  <c r="C23469" i="2" s="1"/>
  <c r="C23470" i="2" a="1"/>
  <c r="C23470" i="2" s="1"/>
  <c r="C23471" i="2" a="1"/>
  <c r="C23471" i="2" s="1"/>
  <c r="C23472" i="2" a="1"/>
  <c r="C23472" i="2" s="1"/>
  <c r="C23473" i="2" a="1"/>
  <c r="C23473" i="2" s="1"/>
  <c r="C23474" i="2" a="1"/>
  <c r="C23474" i="2" s="1"/>
  <c r="C23475" i="2" a="1"/>
  <c r="C23475" i="2" s="1"/>
  <c r="C23476" i="2" a="1"/>
  <c r="C23476" i="2" s="1"/>
  <c r="C23477" i="2" a="1"/>
  <c r="C23477" i="2" s="1"/>
  <c r="C23478" i="2" a="1"/>
  <c r="C23478" i="2" s="1"/>
  <c r="C23479" i="2" a="1"/>
  <c r="C23479" i="2" s="1"/>
  <c r="C23480" i="2" a="1"/>
  <c r="C23480" i="2" s="1"/>
  <c r="C23481" i="2" a="1"/>
  <c r="C23481" i="2" s="1"/>
  <c r="C23482" i="2" a="1"/>
  <c r="C23482" i="2" s="1"/>
  <c r="C23483" i="2" a="1"/>
  <c r="C23483" i="2" s="1"/>
  <c r="C23484" i="2" a="1"/>
  <c r="C23484" i="2" s="1"/>
  <c r="C23485" i="2" a="1"/>
  <c r="C23485" i="2" s="1"/>
  <c r="C23486" i="2" a="1"/>
  <c r="C23486" i="2" s="1"/>
  <c r="C23487" i="2" a="1"/>
  <c r="C23487" i="2" s="1"/>
  <c r="C23488" i="2" a="1"/>
  <c r="C23488" i="2" s="1"/>
  <c r="C23489" i="2" a="1"/>
  <c r="C23489" i="2" s="1"/>
  <c r="C23490" i="2" a="1"/>
  <c r="C23490" i="2" s="1"/>
  <c r="C23491" i="2" a="1"/>
  <c r="C23491" i="2" s="1"/>
  <c r="C23492" i="2" a="1"/>
  <c r="C23492" i="2" s="1"/>
  <c r="C23493" i="2" a="1"/>
  <c r="C23493" i="2" s="1"/>
  <c r="C23494" i="2" a="1"/>
  <c r="C23494" i="2" s="1"/>
  <c r="C23495" i="2" a="1"/>
  <c r="C23495" i="2" s="1"/>
  <c r="C23496" i="2" a="1"/>
  <c r="C23496" i="2" s="1"/>
  <c r="C23497" i="2" a="1"/>
  <c r="C23497" i="2" s="1"/>
  <c r="C23498" i="2" a="1"/>
  <c r="C23498" i="2" s="1"/>
  <c r="C23499" i="2" a="1"/>
  <c r="C23499" i="2" s="1"/>
  <c r="C23500" i="2" a="1"/>
  <c r="C23500" i="2" s="1"/>
  <c r="C23501" i="2" a="1"/>
  <c r="C23501" i="2" s="1"/>
  <c r="C23502" i="2" a="1"/>
  <c r="C23502" i="2" s="1"/>
  <c r="C23503" i="2" a="1"/>
  <c r="C23503" i="2" s="1"/>
  <c r="C23504" i="2" a="1"/>
  <c r="C23504" i="2" s="1"/>
  <c r="C23505" i="2" a="1"/>
  <c r="C23505" i="2" s="1"/>
  <c r="C23506" i="2" a="1"/>
  <c r="C23506" i="2" s="1"/>
  <c r="C23507" i="2" a="1"/>
  <c r="C23507" i="2" s="1"/>
  <c r="C23508" i="2" a="1"/>
  <c r="C23508" i="2" s="1"/>
  <c r="C23509" i="2" a="1"/>
  <c r="C23509" i="2" s="1"/>
  <c r="C23510" i="2" a="1"/>
  <c r="C23510" i="2" s="1"/>
  <c r="C23511" i="2" a="1"/>
  <c r="C23511" i="2" s="1"/>
  <c r="C23512" i="2" a="1"/>
  <c r="C23512" i="2" s="1"/>
  <c r="C23513" i="2" a="1"/>
  <c r="C23513" i="2" s="1"/>
  <c r="C23514" i="2" a="1"/>
  <c r="C23514" i="2" s="1"/>
  <c r="C23515" i="2" a="1"/>
  <c r="C23515" i="2" s="1"/>
  <c r="C23516" i="2" a="1"/>
  <c r="C23516" i="2" s="1"/>
  <c r="C23517" i="2" a="1"/>
  <c r="C23517" i="2" s="1"/>
  <c r="C23518" i="2" a="1"/>
  <c r="C23518" i="2" s="1"/>
  <c r="C23519" i="2" a="1"/>
  <c r="C23519" i="2" s="1"/>
  <c r="C23520" i="2" a="1"/>
  <c r="C23520" i="2" s="1"/>
  <c r="C23521" i="2" a="1"/>
  <c r="C23521" i="2" s="1"/>
  <c r="C23522" i="2" a="1"/>
  <c r="C23522" i="2" s="1"/>
  <c r="C23523" i="2" a="1"/>
  <c r="C23523" i="2" s="1"/>
  <c r="C23524" i="2" a="1"/>
  <c r="C23524" i="2" s="1"/>
  <c r="C23525" i="2" a="1"/>
  <c r="C23525" i="2" s="1"/>
  <c r="C23526" i="2" a="1"/>
  <c r="C23526" i="2" s="1"/>
  <c r="C23527" i="2" a="1"/>
  <c r="C23527" i="2" s="1"/>
  <c r="C23528" i="2" a="1"/>
  <c r="C23528" i="2" s="1"/>
  <c r="C23529" i="2" a="1"/>
  <c r="C23529" i="2" s="1"/>
  <c r="C23530" i="2" a="1"/>
  <c r="C23530" i="2" s="1"/>
  <c r="C23531" i="2" a="1"/>
  <c r="C23531" i="2" s="1"/>
  <c r="C23532" i="2" a="1"/>
  <c r="C23532" i="2" s="1"/>
  <c r="C23533" i="2" a="1"/>
  <c r="C23533" i="2" s="1"/>
  <c r="C23534" i="2" a="1"/>
  <c r="C23534" i="2" s="1"/>
  <c r="C23535" i="2" a="1"/>
  <c r="C23535" i="2" s="1"/>
  <c r="C23536" i="2" a="1"/>
  <c r="C23536" i="2" s="1"/>
  <c r="C23537" i="2" a="1"/>
  <c r="C23537" i="2" s="1"/>
  <c r="C23538" i="2" a="1"/>
  <c r="C23538" i="2" s="1"/>
  <c r="C23539" i="2" a="1"/>
  <c r="C23539" i="2" s="1"/>
  <c r="C23540" i="2" a="1"/>
  <c r="C23540" i="2" s="1"/>
  <c r="C23541" i="2" a="1"/>
  <c r="C23541" i="2" s="1"/>
  <c r="C23542" i="2" a="1"/>
  <c r="C23542" i="2" s="1"/>
  <c r="C23543" i="2" a="1"/>
  <c r="C23543" i="2" s="1"/>
  <c r="C23544" i="2" a="1"/>
  <c r="C23544" i="2" s="1"/>
  <c r="C23545" i="2" a="1"/>
  <c r="C23545" i="2" s="1"/>
  <c r="C23546" i="2" a="1"/>
  <c r="C23546" i="2" s="1"/>
  <c r="C23547" i="2" a="1"/>
  <c r="C23547" i="2" s="1"/>
  <c r="C23548" i="2" a="1"/>
  <c r="C23548" i="2" s="1"/>
  <c r="C23549" i="2" a="1"/>
  <c r="C23549" i="2" s="1"/>
  <c r="C23550" i="2" a="1"/>
  <c r="C23550" i="2" s="1"/>
  <c r="C23551" i="2" a="1"/>
  <c r="C23551" i="2" s="1"/>
  <c r="C23552" i="2" a="1"/>
  <c r="C23552" i="2" s="1"/>
  <c r="C23553" i="2" a="1"/>
  <c r="C23553" i="2" s="1"/>
  <c r="C23554" i="2" a="1"/>
  <c r="C23554" i="2" s="1"/>
  <c r="C23555" i="2" a="1"/>
  <c r="C23555" i="2" s="1"/>
  <c r="C23556" i="2" a="1"/>
  <c r="C23556" i="2" s="1"/>
  <c r="C23557" i="2" a="1"/>
  <c r="C23557" i="2" s="1"/>
  <c r="C23558" i="2" a="1"/>
  <c r="C23558" i="2" s="1"/>
  <c r="C23559" i="2" a="1"/>
  <c r="C23559" i="2" s="1"/>
  <c r="C23560" i="2" a="1"/>
  <c r="C23560" i="2" s="1"/>
  <c r="C23561" i="2" a="1"/>
  <c r="C23561" i="2" s="1"/>
  <c r="C23562" i="2" a="1"/>
  <c r="C23562" i="2" s="1"/>
  <c r="C23563" i="2" a="1"/>
  <c r="C23563" i="2" s="1"/>
  <c r="C23564" i="2" a="1"/>
  <c r="C23564" i="2" s="1"/>
  <c r="C23565" i="2" a="1"/>
  <c r="C23565" i="2" s="1"/>
  <c r="C23566" i="2" a="1"/>
  <c r="C23566" i="2" s="1"/>
  <c r="C23567" i="2" a="1"/>
  <c r="C23567" i="2" s="1"/>
  <c r="C23568" i="2" a="1"/>
  <c r="C23568" i="2" s="1"/>
  <c r="C23569" i="2" a="1"/>
  <c r="C23569" i="2" s="1"/>
  <c r="C23570" i="2" a="1"/>
  <c r="C23570" i="2" s="1"/>
  <c r="C23571" i="2" a="1"/>
  <c r="C23571" i="2" s="1"/>
  <c r="C23572" i="2" a="1"/>
  <c r="C23572" i="2" s="1"/>
  <c r="C23573" i="2" a="1"/>
  <c r="C23573" i="2" s="1"/>
  <c r="C23574" i="2" a="1"/>
  <c r="C23574" i="2" s="1"/>
  <c r="C23575" i="2" a="1"/>
  <c r="C23575" i="2" s="1"/>
  <c r="C23576" i="2" a="1"/>
  <c r="C23576" i="2" s="1"/>
  <c r="C23577" i="2" a="1"/>
  <c r="C23577" i="2" s="1"/>
  <c r="C23578" i="2" a="1"/>
  <c r="C23578" i="2" s="1"/>
  <c r="C23579" i="2" a="1"/>
  <c r="C23579" i="2" s="1"/>
  <c r="C23580" i="2" a="1"/>
  <c r="C23580" i="2" s="1"/>
  <c r="C23581" i="2" a="1"/>
  <c r="C23581" i="2" s="1"/>
  <c r="C23582" i="2" a="1"/>
  <c r="C23582" i="2" s="1"/>
  <c r="C23583" i="2" a="1"/>
  <c r="C23583" i="2" s="1"/>
  <c r="C23584" i="2" a="1"/>
  <c r="C23584" i="2" s="1"/>
  <c r="C23585" i="2" a="1"/>
  <c r="C23585" i="2" s="1"/>
  <c r="C23586" i="2" a="1"/>
  <c r="C23586" i="2" s="1"/>
  <c r="C23587" i="2" a="1"/>
  <c r="C23587" i="2" s="1"/>
  <c r="C23588" i="2" a="1"/>
  <c r="C23588" i="2" s="1"/>
  <c r="C23589" i="2" a="1"/>
  <c r="C23589" i="2" s="1"/>
  <c r="C23590" i="2" a="1"/>
  <c r="C23590" i="2" s="1"/>
  <c r="C23591" i="2" a="1"/>
  <c r="C23591" i="2" s="1"/>
  <c r="C23592" i="2" a="1"/>
  <c r="C23592" i="2" s="1"/>
  <c r="C23593" i="2" a="1"/>
  <c r="C23593" i="2" s="1"/>
  <c r="C23594" i="2" a="1"/>
  <c r="C23594" i="2" s="1"/>
  <c r="C23595" i="2" a="1"/>
  <c r="C23595" i="2" s="1"/>
  <c r="C23596" i="2" a="1"/>
  <c r="C23596" i="2" s="1"/>
  <c r="C23597" i="2" a="1"/>
  <c r="C23597" i="2" s="1"/>
  <c r="C23598" i="2" a="1"/>
  <c r="C23598" i="2" s="1"/>
  <c r="C23599" i="2" a="1"/>
  <c r="C23599" i="2" s="1"/>
  <c r="C23600" i="2" a="1"/>
  <c r="C23600" i="2" s="1"/>
  <c r="C23601" i="2" a="1"/>
  <c r="C23601" i="2" s="1"/>
  <c r="C23602" i="2" a="1"/>
  <c r="C23602" i="2" s="1"/>
  <c r="C23603" i="2" a="1"/>
  <c r="C23603" i="2" s="1"/>
  <c r="C23604" i="2" a="1"/>
  <c r="C23604" i="2" s="1"/>
  <c r="C23605" i="2" a="1"/>
  <c r="C23605" i="2" s="1"/>
  <c r="C23606" i="2" a="1"/>
  <c r="C23606" i="2" s="1"/>
  <c r="C23607" i="2" a="1"/>
  <c r="C23607" i="2" s="1"/>
  <c r="C23608" i="2" a="1"/>
  <c r="C23608" i="2" s="1"/>
  <c r="C23609" i="2" a="1"/>
  <c r="C23609" i="2" s="1"/>
  <c r="C23610" i="2" a="1"/>
  <c r="C23610" i="2" s="1"/>
  <c r="C23611" i="2" a="1"/>
  <c r="C23611" i="2" s="1"/>
  <c r="C23612" i="2" a="1"/>
  <c r="C23612" i="2" s="1"/>
  <c r="C23613" i="2" a="1"/>
  <c r="C23613" i="2" s="1"/>
  <c r="C23614" i="2" a="1"/>
  <c r="C23614" i="2" s="1"/>
  <c r="C23615" i="2" a="1"/>
  <c r="C23615" i="2" s="1"/>
  <c r="C23616" i="2" a="1"/>
  <c r="C23616" i="2" s="1"/>
  <c r="C23617" i="2" a="1"/>
  <c r="C23617" i="2" s="1"/>
  <c r="C23618" i="2" a="1"/>
  <c r="C23618" i="2" s="1"/>
  <c r="C23619" i="2" a="1"/>
  <c r="C23619" i="2" s="1"/>
  <c r="C23620" i="2" a="1"/>
  <c r="C23620" i="2" s="1"/>
  <c r="C23621" i="2" a="1"/>
  <c r="C23621" i="2" s="1"/>
  <c r="C23622" i="2" a="1"/>
  <c r="C23622" i="2" s="1"/>
  <c r="C23623" i="2" a="1"/>
  <c r="C23623" i="2" s="1"/>
  <c r="C23624" i="2" a="1"/>
  <c r="C23624" i="2" s="1"/>
  <c r="C23625" i="2" a="1"/>
  <c r="C23625" i="2" s="1"/>
  <c r="C23626" i="2" a="1"/>
  <c r="C23626" i="2" s="1"/>
  <c r="C23627" i="2" a="1"/>
  <c r="C23627" i="2" s="1"/>
  <c r="C23628" i="2" a="1"/>
  <c r="C23628" i="2" s="1"/>
  <c r="C23629" i="2" a="1"/>
  <c r="C23629" i="2" s="1"/>
  <c r="C23630" i="2" a="1"/>
  <c r="C23630" i="2" s="1"/>
  <c r="C23631" i="2" a="1"/>
  <c r="C23631" i="2" s="1"/>
  <c r="C23632" i="2" a="1"/>
  <c r="C23632" i="2" s="1"/>
  <c r="C23633" i="2" a="1"/>
  <c r="C23633" i="2" s="1"/>
  <c r="C23634" i="2" a="1"/>
  <c r="C23634" i="2" s="1"/>
  <c r="C23635" i="2" a="1"/>
  <c r="C23635" i="2" s="1"/>
  <c r="C23636" i="2" a="1"/>
  <c r="C23636" i="2" s="1"/>
  <c r="C23637" i="2" a="1"/>
  <c r="C23637" i="2" s="1"/>
  <c r="C23638" i="2" a="1"/>
  <c r="C23638" i="2" s="1"/>
  <c r="C23639" i="2" a="1"/>
  <c r="C23639" i="2" s="1"/>
  <c r="C23640" i="2" a="1"/>
  <c r="C23640" i="2" s="1"/>
  <c r="C23641" i="2" a="1"/>
  <c r="C23641" i="2" s="1"/>
  <c r="C23642" i="2" a="1"/>
  <c r="C23642" i="2" s="1"/>
  <c r="C23643" i="2" a="1"/>
  <c r="C23643" i="2" s="1"/>
  <c r="C23644" i="2" a="1"/>
  <c r="C23644" i="2" s="1"/>
  <c r="C23645" i="2" a="1"/>
  <c r="C23645" i="2" s="1"/>
  <c r="C23646" i="2" a="1"/>
  <c r="C23646" i="2" s="1"/>
  <c r="C23647" i="2" a="1"/>
  <c r="C23647" i="2" s="1"/>
  <c r="C23648" i="2" a="1"/>
  <c r="C23648" i="2" s="1"/>
  <c r="C23649" i="2" a="1"/>
  <c r="C23649" i="2" s="1"/>
  <c r="C23650" i="2" a="1"/>
  <c r="C23650" i="2" s="1"/>
  <c r="C23651" i="2" a="1"/>
  <c r="C23651" i="2" s="1"/>
  <c r="C23652" i="2" a="1"/>
  <c r="C23652" i="2" s="1"/>
  <c r="C23653" i="2" a="1"/>
  <c r="C23653" i="2" s="1"/>
  <c r="C23654" i="2" a="1"/>
  <c r="C23654" i="2" s="1"/>
  <c r="C23655" i="2" a="1"/>
  <c r="C23655" i="2" s="1"/>
  <c r="C23656" i="2" a="1"/>
  <c r="C23656" i="2" s="1"/>
  <c r="C23657" i="2" a="1"/>
  <c r="C23657" i="2" s="1"/>
  <c r="C23658" i="2" a="1"/>
  <c r="C23658" i="2" s="1"/>
  <c r="C23659" i="2" a="1"/>
  <c r="C23659" i="2" s="1"/>
  <c r="C23660" i="2" a="1"/>
  <c r="C23660" i="2" s="1"/>
  <c r="C23661" i="2" a="1"/>
  <c r="C23661" i="2" s="1"/>
  <c r="C23662" i="2" a="1"/>
  <c r="C23662" i="2" s="1"/>
  <c r="C23663" i="2" a="1"/>
  <c r="C23663" i="2" s="1"/>
  <c r="C23664" i="2" a="1"/>
  <c r="C23664" i="2" s="1"/>
  <c r="C23665" i="2" a="1"/>
  <c r="C23665" i="2" s="1"/>
  <c r="C23666" i="2" a="1"/>
  <c r="C23666" i="2" s="1"/>
  <c r="C23667" i="2" a="1"/>
  <c r="C23667" i="2" s="1"/>
  <c r="C23668" i="2" a="1"/>
  <c r="C23668" i="2" s="1"/>
  <c r="C23669" i="2" a="1"/>
  <c r="C23669" i="2" s="1"/>
  <c r="C23670" i="2" a="1"/>
  <c r="C23670" i="2" s="1"/>
  <c r="C23671" i="2" a="1"/>
  <c r="C23671" i="2" s="1"/>
  <c r="C23672" i="2" a="1"/>
  <c r="C23672" i="2" s="1"/>
  <c r="C23673" i="2" a="1"/>
  <c r="C23673" i="2" s="1"/>
  <c r="C23674" i="2" a="1"/>
  <c r="C23674" i="2" s="1"/>
  <c r="C23675" i="2" a="1"/>
  <c r="C23675" i="2" s="1"/>
  <c r="C23676" i="2" a="1"/>
  <c r="C23676" i="2" s="1"/>
  <c r="C23677" i="2" a="1"/>
  <c r="C23677" i="2" s="1"/>
  <c r="C23678" i="2" a="1"/>
  <c r="C23678" i="2" s="1"/>
  <c r="C23679" i="2" a="1"/>
  <c r="C23679" i="2" s="1"/>
  <c r="C23680" i="2" a="1"/>
  <c r="C23680" i="2" s="1"/>
  <c r="C23681" i="2" a="1"/>
  <c r="C23681" i="2" s="1"/>
  <c r="C23682" i="2" a="1"/>
  <c r="C23682" i="2" s="1"/>
  <c r="C23683" i="2" a="1"/>
  <c r="C23683" i="2" s="1"/>
  <c r="C23684" i="2" a="1"/>
  <c r="C23684" i="2" s="1"/>
  <c r="C23685" i="2" a="1"/>
  <c r="C23685" i="2" s="1"/>
  <c r="C23686" i="2" a="1"/>
  <c r="C23686" i="2" s="1"/>
  <c r="C23687" i="2" a="1"/>
  <c r="C23687" i="2" s="1"/>
  <c r="C23688" i="2" a="1"/>
  <c r="C23688" i="2" s="1"/>
  <c r="C23689" i="2" a="1"/>
  <c r="C23689" i="2" s="1"/>
  <c r="C23690" i="2" a="1"/>
  <c r="C23690" i="2" s="1"/>
  <c r="C23691" i="2" a="1"/>
  <c r="C23691" i="2" s="1"/>
  <c r="C23692" i="2" a="1"/>
  <c r="C23692" i="2" s="1"/>
  <c r="C23693" i="2" a="1"/>
  <c r="C23693" i="2" s="1"/>
  <c r="C23694" i="2" a="1"/>
  <c r="C23694" i="2" s="1"/>
  <c r="C23695" i="2" a="1"/>
  <c r="C23695" i="2" s="1"/>
  <c r="C23696" i="2" a="1"/>
  <c r="C23696" i="2" s="1"/>
  <c r="C23697" i="2" a="1"/>
  <c r="C23697" i="2" s="1"/>
  <c r="C23698" i="2" a="1"/>
  <c r="C23698" i="2" s="1"/>
  <c r="C23699" i="2" a="1"/>
  <c r="C23699" i="2" s="1"/>
  <c r="C23700" i="2" a="1"/>
  <c r="C23700" i="2" s="1"/>
  <c r="C23701" i="2" a="1"/>
  <c r="C23701" i="2" s="1"/>
  <c r="C23702" i="2" a="1"/>
  <c r="C23702" i="2" s="1"/>
  <c r="C23703" i="2" a="1"/>
  <c r="C23703" i="2" s="1"/>
  <c r="C23704" i="2" a="1"/>
  <c r="C23704" i="2" s="1"/>
  <c r="C23705" i="2" a="1"/>
  <c r="C23705" i="2" s="1"/>
  <c r="C23706" i="2" a="1"/>
  <c r="C23706" i="2" s="1"/>
  <c r="C23707" i="2" a="1"/>
  <c r="C23707" i="2" s="1"/>
  <c r="C23708" i="2" a="1"/>
  <c r="C23708" i="2" s="1"/>
  <c r="C23709" i="2" a="1"/>
  <c r="C23709" i="2" s="1"/>
  <c r="C23710" i="2" a="1"/>
  <c r="C23710" i="2" s="1"/>
  <c r="C23711" i="2" a="1"/>
  <c r="C23711" i="2" s="1"/>
  <c r="C23712" i="2" a="1"/>
  <c r="C23712" i="2" s="1"/>
  <c r="C23713" i="2" a="1"/>
  <c r="C23713" i="2" s="1"/>
  <c r="C23714" i="2" a="1"/>
  <c r="C23714" i="2" s="1"/>
  <c r="C23715" i="2" a="1"/>
  <c r="C23715" i="2" s="1"/>
  <c r="C23716" i="2" a="1"/>
  <c r="C23716" i="2" s="1"/>
  <c r="C23717" i="2" a="1"/>
  <c r="C23717" i="2" s="1"/>
  <c r="C23718" i="2" a="1"/>
  <c r="C23718" i="2" s="1"/>
  <c r="C23719" i="2" a="1"/>
  <c r="C23719" i="2" s="1"/>
  <c r="C23720" i="2" a="1"/>
  <c r="C23720" i="2" s="1"/>
  <c r="C23721" i="2" a="1"/>
  <c r="C23721" i="2" s="1"/>
  <c r="C23722" i="2" a="1"/>
  <c r="C23722" i="2" s="1"/>
  <c r="C23723" i="2" a="1"/>
  <c r="C23723" i="2" s="1"/>
  <c r="C23724" i="2" a="1"/>
  <c r="C23724" i="2" s="1"/>
  <c r="C23725" i="2" a="1"/>
  <c r="C23725" i="2" s="1"/>
  <c r="C23726" i="2" a="1"/>
  <c r="C23726" i="2" s="1"/>
  <c r="C23727" i="2" a="1"/>
  <c r="C23727" i="2" s="1"/>
  <c r="C23728" i="2" a="1"/>
  <c r="C23728" i="2" s="1"/>
  <c r="C23729" i="2" a="1"/>
  <c r="C23729" i="2" s="1"/>
  <c r="C23730" i="2" a="1"/>
  <c r="C23730" i="2" s="1"/>
  <c r="C23731" i="2" a="1"/>
  <c r="C23731" i="2" s="1"/>
  <c r="C23732" i="2" a="1"/>
  <c r="C23732" i="2" s="1"/>
  <c r="C23733" i="2" a="1"/>
  <c r="C23733" i="2" s="1"/>
  <c r="C23734" i="2" a="1"/>
  <c r="C23734" i="2" s="1"/>
  <c r="C23735" i="2" a="1"/>
  <c r="C23735" i="2" s="1"/>
  <c r="C23736" i="2" a="1"/>
  <c r="C23736" i="2" s="1"/>
  <c r="C23737" i="2" a="1"/>
  <c r="C23737" i="2" s="1"/>
  <c r="C23738" i="2" a="1"/>
  <c r="C23738" i="2" s="1"/>
  <c r="C23739" i="2" a="1"/>
  <c r="C23739" i="2" s="1"/>
  <c r="C23740" i="2" a="1"/>
  <c r="C23740" i="2" s="1"/>
  <c r="C23741" i="2" a="1"/>
  <c r="C23741" i="2" s="1"/>
  <c r="C23742" i="2" a="1"/>
  <c r="C23742" i="2" s="1"/>
  <c r="C23743" i="2" a="1"/>
  <c r="C23743" i="2" s="1"/>
  <c r="C23744" i="2" a="1"/>
  <c r="C23744" i="2" s="1"/>
  <c r="C23745" i="2" a="1"/>
  <c r="C23745" i="2" s="1"/>
  <c r="C23746" i="2" a="1"/>
  <c r="C23746" i="2" s="1"/>
  <c r="C23747" i="2" a="1"/>
  <c r="C23747" i="2" s="1"/>
  <c r="C23748" i="2" a="1"/>
  <c r="C23748" i="2" s="1"/>
  <c r="C23749" i="2" a="1"/>
  <c r="C23749" i="2" s="1"/>
  <c r="C23750" i="2" a="1"/>
  <c r="C23750" i="2" s="1"/>
  <c r="C23751" i="2" a="1"/>
  <c r="C23751" i="2" s="1"/>
  <c r="C23752" i="2" a="1"/>
  <c r="C23752" i="2" s="1"/>
  <c r="C23753" i="2" a="1"/>
  <c r="C23753" i="2" s="1"/>
  <c r="C23754" i="2" a="1"/>
  <c r="C23754" i="2" s="1"/>
  <c r="C23755" i="2" a="1"/>
  <c r="C23755" i="2" s="1"/>
  <c r="C23756" i="2" a="1"/>
  <c r="C23756" i="2" s="1"/>
  <c r="C23757" i="2" a="1"/>
  <c r="C23757" i="2" s="1"/>
  <c r="C23758" i="2" a="1"/>
  <c r="C23758" i="2" s="1"/>
  <c r="C23759" i="2" a="1"/>
  <c r="C23759" i="2" s="1"/>
  <c r="C23760" i="2" a="1"/>
  <c r="C23760" i="2" s="1"/>
  <c r="C23761" i="2" a="1"/>
  <c r="C23761" i="2" s="1"/>
  <c r="C23762" i="2" a="1"/>
  <c r="C23762" i="2" s="1"/>
  <c r="C23763" i="2" a="1"/>
  <c r="C23763" i="2" s="1"/>
  <c r="C23764" i="2" a="1"/>
  <c r="C23764" i="2" s="1"/>
  <c r="C23765" i="2" a="1"/>
  <c r="C23765" i="2" s="1"/>
  <c r="C23766" i="2" a="1"/>
  <c r="C23766" i="2" s="1"/>
  <c r="C23767" i="2" a="1"/>
  <c r="C23767" i="2" s="1"/>
  <c r="C23768" i="2" a="1"/>
  <c r="C23768" i="2" s="1"/>
  <c r="C23769" i="2" a="1"/>
  <c r="C23769" i="2" s="1"/>
  <c r="C23770" i="2" a="1"/>
  <c r="C23770" i="2" s="1"/>
  <c r="C23771" i="2" a="1"/>
  <c r="C23771" i="2" s="1"/>
  <c r="C23772" i="2" a="1"/>
  <c r="C23772" i="2" s="1"/>
  <c r="C23773" i="2" a="1"/>
  <c r="C23773" i="2" s="1"/>
  <c r="C23774" i="2" a="1"/>
  <c r="C23774" i="2" s="1"/>
  <c r="C23775" i="2" a="1"/>
  <c r="C23775" i="2" s="1"/>
  <c r="C23776" i="2" a="1"/>
  <c r="C23776" i="2" s="1"/>
  <c r="C23777" i="2" a="1"/>
  <c r="C23777" i="2" s="1"/>
  <c r="C23778" i="2" a="1"/>
  <c r="C23778" i="2" s="1"/>
  <c r="C23779" i="2" a="1"/>
  <c r="C23779" i="2" s="1"/>
  <c r="C23780" i="2" a="1"/>
  <c r="C23780" i="2" s="1"/>
  <c r="C23781" i="2" a="1"/>
  <c r="C23781" i="2" s="1"/>
  <c r="C23782" i="2" a="1"/>
  <c r="C23782" i="2" s="1"/>
  <c r="C23783" i="2" a="1"/>
  <c r="C23783" i="2" s="1"/>
  <c r="C23784" i="2" a="1"/>
  <c r="C23784" i="2" s="1"/>
  <c r="C23785" i="2" a="1"/>
  <c r="C23785" i="2" s="1"/>
  <c r="C23786" i="2" a="1"/>
  <c r="C23786" i="2" s="1"/>
  <c r="C23787" i="2" a="1"/>
  <c r="C23787" i="2" s="1"/>
  <c r="C23788" i="2" a="1"/>
  <c r="C23788" i="2" s="1"/>
  <c r="C23789" i="2" a="1"/>
  <c r="C23789" i="2"/>
  <c r="C23790" i="2" a="1"/>
  <c r="C23790" i="2" s="1"/>
  <c r="C23791" i="2" a="1"/>
  <c r="C23791" i="2" s="1"/>
  <c r="C23792" i="2" a="1"/>
  <c r="C23792" i="2" s="1"/>
  <c r="C23793" i="2" a="1"/>
  <c r="C23793" i="2" s="1"/>
  <c r="C23794" i="2" a="1"/>
  <c r="C23794" i="2" s="1"/>
  <c r="C23795" i="2" a="1"/>
  <c r="C23795" i="2" s="1"/>
  <c r="C23796" i="2" a="1"/>
  <c r="C23796" i="2" s="1"/>
  <c r="C23797" i="2" a="1"/>
  <c r="C23797" i="2" s="1"/>
  <c r="C23798" i="2" a="1"/>
  <c r="C23798" i="2" s="1"/>
  <c r="C23799" i="2" a="1"/>
  <c r="C23799" i="2" s="1"/>
  <c r="C23800" i="2" a="1"/>
  <c r="C23800" i="2" s="1"/>
  <c r="C23801" i="2" a="1"/>
  <c r="C23801" i="2" s="1"/>
  <c r="C23802" i="2" a="1"/>
  <c r="C23802" i="2" s="1"/>
  <c r="C23803" i="2" a="1"/>
  <c r="C23803" i="2" s="1"/>
  <c r="C23804" i="2" a="1"/>
  <c r="C23804" i="2" s="1"/>
  <c r="C23805" i="2" a="1"/>
  <c r="C23805" i="2" s="1"/>
  <c r="C23806" i="2" a="1"/>
  <c r="C23806" i="2" s="1"/>
  <c r="C23807" i="2" a="1"/>
  <c r="C23807" i="2" s="1"/>
  <c r="C23808" i="2" a="1"/>
  <c r="C23808" i="2" s="1"/>
  <c r="C23809" i="2" a="1"/>
  <c r="C23809" i="2" s="1"/>
  <c r="C23810" i="2" a="1"/>
  <c r="C23810" i="2" s="1"/>
  <c r="C23811" i="2" a="1"/>
  <c r="C23811" i="2" s="1"/>
  <c r="C23812" i="2" a="1"/>
  <c r="C23812" i="2" s="1"/>
  <c r="C23813" i="2" a="1"/>
  <c r="C23813" i="2" s="1"/>
  <c r="C23814" i="2" a="1"/>
  <c r="C23814" i="2" s="1"/>
  <c r="C23815" i="2" a="1"/>
  <c r="C23815" i="2" s="1"/>
  <c r="C23816" i="2" a="1"/>
  <c r="C23816" i="2" s="1"/>
  <c r="C23817" i="2" a="1"/>
  <c r="C23817" i="2" s="1"/>
  <c r="C23818" i="2" a="1"/>
  <c r="C23818" i="2" s="1"/>
  <c r="C23819" i="2" a="1"/>
  <c r="C23819" i="2" s="1"/>
  <c r="C23820" i="2" a="1"/>
  <c r="C23820" i="2" s="1"/>
  <c r="C23821" i="2" a="1"/>
  <c r="C23821" i="2" s="1"/>
  <c r="C23822" i="2" a="1"/>
  <c r="C23822" i="2" s="1"/>
  <c r="C23823" i="2" a="1"/>
  <c r="C23823" i="2" s="1"/>
  <c r="C23824" i="2" a="1"/>
  <c r="C23824" i="2" s="1"/>
  <c r="C23825" i="2" a="1"/>
  <c r="C23825" i="2" s="1"/>
  <c r="C23826" i="2" a="1"/>
  <c r="C23826" i="2" s="1"/>
  <c r="C23827" i="2" a="1"/>
  <c r="C23827" i="2" s="1"/>
  <c r="C23828" i="2" a="1"/>
  <c r="C23828" i="2" s="1"/>
  <c r="C23829" i="2" a="1"/>
  <c r="C23829" i="2" s="1"/>
  <c r="C23830" i="2" a="1"/>
  <c r="C23830" i="2" s="1"/>
  <c r="C23831" i="2" a="1"/>
  <c r="C23831" i="2" s="1"/>
  <c r="C23832" i="2" a="1"/>
  <c r="C23832" i="2" s="1"/>
  <c r="C23833" i="2" a="1"/>
  <c r="C23833" i="2" s="1"/>
  <c r="C23834" i="2" a="1"/>
  <c r="C23834" i="2" s="1"/>
  <c r="C23835" i="2" a="1"/>
  <c r="C23835" i="2" s="1"/>
  <c r="C23836" i="2" a="1"/>
  <c r="C23836" i="2" s="1"/>
  <c r="C23837" i="2" a="1"/>
  <c r="C23837" i="2" s="1"/>
  <c r="C23838" i="2" a="1"/>
  <c r="C23838" i="2" s="1"/>
  <c r="C23839" i="2" a="1"/>
  <c r="C23839" i="2" s="1"/>
  <c r="C23840" i="2" a="1"/>
  <c r="C23840" i="2" s="1"/>
  <c r="C23841" i="2" a="1"/>
  <c r="C23841" i="2" s="1"/>
  <c r="C23842" i="2" a="1"/>
  <c r="C23842" i="2" s="1"/>
  <c r="C23843" i="2" a="1"/>
  <c r="C23843" i="2" s="1"/>
  <c r="C23844" i="2" a="1"/>
  <c r="C23844" i="2" s="1"/>
  <c r="C23845" i="2" a="1"/>
  <c r="C23845" i="2" s="1"/>
  <c r="C23846" i="2" a="1"/>
  <c r="C23846" i="2" s="1"/>
  <c r="C23847" i="2" a="1"/>
  <c r="C23847" i="2" s="1"/>
  <c r="C23848" i="2" a="1"/>
  <c r="C23848" i="2" s="1"/>
  <c r="C23849" i="2" a="1"/>
  <c r="C23849" i="2" s="1"/>
  <c r="C23850" i="2" a="1"/>
  <c r="C23850" i="2" s="1"/>
  <c r="C23851" i="2" a="1"/>
  <c r="C23851" i="2" s="1"/>
  <c r="C23852" i="2" a="1"/>
  <c r="C23852" i="2" s="1"/>
  <c r="C23853" i="2" a="1"/>
  <c r="C23853" i="2" s="1"/>
  <c r="C23854" i="2" a="1"/>
  <c r="C23854" i="2" s="1"/>
  <c r="C23855" i="2" a="1"/>
  <c r="C23855" i="2" s="1"/>
  <c r="C23856" i="2" a="1"/>
  <c r="C23856" i="2" s="1"/>
  <c r="C23857" i="2" a="1"/>
  <c r="C23857" i="2" s="1"/>
  <c r="C23858" i="2" a="1"/>
  <c r="C23858" i="2" s="1"/>
  <c r="C23859" i="2" a="1"/>
  <c r="C23859" i="2" s="1"/>
  <c r="C23860" i="2" a="1"/>
  <c r="C23860" i="2" s="1"/>
  <c r="C23861" i="2" a="1"/>
  <c r="C23861" i="2" s="1"/>
  <c r="C23862" i="2" a="1"/>
  <c r="C23862" i="2" s="1"/>
  <c r="C23863" i="2" a="1"/>
  <c r="C23863" i="2" s="1"/>
  <c r="C23864" i="2" a="1"/>
  <c r="C23864" i="2" s="1"/>
  <c r="C23865" i="2" a="1"/>
  <c r="C23865" i="2" s="1"/>
  <c r="C23866" i="2" a="1"/>
  <c r="C23866" i="2" s="1"/>
  <c r="C23867" i="2" a="1"/>
  <c r="C23867" i="2" s="1"/>
  <c r="C23868" i="2" a="1"/>
  <c r="C23868" i="2" s="1"/>
  <c r="C23869" i="2" a="1"/>
  <c r="C23869" i="2" s="1"/>
  <c r="C23870" i="2" a="1"/>
  <c r="C23870" i="2" s="1"/>
  <c r="C23871" i="2" a="1"/>
  <c r="C23871" i="2" s="1"/>
  <c r="C23872" i="2" a="1"/>
  <c r="C23872" i="2" s="1"/>
  <c r="C23873" i="2" a="1"/>
  <c r="C23873" i="2" s="1"/>
  <c r="C23874" i="2" a="1"/>
  <c r="C23874" i="2" s="1"/>
  <c r="C23875" i="2" a="1"/>
  <c r="C23875" i="2" s="1"/>
  <c r="C23876" i="2" a="1"/>
  <c r="C23876" i="2" s="1"/>
  <c r="C23877" i="2" a="1"/>
  <c r="C23877" i="2" s="1"/>
  <c r="C23878" i="2" a="1"/>
  <c r="C23878" i="2" s="1"/>
  <c r="C23879" i="2" a="1"/>
  <c r="C23879" i="2" s="1"/>
  <c r="C23880" i="2" a="1"/>
  <c r="C23880" i="2" s="1"/>
  <c r="C23881" i="2" a="1"/>
  <c r="C23881" i="2" s="1"/>
  <c r="C23882" i="2" a="1"/>
  <c r="C23882" i="2" s="1"/>
  <c r="C23883" i="2" a="1"/>
  <c r="C23883" i="2" s="1"/>
  <c r="C23884" i="2" a="1"/>
  <c r="C23884" i="2" s="1"/>
  <c r="C23885" i="2" a="1"/>
  <c r="C23885" i="2" s="1"/>
  <c r="C23886" i="2" a="1"/>
  <c r="C23886" i="2" s="1"/>
  <c r="C23887" i="2" a="1"/>
  <c r="C23887" i="2" s="1"/>
  <c r="C23888" i="2" a="1"/>
  <c r="C23888" i="2" s="1"/>
  <c r="C23889" i="2" a="1"/>
  <c r="C23889" i="2" s="1"/>
  <c r="C23890" i="2" a="1"/>
  <c r="C23890" i="2" s="1"/>
  <c r="C23891" i="2" a="1"/>
  <c r="C23891" i="2" s="1"/>
  <c r="C23892" i="2" a="1"/>
  <c r="C23892" i="2" s="1"/>
  <c r="C23893" i="2" a="1"/>
  <c r="C23893" i="2" s="1"/>
  <c r="C23894" i="2" a="1"/>
  <c r="C23894" i="2" s="1"/>
  <c r="C23895" i="2" a="1"/>
  <c r="C23895" i="2" s="1"/>
  <c r="C23896" i="2" a="1"/>
  <c r="C23896" i="2" s="1"/>
  <c r="C23897" i="2" a="1"/>
  <c r="C23897" i="2" s="1"/>
  <c r="C23898" i="2" a="1"/>
  <c r="C23898" i="2" s="1"/>
  <c r="C23899" i="2" a="1"/>
  <c r="C23899" i="2" s="1"/>
  <c r="C23900" i="2" a="1"/>
  <c r="C23900" i="2" s="1"/>
  <c r="C23901" i="2" a="1"/>
  <c r="C23901" i="2" s="1"/>
  <c r="C23902" i="2" a="1"/>
  <c r="C23902" i="2" s="1"/>
  <c r="C23903" i="2" a="1"/>
  <c r="C23903" i="2" s="1"/>
  <c r="C23904" i="2" a="1"/>
  <c r="C23904" i="2" s="1"/>
  <c r="C23905" i="2" a="1"/>
  <c r="C23905" i="2" s="1"/>
  <c r="C23906" i="2" a="1"/>
  <c r="C23906" i="2" s="1"/>
  <c r="C23907" i="2" a="1"/>
  <c r="C23907" i="2" s="1"/>
  <c r="C23908" i="2" a="1"/>
  <c r="C23908" i="2" s="1"/>
  <c r="C23909" i="2" a="1"/>
  <c r="C23909" i="2" s="1"/>
  <c r="C23910" i="2" a="1"/>
  <c r="C23910" i="2" s="1"/>
  <c r="C23911" i="2" a="1"/>
  <c r="C23911" i="2" s="1"/>
  <c r="C23912" i="2" a="1"/>
  <c r="C23912" i="2" s="1"/>
  <c r="C23913" i="2" a="1"/>
  <c r="C23913" i="2" s="1"/>
  <c r="C23914" i="2" a="1"/>
  <c r="C23914" i="2" s="1"/>
  <c r="C23915" i="2" a="1"/>
  <c r="C23915" i="2" s="1"/>
  <c r="C23916" i="2" a="1"/>
  <c r="C23916" i="2" s="1"/>
  <c r="C23917" i="2" a="1"/>
  <c r="C23917" i="2" s="1"/>
  <c r="C23918" i="2" a="1"/>
  <c r="C23918" i="2" s="1"/>
  <c r="C23919" i="2" a="1"/>
  <c r="C23919" i="2" s="1"/>
  <c r="C23920" i="2" a="1"/>
  <c r="C23920" i="2" s="1"/>
  <c r="C23921" i="2" a="1"/>
  <c r="C23921" i="2" s="1"/>
  <c r="C23922" i="2" a="1"/>
  <c r="C23922" i="2" s="1"/>
  <c r="C23923" i="2" a="1"/>
  <c r="C23923" i="2" s="1"/>
  <c r="C23924" i="2" a="1"/>
  <c r="C23924" i="2" s="1"/>
  <c r="C23925" i="2" a="1"/>
  <c r="C23925" i="2" s="1"/>
  <c r="C23926" i="2" a="1"/>
  <c r="C23926" i="2" s="1"/>
  <c r="C23927" i="2" a="1"/>
  <c r="C23927" i="2" s="1"/>
  <c r="C23928" i="2" a="1"/>
  <c r="C23928" i="2" s="1"/>
  <c r="C23929" i="2" a="1"/>
  <c r="C23929" i="2" s="1"/>
  <c r="C23930" i="2" a="1"/>
  <c r="C23930" i="2" s="1"/>
  <c r="C23931" i="2" a="1"/>
  <c r="C23931" i="2" s="1"/>
  <c r="C23932" i="2" a="1"/>
  <c r="C23932" i="2" s="1"/>
  <c r="C23933" i="2" a="1"/>
  <c r="C23933" i="2" s="1"/>
  <c r="C23934" i="2" a="1"/>
  <c r="C23934" i="2" s="1"/>
  <c r="C23935" i="2" a="1"/>
  <c r="C23935" i="2" s="1"/>
  <c r="C23936" i="2" a="1"/>
  <c r="C23936" i="2" s="1"/>
  <c r="C23937" i="2" a="1"/>
  <c r="C23937" i="2" s="1"/>
  <c r="C23938" i="2" a="1"/>
  <c r="C23938" i="2" s="1"/>
  <c r="C23939" i="2" a="1"/>
  <c r="C23939" i="2" s="1"/>
  <c r="C23940" i="2" a="1"/>
  <c r="C23940" i="2" s="1"/>
  <c r="C23941" i="2" a="1"/>
  <c r="C23941" i="2" s="1"/>
  <c r="C23942" i="2" a="1"/>
  <c r="C23942" i="2" s="1"/>
  <c r="C23943" i="2" a="1"/>
  <c r="C23943" i="2" s="1"/>
  <c r="C23944" i="2" a="1"/>
  <c r="C23944" i="2" s="1"/>
  <c r="C23945" i="2" a="1"/>
  <c r="C23945" i="2" s="1"/>
  <c r="C23946" i="2" a="1"/>
  <c r="C23946" i="2" s="1"/>
  <c r="C23947" i="2" a="1"/>
  <c r="C23947" i="2" s="1"/>
  <c r="C23948" i="2" a="1"/>
  <c r="C23948" i="2" s="1"/>
  <c r="C23949" i="2" a="1"/>
  <c r="C23949" i="2" s="1"/>
  <c r="C23950" i="2" a="1"/>
  <c r="C23950" i="2" s="1"/>
  <c r="C23951" i="2" a="1"/>
  <c r="C23951" i="2" s="1"/>
  <c r="C23952" i="2" a="1"/>
  <c r="C23952" i="2" s="1"/>
  <c r="C23953" i="2" a="1"/>
  <c r="C23953" i="2" s="1"/>
  <c r="C23954" i="2" a="1"/>
  <c r="C23954" i="2" s="1"/>
  <c r="C23955" i="2" a="1"/>
  <c r="C23955" i="2" s="1"/>
  <c r="C23956" i="2" a="1"/>
  <c r="C23956" i="2" s="1"/>
  <c r="C23957" i="2" a="1"/>
  <c r="C23957" i="2" s="1"/>
  <c r="C23958" i="2" a="1"/>
  <c r="C23958" i="2" s="1"/>
  <c r="C23959" i="2" a="1"/>
  <c r="C23959" i="2" s="1"/>
  <c r="C23960" i="2" a="1"/>
  <c r="C23960" i="2" s="1"/>
  <c r="C23961" i="2" a="1"/>
  <c r="C23961" i="2" s="1"/>
  <c r="C23962" i="2" a="1"/>
  <c r="C23962" i="2" s="1"/>
  <c r="C23963" i="2" a="1"/>
  <c r="C23963" i="2" s="1"/>
  <c r="C23964" i="2" a="1"/>
  <c r="C23964" i="2" s="1"/>
  <c r="C23965" i="2" a="1"/>
  <c r="C23965" i="2" s="1"/>
  <c r="C23966" i="2" a="1"/>
  <c r="C23966" i="2" s="1"/>
  <c r="C23967" i="2" a="1"/>
  <c r="C23967" i="2" s="1"/>
  <c r="C23968" i="2" a="1"/>
  <c r="C23968" i="2" s="1"/>
  <c r="C23969" i="2" a="1"/>
  <c r="C23969" i="2" s="1"/>
  <c r="C23970" i="2" a="1"/>
  <c r="C23970" i="2" s="1"/>
  <c r="C23971" i="2" a="1"/>
  <c r="C23971" i="2" s="1"/>
  <c r="C23972" i="2" a="1"/>
  <c r="C23972" i="2" s="1"/>
  <c r="C23973" i="2" a="1"/>
  <c r="C23973" i="2" s="1"/>
  <c r="C23974" i="2" a="1"/>
  <c r="C23974" i="2" s="1"/>
  <c r="C23975" i="2" a="1"/>
  <c r="C23975" i="2" s="1"/>
  <c r="C23976" i="2" a="1"/>
  <c r="C23976" i="2" s="1"/>
  <c r="C23977" i="2" a="1"/>
  <c r="C23977" i="2" s="1"/>
  <c r="C23978" i="2" a="1"/>
  <c r="C23978" i="2" s="1"/>
  <c r="C23979" i="2" a="1"/>
  <c r="C23979" i="2" s="1"/>
  <c r="C23980" i="2" a="1"/>
  <c r="C23980" i="2" s="1"/>
  <c r="C23981" i="2" a="1"/>
  <c r="C23981" i="2" s="1"/>
  <c r="C23982" i="2" a="1"/>
  <c r="C23982" i="2" s="1"/>
  <c r="C23983" i="2" a="1"/>
  <c r="C23983" i="2" s="1"/>
  <c r="C23984" i="2" a="1"/>
  <c r="C23984" i="2" s="1"/>
  <c r="C23985" i="2" a="1"/>
  <c r="C23985" i="2" s="1"/>
  <c r="C23986" i="2" a="1"/>
  <c r="C23986" i="2" s="1"/>
  <c r="C23987" i="2" a="1"/>
  <c r="C23987" i="2" s="1"/>
  <c r="C23988" i="2" a="1"/>
  <c r="C23988" i="2" s="1"/>
  <c r="C23989" i="2" a="1"/>
  <c r="C23989" i="2" s="1"/>
  <c r="C23990" i="2" a="1"/>
  <c r="C23990" i="2" s="1"/>
  <c r="C23991" i="2" a="1"/>
  <c r="C23991" i="2" s="1"/>
  <c r="C23992" i="2" a="1"/>
  <c r="C23992" i="2" s="1"/>
  <c r="C23993" i="2" a="1"/>
  <c r="C23993" i="2" s="1"/>
  <c r="C23994" i="2" a="1"/>
  <c r="C23994" i="2" s="1"/>
  <c r="C23995" i="2" a="1"/>
  <c r="C23995" i="2" s="1"/>
  <c r="C23996" i="2" a="1"/>
  <c r="C23996" i="2" s="1"/>
  <c r="C23997" i="2" a="1"/>
  <c r="C23997" i="2" s="1"/>
  <c r="C23998" i="2" a="1"/>
  <c r="C23998" i="2" s="1"/>
  <c r="C23999" i="2" a="1"/>
  <c r="C23999" i="2" s="1"/>
  <c r="C24000" i="2" a="1"/>
  <c r="C24000" i="2" s="1"/>
  <c r="C24001" i="2" a="1"/>
  <c r="C24001" i="2" s="1"/>
  <c r="C24002" i="2" a="1"/>
  <c r="C24002" i="2" s="1"/>
  <c r="C24003" i="2" a="1"/>
  <c r="C24003" i="2" s="1"/>
  <c r="C24004" i="2" a="1"/>
  <c r="C24004" i="2" s="1"/>
  <c r="C24005" i="2" a="1"/>
  <c r="C24005" i="2" s="1"/>
  <c r="C24006" i="2" a="1"/>
  <c r="C24006" i="2" s="1"/>
  <c r="C24007" i="2" a="1"/>
  <c r="C24007" i="2" s="1"/>
  <c r="C24008" i="2" a="1"/>
  <c r="C24008" i="2" s="1"/>
  <c r="C24009" i="2" a="1"/>
  <c r="C24009" i="2" s="1"/>
  <c r="C24010" i="2" a="1"/>
  <c r="C24010" i="2" s="1"/>
  <c r="C24011" i="2" a="1"/>
  <c r="C24011" i="2" s="1"/>
  <c r="C24012" i="2" a="1"/>
  <c r="C24012" i="2" s="1"/>
  <c r="C24013" i="2" a="1"/>
  <c r="C24013" i="2" s="1"/>
  <c r="C24014" i="2" a="1"/>
  <c r="C24014" i="2" s="1"/>
  <c r="C24015" i="2" a="1"/>
  <c r="C24015" i="2" s="1"/>
  <c r="C24016" i="2" a="1"/>
  <c r="C24016" i="2" s="1"/>
  <c r="C24017" i="2" a="1"/>
  <c r="C24017" i="2" s="1"/>
  <c r="C24018" i="2" a="1"/>
  <c r="C24018" i="2" s="1"/>
  <c r="C24019" i="2" a="1"/>
  <c r="C24019" i="2" s="1"/>
  <c r="C24020" i="2" a="1"/>
  <c r="C24020" i="2" s="1"/>
  <c r="C24021" i="2" a="1"/>
  <c r="C24021" i="2" s="1"/>
  <c r="C24022" i="2" a="1"/>
  <c r="C24022" i="2" s="1"/>
  <c r="C24023" i="2" a="1"/>
  <c r="C24023" i="2" s="1"/>
  <c r="C24024" i="2" a="1"/>
  <c r="C24024" i="2" s="1"/>
  <c r="C24025" i="2" a="1"/>
  <c r="C24025" i="2" s="1"/>
  <c r="C24026" i="2" a="1"/>
  <c r="C24026" i="2" s="1"/>
  <c r="C24027" i="2" a="1"/>
  <c r="C24027" i="2" s="1"/>
  <c r="C24028" i="2" a="1"/>
  <c r="C24028" i="2" s="1"/>
  <c r="C24029" i="2" a="1"/>
  <c r="C24029" i="2" s="1"/>
  <c r="C24030" i="2" a="1"/>
  <c r="C24030" i="2" s="1"/>
  <c r="C24031" i="2" a="1"/>
  <c r="C24031" i="2" s="1"/>
  <c r="C24032" i="2" a="1"/>
  <c r="C24032" i="2" s="1"/>
  <c r="C24033" i="2" a="1"/>
  <c r="C24033" i="2" s="1"/>
  <c r="C24034" i="2" a="1"/>
  <c r="C24034" i="2" s="1"/>
  <c r="C24035" i="2" a="1"/>
  <c r="C24035" i="2" s="1"/>
  <c r="C24036" i="2" a="1"/>
  <c r="C24036" i="2" s="1"/>
  <c r="C24037" i="2" a="1"/>
  <c r="C24037" i="2" s="1"/>
  <c r="C24038" i="2" a="1"/>
  <c r="C24038" i="2" s="1"/>
  <c r="C24039" i="2" a="1"/>
  <c r="C24039" i="2" s="1"/>
  <c r="C24040" i="2" a="1"/>
  <c r="C24040" i="2" s="1"/>
  <c r="C24041" i="2" a="1"/>
  <c r="C24041" i="2" s="1"/>
  <c r="C24042" i="2" a="1"/>
  <c r="C24042" i="2" s="1"/>
  <c r="C24043" i="2" a="1"/>
  <c r="C24043" i="2" s="1"/>
  <c r="C24044" i="2" a="1"/>
  <c r="C24044" i="2" s="1"/>
  <c r="C24045" i="2" a="1"/>
  <c r="C24045" i="2" s="1"/>
  <c r="C24046" i="2" a="1"/>
  <c r="C24046" i="2" s="1"/>
  <c r="C24047" i="2" a="1"/>
  <c r="C24047" i="2" s="1"/>
  <c r="C24048" i="2" a="1"/>
  <c r="C24048" i="2" s="1"/>
  <c r="C24049" i="2" a="1"/>
  <c r="C24049" i="2" s="1"/>
  <c r="C24050" i="2" a="1"/>
  <c r="C24050" i="2" s="1"/>
  <c r="C24051" i="2" a="1"/>
  <c r="C24051" i="2" s="1"/>
  <c r="C24052" i="2" a="1"/>
  <c r="C24052" i="2" s="1"/>
  <c r="C24053" i="2" a="1"/>
  <c r="C24053" i="2" s="1"/>
  <c r="C24054" i="2" a="1"/>
  <c r="C24054" i="2" s="1"/>
  <c r="C24055" i="2" a="1"/>
  <c r="C24055" i="2" s="1"/>
  <c r="C24056" i="2" a="1"/>
  <c r="C24056" i="2" s="1"/>
  <c r="C24057" i="2" a="1"/>
  <c r="C24057" i="2" s="1"/>
  <c r="C24058" i="2" a="1"/>
  <c r="C24058" i="2" s="1"/>
  <c r="C24059" i="2" a="1"/>
  <c r="C24059" i="2" s="1"/>
  <c r="C24060" i="2" a="1"/>
  <c r="C24060" i="2" s="1"/>
  <c r="C24061" i="2" a="1"/>
  <c r="C24061" i="2" s="1"/>
  <c r="C24062" i="2" a="1"/>
  <c r="C24062" i="2" s="1"/>
  <c r="C24063" i="2" a="1"/>
  <c r="C24063" i="2" s="1"/>
  <c r="C24064" i="2" a="1"/>
  <c r="C24064" i="2" s="1"/>
  <c r="C24065" i="2" a="1"/>
  <c r="C24065" i="2" s="1"/>
  <c r="C24066" i="2" a="1"/>
  <c r="C24066" i="2" s="1"/>
  <c r="C24067" i="2" a="1"/>
  <c r="C24067" i="2" s="1"/>
  <c r="C24068" i="2" a="1"/>
  <c r="C24068" i="2" s="1"/>
  <c r="C24069" i="2" a="1"/>
  <c r="C24069" i="2" s="1"/>
  <c r="C24070" i="2" a="1"/>
  <c r="C24070" i="2" s="1"/>
  <c r="C24071" i="2" a="1"/>
  <c r="C24071" i="2" s="1"/>
  <c r="C24072" i="2" a="1"/>
  <c r="C24072" i="2" s="1"/>
  <c r="C24073" i="2" a="1"/>
  <c r="C24073" i="2" s="1"/>
  <c r="C24074" i="2" a="1"/>
  <c r="C24074" i="2" s="1"/>
  <c r="C24075" i="2" a="1"/>
  <c r="C24075" i="2" s="1"/>
  <c r="C24076" i="2" a="1"/>
  <c r="C24076" i="2" s="1"/>
  <c r="C24077" i="2" a="1"/>
  <c r="C24077" i="2" s="1"/>
  <c r="C24078" i="2" a="1"/>
  <c r="C24078" i="2" s="1"/>
  <c r="C24079" i="2" a="1"/>
  <c r="C24079" i="2" s="1"/>
  <c r="C24080" i="2" a="1"/>
  <c r="C24080" i="2" s="1"/>
  <c r="C24081" i="2" a="1"/>
  <c r="C24081" i="2" s="1"/>
  <c r="C24082" i="2" a="1"/>
  <c r="C24082" i="2" s="1"/>
  <c r="C24083" i="2" a="1"/>
  <c r="C24083" i="2" s="1"/>
  <c r="C24084" i="2" a="1"/>
  <c r="C24084" i="2" s="1"/>
  <c r="C24085" i="2" a="1"/>
  <c r="C24085" i="2" s="1"/>
  <c r="C24086" i="2" a="1"/>
  <c r="C24086" i="2" s="1"/>
  <c r="C24087" i="2" a="1"/>
  <c r="C24087" i="2" s="1"/>
  <c r="C24088" i="2" a="1"/>
  <c r="C24088" i="2" s="1"/>
  <c r="C24089" i="2" a="1"/>
  <c r="C24089" i="2" s="1"/>
  <c r="C24090" i="2" a="1"/>
  <c r="C24090" i="2" s="1"/>
  <c r="C24091" i="2" a="1"/>
  <c r="C24091" i="2" s="1"/>
  <c r="C24092" i="2" a="1"/>
  <c r="C24092" i="2" s="1"/>
  <c r="C24093" i="2" a="1"/>
  <c r="C24093" i="2" s="1"/>
  <c r="C24094" i="2" a="1"/>
  <c r="C24094" i="2" s="1"/>
  <c r="C24095" i="2" a="1"/>
  <c r="C24095" i="2" s="1"/>
  <c r="C24096" i="2" a="1"/>
  <c r="C24096" i="2" s="1"/>
  <c r="C24097" i="2" a="1"/>
  <c r="C24097" i="2" s="1"/>
  <c r="C24098" i="2" a="1"/>
  <c r="C24098" i="2" s="1"/>
  <c r="C24099" i="2" a="1"/>
  <c r="C24099" i="2" s="1"/>
  <c r="C24100" i="2" a="1"/>
  <c r="C24100" i="2" s="1"/>
  <c r="C24101" i="2" a="1"/>
  <c r="C24101" i="2" s="1"/>
  <c r="C24102" i="2" a="1"/>
  <c r="C24102" i="2" s="1"/>
  <c r="C24103" i="2" a="1"/>
  <c r="C24103" i="2" s="1"/>
  <c r="C24104" i="2" a="1"/>
  <c r="C24104" i="2" s="1"/>
  <c r="C24105" i="2" a="1"/>
  <c r="C24105" i="2" s="1"/>
  <c r="C24106" i="2" a="1"/>
  <c r="C24106" i="2" s="1"/>
  <c r="C24107" i="2" a="1"/>
  <c r="C24107" i="2" s="1"/>
  <c r="C24108" i="2" a="1"/>
  <c r="C24108" i="2" s="1"/>
  <c r="C24109" i="2" a="1"/>
  <c r="C24109" i="2" s="1"/>
  <c r="C24110" i="2" a="1"/>
  <c r="C24110" i="2" s="1"/>
  <c r="C24111" i="2" a="1"/>
  <c r="C24111" i="2" s="1"/>
  <c r="C24112" i="2" a="1"/>
  <c r="C24112" i="2" s="1"/>
  <c r="C24113" i="2" a="1"/>
  <c r="C24113" i="2" s="1"/>
  <c r="C24114" i="2" a="1"/>
  <c r="C24114" i="2" s="1"/>
  <c r="C24115" i="2" a="1"/>
  <c r="C24115" i="2" s="1"/>
  <c r="C24116" i="2" a="1"/>
  <c r="C24116" i="2" s="1"/>
  <c r="C24117" i="2" a="1"/>
  <c r="C24117" i="2" s="1"/>
  <c r="C24118" i="2" a="1"/>
  <c r="C24118" i="2" s="1"/>
  <c r="C24119" i="2" a="1"/>
  <c r="C24119" i="2" s="1"/>
  <c r="C24120" i="2" a="1"/>
  <c r="C24120" i="2" s="1"/>
  <c r="C24121" i="2" a="1"/>
  <c r="C24121" i="2" s="1"/>
  <c r="C24122" i="2" a="1"/>
  <c r="C24122" i="2" s="1"/>
  <c r="C24123" i="2" a="1"/>
  <c r="C24123" i="2" s="1"/>
  <c r="C24124" i="2" a="1"/>
  <c r="C24124" i="2" s="1"/>
  <c r="C24125" i="2" a="1"/>
  <c r="C24125" i="2" s="1"/>
  <c r="C24126" i="2" a="1"/>
  <c r="C24126" i="2" s="1"/>
  <c r="C24127" i="2" a="1"/>
  <c r="C24127" i="2" s="1"/>
  <c r="C24128" i="2" a="1"/>
  <c r="C24128" i="2" s="1"/>
  <c r="C24129" i="2" a="1"/>
  <c r="C24129" i="2" s="1"/>
  <c r="C24130" i="2" a="1"/>
  <c r="C24130" i="2" s="1"/>
  <c r="C24131" i="2" a="1"/>
  <c r="C24131" i="2" s="1"/>
  <c r="C24132" i="2" a="1"/>
  <c r="C24132" i="2" s="1"/>
  <c r="C24133" i="2" a="1"/>
  <c r="C24133" i="2" s="1"/>
  <c r="C24134" i="2" a="1"/>
  <c r="C24134" i="2" s="1"/>
  <c r="C24135" i="2" a="1"/>
  <c r="C24135" i="2" s="1"/>
  <c r="C24136" i="2" a="1"/>
  <c r="C24136" i="2" s="1"/>
  <c r="C24137" i="2" a="1"/>
  <c r="C24137" i="2" s="1"/>
  <c r="C24138" i="2" a="1"/>
  <c r="C24138" i="2" s="1"/>
  <c r="C24139" i="2" a="1"/>
  <c r="C24139" i="2" s="1"/>
  <c r="C24140" i="2" a="1"/>
  <c r="C24140" i="2" s="1"/>
  <c r="C24141" i="2" a="1"/>
  <c r="C24141" i="2" s="1"/>
  <c r="C24142" i="2" a="1"/>
  <c r="C24142" i="2" s="1"/>
  <c r="C24143" i="2" a="1"/>
  <c r="C24143" i="2" s="1"/>
  <c r="C24144" i="2" a="1"/>
  <c r="C24144" i="2" s="1"/>
  <c r="C24145" i="2" a="1"/>
  <c r="C24145" i="2" s="1"/>
  <c r="C24146" i="2" a="1"/>
  <c r="C24146" i="2" s="1"/>
  <c r="C24147" i="2" a="1"/>
  <c r="C24147" i="2" s="1"/>
  <c r="C24148" i="2" a="1"/>
  <c r="C24148" i="2" s="1"/>
  <c r="C24149" i="2" a="1"/>
  <c r="C24149" i="2" s="1"/>
  <c r="C24150" i="2" a="1"/>
  <c r="C24150" i="2" s="1"/>
  <c r="C24151" i="2" a="1"/>
  <c r="C24151" i="2" s="1"/>
  <c r="C24152" i="2" a="1"/>
  <c r="C24152" i="2" s="1"/>
  <c r="C24153" i="2" a="1"/>
  <c r="C24153" i="2" s="1"/>
  <c r="C24154" i="2" a="1"/>
  <c r="C24154" i="2" s="1"/>
  <c r="C24155" i="2" a="1"/>
  <c r="C24155" i="2" s="1"/>
  <c r="C24156" i="2" a="1"/>
  <c r="C24156" i="2" s="1"/>
  <c r="C24157" i="2" a="1"/>
  <c r="C24157" i="2" s="1"/>
  <c r="C24158" i="2" a="1"/>
  <c r="C24158" i="2" s="1"/>
  <c r="C24159" i="2" a="1"/>
  <c r="C24159" i="2" s="1"/>
  <c r="C24160" i="2" a="1"/>
  <c r="C24160" i="2" s="1"/>
  <c r="C24161" i="2" a="1"/>
  <c r="C24161" i="2" s="1"/>
  <c r="C24162" i="2" a="1"/>
  <c r="C24162" i="2" s="1"/>
  <c r="C24163" i="2" a="1"/>
  <c r="C24163" i="2" s="1"/>
  <c r="C24164" i="2" a="1"/>
  <c r="C24164" i="2" s="1"/>
  <c r="C24165" i="2" a="1"/>
  <c r="C24165" i="2" s="1"/>
  <c r="C24166" i="2" a="1"/>
  <c r="C24166" i="2" s="1"/>
  <c r="C24167" i="2" a="1"/>
  <c r="C24167" i="2" s="1"/>
  <c r="C24168" i="2" a="1"/>
  <c r="C24168" i="2" s="1"/>
  <c r="C24169" i="2" a="1"/>
  <c r="C24169" i="2" s="1"/>
  <c r="C24170" i="2" a="1"/>
  <c r="C24170" i="2" s="1"/>
  <c r="C24171" i="2" a="1"/>
  <c r="C24171" i="2" s="1"/>
  <c r="C24172" i="2" a="1"/>
  <c r="C24172" i="2" s="1"/>
  <c r="C24173" i="2" a="1"/>
  <c r="C24173" i="2" s="1"/>
  <c r="C24174" i="2" a="1"/>
  <c r="C24174" i="2" s="1"/>
  <c r="C24175" i="2" a="1"/>
  <c r="C24175" i="2" s="1"/>
  <c r="C24176" i="2" a="1"/>
  <c r="C24176" i="2" s="1"/>
  <c r="C24177" i="2" a="1"/>
  <c r="C24177" i="2" s="1"/>
  <c r="C24178" i="2" a="1"/>
  <c r="C24178" i="2" s="1"/>
  <c r="C24179" i="2" a="1"/>
  <c r="C24179" i="2" s="1"/>
  <c r="C24180" i="2" a="1"/>
  <c r="C24180" i="2" s="1"/>
  <c r="C24181" i="2" a="1"/>
  <c r="C24181" i="2" s="1"/>
  <c r="C24182" i="2" a="1"/>
  <c r="C24182" i="2" s="1"/>
  <c r="C24183" i="2" a="1"/>
  <c r="C24183" i="2" s="1"/>
  <c r="C24184" i="2" a="1"/>
  <c r="C24184" i="2" s="1"/>
  <c r="C24185" i="2" a="1"/>
  <c r="C24185" i="2" s="1"/>
  <c r="C24186" i="2" a="1"/>
  <c r="C24186" i="2" s="1"/>
  <c r="C24187" i="2" a="1"/>
  <c r="C24187" i="2" s="1"/>
  <c r="C24188" i="2" a="1"/>
  <c r="C24188" i="2" s="1"/>
  <c r="C24189" i="2" a="1"/>
  <c r="C24189" i="2" s="1"/>
  <c r="C24190" i="2" a="1"/>
  <c r="C24190" i="2" s="1"/>
  <c r="C24191" i="2" a="1"/>
  <c r="C24191" i="2" s="1"/>
  <c r="C24192" i="2" a="1"/>
  <c r="C24192" i="2" s="1"/>
  <c r="C24193" i="2" a="1"/>
  <c r="C24193" i="2" s="1"/>
  <c r="C24194" i="2" a="1"/>
  <c r="C24194" i="2" s="1"/>
  <c r="C24195" i="2" a="1"/>
  <c r="C24195" i="2" s="1"/>
  <c r="C24196" i="2" a="1"/>
  <c r="C24196" i="2" s="1"/>
  <c r="C24197" i="2" a="1"/>
  <c r="C24197" i="2" s="1"/>
  <c r="C24198" i="2" a="1"/>
  <c r="C24198" i="2" s="1"/>
  <c r="C24199" i="2" a="1"/>
  <c r="C24199" i="2" s="1"/>
  <c r="C24200" i="2" a="1"/>
  <c r="C24200" i="2" s="1"/>
  <c r="C24201" i="2" a="1"/>
  <c r="C24201" i="2" s="1"/>
  <c r="C24202" i="2" a="1"/>
  <c r="C24202" i="2" s="1"/>
  <c r="C24203" i="2" a="1"/>
  <c r="C24203" i="2" s="1"/>
  <c r="C24204" i="2" a="1"/>
  <c r="C24204" i="2" s="1"/>
  <c r="C24205" i="2" a="1"/>
  <c r="C24205" i="2" s="1"/>
  <c r="C24206" i="2" a="1"/>
  <c r="C24206" i="2" s="1"/>
  <c r="C24207" i="2" a="1"/>
  <c r="C24207" i="2" s="1"/>
  <c r="C24208" i="2" a="1"/>
  <c r="C24208" i="2" s="1"/>
  <c r="C24209" i="2" a="1"/>
  <c r="C24209" i="2" s="1"/>
  <c r="C24210" i="2" a="1"/>
  <c r="C24210" i="2" s="1"/>
  <c r="C24211" i="2" a="1"/>
  <c r="C24211" i="2" s="1"/>
  <c r="C24212" i="2" a="1"/>
  <c r="C24212" i="2" s="1"/>
  <c r="C24213" i="2" a="1"/>
  <c r="C24213" i="2" s="1"/>
  <c r="C24214" i="2" a="1"/>
  <c r="C24214" i="2" s="1"/>
  <c r="C24215" i="2" a="1"/>
  <c r="C24215" i="2" s="1"/>
  <c r="C24216" i="2" a="1"/>
  <c r="C24216" i="2" s="1"/>
  <c r="C24217" i="2" a="1"/>
  <c r="C24217" i="2" s="1"/>
  <c r="C24218" i="2" a="1"/>
  <c r="C24218" i="2" s="1"/>
  <c r="C24219" i="2" a="1"/>
  <c r="C24219" i="2" s="1"/>
  <c r="C24220" i="2" a="1"/>
  <c r="C24220" i="2" s="1"/>
  <c r="C24221" i="2" a="1"/>
  <c r="C24221" i="2" s="1"/>
  <c r="C24222" i="2" a="1"/>
  <c r="C24222" i="2" s="1"/>
  <c r="C24223" i="2" a="1"/>
  <c r="C24223" i="2" s="1"/>
  <c r="C24224" i="2" a="1"/>
  <c r="C24224" i="2" s="1"/>
  <c r="C24225" i="2" a="1"/>
  <c r="C24225" i="2" s="1"/>
  <c r="C24226" i="2" a="1"/>
  <c r="C24226" i="2" s="1"/>
  <c r="C24227" i="2" a="1"/>
  <c r="C24227" i="2" s="1"/>
  <c r="C24228" i="2" a="1"/>
  <c r="C24228" i="2" s="1"/>
  <c r="C24229" i="2" a="1"/>
  <c r="C24229" i="2" s="1"/>
  <c r="C24230" i="2" a="1"/>
  <c r="C24230" i="2" s="1"/>
  <c r="C24231" i="2" a="1"/>
  <c r="C24231" i="2" s="1"/>
  <c r="C24232" i="2" a="1"/>
  <c r="C24232" i="2" s="1"/>
  <c r="C24233" i="2" a="1"/>
  <c r="C24233" i="2" s="1"/>
  <c r="C24234" i="2" a="1"/>
  <c r="C24234" i="2" s="1"/>
  <c r="C24235" i="2" a="1"/>
  <c r="C24235" i="2" s="1"/>
  <c r="C24236" i="2" a="1"/>
  <c r="C24236" i="2" s="1"/>
  <c r="C24237" i="2" a="1"/>
  <c r="C24237" i="2" s="1"/>
  <c r="C24238" i="2" a="1"/>
  <c r="C24238" i="2" s="1"/>
  <c r="C24239" i="2" a="1"/>
  <c r="C24239" i="2" s="1"/>
  <c r="C24240" i="2" a="1"/>
  <c r="C24240" i="2" s="1"/>
  <c r="C24241" i="2" a="1"/>
  <c r="C24241" i="2" s="1"/>
  <c r="C24242" i="2" a="1"/>
  <c r="C24242" i="2" s="1"/>
  <c r="C24243" i="2" a="1"/>
  <c r="C24243" i="2" s="1"/>
  <c r="C24244" i="2" a="1"/>
  <c r="C24244" i="2" s="1"/>
  <c r="C24245" i="2" a="1"/>
  <c r="C24245" i="2" s="1"/>
  <c r="C24246" i="2" a="1"/>
  <c r="C24246" i="2" s="1"/>
  <c r="C24247" i="2" a="1"/>
  <c r="C24247" i="2" s="1"/>
  <c r="C24248" i="2" a="1"/>
  <c r="C24248" i="2" s="1"/>
  <c r="C24249" i="2" a="1"/>
  <c r="C24249" i="2" s="1"/>
  <c r="C24250" i="2" a="1"/>
  <c r="C24250" i="2" s="1"/>
  <c r="C24251" i="2" a="1"/>
  <c r="C24251" i="2" s="1"/>
  <c r="C24252" i="2" a="1"/>
  <c r="C24252" i="2" s="1"/>
  <c r="C24253" i="2" a="1"/>
  <c r="C24253" i="2" s="1"/>
  <c r="C24254" i="2" a="1"/>
  <c r="C24254" i="2" s="1"/>
  <c r="C24255" i="2" a="1"/>
  <c r="C24255" i="2" s="1"/>
  <c r="C24256" i="2" a="1"/>
  <c r="C24256" i="2" s="1"/>
  <c r="C24257" i="2" a="1"/>
  <c r="C24257" i="2" s="1"/>
  <c r="C24258" i="2" a="1"/>
  <c r="C24258" i="2" s="1"/>
  <c r="C24259" i="2" a="1"/>
  <c r="C24259" i="2" s="1"/>
  <c r="C24260" i="2" a="1"/>
  <c r="C24260" i="2" s="1"/>
  <c r="C24261" i="2" a="1"/>
  <c r="C24261" i="2" s="1"/>
  <c r="C24262" i="2" a="1"/>
  <c r="C24262" i="2" s="1"/>
  <c r="C24263" i="2" a="1"/>
  <c r="C24263" i="2" s="1"/>
  <c r="C24264" i="2" a="1"/>
  <c r="C24264" i="2" s="1"/>
  <c r="C24265" i="2" a="1"/>
  <c r="C24265" i="2" s="1"/>
  <c r="C24266" i="2" a="1"/>
  <c r="C24266" i="2" s="1"/>
  <c r="C24267" i="2" a="1"/>
  <c r="C24267" i="2" s="1"/>
  <c r="C24268" i="2" a="1"/>
  <c r="C24268" i="2" s="1"/>
  <c r="C24269" i="2" a="1"/>
  <c r="C24269" i="2" s="1"/>
  <c r="C24270" i="2" a="1"/>
  <c r="C24270" i="2" s="1"/>
  <c r="C24271" i="2" a="1"/>
  <c r="C24271" i="2" s="1"/>
  <c r="C24272" i="2" a="1"/>
  <c r="C24272" i="2" s="1"/>
  <c r="C24273" i="2" a="1"/>
  <c r="C24273" i="2" s="1"/>
  <c r="C24274" i="2" a="1"/>
  <c r="C24274" i="2" s="1"/>
  <c r="C24275" i="2" a="1"/>
  <c r="C24275" i="2" s="1"/>
  <c r="C24276" i="2" a="1"/>
  <c r="C24276" i="2" s="1"/>
  <c r="C24277" i="2" a="1"/>
  <c r="C24277" i="2" s="1"/>
  <c r="C24278" i="2" a="1"/>
  <c r="C24278" i="2" s="1"/>
  <c r="C24279" i="2" a="1"/>
  <c r="C24279" i="2" s="1"/>
  <c r="C24280" i="2" a="1"/>
  <c r="C24280" i="2" s="1"/>
  <c r="C24281" i="2" a="1"/>
  <c r="C24281" i="2" s="1"/>
  <c r="C24282" i="2" a="1"/>
  <c r="C24282" i="2" s="1"/>
  <c r="C24283" i="2" a="1"/>
  <c r="C24283" i="2" s="1"/>
  <c r="C24284" i="2" a="1"/>
  <c r="C24284" i="2" s="1"/>
  <c r="C24285" i="2" a="1"/>
  <c r="C24285" i="2" s="1"/>
  <c r="C24286" i="2" a="1"/>
  <c r="C24286" i="2" s="1"/>
  <c r="C24287" i="2" a="1"/>
  <c r="C24287" i="2" s="1"/>
  <c r="C24288" i="2" a="1"/>
  <c r="C24288" i="2" s="1"/>
  <c r="C24289" i="2" a="1"/>
  <c r="C24289" i="2" s="1"/>
  <c r="C24290" i="2" a="1"/>
  <c r="C24290" i="2" s="1"/>
  <c r="C24291" i="2" a="1"/>
  <c r="C24291" i="2" s="1"/>
  <c r="C24292" i="2" a="1"/>
  <c r="C24292" i="2" s="1"/>
  <c r="C24293" i="2" a="1"/>
  <c r="C24293" i="2" s="1"/>
  <c r="C24294" i="2" a="1"/>
  <c r="C24294" i="2" s="1"/>
  <c r="C24295" i="2" a="1"/>
  <c r="C24295" i="2" s="1"/>
  <c r="C24296" i="2" a="1"/>
  <c r="C24296" i="2" s="1"/>
  <c r="C24297" i="2" a="1"/>
  <c r="C24297" i="2" s="1"/>
  <c r="C24298" i="2" a="1"/>
  <c r="C24298" i="2" s="1"/>
  <c r="C24299" i="2" a="1"/>
  <c r="C24299" i="2" s="1"/>
  <c r="C24300" i="2" a="1"/>
  <c r="C24300" i="2" s="1"/>
  <c r="C24301" i="2" a="1"/>
  <c r="C24301" i="2" s="1"/>
  <c r="C24302" i="2" a="1"/>
  <c r="C24302" i="2" s="1"/>
  <c r="C24303" i="2" a="1"/>
  <c r="C24303" i="2" s="1"/>
  <c r="C24304" i="2" a="1"/>
  <c r="C24304" i="2" s="1"/>
  <c r="C24305" i="2" a="1"/>
  <c r="C24305" i="2" s="1"/>
  <c r="C24306" i="2" a="1"/>
  <c r="C24306" i="2" s="1"/>
  <c r="C24307" i="2" a="1"/>
  <c r="C24307" i="2" s="1"/>
  <c r="C24308" i="2" a="1"/>
  <c r="C24308" i="2" s="1"/>
  <c r="C24309" i="2" a="1"/>
  <c r="C24309" i="2" s="1"/>
  <c r="C24310" i="2" a="1"/>
  <c r="C24310" i="2" s="1"/>
  <c r="C24311" i="2" a="1"/>
  <c r="C24311" i="2" s="1"/>
  <c r="C24312" i="2" a="1"/>
  <c r="C24312" i="2" s="1"/>
  <c r="C24313" i="2" a="1"/>
  <c r="C24313" i="2" s="1"/>
  <c r="C24314" i="2" a="1"/>
  <c r="C24314" i="2" s="1"/>
  <c r="C24315" i="2" a="1"/>
  <c r="C24315" i="2" s="1"/>
  <c r="C24316" i="2" a="1"/>
  <c r="C24316" i="2" s="1"/>
  <c r="C24317" i="2" a="1"/>
  <c r="C24317" i="2" s="1"/>
  <c r="C24318" i="2" a="1"/>
  <c r="C24318" i="2" s="1"/>
  <c r="C24319" i="2" a="1"/>
  <c r="C24319" i="2" s="1"/>
  <c r="C24320" i="2" a="1"/>
  <c r="C24320" i="2" s="1"/>
  <c r="C24321" i="2" a="1"/>
  <c r="C24321" i="2" s="1"/>
  <c r="C24322" i="2" a="1"/>
  <c r="C24322" i="2" s="1"/>
  <c r="C24323" i="2" a="1"/>
  <c r="C24323" i="2" s="1"/>
  <c r="C24324" i="2" a="1"/>
  <c r="C24324" i="2" s="1"/>
  <c r="C24325" i="2" a="1"/>
  <c r="C24325" i="2" s="1"/>
  <c r="C24326" i="2" a="1"/>
  <c r="C24326" i="2" s="1"/>
  <c r="C24327" i="2" a="1"/>
  <c r="C24327" i="2" s="1"/>
  <c r="C24328" i="2" a="1"/>
  <c r="C24328" i="2" s="1"/>
  <c r="C24329" i="2" a="1"/>
  <c r="C24329" i="2" s="1"/>
  <c r="C24330" i="2" a="1"/>
  <c r="C24330" i="2" s="1"/>
  <c r="C24331" i="2" a="1"/>
  <c r="C24331" i="2" s="1"/>
  <c r="C24332" i="2" a="1"/>
  <c r="C24332" i="2" s="1"/>
  <c r="C24333" i="2" a="1"/>
  <c r="C24333" i="2" s="1"/>
  <c r="C24334" i="2" a="1"/>
  <c r="C24334" i="2" s="1"/>
  <c r="C24335" i="2" a="1"/>
  <c r="C24335" i="2" s="1"/>
  <c r="C24336" i="2" a="1"/>
  <c r="C24336" i="2" s="1"/>
  <c r="C24337" i="2" a="1"/>
  <c r="C24337" i="2" s="1"/>
  <c r="C24338" i="2" a="1"/>
  <c r="C24338" i="2" s="1"/>
  <c r="C24339" i="2" a="1"/>
  <c r="C24339" i="2" s="1"/>
  <c r="C24340" i="2" a="1"/>
  <c r="C24340" i="2" s="1"/>
  <c r="C24341" i="2" a="1"/>
  <c r="C24341" i="2" s="1"/>
  <c r="C24342" i="2" a="1"/>
  <c r="C24342" i="2" s="1"/>
  <c r="C24343" i="2" a="1"/>
  <c r="C24343" i="2" s="1"/>
  <c r="C24344" i="2" a="1"/>
  <c r="C24344" i="2" s="1"/>
  <c r="C24345" i="2" a="1"/>
  <c r="C24345" i="2" s="1"/>
  <c r="C24346" i="2" a="1"/>
  <c r="C24346" i="2" s="1"/>
  <c r="C24347" i="2" a="1"/>
  <c r="C24347" i="2" s="1"/>
  <c r="C24348" i="2" a="1"/>
  <c r="C24348" i="2" s="1"/>
  <c r="C24349" i="2" a="1"/>
  <c r="C24349" i="2" s="1"/>
  <c r="C24350" i="2" a="1"/>
  <c r="C24350" i="2" s="1"/>
  <c r="C24351" i="2" a="1"/>
  <c r="C24351" i="2" s="1"/>
  <c r="C24352" i="2" a="1"/>
  <c r="C24352" i="2" s="1"/>
  <c r="C24353" i="2" a="1"/>
  <c r="C24353" i="2" s="1"/>
  <c r="C24354" i="2" a="1"/>
  <c r="C24354" i="2" s="1"/>
  <c r="C24355" i="2" a="1"/>
  <c r="C24355" i="2" s="1"/>
  <c r="C24356" i="2" a="1"/>
  <c r="C24356" i="2" s="1"/>
  <c r="C24357" i="2" a="1"/>
  <c r="C24357" i="2" s="1"/>
  <c r="C24358" i="2" a="1"/>
  <c r="C24358" i="2" s="1"/>
  <c r="C24359" i="2" a="1"/>
  <c r="C24359" i="2" s="1"/>
  <c r="C24360" i="2" a="1"/>
  <c r="C24360" i="2" s="1"/>
  <c r="C24361" i="2" a="1"/>
  <c r="C24361" i="2" s="1"/>
  <c r="C24362" i="2" a="1"/>
  <c r="C24362" i="2" s="1"/>
  <c r="C24363" i="2" a="1"/>
  <c r="C24363" i="2" s="1"/>
  <c r="C24364" i="2" a="1"/>
  <c r="C24364" i="2" s="1"/>
  <c r="C24365" i="2" a="1"/>
  <c r="C24365" i="2" s="1"/>
  <c r="C24366" i="2" a="1"/>
  <c r="C24366" i="2" s="1"/>
  <c r="C24367" i="2" a="1"/>
  <c r="C24367" i="2" s="1"/>
  <c r="C24368" i="2" a="1"/>
  <c r="C24368" i="2" s="1"/>
  <c r="C24369" i="2" a="1"/>
  <c r="C24369" i="2" s="1"/>
  <c r="C24370" i="2" a="1"/>
  <c r="C24370" i="2" s="1"/>
  <c r="C24371" i="2" a="1"/>
  <c r="C24371" i="2" s="1"/>
  <c r="C24372" i="2" a="1"/>
  <c r="C24372" i="2" s="1"/>
  <c r="C24373" i="2" a="1"/>
  <c r="C24373" i="2" s="1"/>
  <c r="C24374" i="2" a="1"/>
  <c r="C24374" i="2" s="1"/>
  <c r="C24375" i="2" a="1"/>
  <c r="C24375" i="2" s="1"/>
  <c r="C24376" i="2" a="1"/>
  <c r="C24376" i="2" s="1"/>
  <c r="C24377" i="2" a="1"/>
  <c r="C24377" i="2" s="1"/>
  <c r="C24378" i="2" a="1"/>
  <c r="C24378" i="2" s="1"/>
  <c r="C24379" i="2" a="1"/>
  <c r="C24379" i="2" s="1"/>
  <c r="C24380" i="2" a="1"/>
  <c r="C24380" i="2" s="1"/>
  <c r="C24381" i="2" a="1"/>
  <c r="C24381" i="2" s="1"/>
  <c r="C24382" i="2" a="1"/>
  <c r="C24382" i="2" s="1"/>
  <c r="C24383" i="2" a="1"/>
  <c r="C24383" i="2" s="1"/>
  <c r="C24384" i="2" a="1"/>
  <c r="C24384" i="2" s="1"/>
  <c r="C24385" i="2" a="1"/>
  <c r="C24385" i="2" s="1"/>
  <c r="C24386" i="2" a="1"/>
  <c r="C24386" i="2" s="1"/>
  <c r="C24387" i="2" a="1"/>
  <c r="C24387" i="2" s="1"/>
  <c r="C24388" i="2" a="1"/>
  <c r="C24388" i="2" s="1"/>
  <c r="C24389" i="2" a="1"/>
  <c r="C24389" i="2" s="1"/>
  <c r="C24390" i="2" a="1"/>
  <c r="C24390" i="2" s="1"/>
  <c r="C24391" i="2" a="1"/>
  <c r="C24391" i="2" s="1"/>
  <c r="C24392" i="2" a="1"/>
  <c r="C24392" i="2" s="1"/>
  <c r="C24393" i="2" a="1"/>
  <c r="C24393" i="2" s="1"/>
  <c r="C24394" i="2" a="1"/>
  <c r="C24394" i="2" s="1"/>
  <c r="C24395" i="2" a="1"/>
  <c r="C24395" i="2" s="1"/>
  <c r="C24396" i="2" a="1"/>
  <c r="C24396" i="2" s="1"/>
  <c r="C24397" i="2" a="1"/>
  <c r="C24397" i="2" s="1"/>
  <c r="C24398" i="2" a="1"/>
  <c r="C24398" i="2" s="1"/>
  <c r="C24399" i="2" a="1"/>
  <c r="C24399" i="2" s="1"/>
  <c r="C24400" i="2" a="1"/>
  <c r="C24400" i="2" s="1"/>
  <c r="C24401" i="2" a="1"/>
  <c r="C24401" i="2" s="1"/>
  <c r="C24402" i="2" a="1"/>
  <c r="C24402" i="2" s="1"/>
  <c r="C24403" i="2" a="1"/>
  <c r="C24403" i="2" s="1"/>
  <c r="C24404" i="2" a="1"/>
  <c r="C24404" i="2" s="1"/>
  <c r="C24405" i="2" a="1"/>
  <c r="C24405" i="2" s="1"/>
  <c r="C24406" i="2" a="1"/>
  <c r="C24406" i="2" s="1"/>
  <c r="C24407" i="2" a="1"/>
  <c r="C24407" i="2" s="1"/>
  <c r="C24408" i="2" a="1"/>
  <c r="C24408" i="2" s="1"/>
  <c r="C24409" i="2" a="1"/>
  <c r="C24409" i="2" s="1"/>
  <c r="C24410" i="2" a="1"/>
  <c r="C24410" i="2" s="1"/>
  <c r="C24411" i="2" a="1"/>
  <c r="C24411" i="2" s="1"/>
  <c r="C24412" i="2" a="1"/>
  <c r="C24412" i="2" s="1"/>
  <c r="C24413" i="2" a="1"/>
  <c r="C24413" i="2" s="1"/>
  <c r="C24414" i="2" a="1"/>
  <c r="C24414" i="2" s="1"/>
  <c r="C24415" i="2" a="1"/>
  <c r="C24415" i="2" s="1"/>
  <c r="C24416" i="2" a="1"/>
  <c r="C24416" i="2" s="1"/>
  <c r="C24417" i="2" a="1"/>
  <c r="C24417" i="2" s="1"/>
  <c r="C24418" i="2" a="1"/>
  <c r="C24418" i="2" s="1"/>
  <c r="C24419" i="2" a="1"/>
  <c r="C24419" i="2" s="1"/>
  <c r="C24420" i="2" a="1"/>
  <c r="C24420" i="2" s="1"/>
  <c r="C24421" i="2" a="1"/>
  <c r="C24421" i="2" s="1"/>
  <c r="C24422" i="2" a="1"/>
  <c r="C24422" i="2" s="1"/>
  <c r="C24423" i="2" a="1"/>
  <c r="C24423" i="2" s="1"/>
  <c r="C24424" i="2" a="1"/>
  <c r="C24424" i="2" s="1"/>
  <c r="C24425" i="2" a="1"/>
  <c r="C24425" i="2" s="1"/>
  <c r="C24426" i="2" a="1"/>
  <c r="C24426" i="2" s="1"/>
  <c r="C24427" i="2" a="1"/>
  <c r="C24427" i="2" s="1"/>
  <c r="C24428" i="2" a="1"/>
  <c r="C24428" i="2" s="1"/>
  <c r="C24429" i="2" a="1"/>
  <c r="C24429" i="2" s="1"/>
  <c r="C24430" i="2" a="1"/>
  <c r="C24430" i="2" s="1"/>
  <c r="C24431" i="2" a="1"/>
  <c r="C24431" i="2" s="1"/>
  <c r="C24432" i="2" a="1"/>
  <c r="C24432" i="2" s="1"/>
  <c r="C24433" i="2" a="1"/>
  <c r="C24433" i="2" s="1"/>
  <c r="C24434" i="2" a="1"/>
  <c r="C24434" i="2" s="1"/>
  <c r="C24435" i="2" a="1"/>
  <c r="C24435" i="2" s="1"/>
  <c r="C24436" i="2" a="1"/>
  <c r="C24436" i="2" s="1"/>
  <c r="C24437" i="2" a="1"/>
  <c r="C24437" i="2" s="1"/>
  <c r="C24438" i="2" a="1"/>
  <c r="C24438" i="2" s="1"/>
  <c r="C24439" i="2" a="1"/>
  <c r="C24439" i="2" s="1"/>
  <c r="C24440" i="2" a="1"/>
  <c r="C24440" i="2" s="1"/>
  <c r="C24441" i="2" a="1"/>
  <c r="C24441" i="2" s="1"/>
  <c r="C24442" i="2" a="1"/>
  <c r="C24442" i="2" s="1"/>
  <c r="C24443" i="2" a="1"/>
  <c r="C24443" i="2" s="1"/>
  <c r="C24444" i="2" a="1"/>
  <c r="C24444" i="2" s="1"/>
  <c r="C24445" i="2" a="1"/>
  <c r="C24445" i="2" s="1"/>
  <c r="C24446" i="2" a="1"/>
  <c r="C24446" i="2" s="1"/>
  <c r="C24447" i="2" a="1"/>
  <c r="C24447" i="2" s="1"/>
  <c r="C24448" i="2" a="1"/>
  <c r="C24448" i="2" s="1"/>
  <c r="C24449" i="2" a="1"/>
  <c r="C24449" i="2" s="1"/>
  <c r="C24450" i="2" a="1"/>
  <c r="C24450" i="2" s="1"/>
  <c r="C24451" i="2" a="1"/>
  <c r="C24451" i="2" s="1"/>
  <c r="C24452" i="2" a="1"/>
  <c r="C24452" i="2" s="1"/>
  <c r="C24453" i="2" a="1"/>
  <c r="C24453" i="2" s="1"/>
  <c r="C24454" i="2" a="1"/>
  <c r="C24454" i="2" s="1"/>
  <c r="C24455" i="2" a="1"/>
  <c r="C24455" i="2" s="1"/>
  <c r="C24456" i="2" a="1"/>
  <c r="C24456" i="2" s="1"/>
  <c r="C24457" i="2" a="1"/>
  <c r="C24457" i="2" s="1"/>
  <c r="C24458" i="2" a="1"/>
  <c r="C24458" i="2" s="1"/>
  <c r="C24459" i="2" a="1"/>
  <c r="C24459" i="2" s="1"/>
  <c r="C24460" i="2" a="1"/>
  <c r="C24460" i="2" s="1"/>
  <c r="C24461" i="2" a="1"/>
  <c r="C24461" i="2" s="1"/>
  <c r="C24462" i="2" a="1"/>
  <c r="C24462" i="2" s="1"/>
  <c r="C24463" i="2" a="1"/>
  <c r="C24463" i="2" s="1"/>
  <c r="C24464" i="2" a="1"/>
  <c r="C24464" i="2" s="1"/>
  <c r="C24465" i="2" a="1"/>
  <c r="C24465" i="2" s="1"/>
  <c r="C24466" i="2" a="1"/>
  <c r="C24466" i="2" s="1"/>
  <c r="C24467" i="2" a="1"/>
  <c r="C24467" i="2" s="1"/>
  <c r="C24468" i="2" a="1"/>
  <c r="C24468" i="2" s="1"/>
  <c r="C24469" i="2" a="1"/>
  <c r="C24469" i="2" s="1"/>
  <c r="C24470" i="2" a="1"/>
  <c r="C24470" i="2" s="1"/>
  <c r="C24471" i="2" a="1"/>
  <c r="C24471" i="2" s="1"/>
  <c r="C24472" i="2" a="1"/>
  <c r="C24472" i="2" s="1"/>
  <c r="C24473" i="2" a="1"/>
  <c r="C24473" i="2" s="1"/>
  <c r="C24474" i="2" a="1"/>
  <c r="C24474" i="2" s="1"/>
  <c r="C24475" i="2" a="1"/>
  <c r="C24475" i="2" s="1"/>
  <c r="C24476" i="2" a="1"/>
  <c r="C24476" i="2" s="1"/>
  <c r="C24477" i="2" a="1"/>
  <c r="C24477" i="2" s="1"/>
  <c r="C24478" i="2" a="1"/>
  <c r="C24478" i="2" s="1"/>
  <c r="C24479" i="2" a="1"/>
  <c r="C24479" i="2" s="1"/>
  <c r="C24480" i="2" a="1"/>
  <c r="C24480" i="2" s="1"/>
  <c r="C24481" i="2" a="1"/>
  <c r="C24481" i="2" s="1"/>
  <c r="C24482" i="2" a="1"/>
  <c r="C24482" i="2" s="1"/>
  <c r="C24483" i="2" a="1"/>
  <c r="C24483" i="2" s="1"/>
  <c r="C24484" i="2" a="1"/>
  <c r="C24484" i="2" s="1"/>
  <c r="C24485" i="2" a="1"/>
  <c r="C24485" i="2" s="1"/>
  <c r="C24486" i="2" a="1"/>
  <c r="C24486" i="2" s="1"/>
  <c r="C24487" i="2" a="1"/>
  <c r="C24487" i="2" s="1"/>
  <c r="C24488" i="2" a="1"/>
  <c r="C24488" i="2" s="1"/>
  <c r="C24489" i="2" a="1"/>
  <c r="C24489" i="2" s="1"/>
  <c r="C24490" i="2" a="1"/>
  <c r="C24490" i="2" s="1"/>
  <c r="C24491" i="2" a="1"/>
  <c r="C24491" i="2" s="1"/>
  <c r="C24492" i="2" a="1"/>
  <c r="C24492" i="2" s="1"/>
  <c r="C24493" i="2" a="1"/>
  <c r="C24493" i="2" s="1"/>
  <c r="C24494" i="2" a="1"/>
  <c r="C24494" i="2" s="1"/>
  <c r="C24495" i="2" a="1"/>
  <c r="C24495" i="2" s="1"/>
  <c r="C24496" i="2" a="1"/>
  <c r="C24496" i="2" s="1"/>
  <c r="C24497" i="2" a="1"/>
  <c r="C24497" i="2" s="1"/>
  <c r="C24498" i="2" a="1"/>
  <c r="C24498" i="2" s="1"/>
  <c r="C24499" i="2" a="1"/>
  <c r="C24499" i="2" s="1"/>
  <c r="C24500" i="2" a="1"/>
  <c r="C24500" i="2" s="1"/>
  <c r="C24501" i="2" a="1"/>
  <c r="C24501" i="2" s="1"/>
  <c r="C24502" i="2" a="1"/>
  <c r="C24502" i="2" s="1"/>
  <c r="C24503" i="2" a="1"/>
  <c r="C24503" i="2" s="1"/>
  <c r="C24504" i="2" a="1"/>
  <c r="C24504" i="2" s="1"/>
  <c r="C24505" i="2" a="1"/>
  <c r="C24505" i="2" s="1"/>
  <c r="C24506" i="2" a="1"/>
  <c r="C24506" i="2" s="1"/>
  <c r="C24507" i="2" a="1"/>
  <c r="C24507" i="2" s="1"/>
  <c r="C24508" i="2" a="1"/>
  <c r="C24508" i="2" s="1"/>
  <c r="C24509" i="2" a="1"/>
  <c r="C24509" i="2" s="1"/>
  <c r="C24510" i="2" a="1"/>
  <c r="C24510" i="2" s="1"/>
  <c r="C24511" i="2" a="1"/>
  <c r="C24511" i="2" s="1"/>
  <c r="C24512" i="2" a="1"/>
  <c r="C24512" i="2" s="1"/>
  <c r="C24513" i="2" a="1"/>
  <c r="C24513" i="2" s="1"/>
  <c r="C24514" i="2" a="1"/>
  <c r="C24514" i="2" s="1"/>
  <c r="C24515" i="2" a="1"/>
  <c r="C24515" i="2" s="1"/>
  <c r="C24516" i="2" a="1"/>
  <c r="C24516" i="2" s="1"/>
  <c r="C24517" i="2" a="1"/>
  <c r="C24517" i="2" s="1"/>
  <c r="C24518" i="2" a="1"/>
  <c r="C24518" i="2" s="1"/>
  <c r="C24519" i="2" a="1"/>
  <c r="C24519" i="2" s="1"/>
  <c r="C24520" i="2" a="1"/>
  <c r="C24520" i="2" s="1"/>
  <c r="C24521" i="2" a="1"/>
  <c r="C24521" i="2" s="1"/>
  <c r="C24522" i="2" a="1"/>
  <c r="C24522" i="2" s="1"/>
  <c r="C24523" i="2" a="1"/>
  <c r="C24523" i="2" s="1"/>
  <c r="C24524" i="2" a="1"/>
  <c r="C24524" i="2" s="1"/>
  <c r="C24525" i="2" a="1"/>
  <c r="C24525" i="2" s="1"/>
  <c r="C24526" i="2" a="1"/>
  <c r="C24526" i="2" s="1"/>
  <c r="C24527" i="2" a="1"/>
  <c r="C24527" i="2" s="1"/>
  <c r="C24528" i="2" a="1"/>
  <c r="C24528" i="2" s="1"/>
  <c r="C24529" i="2" a="1"/>
  <c r="C24529" i="2" s="1"/>
  <c r="C24530" i="2" a="1"/>
  <c r="C24530" i="2" s="1"/>
  <c r="C24531" i="2" a="1"/>
  <c r="C24531" i="2" s="1"/>
  <c r="C24532" i="2" a="1"/>
  <c r="C24532" i="2" s="1"/>
  <c r="C24533" i="2" a="1"/>
  <c r="C24533" i="2" s="1"/>
  <c r="C24534" i="2" a="1"/>
  <c r="C24534" i="2" s="1"/>
  <c r="C24535" i="2" a="1"/>
  <c r="C24535" i="2" s="1"/>
  <c r="C24536" i="2" a="1"/>
  <c r="C24536" i="2" s="1"/>
  <c r="C24537" i="2" a="1"/>
  <c r="C24537" i="2" s="1"/>
  <c r="C24538" i="2" a="1"/>
  <c r="C24538" i="2" s="1"/>
  <c r="C24539" i="2" a="1"/>
  <c r="C24539" i="2" s="1"/>
  <c r="C24540" i="2" a="1"/>
  <c r="C24540" i="2" s="1"/>
  <c r="C24541" i="2" a="1"/>
  <c r="C24541" i="2" s="1"/>
  <c r="C24542" i="2" a="1"/>
  <c r="C24542" i="2" s="1"/>
  <c r="C24543" i="2" a="1"/>
  <c r="C24543" i="2" s="1"/>
  <c r="C24544" i="2" a="1"/>
  <c r="C24544" i="2" s="1"/>
  <c r="C24545" i="2" a="1"/>
  <c r="C24545" i="2" s="1"/>
  <c r="C24546" i="2" a="1"/>
  <c r="C24546" i="2" s="1"/>
  <c r="C24547" i="2" a="1"/>
  <c r="C24547" i="2" s="1"/>
  <c r="C24548" i="2" a="1"/>
  <c r="C24548" i="2" s="1"/>
  <c r="C24549" i="2" a="1"/>
  <c r="C24549" i="2" s="1"/>
  <c r="C24550" i="2" a="1"/>
  <c r="C24550" i="2" s="1"/>
  <c r="C24551" i="2" a="1"/>
  <c r="C24551" i="2" s="1"/>
  <c r="C24552" i="2" a="1"/>
  <c r="C24552" i="2" s="1"/>
  <c r="C24553" i="2" a="1"/>
  <c r="C24553" i="2" s="1"/>
  <c r="C24554" i="2" a="1"/>
  <c r="C24554" i="2" s="1"/>
  <c r="C24555" i="2" a="1"/>
  <c r="C24555" i="2" s="1"/>
  <c r="C24556" i="2" a="1"/>
  <c r="C24556" i="2" s="1"/>
  <c r="C24557" i="2" a="1"/>
  <c r="C24557" i="2" s="1"/>
  <c r="C24558" i="2" a="1"/>
  <c r="C24558" i="2" s="1"/>
  <c r="C24559" i="2" a="1"/>
  <c r="C24559" i="2" s="1"/>
  <c r="C24560" i="2" a="1"/>
  <c r="C24560" i="2" s="1"/>
  <c r="C24561" i="2" a="1"/>
  <c r="C24561" i="2" s="1"/>
  <c r="C24562" i="2" a="1"/>
  <c r="C24562" i="2" s="1"/>
  <c r="C24563" i="2" a="1"/>
  <c r="C24563" i="2" s="1"/>
  <c r="C24564" i="2" a="1"/>
  <c r="C24564" i="2" s="1"/>
  <c r="C24565" i="2" a="1"/>
  <c r="C24565" i="2" s="1"/>
  <c r="C24566" i="2" a="1"/>
  <c r="C24566" i="2" s="1"/>
  <c r="C24567" i="2" a="1"/>
  <c r="C24567" i="2" s="1"/>
  <c r="C24568" i="2" a="1"/>
  <c r="C24568" i="2" s="1"/>
  <c r="C24569" i="2" a="1"/>
  <c r="C24569" i="2" s="1"/>
  <c r="C24570" i="2" a="1"/>
  <c r="C24570" i="2" s="1"/>
  <c r="C24571" i="2" a="1"/>
  <c r="C24571" i="2" s="1"/>
  <c r="C24572" i="2" a="1"/>
  <c r="C24572" i="2" s="1"/>
  <c r="C24573" i="2" a="1"/>
  <c r="C24573" i="2" s="1"/>
  <c r="C24574" i="2" a="1"/>
  <c r="C24574" i="2" s="1"/>
  <c r="C24575" i="2" a="1"/>
  <c r="C24575" i="2" s="1"/>
  <c r="C24576" i="2" a="1"/>
  <c r="C24576" i="2" s="1"/>
  <c r="C24577" i="2" a="1"/>
  <c r="C24577" i="2" s="1"/>
  <c r="C24578" i="2" a="1"/>
  <c r="C24578" i="2" s="1"/>
  <c r="C24579" i="2" a="1"/>
  <c r="C24579" i="2" s="1"/>
  <c r="C24580" i="2" a="1"/>
  <c r="C24580" i="2" s="1"/>
  <c r="C24581" i="2" a="1"/>
  <c r="C24581" i="2" s="1"/>
  <c r="C24582" i="2" a="1"/>
  <c r="C24582" i="2" s="1"/>
  <c r="C24583" i="2" a="1"/>
  <c r="C24583" i="2" s="1"/>
  <c r="C24584" i="2" a="1"/>
  <c r="C24584" i="2" s="1"/>
  <c r="C24585" i="2" a="1"/>
  <c r="C24585" i="2" s="1"/>
  <c r="C24586" i="2" a="1"/>
  <c r="C24586" i="2" s="1"/>
  <c r="C24587" i="2" a="1"/>
  <c r="C24587" i="2" s="1"/>
  <c r="C24588" i="2" a="1"/>
  <c r="C24588" i="2" s="1"/>
  <c r="C24589" i="2" a="1"/>
  <c r="C24589" i="2" s="1"/>
  <c r="C24590" i="2" a="1"/>
  <c r="C24590" i="2" s="1"/>
  <c r="C24591" i="2" a="1"/>
  <c r="C24591" i="2" s="1"/>
  <c r="C24592" i="2" a="1"/>
  <c r="C24592" i="2" s="1"/>
  <c r="C24593" i="2" a="1"/>
  <c r="C24593" i="2" s="1"/>
  <c r="C24594" i="2" a="1"/>
  <c r="C24594" i="2" s="1"/>
  <c r="C24595" i="2" a="1"/>
  <c r="C24595" i="2" s="1"/>
  <c r="C24596" i="2" a="1"/>
  <c r="C24596" i="2" s="1"/>
  <c r="C24597" i="2" a="1"/>
  <c r="C24597" i="2" s="1"/>
  <c r="C24598" i="2" a="1"/>
  <c r="C24598" i="2" s="1"/>
  <c r="C24599" i="2" a="1"/>
  <c r="C24599" i="2" s="1"/>
  <c r="C24600" i="2" a="1"/>
  <c r="C24600" i="2" s="1"/>
  <c r="C24601" i="2" a="1"/>
  <c r="C24601" i="2" s="1"/>
  <c r="C24602" i="2" a="1"/>
  <c r="C24602" i="2" s="1"/>
  <c r="C24603" i="2" a="1"/>
  <c r="C24603" i="2" s="1"/>
  <c r="C24604" i="2" a="1"/>
  <c r="C24604" i="2" s="1"/>
  <c r="C24605" i="2" a="1"/>
  <c r="C24605" i="2" s="1"/>
  <c r="C24606" i="2" a="1"/>
  <c r="C24606" i="2" s="1"/>
  <c r="C24607" i="2" a="1"/>
  <c r="C24607" i="2" s="1"/>
  <c r="C24608" i="2" a="1"/>
  <c r="C24608" i="2" s="1"/>
  <c r="C24609" i="2" a="1"/>
  <c r="C24609" i="2" s="1"/>
  <c r="C24610" i="2" a="1"/>
  <c r="C24610" i="2" s="1"/>
  <c r="C24611" i="2" a="1"/>
  <c r="C24611" i="2" s="1"/>
  <c r="C24612" i="2" a="1"/>
  <c r="C24612" i="2" s="1"/>
  <c r="C24613" i="2" a="1"/>
  <c r="C24613" i="2" s="1"/>
  <c r="C24614" i="2" a="1"/>
  <c r="C24614" i="2" s="1"/>
  <c r="C24615" i="2" a="1"/>
  <c r="C24615" i="2" s="1"/>
  <c r="C24616" i="2" a="1"/>
  <c r="C24616" i="2" s="1"/>
  <c r="C24617" i="2" a="1"/>
  <c r="C24617" i="2" s="1"/>
  <c r="C24618" i="2" a="1"/>
  <c r="C24618" i="2" s="1"/>
  <c r="C24619" i="2" a="1"/>
  <c r="C24619" i="2" s="1"/>
  <c r="C24620" i="2" a="1"/>
  <c r="C24620" i="2" s="1"/>
  <c r="C24621" i="2" a="1"/>
  <c r="C24621" i="2" s="1"/>
  <c r="C24622" i="2" a="1"/>
  <c r="C24622" i="2" s="1"/>
  <c r="C24623" i="2" a="1"/>
  <c r="C24623" i="2" s="1"/>
  <c r="C24624" i="2" a="1"/>
  <c r="C24624" i="2" s="1"/>
  <c r="C24625" i="2" a="1"/>
  <c r="C24625" i="2" s="1"/>
  <c r="C24626" i="2" a="1"/>
  <c r="C24626" i="2" s="1"/>
  <c r="C24627" i="2" a="1"/>
  <c r="C24627" i="2" s="1"/>
  <c r="C24628" i="2" a="1"/>
  <c r="C24628" i="2" s="1"/>
  <c r="C24629" i="2" a="1"/>
  <c r="C24629" i="2" s="1"/>
  <c r="C24630" i="2" a="1"/>
  <c r="C24630" i="2" s="1"/>
  <c r="C24631" i="2" a="1"/>
  <c r="C24631" i="2" s="1"/>
  <c r="C24632" i="2" a="1"/>
  <c r="C24632" i="2" s="1"/>
  <c r="C24633" i="2" a="1"/>
  <c r="C24633" i="2" s="1"/>
  <c r="C24634" i="2" a="1"/>
  <c r="C24634" i="2" s="1"/>
  <c r="C24635" i="2" a="1"/>
  <c r="C24635" i="2" s="1"/>
  <c r="C24636" i="2" a="1"/>
  <c r="C24636" i="2" s="1"/>
  <c r="C24637" i="2" a="1"/>
  <c r="C24637" i="2" s="1"/>
  <c r="C24638" i="2" a="1"/>
  <c r="C24638" i="2" s="1"/>
  <c r="C24639" i="2" a="1"/>
  <c r="C24639" i="2" s="1"/>
  <c r="C24640" i="2" a="1"/>
  <c r="C24640" i="2" s="1"/>
  <c r="C24641" i="2" a="1"/>
  <c r="C24641" i="2" s="1"/>
  <c r="C24642" i="2" a="1"/>
  <c r="C24642" i="2" s="1"/>
  <c r="C24643" i="2" a="1"/>
  <c r="C24643" i="2" s="1"/>
  <c r="C24644" i="2" a="1"/>
  <c r="C24644" i="2" s="1"/>
  <c r="C24645" i="2" a="1"/>
  <c r="C24645" i="2" s="1"/>
  <c r="C24646" i="2" a="1"/>
  <c r="C24646" i="2" s="1"/>
  <c r="C24647" i="2" a="1"/>
  <c r="C24647" i="2" s="1"/>
  <c r="C24648" i="2" a="1"/>
  <c r="C24648" i="2" s="1"/>
  <c r="C24649" i="2" a="1"/>
  <c r="C24649" i="2" s="1"/>
  <c r="C24650" i="2" a="1"/>
  <c r="C24650" i="2" s="1"/>
  <c r="C24651" i="2" a="1"/>
  <c r="C24651" i="2" s="1"/>
  <c r="C24652" i="2" a="1"/>
  <c r="C24652" i="2" s="1"/>
  <c r="C24653" i="2" a="1"/>
  <c r="C24653" i="2" s="1"/>
  <c r="C24654" i="2" a="1"/>
  <c r="C24654" i="2" s="1"/>
  <c r="C24655" i="2" a="1"/>
  <c r="C24655" i="2" s="1"/>
  <c r="C24656" i="2" a="1"/>
  <c r="C24656" i="2" s="1"/>
  <c r="C24657" i="2" a="1"/>
  <c r="C24657" i="2" s="1"/>
  <c r="C24658" i="2" a="1"/>
  <c r="C24658" i="2" s="1"/>
  <c r="C24659" i="2" a="1"/>
  <c r="C24659" i="2" s="1"/>
  <c r="C24660" i="2" a="1"/>
  <c r="C24660" i="2" s="1"/>
  <c r="C24661" i="2" a="1"/>
  <c r="C24661" i="2" s="1"/>
  <c r="C24662" i="2" a="1"/>
  <c r="C24662" i="2" s="1"/>
  <c r="C24663" i="2" a="1"/>
  <c r="C24663" i="2" s="1"/>
  <c r="C24664" i="2" a="1"/>
  <c r="C24664" i="2" s="1"/>
  <c r="C24665" i="2" a="1"/>
  <c r="C24665" i="2" s="1"/>
  <c r="C24666" i="2" a="1"/>
  <c r="C24666" i="2" s="1"/>
  <c r="C24667" i="2" a="1"/>
  <c r="C24667" i="2" s="1"/>
  <c r="C24668" i="2" a="1"/>
  <c r="C24668" i="2" s="1"/>
  <c r="C24669" i="2" a="1"/>
  <c r="C24669" i="2" s="1"/>
  <c r="C24670" i="2" a="1"/>
  <c r="C24670" i="2" s="1"/>
  <c r="C24671" i="2" a="1"/>
  <c r="C24671" i="2" s="1"/>
  <c r="C24672" i="2" a="1"/>
  <c r="C24672" i="2" s="1"/>
  <c r="C24673" i="2" a="1"/>
  <c r="C24673" i="2" s="1"/>
  <c r="C24674" i="2" a="1"/>
  <c r="C24674" i="2" s="1"/>
  <c r="C24675" i="2" a="1"/>
  <c r="C24675" i="2" s="1"/>
  <c r="C24676" i="2" a="1"/>
  <c r="C24676" i="2" s="1"/>
  <c r="C24677" i="2" a="1"/>
  <c r="C24677" i="2" s="1"/>
  <c r="C24678" i="2" a="1"/>
  <c r="C24678" i="2" s="1"/>
  <c r="C24679" i="2" a="1"/>
  <c r="C24679" i="2" s="1"/>
  <c r="C24680" i="2" a="1"/>
  <c r="C24680" i="2" s="1"/>
  <c r="C24681" i="2" a="1"/>
  <c r="C24681" i="2" s="1"/>
  <c r="C24682" i="2" a="1"/>
  <c r="C24682" i="2" s="1"/>
  <c r="C24683" i="2" a="1"/>
  <c r="C24683" i="2" s="1"/>
  <c r="C24684" i="2" a="1"/>
  <c r="C24684" i="2" s="1"/>
  <c r="C24685" i="2" a="1"/>
  <c r="C24685" i="2" s="1"/>
  <c r="C24686" i="2" a="1"/>
  <c r="C24686" i="2" s="1"/>
  <c r="C24687" i="2" a="1"/>
  <c r="C24687" i="2" s="1"/>
  <c r="C24688" i="2" a="1"/>
  <c r="C24688" i="2" s="1"/>
  <c r="C24689" i="2" a="1"/>
  <c r="C24689" i="2" s="1"/>
  <c r="C24690" i="2" a="1"/>
  <c r="C24690" i="2" s="1"/>
  <c r="C24691" i="2" a="1"/>
  <c r="C24691" i="2" s="1"/>
  <c r="C24692" i="2" a="1"/>
  <c r="C24692" i="2" s="1"/>
  <c r="C24693" i="2" a="1"/>
  <c r="C24693" i="2" s="1"/>
  <c r="C24694" i="2" a="1"/>
  <c r="C24694" i="2" s="1"/>
  <c r="C24695" i="2" a="1"/>
  <c r="C24695" i="2" s="1"/>
  <c r="C24696" i="2" a="1"/>
  <c r="C24696" i="2" s="1"/>
  <c r="C24697" i="2" a="1"/>
  <c r="C24697" i="2" s="1"/>
  <c r="C24698" i="2" a="1"/>
  <c r="C24698" i="2" s="1"/>
  <c r="C24699" i="2" a="1"/>
  <c r="C24699" i="2" s="1"/>
  <c r="C24700" i="2" a="1"/>
  <c r="C24700" i="2" s="1"/>
  <c r="C24701" i="2" a="1"/>
  <c r="C24701" i="2" s="1"/>
  <c r="C24702" i="2" a="1"/>
  <c r="C24702" i="2" s="1"/>
  <c r="C24703" i="2" a="1"/>
  <c r="C24703" i="2" s="1"/>
  <c r="C24704" i="2" a="1"/>
  <c r="C24704" i="2" s="1"/>
  <c r="C24705" i="2" a="1"/>
  <c r="C24705" i="2" s="1"/>
  <c r="C24706" i="2" a="1"/>
  <c r="C24706" i="2" s="1"/>
  <c r="C24707" i="2" a="1"/>
  <c r="C24707" i="2" s="1"/>
  <c r="C24708" i="2" a="1"/>
  <c r="C24708" i="2" s="1"/>
  <c r="C24709" i="2" a="1"/>
  <c r="C24709" i="2" s="1"/>
  <c r="C24710" i="2" a="1"/>
  <c r="C24710" i="2" s="1"/>
  <c r="C24711" i="2" a="1"/>
  <c r="C24711" i="2" s="1"/>
  <c r="C24712" i="2" a="1"/>
  <c r="C24712" i="2" s="1"/>
  <c r="C24713" i="2" a="1"/>
  <c r="C24713" i="2" s="1"/>
  <c r="C24714" i="2" a="1"/>
  <c r="C24714" i="2" s="1"/>
  <c r="C24715" i="2" a="1"/>
  <c r="C24715" i="2" s="1"/>
  <c r="C24716" i="2" a="1"/>
  <c r="C24716" i="2" s="1"/>
  <c r="C24717" i="2" a="1"/>
  <c r="C24717" i="2" s="1"/>
  <c r="C24718" i="2" a="1"/>
  <c r="C24718" i="2" s="1"/>
  <c r="C24719" i="2" a="1"/>
  <c r="C24719" i="2" s="1"/>
  <c r="C24720" i="2" a="1"/>
  <c r="C24720" i="2" s="1"/>
  <c r="C24721" i="2" a="1"/>
  <c r="C24721" i="2" s="1"/>
  <c r="C24722" i="2" a="1"/>
  <c r="C24722" i="2" s="1"/>
  <c r="C24723" i="2" a="1"/>
  <c r="C24723" i="2" s="1"/>
  <c r="C24724" i="2" a="1"/>
  <c r="C24724" i="2" s="1"/>
  <c r="C24725" i="2" a="1"/>
  <c r="C24725" i="2" s="1"/>
  <c r="C24726" i="2" a="1"/>
  <c r="C24726" i="2" s="1"/>
  <c r="C24727" i="2" a="1"/>
  <c r="C24727" i="2" s="1"/>
  <c r="C24728" i="2" a="1"/>
  <c r="C24728" i="2" s="1"/>
  <c r="C24729" i="2" a="1"/>
  <c r="C24729" i="2" s="1"/>
  <c r="C24730" i="2" a="1"/>
  <c r="C24730" i="2" s="1"/>
  <c r="C24731" i="2" a="1"/>
  <c r="C24731" i="2" s="1"/>
  <c r="C24732" i="2" a="1"/>
  <c r="C24732" i="2" s="1"/>
  <c r="C24733" i="2" a="1"/>
  <c r="C24733" i="2" s="1"/>
  <c r="C24734" i="2" a="1"/>
  <c r="C24734" i="2" s="1"/>
  <c r="C24735" i="2" a="1"/>
  <c r="C24735" i="2" s="1"/>
  <c r="C24736" i="2" a="1"/>
  <c r="C24736" i="2" s="1"/>
  <c r="C24737" i="2" a="1"/>
  <c r="C24737" i="2" s="1"/>
  <c r="C24738" i="2" a="1"/>
  <c r="C24738" i="2" s="1"/>
  <c r="C24739" i="2" a="1"/>
  <c r="C24739" i="2" s="1"/>
  <c r="C24740" i="2" a="1"/>
  <c r="C24740" i="2" s="1"/>
  <c r="C24741" i="2" a="1"/>
  <c r="C24741" i="2" s="1"/>
  <c r="C24742" i="2" a="1"/>
  <c r="C24742" i="2" s="1"/>
  <c r="C24743" i="2" a="1"/>
  <c r="C24743" i="2" s="1"/>
  <c r="C24744" i="2" a="1"/>
  <c r="C24744" i="2" s="1"/>
  <c r="C24745" i="2" a="1"/>
  <c r="C24745" i="2" s="1"/>
  <c r="C24746" i="2" a="1"/>
  <c r="C24746" i="2" s="1"/>
  <c r="C24747" i="2" a="1"/>
  <c r="C24747" i="2" s="1"/>
  <c r="C24748" i="2" a="1"/>
  <c r="C24748" i="2" s="1"/>
  <c r="C24749" i="2" a="1"/>
  <c r="C24749" i="2" s="1"/>
  <c r="C24750" i="2" a="1"/>
  <c r="C24750" i="2" s="1"/>
  <c r="C24751" i="2" a="1"/>
  <c r="C24751" i="2" s="1"/>
  <c r="C24752" i="2" a="1"/>
  <c r="C24752" i="2" s="1"/>
  <c r="C24753" i="2" a="1"/>
  <c r="C24753" i="2" s="1"/>
  <c r="C24754" i="2" a="1"/>
  <c r="C24754" i="2" s="1"/>
  <c r="C24755" i="2" a="1"/>
  <c r="C24755" i="2" s="1"/>
  <c r="C24756" i="2" a="1"/>
  <c r="C24756" i="2" s="1"/>
  <c r="C24757" i="2" a="1"/>
  <c r="C24757" i="2" s="1"/>
  <c r="C24758" i="2" a="1"/>
  <c r="C24758" i="2" s="1"/>
  <c r="C24759" i="2" a="1"/>
  <c r="C24759" i="2" s="1"/>
  <c r="C24760" i="2" a="1"/>
  <c r="C24760" i="2" s="1"/>
  <c r="C24761" i="2" a="1"/>
  <c r="C24761" i="2" s="1"/>
  <c r="C24762" i="2" a="1"/>
  <c r="C24762" i="2" s="1"/>
  <c r="C24763" i="2" a="1"/>
  <c r="C24763" i="2" s="1"/>
  <c r="C24764" i="2" a="1"/>
  <c r="C24764" i="2" s="1"/>
  <c r="C24765" i="2" a="1"/>
  <c r="C24765" i="2" s="1"/>
  <c r="C24766" i="2" a="1"/>
  <c r="C24766" i="2" s="1"/>
  <c r="C24767" i="2" a="1"/>
  <c r="C24767" i="2" s="1"/>
  <c r="C24768" i="2" a="1"/>
  <c r="C24768" i="2" s="1"/>
  <c r="C24769" i="2" a="1"/>
  <c r="C24769" i="2" s="1"/>
  <c r="C24770" i="2" a="1"/>
  <c r="C24770" i="2" s="1"/>
  <c r="C24771" i="2" a="1"/>
  <c r="C24771" i="2" s="1"/>
  <c r="C24772" i="2" a="1"/>
  <c r="C24772" i="2" s="1"/>
  <c r="C24773" i="2" a="1"/>
  <c r="C24773" i="2" s="1"/>
  <c r="C24774" i="2" a="1"/>
  <c r="C24774" i="2" s="1"/>
  <c r="C24775" i="2" a="1"/>
  <c r="C24775" i="2" s="1"/>
  <c r="C24776" i="2" a="1"/>
  <c r="C24776" i="2" s="1"/>
  <c r="C24777" i="2" a="1"/>
  <c r="C24777" i="2" s="1"/>
  <c r="C24778" i="2" a="1"/>
  <c r="C24778" i="2" s="1"/>
  <c r="C24779" i="2" a="1"/>
  <c r="C24779" i="2" s="1"/>
  <c r="C24780" i="2" a="1"/>
  <c r="C24780" i="2" s="1"/>
  <c r="C24781" i="2" a="1"/>
  <c r="C24781" i="2" s="1"/>
  <c r="C24782" i="2" a="1"/>
  <c r="C24782" i="2" s="1"/>
  <c r="C24783" i="2" a="1"/>
  <c r="C24783" i="2" s="1"/>
  <c r="C24784" i="2" a="1"/>
  <c r="C24784" i="2" s="1"/>
  <c r="C24785" i="2" a="1"/>
  <c r="C24785" i="2" s="1"/>
  <c r="C24786" i="2" a="1"/>
  <c r="C24786" i="2" s="1"/>
  <c r="C24787" i="2" a="1"/>
  <c r="C24787" i="2" s="1"/>
  <c r="C24788" i="2" a="1"/>
  <c r="C24788" i="2" s="1"/>
  <c r="C24789" i="2" a="1"/>
  <c r="C24789" i="2" s="1"/>
  <c r="C24790" i="2" a="1"/>
  <c r="C24790" i="2" s="1"/>
  <c r="C24791" i="2" a="1"/>
  <c r="C24791" i="2" s="1"/>
  <c r="C24792" i="2" a="1"/>
  <c r="C24792" i="2" s="1"/>
  <c r="C24793" i="2" a="1"/>
  <c r="C24793" i="2" s="1"/>
  <c r="C24794" i="2" a="1"/>
  <c r="C24794" i="2" s="1"/>
  <c r="C24795" i="2" a="1"/>
  <c r="C24795" i="2" s="1"/>
  <c r="C24796" i="2" a="1"/>
  <c r="C24796" i="2" s="1"/>
  <c r="C24797" i="2" a="1"/>
  <c r="C24797" i="2" s="1"/>
  <c r="C24798" i="2" a="1"/>
  <c r="C24798" i="2" s="1"/>
  <c r="C24799" i="2" a="1"/>
  <c r="C24799" i="2" s="1"/>
  <c r="C24800" i="2" a="1"/>
  <c r="C24800" i="2" s="1"/>
  <c r="C24801" i="2" a="1"/>
  <c r="C24801" i="2" s="1"/>
  <c r="C24802" i="2" a="1"/>
  <c r="C24802" i="2" s="1"/>
  <c r="C24803" i="2" a="1"/>
  <c r="C24803" i="2" s="1"/>
  <c r="C24804" i="2" a="1"/>
  <c r="C24804" i="2" s="1"/>
  <c r="C24805" i="2" a="1"/>
  <c r="C24805" i="2" s="1"/>
  <c r="C24806" i="2" a="1"/>
  <c r="C24806" i="2" s="1"/>
  <c r="C24807" i="2" a="1"/>
  <c r="C24807" i="2" s="1"/>
  <c r="C24808" i="2" a="1"/>
  <c r="C24808" i="2" s="1"/>
  <c r="C24809" i="2" a="1"/>
  <c r="C24809" i="2" s="1"/>
  <c r="C24810" i="2" a="1"/>
  <c r="C24810" i="2" s="1"/>
  <c r="C24811" i="2" a="1"/>
  <c r="C24811" i="2" s="1"/>
  <c r="C24812" i="2" a="1"/>
  <c r="C24812" i="2" s="1"/>
  <c r="C24813" i="2" a="1"/>
  <c r="C24813" i="2" s="1"/>
  <c r="C24814" i="2" a="1"/>
  <c r="C24814" i="2" s="1"/>
  <c r="C24815" i="2" a="1"/>
  <c r="C24815" i="2" s="1"/>
  <c r="C24816" i="2" a="1"/>
  <c r="C24816" i="2" s="1"/>
  <c r="C24817" i="2" a="1"/>
  <c r="C24817" i="2" s="1"/>
  <c r="C24818" i="2" a="1"/>
  <c r="C24818" i="2" s="1"/>
  <c r="C24819" i="2" a="1"/>
  <c r="C24819" i="2" s="1"/>
  <c r="C24820" i="2" a="1"/>
  <c r="C24820" i="2" s="1"/>
  <c r="C24821" i="2" a="1"/>
  <c r="C24821" i="2" s="1"/>
  <c r="C24822" i="2" a="1"/>
  <c r="C24822" i="2" s="1"/>
  <c r="C24823" i="2" a="1"/>
  <c r="C24823" i="2" s="1"/>
  <c r="C24824" i="2" a="1"/>
  <c r="C24824" i="2" s="1"/>
  <c r="C24825" i="2" a="1"/>
  <c r="C24825" i="2" s="1"/>
  <c r="C24826" i="2" a="1"/>
  <c r="C24826" i="2" s="1"/>
  <c r="C24827" i="2" a="1"/>
  <c r="C24827" i="2" s="1"/>
  <c r="C24828" i="2" a="1"/>
  <c r="C24828" i="2" s="1"/>
  <c r="C24829" i="2" a="1"/>
  <c r="C24829" i="2" s="1"/>
  <c r="C24830" i="2" a="1"/>
  <c r="C24830" i="2" s="1"/>
  <c r="C24831" i="2" a="1"/>
  <c r="C24831" i="2" s="1"/>
  <c r="C24832" i="2" a="1"/>
  <c r="C24832" i="2" s="1"/>
  <c r="C24833" i="2" a="1"/>
  <c r="C24833" i="2" s="1"/>
  <c r="C24834" i="2" a="1"/>
  <c r="C24834" i="2" s="1"/>
  <c r="C24835" i="2" a="1"/>
  <c r="C24835" i="2" s="1"/>
  <c r="C24836" i="2" a="1"/>
  <c r="C24836" i="2" s="1"/>
  <c r="C24837" i="2" a="1"/>
  <c r="C24837" i="2" s="1"/>
  <c r="C24838" i="2" a="1"/>
  <c r="C24838" i="2" s="1"/>
  <c r="C24839" i="2" a="1"/>
  <c r="C24839" i="2" s="1"/>
  <c r="C24840" i="2" a="1"/>
  <c r="C24840" i="2" s="1"/>
  <c r="C24841" i="2" a="1"/>
  <c r="C24841" i="2" s="1"/>
  <c r="C24842" i="2" a="1"/>
  <c r="C24842" i="2" s="1"/>
  <c r="C24843" i="2" a="1"/>
  <c r="C24843" i="2" s="1"/>
  <c r="C24844" i="2" a="1"/>
  <c r="C24844" i="2" s="1"/>
  <c r="C24845" i="2" a="1"/>
  <c r="C24845" i="2" s="1"/>
  <c r="C24846" i="2" a="1"/>
  <c r="C24846" i="2" s="1"/>
  <c r="C24847" i="2" a="1"/>
  <c r="C24847" i="2" s="1"/>
  <c r="C24848" i="2" a="1"/>
  <c r="C24848" i="2" s="1"/>
  <c r="C24849" i="2" a="1"/>
  <c r="C24849" i="2" s="1"/>
  <c r="C24850" i="2" a="1"/>
  <c r="C24850" i="2" s="1"/>
  <c r="C24851" i="2" a="1"/>
  <c r="C24851" i="2" s="1"/>
  <c r="C24852" i="2" a="1"/>
  <c r="C24852" i="2" s="1"/>
  <c r="C24853" i="2" a="1"/>
  <c r="C24853" i="2" s="1"/>
  <c r="C24854" i="2" a="1"/>
  <c r="C24854" i="2" s="1"/>
  <c r="C24855" i="2" a="1"/>
  <c r="C24855" i="2" s="1"/>
  <c r="C24856" i="2" a="1"/>
  <c r="C24856" i="2" s="1"/>
  <c r="C24857" i="2" a="1"/>
  <c r="C24857" i="2" s="1"/>
  <c r="C24858" i="2" a="1"/>
  <c r="C24858" i="2" s="1"/>
  <c r="C24859" i="2" a="1"/>
  <c r="C24859" i="2" s="1"/>
  <c r="C24860" i="2" a="1"/>
  <c r="C24860" i="2" s="1"/>
  <c r="C24861" i="2" a="1"/>
  <c r="C24861" i="2" s="1"/>
  <c r="C24862" i="2" a="1"/>
  <c r="C24862" i="2" s="1"/>
  <c r="C24863" i="2" a="1"/>
  <c r="C24863" i="2" s="1"/>
  <c r="C24864" i="2" a="1"/>
  <c r="C24864" i="2" s="1"/>
  <c r="C24865" i="2" a="1"/>
  <c r="C24865" i="2" s="1"/>
  <c r="C24866" i="2" a="1"/>
  <c r="C24866" i="2" s="1"/>
  <c r="C24867" i="2" a="1"/>
  <c r="C24867" i="2" s="1"/>
  <c r="C24868" i="2" a="1"/>
  <c r="C24868" i="2" s="1"/>
  <c r="C24869" i="2" a="1"/>
  <c r="C24869" i="2" s="1"/>
  <c r="C24870" i="2" a="1"/>
  <c r="C24870" i="2" s="1"/>
  <c r="C24871" i="2" a="1"/>
  <c r="C24871" i="2" s="1"/>
  <c r="C24872" i="2" a="1"/>
  <c r="C24872" i="2" s="1"/>
  <c r="C24873" i="2" a="1"/>
  <c r="C24873" i="2" s="1"/>
  <c r="C24874" i="2" a="1"/>
  <c r="C24874" i="2" s="1"/>
  <c r="C24875" i="2" a="1"/>
  <c r="C24875" i="2" s="1"/>
  <c r="C24876" i="2" a="1"/>
  <c r="C24876" i="2" s="1"/>
  <c r="C24877" i="2" a="1"/>
  <c r="C24877" i="2" s="1"/>
  <c r="C24878" i="2" a="1"/>
  <c r="C24878" i="2" s="1"/>
  <c r="C24879" i="2" a="1"/>
  <c r="C24879" i="2" s="1"/>
  <c r="C24880" i="2" a="1"/>
  <c r="C24880" i="2" s="1"/>
  <c r="C24881" i="2" a="1"/>
  <c r="C24881" i="2" s="1"/>
  <c r="C24882" i="2" a="1"/>
  <c r="C24882" i="2" s="1"/>
  <c r="C24883" i="2" a="1"/>
  <c r="C24883" i="2" s="1"/>
  <c r="C24884" i="2" a="1"/>
  <c r="C24884" i="2" s="1"/>
  <c r="C24885" i="2" a="1"/>
  <c r="C24885" i="2" s="1"/>
  <c r="C24886" i="2" a="1"/>
  <c r="C24886" i="2" s="1"/>
  <c r="C24887" i="2" a="1"/>
  <c r="C24887" i="2" s="1"/>
  <c r="C24888" i="2" a="1"/>
  <c r="C24888" i="2" s="1"/>
  <c r="C24889" i="2" a="1"/>
  <c r="C24889" i="2" s="1"/>
  <c r="C24890" i="2" a="1"/>
  <c r="C24890" i="2" s="1"/>
  <c r="C24891" i="2" a="1"/>
  <c r="C24891" i="2" s="1"/>
  <c r="C24892" i="2" a="1"/>
  <c r="C24892" i="2" s="1"/>
  <c r="C24893" i="2" a="1"/>
  <c r="C24893" i="2" s="1"/>
  <c r="C24894" i="2" a="1"/>
  <c r="C24894" i="2" s="1"/>
  <c r="C24895" i="2" a="1"/>
  <c r="C24895" i="2" s="1"/>
  <c r="C24896" i="2" a="1"/>
  <c r="C24896" i="2" s="1"/>
  <c r="C24897" i="2" a="1"/>
  <c r="C24897" i="2" s="1"/>
  <c r="C24898" i="2" a="1"/>
  <c r="C24898" i="2" s="1"/>
  <c r="C24899" i="2" a="1"/>
  <c r="C24899" i="2" s="1"/>
  <c r="C24900" i="2" a="1"/>
  <c r="C24900" i="2" s="1"/>
  <c r="C24901" i="2" a="1"/>
  <c r="C24901" i="2" s="1"/>
  <c r="C24902" i="2" a="1"/>
  <c r="C24902" i="2" s="1"/>
  <c r="C24903" i="2" a="1"/>
  <c r="C24903" i="2" s="1"/>
  <c r="C24904" i="2" a="1"/>
  <c r="C24904" i="2" s="1"/>
  <c r="C24905" i="2" a="1"/>
  <c r="C24905" i="2" s="1"/>
  <c r="C24906" i="2" a="1"/>
  <c r="C24906" i="2" s="1"/>
  <c r="C24907" i="2" a="1"/>
  <c r="C24907" i="2" s="1"/>
  <c r="C24908" i="2" a="1"/>
  <c r="C24908" i="2" s="1"/>
  <c r="C24909" i="2" a="1"/>
  <c r="C24909" i="2" s="1"/>
  <c r="C24910" i="2" a="1"/>
  <c r="C24910" i="2" s="1"/>
  <c r="C24911" i="2" a="1"/>
  <c r="C24911" i="2" s="1"/>
  <c r="C24912" i="2" a="1"/>
  <c r="C24912" i="2" s="1"/>
  <c r="C24913" i="2" a="1"/>
  <c r="C24913" i="2" s="1"/>
  <c r="C24914" i="2" a="1"/>
  <c r="C24914" i="2" s="1"/>
  <c r="C24915" i="2" a="1"/>
  <c r="C24915" i="2" s="1"/>
  <c r="C24916" i="2" a="1"/>
  <c r="C24916" i="2" s="1"/>
  <c r="C24917" i="2" a="1"/>
  <c r="C24917" i="2" s="1"/>
  <c r="C24918" i="2" a="1"/>
  <c r="C24918" i="2" s="1"/>
  <c r="C24919" i="2" a="1"/>
  <c r="C24919" i="2" s="1"/>
  <c r="C24920" i="2" a="1"/>
  <c r="C24920" i="2" s="1"/>
  <c r="C24921" i="2" a="1"/>
  <c r="C24921" i="2" s="1"/>
  <c r="C24922" i="2" a="1"/>
  <c r="C24922" i="2" s="1"/>
  <c r="C24923" i="2" a="1"/>
  <c r="C24923" i="2" s="1"/>
  <c r="C24924" i="2" a="1"/>
  <c r="C24924" i="2" s="1"/>
  <c r="C24925" i="2" a="1"/>
  <c r="C24925" i="2" s="1"/>
  <c r="C24926" i="2" a="1"/>
  <c r="C24926" i="2" s="1"/>
  <c r="C24927" i="2" a="1"/>
  <c r="C24927" i="2" s="1"/>
  <c r="C24928" i="2" a="1"/>
  <c r="C24928" i="2" s="1"/>
  <c r="C24929" i="2" a="1"/>
  <c r="C24929" i="2" s="1"/>
  <c r="C24930" i="2" a="1"/>
  <c r="C24930" i="2" s="1"/>
  <c r="C24931" i="2" a="1"/>
  <c r="C24931" i="2" s="1"/>
  <c r="C24932" i="2" a="1"/>
  <c r="C24932" i="2" s="1"/>
  <c r="C24933" i="2" a="1"/>
  <c r="C24933" i="2" s="1"/>
  <c r="C24934" i="2" a="1"/>
  <c r="C24934" i="2" s="1"/>
  <c r="C24935" i="2" a="1"/>
  <c r="C24935" i="2" s="1"/>
  <c r="C24936" i="2" a="1"/>
  <c r="C24936" i="2" s="1"/>
  <c r="C24937" i="2" a="1"/>
  <c r="C24937" i="2" s="1"/>
  <c r="C24938" i="2" a="1"/>
  <c r="C24938" i="2" s="1"/>
  <c r="C24939" i="2" a="1"/>
  <c r="C24939" i="2" s="1"/>
  <c r="C24940" i="2" a="1"/>
  <c r="C24940" i="2" s="1"/>
  <c r="C24941" i="2" a="1"/>
  <c r="C24941" i="2" s="1"/>
  <c r="C24942" i="2" a="1"/>
  <c r="C24942" i="2" s="1"/>
  <c r="C24943" i="2" a="1"/>
  <c r="C24943" i="2" s="1"/>
  <c r="C24944" i="2" a="1"/>
  <c r="C24944" i="2" s="1"/>
  <c r="C24945" i="2" a="1"/>
  <c r="C24945" i="2" s="1"/>
  <c r="C24946" i="2" a="1"/>
  <c r="C24946" i="2" s="1"/>
  <c r="C24947" i="2" a="1"/>
  <c r="C24947" i="2" s="1"/>
  <c r="C24948" i="2" a="1"/>
  <c r="C24948" i="2" s="1"/>
  <c r="C24949" i="2" a="1"/>
  <c r="C24949" i="2" s="1"/>
  <c r="C24950" i="2" a="1"/>
  <c r="C24950" i="2" s="1"/>
  <c r="C24951" i="2" a="1"/>
  <c r="C24951" i="2" s="1"/>
  <c r="C24952" i="2" a="1"/>
  <c r="C24952" i="2" s="1"/>
  <c r="C24953" i="2" a="1"/>
  <c r="C24953" i="2" s="1"/>
  <c r="C24954" i="2" a="1"/>
  <c r="C24954" i="2" s="1"/>
  <c r="C24955" i="2" a="1"/>
  <c r="C24955" i="2" s="1"/>
  <c r="C24956" i="2" a="1"/>
  <c r="C24956" i="2" s="1"/>
  <c r="C24957" i="2" a="1"/>
  <c r="C24957" i="2" s="1"/>
  <c r="C24958" i="2" a="1"/>
  <c r="C24958" i="2" s="1"/>
  <c r="C24959" i="2" a="1"/>
  <c r="C24959" i="2" s="1"/>
  <c r="C24960" i="2" a="1"/>
  <c r="C24960" i="2" s="1"/>
  <c r="C24961" i="2" a="1"/>
  <c r="C24961" i="2" s="1"/>
  <c r="C24962" i="2" a="1"/>
  <c r="C24962" i="2" s="1"/>
  <c r="C24963" i="2" a="1"/>
  <c r="C24963" i="2" s="1"/>
  <c r="C24964" i="2" a="1"/>
  <c r="C24964" i="2" s="1"/>
  <c r="C24965" i="2" a="1"/>
  <c r="C24965" i="2" s="1"/>
  <c r="C24966" i="2" a="1"/>
  <c r="C24966" i="2" s="1"/>
  <c r="C24967" i="2" a="1"/>
  <c r="C24967" i="2" s="1"/>
  <c r="C24968" i="2" a="1"/>
  <c r="C24968" i="2" s="1"/>
  <c r="C24969" i="2" a="1"/>
  <c r="C24969" i="2" s="1"/>
  <c r="C24970" i="2" a="1"/>
  <c r="C24970" i="2" s="1"/>
  <c r="C24971" i="2" a="1"/>
  <c r="C24971" i="2" s="1"/>
  <c r="C24972" i="2" a="1"/>
  <c r="C24972" i="2" s="1"/>
  <c r="C24973" i="2" a="1"/>
  <c r="C24973" i="2" s="1"/>
  <c r="C24974" i="2" a="1"/>
  <c r="C24974" i="2" s="1"/>
  <c r="C24975" i="2" a="1"/>
  <c r="C24975" i="2" s="1"/>
  <c r="C24976" i="2" a="1"/>
  <c r="C24976" i="2" s="1"/>
  <c r="C24977" i="2" a="1"/>
  <c r="C24977" i="2" s="1"/>
  <c r="C24978" i="2" a="1"/>
  <c r="C24978" i="2" s="1"/>
  <c r="C24979" i="2" a="1"/>
  <c r="C24979" i="2" s="1"/>
  <c r="C24980" i="2" a="1"/>
  <c r="C24980" i="2" s="1"/>
  <c r="C24981" i="2" a="1"/>
  <c r="C24981" i="2" s="1"/>
  <c r="C24982" i="2" a="1"/>
  <c r="C24982" i="2" s="1"/>
  <c r="C24983" i="2" a="1"/>
  <c r="C24983" i="2" s="1"/>
  <c r="C24984" i="2" a="1"/>
  <c r="C24984" i="2" s="1"/>
  <c r="C24985" i="2" a="1"/>
  <c r="C24985" i="2" s="1"/>
  <c r="C24986" i="2" a="1"/>
  <c r="C24986" i="2" s="1"/>
  <c r="C24987" i="2" a="1"/>
  <c r="C24987" i="2" s="1"/>
  <c r="C24988" i="2" a="1"/>
  <c r="C24988" i="2" s="1"/>
  <c r="C24989" i="2" a="1"/>
  <c r="C24989" i="2" s="1"/>
  <c r="C24990" i="2" a="1"/>
  <c r="C24990" i="2" s="1"/>
  <c r="C24991" i="2" a="1"/>
  <c r="C24991" i="2" s="1"/>
  <c r="C24992" i="2" a="1"/>
  <c r="C24992" i="2" s="1"/>
  <c r="C24993" i="2" a="1"/>
  <c r="C24993" i="2" s="1"/>
  <c r="C24994" i="2" a="1"/>
  <c r="C24994" i="2" s="1"/>
  <c r="C24995" i="2" a="1"/>
  <c r="C24995" i="2" s="1"/>
  <c r="C24996" i="2" a="1"/>
  <c r="C24996" i="2" s="1"/>
  <c r="C24997" i="2" a="1"/>
  <c r="C24997" i="2" s="1"/>
  <c r="C24998" i="2" a="1"/>
  <c r="C24998" i="2" s="1"/>
  <c r="C24999" i="2" a="1"/>
  <c r="C24999" i="2" s="1"/>
  <c r="C25000" i="2" a="1"/>
  <c r="C25000" i="2" s="1"/>
  <c r="C25001" i="2" a="1"/>
  <c r="C25001" i="2" s="1"/>
  <c r="C25002" i="2" a="1"/>
  <c r="C25002" i="2" s="1"/>
  <c r="C25003" i="2" a="1"/>
  <c r="C25003" i="2" s="1"/>
  <c r="C25004" i="2" a="1"/>
  <c r="C25004" i="2" s="1"/>
  <c r="C25005" i="2" a="1"/>
  <c r="C25005" i="2" s="1"/>
  <c r="C25006" i="2" a="1"/>
  <c r="C25006" i="2" s="1"/>
  <c r="C25007" i="2" a="1"/>
  <c r="C25007" i="2" s="1"/>
  <c r="C25008" i="2" a="1"/>
  <c r="C25008" i="2" s="1"/>
  <c r="C25009" i="2" a="1"/>
  <c r="C25009" i="2" s="1"/>
  <c r="C25010" i="2" a="1"/>
  <c r="C25010" i="2" s="1"/>
  <c r="C25011" i="2" a="1"/>
  <c r="C25011" i="2" s="1"/>
  <c r="C25012" i="2" a="1"/>
  <c r="C25012" i="2" s="1"/>
  <c r="C25013" i="2" a="1"/>
  <c r="C25013" i="2" s="1"/>
  <c r="C25014" i="2" a="1"/>
  <c r="C25014" i="2" s="1"/>
  <c r="C25015" i="2" a="1"/>
  <c r="C25015" i="2" s="1"/>
  <c r="C25016" i="2" a="1"/>
  <c r="C25016" i="2" s="1"/>
  <c r="C25017" i="2" a="1"/>
  <c r="C25017" i="2" s="1"/>
  <c r="C25018" i="2" a="1"/>
  <c r="C25018" i="2" s="1"/>
  <c r="C25019" i="2" a="1"/>
  <c r="C25019" i="2" s="1"/>
  <c r="C25020" i="2" a="1"/>
  <c r="C25020" i="2" s="1"/>
  <c r="C25021" i="2" a="1"/>
  <c r="C25021" i="2" s="1"/>
  <c r="C25022" i="2" a="1"/>
  <c r="C25022" i="2" s="1"/>
  <c r="C25023" i="2" a="1"/>
  <c r="C25023" i="2" s="1"/>
  <c r="C25024" i="2" a="1"/>
  <c r="C25024" i="2" s="1"/>
  <c r="C25025" i="2" a="1"/>
  <c r="C25025" i="2" s="1"/>
  <c r="C25026" i="2" a="1"/>
  <c r="C25026" i="2" s="1"/>
  <c r="C25027" i="2" a="1"/>
  <c r="C25027" i="2" s="1"/>
  <c r="C25028" i="2" a="1"/>
  <c r="C25028" i="2" s="1"/>
  <c r="C25029" i="2" a="1"/>
  <c r="C25029" i="2" s="1"/>
  <c r="C25030" i="2" a="1"/>
  <c r="C25030" i="2" s="1"/>
  <c r="C25031" i="2" a="1"/>
  <c r="C25031" i="2" s="1"/>
  <c r="C25032" i="2" a="1"/>
  <c r="C25032" i="2" s="1"/>
  <c r="C25033" i="2" a="1"/>
  <c r="C25033" i="2" s="1"/>
  <c r="C25034" i="2" a="1"/>
  <c r="C25034" i="2" s="1"/>
  <c r="C25035" i="2" a="1"/>
  <c r="C25035" i="2" s="1"/>
  <c r="C25036" i="2" a="1"/>
  <c r="C25036" i="2" s="1"/>
  <c r="C25037" i="2" a="1"/>
  <c r="C25037" i="2" s="1"/>
  <c r="C25038" i="2" a="1"/>
  <c r="C25038" i="2" s="1"/>
  <c r="C25039" i="2" a="1"/>
  <c r="C25039" i="2" s="1"/>
  <c r="C25040" i="2" a="1"/>
  <c r="C25040" i="2" s="1"/>
  <c r="C25041" i="2" a="1"/>
  <c r="C25041" i="2" s="1"/>
  <c r="C25042" i="2" a="1"/>
  <c r="C25042" i="2" s="1"/>
  <c r="C25043" i="2" a="1"/>
  <c r="C25043" i="2" s="1"/>
  <c r="C25044" i="2" a="1"/>
  <c r="C25044" i="2" s="1"/>
  <c r="C25045" i="2" a="1"/>
  <c r="C25045" i="2" s="1"/>
  <c r="C25046" i="2" a="1"/>
  <c r="C25046" i="2" s="1"/>
  <c r="C25047" i="2" a="1"/>
  <c r="C25047" i="2" s="1"/>
  <c r="C25048" i="2" a="1"/>
  <c r="C25048" i="2" s="1"/>
  <c r="C25049" i="2" a="1"/>
  <c r="C25049" i="2" s="1"/>
  <c r="C25050" i="2" a="1"/>
  <c r="C25050" i="2" s="1"/>
  <c r="C25051" i="2" a="1"/>
  <c r="C25051" i="2" s="1"/>
  <c r="C25052" i="2" a="1"/>
  <c r="C25052" i="2" s="1"/>
  <c r="C25053" i="2" a="1"/>
  <c r="C25053" i="2" s="1"/>
  <c r="C25054" i="2" a="1"/>
  <c r="C25054" i="2" s="1"/>
  <c r="C25055" i="2" a="1"/>
  <c r="C25055" i="2" s="1"/>
  <c r="C25056" i="2" a="1"/>
  <c r="C25056" i="2" s="1"/>
  <c r="C25057" i="2" a="1"/>
  <c r="C25057" i="2" s="1"/>
  <c r="C25058" i="2" a="1"/>
  <c r="C25058" i="2" s="1"/>
  <c r="C25059" i="2" a="1"/>
  <c r="C25059" i="2" s="1"/>
  <c r="C25060" i="2" a="1"/>
  <c r="C25060" i="2" s="1"/>
  <c r="C25061" i="2" a="1"/>
  <c r="C25061" i="2" s="1"/>
  <c r="C25062" i="2" a="1"/>
  <c r="C25062" i="2" s="1"/>
  <c r="C25063" i="2" a="1"/>
  <c r="C25063" i="2" s="1"/>
  <c r="C25064" i="2" a="1"/>
  <c r="C25064" i="2" s="1"/>
  <c r="C25065" i="2" a="1"/>
  <c r="C25065" i="2" s="1"/>
  <c r="C25066" i="2" a="1"/>
  <c r="C25066" i="2" s="1"/>
  <c r="C25067" i="2" a="1"/>
  <c r="C25067" i="2" s="1"/>
  <c r="C25068" i="2" a="1"/>
  <c r="C25068" i="2" s="1"/>
  <c r="C25069" i="2" a="1"/>
  <c r="C25069" i="2" s="1"/>
  <c r="C25070" i="2" a="1"/>
  <c r="C25070" i="2" s="1"/>
  <c r="C25071" i="2" a="1"/>
  <c r="C25071" i="2" s="1"/>
  <c r="C25072" i="2" a="1"/>
  <c r="C25072" i="2" s="1"/>
  <c r="C25073" i="2" a="1"/>
  <c r="C25073" i="2" s="1"/>
  <c r="C25074" i="2" a="1"/>
  <c r="C25074" i="2" s="1"/>
  <c r="C25075" i="2" a="1"/>
  <c r="C25075" i="2" s="1"/>
  <c r="C25076" i="2" a="1"/>
  <c r="C25076" i="2" s="1"/>
  <c r="C25077" i="2" a="1"/>
  <c r="C25077" i="2" s="1"/>
  <c r="C25078" i="2" a="1"/>
  <c r="C25078" i="2" s="1"/>
  <c r="C25079" i="2" a="1"/>
  <c r="C25079" i="2" s="1"/>
  <c r="C25080" i="2" a="1"/>
  <c r="C25080" i="2" s="1"/>
  <c r="C25081" i="2" a="1"/>
  <c r="C25081" i="2" s="1"/>
  <c r="C25082" i="2" a="1"/>
  <c r="C25082" i="2" s="1"/>
  <c r="C25083" i="2" a="1"/>
  <c r="C25083" i="2" s="1"/>
  <c r="C25084" i="2" a="1"/>
  <c r="C25084" i="2" s="1"/>
  <c r="C25085" i="2" a="1"/>
  <c r="C25085" i="2" s="1"/>
  <c r="C25086" i="2" a="1"/>
  <c r="C25086" i="2" s="1"/>
  <c r="C25087" i="2" a="1"/>
  <c r="C25087" i="2" s="1"/>
  <c r="C25088" i="2" a="1"/>
  <c r="C25088" i="2" s="1"/>
  <c r="C25089" i="2" a="1"/>
  <c r="C25089" i="2" s="1"/>
  <c r="C25090" i="2" a="1"/>
  <c r="C25090" i="2" s="1"/>
  <c r="C25091" i="2" a="1"/>
  <c r="C25091" i="2" s="1"/>
  <c r="C25092" i="2" a="1"/>
  <c r="C25092" i="2" s="1"/>
  <c r="C25093" i="2" a="1"/>
  <c r="C25093" i="2" s="1"/>
  <c r="C25094" i="2" a="1"/>
  <c r="C25094" i="2" s="1"/>
  <c r="C25095" i="2" a="1"/>
  <c r="C25095" i="2" s="1"/>
  <c r="C25096" i="2" a="1"/>
  <c r="C25096" i="2" s="1"/>
  <c r="C25097" i="2" a="1"/>
  <c r="C25097" i="2" s="1"/>
  <c r="C25098" i="2" a="1"/>
  <c r="C25098" i="2" s="1"/>
  <c r="C25099" i="2" a="1"/>
  <c r="C25099" i="2" s="1"/>
  <c r="C25100" i="2" a="1"/>
  <c r="C25100" i="2" s="1"/>
  <c r="C25101" i="2" a="1"/>
  <c r="C25101" i="2" s="1"/>
  <c r="C25102" i="2" a="1"/>
  <c r="C25102" i="2" s="1"/>
  <c r="C25103" i="2" a="1"/>
  <c r="C25103" i="2" s="1"/>
  <c r="C25104" i="2" a="1"/>
  <c r="C25104" i="2" s="1"/>
  <c r="C25105" i="2" a="1"/>
  <c r="C25105" i="2" s="1"/>
  <c r="C25106" i="2" a="1"/>
  <c r="C25106" i="2" s="1"/>
  <c r="C25107" i="2" a="1"/>
  <c r="C25107" i="2" s="1"/>
  <c r="C25108" i="2" a="1"/>
  <c r="C25108" i="2" s="1"/>
  <c r="C25109" i="2" a="1"/>
  <c r="C25109" i="2" s="1"/>
  <c r="C25110" i="2" a="1"/>
  <c r="C25110" i="2" s="1"/>
  <c r="C25111" i="2" a="1"/>
  <c r="C25111" i="2" s="1"/>
  <c r="C25112" i="2" a="1"/>
  <c r="C25112" i="2" s="1"/>
  <c r="C25113" i="2" a="1"/>
  <c r="C25113" i="2" s="1"/>
  <c r="C25114" i="2" a="1"/>
  <c r="C25114" i="2" s="1"/>
  <c r="C25115" i="2" a="1"/>
  <c r="C25115" i="2" s="1"/>
  <c r="C25116" i="2" a="1"/>
  <c r="C25116" i="2" s="1"/>
  <c r="C25117" i="2" a="1"/>
  <c r="C25117" i="2" s="1"/>
  <c r="C25118" i="2" a="1"/>
  <c r="C25118" i="2" s="1"/>
  <c r="C25119" i="2" a="1"/>
  <c r="C25119" i="2" s="1"/>
  <c r="C25120" i="2" a="1"/>
  <c r="C25120" i="2" s="1"/>
  <c r="C25121" i="2" a="1"/>
  <c r="C25121" i="2" s="1"/>
  <c r="C25122" i="2" a="1"/>
  <c r="C25122" i="2" s="1"/>
  <c r="C25123" i="2" a="1"/>
  <c r="C25123" i="2" s="1"/>
  <c r="C25124" i="2" a="1"/>
  <c r="C25124" i="2" s="1"/>
  <c r="C25125" i="2" a="1"/>
  <c r="C25125" i="2" s="1"/>
  <c r="C25126" i="2" a="1"/>
  <c r="C25126" i="2" s="1"/>
  <c r="C25127" i="2" a="1"/>
  <c r="C25127" i="2" s="1"/>
  <c r="C25128" i="2" a="1"/>
  <c r="C25128" i="2" s="1"/>
  <c r="C25129" i="2" a="1"/>
  <c r="C25129" i="2" s="1"/>
  <c r="C25130" i="2" a="1"/>
  <c r="C25130" i="2" s="1"/>
  <c r="C25131" i="2" a="1"/>
  <c r="C25131" i="2" s="1"/>
  <c r="C25132" i="2" a="1"/>
  <c r="C25132" i="2" s="1"/>
  <c r="C25133" i="2" a="1"/>
  <c r="C25133" i="2" s="1"/>
  <c r="C25134" i="2" a="1"/>
  <c r="C25134" i="2" s="1"/>
  <c r="C25135" i="2" a="1"/>
  <c r="C25135" i="2" s="1"/>
  <c r="C25136" i="2" a="1"/>
  <c r="C25136" i="2" s="1"/>
  <c r="C25137" i="2" a="1"/>
  <c r="C25137" i="2" s="1"/>
  <c r="C25138" i="2" a="1"/>
  <c r="C25138" i="2" s="1"/>
  <c r="C25139" i="2" a="1"/>
  <c r="C25139" i="2" s="1"/>
  <c r="C25140" i="2" a="1"/>
  <c r="C25140" i="2" s="1"/>
  <c r="C25141" i="2" a="1"/>
  <c r="C25141" i="2" s="1"/>
  <c r="C25142" i="2" a="1"/>
  <c r="C25142" i="2" s="1"/>
  <c r="C25143" i="2" a="1"/>
  <c r="C25143" i="2" s="1"/>
  <c r="C25144" i="2" a="1"/>
  <c r="C25144" i="2" s="1"/>
  <c r="C25145" i="2" a="1"/>
  <c r="C25145" i="2" s="1"/>
  <c r="C25146" i="2" a="1"/>
  <c r="C25146" i="2" s="1"/>
  <c r="C25147" i="2" a="1"/>
  <c r="C25147" i="2" s="1"/>
  <c r="C25148" i="2" a="1"/>
  <c r="C25148" i="2" s="1"/>
  <c r="C25149" i="2" a="1"/>
  <c r="C25149" i="2" s="1"/>
  <c r="C25150" i="2" a="1"/>
  <c r="C25150" i="2" s="1"/>
  <c r="C25151" i="2" a="1"/>
  <c r="C25151" i="2" s="1"/>
  <c r="C25152" i="2" a="1"/>
  <c r="C25152" i="2" s="1"/>
  <c r="C25153" i="2" a="1"/>
  <c r="C25153" i="2" s="1"/>
  <c r="C25154" i="2" a="1"/>
  <c r="C25154" i="2" s="1"/>
  <c r="C25155" i="2" a="1"/>
  <c r="C25155" i="2" s="1"/>
  <c r="C25156" i="2" a="1"/>
  <c r="C25156" i="2" s="1"/>
  <c r="C25157" i="2" a="1"/>
  <c r="C25157" i="2" s="1"/>
  <c r="C25158" i="2" a="1"/>
  <c r="C25158" i="2" s="1"/>
  <c r="C25159" i="2" a="1"/>
  <c r="C25159" i="2" s="1"/>
  <c r="C25160" i="2" a="1"/>
  <c r="C25160" i="2" s="1"/>
  <c r="C25161" i="2" a="1"/>
  <c r="C25161" i="2" s="1"/>
  <c r="C25162" i="2" a="1"/>
  <c r="C25162" i="2" s="1"/>
  <c r="C25163" i="2" a="1"/>
  <c r="C25163" i="2" s="1"/>
  <c r="C25164" i="2" a="1"/>
  <c r="C25164" i="2" s="1"/>
  <c r="C25165" i="2" a="1"/>
  <c r="C25165" i="2" s="1"/>
  <c r="C25166" i="2" a="1"/>
  <c r="C25166" i="2" s="1"/>
  <c r="C25167" i="2" a="1"/>
  <c r="C25167" i="2" s="1"/>
  <c r="C25168" i="2" a="1"/>
  <c r="C25168" i="2" s="1"/>
  <c r="C25169" i="2" a="1"/>
  <c r="C25169" i="2" s="1"/>
  <c r="C25170" i="2" a="1"/>
  <c r="C25170" i="2" s="1"/>
  <c r="C25171" i="2" a="1"/>
  <c r="C25171" i="2" s="1"/>
  <c r="C25172" i="2" a="1"/>
  <c r="C25172" i="2" s="1"/>
  <c r="C25173" i="2" a="1"/>
  <c r="C25173" i="2" s="1"/>
  <c r="C25174" i="2" a="1"/>
  <c r="C25174" i="2" s="1"/>
  <c r="C25175" i="2" a="1"/>
  <c r="C25175" i="2" s="1"/>
  <c r="C25176" i="2" a="1"/>
  <c r="C25176" i="2" s="1"/>
  <c r="C25177" i="2" a="1"/>
  <c r="C25177" i="2" s="1"/>
  <c r="C25178" i="2" a="1"/>
  <c r="C25178" i="2" s="1"/>
  <c r="C25179" i="2" a="1"/>
  <c r="C25179" i="2" s="1"/>
  <c r="C25180" i="2" a="1"/>
  <c r="C25180" i="2" s="1"/>
  <c r="C25181" i="2" a="1"/>
  <c r="C25181" i="2" s="1"/>
  <c r="C25182" i="2" a="1"/>
  <c r="C25182" i="2" s="1"/>
  <c r="C25183" i="2" a="1"/>
  <c r="C25183" i="2" s="1"/>
  <c r="C25184" i="2" a="1"/>
  <c r="C25184" i="2" s="1"/>
  <c r="C25185" i="2" a="1"/>
  <c r="C25185" i="2" s="1"/>
  <c r="C25186" i="2" a="1"/>
  <c r="C25186" i="2" s="1"/>
  <c r="C25187" i="2" a="1"/>
  <c r="C25187" i="2" s="1"/>
  <c r="C25188" i="2" a="1"/>
  <c r="C25188" i="2" s="1"/>
  <c r="C25189" i="2" a="1"/>
  <c r="C25189" i="2" s="1"/>
  <c r="C25190" i="2" a="1"/>
  <c r="C25190" i="2" s="1"/>
  <c r="C25191" i="2" a="1"/>
  <c r="C25191" i="2" s="1"/>
  <c r="C25192" i="2" a="1"/>
  <c r="C25192" i="2" s="1"/>
  <c r="C25193" i="2" a="1"/>
  <c r="C25193" i="2" s="1"/>
  <c r="C25194" i="2" a="1"/>
  <c r="C25194" i="2" s="1"/>
  <c r="C25195" i="2" a="1"/>
  <c r="C25195" i="2" s="1"/>
  <c r="C25196" i="2" a="1"/>
  <c r="C25196" i="2" s="1"/>
  <c r="C25197" i="2" a="1"/>
  <c r="C25197" i="2" s="1"/>
  <c r="C25198" i="2" a="1"/>
  <c r="C25198" i="2" s="1"/>
  <c r="C25199" i="2" a="1"/>
  <c r="C25199" i="2" s="1"/>
  <c r="C25200" i="2" a="1"/>
  <c r="C25200" i="2" s="1"/>
  <c r="C25201" i="2" a="1"/>
  <c r="C25201" i="2" s="1"/>
  <c r="C25202" i="2" a="1"/>
  <c r="C25202" i="2" s="1"/>
  <c r="C25203" i="2" a="1"/>
  <c r="C25203" i="2" s="1"/>
  <c r="C25204" i="2" a="1"/>
  <c r="C25204" i="2" s="1"/>
  <c r="C25205" i="2" a="1"/>
  <c r="C25205" i="2" s="1"/>
  <c r="C25206" i="2" a="1"/>
  <c r="C25206" i="2" s="1"/>
  <c r="C25207" i="2" a="1"/>
  <c r="C25207" i="2" s="1"/>
  <c r="C25208" i="2" a="1"/>
  <c r="C25208" i="2" s="1"/>
  <c r="C25209" i="2" a="1"/>
  <c r="C25209" i="2" s="1"/>
  <c r="C25210" i="2" a="1"/>
  <c r="C25210" i="2" s="1"/>
  <c r="C25211" i="2" a="1"/>
  <c r="C25211" i="2" s="1"/>
  <c r="C25212" i="2" a="1"/>
  <c r="C25212" i="2" s="1"/>
  <c r="C25213" i="2" a="1"/>
  <c r="C25213" i="2" s="1"/>
  <c r="C25214" i="2" a="1"/>
  <c r="C25214" i="2" s="1"/>
  <c r="C25215" i="2" a="1"/>
  <c r="C25215" i="2" s="1"/>
  <c r="C25216" i="2" a="1"/>
  <c r="C25216" i="2" s="1"/>
  <c r="C25217" i="2" a="1"/>
  <c r="C25217" i="2" s="1"/>
  <c r="C25218" i="2" a="1"/>
  <c r="C25218" i="2" s="1"/>
  <c r="C25219" i="2" a="1"/>
  <c r="C25219" i="2" s="1"/>
  <c r="C25220" i="2" a="1"/>
  <c r="C25220" i="2" s="1"/>
  <c r="C25221" i="2" a="1"/>
  <c r="C25221" i="2" s="1"/>
  <c r="C25222" i="2" a="1"/>
  <c r="C25222" i="2" s="1"/>
  <c r="C25223" i="2" a="1"/>
  <c r="C25223" i="2" s="1"/>
  <c r="C25224" i="2" a="1"/>
  <c r="C25224" i="2" s="1"/>
  <c r="C25225" i="2" a="1"/>
  <c r="C25225" i="2" s="1"/>
  <c r="C25226" i="2" a="1"/>
  <c r="C25226" i="2" s="1"/>
  <c r="C25227" i="2" a="1"/>
  <c r="C25227" i="2" s="1"/>
  <c r="C25228" i="2" a="1"/>
  <c r="C25228" i="2" s="1"/>
  <c r="C25229" i="2" a="1"/>
  <c r="C25229" i="2" s="1"/>
  <c r="C25230" i="2" a="1"/>
  <c r="C25230" i="2" s="1"/>
  <c r="C25231" i="2" a="1"/>
  <c r="C25231" i="2" s="1"/>
  <c r="C25232" i="2" a="1"/>
  <c r="C25232" i="2" s="1"/>
  <c r="C25233" i="2" a="1"/>
  <c r="C25233" i="2" s="1"/>
  <c r="C25234" i="2" a="1"/>
  <c r="C25234" i="2" s="1"/>
  <c r="C25235" i="2" a="1"/>
  <c r="C25235" i="2" s="1"/>
  <c r="C25236" i="2" a="1"/>
  <c r="C25236" i="2" s="1"/>
  <c r="C25237" i="2" a="1"/>
  <c r="C25237" i="2" s="1"/>
  <c r="C25238" i="2" a="1"/>
  <c r="C25238" i="2" s="1"/>
  <c r="C25239" i="2" a="1"/>
  <c r="C25239" i="2" s="1"/>
  <c r="C25240" i="2" a="1"/>
  <c r="C25240" i="2" s="1"/>
  <c r="C25241" i="2" a="1"/>
  <c r="C25241" i="2" s="1"/>
  <c r="C25242" i="2" a="1"/>
  <c r="C25242" i="2" s="1"/>
  <c r="C25243" i="2" a="1"/>
  <c r="C25243" i="2" s="1"/>
  <c r="C25244" i="2" a="1"/>
  <c r="C25244" i="2" s="1"/>
  <c r="C25245" i="2" a="1"/>
  <c r="C25245" i="2" s="1"/>
  <c r="C25246" i="2" a="1"/>
  <c r="C25246" i="2" s="1"/>
  <c r="C25247" i="2" a="1"/>
  <c r="C25247" i="2" s="1"/>
  <c r="C25248" i="2" a="1"/>
  <c r="C25248" i="2" s="1"/>
  <c r="C25249" i="2" a="1"/>
  <c r="C25249" i="2" s="1"/>
  <c r="C25250" i="2" a="1"/>
  <c r="C25250" i="2" s="1"/>
  <c r="C25251" i="2" a="1"/>
  <c r="C25251" i="2" s="1"/>
  <c r="C25252" i="2" a="1"/>
  <c r="C25252" i="2" s="1"/>
  <c r="C25253" i="2" a="1"/>
  <c r="C25253" i="2" s="1"/>
  <c r="C25254" i="2" a="1"/>
  <c r="C25254" i="2" s="1"/>
  <c r="C25255" i="2" a="1"/>
  <c r="C25255" i="2" s="1"/>
  <c r="C25256" i="2" a="1"/>
  <c r="C25256" i="2" s="1"/>
  <c r="C25257" i="2" a="1"/>
  <c r="C25257" i="2" s="1"/>
  <c r="C25258" i="2" a="1"/>
  <c r="C25258" i="2" s="1"/>
  <c r="C25259" i="2" a="1"/>
  <c r="C25259" i="2" s="1"/>
  <c r="C25260" i="2" a="1"/>
  <c r="C25260" i="2" s="1"/>
  <c r="C25261" i="2" a="1"/>
  <c r="C25261" i="2" s="1"/>
  <c r="C25262" i="2" a="1"/>
  <c r="C25262" i="2" s="1"/>
  <c r="C25263" i="2" a="1"/>
  <c r="C25263" i="2" s="1"/>
  <c r="C25264" i="2" a="1"/>
  <c r="C25264" i="2" s="1"/>
  <c r="C25265" i="2" a="1"/>
  <c r="C25265" i="2" s="1"/>
  <c r="C25266" i="2" a="1"/>
  <c r="C25266" i="2" s="1"/>
  <c r="C25267" i="2" a="1"/>
  <c r="C25267" i="2" s="1"/>
  <c r="C25268" i="2" a="1"/>
  <c r="C25268" i="2" s="1"/>
  <c r="C25269" i="2" a="1"/>
  <c r="C25269" i="2" s="1"/>
  <c r="C25270" i="2" a="1"/>
  <c r="C25270" i="2" s="1"/>
  <c r="C25271" i="2" a="1"/>
  <c r="C25271" i="2" s="1"/>
  <c r="C25272" i="2" a="1"/>
  <c r="C25272" i="2" s="1"/>
  <c r="C25273" i="2" a="1"/>
  <c r="C25273" i="2" s="1"/>
  <c r="C25274" i="2" a="1"/>
  <c r="C25274" i="2" s="1"/>
  <c r="C25275" i="2" a="1"/>
  <c r="C25275" i="2" s="1"/>
  <c r="C25276" i="2" a="1"/>
  <c r="C25276" i="2" s="1"/>
  <c r="C25277" i="2" a="1"/>
  <c r="C25277" i="2" s="1"/>
  <c r="C25278" i="2" a="1"/>
  <c r="C25278" i="2" s="1"/>
  <c r="C25279" i="2" a="1"/>
  <c r="C25279" i="2" s="1"/>
  <c r="C25280" i="2" a="1"/>
  <c r="C25280" i="2" s="1"/>
  <c r="C25281" i="2" a="1"/>
  <c r="C25281" i="2" s="1"/>
  <c r="C25282" i="2" a="1"/>
  <c r="C25282" i="2" s="1"/>
  <c r="C25283" i="2" a="1"/>
  <c r="C25283" i="2" s="1"/>
  <c r="C25284" i="2" a="1"/>
  <c r="C25284" i="2" s="1"/>
  <c r="C25285" i="2" a="1"/>
  <c r="C25285" i="2" s="1"/>
  <c r="C25286" i="2" a="1"/>
  <c r="C25286" i="2" s="1"/>
  <c r="C25287" i="2" a="1"/>
  <c r="C25287" i="2" s="1"/>
  <c r="C25288" i="2" a="1"/>
  <c r="C25288" i="2" s="1"/>
  <c r="C25289" i="2" a="1"/>
  <c r="C25289" i="2" s="1"/>
  <c r="C25290" i="2" a="1"/>
  <c r="C25290" i="2" s="1"/>
  <c r="C25291" i="2" a="1"/>
  <c r="C25291" i="2" s="1"/>
  <c r="C25292" i="2" a="1"/>
  <c r="C25292" i="2" s="1"/>
  <c r="C25293" i="2" a="1"/>
  <c r="C25293" i="2" s="1"/>
  <c r="C25294" i="2" a="1"/>
  <c r="C25294" i="2" s="1"/>
  <c r="C25295" i="2" a="1"/>
  <c r="C25295" i="2" s="1"/>
  <c r="C25296" i="2" a="1"/>
  <c r="C25296" i="2" s="1"/>
  <c r="C25297" i="2" a="1"/>
  <c r="C25297" i="2" s="1"/>
  <c r="C25298" i="2" a="1"/>
  <c r="C25298" i="2" s="1"/>
  <c r="C25299" i="2" a="1"/>
  <c r="C25299" i="2" s="1"/>
  <c r="C25300" i="2" a="1"/>
  <c r="C25300" i="2" s="1"/>
  <c r="C25301" i="2" a="1"/>
  <c r="C25301" i="2" s="1"/>
  <c r="C25302" i="2" a="1"/>
  <c r="C25302" i="2" s="1"/>
  <c r="C25303" i="2" a="1"/>
  <c r="C25303" i="2" s="1"/>
  <c r="C25304" i="2" a="1"/>
  <c r="C25304" i="2" s="1"/>
  <c r="C25305" i="2" a="1"/>
  <c r="C25305" i="2" s="1"/>
  <c r="C25306" i="2" a="1"/>
  <c r="C25306" i="2" s="1"/>
  <c r="C25307" i="2" a="1"/>
  <c r="C25307" i="2" s="1"/>
  <c r="C25308" i="2" a="1"/>
  <c r="C25308" i="2" s="1"/>
  <c r="C25309" i="2" a="1"/>
  <c r="C25309" i="2" s="1"/>
  <c r="C25310" i="2" a="1"/>
  <c r="C25310" i="2" s="1"/>
  <c r="C25311" i="2" a="1"/>
  <c r="C25311" i="2" s="1"/>
  <c r="C25312" i="2" a="1"/>
  <c r="C25312" i="2" s="1"/>
  <c r="C25313" i="2" a="1"/>
  <c r="C25313" i="2" s="1"/>
  <c r="C25314" i="2" a="1"/>
  <c r="C25314" i="2" s="1"/>
  <c r="C25315" i="2" a="1"/>
  <c r="C25315" i="2" s="1"/>
  <c r="C25316" i="2" a="1"/>
  <c r="C25316" i="2" s="1"/>
  <c r="C25317" i="2" a="1"/>
  <c r="C25317" i="2" s="1"/>
  <c r="C25318" i="2" a="1"/>
  <c r="C25318" i="2" s="1"/>
  <c r="C25319" i="2" a="1"/>
  <c r="C25319" i="2" s="1"/>
  <c r="C25320" i="2" a="1"/>
  <c r="C25320" i="2" s="1"/>
  <c r="C25321" i="2" a="1"/>
  <c r="C25321" i="2" s="1"/>
  <c r="C25322" i="2" a="1"/>
  <c r="C25322" i="2" s="1"/>
  <c r="C25323" i="2" a="1"/>
  <c r="C25323" i="2" s="1"/>
  <c r="C25324" i="2" a="1"/>
  <c r="C25324" i="2" s="1"/>
  <c r="C25325" i="2" a="1"/>
  <c r="C25325" i="2" s="1"/>
  <c r="C25326" i="2" a="1"/>
  <c r="C25326" i="2" s="1"/>
  <c r="C25327" i="2" a="1"/>
  <c r="C25327" i="2" s="1"/>
  <c r="C25328" i="2" a="1"/>
  <c r="C25328" i="2" s="1"/>
  <c r="C25329" i="2" a="1"/>
  <c r="C25329" i="2" s="1"/>
  <c r="C25330" i="2" a="1"/>
  <c r="C25330" i="2" s="1"/>
  <c r="C25331" i="2" a="1"/>
  <c r="C25331" i="2" s="1"/>
  <c r="C25332" i="2" a="1"/>
  <c r="C25332" i="2" s="1"/>
  <c r="C25333" i="2" a="1"/>
  <c r="C25333" i="2" s="1"/>
  <c r="C25334" i="2" a="1"/>
  <c r="C25334" i="2" s="1"/>
  <c r="C25335" i="2" a="1"/>
  <c r="C25335" i="2" s="1"/>
  <c r="C25336" i="2" a="1"/>
  <c r="C25336" i="2" s="1"/>
  <c r="C25337" i="2" a="1"/>
  <c r="C25337" i="2" s="1"/>
  <c r="C25338" i="2" a="1"/>
  <c r="C25338" i="2" s="1"/>
  <c r="C25339" i="2" a="1"/>
  <c r="C25339" i="2" s="1"/>
  <c r="C25340" i="2" a="1"/>
  <c r="C25340" i="2" s="1"/>
  <c r="C25341" i="2" a="1"/>
  <c r="C25341" i="2" s="1"/>
  <c r="C25342" i="2" a="1"/>
  <c r="C25342" i="2" s="1"/>
  <c r="C25343" i="2" a="1"/>
  <c r="C25343" i="2" s="1"/>
  <c r="C25344" i="2" a="1"/>
  <c r="C25344" i="2" s="1"/>
  <c r="C25345" i="2" a="1"/>
  <c r="C25345" i="2" s="1"/>
  <c r="C25346" i="2" a="1"/>
  <c r="C25346" i="2" s="1"/>
  <c r="C25347" i="2" a="1"/>
  <c r="C25347" i="2" s="1"/>
  <c r="C25348" i="2" a="1"/>
  <c r="C25348" i="2" s="1"/>
  <c r="C25349" i="2" a="1"/>
  <c r="C25349" i="2" s="1"/>
  <c r="C25350" i="2" a="1"/>
  <c r="C25350" i="2" s="1"/>
  <c r="C25351" i="2" a="1"/>
  <c r="C25351" i="2" s="1"/>
  <c r="C25352" i="2" a="1"/>
  <c r="C25352" i="2" s="1"/>
  <c r="C25353" i="2" a="1"/>
  <c r="C25353" i="2" s="1"/>
  <c r="C25354" i="2" a="1"/>
  <c r="C25354" i="2" s="1"/>
  <c r="C25355" i="2" a="1"/>
  <c r="C25355" i="2" s="1"/>
  <c r="C25356" i="2" a="1"/>
  <c r="C25356" i="2" s="1"/>
  <c r="C25357" i="2" a="1"/>
  <c r="C25357" i="2" s="1"/>
  <c r="C25358" i="2" a="1"/>
  <c r="C25358" i="2" s="1"/>
  <c r="C25359" i="2" a="1"/>
  <c r="C25359" i="2" s="1"/>
  <c r="C25360" i="2" a="1"/>
  <c r="C25360" i="2" s="1"/>
  <c r="C25361" i="2" a="1"/>
  <c r="C25361" i="2" s="1"/>
  <c r="C25362" i="2" a="1"/>
  <c r="C25362" i="2" s="1"/>
  <c r="C25363" i="2" a="1"/>
  <c r="C25363" i="2" s="1"/>
  <c r="C25364" i="2" a="1"/>
  <c r="C25364" i="2" s="1"/>
  <c r="C25365" i="2" a="1"/>
  <c r="C25365" i="2" s="1"/>
  <c r="C25366" i="2" a="1"/>
  <c r="C25366" i="2" s="1"/>
  <c r="C25367" i="2" a="1"/>
  <c r="C25367" i="2" s="1"/>
  <c r="C25368" i="2" a="1"/>
  <c r="C25368" i="2" s="1"/>
  <c r="C25369" i="2" a="1"/>
  <c r="C25369" i="2" s="1"/>
  <c r="C25370" i="2" a="1"/>
  <c r="C25370" i="2" s="1"/>
  <c r="C25371" i="2" a="1"/>
  <c r="C25371" i="2" s="1"/>
  <c r="C25372" i="2" a="1"/>
  <c r="C25372" i="2" s="1"/>
  <c r="C25373" i="2" a="1"/>
  <c r="C25373" i="2" s="1"/>
  <c r="C25374" i="2" a="1"/>
  <c r="C25374" i="2" s="1"/>
  <c r="C25375" i="2" a="1"/>
  <c r="C25375" i="2" s="1"/>
  <c r="C25376" i="2" a="1"/>
  <c r="C25376" i="2" s="1"/>
  <c r="C25377" i="2" a="1"/>
  <c r="C25377" i="2" s="1"/>
  <c r="C25378" i="2" a="1"/>
  <c r="C25378" i="2" s="1"/>
  <c r="C25379" i="2" a="1"/>
  <c r="C25379" i="2" s="1"/>
  <c r="C25380" i="2" a="1"/>
  <c r="C25380" i="2" s="1"/>
  <c r="C25381" i="2" a="1"/>
  <c r="C25381" i="2" s="1"/>
  <c r="C25382" i="2" a="1"/>
  <c r="C25382" i="2" s="1"/>
  <c r="C25383" i="2" a="1"/>
  <c r="C25383" i="2" s="1"/>
  <c r="C25384" i="2" a="1"/>
  <c r="C25384" i="2" s="1"/>
  <c r="C25385" i="2" a="1"/>
  <c r="C25385" i="2" s="1"/>
  <c r="C25386" i="2" a="1"/>
  <c r="C25386" i="2" s="1"/>
  <c r="C25387" i="2" a="1"/>
  <c r="C25387" i="2" s="1"/>
  <c r="C25388" i="2" a="1"/>
  <c r="C25388" i="2" s="1"/>
  <c r="C25389" i="2" a="1"/>
  <c r="C25389" i="2" s="1"/>
  <c r="C25390" i="2" a="1"/>
  <c r="C25390" i="2" s="1"/>
  <c r="C25391" i="2" a="1"/>
  <c r="C25391" i="2" s="1"/>
  <c r="C25392" i="2" a="1"/>
  <c r="C25392" i="2" s="1"/>
  <c r="C25393" i="2" a="1"/>
  <c r="C25393" i="2" s="1"/>
  <c r="C25394" i="2" a="1"/>
  <c r="C25394" i="2" s="1"/>
  <c r="C25395" i="2" a="1"/>
  <c r="C25395" i="2" s="1"/>
  <c r="C25396" i="2" a="1"/>
  <c r="C25396" i="2" s="1"/>
  <c r="C25397" i="2" a="1"/>
  <c r="C25397" i="2" s="1"/>
  <c r="C25398" i="2" a="1"/>
  <c r="C25398" i="2" s="1"/>
  <c r="C25399" i="2" a="1"/>
  <c r="C25399" i="2" s="1"/>
  <c r="C25400" i="2" a="1"/>
  <c r="C25400" i="2" s="1"/>
  <c r="C25401" i="2" a="1"/>
  <c r="C25401" i="2" s="1"/>
  <c r="C25402" i="2" a="1"/>
  <c r="C25402" i="2" s="1"/>
  <c r="C25403" i="2" a="1"/>
  <c r="C25403" i="2" s="1"/>
  <c r="C25404" i="2" a="1"/>
  <c r="C25404" i="2" s="1"/>
  <c r="C25405" i="2" a="1"/>
  <c r="C25405" i="2" s="1"/>
  <c r="C25406" i="2" a="1"/>
  <c r="C25406" i="2" s="1"/>
  <c r="C25407" i="2" a="1"/>
  <c r="C25407" i="2" s="1"/>
  <c r="C25408" i="2" a="1"/>
  <c r="C25408" i="2" s="1"/>
  <c r="C25409" i="2" a="1"/>
  <c r="C25409" i="2" s="1"/>
  <c r="C25410" i="2" a="1"/>
  <c r="C25410" i="2" s="1"/>
  <c r="C25411" i="2" a="1"/>
  <c r="C25411" i="2" s="1"/>
  <c r="C25412" i="2" a="1"/>
  <c r="C25412" i="2" s="1"/>
  <c r="C25413" i="2" a="1"/>
  <c r="C25413" i="2" s="1"/>
  <c r="C25414" i="2" a="1"/>
  <c r="C25414" i="2" s="1"/>
  <c r="C25415" i="2" a="1"/>
  <c r="C25415" i="2" s="1"/>
  <c r="C25416" i="2" a="1"/>
  <c r="C25416" i="2" s="1"/>
  <c r="C25417" i="2" a="1"/>
  <c r="C25417" i="2" s="1"/>
  <c r="C25418" i="2" a="1"/>
  <c r="C25418" i="2" s="1"/>
  <c r="C25419" i="2" a="1"/>
  <c r="C25419" i="2" s="1"/>
  <c r="C25420" i="2" a="1"/>
  <c r="C25420" i="2" s="1"/>
  <c r="C25421" i="2" a="1"/>
  <c r="C25421" i="2" s="1"/>
  <c r="C25422" i="2" a="1"/>
  <c r="C25422" i="2" s="1"/>
  <c r="C25423" i="2" a="1"/>
  <c r="C25423" i="2" s="1"/>
  <c r="C25424" i="2" a="1"/>
  <c r="C25424" i="2" s="1"/>
  <c r="C25425" i="2" a="1"/>
  <c r="C25425" i="2" s="1"/>
  <c r="C25426" i="2" a="1"/>
  <c r="C25426" i="2" s="1"/>
  <c r="C25427" i="2" a="1"/>
  <c r="C25427" i="2" s="1"/>
  <c r="C25428" i="2" a="1"/>
  <c r="C25428" i="2" s="1"/>
  <c r="C25429" i="2" a="1"/>
  <c r="C25429" i="2" s="1"/>
  <c r="C25430" i="2" a="1"/>
  <c r="C25430" i="2" s="1"/>
  <c r="C25431" i="2" a="1"/>
  <c r="C25431" i="2" s="1"/>
  <c r="C25432" i="2" a="1"/>
  <c r="C25432" i="2" s="1"/>
  <c r="C25433" i="2" a="1"/>
  <c r="C25433" i="2" s="1"/>
  <c r="C25434" i="2" a="1"/>
  <c r="C25434" i="2" s="1"/>
  <c r="C25435" i="2" a="1"/>
  <c r="C25435" i="2" s="1"/>
  <c r="C25436" i="2" a="1"/>
  <c r="C25436" i="2" s="1"/>
  <c r="C25437" i="2" a="1"/>
  <c r="C25437" i="2" s="1"/>
  <c r="C25438" i="2" a="1"/>
  <c r="C25438" i="2" s="1"/>
  <c r="C25439" i="2" a="1"/>
  <c r="C25439" i="2" s="1"/>
  <c r="C25440" i="2" a="1"/>
  <c r="C25440" i="2" s="1"/>
  <c r="C25441" i="2" a="1"/>
  <c r="C25441" i="2" s="1"/>
  <c r="C25442" i="2" a="1"/>
  <c r="C25442" i="2" s="1"/>
  <c r="C25443" i="2" a="1"/>
  <c r="C25443" i="2" s="1"/>
  <c r="C25444" i="2" a="1"/>
  <c r="C25444" i="2" s="1"/>
  <c r="C25445" i="2" a="1"/>
  <c r="C25445" i="2" s="1"/>
  <c r="C25446" i="2" a="1"/>
  <c r="C25446" i="2" s="1"/>
  <c r="C25447" i="2" a="1"/>
  <c r="C25447" i="2" s="1"/>
  <c r="C25448" i="2" a="1"/>
  <c r="C25448" i="2" s="1"/>
  <c r="C25449" i="2" a="1"/>
  <c r="C25449" i="2" s="1"/>
  <c r="C25450" i="2" a="1"/>
  <c r="C25450" i="2" s="1"/>
  <c r="C25451" i="2" a="1"/>
  <c r="C25451" i="2" s="1"/>
  <c r="C25452" i="2" a="1"/>
  <c r="C25452" i="2" s="1"/>
  <c r="C25453" i="2" a="1"/>
  <c r="C25453" i="2" s="1"/>
  <c r="C25454" i="2" a="1"/>
  <c r="C25454" i="2" s="1"/>
  <c r="C25455" i="2" a="1"/>
  <c r="C25455" i="2" s="1"/>
  <c r="C25456" i="2" a="1"/>
  <c r="C25456" i="2" s="1"/>
  <c r="C25457" i="2" a="1"/>
  <c r="C25457" i="2" s="1"/>
  <c r="C25458" i="2" a="1"/>
  <c r="C25458" i="2" s="1"/>
  <c r="C25459" i="2" a="1"/>
  <c r="C25459" i="2" s="1"/>
  <c r="C25460" i="2" a="1"/>
  <c r="C25460" i="2" s="1"/>
  <c r="C25461" i="2" a="1"/>
  <c r="C25461" i="2" s="1"/>
  <c r="C25462" i="2" a="1"/>
  <c r="C25462" i="2" s="1"/>
  <c r="C25463" i="2" a="1"/>
  <c r="C25463" i="2" s="1"/>
  <c r="C25464" i="2" a="1"/>
  <c r="C25464" i="2" s="1"/>
  <c r="C25465" i="2" a="1"/>
  <c r="C25465" i="2" s="1"/>
  <c r="C25466" i="2" a="1"/>
  <c r="C25466" i="2" s="1"/>
  <c r="C25467" i="2" a="1"/>
  <c r="C25467" i="2" s="1"/>
  <c r="C25468" i="2" a="1"/>
  <c r="C25468" i="2" s="1"/>
  <c r="C25469" i="2" a="1"/>
  <c r="C25469" i="2" s="1"/>
  <c r="C25470" i="2" a="1"/>
  <c r="C25470" i="2" s="1"/>
  <c r="C25471" i="2" a="1"/>
  <c r="C25471" i="2" s="1"/>
  <c r="C25472" i="2" a="1"/>
  <c r="C25472" i="2" s="1"/>
  <c r="C25473" i="2" a="1"/>
  <c r="C25473" i="2" s="1"/>
  <c r="C25474" i="2" a="1"/>
  <c r="C25474" i="2" s="1"/>
  <c r="C25475" i="2" a="1"/>
  <c r="C25475" i="2" s="1"/>
  <c r="C25476" i="2" a="1"/>
  <c r="C25476" i="2" s="1"/>
  <c r="C25477" i="2" a="1"/>
  <c r="C25477" i="2" s="1"/>
  <c r="C25478" i="2" a="1"/>
  <c r="C25478" i="2" s="1"/>
  <c r="C25479" i="2" a="1"/>
  <c r="C25479" i="2" s="1"/>
  <c r="C25480" i="2" a="1"/>
  <c r="C25480" i="2" s="1"/>
  <c r="C25481" i="2" a="1"/>
  <c r="C25481" i="2" s="1"/>
  <c r="C25482" i="2" a="1"/>
  <c r="C25482" i="2" s="1"/>
  <c r="C25483" i="2" a="1"/>
  <c r="C25483" i="2" s="1"/>
  <c r="C25484" i="2" a="1"/>
  <c r="C25484" i="2" s="1"/>
  <c r="C25485" i="2" a="1"/>
  <c r="C25485" i="2" s="1"/>
  <c r="C25486" i="2" a="1"/>
  <c r="C25486" i="2" s="1"/>
  <c r="C25487" i="2" a="1"/>
  <c r="C25487" i="2" s="1"/>
  <c r="C25488" i="2" a="1"/>
  <c r="C25488" i="2" s="1"/>
  <c r="C25489" i="2" a="1"/>
  <c r="C25489" i="2" s="1"/>
  <c r="C25490" i="2" a="1"/>
  <c r="C25490" i="2" s="1"/>
  <c r="C25491" i="2" a="1"/>
  <c r="C25491" i="2" s="1"/>
  <c r="C25492" i="2" a="1"/>
  <c r="C25492" i="2" s="1"/>
  <c r="C25493" i="2" a="1"/>
  <c r="C25493" i="2" s="1"/>
  <c r="C25494" i="2" a="1"/>
  <c r="C25494" i="2" s="1"/>
  <c r="C25495" i="2" a="1"/>
  <c r="C25495" i="2" s="1"/>
  <c r="C25496" i="2" a="1"/>
  <c r="C25496" i="2" s="1"/>
  <c r="C25497" i="2" a="1"/>
  <c r="C25497" i="2" s="1"/>
  <c r="C25498" i="2" a="1"/>
  <c r="C25498" i="2" s="1"/>
  <c r="C25499" i="2" a="1"/>
  <c r="C25499" i="2" s="1"/>
  <c r="C25500" i="2" a="1"/>
  <c r="C25500" i="2" s="1"/>
  <c r="C25501" i="2" a="1"/>
  <c r="C25501" i="2" s="1"/>
  <c r="C25502" i="2" a="1"/>
  <c r="C25502" i="2" s="1"/>
  <c r="C25503" i="2" a="1"/>
  <c r="C25503" i="2" s="1"/>
  <c r="C25504" i="2" a="1"/>
  <c r="C25504" i="2" s="1"/>
  <c r="C25505" i="2" a="1"/>
  <c r="C25505" i="2" s="1"/>
  <c r="C25506" i="2" a="1"/>
  <c r="C25506" i="2" s="1"/>
  <c r="C25507" i="2" a="1"/>
  <c r="C25507" i="2" s="1"/>
  <c r="C25508" i="2" a="1"/>
  <c r="C25508" i="2" s="1"/>
  <c r="C25509" i="2" a="1"/>
  <c r="C25509" i="2" s="1"/>
  <c r="C25510" i="2" a="1"/>
  <c r="C25510" i="2" s="1"/>
  <c r="C25511" i="2" a="1"/>
  <c r="C25511" i="2" s="1"/>
  <c r="C25512" i="2" a="1"/>
  <c r="C25512" i="2" s="1"/>
  <c r="C25513" i="2" a="1"/>
  <c r="C25513" i="2" s="1"/>
  <c r="C25514" i="2" a="1"/>
  <c r="C25514" i="2" s="1"/>
  <c r="C25515" i="2" a="1"/>
  <c r="C25515" i="2" s="1"/>
  <c r="C25516" i="2" a="1"/>
  <c r="C25516" i="2" s="1"/>
  <c r="C25517" i="2" a="1"/>
  <c r="C25517" i="2" s="1"/>
  <c r="C25518" i="2" a="1"/>
  <c r="C25518" i="2" s="1"/>
  <c r="C25519" i="2" a="1"/>
  <c r="C25519" i="2" s="1"/>
  <c r="C25520" i="2" a="1"/>
  <c r="C25520" i="2" s="1"/>
  <c r="C25521" i="2" a="1"/>
  <c r="C25521" i="2" s="1"/>
  <c r="C25522" i="2" a="1"/>
  <c r="C25522" i="2" s="1"/>
  <c r="C25523" i="2" a="1"/>
  <c r="C25523" i="2" s="1"/>
  <c r="C25524" i="2" a="1"/>
  <c r="C25524" i="2" s="1"/>
  <c r="C25525" i="2" a="1"/>
  <c r="C25525" i="2" s="1"/>
  <c r="C25526" i="2" a="1"/>
  <c r="C25526" i="2" s="1"/>
  <c r="C25527" i="2" a="1"/>
  <c r="C25527" i="2" s="1"/>
  <c r="C25528" i="2" a="1"/>
  <c r="C25528" i="2" s="1"/>
  <c r="C25529" i="2" a="1"/>
  <c r="C25529" i="2" s="1"/>
  <c r="C25530" i="2" a="1"/>
  <c r="C25530" i="2" s="1"/>
  <c r="C25531" i="2" a="1"/>
  <c r="C25531" i="2" s="1"/>
  <c r="C25532" i="2" a="1"/>
  <c r="C25532" i="2" s="1"/>
  <c r="C25533" i="2" a="1"/>
  <c r="C25533" i="2" s="1"/>
  <c r="C25534" i="2" a="1"/>
  <c r="C25534" i="2" s="1"/>
  <c r="C25535" i="2" a="1"/>
  <c r="C25535" i="2" s="1"/>
  <c r="C25536" i="2" a="1"/>
  <c r="C25536" i="2" s="1"/>
  <c r="C25537" i="2" a="1"/>
  <c r="C25537" i="2" s="1"/>
  <c r="C25538" i="2" a="1"/>
  <c r="C25538" i="2" s="1"/>
  <c r="C25539" i="2" a="1"/>
  <c r="C25539" i="2" s="1"/>
  <c r="C25540" i="2" a="1"/>
  <c r="C25540" i="2" s="1"/>
  <c r="C25541" i="2" a="1"/>
  <c r="C25541" i="2" s="1"/>
  <c r="C25542" i="2" a="1"/>
  <c r="C25542" i="2" s="1"/>
  <c r="C25543" i="2" a="1"/>
  <c r="C25543" i="2" s="1"/>
  <c r="C25544" i="2" a="1"/>
  <c r="C25544" i="2" s="1"/>
  <c r="C25545" i="2" a="1"/>
  <c r="C25545" i="2" s="1"/>
  <c r="C25546" i="2" a="1"/>
  <c r="C25546" i="2" s="1"/>
  <c r="C25547" i="2" a="1"/>
  <c r="C25547" i="2" s="1"/>
  <c r="C25548" i="2" a="1"/>
  <c r="C25548" i="2" s="1"/>
  <c r="C25549" i="2" a="1"/>
  <c r="C25549" i="2" s="1"/>
  <c r="C25550" i="2" a="1"/>
  <c r="C25550" i="2" s="1"/>
  <c r="C25551" i="2" a="1"/>
  <c r="C25551" i="2" s="1"/>
  <c r="C25552" i="2" a="1"/>
  <c r="C25552" i="2" s="1"/>
  <c r="C25553" i="2" a="1"/>
  <c r="C25553" i="2" s="1"/>
  <c r="C25554" i="2" a="1"/>
  <c r="C25554" i="2" s="1"/>
  <c r="C25555" i="2" a="1"/>
  <c r="C25555" i="2" s="1"/>
  <c r="C25556" i="2" a="1"/>
  <c r="C25556" i="2" s="1"/>
  <c r="C25557" i="2" a="1"/>
  <c r="C25557" i="2" s="1"/>
  <c r="C25558" i="2" a="1"/>
  <c r="C25558" i="2" s="1"/>
  <c r="C25559" i="2" a="1"/>
  <c r="C25559" i="2" s="1"/>
  <c r="C25560" i="2" a="1"/>
  <c r="C25560" i="2" s="1"/>
  <c r="C25561" i="2" a="1"/>
  <c r="C25561" i="2" s="1"/>
  <c r="C25562" i="2" a="1"/>
  <c r="C25562" i="2" s="1"/>
  <c r="C25563" i="2" a="1"/>
  <c r="C25563" i="2" s="1"/>
  <c r="C25564" i="2" a="1"/>
  <c r="C25564" i="2" s="1"/>
  <c r="C25565" i="2" a="1"/>
  <c r="C25565" i="2" s="1"/>
  <c r="C25566" i="2" a="1"/>
  <c r="C25566" i="2" s="1"/>
  <c r="C25567" i="2" a="1"/>
  <c r="C25567" i="2" s="1"/>
  <c r="C25568" i="2" a="1"/>
  <c r="C25568" i="2" s="1"/>
  <c r="C25569" i="2" a="1"/>
  <c r="C25569" i="2" s="1"/>
  <c r="C25570" i="2" a="1"/>
  <c r="C25570" i="2" s="1"/>
  <c r="C25571" i="2" a="1"/>
  <c r="C25571" i="2" s="1"/>
  <c r="C25572" i="2" a="1"/>
  <c r="C25572" i="2" s="1"/>
  <c r="C25573" i="2" a="1"/>
  <c r="C25573" i="2" s="1"/>
  <c r="C25574" i="2" a="1"/>
  <c r="C25574" i="2" s="1"/>
  <c r="C25575" i="2" a="1"/>
  <c r="C25575" i="2" s="1"/>
  <c r="C25576" i="2" a="1"/>
  <c r="C25576" i="2" s="1"/>
  <c r="C25577" i="2" a="1"/>
  <c r="C25577" i="2" s="1"/>
  <c r="C25578" i="2" a="1"/>
  <c r="C25578" i="2" s="1"/>
  <c r="C25579" i="2" a="1"/>
  <c r="C25579" i="2" s="1"/>
  <c r="C25580" i="2" a="1"/>
  <c r="C25580" i="2" s="1"/>
  <c r="C25581" i="2" a="1"/>
  <c r="C25581" i="2" s="1"/>
  <c r="C25582" i="2" a="1"/>
  <c r="C25582" i="2" s="1"/>
  <c r="C25583" i="2" a="1"/>
  <c r="C25583" i="2" s="1"/>
  <c r="C25584" i="2" a="1"/>
  <c r="C25584" i="2" s="1"/>
  <c r="C25585" i="2" a="1"/>
  <c r="C25585" i="2" s="1"/>
  <c r="C25586" i="2" a="1"/>
  <c r="C25586" i="2" s="1"/>
  <c r="C25587" i="2" a="1"/>
  <c r="C25587" i="2" s="1"/>
  <c r="C25588" i="2" a="1"/>
  <c r="C25588" i="2" s="1"/>
  <c r="C25589" i="2" a="1"/>
  <c r="C25589" i="2" s="1"/>
  <c r="C25590" i="2" a="1"/>
  <c r="C25590" i="2" s="1"/>
  <c r="C25591" i="2" a="1"/>
  <c r="C25591" i="2" s="1"/>
  <c r="C25592" i="2" a="1"/>
  <c r="C25592" i="2" s="1"/>
  <c r="C25593" i="2" a="1"/>
  <c r="C25593" i="2" s="1"/>
  <c r="C25594" i="2" a="1"/>
  <c r="C25594" i="2" s="1"/>
  <c r="C25595" i="2" a="1"/>
  <c r="C25595" i="2" s="1"/>
  <c r="C25596" i="2" a="1"/>
  <c r="C25596" i="2" s="1"/>
  <c r="C25597" i="2" a="1"/>
  <c r="C25597" i="2" s="1"/>
  <c r="C25598" i="2" a="1"/>
  <c r="C25598" i="2" s="1"/>
  <c r="C25599" i="2" a="1"/>
  <c r="C25599" i="2" s="1"/>
  <c r="C25600" i="2" a="1"/>
  <c r="C25600" i="2" s="1"/>
  <c r="C25601" i="2" a="1"/>
  <c r="C25601" i="2" s="1"/>
  <c r="C25602" i="2" a="1"/>
  <c r="C25602" i="2" s="1"/>
  <c r="C25603" i="2" a="1"/>
  <c r="C25603" i="2" s="1"/>
  <c r="C25604" i="2" a="1"/>
  <c r="C25604" i="2" s="1"/>
  <c r="C25605" i="2" a="1"/>
  <c r="C25605" i="2" s="1"/>
  <c r="C25606" i="2" a="1"/>
  <c r="C25606" i="2" s="1"/>
  <c r="C25607" i="2" a="1"/>
  <c r="C25607" i="2" s="1"/>
  <c r="C25608" i="2" a="1"/>
  <c r="C25608" i="2" s="1"/>
  <c r="C25609" i="2" a="1"/>
  <c r="C25609" i="2" s="1"/>
  <c r="C25610" i="2" a="1"/>
  <c r="C25610" i="2" s="1"/>
  <c r="C25611" i="2" a="1"/>
  <c r="C25611" i="2" s="1"/>
  <c r="C25612" i="2" a="1"/>
  <c r="C25612" i="2" s="1"/>
  <c r="C25613" i="2" a="1"/>
  <c r="C25613" i="2" s="1"/>
  <c r="C25614" i="2" a="1"/>
  <c r="C25614" i="2" s="1"/>
  <c r="C25615" i="2" a="1"/>
  <c r="C25615" i="2" s="1"/>
  <c r="C25616" i="2" a="1"/>
  <c r="C25616" i="2" s="1"/>
  <c r="C25617" i="2" a="1"/>
  <c r="C25617" i="2" s="1"/>
  <c r="C25618" i="2" a="1"/>
  <c r="C25618" i="2" s="1"/>
  <c r="C25619" i="2" a="1"/>
  <c r="C25619" i="2" s="1"/>
  <c r="C25620" i="2" a="1"/>
  <c r="C25620" i="2" s="1"/>
  <c r="C25621" i="2" a="1"/>
  <c r="C25621" i="2" s="1"/>
  <c r="C25622" i="2" a="1"/>
  <c r="C25622" i="2" s="1"/>
  <c r="C25623" i="2" a="1"/>
  <c r="C25623" i="2" s="1"/>
  <c r="C25624" i="2" a="1"/>
  <c r="C25624" i="2" s="1"/>
  <c r="C25625" i="2" a="1"/>
  <c r="C25625" i="2" s="1"/>
  <c r="C25626" i="2" a="1"/>
  <c r="C25626" i="2" s="1"/>
  <c r="C25627" i="2" a="1"/>
  <c r="C25627" i="2" s="1"/>
  <c r="C25628" i="2" a="1"/>
  <c r="C25628" i="2" s="1"/>
  <c r="C25629" i="2" a="1"/>
  <c r="C25629" i="2" s="1"/>
  <c r="C25630" i="2" a="1"/>
  <c r="C25630" i="2" s="1"/>
  <c r="C25631" i="2" a="1"/>
  <c r="C25631" i="2" s="1"/>
  <c r="C25632" i="2" a="1"/>
  <c r="C25632" i="2" s="1"/>
  <c r="C25633" i="2" a="1"/>
  <c r="C25633" i="2" s="1"/>
  <c r="C25634" i="2" a="1"/>
  <c r="C25634" i="2" s="1"/>
  <c r="C25635" i="2" a="1"/>
  <c r="C25635" i="2" s="1"/>
  <c r="C25636" i="2" a="1"/>
  <c r="C25636" i="2" s="1"/>
  <c r="C25637" i="2" a="1"/>
  <c r="C25637" i="2" s="1"/>
  <c r="C25638" i="2" a="1"/>
  <c r="C25638" i="2" s="1"/>
  <c r="C25639" i="2" a="1"/>
  <c r="C25639" i="2" s="1"/>
  <c r="C25640" i="2" a="1"/>
  <c r="C25640" i="2" s="1"/>
  <c r="C25641" i="2" a="1"/>
  <c r="C25641" i="2" s="1"/>
  <c r="C25642" i="2" a="1"/>
  <c r="C25642" i="2" s="1"/>
  <c r="C25643" i="2" a="1"/>
  <c r="C25643" i="2" s="1"/>
  <c r="C25644" i="2" a="1"/>
  <c r="C25644" i="2" s="1"/>
  <c r="C25645" i="2" a="1"/>
  <c r="C25645" i="2" s="1"/>
  <c r="C25646" i="2" a="1"/>
  <c r="C25646" i="2" s="1"/>
  <c r="C25647" i="2" a="1"/>
  <c r="C25647" i="2" s="1"/>
  <c r="C25648" i="2" a="1"/>
  <c r="C25648" i="2" s="1"/>
  <c r="C25649" i="2" a="1"/>
  <c r="C25649" i="2" s="1"/>
  <c r="C25650" i="2" a="1"/>
  <c r="C25650" i="2" s="1"/>
  <c r="C25651" i="2" a="1"/>
  <c r="C25651" i="2" s="1"/>
  <c r="C25652" i="2" a="1"/>
  <c r="C25652" i="2" s="1"/>
  <c r="C25653" i="2" a="1"/>
  <c r="C25653" i="2" s="1"/>
  <c r="C25654" i="2" a="1"/>
  <c r="C25654" i="2" s="1"/>
  <c r="C25655" i="2" a="1"/>
  <c r="C25655" i="2" s="1"/>
  <c r="C25656" i="2" a="1"/>
  <c r="C25656" i="2" s="1"/>
  <c r="C25657" i="2" a="1"/>
  <c r="C25657" i="2" s="1"/>
  <c r="C25658" i="2" a="1"/>
  <c r="C25658" i="2" s="1"/>
  <c r="C25659" i="2" a="1"/>
  <c r="C25659" i="2" s="1"/>
  <c r="C25660" i="2" a="1"/>
  <c r="C25660" i="2" s="1"/>
  <c r="C25661" i="2" a="1"/>
  <c r="C25661" i="2" s="1"/>
  <c r="C25662" i="2" a="1"/>
  <c r="C25662" i="2" s="1"/>
  <c r="C25663" i="2" a="1"/>
  <c r="C25663" i="2" s="1"/>
  <c r="C25664" i="2" a="1"/>
  <c r="C25664" i="2" s="1"/>
  <c r="C25665" i="2" a="1"/>
  <c r="C25665" i="2" s="1"/>
  <c r="C25666" i="2" a="1"/>
  <c r="C25666" i="2" s="1"/>
  <c r="C25667" i="2" a="1"/>
  <c r="C25667" i="2" s="1"/>
  <c r="C25668" i="2" a="1"/>
  <c r="C25668" i="2" s="1"/>
  <c r="C25669" i="2" a="1"/>
  <c r="C25669" i="2" s="1"/>
  <c r="C25670" i="2" a="1"/>
  <c r="C25670" i="2" s="1"/>
  <c r="C25671" i="2" a="1"/>
  <c r="C25671" i="2" s="1"/>
  <c r="C25672" i="2" a="1"/>
  <c r="C25672" i="2" s="1"/>
  <c r="C25673" i="2" a="1"/>
  <c r="C25673" i="2" s="1"/>
  <c r="C25674" i="2" a="1"/>
  <c r="C25674" i="2" s="1"/>
  <c r="C25675" i="2" a="1"/>
  <c r="C25675" i="2" s="1"/>
  <c r="C25676" i="2" a="1"/>
  <c r="C25676" i="2" s="1"/>
  <c r="C25677" i="2" a="1"/>
  <c r="C25677" i="2" s="1"/>
  <c r="C25678" i="2" a="1"/>
  <c r="C25678" i="2" s="1"/>
  <c r="C25679" i="2" a="1"/>
  <c r="C25679" i="2" s="1"/>
  <c r="C25680" i="2" a="1"/>
  <c r="C25680" i="2" s="1"/>
  <c r="C25681" i="2" a="1"/>
  <c r="C25681" i="2" s="1"/>
  <c r="C25682" i="2" a="1"/>
  <c r="C25682" i="2" s="1"/>
  <c r="C25683" i="2" a="1"/>
  <c r="C25683" i="2" s="1"/>
  <c r="C25684" i="2" a="1"/>
  <c r="C25684" i="2" s="1"/>
  <c r="C25685" i="2" a="1"/>
  <c r="C25685" i="2" s="1"/>
  <c r="C25686" i="2" a="1"/>
  <c r="C25686" i="2" s="1"/>
  <c r="C25687" i="2" a="1"/>
  <c r="C25687" i="2" s="1"/>
  <c r="C25688" i="2" a="1"/>
  <c r="C25688" i="2" s="1"/>
  <c r="C25689" i="2" a="1"/>
  <c r="C25689" i="2" s="1"/>
  <c r="C25690" i="2" a="1"/>
  <c r="C25690" i="2" s="1"/>
  <c r="C25691" i="2" a="1"/>
  <c r="C25691" i="2" s="1"/>
  <c r="C25692" i="2" a="1"/>
  <c r="C25692" i="2" s="1"/>
  <c r="C25693" i="2" a="1"/>
  <c r="C25693" i="2" s="1"/>
  <c r="C25694" i="2" a="1"/>
  <c r="C25694" i="2" s="1"/>
  <c r="C25695" i="2" a="1"/>
  <c r="C25695" i="2" s="1"/>
  <c r="C25696" i="2" a="1"/>
  <c r="C25696" i="2" s="1"/>
  <c r="C25697" i="2" a="1"/>
  <c r="C25697" i="2" s="1"/>
  <c r="C25698" i="2" a="1"/>
  <c r="C25698" i="2" s="1"/>
  <c r="C25699" i="2" a="1"/>
  <c r="C25699" i="2" s="1"/>
  <c r="C25700" i="2" a="1"/>
  <c r="C25700" i="2" s="1"/>
  <c r="C25701" i="2" a="1"/>
  <c r="C25701" i="2" s="1"/>
  <c r="C25702" i="2" a="1"/>
  <c r="C25702" i="2" s="1"/>
  <c r="C25703" i="2" a="1"/>
  <c r="C25703" i="2" s="1"/>
  <c r="C25704" i="2" a="1"/>
  <c r="C25704" i="2" s="1"/>
  <c r="C25705" i="2" a="1"/>
  <c r="C25705" i="2" s="1"/>
  <c r="C25706" i="2" a="1"/>
  <c r="C25706" i="2" s="1"/>
  <c r="C25707" i="2" a="1"/>
  <c r="C25707" i="2" s="1"/>
  <c r="C25708" i="2" a="1"/>
  <c r="C25708" i="2" s="1"/>
  <c r="C25709" i="2" a="1"/>
  <c r="C25709" i="2" s="1"/>
  <c r="C25710" i="2" a="1"/>
  <c r="C25710" i="2" s="1"/>
  <c r="C25711" i="2" a="1"/>
  <c r="C25711" i="2" s="1"/>
  <c r="C25712" i="2" a="1"/>
  <c r="C25712" i="2" s="1"/>
  <c r="C25713" i="2" a="1"/>
  <c r="C25713" i="2" s="1"/>
  <c r="C25714" i="2" a="1"/>
  <c r="C25714" i="2" s="1"/>
  <c r="C25715" i="2" a="1"/>
  <c r="C25715" i="2" s="1"/>
  <c r="C25716" i="2" a="1"/>
  <c r="C25716" i="2" s="1"/>
  <c r="C25717" i="2" a="1"/>
  <c r="C25717" i="2" s="1"/>
  <c r="C25718" i="2" a="1"/>
  <c r="C25718" i="2" s="1"/>
  <c r="C25719" i="2" a="1"/>
  <c r="C25719" i="2" s="1"/>
  <c r="C25720" i="2" a="1"/>
  <c r="C25720" i="2" s="1"/>
  <c r="C25721" i="2" a="1"/>
  <c r="C25721" i="2" s="1"/>
  <c r="C25722" i="2" a="1"/>
  <c r="C25722" i="2" s="1"/>
  <c r="C25723" i="2" a="1"/>
  <c r="C25723" i="2" s="1"/>
  <c r="C25724" i="2" a="1"/>
  <c r="C25724" i="2" s="1"/>
  <c r="C25725" i="2" a="1"/>
  <c r="C25725" i="2" s="1"/>
  <c r="C25726" i="2" a="1"/>
  <c r="C25726" i="2" s="1"/>
  <c r="C25727" i="2" a="1"/>
  <c r="C25727" i="2" s="1"/>
  <c r="C25728" i="2" a="1"/>
  <c r="C25728" i="2" s="1"/>
  <c r="C25729" i="2" a="1"/>
  <c r="C25729" i="2" s="1"/>
  <c r="C25730" i="2" a="1"/>
  <c r="C25730" i="2" s="1"/>
  <c r="C25731" i="2" a="1"/>
  <c r="C25731" i="2" s="1"/>
  <c r="C25732" i="2" a="1"/>
  <c r="C25732" i="2" s="1"/>
  <c r="C25733" i="2" a="1"/>
  <c r="C25733" i="2" s="1"/>
  <c r="C25734" i="2" a="1"/>
  <c r="C25734" i="2" s="1"/>
  <c r="C25735" i="2" a="1"/>
  <c r="C25735" i="2" s="1"/>
  <c r="C25736" i="2" a="1"/>
  <c r="C25736" i="2" s="1"/>
  <c r="C25737" i="2" a="1"/>
  <c r="C25737" i="2" s="1"/>
  <c r="C25738" i="2" a="1"/>
  <c r="C25738" i="2" s="1"/>
  <c r="C25739" i="2" a="1"/>
  <c r="C25739" i="2" s="1"/>
  <c r="C25740" i="2" a="1"/>
  <c r="C25740" i="2" s="1"/>
  <c r="C25741" i="2" a="1"/>
  <c r="C25741" i="2" s="1"/>
  <c r="C25742" i="2" a="1"/>
  <c r="C25742" i="2" s="1"/>
  <c r="C25743" i="2" a="1"/>
  <c r="C25743" i="2" s="1"/>
  <c r="C25744" i="2" a="1"/>
  <c r="C25744" i="2" s="1"/>
  <c r="C25745" i="2" a="1"/>
  <c r="C25745" i="2" s="1"/>
  <c r="C25746" i="2" a="1"/>
  <c r="C25746" i="2" s="1"/>
  <c r="C25747" i="2" a="1"/>
  <c r="C25747" i="2" s="1"/>
  <c r="C25748" i="2" a="1"/>
  <c r="C25748" i="2" s="1"/>
  <c r="C25749" i="2" a="1"/>
  <c r="C25749" i="2" s="1"/>
  <c r="C25750" i="2" a="1"/>
  <c r="C25750" i="2" s="1"/>
  <c r="C25751" i="2" a="1"/>
  <c r="C25751" i="2" s="1"/>
  <c r="C25752" i="2" a="1"/>
  <c r="C25752" i="2" s="1"/>
  <c r="C25753" i="2" a="1"/>
  <c r="C25753" i="2" s="1"/>
  <c r="C25754" i="2" a="1"/>
  <c r="C25754" i="2" s="1"/>
  <c r="C25755" i="2" a="1"/>
  <c r="C25755" i="2" s="1"/>
  <c r="C25756" i="2" a="1"/>
  <c r="C25756" i="2" s="1"/>
  <c r="C25757" i="2" a="1"/>
  <c r="C25757" i="2" s="1"/>
  <c r="C25758" i="2" a="1"/>
  <c r="C25758" i="2" s="1"/>
  <c r="C25759" i="2" a="1"/>
  <c r="C25759" i="2" s="1"/>
  <c r="C25760" i="2" a="1"/>
  <c r="C25760" i="2" s="1"/>
  <c r="C25761" i="2" a="1"/>
  <c r="C25761" i="2" s="1"/>
  <c r="C25762" i="2" a="1"/>
  <c r="C25762" i="2" s="1"/>
  <c r="C25763" i="2" a="1"/>
  <c r="C25763" i="2" s="1"/>
  <c r="C25764" i="2" a="1"/>
  <c r="C25764" i="2" s="1"/>
  <c r="C25765" i="2" a="1"/>
  <c r="C25765" i="2" s="1"/>
  <c r="C25766" i="2" a="1"/>
  <c r="C25766" i="2" s="1"/>
  <c r="C25767" i="2" a="1"/>
  <c r="C25767" i="2" s="1"/>
  <c r="C25768" i="2" a="1"/>
  <c r="C25768" i="2" s="1"/>
  <c r="C25769" i="2" a="1"/>
  <c r="C25769" i="2" s="1"/>
  <c r="C25770" i="2" a="1"/>
  <c r="C25770" i="2" s="1"/>
  <c r="C25771" i="2" a="1"/>
  <c r="C25771" i="2" s="1"/>
  <c r="C25772" i="2" a="1"/>
  <c r="C25772" i="2" s="1"/>
  <c r="C25773" i="2" a="1"/>
  <c r="C25773" i="2" s="1"/>
  <c r="C25774" i="2" a="1"/>
  <c r="C25774" i="2" s="1"/>
  <c r="C25775" i="2" a="1"/>
  <c r="C25775" i="2" s="1"/>
  <c r="C25776" i="2" a="1"/>
  <c r="C25776" i="2" s="1"/>
  <c r="C25777" i="2" a="1"/>
  <c r="C25777" i="2" s="1"/>
  <c r="C25778" i="2" a="1"/>
  <c r="C25778" i="2" s="1"/>
  <c r="C25779" i="2" a="1"/>
  <c r="C25779" i="2" s="1"/>
  <c r="C25780" i="2" a="1"/>
  <c r="C25780" i="2" s="1"/>
  <c r="C25781" i="2" a="1"/>
  <c r="C25781" i="2" s="1"/>
  <c r="C25782" i="2" a="1"/>
  <c r="C25782" i="2" s="1"/>
  <c r="C25783" i="2" a="1"/>
  <c r="C25783" i="2" s="1"/>
  <c r="C25784" i="2" a="1"/>
  <c r="C25784" i="2" s="1"/>
  <c r="C25785" i="2" a="1"/>
  <c r="C25785" i="2" s="1"/>
  <c r="C25786" i="2" a="1"/>
  <c r="C25786" i="2" s="1"/>
  <c r="C25787" i="2" a="1"/>
  <c r="C25787" i="2" s="1"/>
  <c r="C25788" i="2" a="1"/>
  <c r="C25788" i="2" s="1"/>
  <c r="C25789" i="2" a="1"/>
  <c r="C25789" i="2" s="1"/>
  <c r="C25790" i="2" a="1"/>
  <c r="C25790" i="2" s="1"/>
  <c r="C25791" i="2" a="1"/>
  <c r="C25791" i="2" s="1"/>
  <c r="C25792" i="2" a="1"/>
  <c r="C25792" i="2" s="1"/>
  <c r="C25793" i="2" a="1"/>
  <c r="C25793" i="2" s="1"/>
  <c r="C25794" i="2" a="1"/>
  <c r="C25794" i="2" s="1"/>
  <c r="C25795" i="2" a="1"/>
  <c r="C25795" i="2" s="1"/>
  <c r="C25796" i="2" a="1"/>
  <c r="C25796" i="2" s="1"/>
  <c r="C25797" i="2" a="1"/>
  <c r="C25797" i="2" s="1"/>
  <c r="C25798" i="2" a="1"/>
  <c r="C25798" i="2" s="1"/>
  <c r="C25799" i="2" a="1"/>
  <c r="C25799" i="2" s="1"/>
  <c r="C25800" i="2" a="1"/>
  <c r="C25800" i="2" s="1"/>
  <c r="C25801" i="2" a="1"/>
  <c r="C25801" i="2" s="1"/>
  <c r="C25802" i="2" a="1"/>
  <c r="C25802" i="2" s="1"/>
  <c r="C25803" i="2" a="1"/>
  <c r="C25803" i="2" s="1"/>
  <c r="C25804" i="2" a="1"/>
  <c r="C25804" i="2" s="1"/>
  <c r="C25805" i="2" a="1"/>
  <c r="C25805" i="2" s="1"/>
  <c r="C25806" i="2" a="1"/>
  <c r="C25806" i="2" s="1"/>
  <c r="C25807" i="2" a="1"/>
  <c r="C25807" i="2" s="1"/>
  <c r="C25808" i="2" a="1"/>
  <c r="C25808" i="2" s="1"/>
  <c r="C25809" i="2" a="1"/>
  <c r="C25809" i="2" s="1"/>
  <c r="C25810" i="2" a="1"/>
  <c r="C25810" i="2" s="1"/>
  <c r="C25811" i="2" a="1"/>
  <c r="C25811" i="2" s="1"/>
  <c r="C25812" i="2" a="1"/>
  <c r="C25812" i="2" s="1"/>
  <c r="C25813" i="2" a="1"/>
  <c r="C25813" i="2" s="1"/>
  <c r="C25814" i="2" a="1"/>
  <c r="C25814" i="2" s="1"/>
  <c r="C25815" i="2" a="1"/>
  <c r="C25815" i="2" s="1"/>
  <c r="C25816" i="2" a="1"/>
  <c r="C25816" i="2" s="1"/>
  <c r="C25817" i="2" a="1"/>
  <c r="C25817" i="2" s="1"/>
  <c r="C25818" i="2" a="1"/>
  <c r="C25818" i="2" s="1"/>
  <c r="C25819" i="2" a="1"/>
  <c r="C25819" i="2" s="1"/>
  <c r="C25820" i="2" a="1"/>
  <c r="C25820" i="2" s="1"/>
  <c r="C25821" i="2" a="1"/>
  <c r="C25821" i="2" s="1"/>
  <c r="C25822" i="2" a="1"/>
  <c r="C25822" i="2" s="1"/>
  <c r="C25823" i="2" a="1"/>
  <c r="C25823" i="2" s="1"/>
  <c r="C25824" i="2" a="1"/>
  <c r="C25824" i="2" s="1"/>
  <c r="C25825" i="2" a="1"/>
  <c r="C25825" i="2" s="1"/>
  <c r="C25826" i="2" a="1"/>
  <c r="C25826" i="2" s="1"/>
  <c r="C25827" i="2" a="1"/>
  <c r="C25827" i="2" s="1"/>
  <c r="C25828" i="2" a="1"/>
  <c r="C25828" i="2" s="1"/>
  <c r="C25829" i="2" a="1"/>
  <c r="C25829" i="2" s="1"/>
  <c r="C25830" i="2" a="1"/>
  <c r="C25830" i="2" s="1"/>
  <c r="C25831" i="2" a="1"/>
  <c r="C25831" i="2" s="1"/>
  <c r="C25832" i="2" a="1"/>
  <c r="C25832" i="2" s="1"/>
  <c r="C25833" i="2" a="1"/>
  <c r="C25833" i="2" s="1"/>
  <c r="C25834" i="2" a="1"/>
  <c r="C25834" i="2" s="1"/>
  <c r="C25835" i="2" a="1"/>
  <c r="C25835" i="2" s="1"/>
  <c r="C25836" i="2" a="1"/>
  <c r="C25836" i="2" s="1"/>
  <c r="C25837" i="2" a="1"/>
  <c r="C25837" i="2" s="1"/>
  <c r="C25838" i="2" a="1"/>
  <c r="C25838" i="2" s="1"/>
  <c r="C25839" i="2" a="1"/>
  <c r="C25839" i="2" s="1"/>
  <c r="C25840" i="2" a="1"/>
  <c r="C25840" i="2" s="1"/>
  <c r="C25841" i="2" a="1"/>
  <c r="C25841" i="2" s="1"/>
  <c r="C25842" i="2" a="1"/>
  <c r="C25842" i="2" s="1"/>
  <c r="C25843" i="2" a="1"/>
  <c r="C25843" i="2" s="1"/>
  <c r="C25844" i="2" a="1"/>
  <c r="C25844" i="2" s="1"/>
  <c r="C25845" i="2" a="1"/>
  <c r="C25845" i="2" s="1"/>
  <c r="C25846" i="2" a="1"/>
  <c r="C25846" i="2" s="1"/>
  <c r="C25847" i="2" a="1"/>
  <c r="C25847" i="2" s="1"/>
  <c r="C25848" i="2" a="1"/>
  <c r="C25848" i="2" s="1"/>
  <c r="C25849" i="2" a="1"/>
  <c r="C25849" i="2" s="1"/>
  <c r="C25850" i="2" a="1"/>
  <c r="C25850" i="2" s="1"/>
  <c r="C25851" i="2" a="1"/>
  <c r="C25851" i="2" s="1"/>
  <c r="C25852" i="2" a="1"/>
  <c r="C25852" i="2" s="1"/>
  <c r="C25853" i="2" a="1"/>
  <c r="C25853" i="2" s="1"/>
  <c r="C25854" i="2" a="1"/>
  <c r="C25854" i="2" s="1"/>
  <c r="C25855" i="2" a="1"/>
  <c r="C25855" i="2" s="1"/>
  <c r="C25856" i="2" a="1"/>
  <c r="C25856" i="2" s="1"/>
  <c r="C25857" i="2" a="1"/>
  <c r="C25857" i="2" s="1"/>
  <c r="C25858" i="2" a="1"/>
  <c r="C25858" i="2" s="1"/>
  <c r="C25859" i="2" a="1"/>
  <c r="C25859" i="2" s="1"/>
  <c r="C25860" i="2" a="1"/>
  <c r="C25860" i="2" s="1"/>
  <c r="C25861" i="2" a="1"/>
  <c r="C25861" i="2" s="1"/>
  <c r="C25862" i="2" a="1"/>
  <c r="C25862" i="2" s="1"/>
  <c r="C25863" i="2" a="1"/>
  <c r="C25863" i="2" s="1"/>
  <c r="C25864" i="2" a="1"/>
  <c r="C25864" i="2" s="1"/>
  <c r="C25865" i="2" a="1"/>
  <c r="C25865" i="2" s="1"/>
  <c r="C25866" i="2" a="1"/>
  <c r="C25866" i="2" s="1"/>
  <c r="C25867" i="2" a="1"/>
  <c r="C25867" i="2" s="1"/>
  <c r="C25868" i="2" a="1"/>
  <c r="C25868" i="2" s="1"/>
  <c r="C25869" i="2" a="1"/>
  <c r="C25869" i="2" s="1"/>
  <c r="C25870" i="2" a="1"/>
  <c r="C25870" i="2" s="1"/>
  <c r="C25871" i="2" a="1"/>
  <c r="C25871" i="2" s="1"/>
  <c r="C25872" i="2" a="1"/>
  <c r="C25872" i="2" s="1"/>
  <c r="C25873" i="2" a="1"/>
  <c r="C25873" i="2" s="1"/>
  <c r="C25874" i="2" a="1"/>
  <c r="C25874" i="2" s="1"/>
  <c r="C25875" i="2" a="1"/>
  <c r="C25875" i="2" s="1"/>
  <c r="C25876" i="2" a="1"/>
  <c r="C25876" i="2" s="1"/>
  <c r="C25877" i="2" a="1"/>
  <c r="C25877" i="2" s="1"/>
  <c r="C25878" i="2" a="1"/>
  <c r="C25878" i="2" s="1"/>
  <c r="C25879" i="2" a="1"/>
  <c r="C25879" i="2" s="1"/>
  <c r="C25880" i="2" a="1"/>
  <c r="C25880" i="2" s="1"/>
  <c r="C25881" i="2" a="1"/>
  <c r="C25881" i="2" s="1"/>
  <c r="C25882" i="2" a="1"/>
  <c r="C25882" i="2" s="1"/>
  <c r="C25883" i="2" a="1"/>
  <c r="C25883" i="2" s="1"/>
  <c r="C25884" i="2" a="1"/>
  <c r="C25884" i="2" s="1"/>
  <c r="C25885" i="2" a="1"/>
  <c r="C25885" i="2" s="1"/>
  <c r="C25886" i="2" a="1"/>
  <c r="C25886" i="2" s="1"/>
  <c r="C25887" i="2" a="1"/>
  <c r="C25887" i="2" s="1"/>
  <c r="C25888" i="2" a="1"/>
  <c r="C25888" i="2" s="1"/>
  <c r="C25889" i="2" a="1"/>
  <c r="C25889" i="2" s="1"/>
  <c r="C25890" i="2" a="1"/>
  <c r="C25890" i="2" s="1"/>
  <c r="C25891" i="2" a="1"/>
  <c r="C25891" i="2" s="1"/>
  <c r="C25892" i="2" a="1"/>
  <c r="C25892" i="2" s="1"/>
  <c r="C25893" i="2" a="1"/>
  <c r="C25893" i="2" s="1"/>
  <c r="C25894" i="2" a="1"/>
  <c r="C25894" i="2" s="1"/>
  <c r="C25895" i="2" a="1"/>
  <c r="C25895" i="2" s="1"/>
  <c r="C25896" i="2" a="1"/>
  <c r="C25896" i="2" s="1"/>
  <c r="C25897" i="2" a="1"/>
  <c r="C25897" i="2" s="1"/>
  <c r="C25898" i="2" a="1"/>
  <c r="C25898" i="2" s="1"/>
  <c r="C25899" i="2" a="1"/>
  <c r="C25899" i="2" s="1"/>
  <c r="C25900" i="2" a="1"/>
  <c r="C25900" i="2" s="1"/>
  <c r="C25901" i="2" a="1"/>
  <c r="C25901" i="2" s="1"/>
  <c r="C25902" i="2" a="1"/>
  <c r="C25902" i="2" s="1"/>
  <c r="C25903" i="2" a="1"/>
  <c r="C25903" i="2" s="1"/>
  <c r="C25904" i="2" a="1"/>
  <c r="C25904" i="2" s="1"/>
  <c r="C25905" i="2" a="1"/>
  <c r="C25905" i="2" s="1"/>
  <c r="C25906" i="2" a="1"/>
  <c r="C25906" i="2" s="1"/>
  <c r="C25907" i="2" a="1"/>
  <c r="C25907" i="2" s="1"/>
  <c r="C25908" i="2" a="1"/>
  <c r="C25908" i="2" s="1"/>
  <c r="C25909" i="2" a="1"/>
  <c r="C25909" i="2" s="1"/>
  <c r="C25910" i="2" a="1"/>
  <c r="C25910" i="2" s="1"/>
  <c r="C25911" i="2" a="1"/>
  <c r="C25911" i="2" s="1"/>
  <c r="C25912" i="2" a="1"/>
  <c r="C25912" i="2" s="1"/>
  <c r="C25913" i="2" a="1"/>
  <c r="C25913" i="2" s="1"/>
  <c r="C25914" i="2" a="1"/>
  <c r="C25914" i="2" s="1"/>
  <c r="C25915" i="2" a="1"/>
  <c r="C25915" i="2" s="1"/>
  <c r="C25916" i="2" a="1"/>
  <c r="C25916" i="2" s="1"/>
  <c r="C25917" i="2" a="1"/>
  <c r="C25917" i="2" s="1"/>
  <c r="C25918" i="2" a="1"/>
  <c r="C25918" i="2" s="1"/>
  <c r="C25919" i="2" a="1"/>
  <c r="C25919" i="2" s="1"/>
  <c r="C25920" i="2" a="1"/>
  <c r="C25920" i="2" s="1"/>
  <c r="C25921" i="2" a="1"/>
  <c r="C25921" i="2" s="1"/>
  <c r="C25922" i="2" a="1"/>
  <c r="C25922" i="2" s="1"/>
  <c r="C25923" i="2" a="1"/>
  <c r="C25923" i="2" s="1"/>
  <c r="C25924" i="2" a="1"/>
  <c r="C25924" i="2" s="1"/>
  <c r="C25925" i="2" a="1"/>
  <c r="C25925" i="2" s="1"/>
  <c r="C25926" i="2" a="1"/>
  <c r="C25926" i="2" s="1"/>
  <c r="C25927" i="2" a="1"/>
  <c r="C25927" i="2" s="1"/>
  <c r="C25928" i="2" a="1"/>
  <c r="C25928" i="2" s="1"/>
  <c r="C25929" i="2" a="1"/>
  <c r="C25929" i="2" s="1"/>
  <c r="C25930" i="2" a="1"/>
  <c r="C25930" i="2" s="1"/>
  <c r="C25931" i="2" a="1"/>
  <c r="C25931" i="2" s="1"/>
  <c r="C25932" i="2" a="1"/>
  <c r="C25932" i="2" s="1"/>
  <c r="C25933" i="2" a="1"/>
  <c r="C25933" i="2" s="1"/>
  <c r="C25934" i="2" a="1"/>
  <c r="C25934" i="2" s="1"/>
  <c r="C25935" i="2" a="1"/>
  <c r="C25935" i="2" s="1"/>
  <c r="C25936" i="2" a="1"/>
  <c r="C25936" i="2" s="1"/>
  <c r="C25937" i="2" a="1"/>
  <c r="C25937" i="2" s="1"/>
  <c r="C25938" i="2" a="1"/>
  <c r="C25938" i="2" s="1"/>
  <c r="C25939" i="2" a="1"/>
  <c r="C25939" i="2" s="1"/>
  <c r="C25940" i="2" a="1"/>
  <c r="C25940" i="2" s="1"/>
  <c r="C25941" i="2" a="1"/>
  <c r="C25941" i="2" s="1"/>
  <c r="C25942" i="2" a="1"/>
  <c r="C25942" i="2" s="1"/>
  <c r="C25943" i="2" a="1"/>
  <c r="C25943" i="2" s="1"/>
  <c r="C25944" i="2" a="1"/>
  <c r="C25944" i="2" s="1"/>
  <c r="C25945" i="2" a="1"/>
  <c r="C25945" i="2" s="1"/>
  <c r="C25946" i="2" a="1"/>
  <c r="C25946" i="2" s="1"/>
  <c r="C25947" i="2" a="1"/>
  <c r="C25947" i="2" s="1"/>
  <c r="C25948" i="2" a="1"/>
  <c r="C25948" i="2" s="1"/>
  <c r="C25949" i="2" a="1"/>
  <c r="C25949" i="2" s="1"/>
  <c r="C25950" i="2" a="1"/>
  <c r="C25950" i="2" s="1"/>
  <c r="C25951" i="2" a="1"/>
  <c r="C25951" i="2" s="1"/>
  <c r="C25952" i="2" a="1"/>
  <c r="C25952" i="2" s="1"/>
  <c r="C25953" i="2" a="1"/>
  <c r="C25953" i="2" s="1"/>
  <c r="C25954" i="2" a="1"/>
  <c r="C25954" i="2" s="1"/>
  <c r="C25955" i="2" a="1"/>
  <c r="C25955" i="2" s="1"/>
  <c r="C25956" i="2" a="1"/>
  <c r="C25956" i="2" s="1"/>
  <c r="C25957" i="2" a="1"/>
  <c r="C25957" i="2" s="1"/>
  <c r="C25958" i="2" a="1"/>
  <c r="C25958" i="2" s="1"/>
  <c r="C25959" i="2" a="1"/>
  <c r="C25959" i="2" s="1"/>
  <c r="C25960" i="2" a="1"/>
  <c r="C25960" i="2" s="1"/>
  <c r="C25961" i="2" a="1"/>
  <c r="C25961" i="2" s="1"/>
  <c r="C25962" i="2" a="1"/>
  <c r="C25962" i="2" s="1"/>
  <c r="C25963" i="2" a="1"/>
  <c r="C25963" i="2" s="1"/>
  <c r="C25964" i="2" a="1"/>
  <c r="C25964" i="2" s="1"/>
  <c r="C25965" i="2" a="1"/>
  <c r="C25965" i="2" s="1"/>
  <c r="C25966" i="2" a="1"/>
  <c r="C25966" i="2" s="1"/>
  <c r="C25967" i="2" a="1"/>
  <c r="C25967" i="2" s="1"/>
  <c r="C25968" i="2" a="1"/>
  <c r="C25968" i="2" s="1"/>
  <c r="C25969" i="2" a="1"/>
  <c r="C25969" i="2" s="1"/>
  <c r="C25970" i="2" a="1"/>
  <c r="C25970" i="2" s="1"/>
  <c r="C25971" i="2" a="1"/>
  <c r="C25971" i="2" s="1"/>
  <c r="C25972" i="2" a="1"/>
  <c r="C25972" i="2" s="1"/>
  <c r="C25973" i="2" a="1"/>
  <c r="C25973" i="2" s="1"/>
  <c r="C25974" i="2" a="1"/>
  <c r="C25974" i="2" s="1"/>
  <c r="C25975" i="2" a="1"/>
  <c r="C25975" i="2" s="1"/>
  <c r="C25976" i="2" a="1"/>
  <c r="C25976" i="2" s="1"/>
  <c r="C25977" i="2" a="1"/>
  <c r="C25977" i="2" s="1"/>
  <c r="C25978" i="2" a="1"/>
  <c r="C25978" i="2" s="1"/>
  <c r="C25979" i="2" a="1"/>
  <c r="C25979" i="2" s="1"/>
  <c r="C25980" i="2" a="1"/>
  <c r="C25980" i="2" s="1"/>
  <c r="C25981" i="2" a="1"/>
  <c r="C25981" i="2" s="1"/>
  <c r="C25982" i="2" a="1"/>
  <c r="C25982" i="2" s="1"/>
  <c r="C25983" i="2" a="1"/>
  <c r="C25983" i="2" s="1"/>
  <c r="C25984" i="2" a="1"/>
  <c r="C25984" i="2" s="1"/>
  <c r="C25985" i="2" a="1"/>
  <c r="C25985" i="2" s="1"/>
  <c r="C25986" i="2" a="1"/>
  <c r="C25986" i="2" s="1"/>
  <c r="C25987" i="2" a="1"/>
  <c r="C25987" i="2" s="1"/>
  <c r="C25988" i="2" a="1"/>
  <c r="C25988" i="2" s="1"/>
  <c r="C25989" i="2" a="1"/>
  <c r="C25989" i="2" s="1"/>
  <c r="C25990" i="2" a="1"/>
  <c r="C25990" i="2" s="1"/>
  <c r="C25991" i="2" a="1"/>
  <c r="C25991" i="2" s="1"/>
  <c r="C25992" i="2" a="1"/>
  <c r="C25992" i="2" s="1"/>
  <c r="C25993" i="2" a="1"/>
  <c r="C25993" i="2" s="1"/>
  <c r="C25994" i="2" a="1"/>
  <c r="C25994" i="2" s="1"/>
  <c r="C25995" i="2" a="1"/>
  <c r="C25995" i="2" s="1"/>
  <c r="C25996" i="2" a="1"/>
  <c r="C25996" i="2" s="1"/>
  <c r="C25997" i="2" a="1"/>
  <c r="C25997" i="2" s="1"/>
  <c r="C25998" i="2" a="1"/>
  <c r="C25998" i="2" s="1"/>
  <c r="C25999" i="2" a="1"/>
  <c r="C25999" i="2" s="1"/>
  <c r="C26000" i="2" a="1"/>
  <c r="C26000" i="2" s="1"/>
  <c r="C26001" i="2" a="1"/>
  <c r="C26001" i="2" s="1"/>
  <c r="C26002" i="2" a="1"/>
  <c r="C26002" i="2" s="1"/>
  <c r="C26003" i="2" a="1"/>
  <c r="C26003" i="2" s="1"/>
  <c r="C26004" i="2" a="1"/>
  <c r="C26004" i="2" s="1"/>
  <c r="C26005" i="2" a="1"/>
  <c r="C26005" i="2" s="1"/>
  <c r="C26006" i="2" a="1"/>
  <c r="C26006" i="2" s="1"/>
  <c r="C26007" i="2" a="1"/>
  <c r="C26007" i="2" s="1"/>
  <c r="C26008" i="2" a="1"/>
  <c r="C26008" i="2" s="1"/>
  <c r="C26009" i="2" a="1"/>
  <c r="C26009" i="2" s="1"/>
  <c r="C26010" i="2" a="1"/>
  <c r="C26010" i="2" s="1"/>
  <c r="C26011" i="2" a="1"/>
  <c r="C26011" i="2" s="1"/>
  <c r="C26012" i="2" a="1"/>
  <c r="C26012" i="2" s="1"/>
  <c r="C26013" i="2" a="1"/>
  <c r="C26013" i="2" s="1"/>
  <c r="C26014" i="2" a="1"/>
  <c r="C26014" i="2" s="1"/>
  <c r="C26015" i="2" a="1"/>
  <c r="C26015" i="2" s="1"/>
  <c r="C26016" i="2" a="1"/>
  <c r="C26016" i="2" s="1"/>
  <c r="C26017" i="2" a="1"/>
  <c r="C26017" i="2" s="1"/>
  <c r="C26018" i="2" a="1"/>
  <c r="C26018" i="2" s="1"/>
  <c r="C26019" i="2" a="1"/>
  <c r="C26019" i="2" s="1"/>
  <c r="C26020" i="2" a="1"/>
  <c r="C26020" i="2" s="1"/>
  <c r="C26021" i="2" a="1"/>
  <c r="C26021" i="2" s="1"/>
  <c r="C26022" i="2" a="1"/>
  <c r="C26022" i="2" s="1"/>
  <c r="C26023" i="2" a="1"/>
  <c r="C26023" i="2" s="1"/>
  <c r="C26024" i="2" a="1"/>
  <c r="C26024" i="2" s="1"/>
  <c r="C26025" i="2" a="1"/>
  <c r="C26025" i="2" s="1"/>
  <c r="C26026" i="2" a="1"/>
  <c r="C26026" i="2" s="1"/>
  <c r="C26027" i="2" a="1"/>
  <c r="C26027" i="2" s="1"/>
  <c r="C26028" i="2" a="1"/>
  <c r="C26028" i="2" s="1"/>
  <c r="C26029" i="2" a="1"/>
  <c r="C26029" i="2" s="1"/>
  <c r="C26030" i="2" a="1"/>
  <c r="C26030" i="2" s="1"/>
  <c r="C26031" i="2" a="1"/>
  <c r="C26031" i="2" s="1"/>
  <c r="C26032" i="2" a="1"/>
  <c r="C26032" i="2" s="1"/>
  <c r="C26033" i="2" a="1"/>
  <c r="C26033" i="2" s="1"/>
  <c r="C26034" i="2" a="1"/>
  <c r="C26034" i="2" s="1"/>
  <c r="C26035" i="2" a="1"/>
  <c r="C26035" i="2" s="1"/>
  <c r="C26036" i="2" a="1"/>
  <c r="C26036" i="2" s="1"/>
  <c r="C26037" i="2" a="1"/>
  <c r="C26037" i="2" s="1"/>
  <c r="C26038" i="2" a="1"/>
  <c r="C26038" i="2" s="1"/>
  <c r="C26039" i="2" a="1"/>
  <c r="C26039" i="2" s="1"/>
  <c r="C26040" i="2" a="1"/>
  <c r="C26040" i="2" s="1"/>
  <c r="C26041" i="2" a="1"/>
  <c r="C26041" i="2" s="1"/>
  <c r="C26042" i="2" a="1"/>
  <c r="C26042" i="2" s="1"/>
  <c r="C26043" i="2" a="1"/>
  <c r="C26043" i="2" s="1"/>
  <c r="C26044" i="2" a="1"/>
  <c r="C26044" i="2" s="1"/>
  <c r="C26045" i="2" a="1"/>
  <c r="C26045" i="2" s="1"/>
  <c r="C26046" i="2" a="1"/>
  <c r="C26046" i="2" s="1"/>
  <c r="C26047" i="2" a="1"/>
  <c r="C26047" i="2" s="1"/>
  <c r="C26048" i="2" a="1"/>
  <c r="C26048" i="2" s="1"/>
  <c r="C26049" i="2" a="1"/>
  <c r="C26049" i="2" s="1"/>
  <c r="C26050" i="2" a="1"/>
  <c r="C26050" i="2" s="1"/>
  <c r="C26051" i="2" a="1"/>
  <c r="C26051" i="2" s="1"/>
  <c r="C26052" i="2" a="1"/>
  <c r="C26052" i="2" s="1"/>
  <c r="C26053" i="2" a="1"/>
  <c r="C26053" i="2" s="1"/>
  <c r="C26054" i="2" a="1"/>
  <c r="C26054" i="2" s="1"/>
  <c r="C26055" i="2" a="1"/>
  <c r="C26055" i="2" s="1"/>
  <c r="C26056" i="2" a="1"/>
  <c r="C26056" i="2" s="1"/>
  <c r="C26057" i="2" a="1"/>
  <c r="C26057" i="2" s="1"/>
  <c r="C26058" i="2" a="1"/>
  <c r="C26058" i="2" s="1"/>
  <c r="C26059" i="2" a="1"/>
  <c r="C26059" i="2" s="1"/>
  <c r="C26060" i="2" a="1"/>
  <c r="C26060" i="2" s="1"/>
  <c r="C26061" i="2" a="1"/>
  <c r="C26061" i="2" s="1"/>
  <c r="C26062" i="2" a="1"/>
  <c r="C26062" i="2" s="1"/>
  <c r="C26063" i="2" a="1"/>
  <c r="C26063" i="2" s="1"/>
  <c r="C26064" i="2" a="1"/>
  <c r="C26064" i="2" s="1"/>
  <c r="C26065" i="2" a="1"/>
  <c r="C26065" i="2" s="1"/>
  <c r="C26066" i="2" a="1"/>
  <c r="C26066" i="2" s="1"/>
  <c r="C26067" i="2" a="1"/>
  <c r="C26067" i="2" s="1"/>
  <c r="C26068" i="2" a="1"/>
  <c r="C26068" i="2" s="1"/>
  <c r="C26069" i="2" a="1"/>
  <c r="C26069" i="2" s="1"/>
  <c r="C26070" i="2" a="1"/>
  <c r="C26070" i="2" s="1"/>
  <c r="C26071" i="2" a="1"/>
  <c r="C26071" i="2" s="1"/>
  <c r="C26072" i="2" a="1"/>
  <c r="C26072" i="2" s="1"/>
  <c r="C26073" i="2" a="1"/>
  <c r="C26073" i="2" s="1"/>
  <c r="C26074" i="2" a="1"/>
  <c r="C26074" i="2" s="1"/>
  <c r="C26075" i="2" a="1"/>
  <c r="C26075" i="2" s="1"/>
  <c r="C26076" i="2" a="1"/>
  <c r="C26076" i="2" s="1"/>
  <c r="C26077" i="2" a="1"/>
  <c r="C26077" i="2" s="1"/>
  <c r="C26078" i="2" a="1"/>
  <c r="C26078" i="2" s="1"/>
  <c r="C26079" i="2" a="1"/>
  <c r="C26079" i="2" s="1"/>
  <c r="C26080" i="2" a="1"/>
  <c r="C26080" i="2" s="1"/>
  <c r="C26081" i="2" a="1"/>
  <c r="C26081" i="2" s="1"/>
  <c r="C26082" i="2" a="1"/>
  <c r="C26082" i="2" s="1"/>
  <c r="C26083" i="2" a="1"/>
  <c r="C26083" i="2" s="1"/>
  <c r="C26084" i="2" a="1"/>
  <c r="C26084" i="2" s="1"/>
  <c r="C26085" i="2" a="1"/>
  <c r="C26085" i="2" s="1"/>
  <c r="C26086" i="2" a="1"/>
  <c r="C26086" i="2" s="1"/>
  <c r="C26087" i="2" a="1"/>
  <c r="C26087" i="2" s="1"/>
  <c r="C26088" i="2" a="1"/>
  <c r="C26088" i="2" s="1"/>
  <c r="C26089" i="2" a="1"/>
  <c r="C26089" i="2" s="1"/>
  <c r="C26090" i="2" a="1"/>
  <c r="C26090" i="2" s="1"/>
  <c r="C26091" i="2" a="1"/>
  <c r="C26091" i="2" s="1"/>
  <c r="C26092" i="2" a="1"/>
  <c r="C26092" i="2" s="1"/>
  <c r="C26093" i="2" a="1"/>
  <c r="C26093" i="2" s="1"/>
  <c r="C26094" i="2" a="1"/>
  <c r="C26094" i="2" s="1"/>
  <c r="C26095" i="2" a="1"/>
  <c r="C26095" i="2" s="1"/>
  <c r="C26096" i="2" a="1"/>
  <c r="C26096" i="2" s="1"/>
  <c r="C26097" i="2" a="1"/>
  <c r="C26097" i="2" s="1"/>
  <c r="C26098" i="2" a="1"/>
  <c r="C26098" i="2" s="1"/>
  <c r="C26099" i="2" a="1"/>
  <c r="C26099" i="2" s="1"/>
  <c r="C26100" i="2" a="1"/>
  <c r="C26100" i="2" s="1"/>
  <c r="C26101" i="2" a="1"/>
  <c r="C26101" i="2" s="1"/>
  <c r="C26102" i="2" a="1"/>
  <c r="C26102" i="2" s="1"/>
  <c r="C26103" i="2" a="1"/>
  <c r="C26103" i="2" s="1"/>
  <c r="C26104" i="2" a="1"/>
  <c r="C26104" i="2" s="1"/>
  <c r="C26105" i="2" a="1"/>
  <c r="C26105" i="2" s="1"/>
  <c r="C26106" i="2" a="1"/>
  <c r="C26106" i="2" s="1"/>
  <c r="C26107" i="2" a="1"/>
  <c r="C26107" i="2" s="1"/>
  <c r="C26108" i="2" a="1"/>
  <c r="C26108" i="2" s="1"/>
  <c r="C26109" i="2" a="1"/>
  <c r="C26109" i="2" s="1"/>
  <c r="C26110" i="2" a="1"/>
  <c r="C26110" i="2" s="1"/>
  <c r="C26111" i="2" a="1"/>
  <c r="C26111" i="2" s="1"/>
  <c r="C26112" i="2" a="1"/>
  <c r="C26112" i="2" s="1"/>
  <c r="C26113" i="2" a="1"/>
  <c r="C26113" i="2" s="1"/>
  <c r="C26114" i="2" a="1"/>
  <c r="C26114" i="2" s="1"/>
  <c r="C26115" i="2" a="1"/>
  <c r="C26115" i="2" s="1"/>
  <c r="C26116" i="2" a="1"/>
  <c r="C26116" i="2" s="1"/>
  <c r="C26117" i="2" a="1"/>
  <c r="C26117" i="2" s="1"/>
  <c r="C26118" i="2" a="1"/>
  <c r="C26118" i="2" s="1"/>
  <c r="C26119" i="2" a="1"/>
  <c r="C26119" i="2" s="1"/>
  <c r="C26120" i="2" a="1"/>
  <c r="C26120" i="2" s="1"/>
  <c r="C26121" i="2" a="1"/>
  <c r="C26121" i="2" s="1"/>
  <c r="C26122" i="2" a="1"/>
  <c r="C26122" i="2" s="1"/>
  <c r="C26123" i="2" a="1"/>
  <c r="C26123" i="2" s="1"/>
  <c r="C26124" i="2" a="1"/>
  <c r="C26124" i="2" s="1"/>
  <c r="C26125" i="2" a="1"/>
  <c r="C26125" i="2" s="1"/>
  <c r="C26126" i="2" a="1"/>
  <c r="C26126" i="2" s="1"/>
  <c r="C26127" i="2" a="1"/>
  <c r="C26127" i="2" s="1"/>
  <c r="C26128" i="2" a="1"/>
  <c r="C26128" i="2" s="1"/>
  <c r="C26129" i="2" a="1"/>
  <c r="C26129" i="2" s="1"/>
  <c r="C26130" i="2" a="1"/>
  <c r="C26130" i="2" s="1"/>
  <c r="C26131" i="2" a="1"/>
  <c r="C26131" i="2" s="1"/>
  <c r="C26132" i="2" a="1"/>
  <c r="C26132" i="2" s="1"/>
  <c r="C26133" i="2" a="1"/>
  <c r="C26133" i="2" s="1"/>
  <c r="C26134" i="2" a="1"/>
  <c r="C26134" i="2" s="1"/>
  <c r="C26135" i="2" a="1"/>
  <c r="C26135" i="2" s="1"/>
  <c r="C26136" i="2" a="1"/>
  <c r="C26136" i="2" s="1"/>
  <c r="C26137" i="2" a="1"/>
  <c r="C26137" i="2" s="1"/>
  <c r="C26138" i="2" a="1"/>
  <c r="C26138" i="2" s="1"/>
  <c r="C26139" i="2" a="1"/>
  <c r="C26139" i="2" s="1"/>
  <c r="C26140" i="2" a="1"/>
  <c r="C26140" i="2" s="1"/>
  <c r="C26141" i="2" a="1"/>
  <c r="C26141" i="2" s="1"/>
  <c r="C26142" i="2" a="1"/>
  <c r="C26142" i="2" s="1"/>
  <c r="C26143" i="2" a="1"/>
  <c r="C26143" i="2" s="1"/>
  <c r="C26144" i="2" a="1"/>
  <c r="C26144" i="2" s="1"/>
  <c r="C26145" i="2" a="1"/>
  <c r="C26145" i="2" s="1"/>
  <c r="C26146" i="2" a="1"/>
  <c r="C26146" i="2" s="1"/>
  <c r="C26147" i="2" a="1"/>
  <c r="C26147" i="2" s="1"/>
  <c r="C26148" i="2" a="1"/>
  <c r="C26148" i="2" s="1"/>
  <c r="C26149" i="2" a="1"/>
  <c r="C26149" i="2" s="1"/>
  <c r="C26150" i="2" a="1"/>
  <c r="C26150" i="2" s="1"/>
  <c r="C26151" i="2" a="1"/>
  <c r="C26151" i="2" s="1"/>
  <c r="C26152" i="2" a="1"/>
  <c r="C26152" i="2" s="1"/>
  <c r="C26153" i="2" a="1"/>
  <c r="C26153" i="2" s="1"/>
  <c r="C26154" i="2" a="1"/>
  <c r="C26154" i="2" s="1"/>
  <c r="C26155" i="2" a="1"/>
  <c r="C26155" i="2" s="1"/>
  <c r="C26156" i="2" a="1"/>
  <c r="C26156" i="2" s="1"/>
  <c r="C26157" i="2" a="1"/>
  <c r="C26157" i="2" s="1"/>
  <c r="C26158" i="2" a="1"/>
  <c r="C26158" i="2" s="1"/>
  <c r="C26159" i="2" a="1"/>
  <c r="C26159" i="2" s="1"/>
  <c r="C26160" i="2" a="1"/>
  <c r="C26160" i="2" s="1"/>
  <c r="C26161" i="2" a="1"/>
  <c r="C26161" i="2" s="1"/>
  <c r="C26162" i="2" a="1"/>
  <c r="C26162" i="2" s="1"/>
  <c r="C26163" i="2" a="1"/>
  <c r="C26163" i="2" s="1"/>
  <c r="C26164" i="2" a="1"/>
  <c r="C26164" i="2" s="1"/>
  <c r="C26165" i="2" a="1"/>
  <c r="C26165" i="2" s="1"/>
  <c r="C26166" i="2" a="1"/>
  <c r="C26166" i="2" s="1"/>
  <c r="C26167" i="2" a="1"/>
  <c r="C26167" i="2" s="1"/>
  <c r="C26168" i="2" a="1"/>
  <c r="C26168" i="2" s="1"/>
  <c r="C26169" i="2" a="1"/>
  <c r="C26169" i="2" s="1"/>
  <c r="C26170" i="2" a="1"/>
  <c r="C26170" i="2" s="1"/>
  <c r="C26171" i="2" a="1"/>
  <c r="C26171" i="2" s="1"/>
  <c r="C26172" i="2" a="1"/>
  <c r="C26172" i="2" s="1"/>
  <c r="C26173" i="2" a="1"/>
  <c r="C26173" i="2" s="1"/>
  <c r="C26174" i="2" a="1"/>
  <c r="C26174" i="2" s="1"/>
  <c r="C26175" i="2" a="1"/>
  <c r="C26175" i="2" s="1"/>
  <c r="C26176" i="2" a="1"/>
  <c r="C26176" i="2" s="1"/>
  <c r="C26177" i="2" a="1"/>
  <c r="C26177" i="2" s="1"/>
  <c r="C26178" i="2" a="1"/>
  <c r="C26178" i="2" s="1"/>
  <c r="C26179" i="2" a="1"/>
  <c r="C26179" i="2" s="1"/>
  <c r="C26180" i="2" a="1"/>
  <c r="C26180" i="2" s="1"/>
  <c r="C26181" i="2" a="1"/>
  <c r="C26181" i="2" s="1"/>
  <c r="C26182" i="2" a="1"/>
  <c r="C26182" i="2" s="1"/>
  <c r="C26183" i="2" a="1"/>
  <c r="C26183" i="2" s="1"/>
  <c r="C26184" i="2" a="1"/>
  <c r="C26184" i="2" s="1"/>
  <c r="C26185" i="2" a="1"/>
  <c r="C26185" i="2" s="1"/>
  <c r="C26186" i="2" a="1"/>
  <c r="C26186" i="2" s="1"/>
  <c r="C26187" i="2" a="1"/>
  <c r="C26187" i="2" s="1"/>
  <c r="C26188" i="2" a="1"/>
  <c r="C26188" i="2" s="1"/>
  <c r="C26189" i="2" a="1"/>
  <c r="C26189" i="2" s="1"/>
  <c r="C26190" i="2" a="1"/>
  <c r="C26190" i="2" s="1"/>
  <c r="C26191" i="2" a="1"/>
  <c r="C26191" i="2" s="1"/>
  <c r="C26192" i="2" a="1"/>
  <c r="C26192" i="2" s="1"/>
  <c r="C26193" i="2" a="1"/>
  <c r="C26193" i="2" s="1"/>
  <c r="C26194" i="2" a="1"/>
  <c r="C26194" i="2" s="1"/>
  <c r="C26195" i="2" a="1"/>
  <c r="C26195" i="2" s="1"/>
  <c r="C26196" i="2" a="1"/>
  <c r="C26196" i="2" s="1"/>
  <c r="C26197" i="2" a="1"/>
  <c r="C26197" i="2" s="1"/>
  <c r="C26198" i="2" a="1"/>
  <c r="C26198" i="2" s="1"/>
  <c r="C26199" i="2" a="1"/>
  <c r="C26199" i="2" s="1"/>
  <c r="C26200" i="2" a="1"/>
  <c r="C26200" i="2" s="1"/>
  <c r="C26201" i="2" a="1"/>
  <c r="C26201" i="2" s="1"/>
  <c r="C26202" i="2" a="1"/>
  <c r="C26202" i="2" s="1"/>
  <c r="C26203" i="2" a="1"/>
  <c r="C26203" i="2" s="1"/>
  <c r="C26204" i="2" a="1"/>
  <c r="C26204" i="2" s="1"/>
  <c r="C26205" i="2" a="1"/>
  <c r="C26205" i="2" s="1"/>
  <c r="C26206" i="2" a="1"/>
  <c r="C26206" i="2" s="1"/>
  <c r="C26207" i="2" a="1"/>
  <c r="C26207" i="2" s="1"/>
  <c r="C26208" i="2" a="1"/>
  <c r="C26208" i="2" s="1"/>
  <c r="C26209" i="2" a="1"/>
  <c r="C26209" i="2" s="1"/>
  <c r="C26210" i="2" a="1"/>
  <c r="C26210" i="2" s="1"/>
  <c r="C26211" i="2" a="1"/>
  <c r="C26211" i="2" s="1"/>
  <c r="C26212" i="2" a="1"/>
  <c r="C26212" i="2" s="1"/>
  <c r="C26213" i="2" a="1"/>
  <c r="C26213" i="2" s="1"/>
  <c r="C26214" i="2" a="1"/>
  <c r="C26214" i="2" s="1"/>
  <c r="C26215" i="2" a="1"/>
  <c r="C26215" i="2" s="1"/>
  <c r="C26216" i="2" a="1"/>
  <c r="C26216" i="2" s="1"/>
  <c r="C26217" i="2" a="1"/>
  <c r="C26217" i="2" s="1"/>
  <c r="C26218" i="2" a="1"/>
  <c r="C26218" i="2" s="1"/>
  <c r="C26219" i="2" a="1"/>
  <c r="C26219" i="2" s="1"/>
  <c r="C26220" i="2" a="1"/>
  <c r="C26220" i="2" s="1"/>
  <c r="C26221" i="2" a="1"/>
  <c r="C26221" i="2" s="1"/>
  <c r="C26222" i="2" a="1"/>
  <c r="C26222" i="2" s="1"/>
  <c r="C26223" i="2" a="1"/>
  <c r="C26223" i="2" s="1"/>
  <c r="C26224" i="2" a="1"/>
  <c r="C26224" i="2" s="1"/>
  <c r="C26225" i="2" a="1"/>
  <c r="C26225" i="2" s="1"/>
  <c r="C26226" i="2" a="1"/>
  <c r="C26226" i="2" s="1"/>
  <c r="C26227" i="2" a="1"/>
  <c r="C26227" i="2" s="1"/>
  <c r="C26228" i="2" a="1"/>
  <c r="C26228" i="2" s="1"/>
  <c r="C26229" i="2" a="1"/>
  <c r="C26229" i="2" s="1"/>
  <c r="C26230" i="2" a="1"/>
  <c r="C26230" i="2" s="1"/>
  <c r="C26231" i="2" a="1"/>
  <c r="C26231" i="2" s="1"/>
  <c r="C26232" i="2" a="1"/>
  <c r="C26232" i="2" s="1"/>
  <c r="C26233" i="2" a="1"/>
  <c r="C26233" i="2" s="1"/>
  <c r="C26234" i="2" a="1"/>
  <c r="C26234" i="2" s="1"/>
  <c r="C26235" i="2" a="1"/>
  <c r="C26235" i="2" s="1"/>
  <c r="C26236" i="2" a="1"/>
  <c r="C26236" i="2" s="1"/>
  <c r="C26237" i="2" a="1"/>
  <c r="C26237" i="2" s="1"/>
  <c r="C26238" i="2" a="1"/>
  <c r="C26238" i="2" s="1"/>
  <c r="C26239" i="2" a="1"/>
  <c r="C26239" i="2" s="1"/>
  <c r="C26240" i="2" a="1"/>
  <c r="C26240" i="2" s="1"/>
  <c r="C26241" i="2" a="1"/>
  <c r="C26241" i="2" s="1"/>
  <c r="C26242" i="2" a="1"/>
  <c r="C26242" i="2" s="1"/>
  <c r="C26243" i="2" a="1"/>
  <c r="C26243" i="2" s="1"/>
  <c r="C26244" i="2" a="1"/>
  <c r="C26244" i="2" s="1"/>
  <c r="C26245" i="2" a="1"/>
  <c r="C26245" i="2" s="1"/>
  <c r="C26246" i="2" a="1"/>
  <c r="C26246" i="2" s="1"/>
  <c r="C26247" i="2" a="1"/>
  <c r="C26247" i="2" s="1"/>
  <c r="C26248" i="2" a="1"/>
  <c r="C26248" i="2" s="1"/>
  <c r="C26249" i="2" a="1"/>
  <c r="C26249" i="2" s="1"/>
  <c r="C26250" i="2" a="1"/>
  <c r="C26250" i="2" s="1"/>
  <c r="C26251" i="2" a="1"/>
  <c r="C26251" i="2" s="1"/>
  <c r="C26252" i="2" a="1"/>
  <c r="C26252" i="2" s="1"/>
  <c r="C26253" i="2" a="1"/>
  <c r="C26253" i="2" s="1"/>
  <c r="C26254" i="2" a="1"/>
  <c r="C26254" i="2" s="1"/>
  <c r="C26255" i="2" a="1"/>
  <c r="C26255" i="2" s="1"/>
  <c r="C26256" i="2" a="1"/>
  <c r="C26256" i="2" s="1"/>
  <c r="C26257" i="2" a="1"/>
  <c r="C26257" i="2" s="1"/>
  <c r="C26258" i="2" a="1"/>
  <c r="C26258" i="2" s="1"/>
  <c r="C26259" i="2" a="1"/>
  <c r="C26259" i="2" s="1"/>
  <c r="C26260" i="2" a="1"/>
  <c r="C26260" i="2" s="1"/>
  <c r="C26261" i="2" a="1"/>
  <c r="C26261" i="2" s="1"/>
  <c r="C26262" i="2" a="1"/>
  <c r="C26262" i="2" s="1"/>
  <c r="C26263" i="2" a="1"/>
  <c r="C26263" i="2" s="1"/>
  <c r="C26264" i="2" a="1"/>
  <c r="C26264" i="2" s="1"/>
  <c r="C26265" i="2" a="1"/>
  <c r="C26265" i="2" s="1"/>
  <c r="C26266" i="2" a="1"/>
  <c r="C26266" i="2" s="1"/>
  <c r="C26267" i="2" a="1"/>
  <c r="C26267" i="2" s="1"/>
  <c r="C26268" i="2" a="1"/>
  <c r="C26268" i="2" s="1"/>
  <c r="C26269" i="2" a="1"/>
  <c r="C26269" i="2" s="1"/>
  <c r="C26270" i="2" a="1"/>
  <c r="C26270" i="2" s="1"/>
  <c r="C26271" i="2" a="1"/>
  <c r="C26271" i="2" s="1"/>
  <c r="C26272" i="2" a="1"/>
  <c r="C26272" i="2" s="1"/>
  <c r="C26273" i="2" a="1"/>
  <c r="C26273" i="2" s="1"/>
  <c r="C26274" i="2" a="1"/>
  <c r="C26274" i="2" s="1"/>
  <c r="C26275" i="2" a="1"/>
  <c r="C26275" i="2" s="1"/>
  <c r="C26276" i="2" a="1"/>
  <c r="C26276" i="2" s="1"/>
  <c r="C26277" i="2" a="1"/>
  <c r="C26277" i="2" s="1"/>
  <c r="C26278" i="2" a="1"/>
  <c r="C26278" i="2" s="1"/>
  <c r="C26279" i="2" a="1"/>
  <c r="C26279" i="2" s="1"/>
  <c r="C26280" i="2" a="1"/>
  <c r="C26280" i="2" s="1"/>
  <c r="C26281" i="2" a="1"/>
  <c r="C26281" i="2" s="1"/>
  <c r="C26282" i="2" a="1"/>
  <c r="C26282" i="2" s="1"/>
  <c r="C26283" i="2" a="1"/>
  <c r="C26283" i="2" s="1"/>
  <c r="C26284" i="2" a="1"/>
  <c r="C26284" i="2" s="1"/>
  <c r="C26285" i="2" a="1"/>
  <c r="C26285" i="2" s="1"/>
  <c r="C26286" i="2" a="1"/>
  <c r="C26286" i="2" s="1"/>
  <c r="C26287" i="2" a="1"/>
  <c r="C26287" i="2" s="1"/>
  <c r="C26288" i="2" a="1"/>
  <c r="C26288" i="2" s="1"/>
  <c r="C26289" i="2" a="1"/>
  <c r="C26289" i="2" s="1"/>
  <c r="C26290" i="2" a="1"/>
  <c r="C26290" i="2" s="1"/>
  <c r="C26291" i="2" a="1"/>
  <c r="C26291" i="2" s="1"/>
  <c r="C26292" i="2" a="1"/>
  <c r="C26292" i="2" s="1"/>
  <c r="C26293" i="2" a="1"/>
  <c r="C26293" i="2" s="1"/>
  <c r="C26294" i="2" a="1"/>
  <c r="C26294" i="2" s="1"/>
  <c r="C26295" i="2" a="1"/>
  <c r="C26295" i="2" s="1"/>
  <c r="C26296" i="2" a="1"/>
  <c r="C26296" i="2" s="1"/>
  <c r="C26297" i="2" a="1"/>
  <c r="C26297" i="2" s="1"/>
  <c r="C26298" i="2" a="1"/>
  <c r="C26298" i="2" s="1"/>
  <c r="C26299" i="2" a="1"/>
  <c r="C26299" i="2" s="1"/>
  <c r="C26300" i="2" a="1"/>
  <c r="C26300" i="2" s="1"/>
  <c r="C26301" i="2" a="1"/>
  <c r="C26301" i="2" s="1"/>
  <c r="C26302" i="2" a="1"/>
  <c r="C26302" i="2" s="1"/>
  <c r="C26303" i="2" a="1"/>
  <c r="C26303" i="2" s="1"/>
  <c r="C26304" i="2" a="1"/>
  <c r="C26304" i="2" s="1"/>
  <c r="C26305" i="2" a="1"/>
  <c r="C26305" i="2" s="1"/>
  <c r="C26306" i="2" a="1"/>
  <c r="C26306" i="2" s="1"/>
  <c r="C26307" i="2" a="1"/>
  <c r="C26307" i="2" s="1"/>
  <c r="C26308" i="2" a="1"/>
  <c r="C26308" i="2" s="1"/>
  <c r="C26309" i="2" a="1"/>
  <c r="C26309" i="2" s="1"/>
  <c r="C26310" i="2" a="1"/>
  <c r="C26310" i="2" s="1"/>
  <c r="C26311" i="2" a="1"/>
  <c r="C26311" i="2" s="1"/>
  <c r="C26312" i="2" a="1"/>
  <c r="C26312" i="2" s="1"/>
  <c r="C26313" i="2" a="1"/>
  <c r="C26313" i="2" s="1"/>
  <c r="C26314" i="2" a="1"/>
  <c r="C26314" i="2" s="1"/>
  <c r="C26315" i="2" a="1"/>
  <c r="C26315" i="2" s="1"/>
  <c r="C26316" i="2" a="1"/>
  <c r="C26316" i="2" s="1"/>
  <c r="C26317" i="2" a="1"/>
  <c r="C26317" i="2" s="1"/>
  <c r="C26318" i="2" a="1"/>
  <c r="C26318" i="2" s="1"/>
  <c r="C26319" i="2" a="1"/>
  <c r="C26319" i="2" s="1"/>
  <c r="C26320" i="2" a="1"/>
  <c r="C26320" i="2" s="1"/>
  <c r="C26321" i="2" a="1"/>
  <c r="C26321" i="2" s="1"/>
  <c r="C26322" i="2" a="1"/>
  <c r="C26322" i="2" s="1"/>
  <c r="C26323" i="2" a="1"/>
  <c r="C26323" i="2" s="1"/>
  <c r="C26324" i="2" a="1"/>
  <c r="C26324" i="2" s="1"/>
  <c r="C26325" i="2" a="1"/>
  <c r="C26325" i="2" s="1"/>
  <c r="C26326" i="2" a="1"/>
  <c r="C26326" i="2" s="1"/>
  <c r="C26327" i="2" a="1"/>
  <c r="C26327" i="2" s="1"/>
  <c r="C26328" i="2" a="1"/>
  <c r="C26328" i="2" s="1"/>
  <c r="C26329" i="2" a="1"/>
  <c r="C26329" i="2" s="1"/>
  <c r="C26330" i="2" a="1"/>
  <c r="C26330" i="2" s="1"/>
  <c r="C26331" i="2" a="1"/>
  <c r="C26331" i="2" s="1"/>
  <c r="C26332" i="2" a="1"/>
  <c r="C26332" i="2" s="1"/>
  <c r="C26333" i="2" a="1"/>
  <c r="C26333" i="2" s="1"/>
  <c r="C26334" i="2" a="1"/>
  <c r="C26334" i="2" s="1"/>
  <c r="C26335" i="2" a="1"/>
  <c r="C26335" i="2" s="1"/>
  <c r="C26336" i="2" a="1"/>
  <c r="C26336" i="2" s="1"/>
  <c r="C26337" i="2" a="1"/>
  <c r="C26337" i="2" s="1"/>
  <c r="C26338" i="2" a="1"/>
  <c r="C26338" i="2" s="1"/>
  <c r="C26339" i="2" a="1"/>
  <c r="C26339" i="2" s="1"/>
  <c r="C26340" i="2" a="1"/>
  <c r="C26340" i="2" s="1"/>
  <c r="C26341" i="2" a="1"/>
  <c r="C26341" i="2" s="1"/>
  <c r="C26342" i="2" a="1"/>
  <c r="C26342" i="2" s="1"/>
  <c r="C26343" i="2" a="1"/>
  <c r="C26343" i="2" s="1"/>
  <c r="C26344" i="2" a="1"/>
  <c r="C26344" i="2" s="1"/>
  <c r="C26345" i="2" a="1"/>
  <c r="C26345" i="2" s="1"/>
  <c r="C26346" i="2" a="1"/>
  <c r="C26346" i="2" s="1"/>
  <c r="C26347" i="2" a="1"/>
  <c r="C26347" i="2" s="1"/>
  <c r="C26348" i="2" a="1"/>
  <c r="C26348" i="2" s="1"/>
  <c r="C26349" i="2" a="1"/>
  <c r="C26349" i="2" s="1"/>
  <c r="C26350" i="2" a="1"/>
  <c r="C26350" i="2" s="1"/>
  <c r="C26351" i="2" a="1"/>
  <c r="C26351" i="2" s="1"/>
  <c r="C26352" i="2" a="1"/>
  <c r="C26352" i="2" s="1"/>
  <c r="C26353" i="2" a="1"/>
  <c r="C26353" i="2" s="1"/>
  <c r="C26354" i="2" a="1"/>
  <c r="C26354" i="2" s="1"/>
  <c r="C26355" i="2" a="1"/>
  <c r="C26355" i="2" s="1"/>
  <c r="C26356" i="2" a="1"/>
  <c r="C26356" i="2" s="1"/>
  <c r="C26357" i="2" a="1"/>
  <c r="C26357" i="2" s="1"/>
  <c r="C26358" i="2" a="1"/>
  <c r="C26358" i="2" s="1"/>
  <c r="C26359" i="2" a="1"/>
  <c r="C26359" i="2" s="1"/>
  <c r="C26360" i="2" a="1"/>
  <c r="C26360" i="2" s="1"/>
  <c r="C26361" i="2" a="1"/>
  <c r="C26361" i="2" s="1"/>
  <c r="C26362" i="2" a="1"/>
  <c r="C26362" i="2" s="1"/>
  <c r="C26363" i="2" a="1"/>
  <c r="C26363" i="2" s="1"/>
  <c r="C26364" i="2" a="1"/>
  <c r="C26364" i="2" s="1"/>
  <c r="C26365" i="2" a="1"/>
  <c r="C26365" i="2" s="1"/>
  <c r="C26366" i="2" a="1"/>
  <c r="C26366" i="2" s="1"/>
  <c r="C26367" i="2" a="1"/>
  <c r="C26367" i="2" s="1"/>
  <c r="C26368" i="2" a="1"/>
  <c r="C26368" i="2" s="1"/>
  <c r="C26369" i="2" a="1"/>
  <c r="C26369" i="2" s="1"/>
  <c r="C26370" i="2" a="1"/>
  <c r="C26370" i="2" s="1"/>
  <c r="C26371" i="2" a="1"/>
  <c r="C26371" i="2" s="1"/>
  <c r="C26372" i="2" a="1"/>
  <c r="C26372" i="2" s="1"/>
  <c r="C26373" i="2" a="1"/>
  <c r="C26373" i="2" s="1"/>
  <c r="C26374" i="2" a="1"/>
  <c r="C26374" i="2" s="1"/>
  <c r="C26375" i="2" a="1"/>
  <c r="C26375" i="2" s="1"/>
  <c r="C26376" i="2" a="1"/>
  <c r="C26376" i="2" s="1"/>
  <c r="C26377" i="2" a="1"/>
  <c r="C26377" i="2" s="1"/>
  <c r="C26378" i="2" a="1"/>
  <c r="C26378" i="2" s="1"/>
  <c r="C26379" i="2" a="1"/>
  <c r="C26379" i="2" s="1"/>
  <c r="C26380" i="2" a="1"/>
  <c r="C26380" i="2" s="1"/>
  <c r="C26381" i="2" a="1"/>
  <c r="C26381" i="2" s="1"/>
  <c r="C26382" i="2" a="1"/>
  <c r="C26382" i="2" s="1"/>
  <c r="C26383" i="2" a="1"/>
  <c r="C26383" i="2" s="1"/>
  <c r="C26384" i="2" a="1"/>
  <c r="C26384" i="2" s="1"/>
  <c r="C26385" i="2" a="1"/>
  <c r="C26385" i="2" s="1"/>
  <c r="C26386" i="2" a="1"/>
  <c r="C26386" i="2" s="1"/>
  <c r="C26387" i="2" a="1"/>
  <c r="C26387" i="2" s="1"/>
  <c r="C26388" i="2" a="1"/>
  <c r="C26388" i="2" s="1"/>
  <c r="C26389" i="2" a="1"/>
  <c r="C26389" i="2" s="1"/>
  <c r="C26390" i="2" a="1"/>
  <c r="C26390" i="2" s="1"/>
  <c r="C26391" i="2" a="1"/>
  <c r="C26391" i="2" s="1"/>
  <c r="C26392" i="2" a="1"/>
  <c r="C26392" i="2" s="1"/>
  <c r="C26393" i="2" a="1"/>
  <c r="C26393" i="2" s="1"/>
  <c r="C26394" i="2" a="1"/>
  <c r="C26394" i="2" s="1"/>
  <c r="C26395" i="2" a="1"/>
  <c r="C26395" i="2" s="1"/>
  <c r="C26396" i="2" a="1"/>
  <c r="C26396" i="2" s="1"/>
  <c r="C26397" i="2" a="1"/>
  <c r="C26397" i="2" s="1"/>
  <c r="C26398" i="2" a="1"/>
  <c r="C26398" i="2" s="1"/>
  <c r="C26399" i="2" a="1"/>
  <c r="C26399" i="2" s="1"/>
  <c r="C26400" i="2" a="1"/>
  <c r="C26400" i="2" s="1"/>
  <c r="C26401" i="2" a="1"/>
  <c r="C26401" i="2" s="1"/>
  <c r="C26402" i="2" a="1"/>
  <c r="C26402" i="2" s="1"/>
  <c r="C26403" i="2" a="1"/>
  <c r="C26403" i="2" s="1"/>
  <c r="C26404" i="2" a="1"/>
  <c r="C26404" i="2" s="1"/>
  <c r="C26405" i="2" a="1"/>
  <c r="C26405" i="2" s="1"/>
  <c r="C26406" i="2" a="1"/>
  <c r="C26406" i="2" s="1"/>
  <c r="C26407" i="2" a="1"/>
  <c r="C26407" i="2" s="1"/>
  <c r="C26408" i="2" a="1"/>
  <c r="C26408" i="2" s="1"/>
  <c r="C26409" i="2" a="1"/>
  <c r="C26409" i="2" s="1"/>
  <c r="C26410" i="2" a="1"/>
  <c r="C26410" i="2" s="1"/>
  <c r="C26411" i="2" a="1"/>
  <c r="C26411" i="2" s="1"/>
  <c r="C26412" i="2" a="1"/>
  <c r="C26412" i="2" s="1"/>
  <c r="C26413" i="2" a="1"/>
  <c r="C26413" i="2" s="1"/>
  <c r="C26414" i="2" a="1"/>
  <c r="C26414" i="2" s="1"/>
  <c r="C26415" i="2" a="1"/>
  <c r="C26415" i="2" s="1"/>
  <c r="C26416" i="2" a="1"/>
  <c r="C26416" i="2" s="1"/>
  <c r="C26417" i="2" a="1"/>
  <c r="C26417" i="2" s="1"/>
  <c r="C26418" i="2" a="1"/>
  <c r="C26418" i="2" s="1"/>
  <c r="C26419" i="2" a="1"/>
  <c r="C26419" i="2" s="1"/>
  <c r="C26420" i="2" a="1"/>
  <c r="C26420" i="2" s="1"/>
  <c r="C26421" i="2" a="1"/>
  <c r="C26421" i="2" s="1"/>
  <c r="C26422" i="2" a="1"/>
  <c r="C26422" i="2" s="1"/>
  <c r="C26423" i="2" a="1"/>
  <c r="C26423" i="2" s="1"/>
  <c r="C26424" i="2" a="1"/>
  <c r="C26424" i="2" s="1"/>
  <c r="C26425" i="2" a="1"/>
  <c r="C26425" i="2" s="1"/>
  <c r="C26426" i="2" a="1"/>
  <c r="C26426" i="2" s="1"/>
  <c r="C26427" i="2" a="1"/>
  <c r="C26427" i="2" s="1"/>
  <c r="C26428" i="2" a="1"/>
  <c r="C26428" i="2" s="1"/>
  <c r="C26429" i="2" a="1"/>
  <c r="C26429" i="2" s="1"/>
  <c r="C26430" i="2" a="1"/>
  <c r="C26430" i="2" s="1"/>
  <c r="C26431" i="2" a="1"/>
  <c r="C26431" i="2" s="1"/>
  <c r="C26432" i="2" a="1"/>
  <c r="C26432" i="2" s="1"/>
  <c r="C26433" i="2" a="1"/>
  <c r="C26433" i="2" s="1"/>
  <c r="C26434" i="2" a="1"/>
  <c r="C26434" i="2" s="1"/>
  <c r="C26435" i="2" a="1"/>
  <c r="C26435" i="2" s="1"/>
  <c r="C26436" i="2" a="1"/>
  <c r="C26436" i="2" s="1"/>
  <c r="C26437" i="2" a="1"/>
  <c r="C26437" i="2" s="1"/>
  <c r="C26438" i="2" a="1"/>
  <c r="C26438" i="2" s="1"/>
  <c r="C26439" i="2" a="1"/>
  <c r="C26439" i="2" s="1"/>
  <c r="C26440" i="2" a="1"/>
  <c r="C26440" i="2" s="1"/>
  <c r="C26441" i="2" a="1"/>
  <c r="C26441" i="2" s="1"/>
  <c r="C26442" i="2" a="1"/>
  <c r="C26442" i="2" s="1"/>
  <c r="C26443" i="2" a="1"/>
  <c r="C26443" i="2" s="1"/>
  <c r="C26444" i="2" a="1"/>
  <c r="C26444" i="2" s="1"/>
  <c r="C26445" i="2" a="1"/>
  <c r="C26445" i="2" s="1"/>
  <c r="C26446" i="2" a="1"/>
  <c r="C26446" i="2" s="1"/>
  <c r="C26447" i="2" a="1"/>
  <c r="C26447" i="2" s="1"/>
  <c r="C26448" i="2" a="1"/>
  <c r="C26448" i="2" s="1"/>
  <c r="C26449" i="2" a="1"/>
  <c r="C26449" i="2" s="1"/>
  <c r="C26450" i="2" a="1"/>
  <c r="C26450" i="2" s="1"/>
  <c r="C26451" i="2" a="1"/>
  <c r="C26451" i="2" s="1"/>
  <c r="C26452" i="2" a="1"/>
  <c r="C26452" i="2" s="1"/>
  <c r="C26453" i="2" a="1"/>
  <c r="C26453" i="2" s="1"/>
  <c r="C26454" i="2" a="1"/>
  <c r="C26454" i="2" s="1"/>
  <c r="C26455" i="2" a="1"/>
  <c r="C26455" i="2" s="1"/>
  <c r="C26456" i="2" a="1"/>
  <c r="C26456" i="2" s="1"/>
  <c r="C26457" i="2" a="1"/>
  <c r="C26457" i="2" s="1"/>
  <c r="C26458" i="2" a="1"/>
  <c r="C26458" i="2" s="1"/>
  <c r="C26459" i="2" a="1"/>
  <c r="C26459" i="2" s="1"/>
  <c r="C26460" i="2" a="1"/>
  <c r="C26460" i="2" s="1"/>
  <c r="C26461" i="2" a="1"/>
  <c r="C26461" i="2" s="1"/>
  <c r="C26462" i="2" a="1"/>
  <c r="C26462" i="2" s="1"/>
  <c r="C26463" i="2" a="1"/>
  <c r="C26463" i="2" s="1"/>
  <c r="C26464" i="2" a="1"/>
  <c r="C26464" i="2" s="1"/>
  <c r="C26465" i="2" a="1"/>
  <c r="C26465" i="2" s="1"/>
  <c r="C26466" i="2" a="1"/>
  <c r="C26466" i="2" s="1"/>
  <c r="C26467" i="2" a="1"/>
  <c r="C26467" i="2" s="1"/>
  <c r="C26468" i="2" a="1"/>
  <c r="C26468" i="2" s="1"/>
  <c r="C26469" i="2" a="1"/>
  <c r="C26469" i="2" s="1"/>
  <c r="C26470" i="2" a="1"/>
  <c r="C26470" i="2" s="1"/>
  <c r="C26471" i="2" a="1"/>
  <c r="C26471" i="2" s="1"/>
  <c r="C26472" i="2" a="1"/>
  <c r="C26472" i="2" s="1"/>
  <c r="C26473" i="2" a="1"/>
  <c r="C26473" i="2" s="1"/>
  <c r="C26474" i="2" a="1"/>
  <c r="C26474" i="2" s="1"/>
  <c r="C26475" i="2" a="1"/>
  <c r="C26475" i="2" s="1"/>
  <c r="C26476" i="2" a="1"/>
  <c r="C26476" i="2" s="1"/>
  <c r="C26477" i="2" a="1"/>
  <c r="C26477" i="2" s="1"/>
  <c r="C26478" i="2" a="1"/>
  <c r="C26478" i="2" s="1"/>
  <c r="C26479" i="2" a="1"/>
  <c r="C26479" i="2" s="1"/>
  <c r="C26480" i="2" a="1"/>
  <c r="C26480" i="2" s="1"/>
  <c r="C26481" i="2" a="1"/>
  <c r="C26481" i="2" s="1"/>
  <c r="C26482" i="2" a="1"/>
  <c r="C26482" i="2" s="1"/>
  <c r="C26483" i="2" a="1"/>
  <c r="C26483" i="2" s="1"/>
  <c r="C26484" i="2" a="1"/>
  <c r="C26484" i="2" s="1"/>
  <c r="C26485" i="2" a="1"/>
  <c r="C26485" i="2" s="1"/>
  <c r="C26486" i="2" a="1"/>
  <c r="C26486" i="2" s="1"/>
  <c r="C26487" i="2" a="1"/>
  <c r="C26487" i="2" s="1"/>
  <c r="C26488" i="2" a="1"/>
  <c r="C26488" i="2" s="1"/>
  <c r="C26489" i="2" a="1"/>
  <c r="C26489" i="2" s="1"/>
  <c r="C26490" i="2" a="1"/>
  <c r="C26490" i="2" s="1"/>
  <c r="C26491" i="2" a="1"/>
  <c r="C26491" i="2" s="1"/>
  <c r="C26492" i="2" a="1"/>
  <c r="C26492" i="2" s="1"/>
  <c r="C26493" i="2" a="1"/>
  <c r="C26493" i="2" s="1"/>
  <c r="C26494" i="2" a="1"/>
  <c r="C26494" i="2" s="1"/>
  <c r="C26495" i="2" a="1"/>
  <c r="C26495" i="2" s="1"/>
  <c r="C26496" i="2" a="1"/>
  <c r="C26496" i="2" s="1"/>
  <c r="C26497" i="2" a="1"/>
  <c r="C26497" i="2" s="1"/>
  <c r="C26498" i="2" a="1"/>
  <c r="C26498" i="2" s="1"/>
  <c r="C26499" i="2" a="1"/>
  <c r="C26499" i="2" s="1"/>
  <c r="C26500" i="2" a="1"/>
  <c r="C26500" i="2" s="1"/>
  <c r="C26501" i="2" a="1"/>
  <c r="C26501" i="2" s="1"/>
  <c r="C26502" i="2" a="1"/>
  <c r="C26502" i="2" s="1"/>
  <c r="C26503" i="2" a="1"/>
  <c r="C26503" i="2" s="1"/>
  <c r="C26504" i="2" a="1"/>
  <c r="C26504" i="2" s="1"/>
  <c r="C26505" i="2" a="1"/>
  <c r="C26505" i="2" s="1"/>
  <c r="C26506" i="2" a="1"/>
  <c r="C26506" i="2" s="1"/>
  <c r="C26507" i="2" a="1"/>
  <c r="C26507" i="2" s="1"/>
  <c r="C26508" i="2" a="1"/>
  <c r="C26508" i="2" s="1"/>
  <c r="C26509" i="2" a="1"/>
  <c r="C26509" i="2" s="1"/>
  <c r="C26510" i="2" a="1"/>
  <c r="C26510" i="2" s="1"/>
  <c r="C26511" i="2" a="1"/>
  <c r="C26511" i="2" s="1"/>
  <c r="C26512" i="2" a="1"/>
  <c r="C26512" i="2" s="1"/>
  <c r="C26513" i="2" a="1"/>
  <c r="C26513" i="2" s="1"/>
  <c r="C26514" i="2" a="1"/>
  <c r="C26514" i="2" s="1"/>
  <c r="C26515" i="2" a="1"/>
  <c r="C26515" i="2" s="1"/>
  <c r="C26516" i="2" a="1"/>
  <c r="C26516" i="2" s="1"/>
  <c r="C26517" i="2" a="1"/>
  <c r="C26517" i="2" s="1"/>
  <c r="C26518" i="2" a="1"/>
  <c r="C26518" i="2" s="1"/>
  <c r="C26519" i="2" a="1"/>
  <c r="C26519" i="2" s="1"/>
  <c r="C26520" i="2" a="1"/>
  <c r="C26520" i="2" s="1"/>
  <c r="C26521" i="2" a="1"/>
  <c r="C26521" i="2" s="1"/>
  <c r="C26522" i="2" a="1"/>
  <c r="C26522" i="2" s="1"/>
  <c r="C26523" i="2" a="1"/>
  <c r="C26523" i="2" s="1"/>
  <c r="C26524" i="2" a="1"/>
  <c r="C26524" i="2" s="1"/>
  <c r="C26525" i="2" a="1"/>
  <c r="C26525" i="2" s="1"/>
  <c r="C26526" i="2" a="1"/>
  <c r="C26526" i="2" s="1"/>
  <c r="C26527" i="2" a="1"/>
  <c r="C26527" i="2" s="1"/>
  <c r="C26528" i="2" a="1"/>
  <c r="C26528" i="2" s="1"/>
  <c r="C26529" i="2" a="1"/>
  <c r="C26529" i="2" s="1"/>
  <c r="C26530" i="2" a="1"/>
  <c r="C26530" i="2" s="1"/>
  <c r="C26531" i="2" a="1"/>
  <c r="C26531" i="2" s="1"/>
  <c r="C26532" i="2" a="1"/>
  <c r="C26532" i="2" s="1"/>
  <c r="C26533" i="2" a="1"/>
  <c r="C26533" i="2" s="1"/>
  <c r="C26534" i="2" a="1"/>
  <c r="C26534" i="2" s="1"/>
  <c r="C26535" i="2" a="1"/>
  <c r="C26535" i="2" s="1"/>
  <c r="C26536" i="2" a="1"/>
  <c r="C26536" i="2" s="1"/>
  <c r="C26537" i="2" a="1"/>
  <c r="C26537" i="2" s="1"/>
  <c r="C26538" i="2" a="1"/>
  <c r="C26538" i="2" s="1"/>
  <c r="C26539" i="2" a="1"/>
  <c r="C26539" i="2" s="1"/>
  <c r="C26540" i="2" a="1"/>
  <c r="C26540" i="2" s="1"/>
  <c r="C26541" i="2" a="1"/>
  <c r="C26541" i="2" s="1"/>
  <c r="C26542" i="2" a="1"/>
  <c r="C26542" i="2" s="1"/>
  <c r="C26543" i="2" a="1"/>
  <c r="C26543" i="2" s="1"/>
  <c r="C26544" i="2" a="1"/>
  <c r="C26544" i="2" s="1"/>
  <c r="C26545" i="2" a="1"/>
  <c r="C26545" i="2" s="1"/>
  <c r="C26546" i="2" a="1"/>
  <c r="C26546" i="2" s="1"/>
  <c r="C26547" i="2" a="1"/>
  <c r="C26547" i="2" s="1"/>
  <c r="C26548" i="2" a="1"/>
  <c r="C26548" i="2" s="1"/>
  <c r="C26549" i="2" a="1"/>
  <c r="C26549" i="2" s="1"/>
  <c r="C26550" i="2" a="1"/>
  <c r="C26550" i="2" s="1"/>
  <c r="C26551" i="2" a="1"/>
  <c r="C26551" i="2" s="1"/>
  <c r="C26552" i="2" a="1"/>
  <c r="C26552" i="2" s="1"/>
  <c r="C26553" i="2" a="1"/>
  <c r="C26553" i="2" s="1"/>
  <c r="C26554" i="2" a="1"/>
  <c r="C26554" i="2" s="1"/>
  <c r="C26555" i="2" a="1"/>
  <c r="C26555" i="2" s="1"/>
  <c r="C26556" i="2" a="1"/>
  <c r="C26556" i="2" s="1"/>
  <c r="C26557" i="2" a="1"/>
  <c r="C26557" i="2" s="1"/>
  <c r="C26558" i="2" a="1"/>
  <c r="C26558" i="2" s="1"/>
  <c r="C26559" i="2" a="1"/>
  <c r="C26559" i="2" s="1"/>
  <c r="C26560" i="2" a="1"/>
  <c r="C26560" i="2" s="1"/>
  <c r="C26561" i="2" a="1"/>
  <c r="C26561" i="2" s="1"/>
  <c r="C26562" i="2" a="1"/>
  <c r="C26562" i="2" s="1"/>
  <c r="C26563" i="2" a="1"/>
  <c r="C26563" i="2" s="1"/>
  <c r="C26564" i="2" a="1"/>
  <c r="C26564" i="2" s="1"/>
  <c r="C26565" i="2" a="1"/>
  <c r="C26565" i="2" s="1"/>
  <c r="C26566" i="2" a="1"/>
  <c r="C26566" i="2" s="1"/>
  <c r="C26567" i="2" a="1"/>
  <c r="C26567" i="2" s="1"/>
  <c r="C26568" i="2" a="1"/>
  <c r="C26568" i="2" s="1"/>
  <c r="C26569" i="2" a="1"/>
  <c r="C26569" i="2" s="1"/>
  <c r="C26570" i="2" a="1"/>
  <c r="C26570" i="2" s="1"/>
  <c r="C26571" i="2" a="1"/>
  <c r="C26571" i="2" s="1"/>
  <c r="C26572" i="2" a="1"/>
  <c r="C26572" i="2" s="1"/>
  <c r="C26573" i="2" a="1"/>
  <c r="C26573" i="2" s="1"/>
  <c r="C26574" i="2" a="1"/>
  <c r="C26574" i="2" s="1"/>
  <c r="C26575" i="2" a="1"/>
  <c r="C26575" i="2" s="1"/>
  <c r="C26576" i="2" a="1"/>
  <c r="C26576" i="2" s="1"/>
  <c r="C26577" i="2" a="1"/>
  <c r="C26577" i="2" s="1"/>
  <c r="C26578" i="2" a="1"/>
  <c r="C26578" i="2" s="1"/>
  <c r="C26579" i="2" a="1"/>
  <c r="C26579" i="2" s="1"/>
  <c r="C26580" i="2" a="1"/>
  <c r="C26580" i="2" s="1"/>
  <c r="C26581" i="2" a="1"/>
  <c r="C26581" i="2" s="1"/>
  <c r="C26582" i="2" a="1"/>
  <c r="C26582" i="2" s="1"/>
  <c r="C26583" i="2" a="1"/>
  <c r="C26583" i="2" s="1"/>
  <c r="C26584" i="2" a="1"/>
  <c r="C26584" i="2" s="1"/>
  <c r="C26585" i="2" a="1"/>
  <c r="C26585" i="2" s="1"/>
  <c r="C26586" i="2" a="1"/>
  <c r="C26586" i="2" s="1"/>
  <c r="C26587" i="2" a="1"/>
  <c r="C26587" i="2" s="1"/>
  <c r="C26588" i="2" a="1"/>
  <c r="C26588" i="2" s="1"/>
  <c r="C26589" i="2" a="1"/>
  <c r="C26589" i="2" s="1"/>
  <c r="C26590" i="2" a="1"/>
  <c r="C26590" i="2" s="1"/>
  <c r="C26591" i="2" a="1"/>
  <c r="C26591" i="2" s="1"/>
  <c r="C26592" i="2" a="1"/>
  <c r="C26592" i="2" s="1"/>
  <c r="C26593" i="2" a="1"/>
  <c r="C26593" i="2" s="1"/>
  <c r="C26594" i="2" a="1"/>
  <c r="C26594" i="2" s="1"/>
  <c r="C26595" i="2" a="1"/>
  <c r="C26595" i="2" s="1"/>
  <c r="C26596" i="2" a="1"/>
  <c r="C26596" i="2" s="1"/>
  <c r="C26597" i="2" a="1"/>
  <c r="C26597" i="2" s="1"/>
  <c r="C26598" i="2" a="1"/>
  <c r="C26598" i="2" s="1"/>
  <c r="C26599" i="2" a="1"/>
  <c r="C26599" i="2" s="1"/>
  <c r="C26600" i="2" a="1"/>
  <c r="C26600" i="2" s="1"/>
  <c r="C26601" i="2" a="1"/>
  <c r="C26601" i="2" s="1"/>
  <c r="C26602" i="2" a="1"/>
  <c r="C26602" i="2" s="1"/>
  <c r="C26603" i="2" a="1"/>
  <c r="C26603" i="2" s="1"/>
  <c r="C26604" i="2" a="1"/>
  <c r="C26604" i="2" s="1"/>
  <c r="C26605" i="2" a="1"/>
  <c r="C26605" i="2" s="1"/>
  <c r="C26606" i="2" a="1"/>
  <c r="C26606" i="2" s="1"/>
  <c r="C26607" i="2" a="1"/>
  <c r="C26607" i="2" s="1"/>
  <c r="C26608" i="2" a="1"/>
  <c r="C26608" i="2" s="1"/>
  <c r="C26609" i="2" a="1"/>
  <c r="C26609" i="2" s="1"/>
  <c r="C26610" i="2" a="1"/>
  <c r="C26610" i="2" s="1"/>
  <c r="C26611" i="2" a="1"/>
  <c r="C26611" i="2" s="1"/>
  <c r="C26612" i="2" a="1"/>
  <c r="C26612" i="2" s="1"/>
  <c r="C26613" i="2" a="1"/>
  <c r="C26613" i="2" s="1"/>
  <c r="C26614" i="2" a="1"/>
  <c r="C26614" i="2" s="1"/>
  <c r="C26615" i="2" a="1"/>
  <c r="C26615" i="2" s="1"/>
  <c r="C26616" i="2" a="1"/>
  <c r="C26616" i="2" s="1"/>
  <c r="C26617" i="2" a="1"/>
  <c r="C26617" i="2" s="1"/>
  <c r="C26618" i="2" a="1"/>
  <c r="C26618" i="2" s="1"/>
  <c r="C26619" i="2" a="1"/>
  <c r="C26619" i="2" s="1"/>
  <c r="C26620" i="2" a="1"/>
  <c r="C26620" i="2" s="1"/>
  <c r="C26621" i="2" a="1"/>
  <c r="C26621" i="2" s="1"/>
  <c r="C26622" i="2" a="1"/>
  <c r="C26622" i="2" s="1"/>
  <c r="C26623" i="2" a="1"/>
  <c r="C26623" i="2" s="1"/>
  <c r="C26624" i="2" a="1"/>
  <c r="C26624" i="2" s="1"/>
  <c r="C26625" i="2" a="1"/>
  <c r="C26625" i="2" s="1"/>
  <c r="C26626" i="2" a="1"/>
  <c r="C26626" i="2" s="1"/>
  <c r="C26627" i="2" a="1"/>
  <c r="C26627" i="2" s="1"/>
  <c r="C26628" i="2" a="1"/>
  <c r="C26628" i="2" s="1"/>
  <c r="C26629" i="2" a="1"/>
  <c r="C26629" i="2" s="1"/>
  <c r="C26630" i="2" a="1"/>
  <c r="C26630" i="2" s="1"/>
  <c r="C26631" i="2" a="1"/>
  <c r="C26631" i="2" s="1"/>
  <c r="C26632" i="2" a="1"/>
  <c r="C26632" i="2" s="1"/>
  <c r="C26633" i="2" a="1"/>
  <c r="C26633" i="2" s="1"/>
  <c r="C26634" i="2" a="1"/>
  <c r="C26634" i="2" s="1"/>
  <c r="C26635" i="2" a="1"/>
  <c r="C26635" i="2" s="1"/>
  <c r="C26636" i="2" a="1"/>
  <c r="C26636" i="2" s="1"/>
  <c r="C26637" i="2" a="1"/>
  <c r="C26637" i="2" s="1"/>
  <c r="C26638" i="2" a="1"/>
  <c r="C26638" i="2" s="1"/>
  <c r="C26639" i="2" a="1"/>
  <c r="C26639" i="2" s="1"/>
  <c r="C26640" i="2" a="1"/>
  <c r="C26640" i="2" s="1"/>
  <c r="C26641" i="2" a="1"/>
  <c r="C26641" i="2" s="1"/>
  <c r="C26642" i="2" a="1"/>
  <c r="C26642" i="2" s="1"/>
  <c r="C26643" i="2" a="1"/>
  <c r="C26643" i="2" s="1"/>
  <c r="C26644" i="2" a="1"/>
  <c r="C26644" i="2" s="1"/>
  <c r="C26645" i="2" a="1"/>
  <c r="C26645" i="2" s="1"/>
  <c r="C26646" i="2" a="1"/>
  <c r="C26646" i="2" s="1"/>
  <c r="C26647" i="2" a="1"/>
  <c r="C26647" i="2" s="1"/>
  <c r="C26648" i="2" a="1"/>
  <c r="C26648" i="2" s="1"/>
  <c r="C26649" i="2" a="1"/>
  <c r="C26649" i="2" s="1"/>
  <c r="C26650" i="2" a="1"/>
  <c r="C26650" i="2" s="1"/>
  <c r="C26651" i="2" a="1"/>
  <c r="C26651" i="2" s="1"/>
  <c r="C26652" i="2" a="1"/>
  <c r="C26652" i="2" s="1"/>
  <c r="C26653" i="2" a="1"/>
  <c r="C26653" i="2" s="1"/>
  <c r="C26654" i="2" a="1"/>
  <c r="C26654" i="2" s="1"/>
  <c r="C26655" i="2" a="1"/>
  <c r="C26655" i="2" s="1"/>
  <c r="C26656" i="2" a="1"/>
  <c r="C26656" i="2" s="1"/>
  <c r="C26657" i="2" a="1"/>
  <c r="C26657" i="2" s="1"/>
  <c r="C26658" i="2" a="1"/>
  <c r="C26658" i="2" s="1"/>
  <c r="C26659" i="2" a="1"/>
  <c r="C26659" i="2" s="1"/>
  <c r="C26660" i="2" a="1"/>
  <c r="C26660" i="2" s="1"/>
  <c r="C26661" i="2" a="1"/>
  <c r="C26661" i="2" s="1"/>
  <c r="C26662" i="2" a="1"/>
  <c r="C26662" i="2" s="1"/>
  <c r="C26663" i="2" a="1"/>
  <c r="C26663" i="2" s="1"/>
  <c r="C26664" i="2" a="1"/>
  <c r="C26664" i="2" s="1"/>
  <c r="C26665" i="2" a="1"/>
  <c r="C26665" i="2" s="1"/>
  <c r="C26666" i="2" a="1"/>
  <c r="C26666" i="2" s="1"/>
  <c r="C26667" i="2" a="1"/>
  <c r="C26667" i="2" s="1"/>
  <c r="C26668" i="2" a="1"/>
  <c r="C26668" i="2" s="1"/>
  <c r="C26669" i="2" a="1"/>
  <c r="C26669" i="2" s="1"/>
  <c r="C26670" i="2" a="1"/>
  <c r="C26670" i="2" s="1"/>
  <c r="C26671" i="2" a="1"/>
  <c r="C26671" i="2" s="1"/>
  <c r="C26672" i="2" a="1"/>
  <c r="C26672" i="2" s="1"/>
  <c r="C26673" i="2" a="1"/>
  <c r="C26673" i="2" s="1"/>
  <c r="C26674" i="2" a="1"/>
  <c r="C26674" i="2" s="1"/>
  <c r="C26675" i="2" a="1"/>
  <c r="C26675" i="2" s="1"/>
  <c r="C26676" i="2" a="1"/>
  <c r="C26676" i="2" s="1"/>
  <c r="C26677" i="2" a="1"/>
  <c r="C26677" i="2" s="1"/>
  <c r="C26678" i="2" a="1"/>
  <c r="C26678" i="2" s="1"/>
  <c r="C26679" i="2" a="1"/>
  <c r="C26679" i="2" s="1"/>
  <c r="C26680" i="2" a="1"/>
  <c r="C26680" i="2" s="1"/>
  <c r="C26681" i="2" a="1"/>
  <c r="C26681" i="2" s="1"/>
  <c r="C26682" i="2" a="1"/>
  <c r="C26682" i="2" s="1"/>
  <c r="C26683" i="2" a="1"/>
  <c r="C26683" i="2" s="1"/>
  <c r="C26684" i="2" a="1"/>
  <c r="C26684" i="2" s="1"/>
  <c r="C26685" i="2" a="1"/>
  <c r="C26685" i="2" s="1"/>
  <c r="C26686" i="2" a="1"/>
  <c r="C26686" i="2" s="1"/>
  <c r="C26687" i="2" a="1"/>
  <c r="C26687" i="2" s="1"/>
  <c r="C26688" i="2" a="1"/>
  <c r="C26688" i="2" s="1"/>
  <c r="C26689" i="2" a="1"/>
  <c r="C26689" i="2" s="1"/>
  <c r="C26690" i="2" a="1"/>
  <c r="C26690" i="2" s="1"/>
  <c r="C26691" i="2" a="1"/>
  <c r="C26691" i="2" s="1"/>
  <c r="C26692" i="2" a="1"/>
  <c r="C26692" i="2" s="1"/>
  <c r="C26693" i="2" a="1"/>
  <c r="C26693" i="2" s="1"/>
  <c r="C26694" i="2" a="1"/>
  <c r="C26694" i="2" s="1"/>
  <c r="C26695" i="2" a="1"/>
  <c r="C26695" i="2" s="1"/>
  <c r="C26696" i="2" a="1"/>
  <c r="C26696" i="2" s="1"/>
  <c r="C26697" i="2" a="1"/>
  <c r="C26697" i="2" s="1"/>
  <c r="C26698" i="2" a="1"/>
  <c r="C26698" i="2" s="1"/>
  <c r="C26699" i="2" a="1"/>
  <c r="C26699" i="2" s="1"/>
  <c r="C26700" i="2" a="1"/>
  <c r="C26700" i="2" s="1"/>
  <c r="C26701" i="2" a="1"/>
  <c r="C26701" i="2" s="1"/>
  <c r="C26702" i="2" a="1"/>
  <c r="C26702" i="2" s="1"/>
  <c r="C26703" i="2" a="1"/>
  <c r="C26703" i="2" s="1"/>
  <c r="C26704" i="2" a="1"/>
  <c r="C26704" i="2" s="1"/>
  <c r="C26705" i="2" a="1"/>
  <c r="C26705" i="2" s="1"/>
  <c r="C26706" i="2" a="1"/>
  <c r="C26706" i="2" s="1"/>
  <c r="C26707" i="2" a="1"/>
  <c r="C26707" i="2" s="1"/>
  <c r="C26708" i="2" a="1"/>
  <c r="C26708" i="2" s="1"/>
  <c r="C26709" i="2" a="1"/>
  <c r="C26709" i="2" s="1"/>
  <c r="C26710" i="2" a="1"/>
  <c r="C26710" i="2" s="1"/>
  <c r="C26711" i="2" a="1"/>
  <c r="C26711" i="2" s="1"/>
  <c r="C26712" i="2" a="1"/>
  <c r="C26712" i="2" s="1"/>
  <c r="C26713" i="2" a="1"/>
  <c r="C26713" i="2" s="1"/>
  <c r="C26714" i="2" a="1"/>
  <c r="C26714" i="2" s="1"/>
  <c r="C26715" i="2" a="1"/>
  <c r="C26715" i="2" s="1"/>
  <c r="C26716" i="2" a="1"/>
  <c r="C26716" i="2" s="1"/>
  <c r="C26717" i="2" a="1"/>
  <c r="C26717" i="2" s="1"/>
  <c r="C26718" i="2" a="1"/>
  <c r="C26718" i="2" s="1"/>
  <c r="C26719" i="2" a="1"/>
  <c r="C26719" i="2" s="1"/>
  <c r="C26720" i="2" a="1"/>
  <c r="C26720" i="2" s="1"/>
  <c r="C26721" i="2" a="1"/>
  <c r="C26721" i="2" s="1"/>
  <c r="C26722" i="2" a="1"/>
  <c r="C26722" i="2" s="1"/>
  <c r="C26723" i="2" a="1"/>
  <c r="C26723" i="2" s="1"/>
  <c r="C26724" i="2" a="1"/>
  <c r="C26724" i="2" s="1"/>
  <c r="C26725" i="2" a="1"/>
  <c r="C26725" i="2" s="1"/>
  <c r="C26726" i="2" a="1"/>
  <c r="C26726" i="2" s="1"/>
  <c r="C26727" i="2" a="1"/>
  <c r="C26727" i="2" s="1"/>
  <c r="C26728" i="2" a="1"/>
  <c r="C26728" i="2" s="1"/>
  <c r="C26729" i="2" a="1"/>
  <c r="C26729" i="2" s="1"/>
  <c r="C26730" i="2" a="1"/>
  <c r="C26730" i="2" s="1"/>
  <c r="C26731" i="2" a="1"/>
  <c r="C26731" i="2" s="1"/>
  <c r="C26732" i="2" a="1"/>
  <c r="C26732" i="2" s="1"/>
  <c r="C26733" i="2" a="1"/>
  <c r="C26733" i="2" s="1"/>
  <c r="C26734" i="2" a="1"/>
  <c r="C26734" i="2" s="1"/>
  <c r="C26735" i="2" a="1"/>
  <c r="C26735" i="2" s="1"/>
  <c r="C26736" i="2" a="1"/>
  <c r="C26736" i="2" s="1"/>
  <c r="C26737" i="2" a="1"/>
  <c r="C26737" i="2" s="1"/>
  <c r="C26738" i="2" a="1"/>
  <c r="C26738" i="2" s="1"/>
  <c r="C26739" i="2" a="1"/>
  <c r="C26739" i="2" s="1"/>
  <c r="C26740" i="2" a="1"/>
  <c r="C26740" i="2" s="1"/>
  <c r="C26741" i="2" a="1"/>
  <c r="C26741" i="2" s="1"/>
  <c r="C26742" i="2" a="1"/>
  <c r="C26742" i="2" s="1"/>
  <c r="C26743" i="2" a="1"/>
  <c r="C26743" i="2" s="1"/>
  <c r="C26744" i="2" a="1"/>
  <c r="C26744" i="2" s="1"/>
  <c r="C26745" i="2" a="1"/>
  <c r="C26745" i="2" s="1"/>
  <c r="C26746" i="2" a="1"/>
  <c r="C26746" i="2" s="1"/>
  <c r="C26747" i="2" a="1"/>
  <c r="C26747" i="2" s="1"/>
  <c r="C26748" i="2" a="1"/>
  <c r="C26748" i="2" s="1"/>
  <c r="C26749" i="2" a="1"/>
  <c r="C26749" i="2" s="1"/>
  <c r="C26750" i="2" a="1"/>
  <c r="C26750" i="2" s="1"/>
  <c r="C26751" i="2" a="1"/>
  <c r="C26751" i="2" s="1"/>
  <c r="C26752" i="2" a="1"/>
  <c r="C26752" i="2" s="1"/>
  <c r="C26753" i="2" a="1"/>
  <c r="C26753" i="2" s="1"/>
  <c r="C26754" i="2" a="1"/>
  <c r="C26754" i="2" s="1"/>
  <c r="C26755" i="2" a="1"/>
  <c r="C26755" i="2" s="1"/>
  <c r="C26756" i="2" a="1"/>
  <c r="C26756" i="2" s="1"/>
  <c r="C26757" i="2" a="1"/>
  <c r="C26757" i="2" s="1"/>
  <c r="C26758" i="2" a="1"/>
  <c r="C26758" i="2" s="1"/>
  <c r="C26759" i="2" a="1"/>
  <c r="C26759" i="2" s="1"/>
  <c r="C26760" i="2" a="1"/>
  <c r="C26760" i="2" s="1"/>
  <c r="C26761" i="2" a="1"/>
  <c r="C26761" i="2" s="1"/>
  <c r="C26762" i="2" a="1"/>
  <c r="C26762" i="2" s="1"/>
  <c r="C26763" i="2" a="1"/>
  <c r="C26763" i="2" s="1"/>
  <c r="C26764" i="2" a="1"/>
  <c r="C26764" i="2" s="1"/>
  <c r="C26765" i="2" a="1"/>
  <c r="C26765" i="2" s="1"/>
  <c r="C26766" i="2" a="1"/>
  <c r="C26766" i="2" s="1"/>
  <c r="C26767" i="2" a="1"/>
  <c r="C26767" i="2" s="1"/>
  <c r="C26768" i="2" a="1"/>
  <c r="C26768" i="2" s="1"/>
  <c r="C26769" i="2" a="1"/>
  <c r="C26769" i="2" s="1"/>
  <c r="C26770" i="2" a="1"/>
  <c r="C26770" i="2" s="1"/>
  <c r="C26771" i="2" a="1"/>
  <c r="C26771" i="2" s="1"/>
  <c r="C26772" i="2" a="1"/>
  <c r="C26772" i="2" s="1"/>
  <c r="C26773" i="2" a="1"/>
  <c r="C26773" i="2" s="1"/>
  <c r="C26774" i="2" a="1"/>
  <c r="C26774" i="2" s="1"/>
  <c r="C26775" i="2" a="1"/>
  <c r="C26775" i="2" s="1"/>
  <c r="C26776" i="2" a="1"/>
  <c r="C26776" i="2" s="1"/>
  <c r="C26777" i="2" a="1"/>
  <c r="C26777" i="2" s="1"/>
  <c r="C26778" i="2" a="1"/>
  <c r="C26778" i="2" s="1"/>
  <c r="C26779" i="2" a="1"/>
  <c r="C26779" i="2" s="1"/>
  <c r="C26780" i="2" a="1"/>
  <c r="C26780" i="2" s="1"/>
  <c r="C26781" i="2" a="1"/>
  <c r="C26781" i="2" s="1"/>
  <c r="C26782" i="2" a="1"/>
  <c r="C26782" i="2" s="1"/>
  <c r="C26783" i="2" a="1"/>
  <c r="C26783" i="2" s="1"/>
  <c r="C26784" i="2" a="1"/>
  <c r="C26784" i="2" s="1"/>
  <c r="C26785" i="2" a="1"/>
  <c r="C26785" i="2" s="1"/>
  <c r="C26786" i="2" a="1"/>
  <c r="C26786" i="2" s="1"/>
  <c r="C26787" i="2" a="1"/>
  <c r="C26787" i="2" s="1"/>
  <c r="C26788" i="2" a="1"/>
  <c r="C26788" i="2" s="1"/>
  <c r="C26789" i="2" a="1"/>
  <c r="C26789" i="2" s="1"/>
  <c r="C26790" i="2" a="1"/>
  <c r="C26790" i="2" s="1"/>
  <c r="C26791" i="2" a="1"/>
  <c r="C26791" i="2" s="1"/>
  <c r="C26792" i="2" a="1"/>
  <c r="C26792" i="2" s="1"/>
  <c r="C26793" i="2" a="1"/>
  <c r="C26793" i="2" s="1"/>
  <c r="C26794" i="2" a="1"/>
  <c r="C26794" i="2" s="1"/>
  <c r="C26795" i="2" a="1"/>
  <c r="C26795" i="2" s="1"/>
  <c r="C26796" i="2" a="1"/>
  <c r="C26796" i="2" s="1"/>
  <c r="C26797" i="2" a="1"/>
  <c r="C26797" i="2" s="1"/>
  <c r="C26798" i="2" a="1"/>
  <c r="C26798" i="2" s="1"/>
  <c r="C26799" i="2" a="1"/>
  <c r="C26799" i="2" s="1"/>
  <c r="C26800" i="2" a="1"/>
  <c r="C26800" i="2" s="1"/>
  <c r="C26801" i="2" a="1"/>
  <c r="C26801" i="2" s="1"/>
  <c r="C26802" i="2" a="1"/>
  <c r="C26802" i="2" s="1"/>
  <c r="C26803" i="2" a="1"/>
  <c r="C26803" i="2" s="1"/>
  <c r="C26804" i="2" a="1"/>
  <c r="C26804" i="2" s="1"/>
  <c r="C26805" i="2" a="1"/>
  <c r="C26805" i="2" s="1"/>
  <c r="C26806" i="2" a="1"/>
  <c r="C26806" i="2" s="1"/>
  <c r="C26807" i="2" a="1"/>
  <c r="C26807" i="2" s="1"/>
  <c r="C26808" i="2" a="1"/>
  <c r="C26808" i="2" s="1"/>
  <c r="C26809" i="2" a="1"/>
  <c r="C26809" i="2" s="1"/>
  <c r="C26810" i="2" a="1"/>
  <c r="C26810" i="2" s="1"/>
  <c r="C26811" i="2" a="1"/>
  <c r="C26811" i="2" s="1"/>
  <c r="C26812" i="2" a="1"/>
  <c r="C26812" i="2" s="1"/>
  <c r="C26813" i="2" a="1"/>
  <c r="C26813" i="2" s="1"/>
  <c r="C26814" i="2" a="1"/>
  <c r="C26814" i="2" s="1"/>
  <c r="C26815" i="2" a="1"/>
  <c r="C26815" i="2" s="1"/>
  <c r="C26816" i="2" a="1"/>
  <c r="C26816" i="2" s="1"/>
  <c r="C26817" i="2" a="1"/>
  <c r="C26817" i="2" s="1"/>
  <c r="C26818" i="2" a="1"/>
  <c r="C26818" i="2" s="1"/>
  <c r="C26819" i="2" a="1"/>
  <c r="C26819" i="2" s="1"/>
  <c r="C26820" i="2" a="1"/>
  <c r="C26820" i="2" s="1"/>
  <c r="C26821" i="2" a="1"/>
  <c r="C26821" i="2" s="1"/>
  <c r="C26822" i="2" a="1"/>
  <c r="C26822" i="2" s="1"/>
  <c r="C26823" i="2" a="1"/>
  <c r="C26823" i="2" s="1"/>
  <c r="C26824" i="2" a="1"/>
  <c r="C26824" i="2" s="1"/>
  <c r="C26825" i="2" a="1"/>
  <c r="C26825" i="2" s="1"/>
  <c r="C26826" i="2" a="1"/>
  <c r="C26826" i="2" s="1"/>
  <c r="C26827" i="2" a="1"/>
  <c r="C26827" i="2" s="1"/>
  <c r="C26828" i="2" a="1"/>
  <c r="C26828" i="2" s="1"/>
  <c r="C26829" i="2" a="1"/>
  <c r="C26829" i="2" s="1"/>
  <c r="C26830" i="2" a="1"/>
  <c r="C26830" i="2" s="1"/>
  <c r="C26831" i="2" a="1"/>
  <c r="C26831" i="2" s="1"/>
  <c r="C26832" i="2" a="1"/>
  <c r="C26832" i="2" s="1"/>
  <c r="C26833" i="2" a="1"/>
  <c r="C26833" i="2" s="1"/>
  <c r="C26834" i="2" a="1"/>
  <c r="C26834" i="2" s="1"/>
  <c r="C26835" i="2" a="1"/>
  <c r="C26835" i="2" s="1"/>
  <c r="C26836" i="2" a="1"/>
  <c r="C26836" i="2" s="1"/>
  <c r="C26837" i="2" a="1"/>
  <c r="C26837" i="2" s="1"/>
  <c r="C26838" i="2" a="1"/>
  <c r="C26838" i="2" s="1"/>
  <c r="C26839" i="2" a="1"/>
  <c r="C26839" i="2" s="1"/>
  <c r="C26840" i="2" a="1"/>
  <c r="C26840" i="2" s="1"/>
  <c r="C26841" i="2" a="1"/>
  <c r="C26841" i="2" s="1"/>
  <c r="C26842" i="2" a="1"/>
  <c r="C26842" i="2" s="1"/>
  <c r="C26843" i="2" a="1"/>
  <c r="C26843" i="2" s="1"/>
  <c r="C26844" i="2" a="1"/>
  <c r="C26844" i="2" s="1"/>
  <c r="C26845" i="2" a="1"/>
  <c r="C26845" i="2" s="1"/>
  <c r="C26846" i="2" a="1"/>
  <c r="C26846" i="2" s="1"/>
  <c r="C26847" i="2" a="1"/>
  <c r="C26847" i="2" s="1"/>
  <c r="C26848" i="2" a="1"/>
  <c r="C26848" i="2" s="1"/>
  <c r="C26849" i="2" a="1"/>
  <c r="C26849" i="2" s="1"/>
  <c r="C26850" i="2" a="1"/>
  <c r="C26850" i="2" s="1"/>
  <c r="C26851" i="2" a="1"/>
  <c r="C26851" i="2" s="1"/>
  <c r="C26852" i="2" a="1"/>
  <c r="C26852" i="2" s="1"/>
  <c r="C26853" i="2" a="1"/>
  <c r="C26853" i="2" s="1"/>
  <c r="C26854" i="2" a="1"/>
  <c r="C26854" i="2" s="1"/>
  <c r="C26855" i="2" a="1"/>
  <c r="C26855" i="2" s="1"/>
  <c r="C26856" i="2" a="1"/>
  <c r="C26856" i="2" s="1"/>
  <c r="C26857" i="2" a="1"/>
  <c r="C26857" i="2" s="1"/>
  <c r="C26858" i="2" a="1"/>
  <c r="C26858" i="2" s="1"/>
  <c r="C26859" i="2" a="1"/>
  <c r="C26859" i="2" s="1"/>
  <c r="C26860" i="2" a="1"/>
  <c r="C26860" i="2" s="1"/>
  <c r="C26861" i="2" a="1"/>
  <c r="C26861" i="2" s="1"/>
  <c r="C26862" i="2" a="1"/>
  <c r="C26862" i="2" s="1"/>
  <c r="C26863" i="2" a="1"/>
  <c r="C26863" i="2" s="1"/>
  <c r="C26864" i="2" a="1"/>
  <c r="C26864" i="2" s="1"/>
  <c r="C26865" i="2" a="1"/>
  <c r="C26865" i="2" s="1"/>
  <c r="C26866" i="2" a="1"/>
  <c r="C26866" i="2" s="1"/>
  <c r="C26867" i="2" a="1"/>
  <c r="C26867" i="2" s="1"/>
  <c r="C26868" i="2" a="1"/>
  <c r="C26868" i="2" s="1"/>
  <c r="C26869" i="2" a="1"/>
  <c r="C26869" i="2" s="1"/>
  <c r="C26870" i="2" a="1"/>
  <c r="C26870" i="2" s="1"/>
  <c r="C26871" i="2" a="1"/>
  <c r="C26871" i="2" s="1"/>
  <c r="C26872" i="2" a="1"/>
  <c r="C26872" i="2" s="1"/>
  <c r="C26873" i="2" a="1"/>
  <c r="C26873" i="2" s="1"/>
  <c r="C26874" i="2" a="1"/>
  <c r="C26874" i="2" s="1"/>
  <c r="C26875" i="2" a="1"/>
  <c r="C26875" i="2" s="1"/>
  <c r="C26876" i="2" a="1"/>
  <c r="C26876" i="2" s="1"/>
  <c r="C26877" i="2" a="1"/>
  <c r="C26877" i="2" s="1"/>
  <c r="C26878" i="2" a="1"/>
  <c r="C26878" i="2" s="1"/>
  <c r="C26879" i="2" a="1"/>
  <c r="C26879" i="2" s="1"/>
  <c r="C26880" i="2" a="1"/>
  <c r="C26880" i="2" s="1"/>
  <c r="C26881" i="2" a="1"/>
  <c r="C26881" i="2" s="1"/>
  <c r="C26882" i="2" a="1"/>
  <c r="C26882" i="2" s="1"/>
  <c r="C26883" i="2" a="1"/>
  <c r="C26883" i="2" s="1"/>
  <c r="C26884" i="2" a="1"/>
  <c r="C26884" i="2" s="1"/>
  <c r="C26885" i="2" a="1"/>
  <c r="C26885" i="2" s="1"/>
  <c r="C26886" i="2" a="1"/>
  <c r="C26886" i="2" s="1"/>
  <c r="C26887" i="2" a="1"/>
  <c r="C26887" i="2" s="1"/>
  <c r="C26888" i="2" a="1"/>
  <c r="C26888" i="2" s="1"/>
  <c r="C26889" i="2" a="1"/>
  <c r="C26889" i="2" s="1"/>
  <c r="C26890" i="2" a="1"/>
  <c r="C26890" i="2" s="1"/>
  <c r="C26891" i="2" a="1"/>
  <c r="C26891" i="2" s="1"/>
  <c r="C26892" i="2" a="1"/>
  <c r="C26892" i="2" s="1"/>
  <c r="C26893" i="2" a="1"/>
  <c r="C26893" i="2" s="1"/>
  <c r="C26894" i="2" a="1"/>
  <c r="C26894" i="2" s="1"/>
  <c r="C26895" i="2" a="1"/>
  <c r="C26895" i="2" s="1"/>
  <c r="C26896" i="2" a="1"/>
  <c r="C26896" i="2" s="1"/>
  <c r="C26897" i="2" a="1"/>
  <c r="C26897" i="2" s="1"/>
  <c r="C26898" i="2" a="1"/>
  <c r="C26898" i="2" s="1"/>
  <c r="C26899" i="2" a="1"/>
  <c r="C26899" i="2" s="1"/>
  <c r="C26900" i="2" a="1"/>
  <c r="C26900" i="2" s="1"/>
  <c r="C26901" i="2" a="1"/>
  <c r="C26901" i="2" s="1"/>
  <c r="C26902" i="2" a="1"/>
  <c r="C26902" i="2" s="1"/>
  <c r="C26903" i="2" a="1"/>
  <c r="C26903" i="2" s="1"/>
  <c r="C26904" i="2" a="1"/>
  <c r="C26904" i="2" s="1"/>
  <c r="C26905" i="2" a="1"/>
  <c r="C26905" i="2" s="1"/>
  <c r="C26906" i="2" a="1"/>
  <c r="C26906" i="2" s="1"/>
  <c r="C26907" i="2" a="1"/>
  <c r="C26907" i="2" s="1"/>
  <c r="C26908" i="2" a="1"/>
  <c r="C26908" i="2" s="1"/>
  <c r="C26909" i="2" a="1"/>
  <c r="C26909" i="2" s="1"/>
  <c r="C26910" i="2" a="1"/>
  <c r="C26910" i="2" s="1"/>
  <c r="C26911" i="2" a="1"/>
  <c r="C26911" i="2" s="1"/>
  <c r="C26912" i="2" a="1"/>
  <c r="C26912" i="2" s="1"/>
  <c r="C26913" i="2" a="1"/>
  <c r="C26913" i="2" s="1"/>
  <c r="C26914" i="2" a="1"/>
  <c r="C26914" i="2" s="1"/>
  <c r="C26915" i="2" a="1"/>
  <c r="C26915" i="2" s="1"/>
  <c r="C26916" i="2" a="1"/>
  <c r="C26916" i="2" s="1"/>
  <c r="C26917" i="2" a="1"/>
  <c r="C26917" i="2" s="1"/>
  <c r="C26918" i="2" a="1"/>
  <c r="C26918" i="2" s="1"/>
  <c r="C26919" i="2" a="1"/>
  <c r="C26919" i="2" s="1"/>
  <c r="C26920" i="2" a="1"/>
  <c r="C26920" i="2" s="1"/>
  <c r="C26921" i="2" a="1"/>
  <c r="C26921" i="2" s="1"/>
  <c r="C26922" i="2" a="1"/>
  <c r="C26922" i="2" s="1"/>
  <c r="C26923" i="2" a="1"/>
  <c r="C26923" i="2" s="1"/>
  <c r="C26924" i="2" a="1"/>
  <c r="C26924" i="2" s="1"/>
  <c r="C26925" i="2" a="1"/>
  <c r="C26925" i="2" s="1"/>
  <c r="C26926" i="2" a="1"/>
  <c r="C26926" i="2" s="1"/>
  <c r="C26927" i="2" a="1"/>
  <c r="C26927" i="2" s="1"/>
  <c r="C26928" i="2" a="1"/>
  <c r="C26928" i="2" s="1"/>
  <c r="C26929" i="2" a="1"/>
  <c r="C26929" i="2" s="1"/>
  <c r="C26930" i="2" a="1"/>
  <c r="C26930" i="2" s="1"/>
  <c r="C26931" i="2" a="1"/>
  <c r="C26931" i="2" s="1"/>
  <c r="C26932" i="2" a="1"/>
  <c r="C26932" i="2" s="1"/>
  <c r="C26933" i="2" a="1"/>
  <c r="C26933" i="2" s="1"/>
  <c r="C26934" i="2" a="1"/>
  <c r="C26934" i="2" s="1"/>
  <c r="C26935" i="2" a="1"/>
  <c r="C26935" i="2" s="1"/>
  <c r="C26936" i="2" a="1"/>
  <c r="C26936" i="2" s="1"/>
  <c r="C26937" i="2" a="1"/>
  <c r="C26937" i="2" s="1"/>
  <c r="C26938" i="2" a="1"/>
  <c r="C26938" i="2" s="1"/>
  <c r="C26939" i="2" a="1"/>
  <c r="C26939" i="2" s="1"/>
  <c r="C26940" i="2" a="1"/>
  <c r="C26940" i="2" s="1"/>
  <c r="C26941" i="2" a="1"/>
  <c r="C26941" i="2" s="1"/>
  <c r="C26942" i="2" a="1"/>
  <c r="C26942" i="2" s="1"/>
  <c r="C26943" i="2" a="1"/>
  <c r="C26943" i="2" s="1"/>
  <c r="C26944" i="2" a="1"/>
  <c r="C26944" i="2" s="1"/>
  <c r="C26945" i="2" a="1"/>
  <c r="C26945" i="2" s="1"/>
  <c r="C26946" i="2" a="1"/>
  <c r="C26946" i="2" s="1"/>
  <c r="C26947" i="2" a="1"/>
  <c r="C26947" i="2" s="1"/>
  <c r="C26948" i="2" a="1"/>
  <c r="C26948" i="2" s="1"/>
  <c r="C26949" i="2" a="1"/>
  <c r="C26949" i="2" s="1"/>
  <c r="C26950" i="2" a="1"/>
  <c r="C26950" i="2" s="1"/>
  <c r="C26951" i="2" a="1"/>
  <c r="C26951" i="2" s="1"/>
  <c r="C26952" i="2" a="1"/>
  <c r="C26952" i="2" s="1"/>
  <c r="C26953" i="2" a="1"/>
  <c r="C26953" i="2" s="1"/>
  <c r="C26954" i="2" a="1"/>
  <c r="C26954" i="2" s="1"/>
  <c r="C26955" i="2" a="1"/>
  <c r="C26955" i="2" s="1"/>
  <c r="C26956" i="2" a="1"/>
  <c r="C26956" i="2" s="1"/>
  <c r="C26957" i="2" a="1"/>
  <c r="C26957" i="2" s="1"/>
  <c r="C26958" i="2" a="1"/>
  <c r="C26958" i="2" s="1"/>
  <c r="C26959" i="2" a="1"/>
  <c r="C26959" i="2" s="1"/>
  <c r="C26960" i="2" a="1"/>
  <c r="C26960" i="2" s="1"/>
  <c r="C26961" i="2" a="1"/>
  <c r="C26961" i="2" s="1"/>
  <c r="C26962" i="2" a="1"/>
  <c r="C26962" i="2" s="1"/>
  <c r="C26963" i="2" a="1"/>
  <c r="C26963" i="2" s="1"/>
  <c r="C26964" i="2" a="1"/>
  <c r="C26964" i="2" s="1"/>
  <c r="C26965" i="2" a="1"/>
  <c r="C26965" i="2" s="1"/>
  <c r="C26966" i="2" a="1"/>
  <c r="C26966" i="2" s="1"/>
  <c r="C26967" i="2" a="1"/>
  <c r="C26967" i="2" s="1"/>
  <c r="C26968" i="2" a="1"/>
  <c r="C26968" i="2" s="1"/>
  <c r="C26969" i="2" a="1"/>
  <c r="C26969" i="2" s="1"/>
  <c r="C26970" i="2" a="1"/>
  <c r="C26970" i="2" s="1"/>
  <c r="C26971" i="2" a="1"/>
  <c r="C26971" i="2" s="1"/>
  <c r="C26972" i="2" a="1"/>
  <c r="C26972" i="2" s="1"/>
  <c r="C26973" i="2" a="1"/>
  <c r="C26973" i="2" s="1"/>
  <c r="C26974" i="2" a="1"/>
  <c r="C26974" i="2" s="1"/>
  <c r="C26975" i="2" a="1"/>
  <c r="C26975" i="2" s="1"/>
  <c r="C26976" i="2" a="1"/>
  <c r="C26976" i="2" s="1"/>
  <c r="C26977" i="2" a="1"/>
  <c r="C26977" i="2" s="1"/>
  <c r="C26978" i="2" a="1"/>
  <c r="C26978" i="2" s="1"/>
  <c r="C26979" i="2" a="1"/>
  <c r="C26979" i="2" s="1"/>
  <c r="C26980" i="2" a="1"/>
  <c r="C26980" i="2" s="1"/>
  <c r="C26981" i="2" a="1"/>
  <c r="C26981" i="2" s="1"/>
  <c r="C26982" i="2" a="1"/>
  <c r="C26982" i="2" s="1"/>
  <c r="C26983" i="2" a="1"/>
  <c r="C26983" i="2" s="1"/>
  <c r="C26984" i="2" a="1"/>
  <c r="C26984" i="2" s="1"/>
  <c r="C26985" i="2" a="1"/>
  <c r="C26985" i="2" s="1"/>
  <c r="C26986" i="2" a="1"/>
  <c r="C26986" i="2" s="1"/>
  <c r="C26987" i="2" a="1"/>
  <c r="C26987" i="2" s="1"/>
  <c r="C26988" i="2" a="1"/>
  <c r="C26988" i="2" s="1"/>
  <c r="C26989" i="2" a="1"/>
  <c r="C26989" i="2" s="1"/>
  <c r="C26990" i="2" a="1"/>
  <c r="C26990" i="2" s="1"/>
  <c r="C26991" i="2" a="1"/>
  <c r="C26991" i="2" s="1"/>
  <c r="C26992" i="2" a="1"/>
  <c r="C26992" i="2" s="1"/>
  <c r="C26993" i="2" a="1"/>
  <c r="C26993" i="2" s="1"/>
  <c r="C26994" i="2" a="1"/>
  <c r="C26994" i="2" s="1"/>
  <c r="C26995" i="2" a="1"/>
  <c r="C26995" i="2" s="1"/>
  <c r="C26996" i="2" a="1"/>
  <c r="C26996" i="2" s="1"/>
  <c r="C26997" i="2" a="1"/>
  <c r="C26997" i="2" s="1"/>
  <c r="C26998" i="2" a="1"/>
  <c r="C26998" i="2" s="1"/>
  <c r="C26999" i="2" a="1"/>
  <c r="C26999" i="2" s="1"/>
  <c r="C27000" i="2" a="1"/>
  <c r="C27000" i="2" s="1"/>
  <c r="C27001" i="2" a="1"/>
  <c r="C27001" i="2" s="1"/>
  <c r="C27002" i="2" a="1"/>
  <c r="C27002" i="2" s="1"/>
  <c r="C27003" i="2" a="1"/>
  <c r="C27003" i="2" s="1"/>
  <c r="C27004" i="2" a="1"/>
  <c r="C27004" i="2" s="1"/>
  <c r="C27005" i="2" a="1"/>
  <c r="C27005" i="2" s="1"/>
  <c r="C27006" i="2" a="1"/>
  <c r="C27006" i="2" s="1"/>
  <c r="C27007" i="2" a="1"/>
  <c r="C27007" i="2" s="1"/>
  <c r="C27008" i="2" a="1"/>
  <c r="C27008" i="2" s="1"/>
  <c r="C27009" i="2" a="1"/>
  <c r="C27009" i="2" s="1"/>
  <c r="C27010" i="2" a="1"/>
  <c r="C27010" i="2" s="1"/>
  <c r="C27011" i="2" a="1"/>
  <c r="C27011" i="2" s="1"/>
  <c r="C27012" i="2" a="1"/>
  <c r="C27012" i="2" s="1"/>
  <c r="C27013" i="2" a="1"/>
  <c r="C27013" i="2" s="1"/>
  <c r="C27014" i="2" a="1"/>
  <c r="C27014" i="2" s="1"/>
  <c r="C27015" i="2" a="1"/>
  <c r="C27015" i="2" s="1"/>
  <c r="C27016" i="2" a="1"/>
  <c r="C27016" i="2" s="1"/>
  <c r="C27017" i="2" a="1"/>
  <c r="C27017" i="2" s="1"/>
  <c r="C27018" i="2" a="1"/>
  <c r="C27018" i="2" s="1"/>
  <c r="C27019" i="2" a="1"/>
  <c r="C27019" i="2" s="1"/>
  <c r="C27020" i="2" a="1"/>
  <c r="C27020" i="2" s="1"/>
  <c r="C27021" i="2" a="1"/>
  <c r="C27021" i="2" s="1"/>
  <c r="C27022" i="2" a="1"/>
  <c r="C27022" i="2" s="1"/>
  <c r="C27023" i="2" a="1"/>
  <c r="C27023" i="2" s="1"/>
  <c r="C27024" i="2" a="1"/>
  <c r="C27024" i="2" s="1"/>
  <c r="C27025" i="2" a="1"/>
  <c r="C27025" i="2" s="1"/>
  <c r="C27026" i="2" a="1"/>
  <c r="C27026" i="2" s="1"/>
  <c r="C27027" i="2" a="1"/>
  <c r="C27027" i="2" s="1"/>
  <c r="C27028" i="2" a="1"/>
  <c r="C27028" i="2" s="1"/>
  <c r="C27029" i="2" a="1"/>
  <c r="C27029" i="2" s="1"/>
  <c r="C27030" i="2" a="1"/>
  <c r="C27030" i="2" s="1"/>
  <c r="C27031" i="2" a="1"/>
  <c r="C27031" i="2" s="1"/>
  <c r="C27032" i="2" a="1"/>
  <c r="C27032" i="2" s="1"/>
  <c r="C27033" i="2" a="1"/>
  <c r="C27033" i="2" s="1"/>
  <c r="C27034" i="2" a="1"/>
  <c r="C27034" i="2" s="1"/>
  <c r="C27035" i="2" a="1"/>
  <c r="C27035" i="2" s="1"/>
  <c r="C27036" i="2" a="1"/>
  <c r="C27036" i="2" s="1"/>
  <c r="C27037" i="2" a="1"/>
  <c r="C27037" i="2" s="1"/>
  <c r="C27038" i="2" a="1"/>
  <c r="C27038" i="2" s="1"/>
  <c r="C27039" i="2" a="1"/>
  <c r="C27039" i="2" s="1"/>
  <c r="C27040" i="2" a="1"/>
  <c r="C27040" i="2" s="1"/>
  <c r="C27041" i="2" a="1"/>
  <c r="C27041" i="2" s="1"/>
  <c r="C27042" i="2" a="1"/>
  <c r="C27042" i="2" s="1"/>
  <c r="C27043" i="2" a="1"/>
  <c r="C27043" i="2" s="1"/>
  <c r="C27044" i="2" a="1"/>
  <c r="C27044" i="2" s="1"/>
  <c r="C27045" i="2" a="1"/>
  <c r="C27045" i="2" s="1"/>
  <c r="C27046" i="2" a="1"/>
  <c r="C27046" i="2" s="1"/>
  <c r="C27047" i="2" a="1"/>
  <c r="C27047" i="2" s="1"/>
  <c r="C27048" i="2" a="1"/>
  <c r="C27048" i="2" s="1"/>
  <c r="C27049" i="2" a="1"/>
  <c r="C27049" i="2" s="1"/>
  <c r="C27050" i="2" a="1"/>
  <c r="C27050" i="2" s="1"/>
  <c r="C27051" i="2" a="1"/>
  <c r="C27051" i="2" s="1"/>
  <c r="C27052" i="2" a="1"/>
  <c r="C27052" i="2" s="1"/>
  <c r="C27053" i="2" a="1"/>
  <c r="C27053" i="2" s="1"/>
  <c r="C27054" i="2" a="1"/>
  <c r="C27054" i="2" s="1"/>
  <c r="C27055" i="2" a="1"/>
  <c r="C27055" i="2" s="1"/>
  <c r="C27056" i="2" a="1"/>
  <c r="C27056" i="2" s="1"/>
  <c r="C27057" i="2" a="1"/>
  <c r="C27057" i="2" s="1"/>
  <c r="C27058" i="2" a="1"/>
  <c r="C27058" i="2" s="1"/>
  <c r="C27059" i="2" a="1"/>
  <c r="C27059" i="2" s="1"/>
  <c r="C27060" i="2" a="1"/>
  <c r="C27060" i="2" s="1"/>
  <c r="C27061" i="2" a="1"/>
  <c r="C27061" i="2" s="1"/>
  <c r="C27062" i="2" a="1"/>
  <c r="C27062" i="2" s="1"/>
  <c r="C27063" i="2" a="1"/>
  <c r="C27063" i="2" s="1"/>
  <c r="C27064" i="2" a="1"/>
  <c r="C27064" i="2" s="1"/>
  <c r="C27065" i="2" a="1"/>
  <c r="C27065" i="2" s="1"/>
  <c r="C27066" i="2" a="1"/>
  <c r="C27066" i="2" s="1"/>
  <c r="C27067" i="2" a="1"/>
  <c r="C27067" i="2" s="1"/>
  <c r="C27068" i="2" a="1"/>
  <c r="C27068" i="2" s="1"/>
  <c r="C27069" i="2" a="1"/>
  <c r="C27069" i="2" s="1"/>
  <c r="C27070" i="2" a="1"/>
  <c r="C27070" i="2" s="1"/>
  <c r="C27071" i="2" a="1"/>
  <c r="C27071" i="2" s="1"/>
  <c r="C27072" i="2" a="1"/>
  <c r="C27072" i="2" s="1"/>
  <c r="C27073" i="2" a="1"/>
  <c r="C27073" i="2" s="1"/>
  <c r="C27074" i="2" a="1"/>
  <c r="C27074" i="2" s="1"/>
  <c r="C27075" i="2" a="1"/>
  <c r="C27075" i="2" s="1"/>
  <c r="C27076" i="2" a="1"/>
  <c r="C27076" i="2" s="1"/>
  <c r="C27077" i="2" a="1"/>
  <c r="C27077" i="2" s="1"/>
  <c r="C27078" i="2" a="1"/>
  <c r="C27078" i="2" s="1"/>
  <c r="C27079" i="2" a="1"/>
  <c r="C27079" i="2" s="1"/>
  <c r="C27080" i="2" a="1"/>
  <c r="C27080" i="2" s="1"/>
  <c r="C27081" i="2" a="1"/>
  <c r="C27081" i="2" s="1"/>
  <c r="C27082" i="2" a="1"/>
  <c r="C27082" i="2" s="1"/>
  <c r="C27083" i="2" a="1"/>
  <c r="C27083" i="2" s="1"/>
  <c r="C27084" i="2" a="1"/>
  <c r="C27084" i="2" s="1"/>
  <c r="C27085" i="2" a="1"/>
  <c r="C27085" i="2" s="1"/>
  <c r="C27086" i="2" a="1"/>
  <c r="C27086" i="2" s="1"/>
  <c r="C27087" i="2" a="1"/>
  <c r="C27087" i="2" s="1"/>
  <c r="C27088" i="2" a="1"/>
  <c r="C27088" i="2" s="1"/>
  <c r="C27089" i="2" a="1"/>
  <c r="C27089" i="2" s="1"/>
  <c r="C27090" i="2" a="1"/>
  <c r="C27090" i="2" s="1"/>
  <c r="C27091" i="2" a="1"/>
  <c r="C27091" i="2" s="1"/>
  <c r="C27092" i="2" a="1"/>
  <c r="C27092" i="2" s="1"/>
  <c r="C27093" i="2" a="1"/>
  <c r="C27093" i="2" s="1"/>
  <c r="C27094" i="2" a="1"/>
  <c r="C27094" i="2" s="1"/>
  <c r="C27095" i="2" a="1"/>
  <c r="C27095" i="2" s="1"/>
  <c r="C27096" i="2" a="1"/>
  <c r="C27096" i="2" s="1"/>
  <c r="C27097" i="2" a="1"/>
  <c r="C27097" i="2" s="1"/>
  <c r="C27098" i="2" a="1"/>
  <c r="C27098" i="2" s="1"/>
  <c r="C27099" i="2" a="1"/>
  <c r="C27099" i="2" s="1"/>
  <c r="C27100" i="2" a="1"/>
  <c r="C27100" i="2" s="1"/>
  <c r="C27101" i="2" a="1"/>
  <c r="C27101" i="2" s="1"/>
  <c r="C27102" i="2" a="1"/>
  <c r="C27102" i="2" s="1"/>
  <c r="C27103" i="2" a="1"/>
  <c r="C27103" i="2" s="1"/>
  <c r="C27104" i="2" a="1"/>
  <c r="C27104" i="2" s="1"/>
  <c r="C27105" i="2" a="1"/>
  <c r="C27105" i="2" s="1"/>
  <c r="C27106" i="2" a="1"/>
  <c r="C27106" i="2" s="1"/>
  <c r="C27107" i="2" a="1"/>
  <c r="C27107" i="2" s="1"/>
  <c r="C27108" i="2" a="1"/>
  <c r="C27108" i="2" s="1"/>
  <c r="C27109" i="2" a="1"/>
  <c r="C27109" i="2" s="1"/>
  <c r="C27110" i="2" a="1"/>
  <c r="C27110" i="2" s="1"/>
  <c r="C27111" i="2" a="1"/>
  <c r="C27111" i="2" s="1"/>
  <c r="C27112" i="2" a="1"/>
  <c r="C27112" i="2" s="1"/>
  <c r="C27113" i="2" a="1"/>
  <c r="C27113" i="2" s="1"/>
  <c r="C27114" i="2" a="1"/>
  <c r="C27114" i="2" s="1"/>
  <c r="C27115" i="2" a="1"/>
  <c r="C27115" i="2" s="1"/>
  <c r="C27116" i="2" a="1"/>
  <c r="C27116" i="2" s="1"/>
  <c r="C27117" i="2" a="1"/>
  <c r="C27117" i="2" s="1"/>
  <c r="C27118" i="2" a="1"/>
  <c r="C27118" i="2" s="1"/>
  <c r="C27119" i="2" a="1"/>
  <c r="C27119" i="2" s="1"/>
  <c r="C27120" i="2" a="1"/>
  <c r="C27120" i="2" s="1"/>
  <c r="C27121" i="2" a="1"/>
  <c r="C27121" i="2" s="1"/>
  <c r="C27122" i="2" a="1"/>
  <c r="C27122" i="2" s="1"/>
  <c r="C27123" i="2" a="1"/>
  <c r="C27123" i="2" s="1"/>
  <c r="C27124" i="2" a="1"/>
  <c r="C27124" i="2" s="1"/>
  <c r="C27125" i="2" a="1"/>
  <c r="C27125" i="2" s="1"/>
  <c r="C27126" i="2" a="1"/>
  <c r="C27126" i="2" s="1"/>
  <c r="C27127" i="2" a="1"/>
  <c r="C27127" i="2" s="1"/>
  <c r="C27128" i="2" a="1"/>
  <c r="C27128" i="2" s="1"/>
  <c r="C27129" i="2" a="1"/>
  <c r="C27129" i="2" s="1"/>
  <c r="C27130" i="2" a="1"/>
  <c r="C27130" i="2" s="1"/>
  <c r="C27131" i="2" a="1"/>
  <c r="C27131" i="2" s="1"/>
  <c r="C27132" i="2" a="1"/>
  <c r="C27132" i="2" s="1"/>
  <c r="C27133" i="2" a="1"/>
  <c r="C27133" i="2" s="1"/>
  <c r="C27134" i="2" a="1"/>
  <c r="C27134" i="2" s="1"/>
  <c r="C27135" i="2" a="1"/>
  <c r="C27135" i="2" s="1"/>
  <c r="C27136" i="2" a="1"/>
  <c r="C27136" i="2" s="1"/>
  <c r="C27137" i="2" a="1"/>
  <c r="C27137" i="2" s="1"/>
  <c r="C27138" i="2" a="1"/>
  <c r="C27138" i="2" s="1"/>
  <c r="C27139" i="2" a="1"/>
  <c r="C27139" i="2" s="1"/>
  <c r="C27140" i="2" a="1"/>
  <c r="C27140" i="2" s="1"/>
  <c r="C27141" i="2" a="1"/>
  <c r="C27141" i="2" s="1"/>
  <c r="C27142" i="2" a="1"/>
  <c r="C27142" i="2" s="1"/>
  <c r="C27143" i="2" a="1"/>
  <c r="C27143" i="2" s="1"/>
  <c r="C27144" i="2" a="1"/>
  <c r="C27144" i="2" s="1"/>
  <c r="C27145" i="2" a="1"/>
  <c r="C27145" i="2" s="1"/>
  <c r="C27146" i="2" a="1"/>
  <c r="C27146" i="2" s="1"/>
  <c r="C27147" i="2" a="1"/>
  <c r="C27147" i="2" s="1"/>
  <c r="C27148" i="2" a="1"/>
  <c r="C27148" i="2" s="1"/>
  <c r="C27149" i="2" a="1"/>
  <c r="C27149" i="2" s="1"/>
  <c r="C27150" i="2" a="1"/>
  <c r="C27150" i="2" s="1"/>
  <c r="C27151" i="2" a="1"/>
  <c r="C27151" i="2" s="1"/>
  <c r="C27152" i="2" a="1"/>
  <c r="C27152" i="2" s="1"/>
  <c r="C27153" i="2" a="1"/>
  <c r="C27153" i="2" s="1"/>
  <c r="C27154" i="2" a="1"/>
  <c r="C27154" i="2" s="1"/>
  <c r="C27155" i="2" a="1"/>
  <c r="C27155" i="2" s="1"/>
  <c r="C27156" i="2" a="1"/>
  <c r="C27156" i="2" s="1"/>
  <c r="C27157" i="2" a="1"/>
  <c r="C27157" i="2" s="1"/>
  <c r="C27158" i="2" a="1"/>
  <c r="C27158" i="2" s="1"/>
  <c r="C27159" i="2" a="1"/>
  <c r="C27159" i="2" s="1"/>
  <c r="C27160" i="2" a="1"/>
  <c r="C27160" i="2" s="1"/>
  <c r="C27161" i="2" a="1"/>
  <c r="C27161" i="2" s="1"/>
  <c r="C27162" i="2" a="1"/>
  <c r="C27162" i="2" s="1"/>
  <c r="C27163" i="2" a="1"/>
  <c r="C27163" i="2" s="1"/>
  <c r="C27164" i="2" a="1"/>
  <c r="C27164" i="2" s="1"/>
  <c r="C27165" i="2" a="1"/>
  <c r="C27165" i="2" s="1"/>
  <c r="C27166" i="2" a="1"/>
  <c r="C27166" i="2" s="1"/>
  <c r="C27167" i="2" a="1"/>
  <c r="C27167" i="2" s="1"/>
  <c r="C27168" i="2" a="1"/>
  <c r="C27168" i="2" s="1"/>
  <c r="C27169" i="2" a="1"/>
  <c r="C27169" i="2" s="1"/>
  <c r="C27170" i="2" a="1"/>
  <c r="C27170" i="2" s="1"/>
  <c r="C27171" i="2" a="1"/>
  <c r="C27171" i="2" s="1"/>
  <c r="C27172" i="2" a="1"/>
  <c r="C27172" i="2" s="1"/>
  <c r="C27173" i="2" a="1"/>
  <c r="C27173" i="2" s="1"/>
  <c r="C27174" i="2" a="1"/>
  <c r="C27174" i="2" s="1"/>
  <c r="C27175" i="2" a="1"/>
  <c r="C27175" i="2" s="1"/>
  <c r="C27176" i="2" a="1"/>
  <c r="C27176" i="2" s="1"/>
  <c r="C27177" i="2" a="1"/>
  <c r="C27177" i="2" s="1"/>
  <c r="C27178" i="2" a="1"/>
  <c r="C27178" i="2" s="1"/>
  <c r="C27179" i="2" a="1"/>
  <c r="C27179" i="2" s="1"/>
  <c r="C27180" i="2" a="1"/>
  <c r="C27180" i="2" s="1"/>
  <c r="C27181" i="2" a="1"/>
  <c r="C27181" i="2" s="1"/>
  <c r="C27182" i="2" a="1"/>
  <c r="C27182" i="2" s="1"/>
  <c r="C27183" i="2" a="1"/>
  <c r="C27183" i="2" s="1"/>
  <c r="C27184" i="2" a="1"/>
  <c r="C27184" i="2" s="1"/>
  <c r="C27185" i="2" a="1"/>
  <c r="C27185" i="2" s="1"/>
  <c r="C27186" i="2" a="1"/>
  <c r="C27186" i="2" s="1"/>
  <c r="C27187" i="2" a="1"/>
  <c r="C27187" i="2" s="1"/>
  <c r="C27188" i="2" a="1"/>
  <c r="C27188" i="2" s="1"/>
  <c r="C27189" i="2" a="1"/>
  <c r="C27189" i="2" s="1"/>
  <c r="C27190" i="2" a="1"/>
  <c r="C27190" i="2" s="1"/>
  <c r="C27191" i="2" a="1"/>
  <c r="C27191" i="2" s="1"/>
  <c r="C27192" i="2" a="1"/>
  <c r="C27192" i="2" s="1"/>
  <c r="C27193" i="2" a="1"/>
  <c r="C27193" i="2" s="1"/>
  <c r="C27194" i="2" a="1"/>
  <c r="C27194" i="2" s="1"/>
  <c r="C27195" i="2" a="1"/>
  <c r="C27195" i="2" s="1"/>
  <c r="C27196" i="2" a="1"/>
  <c r="C27196" i="2" s="1"/>
  <c r="C27197" i="2" a="1"/>
  <c r="C27197" i="2" s="1"/>
  <c r="C27198" i="2" a="1"/>
  <c r="C27198" i="2" s="1"/>
  <c r="C27199" i="2" a="1"/>
  <c r="C27199" i="2" s="1"/>
  <c r="C27200" i="2" a="1"/>
  <c r="C27200" i="2" s="1"/>
  <c r="C27201" i="2" a="1"/>
  <c r="C27201" i="2" s="1"/>
  <c r="C27202" i="2" a="1"/>
  <c r="C27202" i="2" s="1"/>
  <c r="C27203" i="2" a="1"/>
  <c r="C27203" i="2" s="1"/>
  <c r="C27204" i="2" a="1"/>
  <c r="C27204" i="2" s="1"/>
  <c r="C27205" i="2" a="1"/>
  <c r="C27205" i="2" s="1"/>
  <c r="C27206" i="2" a="1"/>
  <c r="C27206" i="2" s="1"/>
  <c r="C27207" i="2" a="1"/>
  <c r="C27207" i="2" s="1"/>
  <c r="C27208" i="2" a="1"/>
  <c r="C27208" i="2" s="1"/>
  <c r="C27209" i="2" a="1"/>
  <c r="C27209" i="2" s="1"/>
  <c r="C27210" i="2" a="1"/>
  <c r="C27210" i="2" s="1"/>
  <c r="C27211" i="2" a="1"/>
  <c r="C27211" i="2" s="1"/>
  <c r="C27212" i="2" a="1"/>
  <c r="C27212" i="2" s="1"/>
  <c r="C27213" i="2" a="1"/>
  <c r="C27213" i="2" s="1"/>
  <c r="C27214" i="2" a="1"/>
  <c r="C27214" i="2" s="1"/>
  <c r="C27215" i="2" a="1"/>
  <c r="C27215" i="2" s="1"/>
  <c r="C27216" i="2" a="1"/>
  <c r="C27216" i="2" s="1"/>
  <c r="C27217" i="2" a="1"/>
  <c r="C27217" i="2" s="1"/>
  <c r="C27218" i="2" a="1"/>
  <c r="C27218" i="2" s="1"/>
  <c r="C27219" i="2" a="1"/>
  <c r="C27219" i="2" s="1"/>
  <c r="C27220" i="2" a="1"/>
  <c r="C27220" i="2" s="1"/>
  <c r="C27221" i="2" a="1"/>
  <c r="C27221" i="2" s="1"/>
  <c r="C27222" i="2" a="1"/>
  <c r="C27222" i="2" s="1"/>
  <c r="C27223" i="2" a="1"/>
  <c r="C27223" i="2" s="1"/>
  <c r="C27224" i="2" a="1"/>
  <c r="C27224" i="2" s="1"/>
  <c r="C27225" i="2" a="1"/>
  <c r="C27225" i="2" s="1"/>
  <c r="C27226" i="2" a="1"/>
  <c r="C27226" i="2" s="1"/>
  <c r="C27227" i="2" a="1"/>
  <c r="C27227" i="2" s="1"/>
  <c r="C27228" i="2" a="1"/>
  <c r="C27228" i="2" s="1"/>
  <c r="C27229" i="2" a="1"/>
  <c r="C27229" i="2" s="1"/>
  <c r="C27230" i="2" a="1"/>
  <c r="C27230" i="2" s="1"/>
  <c r="C27231" i="2" a="1"/>
  <c r="C27231" i="2" s="1"/>
  <c r="C27232" i="2" a="1"/>
  <c r="C27232" i="2" s="1"/>
  <c r="C27233" i="2" a="1"/>
  <c r="C27233" i="2" s="1"/>
  <c r="C27234" i="2" a="1"/>
  <c r="C27234" i="2" s="1"/>
  <c r="C27235" i="2" a="1"/>
  <c r="C27235" i="2" s="1"/>
  <c r="C27236" i="2" a="1"/>
  <c r="C27236" i="2" s="1"/>
  <c r="C27237" i="2" a="1"/>
  <c r="C27237" i="2" s="1"/>
  <c r="C27238" i="2" a="1"/>
  <c r="C27238" i="2" s="1"/>
  <c r="C27239" i="2" a="1"/>
  <c r="C27239" i="2" s="1"/>
  <c r="C27240" i="2" a="1"/>
  <c r="C27240" i="2" s="1"/>
  <c r="C27241" i="2" a="1"/>
  <c r="C27241" i="2" s="1"/>
  <c r="C27242" i="2" a="1"/>
  <c r="C27242" i="2" s="1"/>
  <c r="C27243" i="2" a="1"/>
  <c r="C27243" i="2" s="1"/>
  <c r="C27244" i="2" a="1"/>
  <c r="C27244" i="2" s="1"/>
  <c r="C27245" i="2" a="1"/>
  <c r="C27245" i="2" s="1"/>
  <c r="C27246" i="2" a="1"/>
  <c r="C27246" i="2" s="1"/>
  <c r="C27247" i="2" a="1"/>
  <c r="C27247" i="2" s="1"/>
  <c r="C27248" i="2" a="1"/>
  <c r="C27248" i="2" s="1"/>
  <c r="C27249" i="2" a="1"/>
  <c r="C27249" i="2" s="1"/>
  <c r="C27250" i="2" a="1"/>
  <c r="C27250" i="2" s="1"/>
  <c r="C27251" i="2" a="1"/>
  <c r="C27251" i="2" s="1"/>
  <c r="C27252" i="2" a="1"/>
  <c r="C27252" i="2" s="1"/>
  <c r="C27253" i="2" a="1"/>
  <c r="C27253" i="2" s="1"/>
  <c r="C27254" i="2" a="1"/>
  <c r="C27254" i="2" s="1"/>
  <c r="C27255" i="2" a="1"/>
  <c r="C27255" i="2" s="1"/>
  <c r="C27256" i="2" a="1"/>
  <c r="C27256" i="2" s="1"/>
  <c r="C27257" i="2" a="1"/>
  <c r="C27257" i="2" s="1"/>
  <c r="C27258" i="2" a="1"/>
  <c r="C27258" i="2" s="1"/>
  <c r="C27259" i="2" a="1"/>
  <c r="C27259" i="2" s="1"/>
  <c r="C27260" i="2" a="1"/>
  <c r="C27260" i="2" s="1"/>
  <c r="C27261" i="2" a="1"/>
  <c r="C27261" i="2" s="1"/>
  <c r="C27262" i="2" a="1"/>
  <c r="C27262" i="2" s="1"/>
  <c r="C27263" i="2" a="1"/>
  <c r="C27263" i="2" s="1"/>
  <c r="C27264" i="2" a="1"/>
  <c r="C27264" i="2" s="1"/>
  <c r="C27265" i="2" a="1"/>
  <c r="C27265" i="2" s="1"/>
  <c r="C27266" i="2" a="1"/>
  <c r="C27266" i="2" s="1"/>
  <c r="C27267" i="2" a="1"/>
  <c r="C27267" i="2" s="1"/>
  <c r="C27268" i="2" a="1"/>
  <c r="C27268" i="2" s="1"/>
  <c r="C27269" i="2" a="1"/>
  <c r="C27269" i="2" s="1"/>
  <c r="C27270" i="2" a="1"/>
  <c r="C27270" i="2" s="1"/>
  <c r="C27271" i="2" a="1"/>
  <c r="C27271" i="2" s="1"/>
  <c r="C27272" i="2" a="1"/>
  <c r="C27272" i="2" s="1"/>
  <c r="C27273" i="2" a="1"/>
  <c r="C27273" i="2" s="1"/>
  <c r="C27274" i="2" a="1"/>
  <c r="C27274" i="2" s="1"/>
  <c r="C27275" i="2" a="1"/>
  <c r="C27275" i="2" s="1"/>
  <c r="C27276" i="2" a="1"/>
  <c r="C27276" i="2" s="1"/>
  <c r="C27277" i="2" a="1"/>
  <c r="C27277" i="2" s="1"/>
  <c r="C27278" i="2" a="1"/>
  <c r="C27278" i="2" s="1"/>
  <c r="C27279" i="2" a="1"/>
  <c r="C27279" i="2" s="1"/>
  <c r="C27280" i="2" a="1"/>
  <c r="C27280" i="2" s="1"/>
  <c r="C27281" i="2" a="1"/>
  <c r="C27281" i="2" s="1"/>
  <c r="C27282" i="2" a="1"/>
  <c r="C27282" i="2" s="1"/>
  <c r="C27283" i="2" a="1"/>
  <c r="C27283" i="2" s="1"/>
  <c r="C27284" i="2" a="1"/>
  <c r="C27284" i="2" s="1"/>
  <c r="C27285" i="2" a="1"/>
  <c r="C27285" i="2" s="1"/>
  <c r="C27286" i="2" a="1"/>
  <c r="C27286" i="2" s="1"/>
  <c r="C27287" i="2" a="1"/>
  <c r="C27287" i="2" s="1"/>
  <c r="C27288" i="2" a="1"/>
  <c r="C27288" i="2" s="1"/>
  <c r="C27289" i="2" a="1"/>
  <c r="C27289" i="2" s="1"/>
  <c r="C27290" i="2" a="1"/>
  <c r="C27290" i="2" s="1"/>
  <c r="C27291" i="2" a="1"/>
  <c r="C27291" i="2" s="1"/>
  <c r="C27292" i="2" a="1"/>
  <c r="C27292" i="2" s="1"/>
  <c r="C27293" i="2" a="1"/>
  <c r="C27293" i="2" s="1"/>
  <c r="C27294" i="2" a="1"/>
  <c r="C27294" i="2" s="1"/>
  <c r="C27295" i="2" a="1"/>
  <c r="C27295" i="2" s="1"/>
  <c r="C27296" i="2" a="1"/>
  <c r="C27296" i="2" s="1"/>
  <c r="C27297" i="2" a="1"/>
  <c r="C27297" i="2" s="1"/>
  <c r="C27298" i="2" a="1"/>
  <c r="C27298" i="2" s="1"/>
  <c r="C27299" i="2" a="1"/>
  <c r="C27299" i="2" s="1"/>
  <c r="C27300" i="2" a="1"/>
  <c r="C27300" i="2" s="1"/>
  <c r="C27301" i="2" a="1"/>
  <c r="C27301" i="2" s="1"/>
  <c r="C27302" i="2" a="1"/>
  <c r="C27302" i="2" s="1"/>
  <c r="C27303" i="2" a="1"/>
  <c r="C27303" i="2" s="1"/>
  <c r="C27304" i="2" a="1"/>
  <c r="C27304" i="2" s="1"/>
  <c r="C27305" i="2" a="1"/>
  <c r="C27305" i="2" s="1"/>
  <c r="C27306" i="2" a="1"/>
  <c r="C27306" i="2" s="1"/>
  <c r="C27307" i="2" a="1"/>
  <c r="C27307" i="2" s="1"/>
  <c r="C27308" i="2" a="1"/>
  <c r="C27308" i="2" s="1"/>
  <c r="C27309" i="2" a="1"/>
  <c r="C27309" i="2" s="1"/>
  <c r="C27310" i="2" a="1"/>
  <c r="C27310" i="2" s="1"/>
  <c r="C27311" i="2" a="1"/>
  <c r="C27311" i="2" s="1"/>
  <c r="C27312" i="2" a="1"/>
  <c r="C27312" i="2" s="1"/>
  <c r="C27313" i="2" a="1"/>
  <c r="C27313" i="2" s="1"/>
  <c r="C27314" i="2" a="1"/>
  <c r="C27314" i="2" s="1"/>
  <c r="C27315" i="2" a="1"/>
  <c r="C27315" i="2" s="1"/>
  <c r="C27316" i="2" a="1"/>
  <c r="C27316" i="2" s="1"/>
  <c r="C27317" i="2" a="1"/>
  <c r="C27317" i="2" s="1"/>
  <c r="C27318" i="2" a="1"/>
  <c r="C27318" i="2" s="1"/>
  <c r="C27319" i="2" a="1"/>
  <c r="C27319" i="2" s="1"/>
  <c r="C27320" i="2" a="1"/>
  <c r="C27320" i="2" s="1"/>
  <c r="C27321" i="2" a="1"/>
  <c r="C27321" i="2" s="1"/>
  <c r="C27322" i="2" a="1"/>
  <c r="C27322" i="2" s="1"/>
  <c r="C27323" i="2" a="1"/>
  <c r="C27323" i="2" s="1"/>
  <c r="C27324" i="2" a="1"/>
  <c r="C27324" i="2" s="1"/>
  <c r="C27325" i="2" a="1"/>
  <c r="C27325" i="2" s="1"/>
  <c r="C27326" i="2" a="1"/>
  <c r="C27326" i="2" s="1"/>
  <c r="C27327" i="2" a="1"/>
  <c r="C27327" i="2" s="1"/>
  <c r="C27328" i="2" a="1"/>
  <c r="C27328" i="2" s="1"/>
  <c r="C27329" i="2" a="1"/>
  <c r="C27329" i="2" s="1"/>
  <c r="C27330" i="2" a="1"/>
  <c r="C27330" i="2" s="1"/>
  <c r="C27331" i="2" a="1"/>
  <c r="C27331" i="2" s="1"/>
  <c r="C27332" i="2" a="1"/>
  <c r="C27332" i="2" s="1"/>
  <c r="C27333" i="2" a="1"/>
  <c r="C27333" i="2" s="1"/>
  <c r="C27334" i="2" a="1"/>
  <c r="C27334" i="2" s="1"/>
  <c r="C27335" i="2" a="1"/>
  <c r="C27335" i="2" s="1"/>
  <c r="C27336" i="2" a="1"/>
  <c r="C27336" i="2" s="1"/>
  <c r="C27337" i="2" a="1"/>
  <c r="C27337" i="2" s="1"/>
  <c r="C27338" i="2" a="1"/>
  <c r="C27338" i="2" s="1"/>
  <c r="C27339" i="2" a="1"/>
  <c r="C27339" i="2" s="1"/>
  <c r="C27340" i="2" a="1"/>
  <c r="C27340" i="2" s="1"/>
  <c r="C27341" i="2" a="1"/>
  <c r="C27341" i="2" s="1"/>
  <c r="C27342" i="2" a="1"/>
  <c r="C27342" i="2" s="1"/>
  <c r="C27343" i="2" a="1"/>
  <c r="C27343" i="2" s="1"/>
  <c r="C27344" i="2" a="1"/>
  <c r="C27344" i="2" s="1"/>
  <c r="C27345" i="2" a="1"/>
  <c r="C27345" i="2" s="1"/>
  <c r="C27346" i="2" a="1"/>
  <c r="C27346" i="2" s="1"/>
  <c r="C27347" i="2" a="1"/>
  <c r="C27347" i="2" s="1"/>
  <c r="C27348" i="2" a="1"/>
  <c r="C27348" i="2" s="1"/>
  <c r="C27349" i="2" a="1"/>
  <c r="C27349" i="2" s="1"/>
  <c r="C27350" i="2" a="1"/>
  <c r="C27350" i="2" s="1"/>
  <c r="C27351" i="2" a="1"/>
  <c r="C27351" i="2" s="1"/>
  <c r="C27352" i="2" a="1"/>
  <c r="C27352" i="2" s="1"/>
  <c r="C27353" i="2" a="1"/>
  <c r="C27353" i="2" s="1"/>
  <c r="C27354" i="2" a="1"/>
  <c r="C27354" i="2" s="1"/>
  <c r="C27355" i="2" a="1"/>
  <c r="C27355" i="2" s="1"/>
  <c r="C27356" i="2" a="1"/>
  <c r="C27356" i="2" s="1"/>
  <c r="C27357" i="2" a="1"/>
  <c r="C27357" i="2" s="1"/>
  <c r="C27358" i="2" a="1"/>
  <c r="C27358" i="2" s="1"/>
  <c r="C27359" i="2" a="1"/>
  <c r="C27359" i="2" s="1"/>
  <c r="C27360" i="2" a="1"/>
  <c r="C27360" i="2" s="1"/>
  <c r="C27361" i="2" a="1"/>
  <c r="C27361" i="2" s="1"/>
  <c r="C27362" i="2" a="1"/>
  <c r="C27362" i="2" s="1"/>
  <c r="C27363" i="2" a="1"/>
  <c r="C27363" i="2" s="1"/>
  <c r="C27364" i="2" a="1"/>
  <c r="C27364" i="2" s="1"/>
  <c r="C27365" i="2" a="1"/>
  <c r="C27365" i="2" s="1"/>
  <c r="C27366" i="2" a="1"/>
  <c r="C27366" i="2" s="1"/>
  <c r="C27367" i="2" a="1"/>
  <c r="C27367" i="2" s="1"/>
  <c r="C27368" i="2" a="1"/>
  <c r="C27368" i="2" s="1"/>
  <c r="C27369" i="2" a="1"/>
  <c r="C27369" i="2" s="1"/>
  <c r="C27370" i="2" a="1"/>
  <c r="C27370" i="2" s="1"/>
  <c r="C27371" i="2" a="1"/>
  <c r="C27371" i="2" s="1"/>
  <c r="C27372" i="2" a="1"/>
  <c r="C27372" i="2" s="1"/>
  <c r="C27373" i="2" a="1"/>
  <c r="C27373" i="2" s="1"/>
  <c r="C27374" i="2" a="1"/>
  <c r="C27374" i="2" s="1"/>
  <c r="C27375" i="2" a="1"/>
  <c r="C27375" i="2" s="1"/>
  <c r="C27376" i="2" a="1"/>
  <c r="C27376" i="2" s="1"/>
  <c r="C27377" i="2" a="1"/>
  <c r="C27377" i="2" s="1"/>
  <c r="C27378" i="2" a="1"/>
  <c r="C27378" i="2" s="1"/>
  <c r="C27379" i="2" a="1"/>
  <c r="C27379" i="2" s="1"/>
  <c r="C27380" i="2" a="1"/>
  <c r="C27380" i="2" s="1"/>
  <c r="C27381" i="2" a="1"/>
  <c r="C27381" i="2" s="1"/>
  <c r="C27382" i="2" a="1"/>
  <c r="C27382" i="2" s="1"/>
  <c r="C27383" i="2" a="1"/>
  <c r="C27383" i="2" s="1"/>
  <c r="C27384" i="2" a="1"/>
  <c r="C27384" i="2" s="1"/>
  <c r="C27385" i="2" a="1"/>
  <c r="C27385" i="2" s="1"/>
  <c r="C27386" i="2" a="1"/>
  <c r="C27386" i="2" s="1"/>
  <c r="C27387" i="2" a="1"/>
  <c r="C27387" i="2" s="1"/>
  <c r="C27388" i="2" a="1"/>
  <c r="C27388" i="2" s="1"/>
  <c r="C27389" i="2" a="1"/>
  <c r="C27389" i="2" s="1"/>
  <c r="C27390" i="2" a="1"/>
  <c r="C27390" i="2" s="1"/>
  <c r="C27391" i="2" a="1"/>
  <c r="C27391" i="2" s="1"/>
  <c r="C27392" i="2" a="1"/>
  <c r="C27392" i="2" s="1"/>
  <c r="C27393" i="2" a="1"/>
  <c r="C27393" i="2" s="1"/>
  <c r="C27394" i="2" a="1"/>
  <c r="C27394" i="2" s="1"/>
  <c r="C27395" i="2" a="1"/>
  <c r="C27395" i="2" s="1"/>
  <c r="C27396" i="2" a="1"/>
  <c r="C27396" i="2" s="1"/>
  <c r="C27397" i="2" a="1"/>
  <c r="C27397" i="2" s="1"/>
  <c r="C27398" i="2" a="1"/>
  <c r="C27398" i="2" s="1"/>
  <c r="C27399" i="2" a="1"/>
  <c r="C27399" i="2" s="1"/>
  <c r="C27400" i="2" a="1"/>
  <c r="C27400" i="2" s="1"/>
  <c r="C27401" i="2" a="1"/>
  <c r="C27401" i="2" s="1"/>
  <c r="C27402" i="2" a="1"/>
  <c r="C27402" i="2" s="1"/>
  <c r="C27403" i="2" a="1"/>
  <c r="C27403" i="2" s="1"/>
  <c r="C27404" i="2" a="1"/>
  <c r="C27404" i="2" s="1"/>
  <c r="C27405" i="2" a="1"/>
  <c r="C27405" i="2" s="1"/>
  <c r="C27406" i="2" a="1"/>
  <c r="C27406" i="2" s="1"/>
  <c r="C27407" i="2" a="1"/>
  <c r="C27407" i="2" s="1"/>
  <c r="C27408" i="2" a="1"/>
  <c r="C27408" i="2" s="1"/>
  <c r="C27409" i="2" a="1"/>
  <c r="C27409" i="2" s="1"/>
  <c r="C27410" i="2" a="1"/>
  <c r="C27410" i="2" s="1"/>
  <c r="C27411" i="2" a="1"/>
  <c r="C27411" i="2" s="1"/>
  <c r="C27412" i="2" a="1"/>
  <c r="C27412" i="2" s="1"/>
  <c r="C27413" i="2" a="1"/>
  <c r="C27413" i="2" s="1"/>
  <c r="C27414" i="2" a="1"/>
  <c r="C27414" i="2" s="1"/>
  <c r="C27415" i="2" a="1"/>
  <c r="C27415" i="2" s="1"/>
  <c r="C27416" i="2" a="1"/>
  <c r="C27416" i="2" s="1"/>
  <c r="C27417" i="2" a="1"/>
  <c r="C27417" i="2" s="1"/>
  <c r="C27418" i="2" a="1"/>
  <c r="C27418" i="2" s="1"/>
  <c r="C27419" i="2" a="1"/>
  <c r="C27419" i="2" s="1"/>
  <c r="C27420" i="2" a="1"/>
  <c r="C27420" i="2" s="1"/>
  <c r="C27421" i="2" a="1"/>
  <c r="C27421" i="2" s="1"/>
  <c r="C27422" i="2" a="1"/>
  <c r="C27422" i="2" s="1"/>
  <c r="C27423" i="2" a="1"/>
  <c r="C27423" i="2" s="1"/>
  <c r="C27424" i="2" a="1"/>
  <c r="C27424" i="2" s="1"/>
  <c r="C27425" i="2" a="1"/>
  <c r="C27425" i="2" s="1"/>
  <c r="C27426" i="2" a="1"/>
  <c r="C27426" i="2" s="1"/>
  <c r="C27427" i="2" a="1"/>
  <c r="C27427" i="2" s="1"/>
  <c r="C27428" i="2" a="1"/>
  <c r="C27428" i="2" s="1"/>
  <c r="C27429" i="2" a="1"/>
  <c r="C27429" i="2" s="1"/>
  <c r="C27430" i="2" a="1"/>
  <c r="C27430" i="2" s="1"/>
  <c r="C27431" i="2" a="1"/>
  <c r="C27431" i="2" s="1"/>
  <c r="C27432" i="2" a="1"/>
  <c r="C27432" i="2" s="1"/>
  <c r="C27433" i="2" a="1"/>
  <c r="C27433" i="2" s="1"/>
  <c r="C27434" i="2" a="1"/>
  <c r="C27434" i="2" s="1"/>
  <c r="C27435" i="2" a="1"/>
  <c r="C27435" i="2" s="1"/>
  <c r="C27436" i="2" a="1"/>
  <c r="C27436" i="2" s="1"/>
  <c r="C27437" i="2" a="1"/>
  <c r="C27437" i="2" s="1"/>
  <c r="C27438" i="2" a="1"/>
  <c r="C27438" i="2" s="1"/>
  <c r="C27439" i="2" a="1"/>
  <c r="C27439" i="2" s="1"/>
  <c r="C27440" i="2" a="1"/>
  <c r="C27440" i="2" s="1"/>
  <c r="C27441" i="2" a="1"/>
  <c r="C27441" i="2" s="1"/>
  <c r="C27442" i="2" a="1"/>
  <c r="C27442" i="2" s="1"/>
  <c r="C27443" i="2" a="1"/>
  <c r="C27443" i="2" s="1"/>
  <c r="C27444" i="2" a="1"/>
  <c r="C27444" i="2" s="1"/>
  <c r="C27445" i="2" a="1"/>
  <c r="C27445" i="2" s="1"/>
  <c r="C27446" i="2" a="1"/>
  <c r="C27446" i="2" s="1"/>
  <c r="C27447" i="2" a="1"/>
  <c r="C27447" i="2" s="1"/>
  <c r="C27448" i="2" a="1"/>
  <c r="C27448" i="2" s="1"/>
  <c r="C27449" i="2" a="1"/>
  <c r="C27449" i="2" s="1"/>
  <c r="C27450" i="2" a="1"/>
  <c r="C27450" i="2" s="1"/>
  <c r="C27451" i="2" a="1"/>
  <c r="C27451" i="2" s="1"/>
  <c r="C27452" i="2" a="1"/>
  <c r="C27452" i="2" s="1"/>
  <c r="C27453" i="2" a="1"/>
  <c r="C27453" i="2" s="1"/>
  <c r="C27454" i="2" a="1"/>
  <c r="C27454" i="2" s="1"/>
  <c r="C27455" i="2" a="1"/>
  <c r="C27455" i="2" s="1"/>
  <c r="C27456" i="2" a="1"/>
  <c r="C27456" i="2" s="1"/>
  <c r="C27457" i="2" a="1"/>
  <c r="C27457" i="2" s="1"/>
  <c r="C27458" i="2" a="1"/>
  <c r="C27458" i="2" s="1"/>
  <c r="C27459" i="2" a="1"/>
  <c r="C27459" i="2" s="1"/>
  <c r="C27460" i="2" a="1"/>
  <c r="C27460" i="2" s="1"/>
  <c r="C27461" i="2" a="1"/>
  <c r="C27461" i="2" s="1"/>
  <c r="C27462" i="2" a="1"/>
  <c r="C27462" i="2" s="1"/>
  <c r="C27463" i="2" a="1"/>
  <c r="C27463" i="2" s="1"/>
  <c r="C27464" i="2" a="1"/>
  <c r="C27464" i="2" s="1"/>
  <c r="C27465" i="2" a="1"/>
  <c r="C27465" i="2" s="1"/>
  <c r="C27466" i="2" a="1"/>
  <c r="C27466" i="2" s="1"/>
  <c r="C27467" i="2" a="1"/>
  <c r="C27467" i="2" s="1"/>
  <c r="C27468" i="2" a="1"/>
  <c r="C27468" i="2" s="1"/>
  <c r="C27469" i="2" a="1"/>
  <c r="C27469" i="2" s="1"/>
  <c r="C27470" i="2" a="1"/>
  <c r="C27470" i="2" s="1"/>
  <c r="C27471" i="2" a="1"/>
  <c r="C27471" i="2" s="1"/>
  <c r="C27472" i="2" a="1"/>
  <c r="C27472" i="2" s="1"/>
  <c r="C27473" i="2" a="1"/>
  <c r="C27473" i="2" s="1"/>
  <c r="C27474" i="2" a="1"/>
  <c r="C27474" i="2" s="1"/>
  <c r="C27475" i="2" a="1"/>
  <c r="C27475" i="2" s="1"/>
  <c r="C27476" i="2" a="1"/>
  <c r="C27476" i="2" s="1"/>
  <c r="C27477" i="2" a="1"/>
  <c r="C27477" i="2" s="1"/>
  <c r="C27478" i="2" a="1"/>
  <c r="C27478" i="2" s="1"/>
  <c r="C27479" i="2" a="1"/>
  <c r="C27479" i="2" s="1"/>
  <c r="C27480" i="2" a="1"/>
  <c r="C27480" i="2" s="1"/>
  <c r="C27481" i="2" a="1"/>
  <c r="C27481" i="2" s="1"/>
  <c r="C27482" i="2" a="1"/>
  <c r="C27482" i="2" s="1"/>
  <c r="C27483" i="2" a="1"/>
  <c r="C27483" i="2" s="1"/>
  <c r="C27484" i="2" a="1"/>
  <c r="C27484" i="2" s="1"/>
  <c r="C27485" i="2" a="1"/>
  <c r="C27485" i="2" s="1"/>
  <c r="C27486" i="2" a="1"/>
  <c r="C27486" i="2" s="1"/>
  <c r="C27487" i="2" a="1"/>
  <c r="C27487" i="2" s="1"/>
  <c r="C27488" i="2" a="1"/>
  <c r="C27488" i="2" s="1"/>
  <c r="C27489" i="2" a="1"/>
  <c r="C27489" i="2" s="1"/>
  <c r="C27490" i="2" a="1"/>
  <c r="C27490" i="2" s="1"/>
  <c r="C27491" i="2" a="1"/>
  <c r="C27491" i="2" s="1"/>
  <c r="C27492" i="2" a="1"/>
  <c r="C27492" i="2" s="1"/>
  <c r="C27493" i="2" a="1"/>
  <c r="C27493" i="2" s="1"/>
  <c r="C27494" i="2" a="1"/>
  <c r="C27494" i="2" s="1"/>
  <c r="C27495" i="2" a="1"/>
  <c r="C27495" i="2" s="1"/>
  <c r="C27496" i="2" a="1"/>
  <c r="C27496" i="2" s="1"/>
  <c r="C27497" i="2" a="1"/>
  <c r="C27497" i="2" s="1"/>
  <c r="C27498" i="2" a="1"/>
  <c r="C27498" i="2" s="1"/>
  <c r="C27499" i="2" a="1"/>
  <c r="C27499" i="2" s="1"/>
  <c r="C27500" i="2" a="1"/>
  <c r="C27500" i="2" s="1"/>
  <c r="C27501" i="2" a="1"/>
  <c r="C27501" i="2" s="1"/>
  <c r="C27502" i="2" a="1"/>
  <c r="C27502" i="2" s="1"/>
  <c r="C27503" i="2" a="1"/>
  <c r="C27503" i="2" s="1"/>
  <c r="C27504" i="2" a="1"/>
  <c r="C27504" i="2" s="1"/>
  <c r="C27505" i="2" a="1"/>
  <c r="C27505" i="2" s="1"/>
  <c r="C27506" i="2" a="1"/>
  <c r="C27506" i="2" s="1"/>
  <c r="C27507" i="2" a="1"/>
  <c r="C27507" i="2" s="1"/>
  <c r="C27508" i="2" a="1"/>
  <c r="C27508" i="2" s="1"/>
  <c r="C27509" i="2" a="1"/>
  <c r="C27509" i="2" s="1"/>
  <c r="C27510" i="2" a="1"/>
  <c r="C27510" i="2" s="1"/>
  <c r="C27511" i="2" a="1"/>
  <c r="C27511" i="2" s="1"/>
  <c r="C27512" i="2" a="1"/>
  <c r="C27512" i="2" s="1"/>
  <c r="C27513" i="2" a="1"/>
  <c r="C27513" i="2" s="1"/>
  <c r="C27514" i="2" a="1"/>
  <c r="C27514" i="2" s="1"/>
  <c r="C27515" i="2" a="1"/>
  <c r="C27515" i="2" s="1"/>
  <c r="C27516" i="2" a="1"/>
  <c r="C27516" i="2" s="1"/>
  <c r="C27517" i="2" a="1"/>
  <c r="C27517" i="2" s="1"/>
  <c r="C27518" i="2" a="1"/>
  <c r="C27518" i="2" s="1"/>
  <c r="C27519" i="2" a="1"/>
  <c r="C27519" i="2" s="1"/>
  <c r="C27520" i="2" a="1"/>
  <c r="C27520" i="2" s="1"/>
  <c r="C27521" i="2" a="1"/>
  <c r="C27521" i="2" s="1"/>
  <c r="C27522" i="2" a="1"/>
  <c r="C27522" i="2" s="1"/>
  <c r="C27523" i="2" a="1"/>
  <c r="C27523" i="2" s="1"/>
  <c r="C27524" i="2" a="1"/>
  <c r="C27524" i="2" s="1"/>
  <c r="C27525" i="2" a="1"/>
  <c r="C27525" i="2" s="1"/>
  <c r="C27526" i="2" a="1"/>
  <c r="C27526" i="2" s="1"/>
  <c r="C27527" i="2" a="1"/>
  <c r="C27527" i="2" s="1"/>
  <c r="C27528" i="2" a="1"/>
  <c r="C27528" i="2" s="1"/>
  <c r="C27529" i="2" a="1"/>
  <c r="C27529" i="2" s="1"/>
  <c r="C27530" i="2" a="1"/>
  <c r="C27530" i="2" s="1"/>
  <c r="C27531" i="2" a="1"/>
  <c r="C27531" i="2" s="1"/>
  <c r="C27532" i="2" a="1"/>
  <c r="C27532" i="2" s="1"/>
  <c r="C27533" i="2" a="1"/>
  <c r="C27533" i="2" s="1"/>
  <c r="C27534" i="2" a="1"/>
  <c r="C27534" i="2" s="1"/>
  <c r="C27535" i="2" a="1"/>
  <c r="C27535" i="2" s="1"/>
  <c r="C27536" i="2" a="1"/>
  <c r="C27536" i="2" s="1"/>
  <c r="C27537" i="2" a="1"/>
  <c r="C27537" i="2" s="1"/>
  <c r="C27538" i="2" a="1"/>
  <c r="C27538" i="2" s="1"/>
  <c r="C27539" i="2" a="1"/>
  <c r="C27539" i="2" s="1"/>
  <c r="C27540" i="2" a="1"/>
  <c r="C27540" i="2" s="1"/>
  <c r="C27541" i="2" a="1"/>
  <c r="C27541" i="2" s="1"/>
  <c r="C27542" i="2" a="1"/>
  <c r="C27542" i="2" s="1"/>
  <c r="C27543" i="2" a="1"/>
  <c r="C27543" i="2" s="1"/>
  <c r="C27544" i="2" a="1"/>
  <c r="C27544" i="2" s="1"/>
  <c r="C27545" i="2" a="1"/>
  <c r="C27545" i="2" s="1"/>
  <c r="C27546" i="2" a="1"/>
  <c r="C27546" i="2" s="1"/>
  <c r="C27547" i="2" a="1"/>
  <c r="C27547" i="2" s="1"/>
  <c r="C27548" i="2" a="1"/>
  <c r="C27548" i="2" s="1"/>
  <c r="C27549" i="2" a="1"/>
  <c r="C27549" i="2" s="1"/>
  <c r="C27550" i="2" a="1"/>
  <c r="C27550" i="2" s="1"/>
  <c r="C27551" i="2" a="1"/>
  <c r="C27551" i="2" s="1"/>
  <c r="C27552" i="2" a="1"/>
  <c r="C27552" i="2" s="1"/>
  <c r="C27553" i="2" a="1"/>
  <c r="C27553" i="2" s="1"/>
  <c r="C27554" i="2" a="1"/>
  <c r="C27554" i="2" s="1"/>
  <c r="C27555" i="2" a="1"/>
  <c r="C27555" i="2" s="1"/>
  <c r="C27556" i="2" a="1"/>
  <c r="C27556" i="2" s="1"/>
  <c r="C27557" i="2" a="1"/>
  <c r="C27557" i="2" s="1"/>
  <c r="C27558" i="2" a="1"/>
  <c r="C27558" i="2" s="1"/>
  <c r="C27559" i="2" a="1"/>
  <c r="C27559" i="2" s="1"/>
  <c r="C27560" i="2" a="1"/>
  <c r="C27560" i="2" s="1"/>
  <c r="C27561" i="2" a="1"/>
  <c r="C27561" i="2" s="1"/>
  <c r="C27562" i="2" a="1"/>
  <c r="C27562" i="2" s="1"/>
  <c r="C27563" i="2" a="1"/>
  <c r="C27563" i="2" s="1"/>
  <c r="C27564" i="2" a="1"/>
  <c r="C27564" i="2" s="1"/>
  <c r="C27565" i="2" a="1"/>
  <c r="C27565" i="2" s="1"/>
  <c r="C27566" i="2" a="1"/>
  <c r="C27566" i="2" s="1"/>
  <c r="C27567" i="2" a="1"/>
  <c r="C27567" i="2" s="1"/>
  <c r="C27568" i="2" a="1"/>
  <c r="C27568" i="2" s="1"/>
  <c r="C27569" i="2" a="1"/>
  <c r="C27569" i="2" s="1"/>
  <c r="C27570" i="2" a="1"/>
  <c r="C27570" i="2" s="1"/>
  <c r="C27571" i="2" a="1"/>
  <c r="C27571" i="2" s="1"/>
  <c r="C27572" i="2" a="1"/>
  <c r="C27572" i="2" s="1"/>
  <c r="C27573" i="2" a="1"/>
  <c r="C27573" i="2" s="1"/>
  <c r="C27574" i="2" a="1"/>
  <c r="C27574" i="2" s="1"/>
  <c r="C27575" i="2" a="1"/>
  <c r="C27575" i="2" s="1"/>
  <c r="C27576" i="2" a="1"/>
  <c r="C27576" i="2" s="1"/>
  <c r="C27577" i="2" a="1"/>
  <c r="C27577" i="2" s="1"/>
  <c r="C27578" i="2" a="1"/>
  <c r="C27578" i="2" s="1"/>
  <c r="C27579" i="2" a="1"/>
  <c r="C27579" i="2" s="1"/>
  <c r="C27580" i="2" a="1"/>
  <c r="C27580" i="2" s="1"/>
  <c r="C27581" i="2" a="1"/>
  <c r="C27581" i="2" s="1"/>
  <c r="C27582" i="2" a="1"/>
  <c r="C27582" i="2" s="1"/>
  <c r="C27583" i="2" a="1"/>
  <c r="C27583" i="2" s="1"/>
  <c r="C27584" i="2" a="1"/>
  <c r="C27584" i="2" s="1"/>
  <c r="C27585" i="2" a="1"/>
  <c r="C27585" i="2" s="1"/>
  <c r="C27586" i="2" a="1"/>
  <c r="C27586" i="2" s="1"/>
  <c r="C27587" i="2" a="1"/>
  <c r="C27587" i="2" s="1"/>
  <c r="C27588" i="2" a="1"/>
  <c r="C27588" i="2" s="1"/>
  <c r="C27589" i="2" a="1"/>
  <c r="C27589" i="2" s="1"/>
  <c r="C27590" i="2" a="1"/>
  <c r="C27590" i="2" s="1"/>
  <c r="C27591" i="2" a="1"/>
  <c r="C27591" i="2" s="1"/>
  <c r="C27592" i="2" a="1"/>
  <c r="C27592" i="2" s="1"/>
  <c r="C27593" i="2" a="1"/>
  <c r="C27593" i="2" s="1"/>
  <c r="C27594" i="2" a="1"/>
  <c r="C27594" i="2" s="1"/>
  <c r="C27595" i="2" a="1"/>
  <c r="C27595" i="2" s="1"/>
  <c r="C27596" i="2" a="1"/>
  <c r="C27596" i="2" s="1"/>
  <c r="C27597" i="2" a="1"/>
  <c r="C27597" i="2" s="1"/>
  <c r="C27598" i="2" a="1"/>
  <c r="C27598" i="2" s="1"/>
  <c r="C27599" i="2" a="1"/>
  <c r="C27599" i="2" s="1"/>
  <c r="C27600" i="2" a="1"/>
  <c r="C27600" i="2" s="1"/>
  <c r="C27601" i="2" a="1"/>
  <c r="C27601" i="2" s="1"/>
  <c r="C27602" i="2" a="1"/>
  <c r="C27602" i="2" s="1"/>
  <c r="C27603" i="2" a="1"/>
  <c r="C27603" i="2" s="1"/>
  <c r="C27604" i="2" a="1"/>
  <c r="C27604" i="2" s="1"/>
  <c r="C27605" i="2" a="1"/>
  <c r="C27605" i="2" s="1"/>
  <c r="C27606" i="2" a="1"/>
  <c r="C27606" i="2" s="1"/>
  <c r="C27607" i="2" a="1"/>
  <c r="C27607" i="2" s="1"/>
  <c r="C27608" i="2" a="1"/>
  <c r="C27608" i="2" s="1"/>
  <c r="C27609" i="2" a="1"/>
  <c r="C27609" i="2" s="1"/>
  <c r="C27610" i="2" a="1"/>
  <c r="C27610" i="2" s="1"/>
  <c r="C27611" i="2" a="1"/>
  <c r="C27611" i="2" s="1"/>
  <c r="C27612" i="2" a="1"/>
  <c r="C27612" i="2" s="1"/>
  <c r="C27613" i="2" a="1"/>
  <c r="C27613" i="2" s="1"/>
  <c r="C27614" i="2" a="1"/>
  <c r="C27614" i="2" s="1"/>
  <c r="C27615" i="2" a="1"/>
  <c r="C27615" i="2" s="1"/>
  <c r="C27616" i="2" a="1"/>
  <c r="C27616" i="2" s="1"/>
  <c r="C27617" i="2" a="1"/>
  <c r="C27617" i="2" s="1"/>
  <c r="C27618" i="2" a="1"/>
  <c r="C27618" i="2" s="1"/>
  <c r="C27619" i="2" a="1"/>
  <c r="C27619" i="2" s="1"/>
  <c r="C27620" i="2" a="1"/>
  <c r="C27620" i="2" s="1"/>
  <c r="C27621" i="2" a="1"/>
  <c r="C27621" i="2" s="1"/>
  <c r="C27622" i="2" a="1"/>
  <c r="C27622" i="2" s="1"/>
  <c r="C27623" i="2" a="1"/>
  <c r="C27623" i="2" s="1"/>
  <c r="C27624" i="2" a="1"/>
  <c r="C27624" i="2" s="1"/>
  <c r="C27625" i="2" a="1"/>
  <c r="C27625" i="2" s="1"/>
  <c r="C27626" i="2" a="1"/>
  <c r="C27626" i="2" s="1"/>
  <c r="C27627" i="2" a="1"/>
  <c r="C27627" i="2" s="1"/>
  <c r="C27628" i="2" a="1"/>
  <c r="C27628" i="2" s="1"/>
  <c r="C27629" i="2" a="1"/>
  <c r="C27629" i="2" s="1"/>
  <c r="C27630" i="2" a="1"/>
  <c r="C27630" i="2" s="1"/>
  <c r="C27631" i="2" a="1"/>
  <c r="C27631" i="2" s="1"/>
  <c r="C27632" i="2" a="1"/>
  <c r="C27632" i="2" s="1"/>
  <c r="C27633" i="2" a="1"/>
  <c r="C27633" i="2" s="1"/>
  <c r="C27634" i="2" a="1"/>
  <c r="C27634" i="2" s="1"/>
  <c r="C27635" i="2" a="1"/>
  <c r="C27635" i="2" s="1"/>
  <c r="C27636" i="2" a="1"/>
  <c r="C27636" i="2" s="1"/>
  <c r="C27637" i="2" a="1"/>
  <c r="C27637" i="2" s="1"/>
  <c r="C27638" i="2" a="1"/>
  <c r="C27638" i="2" s="1"/>
  <c r="C27639" i="2" a="1"/>
  <c r="C27639" i="2" s="1"/>
  <c r="C27640" i="2" a="1"/>
  <c r="C27640" i="2" s="1"/>
  <c r="C27641" i="2" a="1"/>
  <c r="C27641" i="2" s="1"/>
  <c r="C27642" i="2" a="1"/>
  <c r="C27642" i="2" s="1"/>
  <c r="C27643" i="2" a="1"/>
  <c r="C27643" i="2" s="1"/>
  <c r="C27644" i="2" a="1"/>
  <c r="C27644" i="2" s="1"/>
  <c r="C27645" i="2" a="1"/>
  <c r="C27645" i="2" s="1"/>
  <c r="C27646" i="2" a="1"/>
  <c r="C27646" i="2" s="1"/>
  <c r="C27647" i="2" a="1"/>
  <c r="C27647" i="2" s="1"/>
  <c r="C27648" i="2" a="1"/>
  <c r="C27648" i="2" s="1"/>
  <c r="C27649" i="2" a="1"/>
  <c r="C27649" i="2" s="1"/>
  <c r="C27650" i="2" a="1"/>
  <c r="C27650" i="2" s="1"/>
  <c r="C27651" i="2" a="1"/>
  <c r="C27651" i="2" s="1"/>
  <c r="C27652" i="2" a="1"/>
  <c r="C27652" i="2" s="1"/>
  <c r="C27653" i="2" a="1"/>
  <c r="C27653" i="2" s="1"/>
  <c r="C27654" i="2" a="1"/>
  <c r="C27654" i="2" s="1"/>
  <c r="C27655" i="2" a="1"/>
  <c r="C27655" i="2" s="1"/>
  <c r="C27656" i="2" a="1"/>
  <c r="C27656" i="2" s="1"/>
  <c r="C27657" i="2" a="1"/>
  <c r="C27657" i="2" s="1"/>
  <c r="C27658" i="2" a="1"/>
  <c r="C27658" i="2" s="1"/>
  <c r="C27659" i="2" a="1"/>
  <c r="C27659" i="2" s="1"/>
  <c r="C27660" i="2" a="1"/>
  <c r="C27660" i="2" s="1"/>
  <c r="C27661" i="2" a="1"/>
  <c r="C27661" i="2" s="1"/>
  <c r="C27662" i="2" a="1"/>
  <c r="C27662" i="2" s="1"/>
  <c r="C27663" i="2" a="1"/>
  <c r="C27663" i="2" s="1"/>
  <c r="C27664" i="2" a="1"/>
  <c r="C27664" i="2" s="1"/>
  <c r="C27665" i="2" a="1"/>
  <c r="C27665" i="2" s="1"/>
  <c r="C27666" i="2" a="1"/>
  <c r="C27666" i="2" s="1"/>
  <c r="C27667" i="2" a="1"/>
  <c r="C27667" i="2" s="1"/>
  <c r="C27668" i="2" a="1"/>
  <c r="C27668" i="2" s="1"/>
  <c r="C27669" i="2" a="1"/>
  <c r="C27669" i="2" s="1"/>
  <c r="C27670" i="2" a="1"/>
  <c r="C27670" i="2" s="1"/>
  <c r="C27671" i="2" a="1"/>
  <c r="C27671" i="2" s="1"/>
  <c r="C27672" i="2" a="1"/>
  <c r="C27672" i="2" s="1"/>
  <c r="C27673" i="2" a="1"/>
  <c r="C27673" i="2" s="1"/>
  <c r="C27674" i="2" a="1"/>
  <c r="C27674" i="2" s="1"/>
  <c r="C27675" i="2" a="1"/>
  <c r="C27675" i="2" s="1"/>
  <c r="C27676" i="2" a="1"/>
  <c r="C27676" i="2" s="1"/>
  <c r="C27677" i="2" a="1"/>
  <c r="C27677" i="2" s="1"/>
  <c r="C27678" i="2" a="1"/>
  <c r="C27678" i="2" s="1"/>
  <c r="C27679" i="2" a="1"/>
  <c r="C27679" i="2" s="1"/>
  <c r="C27680" i="2" a="1"/>
  <c r="C27680" i="2" s="1"/>
  <c r="C27681" i="2" a="1"/>
  <c r="C27681" i="2" s="1"/>
  <c r="C27682" i="2" a="1"/>
  <c r="C27682" i="2" s="1"/>
  <c r="C27683" i="2" a="1"/>
  <c r="C27683" i="2" s="1"/>
  <c r="C27684" i="2" a="1"/>
  <c r="C27684" i="2" s="1"/>
  <c r="C27685" i="2" a="1"/>
  <c r="C27685" i="2" s="1"/>
  <c r="C27686" i="2" a="1"/>
  <c r="C27686" i="2" s="1"/>
  <c r="C27687" i="2" a="1"/>
  <c r="C27687" i="2" s="1"/>
  <c r="C27688" i="2" a="1"/>
  <c r="C27688" i="2" s="1"/>
  <c r="C27689" i="2" a="1"/>
  <c r="C27689" i="2" s="1"/>
  <c r="C27690" i="2" a="1"/>
  <c r="C27690" i="2" s="1"/>
  <c r="C27691" i="2" a="1"/>
  <c r="C27691" i="2" s="1"/>
  <c r="C27692" i="2" a="1"/>
  <c r="C27692" i="2" s="1"/>
  <c r="C27693" i="2" a="1"/>
  <c r="C27693" i="2" s="1"/>
  <c r="C27694" i="2" a="1"/>
  <c r="C27694" i="2" s="1"/>
  <c r="C27695" i="2" a="1"/>
  <c r="C27695" i="2" s="1"/>
  <c r="C27696" i="2" a="1"/>
  <c r="C27696" i="2" s="1"/>
  <c r="C27697" i="2" a="1"/>
  <c r="C27697" i="2" s="1"/>
  <c r="C27698" i="2" a="1"/>
  <c r="C27698" i="2" s="1"/>
  <c r="C27699" i="2" a="1"/>
  <c r="C27699" i="2" s="1"/>
  <c r="C27700" i="2" a="1"/>
  <c r="C27700" i="2" s="1"/>
  <c r="C27701" i="2" a="1"/>
  <c r="C27701" i="2" s="1"/>
  <c r="C27702" i="2" a="1"/>
  <c r="C27702" i="2" s="1"/>
  <c r="C27703" i="2" a="1"/>
  <c r="C27703" i="2" s="1"/>
  <c r="C27704" i="2" a="1"/>
  <c r="C27704" i="2" s="1"/>
  <c r="C27705" i="2" a="1"/>
  <c r="C27705" i="2" s="1"/>
  <c r="C27706" i="2" a="1"/>
  <c r="C27706" i="2" s="1"/>
  <c r="C27707" i="2" a="1"/>
  <c r="C27707" i="2" s="1"/>
  <c r="C27708" i="2" a="1"/>
  <c r="C27708" i="2" s="1"/>
  <c r="C27709" i="2" a="1"/>
  <c r="C27709" i="2" s="1"/>
  <c r="C27710" i="2" a="1"/>
  <c r="C27710" i="2" s="1"/>
  <c r="C27711" i="2" a="1"/>
  <c r="C27711" i="2" s="1"/>
  <c r="C27712" i="2" a="1"/>
  <c r="C27712" i="2" s="1"/>
  <c r="C27713" i="2" a="1"/>
  <c r="C27713" i="2" s="1"/>
  <c r="C27714" i="2" a="1"/>
  <c r="C27714" i="2" s="1"/>
  <c r="C27715" i="2" a="1"/>
  <c r="C27715" i="2" s="1"/>
  <c r="C27716" i="2" a="1"/>
  <c r="C27716" i="2" s="1"/>
  <c r="C27717" i="2" a="1"/>
  <c r="C27717" i="2" s="1"/>
  <c r="C27718" i="2" a="1"/>
  <c r="C27718" i="2" s="1"/>
  <c r="C27719" i="2" a="1"/>
  <c r="C27719" i="2" s="1"/>
  <c r="C27720" i="2" a="1"/>
  <c r="C27720" i="2" s="1"/>
  <c r="C27721" i="2" a="1"/>
  <c r="C27721" i="2" s="1"/>
  <c r="C27722" i="2" a="1"/>
  <c r="C27722" i="2" s="1"/>
  <c r="C27723" i="2" a="1"/>
  <c r="C27723" i="2" s="1"/>
  <c r="C27724" i="2" a="1"/>
  <c r="C27724" i="2" s="1"/>
  <c r="C27725" i="2" a="1"/>
  <c r="C27725" i="2" s="1"/>
  <c r="C27726" i="2" a="1"/>
  <c r="C27726" i="2" s="1"/>
  <c r="C27727" i="2" a="1"/>
  <c r="C27727" i="2" s="1"/>
  <c r="C27728" i="2" a="1"/>
  <c r="C27728" i="2" s="1"/>
  <c r="C27729" i="2" a="1"/>
  <c r="C27729" i="2" s="1"/>
  <c r="C27730" i="2" a="1"/>
  <c r="C27730" i="2" s="1"/>
  <c r="C27731" i="2" a="1"/>
  <c r="C27731" i="2" s="1"/>
  <c r="C27732" i="2" a="1"/>
  <c r="C27732" i="2" s="1"/>
  <c r="C27733" i="2" a="1"/>
  <c r="C27733" i="2" s="1"/>
  <c r="C27734" i="2" a="1"/>
  <c r="C27734" i="2" s="1"/>
  <c r="C27735" i="2" a="1"/>
  <c r="C27735" i="2" s="1"/>
  <c r="C27736" i="2" a="1"/>
  <c r="C27736" i="2" s="1"/>
  <c r="C27737" i="2" a="1"/>
  <c r="C27737" i="2" s="1"/>
  <c r="C27738" i="2" a="1"/>
  <c r="C27738" i="2" s="1"/>
  <c r="C27739" i="2" a="1"/>
  <c r="C27739" i="2" s="1"/>
  <c r="C27740" i="2" a="1"/>
  <c r="C27740" i="2" s="1"/>
  <c r="C27741" i="2" a="1"/>
  <c r="C27741" i="2" s="1"/>
  <c r="C27742" i="2" a="1"/>
  <c r="C27742" i="2" s="1"/>
  <c r="C27743" i="2" a="1"/>
  <c r="C27743" i="2" s="1"/>
  <c r="C27744" i="2" a="1"/>
  <c r="C27744" i="2" s="1"/>
  <c r="C27745" i="2" a="1"/>
  <c r="C27745" i="2" s="1"/>
  <c r="C27746" i="2" a="1"/>
  <c r="C27746" i="2" s="1"/>
  <c r="C27747" i="2" a="1"/>
  <c r="C27747" i="2" s="1"/>
  <c r="C27748" i="2" a="1"/>
  <c r="C27748" i="2" s="1"/>
  <c r="C27749" i="2" a="1"/>
  <c r="C27749" i="2" s="1"/>
  <c r="C27750" i="2" a="1"/>
  <c r="C27750" i="2" s="1"/>
  <c r="C27751" i="2" a="1"/>
  <c r="C27751" i="2" s="1"/>
  <c r="C27752" i="2" a="1"/>
  <c r="C27752" i="2" s="1"/>
  <c r="C27753" i="2" a="1"/>
  <c r="C27753" i="2" s="1"/>
  <c r="C27754" i="2" a="1"/>
  <c r="C27754" i="2" s="1"/>
  <c r="C27755" i="2" a="1"/>
  <c r="C27755" i="2" s="1"/>
  <c r="C27756" i="2" a="1"/>
  <c r="C27756" i="2" s="1"/>
  <c r="C27757" i="2" a="1"/>
  <c r="C27757" i="2" s="1"/>
  <c r="C27758" i="2" a="1"/>
  <c r="C27758" i="2" s="1"/>
  <c r="C27759" i="2" a="1"/>
  <c r="C27759" i="2" s="1"/>
  <c r="C27760" i="2" a="1"/>
  <c r="C27760" i="2" s="1"/>
  <c r="C27761" i="2" a="1"/>
  <c r="C27761" i="2" s="1"/>
  <c r="C27762" i="2" a="1"/>
  <c r="C27762" i="2" s="1"/>
  <c r="C27763" i="2" a="1"/>
  <c r="C27763" i="2" s="1"/>
  <c r="C27764" i="2" a="1"/>
  <c r="C27764" i="2" s="1"/>
  <c r="C27765" i="2" a="1"/>
  <c r="C27765" i="2" s="1"/>
  <c r="C27766" i="2" a="1"/>
  <c r="C27766" i="2" s="1"/>
  <c r="C27767" i="2" a="1"/>
  <c r="C27767" i="2" s="1"/>
  <c r="C27768" i="2" a="1"/>
  <c r="C27768" i="2" s="1"/>
  <c r="C27769" i="2" a="1"/>
  <c r="C27769" i="2" s="1"/>
  <c r="C27770" i="2" a="1"/>
  <c r="C27770" i="2" s="1"/>
  <c r="C27771" i="2" a="1"/>
  <c r="C27771" i="2" s="1"/>
  <c r="C27772" i="2" a="1"/>
  <c r="C27772" i="2" s="1"/>
  <c r="C27773" i="2" a="1"/>
  <c r="C27773" i="2" s="1"/>
  <c r="C27774" i="2" a="1"/>
  <c r="C27774" i="2" s="1"/>
  <c r="C27775" i="2" a="1"/>
  <c r="C27775" i="2" s="1"/>
  <c r="C27776" i="2" a="1"/>
  <c r="C27776" i="2" s="1"/>
  <c r="C27777" i="2" a="1"/>
  <c r="C27777" i="2" s="1"/>
  <c r="C27778" i="2" a="1"/>
  <c r="C27778" i="2" s="1"/>
  <c r="C27779" i="2" a="1"/>
  <c r="C27779" i="2" s="1"/>
  <c r="C27780" i="2" a="1"/>
  <c r="C27780" i="2" s="1"/>
  <c r="C27781" i="2" a="1"/>
  <c r="C27781" i="2" s="1"/>
  <c r="C27782" i="2" a="1"/>
  <c r="C27782" i="2" s="1"/>
  <c r="C27783" i="2" a="1"/>
  <c r="C27783" i="2" s="1"/>
  <c r="C27784" i="2" a="1"/>
  <c r="C27784" i="2" s="1"/>
  <c r="C27785" i="2" a="1"/>
  <c r="C27785" i="2" s="1"/>
  <c r="C27786" i="2" a="1"/>
  <c r="C27786" i="2" s="1"/>
  <c r="C27787" i="2" a="1"/>
  <c r="C27787" i="2" s="1"/>
  <c r="C27788" i="2" a="1"/>
  <c r="C27788" i="2" s="1"/>
  <c r="C27789" i="2" a="1"/>
  <c r="C27789" i="2" s="1"/>
  <c r="C27790" i="2" a="1"/>
  <c r="C27790" i="2" s="1"/>
  <c r="C27791" i="2" a="1"/>
  <c r="C27791" i="2" s="1"/>
  <c r="C27792" i="2" a="1"/>
  <c r="C27792" i="2" s="1"/>
  <c r="C27793" i="2" a="1"/>
  <c r="C27793" i="2" s="1"/>
  <c r="C27794" i="2" a="1"/>
  <c r="C27794" i="2" s="1"/>
  <c r="C27795" i="2" a="1"/>
  <c r="C27795" i="2" s="1"/>
  <c r="C27796" i="2" a="1"/>
  <c r="C27796" i="2" s="1"/>
  <c r="C27797" i="2" a="1"/>
  <c r="C27797" i="2" s="1"/>
  <c r="C27798" i="2" a="1"/>
  <c r="C27798" i="2" s="1"/>
  <c r="C27799" i="2" a="1"/>
  <c r="C27799" i="2" s="1"/>
  <c r="C27800" i="2" a="1"/>
  <c r="C27800" i="2" s="1"/>
  <c r="C27801" i="2" a="1"/>
  <c r="C27801" i="2" s="1"/>
  <c r="C27802" i="2" a="1"/>
  <c r="C27802" i="2" s="1"/>
  <c r="C27803" i="2" a="1"/>
  <c r="C27803" i="2" s="1"/>
  <c r="C27804" i="2" a="1"/>
  <c r="C27804" i="2" s="1"/>
  <c r="C27805" i="2" a="1"/>
  <c r="C27805" i="2" s="1"/>
  <c r="C27806" i="2" a="1"/>
  <c r="C27806" i="2" s="1"/>
  <c r="C27807" i="2" a="1"/>
  <c r="C27807" i="2" s="1"/>
  <c r="C27808" i="2" a="1"/>
  <c r="C27808" i="2" s="1"/>
  <c r="C27809" i="2" a="1"/>
  <c r="C27809" i="2" s="1"/>
  <c r="C27810" i="2" a="1"/>
  <c r="C27810" i="2" s="1"/>
  <c r="C27811" i="2" a="1"/>
  <c r="C27811" i="2" s="1"/>
  <c r="C27812" i="2" a="1"/>
  <c r="C27812" i="2" s="1"/>
  <c r="C27813" i="2" a="1"/>
  <c r="C27813" i="2" s="1"/>
  <c r="C27814" i="2" a="1"/>
  <c r="C27814" i="2" s="1"/>
  <c r="C27815" i="2" a="1"/>
  <c r="C27815" i="2" s="1"/>
  <c r="C27816" i="2" a="1"/>
  <c r="C27816" i="2" s="1"/>
  <c r="C27817" i="2" a="1"/>
  <c r="C27817" i="2" s="1"/>
  <c r="C27818" i="2" a="1"/>
  <c r="C27818" i="2" s="1"/>
  <c r="C27819" i="2" a="1"/>
  <c r="C27819" i="2" s="1"/>
  <c r="C27820" i="2" a="1"/>
  <c r="C27820" i="2" s="1"/>
  <c r="C27821" i="2" a="1"/>
  <c r="C27821" i="2" s="1"/>
  <c r="C27822" i="2" a="1"/>
  <c r="C27822" i="2" s="1"/>
  <c r="C27823" i="2" a="1"/>
  <c r="C27823" i="2" s="1"/>
  <c r="C27824" i="2" a="1"/>
  <c r="C27824" i="2" s="1"/>
  <c r="C27825" i="2" a="1"/>
  <c r="C27825" i="2" s="1"/>
  <c r="C27826" i="2" a="1"/>
  <c r="C27826" i="2" s="1"/>
  <c r="C27827" i="2" a="1"/>
  <c r="C27827" i="2" s="1"/>
  <c r="C27828" i="2" a="1"/>
  <c r="C27828" i="2" s="1"/>
  <c r="C27829" i="2" a="1"/>
  <c r="C27829" i="2" s="1"/>
  <c r="C27830" i="2" a="1"/>
  <c r="C27830" i="2" s="1"/>
  <c r="C27831" i="2" a="1"/>
  <c r="C27831" i="2" s="1"/>
  <c r="C27832" i="2" a="1"/>
  <c r="C27832" i="2" s="1"/>
  <c r="C27833" i="2" a="1"/>
  <c r="C27833" i="2" s="1"/>
  <c r="C27834" i="2" a="1"/>
  <c r="C27834" i="2" s="1"/>
  <c r="C27835" i="2" a="1"/>
  <c r="C27835" i="2" s="1"/>
  <c r="C27836" i="2" a="1"/>
  <c r="C27836" i="2" s="1"/>
  <c r="C27837" i="2" a="1"/>
  <c r="C27837" i="2" s="1"/>
  <c r="C27838" i="2" a="1"/>
  <c r="C27838" i="2" s="1"/>
  <c r="C27839" i="2" a="1"/>
  <c r="C27839" i="2" s="1"/>
  <c r="C27840" i="2" a="1"/>
  <c r="C27840" i="2" s="1"/>
  <c r="C27841" i="2" a="1"/>
  <c r="C27841" i="2" s="1"/>
  <c r="C27842" i="2" a="1"/>
  <c r="C27842" i="2" s="1"/>
  <c r="C27843" i="2" a="1"/>
  <c r="C27843" i="2" s="1"/>
  <c r="C27844" i="2" a="1"/>
  <c r="C27844" i="2" s="1"/>
  <c r="C27845" i="2" a="1"/>
  <c r="C27845" i="2" s="1"/>
  <c r="C27846" i="2" a="1"/>
  <c r="C27846" i="2" s="1"/>
  <c r="C27847" i="2" a="1"/>
  <c r="C27847" i="2" s="1"/>
  <c r="C27848" i="2" a="1"/>
  <c r="C27848" i="2" s="1"/>
  <c r="C27849" i="2" a="1"/>
  <c r="C27849" i="2" s="1"/>
  <c r="C27850" i="2" a="1"/>
  <c r="C27850" i="2" s="1"/>
  <c r="C27851" i="2" a="1"/>
  <c r="C27851" i="2" s="1"/>
  <c r="C27852" i="2" a="1"/>
  <c r="C27852" i="2" s="1"/>
  <c r="C27853" i="2" a="1"/>
  <c r="C27853" i="2" s="1"/>
  <c r="C27854" i="2" a="1"/>
  <c r="C27854" i="2" s="1"/>
  <c r="C27855" i="2" a="1"/>
  <c r="C27855" i="2" s="1"/>
  <c r="C27856" i="2" a="1"/>
  <c r="C27856" i="2" s="1"/>
  <c r="C27857" i="2" a="1"/>
  <c r="C27857" i="2" s="1"/>
  <c r="C27858" i="2" a="1"/>
  <c r="C27858" i="2" s="1"/>
  <c r="C27859" i="2" a="1"/>
  <c r="C27859" i="2" s="1"/>
  <c r="C27860" i="2" a="1"/>
  <c r="C27860" i="2" s="1"/>
  <c r="C27861" i="2" a="1"/>
  <c r="C27861" i="2" s="1"/>
  <c r="C27862" i="2" a="1"/>
  <c r="C27862" i="2" s="1"/>
  <c r="C27863" i="2" a="1"/>
  <c r="C27863" i="2" s="1"/>
  <c r="C27864" i="2" a="1"/>
  <c r="C27864" i="2" s="1"/>
  <c r="C27865" i="2" a="1"/>
  <c r="C27865" i="2" s="1"/>
  <c r="C27866" i="2" a="1"/>
  <c r="C27866" i="2" s="1"/>
  <c r="C27867" i="2" a="1"/>
  <c r="C27867" i="2" s="1"/>
  <c r="C27868" i="2" a="1"/>
  <c r="C27868" i="2" s="1"/>
  <c r="C27869" i="2" a="1"/>
  <c r="C27869" i="2" s="1"/>
  <c r="C27870" i="2" a="1"/>
  <c r="C27870" i="2" s="1"/>
  <c r="C27871" i="2" a="1"/>
  <c r="C27871" i="2" s="1"/>
  <c r="C27872" i="2" a="1"/>
  <c r="C27872" i="2" s="1"/>
  <c r="C27873" i="2" a="1"/>
  <c r="C27873" i="2" s="1"/>
  <c r="C27874" i="2" a="1"/>
  <c r="C27874" i="2" s="1"/>
  <c r="C27875" i="2" a="1"/>
  <c r="C27875" i="2" s="1"/>
  <c r="C27876" i="2" a="1"/>
  <c r="C27876" i="2" s="1"/>
  <c r="C27877" i="2" a="1"/>
  <c r="C27877" i="2" s="1"/>
  <c r="C27878" i="2" a="1"/>
  <c r="C27878" i="2" s="1"/>
  <c r="C27879" i="2" a="1"/>
  <c r="C27879" i="2" s="1"/>
  <c r="C27880" i="2" a="1"/>
  <c r="C27880" i="2" s="1"/>
  <c r="C27881" i="2" a="1"/>
  <c r="C27881" i="2" s="1"/>
  <c r="C27882" i="2" a="1"/>
  <c r="C27882" i="2" s="1"/>
  <c r="C27883" i="2" a="1"/>
  <c r="C27883" i="2" s="1"/>
  <c r="C27884" i="2" a="1"/>
  <c r="C27884" i="2" s="1"/>
  <c r="C27885" i="2" a="1"/>
  <c r="C27885" i="2" s="1"/>
  <c r="C27886" i="2" a="1"/>
  <c r="C27886" i="2" s="1"/>
  <c r="C27887" i="2" a="1"/>
  <c r="C27887" i="2" s="1"/>
  <c r="C27888" i="2" a="1"/>
  <c r="C27888" i="2" s="1"/>
  <c r="C27889" i="2" a="1"/>
  <c r="C27889" i="2" s="1"/>
  <c r="C27890" i="2" a="1"/>
  <c r="C27890" i="2" s="1"/>
  <c r="C27891" i="2" a="1"/>
  <c r="C27891" i="2" s="1"/>
  <c r="C27892" i="2" a="1"/>
  <c r="C27892" i="2" s="1"/>
  <c r="C27893" i="2" a="1"/>
  <c r="C27893" i="2" s="1"/>
  <c r="C27894" i="2" a="1"/>
  <c r="C27894" i="2" s="1"/>
  <c r="C27895" i="2" a="1"/>
  <c r="C27895" i="2" s="1"/>
  <c r="C27896" i="2" a="1"/>
  <c r="C27896" i="2" s="1"/>
  <c r="C27897" i="2" a="1"/>
  <c r="C27897" i="2" s="1"/>
  <c r="C27898" i="2" a="1"/>
  <c r="C27898" i="2" s="1"/>
  <c r="C27899" i="2" a="1"/>
  <c r="C27899" i="2" s="1"/>
  <c r="C27900" i="2" a="1"/>
  <c r="C27900" i="2" s="1"/>
  <c r="C27901" i="2" a="1"/>
  <c r="C27901" i="2" s="1"/>
  <c r="C27902" i="2" a="1"/>
  <c r="C27902" i="2" s="1"/>
  <c r="C27903" i="2" a="1"/>
  <c r="C27903" i="2" s="1"/>
  <c r="C27904" i="2" a="1"/>
  <c r="C27904" i="2" s="1"/>
  <c r="C27905" i="2" a="1"/>
  <c r="C27905" i="2" s="1"/>
  <c r="C27906" i="2" a="1"/>
  <c r="C27906" i="2" s="1"/>
  <c r="C27907" i="2" a="1"/>
  <c r="C27907" i="2" s="1"/>
  <c r="C27908" i="2" a="1"/>
  <c r="C27908" i="2" s="1"/>
  <c r="C27909" i="2" a="1"/>
  <c r="C27909" i="2" s="1"/>
  <c r="C27910" i="2" a="1"/>
  <c r="C27910" i="2" s="1"/>
  <c r="C27911" i="2" a="1"/>
  <c r="C27911" i="2" s="1"/>
  <c r="C27912" i="2" a="1"/>
  <c r="C27912" i="2" s="1"/>
  <c r="C27913" i="2" a="1"/>
  <c r="C27913" i="2" s="1"/>
  <c r="C27914" i="2" a="1"/>
  <c r="C27914" i="2" s="1"/>
  <c r="C27915" i="2" a="1"/>
  <c r="C27915" i="2" s="1"/>
  <c r="C27916" i="2" a="1"/>
  <c r="C27916" i="2" s="1"/>
  <c r="C27917" i="2" a="1"/>
  <c r="C27917" i="2" s="1"/>
  <c r="C27918" i="2" a="1"/>
  <c r="C27918" i="2" s="1"/>
  <c r="C27919" i="2" a="1"/>
  <c r="C27919" i="2" s="1"/>
  <c r="C27920" i="2" a="1"/>
  <c r="C27920" i="2" s="1"/>
  <c r="C27921" i="2" a="1"/>
  <c r="C27921" i="2" s="1"/>
  <c r="C27922" i="2" a="1"/>
  <c r="C27922" i="2" s="1"/>
  <c r="C27923" i="2" a="1"/>
  <c r="C27923" i="2" s="1"/>
  <c r="C27924" i="2" a="1"/>
  <c r="C27924" i="2" s="1"/>
  <c r="C27925" i="2" a="1"/>
  <c r="C27925" i="2" s="1"/>
  <c r="C27926" i="2" a="1"/>
  <c r="C27926" i="2" s="1"/>
  <c r="C27927" i="2" a="1"/>
  <c r="C27927" i="2" s="1"/>
  <c r="C27928" i="2" a="1"/>
  <c r="C27928" i="2" s="1"/>
  <c r="C27929" i="2" a="1"/>
  <c r="C27929" i="2" s="1"/>
  <c r="C27930" i="2" a="1"/>
  <c r="C27930" i="2" s="1"/>
  <c r="C27931" i="2" a="1"/>
  <c r="C27931" i="2" s="1"/>
  <c r="C27932" i="2" a="1"/>
  <c r="C27932" i="2" s="1"/>
  <c r="C27933" i="2" a="1"/>
  <c r="C27933" i="2" s="1"/>
  <c r="C27934" i="2" a="1"/>
  <c r="C27934" i="2" s="1"/>
  <c r="C27935" i="2" a="1"/>
  <c r="C27935" i="2" s="1"/>
  <c r="C27936" i="2" a="1"/>
  <c r="C27936" i="2" s="1"/>
  <c r="C27937" i="2" a="1"/>
  <c r="C27937" i="2" s="1"/>
  <c r="C27938" i="2" a="1"/>
  <c r="C27938" i="2" s="1"/>
  <c r="C27939" i="2" a="1"/>
  <c r="C27939" i="2" s="1"/>
  <c r="C27940" i="2" a="1"/>
  <c r="C27940" i="2" s="1"/>
  <c r="C27941" i="2" a="1"/>
  <c r="C27941" i="2" s="1"/>
  <c r="C27942" i="2" a="1"/>
  <c r="C27942" i="2" s="1"/>
  <c r="C27943" i="2" a="1"/>
  <c r="C27943" i="2" s="1"/>
  <c r="C27944" i="2" a="1"/>
  <c r="C27944" i="2" s="1"/>
  <c r="C27945" i="2" a="1"/>
  <c r="C27945" i="2" s="1"/>
  <c r="C27946" i="2" a="1"/>
  <c r="C27946" i="2" s="1"/>
  <c r="C27947" i="2" a="1"/>
  <c r="C27947" i="2" s="1"/>
  <c r="C27948" i="2" a="1"/>
  <c r="C27948" i="2" s="1"/>
  <c r="C27949" i="2" a="1"/>
  <c r="C27949" i="2" s="1"/>
  <c r="C27950" i="2" a="1"/>
  <c r="C27950" i="2" s="1"/>
  <c r="C27951" i="2" a="1"/>
  <c r="C27951" i="2" s="1"/>
  <c r="C27952" i="2" a="1"/>
  <c r="C27952" i="2" s="1"/>
  <c r="C27953" i="2" a="1"/>
  <c r="C27953" i="2" s="1"/>
  <c r="C27954" i="2" a="1"/>
  <c r="C27954" i="2" s="1"/>
  <c r="C27955" i="2" a="1"/>
  <c r="C27955" i="2" s="1"/>
  <c r="C27956" i="2" a="1"/>
  <c r="C27956" i="2" s="1"/>
  <c r="C27957" i="2" a="1"/>
  <c r="C27957" i="2" s="1"/>
  <c r="C27958" i="2" a="1"/>
  <c r="C27958" i="2" s="1"/>
  <c r="C27959" i="2" a="1"/>
  <c r="C27959" i="2" s="1"/>
  <c r="C27960" i="2" a="1"/>
  <c r="C27960" i="2" s="1"/>
  <c r="C27961" i="2" a="1"/>
  <c r="C27961" i="2" s="1"/>
  <c r="C27962" i="2" a="1"/>
  <c r="C27962" i="2" s="1"/>
  <c r="C27963" i="2" a="1"/>
  <c r="C27963" i="2" s="1"/>
  <c r="C27964" i="2" a="1"/>
  <c r="C27964" i="2" s="1"/>
  <c r="C27965" i="2" a="1"/>
  <c r="C27965" i="2" s="1"/>
  <c r="C27966" i="2" a="1"/>
  <c r="C27966" i="2" s="1"/>
  <c r="C27967" i="2" a="1"/>
  <c r="C27967" i="2" s="1"/>
  <c r="C27968" i="2" a="1"/>
  <c r="C27968" i="2" s="1"/>
  <c r="C27969" i="2" a="1"/>
  <c r="C27969" i="2" s="1"/>
  <c r="C27970" i="2" a="1"/>
  <c r="C27970" i="2" s="1"/>
  <c r="C27971" i="2" a="1"/>
  <c r="C27971" i="2" s="1"/>
  <c r="C27972" i="2" a="1"/>
  <c r="C27972" i="2" s="1"/>
  <c r="C27973" i="2" a="1"/>
  <c r="C27973" i="2" s="1"/>
  <c r="C27974" i="2" a="1"/>
  <c r="C27974" i="2" s="1"/>
  <c r="C27975" i="2" a="1"/>
  <c r="C27975" i="2" s="1"/>
  <c r="C27976" i="2" a="1"/>
  <c r="C27976" i="2" s="1"/>
  <c r="C27977" i="2" a="1"/>
  <c r="C27977" i="2" s="1"/>
  <c r="C27978" i="2" a="1"/>
  <c r="C27978" i="2" s="1"/>
  <c r="C27979" i="2" a="1"/>
  <c r="C27979" i="2" s="1"/>
  <c r="C27980" i="2" a="1"/>
  <c r="C27980" i="2" s="1"/>
  <c r="C27981" i="2" a="1"/>
  <c r="C27981" i="2" s="1"/>
  <c r="C27982" i="2" a="1"/>
  <c r="C27982" i="2" s="1"/>
  <c r="C27983" i="2" a="1"/>
  <c r="C27983" i="2" s="1"/>
  <c r="C27984" i="2" a="1"/>
  <c r="C27984" i="2" s="1"/>
  <c r="C27985" i="2" a="1"/>
  <c r="C27985" i="2" s="1"/>
  <c r="C27986" i="2" a="1"/>
  <c r="C27986" i="2" s="1"/>
  <c r="C27987" i="2" a="1"/>
  <c r="C27987" i="2" s="1"/>
  <c r="C27988" i="2" a="1"/>
  <c r="C27988" i="2" s="1"/>
  <c r="C27989" i="2" a="1"/>
  <c r="C27989" i="2" s="1"/>
  <c r="C27990" i="2" a="1"/>
  <c r="C27990" i="2" s="1"/>
  <c r="C27991" i="2" a="1"/>
  <c r="C27991" i="2" s="1"/>
  <c r="C27992" i="2" a="1"/>
  <c r="C27992" i="2" s="1"/>
  <c r="C27993" i="2" a="1"/>
  <c r="C27993" i="2" s="1"/>
  <c r="C27994" i="2" a="1"/>
  <c r="C27994" i="2" s="1"/>
  <c r="C27995" i="2" a="1"/>
  <c r="C27995" i="2" s="1"/>
  <c r="C27996" i="2" a="1"/>
  <c r="C27996" i="2" s="1"/>
  <c r="C27997" i="2" a="1"/>
  <c r="C27997" i="2" s="1"/>
  <c r="C27998" i="2" a="1"/>
  <c r="C27998" i="2" s="1"/>
  <c r="C27999" i="2" a="1"/>
  <c r="C27999" i="2" s="1"/>
  <c r="C28000" i="2" a="1"/>
  <c r="C28000" i="2" s="1"/>
  <c r="C28001" i="2" a="1"/>
  <c r="C28001" i="2" s="1"/>
  <c r="C28002" i="2" a="1"/>
  <c r="C28002" i="2" s="1"/>
  <c r="C28003" i="2" a="1"/>
  <c r="C28003" i="2" s="1"/>
  <c r="C28004" i="2" a="1"/>
  <c r="C28004" i="2" s="1"/>
  <c r="C28005" i="2" a="1"/>
  <c r="C28005" i="2" s="1"/>
  <c r="C28006" i="2" a="1"/>
  <c r="C28006" i="2" s="1"/>
  <c r="C28007" i="2" a="1"/>
  <c r="C28007" i="2" s="1"/>
  <c r="C28008" i="2" a="1"/>
  <c r="C28008" i="2" s="1"/>
  <c r="C28009" i="2" a="1"/>
  <c r="C28009" i="2" s="1"/>
  <c r="C28010" i="2" a="1"/>
  <c r="C28010" i="2" s="1"/>
  <c r="C28011" i="2" a="1"/>
  <c r="C28011" i="2" s="1"/>
  <c r="C28012" i="2" a="1"/>
  <c r="C28012" i="2" s="1"/>
  <c r="C28013" i="2" a="1"/>
  <c r="C28013" i="2" s="1"/>
  <c r="C28014" i="2" a="1"/>
  <c r="C28014" i="2" s="1"/>
  <c r="C28015" i="2" a="1"/>
  <c r="C28015" i="2" s="1"/>
  <c r="C28016" i="2" a="1"/>
  <c r="C28016" i="2" s="1"/>
  <c r="C28017" i="2" a="1"/>
  <c r="C28017" i="2" s="1"/>
  <c r="C28018" i="2" a="1"/>
  <c r="C28018" i="2" s="1"/>
  <c r="C28019" i="2" a="1"/>
  <c r="C28019" i="2" s="1"/>
  <c r="C28020" i="2" a="1"/>
  <c r="C28020" i="2" s="1"/>
  <c r="C28021" i="2" a="1"/>
  <c r="C28021" i="2" s="1"/>
  <c r="C28022" i="2" a="1"/>
  <c r="C28022" i="2" s="1"/>
  <c r="C28023" i="2" a="1"/>
  <c r="C28023" i="2" s="1"/>
  <c r="C28024" i="2" a="1"/>
  <c r="C28024" i="2" s="1"/>
  <c r="C28025" i="2" a="1"/>
  <c r="C28025" i="2" s="1"/>
  <c r="C28026" i="2" a="1"/>
  <c r="C28026" i="2" s="1"/>
  <c r="C28027" i="2" a="1"/>
  <c r="C28027" i="2" s="1"/>
  <c r="C28028" i="2" a="1"/>
  <c r="C28028" i="2" s="1"/>
  <c r="C28029" i="2" a="1"/>
  <c r="C28029" i="2" s="1"/>
  <c r="C28030" i="2" a="1"/>
  <c r="C28030" i="2" s="1"/>
  <c r="C28031" i="2" a="1"/>
  <c r="C28031" i="2" s="1"/>
  <c r="C28032" i="2" a="1"/>
  <c r="C28032" i="2" s="1"/>
  <c r="C28033" i="2" a="1"/>
  <c r="C28033" i="2" s="1"/>
  <c r="C28034" i="2" a="1"/>
  <c r="C28034" i="2" s="1"/>
  <c r="C28035" i="2" a="1"/>
  <c r="C28035" i="2" s="1"/>
  <c r="C28036" i="2" a="1"/>
  <c r="C28036" i="2" s="1"/>
  <c r="C28037" i="2" a="1"/>
  <c r="C28037" i="2" s="1"/>
  <c r="C28038" i="2" a="1"/>
  <c r="C28038" i="2" s="1"/>
  <c r="C28039" i="2" a="1"/>
  <c r="C28039" i="2" s="1"/>
  <c r="C28040" i="2" a="1"/>
  <c r="C28040" i="2" s="1"/>
  <c r="C28041" i="2" a="1"/>
  <c r="C28041" i="2" s="1"/>
  <c r="C28042" i="2" a="1"/>
  <c r="C28042" i="2" s="1"/>
  <c r="C28043" i="2" a="1"/>
  <c r="C28043" i="2" s="1"/>
  <c r="C28044" i="2" a="1"/>
  <c r="C28044" i="2" s="1"/>
  <c r="C28045" i="2" a="1"/>
  <c r="C28045" i="2" s="1"/>
  <c r="C28046" i="2" a="1"/>
  <c r="C28046" i="2" s="1"/>
  <c r="C28047" i="2" a="1"/>
  <c r="C28047" i="2" s="1"/>
  <c r="C28048" i="2" a="1"/>
  <c r="C28048" i="2" s="1"/>
  <c r="C28049" i="2" a="1"/>
  <c r="C28049" i="2" s="1"/>
  <c r="C28050" i="2" a="1"/>
  <c r="C28050" i="2" s="1"/>
  <c r="C28051" i="2" a="1"/>
  <c r="C28051" i="2" s="1"/>
  <c r="C28052" i="2" a="1"/>
  <c r="C28052" i="2" s="1"/>
  <c r="C28053" i="2" a="1"/>
  <c r="C28053" i="2" s="1"/>
  <c r="C28054" i="2" a="1"/>
  <c r="C28054" i="2" s="1"/>
  <c r="C28055" i="2" a="1"/>
  <c r="C28055" i="2" s="1"/>
  <c r="C28056" i="2" a="1"/>
  <c r="C28056" i="2" s="1"/>
  <c r="C28057" i="2" a="1"/>
  <c r="C28057" i="2" s="1"/>
  <c r="C28058" i="2" a="1"/>
  <c r="C28058" i="2" s="1"/>
  <c r="C28059" i="2" a="1"/>
  <c r="C28059" i="2" s="1"/>
  <c r="C28060" i="2" a="1"/>
  <c r="C28060" i="2" s="1"/>
  <c r="C28061" i="2" a="1"/>
  <c r="C28061" i="2" s="1"/>
  <c r="C28062" i="2" a="1"/>
  <c r="C28062" i="2" s="1"/>
  <c r="C28063" i="2" a="1"/>
  <c r="C28063" i="2" s="1"/>
  <c r="C28064" i="2" a="1"/>
  <c r="C28064" i="2" s="1"/>
  <c r="C28065" i="2" a="1"/>
  <c r="C28065" i="2" s="1"/>
  <c r="C28066" i="2" a="1"/>
  <c r="C28066" i="2" s="1"/>
  <c r="C28067" i="2" a="1"/>
  <c r="C28067" i="2" s="1"/>
  <c r="C28068" i="2" a="1"/>
  <c r="C28068" i="2" s="1"/>
  <c r="C28069" i="2" a="1"/>
  <c r="C28069" i="2" s="1"/>
  <c r="C28070" i="2" a="1"/>
  <c r="C28070" i="2" s="1"/>
  <c r="C28071" i="2" a="1"/>
  <c r="C28071" i="2" s="1"/>
  <c r="C28072" i="2" a="1"/>
  <c r="C28072" i="2" s="1"/>
  <c r="C28073" i="2" a="1"/>
  <c r="C28073" i="2" s="1"/>
  <c r="C28074" i="2" a="1"/>
  <c r="C28074" i="2" s="1"/>
  <c r="C28075" i="2" a="1"/>
  <c r="C28075" i="2" s="1"/>
  <c r="C28076" i="2" a="1"/>
  <c r="C28076" i="2" s="1"/>
  <c r="C28077" i="2" a="1"/>
  <c r="C28077" i="2" s="1"/>
  <c r="C28078" i="2" a="1"/>
  <c r="C28078" i="2" s="1"/>
  <c r="C28079" i="2" a="1"/>
  <c r="C28079" i="2" s="1"/>
  <c r="C28080" i="2" a="1"/>
  <c r="C28080" i="2" s="1"/>
  <c r="C28081" i="2" a="1"/>
  <c r="C28081" i="2" s="1"/>
  <c r="C28082" i="2" a="1"/>
  <c r="C28082" i="2" s="1"/>
  <c r="C28083" i="2" a="1"/>
  <c r="C28083" i="2" s="1"/>
  <c r="C28084" i="2" a="1"/>
  <c r="C28084" i="2" s="1"/>
  <c r="C28085" i="2" a="1"/>
  <c r="C28085" i="2" s="1"/>
  <c r="C28086" i="2" a="1"/>
  <c r="C28086" i="2" s="1"/>
  <c r="C28087" i="2" a="1"/>
  <c r="C28087" i="2" s="1"/>
  <c r="C28088" i="2" a="1"/>
  <c r="C28088" i="2" s="1"/>
  <c r="C28089" i="2" a="1"/>
  <c r="C28089" i="2" s="1"/>
  <c r="C28090" i="2" a="1"/>
  <c r="C28090" i="2" s="1"/>
  <c r="C28091" i="2" a="1"/>
  <c r="C28091" i="2" s="1"/>
  <c r="C28092" i="2" a="1"/>
  <c r="C28092" i="2" s="1"/>
  <c r="C28093" i="2" a="1"/>
  <c r="C28093" i="2" s="1"/>
  <c r="C28094" i="2" a="1"/>
  <c r="C28094" i="2" s="1"/>
  <c r="C28095" i="2" a="1"/>
  <c r="C28095" i="2" s="1"/>
  <c r="C28096" i="2" a="1"/>
  <c r="C28096" i="2" s="1"/>
  <c r="C28097" i="2" a="1"/>
  <c r="C28097" i="2" s="1"/>
  <c r="C28098" i="2" a="1"/>
  <c r="C28098" i="2" s="1"/>
  <c r="C28099" i="2" a="1"/>
  <c r="C28099" i="2" s="1"/>
  <c r="C28100" i="2" a="1"/>
  <c r="C28100" i="2" s="1"/>
  <c r="C28101" i="2" a="1"/>
  <c r="C28101" i="2" s="1"/>
  <c r="C28102" i="2" a="1"/>
  <c r="C28102" i="2" s="1"/>
  <c r="C28103" i="2" a="1"/>
  <c r="C28103" i="2" s="1"/>
  <c r="C28104" i="2" a="1"/>
  <c r="C28104" i="2" s="1"/>
  <c r="C28105" i="2" a="1"/>
  <c r="C28105" i="2" s="1"/>
  <c r="C28106" i="2" a="1"/>
  <c r="C28106" i="2" s="1"/>
  <c r="C28107" i="2" a="1"/>
  <c r="C28107" i="2" s="1"/>
  <c r="C28108" i="2" a="1"/>
  <c r="C28108" i="2" s="1"/>
  <c r="C28109" i="2" a="1"/>
  <c r="C28109" i="2" s="1"/>
  <c r="C28110" i="2" a="1"/>
  <c r="C28110" i="2" s="1"/>
  <c r="C28111" i="2" a="1"/>
  <c r="C28111" i="2" s="1"/>
  <c r="C28112" i="2" a="1"/>
  <c r="C28112" i="2" s="1"/>
  <c r="C28113" i="2" a="1"/>
  <c r="C28113" i="2" s="1"/>
  <c r="C28114" i="2" a="1"/>
  <c r="C28114" i="2" s="1"/>
  <c r="C28115" i="2" a="1"/>
  <c r="C28115" i="2" s="1"/>
  <c r="C28116" i="2" a="1"/>
  <c r="C28116" i="2" s="1"/>
  <c r="C28117" i="2" a="1"/>
  <c r="C28117" i="2" s="1"/>
  <c r="C28118" i="2" a="1"/>
  <c r="C28118" i="2" s="1"/>
  <c r="C28119" i="2" a="1"/>
  <c r="C28119" i="2" s="1"/>
  <c r="C28120" i="2" a="1"/>
  <c r="C28120" i="2" s="1"/>
  <c r="C28121" i="2" a="1"/>
  <c r="C28121" i="2" s="1"/>
  <c r="C28122" i="2" a="1"/>
  <c r="C28122" i="2" s="1"/>
  <c r="C28123" i="2" a="1"/>
  <c r="C28123" i="2" s="1"/>
  <c r="C28124" i="2" a="1"/>
  <c r="C28124" i="2" s="1"/>
  <c r="C28125" i="2" a="1"/>
  <c r="C28125" i="2" s="1"/>
  <c r="C28126" i="2" a="1"/>
  <c r="C28126" i="2" s="1"/>
  <c r="C28127" i="2" a="1"/>
  <c r="C28127" i="2" s="1"/>
  <c r="C28128" i="2" a="1"/>
  <c r="C28128" i="2" s="1"/>
  <c r="C28129" i="2" a="1"/>
  <c r="C28129" i="2" s="1"/>
  <c r="C28130" i="2" a="1"/>
  <c r="C28130" i="2" s="1"/>
  <c r="C28131" i="2" a="1"/>
  <c r="C28131" i="2" s="1"/>
  <c r="C28132" i="2" a="1"/>
  <c r="C28132" i="2" s="1"/>
  <c r="C28133" i="2" a="1"/>
  <c r="C28133" i="2" s="1"/>
  <c r="C28134" i="2" a="1"/>
  <c r="C28134" i="2" s="1"/>
  <c r="C28135" i="2" a="1"/>
  <c r="C28135" i="2" s="1"/>
  <c r="C28136" i="2" a="1"/>
  <c r="C28136" i="2" s="1"/>
  <c r="C28137" i="2" a="1"/>
  <c r="C28137" i="2" s="1"/>
  <c r="C28138" i="2" a="1"/>
  <c r="C28138" i="2" s="1"/>
  <c r="C28139" i="2" a="1"/>
  <c r="C28139" i="2" s="1"/>
  <c r="C28140" i="2" a="1"/>
  <c r="C28140" i="2" s="1"/>
  <c r="C28141" i="2" a="1"/>
  <c r="C28141" i="2" s="1"/>
  <c r="C28142" i="2" a="1"/>
  <c r="C28142" i="2" s="1"/>
  <c r="C28143" i="2" a="1"/>
  <c r="C28143" i="2" s="1"/>
  <c r="C28144" i="2" a="1"/>
  <c r="C28144" i="2" s="1"/>
  <c r="C28145" i="2" a="1"/>
  <c r="C28145" i="2" s="1"/>
  <c r="C28146" i="2" a="1"/>
  <c r="C28146" i="2" s="1"/>
  <c r="C28147" i="2" a="1"/>
  <c r="C28147" i="2" s="1"/>
  <c r="C28148" i="2" a="1"/>
  <c r="C28148" i="2" s="1"/>
  <c r="C28149" i="2" a="1"/>
  <c r="C28149" i="2" s="1"/>
  <c r="C28150" i="2" a="1"/>
  <c r="C28150" i="2" s="1"/>
  <c r="C28151" i="2" a="1"/>
  <c r="C28151" i="2" s="1"/>
  <c r="C28152" i="2" a="1"/>
  <c r="C28152" i="2" s="1"/>
  <c r="C28153" i="2" a="1"/>
  <c r="C28153" i="2" s="1"/>
  <c r="C28154" i="2" a="1"/>
  <c r="C28154" i="2" s="1"/>
  <c r="C28155" i="2" a="1"/>
  <c r="C28155" i="2" s="1"/>
  <c r="C28156" i="2" a="1"/>
  <c r="C28156" i="2" s="1"/>
  <c r="C28157" i="2" a="1"/>
  <c r="C28157" i="2" s="1"/>
  <c r="C28158" i="2" a="1"/>
  <c r="C28158" i="2" s="1"/>
  <c r="C28159" i="2" a="1"/>
  <c r="C28159" i="2" s="1"/>
  <c r="C28160" i="2" a="1"/>
  <c r="C28160" i="2" s="1"/>
  <c r="C28161" i="2" a="1"/>
  <c r="C28161" i="2" s="1"/>
  <c r="C28162" i="2" a="1"/>
  <c r="C28162" i="2" s="1"/>
  <c r="C28163" i="2" a="1"/>
  <c r="C28163" i="2" s="1"/>
  <c r="C28164" i="2" a="1"/>
  <c r="C28164" i="2" s="1"/>
  <c r="C28165" i="2" a="1"/>
  <c r="C28165" i="2" s="1"/>
  <c r="C28166" i="2" a="1"/>
  <c r="C28166" i="2" s="1"/>
  <c r="C28167" i="2" a="1"/>
  <c r="C28167" i="2" s="1"/>
  <c r="C28168" i="2" a="1"/>
  <c r="C28168" i="2" s="1"/>
  <c r="C28169" i="2" a="1"/>
  <c r="C28169" i="2" s="1"/>
  <c r="C28170" i="2" a="1"/>
  <c r="C28170" i="2" s="1"/>
  <c r="C28171" i="2" a="1"/>
  <c r="C28171" i="2" s="1"/>
  <c r="C28172" i="2" a="1"/>
  <c r="C28172" i="2" s="1"/>
  <c r="C28173" i="2" a="1"/>
  <c r="C28173" i="2" s="1"/>
  <c r="C28174" i="2" a="1"/>
  <c r="C28174" i="2" s="1"/>
  <c r="C28175" i="2" a="1"/>
  <c r="C28175" i="2" s="1"/>
  <c r="C28176" i="2" a="1"/>
  <c r="C28176" i="2" s="1"/>
  <c r="C28177" i="2" a="1"/>
  <c r="C28177" i="2" s="1"/>
  <c r="C28178" i="2" a="1"/>
  <c r="C28178" i="2" s="1"/>
  <c r="C28179" i="2" a="1"/>
  <c r="C28179" i="2" s="1"/>
  <c r="C28180" i="2" a="1"/>
  <c r="C28180" i="2" s="1"/>
  <c r="C28181" i="2" a="1"/>
  <c r="C28181" i="2" s="1"/>
  <c r="C28182" i="2" a="1"/>
  <c r="C28182" i="2" s="1"/>
  <c r="C28183" i="2" a="1"/>
  <c r="C28183" i="2" s="1"/>
  <c r="C28184" i="2" a="1"/>
  <c r="C28184" i="2" s="1"/>
  <c r="C28185" i="2" a="1"/>
  <c r="C28185" i="2" s="1"/>
  <c r="C28186" i="2" a="1"/>
  <c r="C28186" i="2" s="1"/>
  <c r="C28187" i="2" a="1"/>
  <c r="C28187" i="2" s="1"/>
  <c r="C28188" i="2" a="1"/>
  <c r="C28188" i="2" s="1"/>
  <c r="C28189" i="2" a="1"/>
  <c r="C28189" i="2" s="1"/>
  <c r="C28190" i="2" a="1"/>
  <c r="C28190" i="2" s="1"/>
  <c r="C28191" i="2" a="1"/>
  <c r="C28191" i="2" s="1"/>
  <c r="C28192" i="2" a="1"/>
  <c r="C28192" i="2" s="1"/>
  <c r="C28193" i="2" a="1"/>
  <c r="C28193" i="2" s="1"/>
  <c r="C28194" i="2" a="1"/>
  <c r="C28194" i="2" s="1"/>
  <c r="C28195" i="2" a="1"/>
  <c r="C28195" i="2" s="1"/>
  <c r="C28196" i="2" a="1"/>
  <c r="C28196" i="2" s="1"/>
  <c r="C28197" i="2" a="1"/>
  <c r="C28197" i="2" s="1"/>
  <c r="C28198" i="2" a="1"/>
  <c r="C28198" i="2" s="1"/>
  <c r="C28199" i="2" a="1"/>
  <c r="C28199" i="2" s="1"/>
  <c r="C28200" i="2" a="1"/>
  <c r="C28200" i="2" s="1"/>
  <c r="C28201" i="2" a="1"/>
  <c r="C28201" i="2" s="1"/>
  <c r="C28202" i="2" a="1"/>
  <c r="C28202" i="2" s="1"/>
  <c r="C28203" i="2" a="1"/>
  <c r="C28203" i="2" s="1"/>
  <c r="C28204" i="2" a="1"/>
  <c r="C28204" i="2" s="1"/>
  <c r="C28205" i="2" a="1"/>
  <c r="C28205" i="2" s="1"/>
  <c r="C28206" i="2" a="1"/>
  <c r="C28206" i="2" s="1"/>
  <c r="C28207" i="2" a="1"/>
  <c r="C28207" i="2" s="1"/>
  <c r="C28208" i="2" a="1"/>
  <c r="C28208" i="2" s="1"/>
  <c r="C28209" i="2" a="1"/>
  <c r="C28209" i="2" s="1"/>
  <c r="C28210" i="2" a="1"/>
  <c r="C28210" i="2" s="1"/>
  <c r="C28211" i="2" a="1"/>
  <c r="C28211" i="2" s="1"/>
  <c r="C28212" i="2" a="1"/>
  <c r="C28212" i="2" s="1"/>
  <c r="C28213" i="2" a="1"/>
  <c r="C28213" i="2" s="1"/>
  <c r="C28214" i="2" a="1"/>
  <c r="C28214" i="2" s="1"/>
  <c r="C28215" i="2" a="1"/>
  <c r="C28215" i="2" s="1"/>
  <c r="C28216" i="2" a="1"/>
  <c r="C28216" i="2" s="1"/>
  <c r="C28217" i="2" a="1"/>
  <c r="C28217" i="2" s="1"/>
  <c r="C28218" i="2" a="1"/>
  <c r="C28218" i="2" s="1"/>
  <c r="C28219" i="2" a="1"/>
  <c r="C28219" i="2" s="1"/>
  <c r="C28220" i="2" a="1"/>
  <c r="C28220" i="2" s="1"/>
  <c r="C28221" i="2" a="1"/>
  <c r="C28221" i="2" s="1"/>
  <c r="C28222" i="2" a="1"/>
  <c r="C28222" i="2" s="1"/>
  <c r="C28223" i="2" a="1"/>
  <c r="C28223" i="2" s="1"/>
  <c r="C28224" i="2" a="1"/>
  <c r="C28224" i="2" s="1"/>
  <c r="C28225" i="2" a="1"/>
  <c r="C28225" i="2" s="1"/>
  <c r="C28226" i="2" a="1"/>
  <c r="C28226" i="2" s="1"/>
  <c r="C28227" i="2" a="1"/>
  <c r="C28227" i="2" s="1"/>
  <c r="C28228" i="2" a="1"/>
  <c r="C28228" i="2" s="1"/>
  <c r="C28229" i="2" a="1"/>
  <c r="C28229" i="2" s="1"/>
  <c r="C28230" i="2" a="1"/>
  <c r="C28230" i="2" s="1"/>
  <c r="C28231" i="2" a="1"/>
  <c r="C28231" i="2" s="1"/>
  <c r="C28232" i="2" a="1"/>
  <c r="C28232" i="2" s="1"/>
  <c r="C28233" i="2" a="1"/>
  <c r="C28233" i="2" s="1"/>
  <c r="C28234" i="2" a="1"/>
  <c r="C28234" i="2" s="1"/>
  <c r="C28235" i="2" a="1"/>
  <c r="C28235" i="2" s="1"/>
  <c r="C28236" i="2" a="1"/>
  <c r="C28236" i="2" s="1"/>
  <c r="C28237" i="2" a="1"/>
  <c r="C28237" i="2" s="1"/>
  <c r="C28238" i="2" a="1"/>
  <c r="C28238" i="2" s="1"/>
  <c r="C28239" i="2" a="1"/>
  <c r="C28239" i="2" s="1"/>
  <c r="C28240" i="2" a="1"/>
  <c r="C28240" i="2" s="1"/>
  <c r="C28241" i="2" a="1"/>
  <c r="C28241" i="2" s="1"/>
  <c r="C28242" i="2" a="1"/>
  <c r="C28242" i="2" s="1"/>
  <c r="C28243" i="2" a="1"/>
  <c r="C28243" i="2" s="1"/>
  <c r="C28244" i="2" a="1"/>
  <c r="C28244" i="2" s="1"/>
  <c r="C28245" i="2" a="1"/>
  <c r="C28245" i="2" s="1"/>
  <c r="C28246" i="2" a="1"/>
  <c r="C28246" i="2" s="1"/>
  <c r="C28247" i="2" a="1"/>
  <c r="C28247" i="2" s="1"/>
  <c r="C28248" i="2" a="1"/>
  <c r="C28248" i="2" s="1"/>
  <c r="C28249" i="2" a="1"/>
  <c r="C28249" i="2" s="1"/>
  <c r="C28250" i="2" a="1"/>
  <c r="C28250" i="2" s="1"/>
  <c r="C28251" i="2" a="1"/>
  <c r="C28251" i="2" s="1"/>
  <c r="C28252" i="2" a="1"/>
  <c r="C28252" i="2" s="1"/>
  <c r="C28253" i="2" a="1"/>
  <c r="C28253" i="2" s="1"/>
  <c r="C28254" i="2" a="1"/>
  <c r="C28254" i="2" s="1"/>
  <c r="C28255" i="2" a="1"/>
  <c r="C28255" i="2" s="1"/>
  <c r="C28256" i="2" a="1"/>
  <c r="C28256" i="2" s="1"/>
  <c r="C28257" i="2" a="1"/>
  <c r="C28257" i="2" s="1"/>
  <c r="C28258" i="2" a="1"/>
  <c r="C28258" i="2" s="1"/>
  <c r="C28259" i="2" a="1"/>
  <c r="C28259" i="2" s="1"/>
  <c r="C28260" i="2" a="1"/>
  <c r="C28260" i="2" s="1"/>
  <c r="C28261" i="2" a="1"/>
  <c r="C28261" i="2" s="1"/>
  <c r="C28262" i="2" a="1"/>
  <c r="C28262" i="2" s="1"/>
  <c r="C28263" i="2" a="1"/>
  <c r="C28263" i="2" s="1"/>
  <c r="C28264" i="2" a="1"/>
  <c r="C28264" i="2" s="1"/>
  <c r="C28265" i="2" a="1"/>
  <c r="C28265" i="2" s="1"/>
  <c r="C28266" i="2" a="1"/>
  <c r="C28266" i="2" s="1"/>
  <c r="C28267" i="2" a="1"/>
  <c r="C28267" i="2" s="1"/>
  <c r="C28268" i="2" a="1"/>
  <c r="C28268" i="2" s="1"/>
  <c r="C28269" i="2" a="1"/>
  <c r="C28269" i="2" s="1"/>
  <c r="C28270" i="2" a="1"/>
  <c r="C28270" i="2" s="1"/>
  <c r="C28271" i="2" a="1"/>
  <c r="C28271" i="2" s="1"/>
  <c r="C28272" i="2" a="1"/>
  <c r="C28272" i="2" s="1"/>
  <c r="C28273" i="2" a="1"/>
  <c r="C28273" i="2" s="1"/>
  <c r="C28274" i="2" a="1"/>
  <c r="C28274" i="2" s="1"/>
  <c r="C28275" i="2" a="1"/>
  <c r="C28275" i="2" s="1"/>
  <c r="C28276" i="2" a="1"/>
  <c r="C28276" i="2" s="1"/>
  <c r="C28277" i="2" a="1"/>
  <c r="C28277" i="2" s="1"/>
  <c r="C28278" i="2" a="1"/>
  <c r="C28278" i="2" s="1"/>
  <c r="C28279" i="2" a="1"/>
  <c r="C28279" i="2" s="1"/>
  <c r="C28280" i="2" a="1"/>
  <c r="C28280" i="2" s="1"/>
  <c r="C28281" i="2" a="1"/>
  <c r="C28281" i="2" s="1"/>
  <c r="C28282" i="2" a="1"/>
  <c r="C28282" i="2" s="1"/>
  <c r="C28283" i="2" a="1"/>
  <c r="C28283" i="2" s="1"/>
  <c r="C28284" i="2" a="1"/>
  <c r="C28284" i="2" s="1"/>
  <c r="C28285" i="2" a="1"/>
  <c r="C28285" i="2" s="1"/>
  <c r="C28286" i="2" a="1"/>
  <c r="C28286" i="2" s="1"/>
  <c r="C28287" i="2" a="1"/>
  <c r="C28287" i="2" s="1"/>
  <c r="C28288" i="2" a="1"/>
  <c r="C28288" i="2" s="1"/>
  <c r="C28289" i="2" a="1"/>
  <c r="C28289" i="2" s="1"/>
  <c r="C28290" i="2" a="1"/>
  <c r="C28290" i="2" s="1"/>
  <c r="C28291" i="2" a="1"/>
  <c r="C28291" i="2" s="1"/>
  <c r="C28292" i="2" a="1"/>
  <c r="C28292" i="2" s="1"/>
  <c r="C28293" i="2" a="1"/>
  <c r="C28293" i="2" s="1"/>
  <c r="C28294" i="2" a="1"/>
  <c r="C28294" i="2" s="1"/>
  <c r="C28295" i="2" a="1"/>
  <c r="C28295" i="2" s="1"/>
  <c r="C28296" i="2" a="1"/>
  <c r="C28296" i="2" s="1"/>
  <c r="C28297" i="2" a="1"/>
  <c r="C28297" i="2" s="1"/>
  <c r="C28298" i="2" a="1"/>
  <c r="C28298" i="2" s="1"/>
  <c r="C28299" i="2" a="1"/>
  <c r="C28299" i="2" s="1"/>
  <c r="C28300" i="2" a="1"/>
  <c r="C28300" i="2" s="1"/>
  <c r="C28301" i="2" a="1"/>
  <c r="C28301" i="2" s="1"/>
  <c r="C28302" i="2" a="1"/>
  <c r="C28302" i="2" s="1"/>
  <c r="C28303" i="2" a="1"/>
  <c r="C28303" i="2" s="1"/>
  <c r="C28304" i="2" a="1"/>
  <c r="C28304" i="2" s="1"/>
  <c r="C28305" i="2" a="1"/>
  <c r="C28305" i="2" s="1"/>
  <c r="C28306" i="2" a="1"/>
  <c r="C28306" i="2" s="1"/>
  <c r="C28307" i="2" a="1"/>
  <c r="C28307" i="2" s="1"/>
  <c r="C28308" i="2" a="1"/>
  <c r="C28308" i="2" s="1"/>
  <c r="C28309" i="2" a="1"/>
  <c r="C28309" i="2" s="1"/>
  <c r="C28310" i="2" a="1"/>
  <c r="C28310" i="2" s="1"/>
  <c r="C28311" i="2" a="1"/>
  <c r="C28311" i="2" s="1"/>
  <c r="C28312" i="2" a="1"/>
  <c r="C28312" i="2" s="1"/>
  <c r="C28313" i="2" a="1"/>
  <c r="C28313" i="2" s="1"/>
  <c r="C28314" i="2" a="1"/>
  <c r="C28314" i="2" s="1"/>
  <c r="C28315" i="2" a="1"/>
  <c r="C28315" i="2" s="1"/>
  <c r="C28316" i="2" a="1"/>
  <c r="C28316" i="2" s="1"/>
  <c r="C28317" i="2" a="1"/>
  <c r="C28317" i="2" s="1"/>
  <c r="C28318" i="2" a="1"/>
  <c r="C28318" i="2" s="1"/>
  <c r="C28319" i="2" a="1"/>
  <c r="C28319" i="2" s="1"/>
  <c r="C28320" i="2" a="1"/>
  <c r="C28320" i="2" s="1"/>
  <c r="C28321" i="2" a="1"/>
  <c r="C28321" i="2" s="1"/>
  <c r="C28322" i="2" a="1"/>
  <c r="C28322" i="2" s="1"/>
  <c r="C28323" i="2" a="1"/>
  <c r="C28323" i="2" s="1"/>
  <c r="C28324" i="2" a="1"/>
  <c r="C28324" i="2" s="1"/>
  <c r="C28325" i="2" a="1"/>
  <c r="C28325" i="2" s="1"/>
  <c r="C28326" i="2" a="1"/>
  <c r="C28326" i="2" s="1"/>
  <c r="C28327" i="2" a="1"/>
  <c r="C28327" i="2" s="1"/>
  <c r="C28328" i="2" a="1"/>
  <c r="C28328" i="2" s="1"/>
  <c r="C28329" i="2" a="1"/>
  <c r="C28329" i="2" s="1"/>
  <c r="C28330" i="2" a="1"/>
  <c r="C28330" i="2" s="1"/>
  <c r="C28331" i="2" a="1"/>
  <c r="C28331" i="2" s="1"/>
  <c r="C28332" i="2" a="1"/>
  <c r="C28332" i="2" s="1"/>
  <c r="C28333" i="2" a="1"/>
  <c r="C28333" i="2" s="1"/>
  <c r="C28334" i="2" a="1"/>
  <c r="C28334" i="2" s="1"/>
  <c r="C28335" i="2" a="1"/>
  <c r="C28335" i="2" s="1"/>
  <c r="C28336" i="2" a="1"/>
  <c r="C28336" i="2" s="1"/>
  <c r="C28337" i="2" a="1"/>
  <c r="C28337" i="2" s="1"/>
  <c r="C28338" i="2" a="1"/>
  <c r="C28338" i="2" s="1"/>
  <c r="C28339" i="2" a="1"/>
  <c r="C28339" i="2" s="1"/>
  <c r="C28340" i="2" a="1"/>
  <c r="C28340" i="2" s="1"/>
  <c r="C28341" i="2" a="1"/>
  <c r="C28341" i="2" s="1"/>
  <c r="C28342" i="2" a="1"/>
  <c r="C28342" i="2" s="1"/>
  <c r="C28343" i="2" a="1"/>
  <c r="C28343" i="2" s="1"/>
  <c r="C28344" i="2" a="1"/>
  <c r="C28344" i="2" s="1"/>
  <c r="C28345" i="2" a="1"/>
  <c r="C28345" i="2" s="1"/>
  <c r="C28346" i="2" a="1"/>
  <c r="C28346" i="2" s="1"/>
  <c r="C28347" i="2" a="1"/>
  <c r="C28347" i="2" s="1"/>
  <c r="C28348" i="2" a="1"/>
  <c r="C28348" i="2" s="1"/>
  <c r="C28349" i="2" a="1"/>
  <c r="C28349" i="2" s="1"/>
  <c r="C28350" i="2" a="1"/>
  <c r="C28350" i="2" s="1"/>
  <c r="C28351" i="2" a="1"/>
  <c r="C28351" i="2" s="1"/>
  <c r="C28352" i="2" a="1"/>
  <c r="C28352" i="2" s="1"/>
  <c r="C28353" i="2" a="1"/>
  <c r="C28353" i="2" s="1"/>
  <c r="C28354" i="2" a="1"/>
  <c r="C28354" i="2" s="1"/>
  <c r="C28355" i="2" a="1"/>
  <c r="C28355" i="2" s="1"/>
  <c r="C28356" i="2" a="1"/>
  <c r="C28356" i="2" s="1"/>
  <c r="C28357" i="2" a="1"/>
  <c r="C28357" i="2" s="1"/>
  <c r="C28358" i="2" a="1"/>
  <c r="C28358" i="2" s="1"/>
  <c r="C28359" i="2" a="1"/>
  <c r="C28359" i="2" s="1"/>
  <c r="C28360" i="2" a="1"/>
  <c r="C28360" i="2" s="1"/>
  <c r="C28361" i="2" a="1"/>
  <c r="C28361" i="2" s="1"/>
  <c r="C28362" i="2" a="1"/>
  <c r="C28362" i="2" s="1"/>
  <c r="C28363" i="2" a="1"/>
  <c r="C28363" i="2" s="1"/>
  <c r="C28364" i="2" a="1"/>
  <c r="C28364" i="2" s="1"/>
  <c r="C28365" i="2" a="1"/>
  <c r="C28365" i="2" s="1"/>
  <c r="C28366" i="2" a="1"/>
  <c r="C28366" i="2" s="1"/>
  <c r="C28367" i="2" a="1"/>
  <c r="C28367" i="2" s="1"/>
  <c r="C28368" i="2" a="1"/>
  <c r="C28368" i="2" s="1"/>
  <c r="C28369" i="2" a="1"/>
  <c r="C28369" i="2" s="1"/>
  <c r="C28370" i="2" a="1"/>
  <c r="C28370" i="2" s="1"/>
  <c r="C28371" i="2" a="1"/>
  <c r="C28371" i="2" s="1"/>
  <c r="C28372" i="2" a="1"/>
  <c r="C28372" i="2" s="1"/>
  <c r="C28373" i="2" a="1"/>
  <c r="C28373" i="2" s="1"/>
  <c r="C28374" i="2" a="1"/>
  <c r="C28374" i="2" s="1"/>
  <c r="C28375" i="2" a="1"/>
  <c r="C28375" i="2" s="1"/>
  <c r="C28376" i="2" a="1"/>
  <c r="C28376" i="2" s="1"/>
  <c r="C28377" i="2" a="1"/>
  <c r="C28377" i="2" s="1"/>
  <c r="C28378" i="2" a="1"/>
  <c r="C28378" i="2" s="1"/>
  <c r="C28379" i="2" a="1"/>
  <c r="C28379" i="2" s="1"/>
  <c r="C28380" i="2" a="1"/>
  <c r="C28380" i="2" s="1"/>
  <c r="C28381" i="2" a="1"/>
  <c r="C28381" i="2" s="1"/>
  <c r="C28382" i="2" a="1"/>
  <c r="C28382" i="2" s="1"/>
  <c r="C28383" i="2" a="1"/>
  <c r="C28383" i="2" s="1"/>
  <c r="C28384" i="2" a="1"/>
  <c r="C28384" i="2" s="1"/>
  <c r="C28385" i="2" a="1"/>
  <c r="C28385" i="2" s="1"/>
  <c r="C28386" i="2" a="1"/>
  <c r="C28386" i="2" s="1"/>
  <c r="C28387" i="2" a="1"/>
  <c r="C28387" i="2" s="1"/>
  <c r="C28388" i="2" a="1"/>
  <c r="C28388" i="2" s="1"/>
  <c r="C28389" i="2" a="1"/>
  <c r="C28389" i="2" s="1"/>
  <c r="C28390" i="2" a="1"/>
  <c r="C28390" i="2" s="1"/>
  <c r="C28391" i="2" a="1"/>
  <c r="C28391" i="2" s="1"/>
  <c r="C28392" i="2" a="1"/>
  <c r="C28392" i="2" s="1"/>
  <c r="C28393" i="2" a="1"/>
  <c r="C28393" i="2" s="1"/>
  <c r="C28394" i="2" a="1"/>
  <c r="C28394" i="2" s="1"/>
  <c r="C28395" i="2" a="1"/>
  <c r="C28395" i="2" s="1"/>
  <c r="C28396" i="2" a="1"/>
  <c r="C28396" i="2" s="1"/>
  <c r="C28397" i="2" a="1"/>
  <c r="C28397" i="2" s="1"/>
  <c r="C28398" i="2" a="1"/>
  <c r="C28398" i="2" s="1"/>
  <c r="C28399" i="2" a="1"/>
  <c r="C28399" i="2" s="1"/>
  <c r="C28400" i="2" a="1"/>
  <c r="C28400" i="2" s="1"/>
  <c r="C28401" i="2" a="1"/>
  <c r="C28401" i="2" s="1"/>
  <c r="C28402" i="2" a="1"/>
  <c r="C28402" i="2" s="1"/>
  <c r="C28403" i="2" a="1"/>
  <c r="C28403" i="2" s="1"/>
  <c r="C28404" i="2" a="1"/>
  <c r="C28404" i="2" s="1"/>
  <c r="C28405" i="2" a="1"/>
  <c r="C28405" i="2" s="1"/>
  <c r="C28406" i="2" a="1"/>
  <c r="C28406" i="2" s="1"/>
  <c r="C28407" i="2" a="1"/>
  <c r="C28407" i="2" s="1"/>
  <c r="C28408" i="2" a="1"/>
  <c r="C28408" i="2" s="1"/>
  <c r="C28409" i="2" a="1"/>
  <c r="C28409" i="2" s="1"/>
  <c r="C28410" i="2" a="1"/>
  <c r="C28410" i="2" s="1"/>
  <c r="C28411" i="2" a="1"/>
  <c r="C28411" i="2" s="1"/>
  <c r="C28412" i="2" a="1"/>
  <c r="C28412" i="2" s="1"/>
  <c r="C28413" i="2" a="1"/>
  <c r="C28413" i="2" s="1"/>
  <c r="C28414" i="2" a="1"/>
  <c r="C28414" i="2" s="1"/>
  <c r="C28415" i="2" a="1"/>
  <c r="C28415" i="2" s="1"/>
  <c r="C28416" i="2" a="1"/>
  <c r="C28416" i="2" s="1"/>
  <c r="C28417" i="2" a="1"/>
  <c r="C28417" i="2" s="1"/>
  <c r="C28418" i="2" a="1"/>
  <c r="C28418" i="2" s="1"/>
  <c r="C28419" i="2" a="1"/>
  <c r="C28419" i="2" s="1"/>
  <c r="C28420" i="2" a="1"/>
  <c r="C28420" i="2" s="1"/>
  <c r="C28421" i="2" a="1"/>
  <c r="C28421" i="2" s="1"/>
  <c r="C28422" i="2" a="1"/>
  <c r="C28422" i="2" s="1"/>
  <c r="C28423" i="2" a="1"/>
  <c r="C28423" i="2" s="1"/>
  <c r="C28424" i="2" a="1"/>
  <c r="C28424" i="2" s="1"/>
  <c r="C28425" i="2" a="1"/>
  <c r="C28425" i="2" s="1"/>
  <c r="C28426" i="2" a="1"/>
  <c r="C28426" i="2" s="1"/>
  <c r="C28427" i="2" a="1"/>
  <c r="C28427" i="2" s="1"/>
  <c r="C28428" i="2" a="1"/>
  <c r="C28428" i="2" s="1"/>
  <c r="C28429" i="2" a="1"/>
  <c r="C28429" i="2" s="1"/>
  <c r="C28430" i="2" a="1"/>
  <c r="C28430" i="2" s="1"/>
  <c r="C28431" i="2" a="1"/>
  <c r="C28431" i="2" s="1"/>
  <c r="C28432" i="2" a="1"/>
  <c r="C28432" i="2" s="1"/>
  <c r="C28433" i="2" a="1"/>
  <c r="C28433" i="2" s="1"/>
  <c r="C28434" i="2" a="1"/>
  <c r="C28434" i="2" s="1"/>
  <c r="C28435" i="2" a="1"/>
  <c r="C28435" i="2" s="1"/>
  <c r="C28436" i="2" a="1"/>
  <c r="C28436" i="2" s="1"/>
  <c r="C28437" i="2" a="1"/>
  <c r="C28437" i="2" s="1"/>
  <c r="C28438" i="2" a="1"/>
  <c r="C28438" i="2" s="1"/>
  <c r="C28439" i="2" a="1"/>
  <c r="C28439" i="2" s="1"/>
  <c r="C28440" i="2" a="1"/>
  <c r="C28440" i="2" s="1"/>
  <c r="C28441" i="2" a="1"/>
  <c r="C28441" i="2" s="1"/>
  <c r="C28442" i="2" a="1"/>
  <c r="C28442" i="2" s="1"/>
  <c r="C28443" i="2" a="1"/>
  <c r="C28443" i="2" s="1"/>
  <c r="C28444" i="2" a="1"/>
  <c r="C28444" i="2" s="1"/>
  <c r="C28445" i="2" a="1"/>
  <c r="C28445" i="2" s="1"/>
  <c r="C28446" i="2" a="1"/>
  <c r="C28446" i="2" s="1"/>
  <c r="C28447" i="2" a="1"/>
  <c r="C28447" i="2" s="1"/>
  <c r="C28448" i="2" a="1"/>
  <c r="C28448" i="2" s="1"/>
  <c r="C28449" i="2" a="1"/>
  <c r="C28449" i="2" s="1"/>
  <c r="C28450" i="2" a="1"/>
  <c r="C28450" i="2" s="1"/>
  <c r="C28451" i="2" a="1"/>
  <c r="C28451" i="2" s="1"/>
  <c r="C28452" i="2" a="1"/>
  <c r="C28452" i="2" s="1"/>
  <c r="C28453" i="2" a="1"/>
  <c r="C28453" i="2" s="1"/>
  <c r="C28454" i="2" a="1"/>
  <c r="C28454" i="2" s="1"/>
  <c r="C28455" i="2" a="1"/>
  <c r="C28455" i="2" s="1"/>
  <c r="C28456" i="2" a="1"/>
  <c r="C28456" i="2" s="1"/>
  <c r="C28457" i="2" a="1"/>
  <c r="C28457" i="2" s="1"/>
  <c r="C28458" i="2" a="1"/>
  <c r="C28458" i="2" s="1"/>
  <c r="C28459" i="2" a="1"/>
  <c r="C28459" i="2" s="1"/>
  <c r="C28460" i="2" a="1"/>
  <c r="C28460" i="2" s="1"/>
  <c r="C28461" i="2" a="1"/>
  <c r="C28461" i="2" s="1"/>
  <c r="C28462" i="2" a="1"/>
  <c r="C28462" i="2" s="1"/>
  <c r="C28463" i="2" a="1"/>
  <c r="C28463" i="2" s="1"/>
  <c r="C28464" i="2" a="1"/>
  <c r="C28464" i="2" s="1"/>
  <c r="C28465" i="2" a="1"/>
  <c r="C28465" i="2" s="1"/>
  <c r="C28466" i="2" a="1"/>
  <c r="C28466" i="2" s="1"/>
  <c r="C28467" i="2" a="1"/>
  <c r="C28467" i="2" s="1"/>
  <c r="C28468" i="2" a="1"/>
  <c r="C28468" i="2" s="1"/>
  <c r="C28469" i="2" a="1"/>
  <c r="C28469" i="2" s="1"/>
  <c r="C28470" i="2" a="1"/>
  <c r="C28470" i="2" s="1"/>
  <c r="C28471" i="2" a="1"/>
  <c r="C28471" i="2" s="1"/>
  <c r="C28472" i="2" a="1"/>
  <c r="C28472" i="2" s="1"/>
  <c r="C28473" i="2" a="1"/>
  <c r="C28473" i="2" s="1"/>
  <c r="C28474" i="2" a="1"/>
  <c r="C28474" i="2" s="1"/>
  <c r="C28475" i="2" a="1"/>
  <c r="C28475" i="2" s="1"/>
  <c r="C28476" i="2" a="1"/>
  <c r="C28476" i="2" s="1"/>
  <c r="C28477" i="2" a="1"/>
  <c r="C28477" i="2" s="1"/>
  <c r="C28478" i="2" a="1"/>
  <c r="C28478" i="2" s="1"/>
  <c r="C28479" i="2" a="1"/>
  <c r="C28479" i="2" s="1"/>
  <c r="C28480" i="2" a="1"/>
  <c r="C28480" i="2" s="1"/>
  <c r="C28481" i="2" a="1"/>
  <c r="C28481" i="2" s="1"/>
  <c r="C28482" i="2" a="1"/>
  <c r="C28482" i="2" s="1"/>
  <c r="C28483" i="2" a="1"/>
  <c r="C28483" i="2" s="1"/>
  <c r="C28484" i="2" a="1"/>
  <c r="C28484" i="2" s="1"/>
  <c r="C28485" i="2" a="1"/>
  <c r="C28485" i="2" s="1"/>
  <c r="C28486" i="2" a="1"/>
  <c r="C28486" i="2" s="1"/>
  <c r="C28487" i="2" a="1"/>
  <c r="C28487" i="2" s="1"/>
  <c r="C28488" i="2" a="1"/>
  <c r="C28488" i="2" s="1"/>
  <c r="C28489" i="2" a="1"/>
  <c r="C28489" i="2" s="1"/>
  <c r="C28490" i="2" a="1"/>
  <c r="C28490" i="2" s="1"/>
  <c r="C28491" i="2" a="1"/>
  <c r="C28491" i="2" s="1"/>
  <c r="C28492" i="2" a="1"/>
  <c r="C28492" i="2" s="1"/>
  <c r="C28493" i="2" a="1"/>
  <c r="C28493" i="2" s="1"/>
  <c r="C28494" i="2" a="1"/>
  <c r="C28494" i="2" s="1"/>
  <c r="C28495" i="2" a="1"/>
  <c r="C28495" i="2" s="1"/>
  <c r="C28496" i="2" a="1"/>
  <c r="C28496" i="2" s="1"/>
  <c r="C28497" i="2" a="1"/>
  <c r="C28497" i="2" s="1"/>
  <c r="C28498" i="2" a="1"/>
  <c r="C28498" i="2" s="1"/>
  <c r="C28499" i="2" a="1"/>
  <c r="C28499" i="2" s="1"/>
  <c r="C28500" i="2" a="1"/>
  <c r="C28500" i="2" s="1"/>
  <c r="C28501" i="2" a="1"/>
  <c r="C28501" i="2" s="1"/>
  <c r="C28502" i="2" a="1"/>
  <c r="C28502" i="2" s="1"/>
  <c r="C28503" i="2" a="1"/>
  <c r="C28503" i="2" s="1"/>
  <c r="C28504" i="2" a="1"/>
  <c r="C28504" i="2" s="1"/>
  <c r="C28505" i="2" a="1"/>
  <c r="C28505" i="2" s="1"/>
  <c r="C28506" i="2" a="1"/>
  <c r="C28506" i="2" s="1"/>
  <c r="C28507" i="2" a="1"/>
  <c r="C28507" i="2" s="1"/>
  <c r="C28508" i="2" a="1"/>
  <c r="C28508" i="2" s="1"/>
  <c r="C28509" i="2" a="1"/>
  <c r="C28509" i="2" s="1"/>
  <c r="C28510" i="2" a="1"/>
  <c r="C28510" i="2" s="1"/>
  <c r="C28511" i="2" a="1"/>
  <c r="C28511" i="2" s="1"/>
  <c r="C28512" i="2" a="1"/>
  <c r="C28512" i="2" s="1"/>
  <c r="C28513" i="2" a="1"/>
  <c r="C28513" i="2" s="1"/>
  <c r="C28514" i="2" a="1"/>
  <c r="C28514" i="2" s="1"/>
  <c r="C28515" i="2" a="1"/>
  <c r="C28515" i="2" s="1"/>
  <c r="C28516" i="2" a="1"/>
  <c r="C28516" i="2" s="1"/>
  <c r="C28517" i="2" a="1"/>
  <c r="C28517" i="2" s="1"/>
  <c r="C28518" i="2" a="1"/>
  <c r="C28518" i="2" s="1"/>
  <c r="C28519" i="2" a="1"/>
  <c r="C28519" i="2" s="1"/>
  <c r="C28520" i="2" a="1"/>
  <c r="C28520" i="2" s="1"/>
  <c r="C28521" i="2" a="1"/>
  <c r="C28521" i="2" s="1"/>
  <c r="C28522" i="2" a="1"/>
  <c r="C28522" i="2" s="1"/>
  <c r="C28523" i="2" a="1"/>
  <c r="C28523" i="2" s="1"/>
  <c r="C28524" i="2" a="1"/>
  <c r="C28524" i="2" s="1"/>
  <c r="C28525" i="2" a="1"/>
  <c r="C28525" i="2" s="1"/>
  <c r="C28526" i="2" a="1"/>
  <c r="C28526" i="2" s="1"/>
  <c r="C28527" i="2" a="1"/>
  <c r="C28527" i="2" s="1"/>
  <c r="C28528" i="2" a="1"/>
  <c r="C28528" i="2" s="1"/>
  <c r="C28529" i="2" a="1"/>
  <c r="C28529" i="2" s="1"/>
  <c r="C28530" i="2" a="1"/>
  <c r="C28530" i="2" s="1"/>
  <c r="C28531" i="2" a="1"/>
  <c r="C28531" i="2" s="1"/>
  <c r="C28532" i="2" a="1"/>
  <c r="C28532" i="2" s="1"/>
  <c r="C28533" i="2" a="1"/>
  <c r="C28533" i="2" s="1"/>
  <c r="C28534" i="2" a="1"/>
  <c r="C28534" i="2" s="1"/>
  <c r="C28535" i="2" a="1"/>
  <c r="C28535" i="2" s="1"/>
  <c r="C28536" i="2" a="1"/>
  <c r="C28536" i="2" s="1"/>
  <c r="C28537" i="2" a="1"/>
  <c r="C28537" i="2" s="1"/>
  <c r="C28538" i="2" a="1"/>
  <c r="C28538" i="2" s="1"/>
  <c r="C28539" i="2" a="1"/>
  <c r="C28539" i="2" s="1"/>
  <c r="C28540" i="2" a="1"/>
  <c r="C28540" i="2" s="1"/>
  <c r="C28541" i="2" a="1"/>
  <c r="C28541" i="2" s="1"/>
  <c r="C28542" i="2" a="1"/>
  <c r="C28542" i="2" s="1"/>
  <c r="C28543" i="2" a="1"/>
  <c r="C28543" i="2" s="1"/>
  <c r="C28544" i="2" a="1"/>
  <c r="C28544" i="2" s="1"/>
  <c r="C28545" i="2" a="1"/>
  <c r="C28545" i="2" s="1"/>
  <c r="C28546" i="2" a="1"/>
  <c r="C28546" i="2" s="1"/>
  <c r="C28547" i="2" a="1"/>
  <c r="C28547" i="2" s="1"/>
  <c r="C28548" i="2" a="1"/>
  <c r="C28548" i="2" s="1"/>
  <c r="C28549" i="2" a="1"/>
  <c r="C28549" i="2" s="1"/>
  <c r="C28550" i="2" a="1"/>
  <c r="C28550" i="2" s="1"/>
  <c r="C28551" i="2" a="1"/>
  <c r="C28551" i="2" s="1"/>
  <c r="C28552" i="2" a="1"/>
  <c r="C28552" i="2" s="1"/>
  <c r="C28553" i="2" a="1"/>
  <c r="C28553" i="2" s="1"/>
  <c r="C28554" i="2" a="1"/>
  <c r="C28554" i="2" s="1"/>
  <c r="C28555" i="2" a="1"/>
  <c r="C28555" i="2" s="1"/>
  <c r="C28556" i="2" a="1"/>
  <c r="C28556" i="2" s="1"/>
  <c r="C28557" i="2" a="1"/>
  <c r="C28557" i="2" s="1"/>
  <c r="C28558" i="2" a="1"/>
  <c r="C28558" i="2" s="1"/>
  <c r="C28559" i="2" a="1"/>
  <c r="C28559" i="2" s="1"/>
  <c r="C28560" i="2" a="1"/>
  <c r="C28560" i="2" s="1"/>
  <c r="C28561" i="2" a="1"/>
  <c r="C28561" i="2" s="1"/>
  <c r="C28562" i="2" a="1"/>
  <c r="C28562" i="2" s="1"/>
  <c r="C28563" i="2" a="1"/>
  <c r="C28563" i="2" s="1"/>
  <c r="C28564" i="2" a="1"/>
  <c r="C28564" i="2" s="1"/>
  <c r="C28565" i="2" a="1"/>
  <c r="C28565" i="2" s="1"/>
  <c r="C28566" i="2" a="1"/>
  <c r="C28566" i="2" s="1"/>
  <c r="C28567" i="2" a="1"/>
  <c r="C28567" i="2" s="1"/>
  <c r="C28568" i="2" a="1"/>
  <c r="C28568" i="2" s="1"/>
  <c r="C28569" i="2" a="1"/>
  <c r="C28569" i="2" s="1"/>
  <c r="C28570" i="2" a="1"/>
  <c r="C28570" i="2" s="1"/>
  <c r="C28571" i="2" a="1"/>
  <c r="C28571" i="2" s="1"/>
  <c r="C28572" i="2" a="1"/>
  <c r="C28572" i="2" s="1"/>
  <c r="C28573" i="2" a="1"/>
  <c r="C28573" i="2" s="1"/>
  <c r="C28574" i="2" a="1"/>
  <c r="C28574" i="2" s="1"/>
  <c r="C28575" i="2" a="1"/>
  <c r="C28575" i="2" s="1"/>
  <c r="C28576" i="2" a="1"/>
  <c r="C28576" i="2" s="1"/>
  <c r="C28577" i="2" a="1"/>
  <c r="C28577" i="2" s="1"/>
  <c r="C28578" i="2" a="1"/>
  <c r="C28578" i="2" s="1"/>
  <c r="C28579" i="2" a="1"/>
  <c r="C28579" i="2" s="1"/>
  <c r="C28580" i="2" a="1"/>
  <c r="C28580" i="2" s="1"/>
  <c r="C28581" i="2" a="1"/>
  <c r="C28581" i="2" s="1"/>
  <c r="C28582" i="2" a="1"/>
  <c r="C28582" i="2" s="1"/>
  <c r="C28583" i="2" a="1"/>
  <c r="C28583" i="2" s="1"/>
  <c r="C28584" i="2" a="1"/>
  <c r="C28584" i="2" s="1"/>
  <c r="C28585" i="2" a="1"/>
  <c r="C28585" i="2" s="1"/>
  <c r="C28586" i="2" a="1"/>
  <c r="C28586" i="2" s="1"/>
  <c r="C28587" i="2" a="1"/>
  <c r="C28587" i="2" s="1"/>
  <c r="C28588" i="2" a="1"/>
  <c r="C28588" i="2" s="1"/>
  <c r="C28589" i="2" a="1"/>
  <c r="C28589" i="2" s="1"/>
  <c r="C28590" i="2" a="1"/>
  <c r="C28590" i="2" s="1"/>
  <c r="C28591" i="2" a="1"/>
  <c r="C28591" i="2" s="1"/>
  <c r="C28592" i="2" a="1"/>
  <c r="C28592" i="2" s="1"/>
  <c r="C28593" i="2" a="1"/>
  <c r="C28593" i="2" s="1"/>
  <c r="C28594" i="2" a="1"/>
  <c r="C28594" i="2" s="1"/>
  <c r="C28595" i="2" a="1"/>
  <c r="C28595" i="2" s="1"/>
  <c r="C28596" i="2" a="1"/>
  <c r="C28596" i="2" s="1"/>
  <c r="C28597" i="2" a="1"/>
  <c r="C28597" i="2" s="1"/>
  <c r="C28598" i="2" a="1"/>
  <c r="C28598" i="2" s="1"/>
  <c r="C28599" i="2" a="1"/>
  <c r="C28599" i="2" s="1"/>
  <c r="C28600" i="2" a="1"/>
  <c r="C28600" i="2" s="1"/>
  <c r="C28601" i="2" a="1"/>
  <c r="C28601" i="2" s="1"/>
  <c r="C28602" i="2" a="1"/>
  <c r="C28602" i="2" s="1"/>
  <c r="C28603" i="2" a="1"/>
  <c r="C28603" i="2" s="1"/>
  <c r="C28604" i="2" a="1"/>
  <c r="C28604" i="2" s="1"/>
  <c r="C28605" i="2" a="1"/>
  <c r="C28605" i="2" s="1"/>
  <c r="C28606" i="2" a="1"/>
  <c r="C28606" i="2" s="1"/>
  <c r="C28607" i="2" a="1"/>
  <c r="C28607" i="2" s="1"/>
  <c r="C28608" i="2" a="1"/>
  <c r="C28608" i="2" s="1"/>
  <c r="C28609" i="2" a="1"/>
  <c r="C28609" i="2" s="1"/>
  <c r="C28610" i="2" a="1"/>
  <c r="C28610" i="2" s="1"/>
  <c r="C28611" i="2" a="1"/>
  <c r="C28611" i="2" s="1"/>
  <c r="C28612" i="2" a="1"/>
  <c r="C28612" i="2" s="1"/>
  <c r="C28613" i="2" a="1"/>
  <c r="C28613" i="2" s="1"/>
  <c r="C28614" i="2" a="1"/>
  <c r="C28614" i="2" s="1"/>
  <c r="C28615" i="2" a="1"/>
  <c r="C28615" i="2" s="1"/>
  <c r="C28616" i="2" a="1"/>
  <c r="C28616" i="2" s="1"/>
  <c r="C28617" i="2" a="1"/>
  <c r="C28617" i="2" s="1"/>
  <c r="C28618" i="2" a="1"/>
  <c r="C28618" i="2" s="1"/>
  <c r="C28619" i="2" a="1"/>
  <c r="C28619" i="2" s="1"/>
  <c r="C28620" i="2" a="1"/>
  <c r="C28620" i="2" s="1"/>
  <c r="C28621" i="2" a="1"/>
  <c r="C28621" i="2" s="1"/>
  <c r="C28622" i="2" a="1"/>
  <c r="C28622" i="2" s="1"/>
  <c r="C28623" i="2" a="1"/>
  <c r="C28623" i="2" s="1"/>
  <c r="C28624" i="2" a="1"/>
  <c r="C28624" i="2" s="1"/>
  <c r="C28625" i="2" a="1"/>
  <c r="C28625" i="2" s="1"/>
  <c r="C28626" i="2" a="1"/>
  <c r="C28626" i="2" s="1"/>
  <c r="C28627" i="2" a="1"/>
  <c r="C28627" i="2" s="1"/>
  <c r="C28628" i="2" a="1"/>
  <c r="C28628" i="2" s="1"/>
  <c r="C28629" i="2" a="1"/>
  <c r="C28629" i="2" s="1"/>
  <c r="C28630" i="2" a="1"/>
  <c r="C28630" i="2" s="1"/>
  <c r="C28631" i="2" a="1"/>
  <c r="C28631" i="2" s="1"/>
  <c r="C28632" i="2" a="1"/>
  <c r="C28632" i="2" s="1"/>
  <c r="C28633" i="2" a="1"/>
  <c r="C28633" i="2" s="1"/>
  <c r="C28634" i="2" a="1"/>
  <c r="C28634" i="2" s="1"/>
  <c r="C28635" i="2" a="1"/>
  <c r="C28635" i="2" s="1"/>
  <c r="C28636" i="2" a="1"/>
  <c r="C28636" i="2" s="1"/>
  <c r="C28637" i="2" a="1"/>
  <c r="C28637" i="2" s="1"/>
  <c r="C28638" i="2" a="1"/>
  <c r="C28638" i="2" s="1"/>
  <c r="C28639" i="2" a="1"/>
  <c r="C28639" i="2" s="1"/>
  <c r="C28640" i="2" a="1"/>
  <c r="C28640" i="2" s="1"/>
  <c r="C28641" i="2" a="1"/>
  <c r="C28641" i="2" s="1"/>
  <c r="C28642" i="2" a="1"/>
  <c r="C28642" i="2" s="1"/>
  <c r="C28643" i="2" a="1"/>
  <c r="C28643" i="2" s="1"/>
  <c r="C28644" i="2" a="1"/>
  <c r="C28644" i="2" s="1"/>
  <c r="C28645" i="2" a="1"/>
  <c r="C28645" i="2" s="1"/>
  <c r="C28646" i="2" a="1"/>
  <c r="C28646" i="2" s="1"/>
  <c r="C28647" i="2" a="1"/>
  <c r="C28647" i="2" s="1"/>
  <c r="C28648" i="2" a="1"/>
  <c r="C28648" i="2" s="1"/>
  <c r="C28649" i="2" a="1"/>
  <c r="C28649" i="2" s="1"/>
  <c r="C28650" i="2" a="1"/>
  <c r="C28650" i="2" s="1"/>
  <c r="C28651" i="2" a="1"/>
  <c r="C28651" i="2" s="1"/>
  <c r="C28652" i="2" a="1"/>
  <c r="C28652" i="2" s="1"/>
  <c r="C28653" i="2" a="1"/>
  <c r="C28653" i="2" s="1"/>
  <c r="C28654" i="2" a="1"/>
  <c r="C28654" i="2" s="1"/>
  <c r="C28655" i="2" a="1"/>
  <c r="C28655" i="2" s="1"/>
  <c r="C28656" i="2" a="1"/>
  <c r="C28656" i="2" s="1"/>
  <c r="C28657" i="2" a="1"/>
  <c r="C28657" i="2" s="1"/>
  <c r="C28658" i="2" a="1"/>
  <c r="C28658" i="2" s="1"/>
  <c r="C28659" i="2" a="1"/>
  <c r="C28659" i="2" s="1"/>
  <c r="C28660" i="2" a="1"/>
  <c r="C28660" i="2" s="1"/>
  <c r="C28661" i="2" a="1"/>
  <c r="C28661" i="2" s="1"/>
  <c r="C28662" i="2" a="1"/>
  <c r="C28662" i="2" s="1"/>
  <c r="C28663" i="2" a="1"/>
  <c r="C28663" i="2" s="1"/>
  <c r="C28664" i="2" a="1"/>
  <c r="C28664" i="2" s="1"/>
  <c r="C28665" i="2" a="1"/>
  <c r="C28665" i="2" s="1"/>
  <c r="C28666" i="2" a="1"/>
  <c r="C28666" i="2" s="1"/>
  <c r="C28667" i="2" a="1"/>
  <c r="C28667" i="2" s="1"/>
  <c r="C28668" i="2" a="1"/>
  <c r="C28668" i="2" s="1"/>
  <c r="C28669" i="2" a="1"/>
  <c r="C28669" i="2" s="1"/>
  <c r="C28670" i="2" a="1"/>
  <c r="C28670" i="2" s="1"/>
  <c r="C28671" i="2" a="1"/>
  <c r="C28671" i="2" s="1"/>
  <c r="C28672" i="2" a="1"/>
  <c r="C28672" i="2" s="1"/>
  <c r="C28673" i="2" a="1"/>
  <c r="C28673" i="2" s="1"/>
  <c r="C28674" i="2" a="1"/>
  <c r="C28674" i="2" s="1"/>
  <c r="C28675" i="2" a="1"/>
  <c r="C28675" i="2" s="1"/>
  <c r="C28676" i="2" a="1"/>
  <c r="C28676" i="2" s="1"/>
  <c r="C28677" i="2" a="1"/>
  <c r="C28677" i="2" s="1"/>
  <c r="C28678" i="2" a="1"/>
  <c r="C28678" i="2" s="1"/>
  <c r="C28679" i="2" a="1"/>
  <c r="C28679" i="2" s="1"/>
  <c r="C28680" i="2" a="1"/>
  <c r="C28680" i="2" s="1"/>
  <c r="C28681" i="2" a="1"/>
  <c r="C28681" i="2" s="1"/>
  <c r="C28682" i="2" a="1"/>
  <c r="C28682" i="2" s="1"/>
  <c r="C28683" i="2" a="1"/>
  <c r="C28683" i="2" s="1"/>
  <c r="C28684" i="2" a="1"/>
  <c r="C28684" i="2" s="1"/>
  <c r="C28685" i="2" a="1"/>
  <c r="C28685" i="2" s="1"/>
  <c r="C28686" i="2" a="1"/>
  <c r="C28686" i="2" s="1"/>
  <c r="C28687" i="2" a="1"/>
  <c r="C28687" i="2" s="1"/>
  <c r="C28688" i="2" a="1"/>
  <c r="C28688" i="2" s="1"/>
  <c r="C28689" i="2" a="1"/>
  <c r="C28689" i="2" s="1"/>
  <c r="C28690" i="2" a="1"/>
  <c r="C28690" i="2" s="1"/>
  <c r="C28691" i="2" a="1"/>
  <c r="C28691" i="2" s="1"/>
  <c r="C28692" i="2" a="1"/>
  <c r="C28692" i="2" s="1"/>
  <c r="C28693" i="2" a="1"/>
  <c r="C28693" i="2" s="1"/>
  <c r="C28694" i="2" a="1"/>
  <c r="C28694" i="2" s="1"/>
  <c r="C28695" i="2" a="1"/>
  <c r="C28695" i="2" s="1"/>
  <c r="C28696" i="2" a="1"/>
  <c r="C28696" i="2" s="1"/>
  <c r="C28697" i="2" a="1"/>
  <c r="C28697" i="2" s="1"/>
  <c r="C28698" i="2" a="1"/>
  <c r="C28698" i="2" s="1"/>
  <c r="C28699" i="2" a="1"/>
  <c r="C28699" i="2" s="1"/>
  <c r="C28700" i="2" a="1"/>
  <c r="C28700" i="2" s="1"/>
  <c r="C28701" i="2" a="1"/>
  <c r="C28701" i="2" s="1"/>
  <c r="C28702" i="2" a="1"/>
  <c r="C28702" i="2" s="1"/>
  <c r="C28703" i="2" a="1"/>
  <c r="C28703" i="2" s="1"/>
  <c r="C28704" i="2" a="1"/>
  <c r="C28704" i="2" s="1"/>
  <c r="C28705" i="2" a="1"/>
  <c r="C28705" i="2" s="1"/>
  <c r="C28706" i="2" a="1"/>
  <c r="C28706" i="2" s="1"/>
  <c r="C28707" i="2" a="1"/>
  <c r="C28707" i="2" s="1"/>
  <c r="C28708" i="2" a="1"/>
  <c r="C28708" i="2" s="1"/>
  <c r="C28709" i="2" a="1"/>
  <c r="C28709" i="2" s="1"/>
  <c r="C28710" i="2" a="1"/>
  <c r="C28710" i="2" s="1"/>
  <c r="C28711" i="2" a="1"/>
  <c r="C28711" i="2" s="1"/>
  <c r="C28712" i="2" a="1"/>
  <c r="C28712" i="2" s="1"/>
  <c r="C28713" i="2" a="1"/>
  <c r="C28713" i="2" s="1"/>
  <c r="C28714" i="2" a="1"/>
  <c r="C28714" i="2" s="1"/>
  <c r="C28715" i="2" a="1"/>
  <c r="C28715" i="2" s="1"/>
  <c r="C28716" i="2" a="1"/>
  <c r="C28716" i="2" s="1"/>
  <c r="C28717" i="2" a="1"/>
  <c r="C28717" i="2" s="1"/>
  <c r="C28718" i="2" a="1"/>
  <c r="C28718" i="2" s="1"/>
  <c r="C28719" i="2" a="1"/>
  <c r="C28719" i="2" s="1"/>
  <c r="C28720" i="2" a="1"/>
  <c r="C28720" i="2" s="1"/>
  <c r="C28721" i="2" a="1"/>
  <c r="C28721" i="2" s="1"/>
  <c r="C28722" i="2" a="1"/>
  <c r="C28722" i="2" s="1"/>
  <c r="C28723" i="2" a="1"/>
  <c r="C28723" i="2" s="1"/>
  <c r="C28724" i="2" a="1"/>
  <c r="C28724" i="2" s="1"/>
  <c r="C28725" i="2" a="1"/>
  <c r="C28725" i="2" s="1"/>
  <c r="C28726" i="2" a="1"/>
  <c r="C28726" i="2" s="1"/>
  <c r="C28727" i="2" a="1"/>
  <c r="C28727" i="2" s="1"/>
  <c r="C28728" i="2" a="1"/>
  <c r="C28728" i="2" s="1"/>
  <c r="C28729" i="2" a="1"/>
  <c r="C28729" i="2" s="1"/>
  <c r="C28730" i="2" a="1"/>
  <c r="C28730" i="2" s="1"/>
  <c r="C28731" i="2" a="1"/>
  <c r="C28731" i="2" s="1"/>
  <c r="C28732" i="2" a="1"/>
  <c r="C28732" i="2" s="1"/>
  <c r="C28733" i="2" a="1"/>
  <c r="C28733" i="2" s="1"/>
  <c r="C28734" i="2" a="1"/>
  <c r="C28734" i="2" s="1"/>
  <c r="C28735" i="2" a="1"/>
  <c r="C28735" i="2" s="1"/>
  <c r="C28736" i="2" a="1"/>
  <c r="C28736" i="2" s="1"/>
  <c r="C28737" i="2" a="1"/>
  <c r="C28737" i="2" s="1"/>
  <c r="C28738" i="2" a="1"/>
  <c r="C28738" i="2" s="1"/>
  <c r="C28739" i="2" a="1"/>
  <c r="C28739" i="2" s="1"/>
  <c r="C28740" i="2" a="1"/>
  <c r="C28740" i="2" s="1"/>
  <c r="C28741" i="2" a="1"/>
  <c r="C28741" i="2" s="1"/>
  <c r="C28742" i="2" a="1"/>
  <c r="C28742" i="2" s="1"/>
  <c r="C28743" i="2" a="1"/>
  <c r="C28743" i="2" s="1"/>
  <c r="C28744" i="2" a="1"/>
  <c r="C28744" i="2" s="1"/>
  <c r="C28745" i="2" a="1"/>
  <c r="C28745" i="2" s="1"/>
  <c r="C28746" i="2" a="1"/>
  <c r="C28746" i="2" s="1"/>
  <c r="C28747" i="2" a="1"/>
  <c r="C28747" i="2" s="1"/>
  <c r="C28748" i="2" a="1"/>
  <c r="C28748" i="2" s="1"/>
  <c r="C28749" i="2" a="1"/>
  <c r="C28749" i="2" s="1"/>
  <c r="C28750" i="2" a="1"/>
  <c r="C28750" i="2" s="1"/>
  <c r="C28751" i="2" a="1"/>
  <c r="C28751" i="2" s="1"/>
  <c r="C28752" i="2" a="1"/>
  <c r="C28752" i="2" s="1"/>
  <c r="C28753" i="2" a="1"/>
  <c r="C28753" i="2" s="1"/>
  <c r="C28754" i="2" a="1"/>
  <c r="C28754" i="2" s="1"/>
  <c r="C28755" i="2" a="1"/>
  <c r="C28755" i="2" s="1"/>
  <c r="C28756" i="2" a="1"/>
  <c r="C28756" i="2" s="1"/>
  <c r="C28757" i="2" a="1"/>
  <c r="C28757" i="2" s="1"/>
  <c r="C28758" i="2" a="1"/>
  <c r="C28758" i="2" s="1"/>
  <c r="C28759" i="2" a="1"/>
  <c r="C28759" i="2" s="1"/>
  <c r="C28760" i="2" a="1"/>
  <c r="C28760" i="2" s="1"/>
  <c r="C28761" i="2" a="1"/>
  <c r="C28761" i="2" s="1"/>
  <c r="C28762" i="2" a="1"/>
  <c r="C28762" i="2" s="1"/>
  <c r="C28763" i="2" a="1"/>
  <c r="C28763" i="2" s="1"/>
  <c r="C28764" i="2" a="1"/>
  <c r="C28764" i="2" s="1"/>
  <c r="C28765" i="2" a="1"/>
  <c r="C28765" i="2" s="1"/>
  <c r="C28766" i="2" a="1"/>
  <c r="C28766" i="2" s="1"/>
  <c r="C28767" i="2" a="1"/>
  <c r="C28767" i="2" s="1"/>
  <c r="C28768" i="2" a="1"/>
  <c r="C28768" i="2" s="1"/>
  <c r="C28769" i="2" a="1"/>
  <c r="C28769" i="2" s="1"/>
  <c r="C28770" i="2" a="1"/>
  <c r="C28770" i="2" s="1"/>
  <c r="C28771" i="2" a="1"/>
  <c r="C28771" i="2" s="1"/>
  <c r="C28772" i="2" a="1"/>
  <c r="C28772" i="2" s="1"/>
  <c r="C28773" i="2" a="1"/>
  <c r="C28773" i="2" s="1"/>
  <c r="C28774" i="2" a="1"/>
  <c r="C28774" i="2" s="1"/>
  <c r="C28775" i="2" a="1"/>
  <c r="C28775" i="2" s="1"/>
  <c r="C28776" i="2" a="1"/>
  <c r="C28776" i="2" s="1"/>
  <c r="C28777" i="2" a="1"/>
  <c r="C28777" i="2" s="1"/>
  <c r="C28778" i="2" a="1"/>
  <c r="C28778" i="2" s="1"/>
  <c r="C28779" i="2" a="1"/>
  <c r="C28779" i="2" s="1"/>
  <c r="C28780" i="2" a="1"/>
  <c r="C28780" i="2" s="1"/>
  <c r="C28781" i="2" a="1"/>
  <c r="C28781" i="2" s="1"/>
  <c r="C28782" i="2" a="1"/>
  <c r="C28782" i="2" s="1"/>
  <c r="C28783" i="2" a="1"/>
  <c r="C28783" i="2" s="1"/>
  <c r="C28784" i="2" a="1"/>
  <c r="C28784" i="2" s="1"/>
  <c r="C28785" i="2" a="1"/>
  <c r="C28785" i="2" s="1"/>
  <c r="C28786" i="2" a="1"/>
  <c r="C28786" i="2" s="1"/>
  <c r="C28787" i="2" a="1"/>
  <c r="C28787" i="2" s="1"/>
  <c r="C28788" i="2" a="1"/>
  <c r="C28788" i="2" s="1"/>
  <c r="C28789" i="2" a="1"/>
  <c r="C28789" i="2" s="1"/>
  <c r="C28790" i="2" a="1"/>
  <c r="C28790" i="2" s="1"/>
  <c r="C28791" i="2" a="1"/>
  <c r="C28791" i="2" s="1"/>
  <c r="C28792" i="2" a="1"/>
  <c r="C28792" i="2" s="1"/>
  <c r="C28793" i="2" a="1"/>
  <c r="C28793" i="2" s="1"/>
  <c r="C28794" i="2" a="1"/>
  <c r="C28794" i="2" s="1"/>
  <c r="C28795" i="2" a="1"/>
  <c r="C28795" i="2" s="1"/>
  <c r="C28796" i="2" a="1"/>
  <c r="C28796" i="2" s="1"/>
  <c r="C28797" i="2" a="1"/>
  <c r="C28797" i="2" s="1"/>
  <c r="C28798" i="2" a="1"/>
  <c r="C28798" i="2" s="1"/>
  <c r="C28799" i="2" a="1"/>
  <c r="C28799" i="2" s="1"/>
  <c r="C28800" i="2" a="1"/>
  <c r="C28800" i="2" s="1"/>
  <c r="C28801" i="2" a="1"/>
  <c r="C28801" i="2" s="1"/>
  <c r="C28802" i="2" a="1"/>
  <c r="C28802" i="2" s="1"/>
  <c r="C28803" i="2" a="1"/>
  <c r="C28803" i="2" s="1"/>
  <c r="C28804" i="2" a="1"/>
  <c r="C28804" i="2" s="1"/>
  <c r="C28805" i="2" a="1"/>
  <c r="C28805" i="2" s="1"/>
  <c r="C28806" i="2" a="1"/>
  <c r="C28806" i="2" s="1"/>
  <c r="C28807" i="2" a="1"/>
  <c r="C28807" i="2" s="1"/>
  <c r="C28808" i="2" a="1"/>
  <c r="C28808" i="2" s="1"/>
  <c r="C28809" i="2" a="1"/>
  <c r="C28809" i="2" s="1"/>
  <c r="C28810" i="2" a="1"/>
  <c r="C28810" i="2" s="1"/>
  <c r="C28811" i="2" a="1"/>
  <c r="C28811" i="2" s="1"/>
  <c r="C28812" i="2" a="1"/>
  <c r="C28812" i="2" s="1"/>
  <c r="C28813" i="2" a="1"/>
  <c r="C28813" i="2" s="1"/>
  <c r="C28814" i="2" a="1"/>
  <c r="C28814" i="2" s="1"/>
  <c r="C28815" i="2" a="1"/>
  <c r="C28815" i="2" s="1"/>
  <c r="C28816" i="2" a="1"/>
  <c r="C28816" i="2" s="1"/>
  <c r="C28817" i="2" a="1"/>
  <c r="C28817" i="2" s="1"/>
  <c r="C28818" i="2" a="1"/>
  <c r="C28818" i="2" s="1"/>
  <c r="C28819" i="2" a="1"/>
  <c r="C28819" i="2" s="1"/>
  <c r="C28820" i="2" a="1"/>
  <c r="C28820" i="2" s="1"/>
  <c r="C28821" i="2" a="1"/>
  <c r="C28821" i="2" s="1"/>
  <c r="C28822" i="2" a="1"/>
  <c r="C28822" i="2" s="1"/>
  <c r="C28823" i="2" a="1"/>
  <c r="C28823" i="2" s="1"/>
  <c r="C28824" i="2" a="1"/>
  <c r="C28824" i="2" s="1"/>
  <c r="C28825" i="2" a="1"/>
  <c r="C28825" i="2" s="1"/>
  <c r="C28826" i="2" a="1"/>
  <c r="C28826" i="2" s="1"/>
  <c r="C28827" i="2" a="1"/>
  <c r="C28827" i="2" s="1"/>
  <c r="C28828" i="2" a="1"/>
  <c r="C28828" i="2" s="1"/>
  <c r="C28829" i="2" a="1"/>
  <c r="C28829" i="2" s="1"/>
  <c r="C28830" i="2" a="1"/>
  <c r="C28830" i="2" s="1"/>
  <c r="C28831" i="2" a="1"/>
  <c r="C28831" i="2" s="1"/>
  <c r="C28832" i="2" a="1"/>
  <c r="C28832" i="2" s="1"/>
  <c r="C28833" i="2" a="1"/>
  <c r="C28833" i="2" s="1"/>
  <c r="C28834" i="2" a="1"/>
  <c r="C28834" i="2" s="1"/>
  <c r="C28835" i="2" a="1"/>
  <c r="C28835" i="2" s="1"/>
  <c r="C28836" i="2" a="1"/>
  <c r="C28836" i="2" s="1"/>
  <c r="C28837" i="2" a="1"/>
  <c r="C28837" i="2" s="1"/>
  <c r="C28838" i="2" a="1"/>
  <c r="C28838" i="2" s="1"/>
  <c r="C28839" i="2" a="1"/>
  <c r="C28839" i="2" s="1"/>
  <c r="C28840" i="2" a="1"/>
  <c r="C28840" i="2" s="1"/>
  <c r="C28841" i="2" a="1"/>
  <c r="C28841" i="2" s="1"/>
  <c r="C28842" i="2" a="1"/>
  <c r="C28842" i="2" s="1"/>
  <c r="C28843" i="2" a="1"/>
  <c r="C28843" i="2" s="1"/>
  <c r="C28844" i="2" a="1"/>
  <c r="C28844" i="2" s="1"/>
  <c r="C28845" i="2" a="1"/>
  <c r="C28845" i="2" s="1"/>
  <c r="C28846" i="2" a="1"/>
  <c r="C28846" i="2" s="1"/>
  <c r="C28847" i="2" a="1"/>
  <c r="C28847" i="2" s="1"/>
  <c r="C28848" i="2" a="1"/>
  <c r="C28848" i="2" s="1"/>
  <c r="C28849" i="2" a="1"/>
  <c r="C28849" i="2" s="1"/>
  <c r="C28850" i="2" a="1"/>
  <c r="C28850" i="2" s="1"/>
  <c r="C28851" i="2" a="1"/>
  <c r="C28851" i="2" s="1"/>
  <c r="C28852" i="2" a="1"/>
  <c r="C28852" i="2" s="1"/>
  <c r="C28853" i="2" a="1"/>
  <c r="C28853" i="2" s="1"/>
  <c r="C28854" i="2" a="1"/>
  <c r="C28854" i="2" s="1"/>
  <c r="C28855" i="2" a="1"/>
  <c r="C28855" i="2" s="1"/>
  <c r="C28856" i="2" a="1"/>
  <c r="C28856" i="2" s="1"/>
  <c r="C28857" i="2" a="1"/>
  <c r="C28857" i="2" s="1"/>
  <c r="C28858" i="2" a="1"/>
  <c r="C28858" i="2" s="1"/>
  <c r="C28859" i="2" a="1"/>
  <c r="C28859" i="2" s="1"/>
  <c r="C28860" i="2" a="1"/>
  <c r="C28860" i="2" s="1"/>
  <c r="C28861" i="2" a="1"/>
  <c r="C28861" i="2" s="1"/>
  <c r="C28862" i="2" a="1"/>
  <c r="C28862" i="2" s="1"/>
  <c r="C28863" i="2" a="1"/>
  <c r="C28863" i="2" s="1"/>
  <c r="C28864" i="2" a="1"/>
  <c r="C28864" i="2" s="1"/>
  <c r="C28865" i="2" a="1"/>
  <c r="C28865" i="2" s="1"/>
  <c r="C28866" i="2" a="1"/>
  <c r="C28866" i="2" s="1"/>
  <c r="C28867" i="2" a="1"/>
  <c r="C28867" i="2" s="1"/>
  <c r="C28868" i="2" a="1"/>
  <c r="C28868" i="2" s="1"/>
  <c r="C28869" i="2" a="1"/>
  <c r="C28869" i="2" s="1"/>
  <c r="C28870" i="2" a="1"/>
  <c r="C28870" i="2" s="1"/>
  <c r="C28871" i="2" a="1"/>
  <c r="C28871" i="2" s="1"/>
  <c r="C28872" i="2" a="1"/>
  <c r="C28872" i="2" s="1"/>
  <c r="C28873" i="2" a="1"/>
  <c r="C28873" i="2" s="1"/>
  <c r="C28874" i="2" a="1"/>
  <c r="C28874" i="2" s="1"/>
  <c r="C28875" i="2" a="1"/>
  <c r="C28875" i="2" s="1"/>
  <c r="C28876" i="2" a="1"/>
  <c r="C28876" i="2" s="1"/>
  <c r="C28877" i="2" a="1"/>
  <c r="C28877" i="2" s="1"/>
  <c r="C28878" i="2" a="1"/>
  <c r="C28878" i="2" s="1"/>
  <c r="C28879" i="2" a="1"/>
  <c r="C28879" i="2" s="1"/>
  <c r="C28880" i="2" a="1"/>
  <c r="C28880" i="2" s="1"/>
  <c r="C28881" i="2" a="1"/>
  <c r="C28881" i="2" s="1"/>
  <c r="C28882" i="2" a="1"/>
  <c r="C28882" i="2" s="1"/>
  <c r="C28883" i="2" a="1"/>
  <c r="C28883" i="2" s="1"/>
  <c r="C28884" i="2" a="1"/>
  <c r="C28884" i="2" s="1"/>
  <c r="C28885" i="2" a="1"/>
  <c r="C28885" i="2" s="1"/>
  <c r="C28886" i="2" a="1"/>
  <c r="C28886" i="2" s="1"/>
  <c r="C28887" i="2" a="1"/>
  <c r="C28887" i="2" s="1"/>
  <c r="C28888" i="2" a="1"/>
  <c r="C28888" i="2" s="1"/>
  <c r="C28889" i="2" a="1"/>
  <c r="C28889" i="2" s="1"/>
  <c r="C28890" i="2" a="1"/>
  <c r="C28890" i="2" s="1"/>
  <c r="C28891" i="2" a="1"/>
  <c r="C28891" i="2" s="1"/>
  <c r="C28892" i="2" a="1"/>
  <c r="C28892" i="2" s="1"/>
  <c r="C28893" i="2" a="1"/>
  <c r="C28893" i="2" s="1"/>
  <c r="C28894" i="2" a="1"/>
  <c r="C28894" i="2" s="1"/>
  <c r="C28895" i="2" a="1"/>
  <c r="C28895" i="2" s="1"/>
  <c r="C28896" i="2" a="1"/>
  <c r="C28896" i="2" s="1"/>
  <c r="C28897" i="2" a="1"/>
  <c r="C28897" i="2" s="1"/>
  <c r="C28898" i="2" a="1"/>
  <c r="C28898" i="2" s="1"/>
  <c r="C28899" i="2" a="1"/>
  <c r="C28899" i="2" s="1"/>
  <c r="C28900" i="2" a="1"/>
  <c r="C28900" i="2" s="1"/>
  <c r="C28901" i="2" a="1"/>
  <c r="C28901" i="2" s="1"/>
  <c r="C28902" i="2" a="1"/>
  <c r="C28902" i="2" s="1"/>
  <c r="C28903" i="2" a="1"/>
  <c r="C28903" i="2" s="1"/>
  <c r="C28904" i="2" a="1"/>
  <c r="C28904" i="2" s="1"/>
  <c r="C28905" i="2" a="1"/>
  <c r="C28905" i="2" s="1"/>
  <c r="C28906" i="2" a="1"/>
  <c r="C28906" i="2" s="1"/>
  <c r="C28907" i="2" a="1"/>
  <c r="C28907" i="2" s="1"/>
  <c r="C28908" i="2" a="1"/>
  <c r="C28908" i="2" s="1"/>
  <c r="C28909" i="2" a="1"/>
  <c r="C28909" i="2" s="1"/>
  <c r="C28910" i="2" a="1"/>
  <c r="C28910" i="2" s="1"/>
  <c r="C28911" i="2" a="1"/>
  <c r="C28911" i="2" s="1"/>
  <c r="C28912" i="2" a="1"/>
  <c r="C28912" i="2" s="1"/>
  <c r="C28913" i="2" a="1"/>
  <c r="C28913" i="2" s="1"/>
  <c r="C28914" i="2" a="1"/>
  <c r="C28914" i="2" s="1"/>
  <c r="C28915" i="2" a="1"/>
  <c r="C28915" i="2" s="1"/>
  <c r="C28916" i="2" a="1"/>
  <c r="C28916" i="2" s="1"/>
  <c r="C28917" i="2" a="1"/>
  <c r="C28917" i="2" s="1"/>
  <c r="C28918" i="2" a="1"/>
  <c r="C28918" i="2" s="1"/>
  <c r="C28919" i="2" a="1"/>
  <c r="C28919" i="2" s="1"/>
  <c r="C28920" i="2" a="1"/>
  <c r="C28920" i="2" s="1"/>
  <c r="C28921" i="2" a="1"/>
  <c r="C28921" i="2" s="1"/>
  <c r="C28922" i="2" a="1"/>
  <c r="C28922" i="2" s="1"/>
  <c r="C28923" i="2" a="1"/>
  <c r="C28923" i="2" s="1"/>
  <c r="C28924" i="2" a="1"/>
  <c r="C28924" i="2" s="1"/>
  <c r="C28925" i="2" a="1"/>
  <c r="C28925" i="2" s="1"/>
  <c r="C28926" i="2" a="1"/>
  <c r="C28926" i="2" s="1"/>
  <c r="C28927" i="2" a="1"/>
  <c r="C28927" i="2" s="1"/>
  <c r="C28928" i="2" a="1"/>
  <c r="C28928" i="2" s="1"/>
  <c r="C28929" i="2" a="1"/>
  <c r="C28929" i="2" s="1"/>
  <c r="C28930" i="2" a="1"/>
  <c r="C28930" i="2" s="1"/>
  <c r="C28931" i="2" a="1"/>
  <c r="C28931" i="2" s="1"/>
  <c r="C28932" i="2" a="1"/>
  <c r="C28932" i="2" s="1"/>
  <c r="C28933" i="2" a="1"/>
  <c r="C28933" i="2" s="1"/>
  <c r="C28934" i="2" a="1"/>
  <c r="C28934" i="2" s="1"/>
  <c r="C28935" i="2" a="1"/>
  <c r="C28935" i="2" s="1"/>
  <c r="C28936" i="2" a="1"/>
  <c r="C28936" i="2" s="1"/>
  <c r="C28937" i="2" a="1"/>
  <c r="C28937" i="2" s="1"/>
  <c r="C28938" i="2" a="1"/>
  <c r="C28938" i="2" s="1"/>
  <c r="C28939" i="2" a="1"/>
  <c r="C28939" i="2" s="1"/>
  <c r="C28940" i="2" a="1"/>
  <c r="C28940" i="2" s="1"/>
  <c r="C28941" i="2" a="1"/>
  <c r="C28941" i="2" s="1"/>
  <c r="C28942" i="2" a="1"/>
  <c r="C28942" i="2" s="1"/>
  <c r="C28943" i="2" a="1"/>
  <c r="C28943" i="2" s="1"/>
  <c r="C28944" i="2" a="1"/>
  <c r="C28944" i="2" s="1"/>
  <c r="C28945" i="2" a="1"/>
  <c r="C28945" i="2" s="1"/>
  <c r="C28946" i="2" a="1"/>
  <c r="C28946" i="2" s="1"/>
  <c r="C28947" i="2" a="1"/>
  <c r="C28947" i="2" s="1"/>
  <c r="C28948" i="2" a="1"/>
  <c r="C28948" i="2" s="1"/>
  <c r="C28949" i="2" a="1"/>
  <c r="C28949" i="2" s="1"/>
  <c r="C28950" i="2" a="1"/>
  <c r="C28950" i="2" s="1"/>
  <c r="C28951" i="2" a="1"/>
  <c r="C28951" i="2" s="1"/>
  <c r="C28952" i="2" a="1"/>
  <c r="C28952" i="2" s="1"/>
  <c r="C28953" i="2" a="1"/>
  <c r="C28953" i="2" s="1"/>
  <c r="C28954" i="2" a="1"/>
  <c r="C28954" i="2" s="1"/>
  <c r="C28955" i="2" a="1"/>
  <c r="C28955" i="2" s="1"/>
  <c r="C28956" i="2" a="1"/>
  <c r="C28956" i="2" s="1"/>
  <c r="C28957" i="2" a="1"/>
  <c r="C28957" i="2" s="1"/>
  <c r="C28958" i="2" a="1"/>
  <c r="C28958" i="2" s="1"/>
  <c r="C28959" i="2" a="1"/>
  <c r="C28959" i="2" s="1"/>
  <c r="C28960" i="2" a="1"/>
  <c r="C28960" i="2" s="1"/>
  <c r="C28961" i="2" a="1"/>
  <c r="C28961" i="2" s="1"/>
  <c r="C28962" i="2" a="1"/>
  <c r="C28962" i="2" s="1"/>
  <c r="C28963" i="2" a="1"/>
  <c r="C28963" i="2" s="1"/>
  <c r="C28964" i="2" a="1"/>
  <c r="C28964" i="2" s="1"/>
  <c r="C28965" i="2" a="1"/>
  <c r="C28965" i="2" s="1"/>
  <c r="C28966" i="2" a="1"/>
  <c r="C28966" i="2" s="1"/>
  <c r="C28967" i="2" a="1"/>
  <c r="C28967" i="2" s="1"/>
  <c r="C28968" i="2" a="1"/>
  <c r="C28968" i="2" s="1"/>
  <c r="C28969" i="2" a="1"/>
  <c r="C28969" i="2" s="1"/>
  <c r="C28970" i="2" a="1"/>
  <c r="C28970" i="2" s="1"/>
  <c r="C28971" i="2" a="1"/>
  <c r="C28971" i="2" s="1"/>
  <c r="C28972" i="2" a="1"/>
  <c r="C28972" i="2" s="1"/>
  <c r="C28973" i="2" a="1"/>
  <c r="C28973" i="2" s="1"/>
  <c r="C28974" i="2" a="1"/>
  <c r="C28974" i="2" s="1"/>
  <c r="C28975" i="2" a="1"/>
  <c r="C28975" i="2" s="1"/>
  <c r="C28976" i="2" a="1"/>
  <c r="C28976" i="2" s="1"/>
  <c r="C28977" i="2" a="1"/>
  <c r="C28977" i="2" s="1"/>
  <c r="C28978" i="2" a="1"/>
  <c r="C28978" i="2" s="1"/>
  <c r="C28979" i="2" a="1"/>
  <c r="C28979" i="2" s="1"/>
  <c r="C28980" i="2" a="1"/>
  <c r="C28980" i="2" s="1"/>
  <c r="C28981" i="2" a="1"/>
  <c r="C28981" i="2" s="1"/>
  <c r="C28982" i="2" a="1"/>
  <c r="C28982" i="2" s="1"/>
  <c r="C28983" i="2" a="1"/>
  <c r="C28983" i="2" s="1"/>
  <c r="C28984" i="2" a="1"/>
  <c r="C28984" i="2" s="1"/>
  <c r="C28985" i="2" a="1"/>
  <c r="C28985" i="2" s="1"/>
  <c r="C28986" i="2" a="1"/>
  <c r="C28986" i="2" s="1"/>
  <c r="C28987" i="2" a="1"/>
  <c r="C28987" i="2" s="1"/>
  <c r="C28988" i="2" a="1"/>
  <c r="C28988" i="2" s="1"/>
  <c r="C28989" i="2" a="1"/>
  <c r="C28989" i="2" s="1"/>
  <c r="C28990" i="2" a="1"/>
  <c r="C28990" i="2" s="1"/>
  <c r="C28991" i="2" a="1"/>
  <c r="C28991" i="2" s="1"/>
  <c r="C28992" i="2" a="1"/>
  <c r="C28992" i="2" s="1"/>
  <c r="C28993" i="2" a="1"/>
  <c r="C28993" i="2" s="1"/>
  <c r="C28994" i="2" a="1"/>
  <c r="C28994" i="2" s="1"/>
  <c r="C28995" i="2" a="1"/>
  <c r="C28995" i="2" s="1"/>
  <c r="C28996" i="2" a="1"/>
  <c r="C28996" i="2" s="1"/>
  <c r="C28997" i="2" a="1"/>
  <c r="C28997" i="2" s="1"/>
  <c r="C28998" i="2" a="1"/>
  <c r="C28998" i="2" s="1"/>
  <c r="C28999" i="2" a="1"/>
  <c r="C28999" i="2" s="1"/>
  <c r="C29000" i="2" a="1"/>
  <c r="C29000" i="2" s="1"/>
  <c r="C29001" i="2" a="1"/>
  <c r="C29001" i="2" s="1"/>
  <c r="C29002" i="2" a="1"/>
  <c r="C29002" i="2" s="1"/>
  <c r="C29003" i="2" a="1"/>
  <c r="C29003" i="2" s="1"/>
  <c r="C29004" i="2" a="1"/>
  <c r="C29004" i="2" s="1"/>
  <c r="C29005" i="2" a="1"/>
  <c r="C29005" i="2" s="1"/>
  <c r="C29006" i="2" a="1"/>
  <c r="C29006" i="2" s="1"/>
  <c r="C29007" i="2" a="1"/>
  <c r="C29007" i="2" s="1"/>
  <c r="C29008" i="2" a="1"/>
  <c r="C29008" i="2" s="1"/>
  <c r="C29009" i="2" a="1"/>
  <c r="C29009" i="2" s="1"/>
  <c r="C29010" i="2" a="1"/>
  <c r="C29010" i="2" s="1"/>
  <c r="C29011" i="2" a="1"/>
  <c r="C29011" i="2" s="1"/>
  <c r="C29012" i="2" a="1"/>
  <c r="C29012" i="2" s="1"/>
  <c r="C29013" i="2" a="1"/>
  <c r="C29013" i="2" s="1"/>
  <c r="C29014" i="2" a="1"/>
  <c r="C29014" i="2" s="1"/>
  <c r="C29015" i="2" a="1"/>
  <c r="C29015" i="2" s="1"/>
  <c r="C29016" i="2" a="1"/>
  <c r="C29016" i="2" s="1"/>
  <c r="C29017" i="2" a="1"/>
  <c r="C29017" i="2" s="1"/>
  <c r="C29018" i="2" a="1"/>
  <c r="C29018" i="2" s="1"/>
  <c r="C29019" i="2" a="1"/>
  <c r="C29019" i="2" s="1"/>
  <c r="C29020" i="2" a="1"/>
  <c r="C29020" i="2" s="1"/>
  <c r="C29021" i="2" a="1"/>
  <c r="C29021" i="2" s="1"/>
  <c r="C29022" i="2" a="1"/>
  <c r="C29022" i="2" s="1"/>
  <c r="C29023" i="2" a="1"/>
  <c r="C29023" i="2" s="1"/>
  <c r="C29024" i="2" a="1"/>
  <c r="C29024" i="2" s="1"/>
  <c r="C29025" i="2" a="1"/>
  <c r="C29025" i="2" s="1"/>
  <c r="C29026" i="2" a="1"/>
  <c r="C29026" i="2" s="1"/>
  <c r="C29027" i="2" a="1"/>
  <c r="C29027" i="2" s="1"/>
  <c r="C29028" i="2" a="1"/>
  <c r="C29028" i="2" s="1"/>
  <c r="C29029" i="2" a="1"/>
  <c r="C29029" i="2" s="1"/>
  <c r="C29030" i="2" a="1"/>
  <c r="C29030" i="2" s="1"/>
  <c r="C29031" i="2" a="1"/>
  <c r="C29031" i="2" s="1"/>
  <c r="C29032" i="2" a="1"/>
  <c r="C29032" i="2" s="1"/>
  <c r="C29033" i="2" a="1"/>
  <c r="C29033" i="2" s="1"/>
  <c r="C29034" i="2" a="1"/>
  <c r="C29034" i="2" s="1"/>
  <c r="C29035" i="2" a="1"/>
  <c r="C29035" i="2" s="1"/>
  <c r="C29036" i="2" a="1"/>
  <c r="C29036" i="2" s="1"/>
  <c r="C29037" i="2" a="1"/>
  <c r="C29037" i="2" s="1"/>
  <c r="C29038" i="2" a="1"/>
  <c r="C29038" i="2" s="1"/>
  <c r="C29039" i="2" a="1"/>
  <c r="C29039" i="2" s="1"/>
  <c r="C29040" i="2" a="1"/>
  <c r="C29040" i="2" s="1"/>
  <c r="C29041" i="2" a="1"/>
  <c r="C29041" i="2" s="1"/>
  <c r="C29042" i="2" a="1"/>
  <c r="C29042" i="2" s="1"/>
  <c r="C29043" i="2" a="1"/>
  <c r="C29043" i="2" s="1"/>
  <c r="C29044" i="2" a="1"/>
  <c r="C29044" i="2" s="1"/>
  <c r="C29045" i="2" a="1"/>
  <c r="C29045" i="2" s="1"/>
  <c r="C29046" i="2" a="1"/>
  <c r="C29046" i="2" s="1"/>
  <c r="C29047" i="2" a="1"/>
  <c r="C29047" i="2" s="1"/>
  <c r="C29048" i="2" a="1"/>
  <c r="C29048" i="2" s="1"/>
  <c r="C29049" i="2" a="1"/>
  <c r="C29049" i="2" s="1"/>
  <c r="C29050" i="2" a="1"/>
  <c r="C29050" i="2" s="1"/>
  <c r="C29051" i="2" a="1"/>
  <c r="C29051" i="2" s="1"/>
  <c r="C29052" i="2" a="1"/>
  <c r="C29052" i="2" s="1"/>
  <c r="C29053" i="2" a="1"/>
  <c r="C29053" i="2" s="1"/>
  <c r="C29054" i="2" a="1"/>
  <c r="C29054" i="2" s="1"/>
  <c r="C29055" i="2" a="1"/>
  <c r="C29055" i="2" s="1"/>
  <c r="C29056" i="2" a="1"/>
  <c r="C29056" i="2" s="1"/>
  <c r="C29057" i="2" a="1"/>
  <c r="C29057" i="2" s="1"/>
  <c r="C29058" i="2" a="1"/>
  <c r="C29058" i="2" s="1"/>
  <c r="C29059" i="2" a="1"/>
  <c r="C29059" i="2" s="1"/>
  <c r="C29060" i="2" a="1"/>
  <c r="C29060" i="2" s="1"/>
  <c r="C29061" i="2" a="1"/>
  <c r="C29061" i="2" s="1"/>
  <c r="C29062" i="2" a="1"/>
  <c r="C29062" i="2" s="1"/>
  <c r="C29063" i="2" a="1"/>
  <c r="C29063" i="2" s="1"/>
  <c r="C29064" i="2" a="1"/>
  <c r="C29064" i="2" s="1"/>
  <c r="C29065" i="2" a="1"/>
  <c r="C29065" i="2" s="1"/>
  <c r="C29066" i="2" a="1"/>
  <c r="C29066" i="2" s="1"/>
  <c r="C29067" i="2" a="1"/>
  <c r="C29067" i="2" s="1"/>
  <c r="C29068" i="2" a="1"/>
  <c r="C29068" i="2" s="1"/>
  <c r="C29069" i="2" a="1"/>
  <c r="C29069" i="2" s="1"/>
  <c r="C29070" i="2" a="1"/>
  <c r="C29070" i="2" s="1"/>
  <c r="C29071" i="2" a="1"/>
  <c r="C29071" i="2" s="1"/>
  <c r="C29072" i="2" a="1"/>
  <c r="C29072" i="2" s="1"/>
  <c r="C29073" i="2" a="1"/>
  <c r="C29073" i="2" s="1"/>
  <c r="C29074" i="2" a="1"/>
  <c r="C29074" i="2" s="1"/>
  <c r="C29075" i="2" a="1"/>
  <c r="C29075" i="2" s="1"/>
  <c r="C29076" i="2" a="1"/>
  <c r="C29076" i="2" s="1"/>
  <c r="C29077" i="2" a="1"/>
  <c r="C29077" i="2" s="1"/>
  <c r="C29078" i="2" a="1"/>
  <c r="C29078" i="2" s="1"/>
  <c r="C29079" i="2" a="1"/>
  <c r="C29079" i="2" s="1"/>
  <c r="C29080" i="2" a="1"/>
  <c r="C29080" i="2" s="1"/>
  <c r="C29081" i="2" a="1"/>
  <c r="C29081" i="2" s="1"/>
  <c r="C29082" i="2" a="1"/>
  <c r="C29082" i="2" s="1"/>
  <c r="C29083" i="2" a="1"/>
  <c r="C29083" i="2" s="1"/>
  <c r="C29084" i="2" a="1"/>
  <c r="C29084" i="2" s="1"/>
  <c r="C29085" i="2" a="1"/>
  <c r="C29085" i="2" s="1"/>
  <c r="C29086" i="2" a="1"/>
  <c r="C29086" i="2" s="1"/>
  <c r="C29087" i="2" a="1"/>
  <c r="C29087" i="2" s="1"/>
  <c r="C29088" i="2" a="1"/>
  <c r="C29088" i="2" s="1"/>
  <c r="C29089" i="2" a="1"/>
  <c r="C29089" i="2" s="1"/>
  <c r="C29090" i="2" a="1"/>
  <c r="C29090" i="2" s="1"/>
  <c r="C29091" i="2" a="1"/>
  <c r="C29091" i="2" s="1"/>
  <c r="C29092" i="2" a="1"/>
  <c r="C29092" i="2" s="1"/>
  <c r="C29093" i="2" a="1"/>
  <c r="C29093" i="2" s="1"/>
  <c r="C29094" i="2" a="1"/>
  <c r="C29094" i="2" s="1"/>
  <c r="C29095" i="2" a="1"/>
  <c r="C29095" i="2" s="1"/>
  <c r="C29096" i="2" a="1"/>
  <c r="C29096" i="2" s="1"/>
  <c r="C29097" i="2" a="1"/>
  <c r="C29097" i="2" s="1"/>
  <c r="C29098" i="2" a="1"/>
  <c r="C29098" i="2" s="1"/>
  <c r="C29099" i="2" a="1"/>
  <c r="C29099" i="2" s="1"/>
  <c r="C29100" i="2" a="1"/>
  <c r="C29100" i="2" s="1"/>
  <c r="C29101" i="2" a="1"/>
  <c r="C29101" i="2" s="1"/>
  <c r="C29102" i="2" a="1"/>
  <c r="C29102" i="2" s="1"/>
  <c r="C29103" i="2" a="1"/>
  <c r="C29103" i="2" s="1"/>
  <c r="C29104" i="2" a="1"/>
  <c r="C29104" i="2" s="1"/>
  <c r="C29105" i="2" a="1"/>
  <c r="C29105" i="2" s="1"/>
  <c r="C29106" i="2" a="1"/>
  <c r="C29106" i="2" s="1"/>
  <c r="C29107" i="2" a="1"/>
  <c r="C29107" i="2" s="1"/>
  <c r="C29108" i="2" a="1"/>
  <c r="C29108" i="2" s="1"/>
  <c r="C29109" i="2" a="1"/>
  <c r="C29109" i="2" s="1"/>
  <c r="C29110" i="2" a="1"/>
  <c r="C29110" i="2" s="1"/>
  <c r="C29111" i="2" a="1"/>
  <c r="C29111" i="2" s="1"/>
  <c r="C29112" i="2" a="1"/>
  <c r="C29112" i="2" s="1"/>
  <c r="C29113" i="2" a="1"/>
  <c r="C29113" i="2" s="1"/>
  <c r="C29114" i="2" a="1"/>
  <c r="C29114" i="2" s="1"/>
  <c r="C29115" i="2" a="1"/>
  <c r="C29115" i="2" s="1"/>
  <c r="C29116" i="2" a="1"/>
  <c r="C29116" i="2" s="1"/>
  <c r="C29117" i="2" a="1"/>
  <c r="C29117" i="2" s="1"/>
  <c r="C29118" i="2" a="1"/>
  <c r="C29118" i="2" s="1"/>
  <c r="C29119" i="2" a="1"/>
  <c r="C29119" i="2" s="1"/>
  <c r="C29120" i="2" a="1"/>
  <c r="C29120" i="2" s="1"/>
  <c r="C29121" i="2" a="1"/>
  <c r="C29121" i="2" s="1"/>
  <c r="C29122" i="2" a="1"/>
  <c r="C29122" i="2" s="1"/>
  <c r="C29123" i="2" a="1"/>
  <c r="C29123" i="2" s="1"/>
  <c r="C29124" i="2" a="1"/>
  <c r="C29124" i="2" s="1"/>
  <c r="C29125" i="2" a="1"/>
  <c r="C29125" i="2" s="1"/>
  <c r="C29126" i="2" a="1"/>
  <c r="C29126" i="2" s="1"/>
  <c r="C29127" i="2" a="1"/>
  <c r="C29127" i="2" s="1"/>
  <c r="C29128" i="2" a="1"/>
  <c r="C29128" i="2" s="1"/>
  <c r="C29129" i="2" a="1"/>
  <c r="C29129" i="2" s="1"/>
  <c r="C29130" i="2" a="1"/>
  <c r="C29130" i="2" s="1"/>
  <c r="C29131" i="2" a="1"/>
  <c r="C29131" i="2" s="1"/>
  <c r="C29132" i="2" a="1"/>
  <c r="C29132" i="2" s="1"/>
  <c r="C29133" i="2" a="1"/>
  <c r="C29133" i="2" s="1"/>
  <c r="C29134" i="2" a="1"/>
  <c r="C29134" i="2" s="1"/>
  <c r="C29135" i="2" a="1"/>
  <c r="C29135" i="2" s="1"/>
  <c r="C29136" i="2" a="1"/>
  <c r="C29136" i="2" s="1"/>
  <c r="C29137" i="2" a="1"/>
  <c r="C29137" i="2" s="1"/>
  <c r="C29138" i="2" a="1"/>
  <c r="C29138" i="2" s="1"/>
  <c r="C29139" i="2" a="1"/>
  <c r="C29139" i="2" s="1"/>
  <c r="C29140" i="2" a="1"/>
  <c r="C29140" i="2" s="1"/>
  <c r="C29141" i="2" a="1"/>
  <c r="C29141" i="2" s="1"/>
  <c r="C29142" i="2" a="1"/>
  <c r="C29142" i="2" s="1"/>
  <c r="C29143" i="2" a="1"/>
  <c r="C29143" i="2" s="1"/>
  <c r="C29144" i="2" a="1"/>
  <c r="C29144" i="2" s="1"/>
  <c r="C29145" i="2" a="1"/>
  <c r="C29145" i="2" s="1"/>
  <c r="C29146" i="2" a="1"/>
  <c r="C29146" i="2" s="1"/>
  <c r="C29147" i="2" a="1"/>
  <c r="C29147" i="2" s="1"/>
  <c r="C29148" i="2" a="1"/>
  <c r="C29148" i="2" s="1"/>
  <c r="C29149" i="2" a="1"/>
  <c r="C29149" i="2" s="1"/>
  <c r="C29150" i="2" a="1"/>
  <c r="C29150" i="2" s="1"/>
  <c r="C29151" i="2" a="1"/>
  <c r="C29151" i="2" s="1"/>
  <c r="C29152" i="2" a="1"/>
  <c r="C29152" i="2" s="1"/>
  <c r="C29153" i="2" a="1"/>
  <c r="C29153" i="2" s="1"/>
  <c r="C29154" i="2" a="1"/>
  <c r="C29154" i="2" s="1"/>
  <c r="C29155" i="2" a="1"/>
  <c r="C29155" i="2" s="1"/>
  <c r="C29156" i="2" a="1"/>
  <c r="C29156" i="2" s="1"/>
  <c r="C29157" i="2" a="1"/>
  <c r="C29157" i="2" s="1"/>
  <c r="C29158" i="2" a="1"/>
  <c r="C29158" i="2" s="1"/>
  <c r="C29159" i="2" a="1"/>
  <c r="C29159" i="2" s="1"/>
  <c r="C29160" i="2" a="1"/>
  <c r="C29160" i="2" s="1"/>
  <c r="C29161" i="2" a="1"/>
  <c r="C29161" i="2" s="1"/>
  <c r="C29162" i="2" a="1"/>
  <c r="C29162" i="2" s="1"/>
  <c r="C29163" i="2" a="1"/>
  <c r="C29163" i="2" s="1"/>
  <c r="C29164" i="2" a="1"/>
  <c r="C29164" i="2" s="1"/>
  <c r="C29165" i="2" a="1"/>
  <c r="C29165" i="2" s="1"/>
  <c r="C29166" i="2" a="1"/>
  <c r="C29166" i="2" s="1"/>
  <c r="C29167" i="2" a="1"/>
  <c r="C29167" i="2" s="1"/>
  <c r="C29168" i="2" a="1"/>
  <c r="C29168" i="2" s="1"/>
  <c r="C29169" i="2" a="1"/>
  <c r="C29169" i="2" s="1"/>
  <c r="C29170" i="2" a="1"/>
  <c r="C29170" i="2" s="1"/>
  <c r="C29171" i="2" a="1"/>
  <c r="C29171" i="2" s="1"/>
  <c r="C29172" i="2" a="1"/>
  <c r="C29172" i="2" s="1"/>
  <c r="C29173" i="2" a="1"/>
  <c r="C29173" i="2" s="1"/>
  <c r="C29174" i="2" a="1"/>
  <c r="C29174" i="2" s="1"/>
  <c r="C29175" i="2" a="1"/>
  <c r="C29175" i="2" s="1"/>
  <c r="C29176" i="2" a="1"/>
  <c r="C29176" i="2" s="1"/>
  <c r="C29177" i="2" a="1"/>
  <c r="C29177" i="2" s="1"/>
  <c r="C29178" i="2" a="1"/>
  <c r="C29178" i="2" s="1"/>
  <c r="C29179" i="2" a="1"/>
  <c r="C29179" i="2" s="1"/>
  <c r="C29180" i="2" a="1"/>
  <c r="C29180" i="2" s="1"/>
  <c r="C29181" i="2" a="1"/>
  <c r="C29181" i="2" s="1"/>
  <c r="C29182" i="2" a="1"/>
  <c r="C29182" i="2" s="1"/>
  <c r="C29183" i="2" a="1"/>
  <c r="C29183" i="2" s="1"/>
  <c r="C29184" i="2" a="1"/>
  <c r="C29184" i="2" s="1"/>
  <c r="C29185" i="2" a="1"/>
  <c r="C29185" i="2" s="1"/>
  <c r="C29186" i="2" a="1"/>
  <c r="C29186" i="2" s="1"/>
  <c r="C29187" i="2" a="1"/>
  <c r="C29187" i="2" s="1"/>
  <c r="C29188" i="2" a="1"/>
  <c r="C29188" i="2" s="1"/>
  <c r="C29189" i="2" a="1"/>
  <c r="C29189" i="2" s="1"/>
  <c r="C29190" i="2" a="1"/>
  <c r="C29190" i="2" s="1"/>
  <c r="C29191" i="2" a="1"/>
  <c r="C29191" i="2" s="1"/>
  <c r="C29192" i="2" a="1"/>
  <c r="C29192" i="2" s="1"/>
  <c r="C29193" i="2" a="1"/>
  <c r="C29193" i="2" s="1"/>
  <c r="C29194" i="2" a="1"/>
  <c r="C29194" i="2" s="1"/>
  <c r="C29195" i="2" a="1"/>
  <c r="C29195" i="2" s="1"/>
  <c r="C29196" i="2" a="1"/>
  <c r="C29196" i="2" s="1"/>
  <c r="C29197" i="2" a="1"/>
  <c r="C29197" i="2" s="1"/>
  <c r="C29198" i="2" a="1"/>
  <c r="C29198" i="2" s="1"/>
  <c r="C29199" i="2" a="1"/>
  <c r="C29199" i="2" s="1"/>
  <c r="C29200" i="2" a="1"/>
  <c r="C29200" i="2" s="1"/>
  <c r="C29201" i="2" a="1"/>
  <c r="C29201" i="2" s="1"/>
  <c r="C29202" i="2" a="1"/>
  <c r="C29202" i="2" s="1"/>
  <c r="C29203" i="2" a="1"/>
  <c r="C29203" i="2" s="1"/>
  <c r="C29204" i="2" a="1"/>
  <c r="C29204" i="2" s="1"/>
  <c r="C29205" i="2" a="1"/>
  <c r="C29205" i="2" s="1"/>
  <c r="C29206" i="2" a="1"/>
  <c r="C29206" i="2" s="1"/>
  <c r="C29207" i="2" a="1"/>
  <c r="C29207" i="2" s="1"/>
  <c r="C29208" i="2" a="1"/>
  <c r="C29208" i="2" s="1"/>
  <c r="C29209" i="2" a="1"/>
  <c r="C29209" i="2" s="1"/>
  <c r="C29210" i="2" a="1"/>
  <c r="C29210" i="2" s="1"/>
  <c r="C29211" i="2" a="1"/>
  <c r="C29211" i="2" s="1"/>
  <c r="C29212" i="2" a="1"/>
  <c r="C29212" i="2" s="1"/>
  <c r="C29213" i="2" a="1"/>
  <c r="C29213" i="2" s="1"/>
  <c r="C29214" i="2" a="1"/>
  <c r="C29214" i="2" s="1"/>
  <c r="C29215" i="2" a="1"/>
  <c r="C29215" i="2" s="1"/>
  <c r="C29216" i="2" a="1"/>
  <c r="C29216" i="2" s="1"/>
  <c r="C29217" i="2" a="1"/>
  <c r="C29217" i="2" s="1"/>
  <c r="C29218" i="2" a="1"/>
  <c r="C29218" i="2" s="1"/>
  <c r="C29219" i="2" a="1"/>
  <c r="C29219" i="2" s="1"/>
  <c r="C29220" i="2" a="1"/>
  <c r="C29220" i="2" s="1"/>
  <c r="C29221" i="2" a="1"/>
  <c r="C29221" i="2" s="1"/>
  <c r="C29222" i="2" a="1"/>
  <c r="C29222" i="2" s="1"/>
  <c r="C29223" i="2" a="1"/>
  <c r="C29223" i="2" s="1"/>
  <c r="C29224" i="2" a="1"/>
  <c r="C29224" i="2" s="1"/>
  <c r="C29225" i="2" a="1"/>
  <c r="C29225" i="2" s="1"/>
  <c r="C29226" i="2" a="1"/>
  <c r="C29226" i="2" s="1"/>
  <c r="C29227" i="2" a="1"/>
  <c r="C29227" i="2" s="1"/>
  <c r="C29228" i="2" a="1"/>
  <c r="C29228" i="2" s="1"/>
  <c r="C29229" i="2" a="1"/>
  <c r="C29229" i="2" s="1"/>
  <c r="C29230" i="2" a="1"/>
  <c r="C29230" i="2" s="1"/>
  <c r="C29231" i="2" a="1"/>
  <c r="C29231" i="2" s="1"/>
  <c r="C29232" i="2" a="1"/>
  <c r="C29232" i="2" s="1"/>
  <c r="C29233" i="2" a="1"/>
  <c r="C29233" i="2" s="1"/>
  <c r="C29234" i="2" a="1"/>
  <c r="C29234" i="2" s="1"/>
  <c r="C29235" i="2" a="1"/>
  <c r="C29235" i="2" s="1"/>
  <c r="C29236" i="2" a="1"/>
  <c r="C29236" i="2" s="1"/>
  <c r="C29237" i="2" a="1"/>
  <c r="C29237" i="2" s="1"/>
  <c r="C29238" i="2" a="1"/>
  <c r="C29238" i="2" s="1"/>
  <c r="C29239" i="2" a="1"/>
  <c r="C29239" i="2" s="1"/>
  <c r="C29240" i="2" a="1"/>
  <c r="C29240" i="2" s="1"/>
  <c r="C29241" i="2" a="1"/>
  <c r="C29241" i="2" s="1"/>
  <c r="C29242" i="2" a="1"/>
  <c r="C29242" i="2" s="1"/>
  <c r="C29243" i="2" a="1"/>
  <c r="C29243" i="2" s="1"/>
  <c r="C29244" i="2" a="1"/>
  <c r="C29244" i="2" s="1"/>
  <c r="C29245" i="2" a="1"/>
  <c r="C29245" i="2" s="1"/>
  <c r="C29246" i="2" a="1"/>
  <c r="C29246" i="2" s="1"/>
  <c r="C29247" i="2" a="1"/>
  <c r="C29247" i="2" s="1"/>
  <c r="C29248" i="2" a="1"/>
  <c r="C29248" i="2" s="1"/>
  <c r="C29249" i="2" a="1"/>
  <c r="C29249" i="2" s="1"/>
  <c r="C29250" i="2" a="1"/>
  <c r="C29250" i="2" s="1"/>
  <c r="C29251" i="2" a="1"/>
  <c r="C29251" i="2" s="1"/>
  <c r="C29252" i="2" a="1"/>
  <c r="C29252" i="2" s="1"/>
  <c r="C29253" i="2" a="1"/>
  <c r="C29253" i="2" s="1"/>
  <c r="C29254" i="2" a="1"/>
  <c r="C29254" i="2" s="1"/>
  <c r="C29255" i="2" a="1"/>
  <c r="C29255" i="2" s="1"/>
  <c r="C29256" i="2" a="1"/>
  <c r="C29256" i="2" s="1"/>
  <c r="C29257" i="2" a="1"/>
  <c r="C29257" i="2" s="1"/>
  <c r="C29258" i="2" a="1"/>
  <c r="C29258" i="2" s="1"/>
  <c r="C29259" i="2" a="1"/>
  <c r="C29259" i="2" s="1"/>
  <c r="C29260" i="2" a="1"/>
  <c r="C29260" i="2" s="1"/>
  <c r="C29261" i="2" a="1"/>
  <c r="C29261" i="2" s="1"/>
  <c r="C29262" i="2" a="1"/>
  <c r="C29262" i="2" s="1"/>
  <c r="C29263" i="2" a="1"/>
  <c r="C29263" i="2" s="1"/>
  <c r="C29264" i="2" a="1"/>
  <c r="C29264" i="2" s="1"/>
  <c r="C29265" i="2" a="1"/>
  <c r="C29265" i="2" s="1"/>
  <c r="C29266" i="2" a="1"/>
  <c r="C29266" i="2" s="1"/>
  <c r="C29267" i="2" a="1"/>
  <c r="C29267" i="2" s="1"/>
  <c r="C29268" i="2" a="1"/>
  <c r="C29268" i="2" s="1"/>
  <c r="C29269" i="2" a="1"/>
  <c r="C29269" i="2" s="1"/>
  <c r="C29270" i="2" a="1"/>
  <c r="C29270" i="2" s="1"/>
  <c r="C29271" i="2" a="1"/>
  <c r="C29271" i="2" s="1"/>
  <c r="C29272" i="2" a="1"/>
  <c r="C29272" i="2" s="1"/>
  <c r="C29273" i="2" a="1"/>
  <c r="C29273" i="2" s="1"/>
  <c r="C29274" i="2" a="1"/>
  <c r="C29274" i="2" s="1"/>
  <c r="C29275" i="2" a="1"/>
  <c r="C29275" i="2" s="1"/>
  <c r="C29276" i="2" a="1"/>
  <c r="C29276" i="2" s="1"/>
  <c r="C29277" i="2" a="1"/>
  <c r="C29277" i="2" s="1"/>
  <c r="C29278" i="2" a="1"/>
  <c r="C29278" i="2" s="1"/>
  <c r="C29279" i="2" a="1"/>
  <c r="C29279" i="2" s="1"/>
  <c r="C29280" i="2" a="1"/>
  <c r="C29280" i="2" s="1"/>
  <c r="C29281" i="2" a="1"/>
  <c r="C29281" i="2" s="1"/>
  <c r="C29282" i="2" a="1"/>
  <c r="C29282" i="2" s="1"/>
  <c r="C29283" i="2" a="1"/>
  <c r="C29283" i="2" s="1"/>
  <c r="C29284" i="2" a="1"/>
  <c r="C29284" i="2" s="1"/>
  <c r="C29285" i="2" a="1"/>
  <c r="C29285" i="2" s="1"/>
  <c r="C29286" i="2" a="1"/>
  <c r="C29286" i="2" s="1"/>
  <c r="C29287" i="2" a="1"/>
  <c r="C29287" i="2" s="1"/>
  <c r="C29288" i="2" a="1"/>
  <c r="C29288" i="2" s="1"/>
  <c r="C29289" i="2" a="1"/>
  <c r="C29289" i="2" s="1"/>
  <c r="C29290" i="2" a="1"/>
  <c r="C29290" i="2" s="1"/>
  <c r="C29291" i="2" a="1"/>
  <c r="C29291" i="2" s="1"/>
  <c r="C29292" i="2" a="1"/>
  <c r="C29292" i="2" s="1"/>
  <c r="C29293" i="2" a="1"/>
  <c r="C29293" i="2" s="1"/>
  <c r="C29294" i="2" a="1"/>
  <c r="C29294" i="2" s="1"/>
  <c r="C29295" i="2" a="1"/>
  <c r="C29295" i="2" s="1"/>
  <c r="C29296" i="2" a="1"/>
  <c r="C29296" i="2" s="1"/>
  <c r="C29297" i="2" a="1"/>
  <c r="C29297" i="2" s="1"/>
  <c r="C29298" i="2" a="1"/>
  <c r="C29298" i="2" s="1"/>
  <c r="C29299" i="2" a="1"/>
  <c r="C29299" i="2" s="1"/>
  <c r="C29300" i="2" a="1"/>
  <c r="C29300" i="2" s="1"/>
  <c r="C29301" i="2" a="1"/>
  <c r="C29301" i="2" s="1"/>
  <c r="C29302" i="2" a="1"/>
  <c r="C29302" i="2" s="1"/>
  <c r="C29303" i="2" a="1"/>
  <c r="C29303" i="2" s="1"/>
  <c r="C29304" i="2" a="1"/>
  <c r="C29304" i="2" s="1"/>
  <c r="C29305" i="2" a="1"/>
  <c r="C29305" i="2" s="1"/>
  <c r="C29306" i="2" a="1"/>
  <c r="C29306" i="2" s="1"/>
  <c r="C29307" i="2" a="1"/>
  <c r="C29307" i="2" s="1"/>
  <c r="C29308" i="2" a="1"/>
  <c r="C29308" i="2" s="1"/>
  <c r="C29309" i="2" a="1"/>
  <c r="C29309" i="2" s="1"/>
  <c r="C29310" i="2" a="1"/>
  <c r="C29310" i="2" s="1"/>
  <c r="C29311" i="2" a="1"/>
  <c r="C29311" i="2" s="1"/>
  <c r="C29312" i="2" a="1"/>
  <c r="C29312" i="2" s="1"/>
  <c r="C29313" i="2" a="1"/>
  <c r="C29313" i="2" s="1"/>
  <c r="C29314" i="2" a="1"/>
  <c r="C29314" i="2" s="1"/>
  <c r="C29315" i="2" a="1"/>
  <c r="C29315" i="2" s="1"/>
  <c r="C29316" i="2" a="1"/>
  <c r="C29316" i="2" s="1"/>
  <c r="C29317" i="2" a="1"/>
  <c r="C29317" i="2" s="1"/>
  <c r="C29318" i="2" a="1"/>
  <c r="C29318" i="2" s="1"/>
  <c r="C29319" i="2" a="1"/>
  <c r="C29319" i="2" s="1"/>
  <c r="C29320" i="2" a="1"/>
  <c r="C29320" i="2" s="1"/>
  <c r="C29321" i="2" a="1"/>
  <c r="C29321" i="2" s="1"/>
  <c r="C29322" i="2" a="1"/>
  <c r="C29322" i="2" s="1"/>
  <c r="C29323" i="2" a="1"/>
  <c r="C29323" i="2" s="1"/>
  <c r="C29324" i="2" a="1"/>
  <c r="C29324" i="2" s="1"/>
  <c r="C29325" i="2" a="1"/>
  <c r="C29325" i="2" s="1"/>
  <c r="C29326" i="2" a="1"/>
  <c r="C29326" i="2" s="1"/>
  <c r="C29327" i="2" a="1"/>
  <c r="C29327" i="2" s="1"/>
  <c r="C29328" i="2" a="1"/>
  <c r="C29328" i="2" s="1"/>
  <c r="C29329" i="2" a="1"/>
  <c r="C29329" i="2" s="1"/>
  <c r="C29330" i="2" a="1"/>
  <c r="C29330" i="2" s="1"/>
  <c r="C29331" i="2" a="1"/>
  <c r="C29331" i="2" s="1"/>
  <c r="C29332" i="2" a="1"/>
  <c r="C29332" i="2" s="1"/>
  <c r="C29333" i="2" a="1"/>
  <c r="C29333" i="2" s="1"/>
  <c r="C29334" i="2" a="1"/>
  <c r="C29334" i="2" s="1"/>
  <c r="C29335" i="2" a="1"/>
  <c r="C29335" i="2" s="1"/>
  <c r="C29336" i="2" a="1"/>
  <c r="C29336" i="2" s="1"/>
  <c r="C29337" i="2" a="1"/>
  <c r="C29337" i="2" s="1"/>
  <c r="C29338" i="2" a="1"/>
  <c r="C29338" i="2" s="1"/>
  <c r="C29339" i="2" a="1"/>
  <c r="C29339" i="2" s="1"/>
  <c r="C29340" i="2" a="1"/>
  <c r="C29340" i="2" s="1"/>
  <c r="C29341" i="2" a="1"/>
  <c r="C29341" i="2" s="1"/>
  <c r="C29342" i="2" a="1"/>
  <c r="C29342" i="2" s="1"/>
  <c r="C29343" i="2" a="1"/>
  <c r="C29343" i="2" s="1"/>
  <c r="C29344" i="2" a="1"/>
  <c r="C29344" i="2" s="1"/>
  <c r="C29345" i="2" a="1"/>
  <c r="C29345" i="2" s="1"/>
  <c r="C29346" i="2" a="1"/>
  <c r="C29346" i="2" s="1"/>
  <c r="C29347" i="2" a="1"/>
  <c r="C29347" i="2" s="1"/>
  <c r="C29348" i="2" a="1"/>
  <c r="C29348" i="2" s="1"/>
  <c r="C29349" i="2" a="1"/>
  <c r="C29349" i="2" s="1"/>
  <c r="C29350" i="2" a="1"/>
  <c r="C29350" i="2" s="1"/>
  <c r="C29351" i="2" a="1"/>
  <c r="C29351" i="2" s="1"/>
  <c r="C29352" i="2" a="1"/>
  <c r="C29352" i="2" s="1"/>
  <c r="C29353" i="2" a="1"/>
  <c r="C29353" i="2" s="1"/>
  <c r="C29354" i="2" a="1"/>
  <c r="C29354" i="2" s="1"/>
  <c r="C29355" i="2" a="1"/>
  <c r="C29355" i="2" s="1"/>
  <c r="C29356" i="2" a="1"/>
  <c r="C29356" i="2" s="1"/>
  <c r="C29357" i="2" a="1"/>
  <c r="C29357" i="2" s="1"/>
  <c r="C29358" i="2" a="1"/>
  <c r="C29358" i="2" s="1"/>
  <c r="C29359" i="2" a="1"/>
  <c r="C29359" i="2" s="1"/>
  <c r="C29360" i="2" a="1"/>
  <c r="C29360" i="2" s="1"/>
  <c r="C29361" i="2" a="1"/>
  <c r="C29361" i="2" s="1"/>
  <c r="C29362" i="2" a="1"/>
  <c r="C29362" i="2" s="1"/>
  <c r="C29363" i="2" a="1"/>
  <c r="C29363" i="2" s="1"/>
  <c r="C29364" i="2" a="1"/>
  <c r="C29364" i="2" s="1"/>
  <c r="C29365" i="2" a="1"/>
  <c r="C29365" i="2" s="1"/>
  <c r="C29366" i="2" a="1"/>
  <c r="C29366" i="2" s="1"/>
  <c r="C29367" i="2" a="1"/>
  <c r="C29367" i="2" s="1"/>
  <c r="C29368" i="2" a="1"/>
  <c r="C29368" i="2" s="1"/>
  <c r="C29369" i="2" a="1"/>
  <c r="C29369" i="2" s="1"/>
  <c r="C29370" i="2" a="1"/>
  <c r="C29370" i="2" s="1"/>
  <c r="C29371" i="2" a="1"/>
  <c r="C29371" i="2" s="1"/>
  <c r="C29372" i="2" a="1"/>
  <c r="C29372" i="2" s="1"/>
  <c r="C29373" i="2" a="1"/>
  <c r="C29373" i="2" s="1"/>
  <c r="C29374" i="2" a="1"/>
  <c r="C29374" i="2" s="1"/>
  <c r="C29375" i="2" a="1"/>
  <c r="C29375" i="2" s="1"/>
  <c r="C29376" i="2" a="1"/>
  <c r="C29376" i="2" s="1"/>
  <c r="C29377" i="2" a="1"/>
  <c r="C29377" i="2" s="1"/>
  <c r="C29378" i="2" a="1"/>
  <c r="C29378" i="2" s="1"/>
  <c r="C29379" i="2" a="1"/>
  <c r="C29379" i="2" s="1"/>
  <c r="C29380" i="2" a="1"/>
  <c r="C29380" i="2" s="1"/>
  <c r="C29381" i="2" a="1"/>
  <c r="C29381" i="2" s="1"/>
  <c r="C29382" i="2" a="1"/>
  <c r="C29382" i="2" s="1"/>
  <c r="C29383" i="2" a="1"/>
  <c r="C29383" i="2" s="1"/>
  <c r="C29384" i="2" a="1"/>
  <c r="C29384" i="2" s="1"/>
  <c r="C29385" i="2" a="1"/>
  <c r="C29385" i="2" s="1"/>
  <c r="C29386" i="2" a="1"/>
  <c r="C29386" i="2" s="1"/>
  <c r="C29387" i="2" a="1"/>
  <c r="C29387" i="2" s="1"/>
  <c r="C29388" i="2" a="1"/>
  <c r="C29388" i="2" s="1"/>
  <c r="C29389" i="2" a="1"/>
  <c r="C29389" i="2" s="1"/>
  <c r="C29390" i="2" a="1"/>
  <c r="C29390" i="2" s="1"/>
  <c r="C29391" i="2" a="1"/>
  <c r="C29391" i="2" s="1"/>
  <c r="C29392" i="2" a="1"/>
  <c r="C29392" i="2" s="1"/>
  <c r="C29393" i="2" a="1"/>
  <c r="C29393" i="2" s="1"/>
  <c r="C29394" i="2" a="1"/>
  <c r="C29394" i="2" s="1"/>
  <c r="C29395" i="2" a="1"/>
  <c r="C29395" i="2" s="1"/>
  <c r="C29396" i="2" a="1"/>
  <c r="C29396" i="2" s="1"/>
  <c r="C29397" i="2" a="1"/>
  <c r="C29397" i="2" s="1"/>
  <c r="C29398" i="2" a="1"/>
  <c r="C29398" i="2" s="1"/>
  <c r="C29399" i="2" a="1"/>
  <c r="C29399" i="2" s="1"/>
  <c r="C29400" i="2" a="1"/>
  <c r="C29400" i="2" s="1"/>
  <c r="C29401" i="2" a="1"/>
  <c r="C29401" i="2" s="1"/>
  <c r="C29402" i="2" a="1"/>
  <c r="C29402" i="2" s="1"/>
  <c r="C29403" i="2" a="1"/>
  <c r="C29403" i="2" s="1"/>
  <c r="C29404" i="2" a="1"/>
  <c r="C29404" i="2" s="1"/>
  <c r="C29405" i="2" a="1"/>
  <c r="C29405" i="2" s="1"/>
  <c r="C29406" i="2" a="1"/>
  <c r="C29406" i="2" s="1"/>
  <c r="C29407" i="2" a="1"/>
  <c r="C29407" i="2" s="1"/>
  <c r="C29408" i="2" a="1"/>
  <c r="C29408" i="2" s="1"/>
  <c r="C29409" i="2" a="1"/>
  <c r="C29409" i="2" s="1"/>
  <c r="C29410" i="2" a="1"/>
  <c r="C29410" i="2" s="1"/>
  <c r="C29411" i="2" a="1"/>
  <c r="C29411" i="2" s="1"/>
  <c r="C29412" i="2" a="1"/>
  <c r="C29412" i="2" s="1"/>
  <c r="C29413" i="2" a="1"/>
  <c r="C29413" i="2" s="1"/>
  <c r="C29414" i="2" a="1"/>
  <c r="C29414" i="2" s="1"/>
  <c r="C29415" i="2" a="1"/>
  <c r="C29415" i="2" s="1"/>
  <c r="C29416" i="2" a="1"/>
  <c r="C29416" i="2" s="1"/>
  <c r="C29417" i="2" a="1"/>
  <c r="C29417" i="2" s="1"/>
  <c r="C29418" i="2" a="1"/>
  <c r="C29418" i="2" s="1"/>
  <c r="C29419" i="2" a="1"/>
  <c r="C29419" i="2" s="1"/>
  <c r="C29420" i="2" a="1"/>
  <c r="C29420" i="2" s="1"/>
  <c r="C29421" i="2" a="1"/>
  <c r="C29421" i="2" s="1"/>
  <c r="C29422" i="2" a="1"/>
  <c r="C29422" i="2" s="1"/>
  <c r="C29423" i="2" a="1"/>
  <c r="C29423" i="2" s="1"/>
  <c r="C29424" i="2" a="1"/>
  <c r="C29424" i="2" s="1"/>
  <c r="C29425" i="2" a="1"/>
  <c r="C29425" i="2" s="1"/>
  <c r="C29426" i="2" a="1"/>
  <c r="C29426" i="2" s="1"/>
  <c r="C29427" i="2" a="1"/>
  <c r="C29427" i="2" s="1"/>
  <c r="C29428" i="2" a="1"/>
  <c r="C29428" i="2" s="1"/>
  <c r="C29429" i="2" a="1"/>
  <c r="C29429" i="2" s="1"/>
  <c r="C29430" i="2" a="1"/>
  <c r="C29430" i="2" s="1"/>
  <c r="C29431" i="2" a="1"/>
  <c r="C29431" i="2" s="1"/>
  <c r="C29432" i="2" a="1"/>
  <c r="C29432" i="2" s="1"/>
  <c r="C29433" i="2" a="1"/>
  <c r="C29433" i="2" s="1"/>
  <c r="C29434" i="2" a="1"/>
  <c r="C29434" i="2" s="1"/>
  <c r="C29435" i="2" a="1"/>
  <c r="C29435" i="2" s="1"/>
  <c r="C29436" i="2" a="1"/>
  <c r="C29436" i="2" s="1"/>
  <c r="C29437" i="2" a="1"/>
  <c r="C29437" i="2" s="1"/>
  <c r="C29438" i="2" a="1"/>
  <c r="C29438" i="2" s="1"/>
  <c r="C29439" i="2" a="1"/>
  <c r="C29439" i="2" s="1"/>
  <c r="C29440" i="2" a="1"/>
  <c r="C29440" i="2" s="1"/>
  <c r="C29441" i="2" a="1"/>
  <c r="C29441" i="2" s="1"/>
  <c r="C29442" i="2" a="1"/>
  <c r="C29442" i="2" s="1"/>
  <c r="C29443" i="2" a="1"/>
  <c r="C29443" i="2" s="1"/>
  <c r="C29444" i="2" a="1"/>
  <c r="C29444" i="2" s="1"/>
  <c r="C29445" i="2" a="1"/>
  <c r="C29445" i="2" s="1"/>
  <c r="C29446" i="2" a="1"/>
  <c r="C29446" i="2" s="1"/>
  <c r="C29447" i="2" a="1"/>
  <c r="C29447" i="2" s="1"/>
  <c r="C29448" i="2" a="1"/>
  <c r="C29448" i="2" s="1"/>
  <c r="C29449" i="2" a="1"/>
  <c r="C29449" i="2" s="1"/>
  <c r="C29450" i="2" a="1"/>
  <c r="C29450" i="2" s="1"/>
  <c r="C29451" i="2" a="1"/>
  <c r="C29451" i="2" s="1"/>
  <c r="C29452" i="2" a="1"/>
  <c r="C29452" i="2" s="1"/>
  <c r="C29453" i="2" a="1"/>
  <c r="C29453" i="2" s="1"/>
  <c r="C29454" i="2" a="1"/>
  <c r="C29454" i="2" s="1"/>
  <c r="C29455" i="2" a="1"/>
  <c r="C29455" i="2" s="1"/>
  <c r="C29456" i="2" a="1"/>
  <c r="C29456" i="2" s="1"/>
  <c r="C29457" i="2" a="1"/>
  <c r="C29457" i="2" s="1"/>
  <c r="C29458" i="2" a="1"/>
  <c r="C29458" i="2" s="1"/>
  <c r="C29459" i="2" a="1"/>
  <c r="C29459" i="2" s="1"/>
  <c r="C29460" i="2" a="1"/>
  <c r="C29460" i="2" s="1"/>
  <c r="C29461" i="2" a="1"/>
  <c r="C29461" i="2" s="1"/>
  <c r="C29462" i="2" a="1"/>
  <c r="C29462" i="2" s="1"/>
  <c r="C29463" i="2" a="1"/>
  <c r="C29463" i="2" s="1"/>
  <c r="C29464" i="2" a="1"/>
  <c r="C29464" i="2" s="1"/>
  <c r="C29465" i="2" a="1"/>
  <c r="C29465" i="2" s="1"/>
  <c r="C29466" i="2" a="1"/>
  <c r="C29466" i="2" s="1"/>
  <c r="C29467" i="2" a="1"/>
  <c r="C29467" i="2" s="1"/>
  <c r="C29468" i="2" a="1"/>
  <c r="C29468" i="2" s="1"/>
  <c r="C29469" i="2" a="1"/>
  <c r="C29469" i="2" s="1"/>
  <c r="C29470" i="2" a="1"/>
  <c r="C29470" i="2" s="1"/>
  <c r="C29471" i="2" a="1"/>
  <c r="C29471" i="2" s="1"/>
  <c r="C29472" i="2" a="1"/>
  <c r="C29472" i="2" s="1"/>
  <c r="C29473" i="2" a="1"/>
  <c r="C29473" i="2" s="1"/>
  <c r="C29474" i="2" a="1"/>
  <c r="C29474" i="2" s="1"/>
  <c r="C29475" i="2" a="1"/>
  <c r="C29475" i="2" s="1"/>
  <c r="C29476" i="2" a="1"/>
  <c r="C29476" i="2" s="1"/>
  <c r="C29477" i="2" a="1"/>
  <c r="C29477" i="2" s="1"/>
  <c r="C29478" i="2" a="1"/>
  <c r="C29478" i="2" s="1"/>
  <c r="C29479" i="2" a="1"/>
  <c r="C29479" i="2" s="1"/>
  <c r="C29480" i="2" a="1"/>
  <c r="C29480" i="2" s="1"/>
  <c r="C29481" i="2" a="1"/>
  <c r="C29481" i="2" s="1"/>
  <c r="C29482" i="2" a="1"/>
  <c r="C29482" i="2" s="1"/>
  <c r="C29483" i="2" a="1"/>
  <c r="C29483" i="2" s="1"/>
  <c r="C29484" i="2" a="1"/>
  <c r="C29484" i="2" s="1"/>
  <c r="C29485" i="2" a="1"/>
  <c r="C29485" i="2" s="1"/>
  <c r="C29486" i="2" a="1"/>
  <c r="C29486" i="2" s="1"/>
  <c r="C29487" i="2" a="1"/>
  <c r="C29487" i="2" s="1"/>
  <c r="C29488" i="2" a="1"/>
  <c r="C29488" i="2" s="1"/>
  <c r="C29489" i="2" a="1"/>
  <c r="C29489" i="2" s="1"/>
  <c r="C29490" i="2" a="1"/>
  <c r="C29490" i="2" s="1"/>
  <c r="C29491" i="2" a="1"/>
  <c r="C29491" i="2" s="1"/>
  <c r="C29492" i="2" a="1"/>
  <c r="C29492" i="2" s="1"/>
  <c r="C29493" i="2" a="1"/>
  <c r="C29493" i="2" s="1"/>
  <c r="C29494" i="2" a="1"/>
  <c r="C29494" i="2" s="1"/>
  <c r="C29495" i="2" a="1"/>
  <c r="C29495" i="2" s="1"/>
  <c r="C29496" i="2" a="1"/>
  <c r="C29496" i="2" s="1"/>
  <c r="C29497" i="2" a="1"/>
  <c r="C29497" i="2" s="1"/>
  <c r="C29498" i="2" a="1"/>
  <c r="C29498" i="2" s="1"/>
  <c r="C29499" i="2" a="1"/>
  <c r="C29499" i="2" s="1"/>
  <c r="C29500" i="2" a="1"/>
  <c r="C29500" i="2" s="1"/>
  <c r="C29501" i="2" a="1"/>
  <c r="C29501" i="2" s="1"/>
  <c r="C29502" i="2" a="1"/>
  <c r="C29502" i="2" s="1"/>
  <c r="C29503" i="2" a="1"/>
  <c r="C29503" i="2" s="1"/>
  <c r="C29504" i="2" a="1"/>
  <c r="C29504" i="2" s="1"/>
  <c r="C29505" i="2" a="1"/>
  <c r="C29505" i="2" s="1"/>
  <c r="C29506" i="2" a="1"/>
  <c r="C29506" i="2" s="1"/>
  <c r="C29507" i="2" a="1"/>
  <c r="C29507" i="2" s="1"/>
  <c r="C29508" i="2" a="1"/>
  <c r="C29508" i="2" s="1"/>
  <c r="C29509" i="2" a="1"/>
  <c r="C29509" i="2" s="1"/>
  <c r="C29510" i="2" a="1"/>
  <c r="C29510" i="2" s="1"/>
  <c r="C29511" i="2" a="1"/>
  <c r="C29511" i="2" s="1"/>
  <c r="C29512" i="2" a="1"/>
  <c r="C29512" i="2" s="1"/>
  <c r="C29513" i="2" a="1"/>
  <c r="C29513" i="2" s="1"/>
  <c r="C29514" i="2" a="1"/>
  <c r="C29514" i="2" s="1"/>
  <c r="C29515" i="2" a="1"/>
  <c r="C29515" i="2" s="1"/>
  <c r="C29516" i="2" a="1"/>
  <c r="C29516" i="2" s="1"/>
  <c r="C29517" i="2" a="1"/>
  <c r="C29517" i="2" s="1"/>
  <c r="C29518" i="2" a="1"/>
  <c r="C29518" i="2" s="1"/>
  <c r="C29519" i="2" a="1"/>
  <c r="C29519" i="2" s="1"/>
  <c r="C29520" i="2" a="1"/>
  <c r="C29520" i="2" s="1"/>
  <c r="C29521" i="2" a="1"/>
  <c r="C29521" i="2" s="1"/>
  <c r="C29522" i="2" a="1"/>
  <c r="C29522" i="2" s="1"/>
  <c r="C29523" i="2" a="1"/>
  <c r="C29523" i="2" s="1"/>
  <c r="C29524" i="2" a="1"/>
  <c r="C29524" i="2" s="1"/>
  <c r="C29525" i="2" a="1"/>
  <c r="C29525" i="2" s="1"/>
  <c r="C29526" i="2" a="1"/>
  <c r="C29526" i="2" s="1"/>
  <c r="C29527" i="2" a="1"/>
  <c r="C29527" i="2" s="1"/>
  <c r="C29528" i="2" a="1"/>
  <c r="C29528" i="2" s="1"/>
  <c r="C29529" i="2" a="1"/>
  <c r="C29529" i="2" s="1"/>
  <c r="C29530" i="2" a="1"/>
  <c r="C29530" i="2" s="1"/>
  <c r="C29531" i="2" a="1"/>
  <c r="C29531" i="2" s="1"/>
  <c r="C29532" i="2" a="1"/>
  <c r="C29532" i="2" s="1"/>
  <c r="C29533" i="2" a="1"/>
  <c r="C29533" i="2" s="1"/>
  <c r="C29534" i="2" a="1"/>
  <c r="C29534" i="2" s="1"/>
  <c r="C29535" i="2" a="1"/>
  <c r="C29535" i="2" s="1"/>
  <c r="C29536" i="2" a="1"/>
  <c r="C29536" i="2" s="1"/>
  <c r="C29537" i="2" a="1"/>
  <c r="C29537" i="2" s="1"/>
  <c r="C29538" i="2" a="1"/>
  <c r="C29538" i="2" s="1"/>
  <c r="C29539" i="2" a="1"/>
  <c r="C29539" i="2" s="1"/>
  <c r="C29540" i="2" a="1"/>
  <c r="C29540" i="2" s="1"/>
  <c r="C29541" i="2" a="1"/>
  <c r="C29541" i="2" s="1"/>
  <c r="C29542" i="2" a="1"/>
  <c r="C29542" i="2" s="1"/>
  <c r="C29543" i="2" a="1"/>
  <c r="C29543" i="2" s="1"/>
  <c r="C29544" i="2" a="1"/>
  <c r="C29544" i="2" s="1"/>
  <c r="C29545" i="2" a="1"/>
  <c r="C29545" i="2" s="1"/>
  <c r="C29546" i="2" a="1"/>
  <c r="C29546" i="2" s="1"/>
  <c r="C29547" i="2" a="1"/>
  <c r="C29547" i="2" s="1"/>
  <c r="C29548" i="2" a="1"/>
  <c r="C29548" i="2" s="1"/>
  <c r="C29549" i="2" a="1"/>
  <c r="C29549" i="2" s="1"/>
  <c r="C29550" i="2" a="1"/>
  <c r="C29550" i="2" s="1"/>
  <c r="C29551" i="2" a="1"/>
  <c r="C29551" i="2" s="1"/>
  <c r="C29552" i="2" a="1"/>
  <c r="C29552" i="2" s="1"/>
  <c r="C29553" i="2" a="1"/>
  <c r="C29553" i="2" s="1"/>
  <c r="C29554" i="2" a="1"/>
  <c r="C29554" i="2" s="1"/>
  <c r="C29555" i="2" a="1"/>
  <c r="C29555" i="2" s="1"/>
  <c r="C29556" i="2" a="1"/>
  <c r="C29556" i="2" s="1"/>
  <c r="C29557" i="2" a="1"/>
  <c r="C29557" i="2" s="1"/>
  <c r="C29558" i="2" a="1"/>
  <c r="C29558" i="2" s="1"/>
  <c r="C29559" i="2" a="1"/>
  <c r="C29559" i="2" s="1"/>
  <c r="C29560" i="2" a="1"/>
  <c r="C29560" i="2" s="1"/>
  <c r="C29561" i="2" a="1"/>
  <c r="C29561" i="2" s="1"/>
  <c r="C29562" i="2" a="1"/>
  <c r="C29562" i="2" s="1"/>
  <c r="C29563" i="2" a="1"/>
  <c r="C29563" i="2" s="1"/>
  <c r="C29564" i="2" a="1"/>
  <c r="C29564" i="2" s="1"/>
  <c r="C29565" i="2" a="1"/>
  <c r="C29565" i="2" s="1"/>
  <c r="C29566" i="2" a="1"/>
  <c r="C29566" i="2" s="1"/>
  <c r="C29567" i="2" a="1"/>
  <c r="C29567" i="2" s="1"/>
  <c r="C29568" i="2" a="1"/>
  <c r="C29568" i="2" s="1"/>
  <c r="C29569" i="2" a="1"/>
  <c r="C29569" i="2" s="1"/>
  <c r="C29570" i="2" a="1"/>
  <c r="C29570" i="2" s="1"/>
  <c r="C29571" i="2" a="1"/>
  <c r="C29571" i="2" s="1"/>
  <c r="C29572" i="2" a="1"/>
  <c r="C29572" i="2" s="1"/>
  <c r="C29573" i="2" a="1"/>
  <c r="C29573" i="2" s="1"/>
  <c r="C29574" i="2" a="1"/>
  <c r="C29574" i="2" s="1"/>
  <c r="C29575" i="2" a="1"/>
  <c r="C29575" i="2" s="1"/>
  <c r="C29576" i="2" a="1"/>
  <c r="C29576" i="2" s="1"/>
  <c r="C29577" i="2" a="1"/>
  <c r="C29577" i="2" s="1"/>
  <c r="C29578" i="2" a="1"/>
  <c r="C29578" i="2" s="1"/>
  <c r="C29579" i="2" a="1"/>
  <c r="C29579" i="2" s="1"/>
  <c r="C29580" i="2" a="1"/>
  <c r="C29580" i="2" s="1"/>
  <c r="C29581" i="2" a="1"/>
  <c r="C29581" i="2" s="1"/>
  <c r="C29582" i="2" a="1"/>
  <c r="C29582" i="2" s="1"/>
  <c r="C29583" i="2" a="1"/>
  <c r="C29583" i="2" s="1"/>
  <c r="C29584" i="2" a="1"/>
  <c r="C29584" i="2" s="1"/>
  <c r="C29585" i="2" a="1"/>
  <c r="C29585" i="2" s="1"/>
  <c r="C29586" i="2" a="1"/>
  <c r="C29586" i="2" s="1"/>
  <c r="C29587" i="2" a="1"/>
  <c r="C29587" i="2" s="1"/>
  <c r="C29588" i="2" a="1"/>
  <c r="C29588" i="2" s="1"/>
  <c r="C29589" i="2" a="1"/>
  <c r="C29589" i="2" s="1"/>
  <c r="C29590" i="2" a="1"/>
  <c r="C29590" i="2" s="1"/>
  <c r="C29591" i="2" a="1"/>
  <c r="C29591" i="2" s="1"/>
  <c r="C29592" i="2" a="1"/>
  <c r="C29592" i="2" s="1"/>
  <c r="C29593" i="2" a="1"/>
  <c r="C29593" i="2" s="1"/>
  <c r="C29594" i="2" a="1"/>
  <c r="C29594" i="2" s="1"/>
  <c r="C29595" i="2" a="1"/>
  <c r="C29595" i="2" s="1"/>
  <c r="C29596" i="2" a="1"/>
  <c r="C29596" i="2" s="1"/>
  <c r="C29597" i="2" a="1"/>
  <c r="C29597" i="2" s="1"/>
  <c r="C29598" i="2" a="1"/>
  <c r="C29598" i="2" s="1"/>
  <c r="C29599" i="2" a="1"/>
  <c r="C29599" i="2" s="1"/>
  <c r="C29600" i="2" a="1"/>
  <c r="C29600" i="2" s="1"/>
  <c r="C29601" i="2" a="1"/>
  <c r="C29601" i="2" s="1"/>
  <c r="C29602" i="2" a="1"/>
  <c r="C29602" i="2" s="1"/>
  <c r="C29603" i="2" a="1"/>
  <c r="C29603" i="2" s="1"/>
  <c r="C29604" i="2" a="1"/>
  <c r="C29604" i="2" s="1"/>
  <c r="C29605" i="2" a="1"/>
  <c r="C29605" i="2" s="1"/>
  <c r="C29606" i="2" a="1"/>
  <c r="C29606" i="2" s="1"/>
  <c r="C29607" i="2" a="1"/>
  <c r="C29607" i="2" s="1"/>
  <c r="C29608" i="2" a="1"/>
  <c r="C29608" i="2" s="1"/>
  <c r="C29609" i="2" a="1"/>
  <c r="C29609" i="2" s="1"/>
  <c r="C29610" i="2" a="1"/>
  <c r="C29610" i="2" s="1"/>
  <c r="C29611" i="2" a="1"/>
  <c r="C29611" i="2" s="1"/>
  <c r="C29612" i="2" a="1"/>
  <c r="C29612" i="2" s="1"/>
  <c r="C29613" i="2" a="1"/>
  <c r="C29613" i="2" s="1"/>
  <c r="C29614" i="2" a="1"/>
  <c r="C29614" i="2" s="1"/>
  <c r="C29615" i="2" a="1"/>
  <c r="C29615" i="2" s="1"/>
  <c r="C29616" i="2" a="1"/>
  <c r="C29616" i="2" s="1"/>
  <c r="C29617" i="2" a="1"/>
  <c r="C29617" i="2" s="1"/>
  <c r="C29618" i="2" a="1"/>
  <c r="C29618" i="2" s="1"/>
  <c r="C29619" i="2" a="1"/>
  <c r="C29619" i="2" s="1"/>
  <c r="C29620" i="2" a="1"/>
  <c r="C29620" i="2" s="1"/>
  <c r="C29621" i="2" a="1"/>
  <c r="C29621" i="2" s="1"/>
  <c r="C29622" i="2" a="1"/>
  <c r="C29622" i="2" s="1"/>
  <c r="C29623" i="2" a="1"/>
  <c r="C29623" i="2" s="1"/>
  <c r="C29624" i="2" a="1"/>
  <c r="C29624" i="2" s="1"/>
  <c r="C29625" i="2" a="1"/>
  <c r="C29625" i="2" s="1"/>
  <c r="C29626" i="2" a="1"/>
  <c r="C29626" i="2" s="1"/>
  <c r="C29627" i="2" a="1"/>
  <c r="C29627" i="2" s="1"/>
  <c r="C29628" i="2" a="1"/>
  <c r="C29628" i="2" s="1"/>
  <c r="C29629" i="2" a="1"/>
  <c r="C29629" i="2" s="1"/>
  <c r="C29630" i="2" a="1"/>
  <c r="C29630" i="2" s="1"/>
  <c r="C29631" i="2" a="1"/>
  <c r="C29631" i="2" s="1"/>
  <c r="C29632" i="2" a="1"/>
  <c r="C29632" i="2" s="1"/>
  <c r="C29633" i="2" a="1"/>
  <c r="C29633" i="2" s="1"/>
  <c r="C29634" i="2" a="1"/>
  <c r="C29634" i="2" s="1"/>
  <c r="C29635" i="2" a="1"/>
  <c r="C29635" i="2" s="1"/>
  <c r="C29636" i="2" a="1"/>
  <c r="C29636" i="2" s="1"/>
  <c r="C29637" i="2" a="1"/>
  <c r="C29637" i="2" s="1"/>
  <c r="C29638" i="2" a="1"/>
  <c r="C29638" i="2" s="1"/>
  <c r="C29639" i="2" a="1"/>
  <c r="C29639" i="2" s="1"/>
  <c r="C29640" i="2" a="1"/>
  <c r="C29640" i="2" s="1"/>
  <c r="C29641" i="2" a="1"/>
  <c r="C29641" i="2" s="1"/>
  <c r="C29642" i="2" a="1"/>
  <c r="C29642" i="2" s="1"/>
  <c r="C29643" i="2" a="1"/>
  <c r="C29643" i="2" s="1"/>
  <c r="C29644" i="2" a="1"/>
  <c r="C29644" i="2" s="1"/>
  <c r="C29645" i="2" a="1"/>
  <c r="C29645" i="2" s="1"/>
  <c r="C29646" i="2" a="1"/>
  <c r="C29646" i="2" s="1"/>
  <c r="C29647" i="2" a="1"/>
  <c r="C29647" i="2" s="1"/>
  <c r="C29648" i="2" a="1"/>
  <c r="C29648" i="2" s="1"/>
  <c r="C29649" i="2" a="1"/>
  <c r="C29649" i="2" s="1"/>
  <c r="C29650" i="2" a="1"/>
  <c r="C29650" i="2" s="1"/>
  <c r="C29651" i="2" a="1"/>
  <c r="C29651" i="2" s="1"/>
  <c r="C29652" i="2" a="1"/>
  <c r="C29652" i="2" s="1"/>
  <c r="C29653" i="2" a="1"/>
  <c r="C29653" i="2" s="1"/>
  <c r="C29654" i="2" a="1"/>
  <c r="C29654" i="2" s="1"/>
  <c r="C29655" i="2" a="1"/>
  <c r="C29655" i="2" s="1"/>
  <c r="C29656" i="2" a="1"/>
  <c r="C29656" i="2" s="1"/>
  <c r="C29657" i="2" a="1"/>
  <c r="C29657" i="2" s="1"/>
  <c r="C29658" i="2" a="1"/>
  <c r="C29658" i="2" s="1"/>
  <c r="C29659" i="2" a="1"/>
  <c r="C29659" i="2" s="1"/>
  <c r="C29660" i="2" a="1"/>
  <c r="C29660" i="2" s="1"/>
  <c r="C29661" i="2" a="1"/>
  <c r="C29661" i="2" s="1"/>
  <c r="C29662" i="2" a="1"/>
  <c r="C29662" i="2" s="1"/>
  <c r="C29663" i="2" a="1"/>
  <c r="C29663" i="2" s="1"/>
  <c r="C29664" i="2" a="1"/>
  <c r="C29664" i="2" s="1"/>
  <c r="C29665" i="2" a="1"/>
  <c r="C29665" i="2" s="1"/>
  <c r="C29666" i="2" a="1"/>
  <c r="C29666" i="2" s="1"/>
  <c r="C29667" i="2" a="1"/>
  <c r="C29667" i="2" s="1"/>
  <c r="C29668" i="2" a="1"/>
  <c r="C29668" i="2" s="1"/>
  <c r="C29669" i="2" a="1"/>
  <c r="C29669" i="2" s="1"/>
  <c r="C29670" i="2" a="1"/>
  <c r="C29670" i="2" s="1"/>
  <c r="C29671" i="2" a="1"/>
  <c r="C29671" i="2" s="1"/>
  <c r="C29672" i="2" a="1"/>
  <c r="C29672" i="2" s="1"/>
  <c r="C29673" i="2" a="1"/>
  <c r="C29673" i="2" s="1"/>
  <c r="C29674" i="2" a="1"/>
  <c r="C29674" i="2" s="1"/>
  <c r="C29675" i="2" a="1"/>
  <c r="C29675" i="2" s="1"/>
  <c r="C29676" i="2" a="1"/>
  <c r="C29676" i="2" s="1"/>
  <c r="C29677" i="2" a="1"/>
  <c r="C29677" i="2" s="1"/>
  <c r="C29678" i="2" a="1"/>
  <c r="C29678" i="2" s="1"/>
  <c r="C29679" i="2" a="1"/>
  <c r="C29679" i="2" s="1"/>
  <c r="C29680" i="2" a="1"/>
  <c r="C29680" i="2" s="1"/>
  <c r="C29681" i="2" a="1"/>
  <c r="C29681" i="2" s="1"/>
  <c r="C29682" i="2" a="1"/>
  <c r="C29682" i="2" s="1"/>
  <c r="C29683" i="2" a="1"/>
  <c r="C29683" i="2" s="1"/>
  <c r="C29684" i="2" a="1"/>
  <c r="C29684" i="2" s="1"/>
  <c r="C29685" i="2" a="1"/>
  <c r="C29685" i="2" s="1"/>
  <c r="C29686" i="2" a="1"/>
  <c r="C29686" i="2" s="1"/>
  <c r="C29687" i="2" a="1"/>
  <c r="C29687" i="2" s="1"/>
  <c r="C29688" i="2" a="1"/>
  <c r="C29688" i="2" s="1"/>
  <c r="C29689" i="2" a="1"/>
  <c r="C29689" i="2" s="1"/>
  <c r="C29690" i="2" a="1"/>
  <c r="C29690" i="2" s="1"/>
  <c r="C29691" i="2" a="1"/>
  <c r="C29691" i="2" s="1"/>
  <c r="C29692" i="2" a="1"/>
  <c r="C29692" i="2" s="1"/>
  <c r="C29693" i="2" a="1"/>
  <c r="C29693" i="2" s="1"/>
  <c r="C29694" i="2" a="1"/>
  <c r="C29694" i="2" s="1"/>
  <c r="C29695" i="2" a="1"/>
  <c r="C29695" i="2" s="1"/>
  <c r="C29696" i="2" a="1"/>
  <c r="C29696" i="2" s="1"/>
  <c r="C29697" i="2" a="1"/>
  <c r="C29697" i="2" s="1"/>
  <c r="C29698" i="2" a="1"/>
  <c r="C29698" i="2" s="1"/>
  <c r="C29699" i="2" a="1"/>
  <c r="C29699" i="2" s="1"/>
  <c r="C29700" i="2" a="1"/>
  <c r="C29700" i="2" s="1"/>
  <c r="C29701" i="2" a="1"/>
  <c r="C29701" i="2" s="1"/>
  <c r="C29702" i="2" a="1"/>
  <c r="C29702" i="2" s="1"/>
  <c r="C29703" i="2" a="1"/>
  <c r="C29703" i="2" s="1"/>
  <c r="C29704" i="2" a="1"/>
  <c r="C29704" i="2" s="1"/>
  <c r="C29705" i="2" a="1"/>
  <c r="C29705" i="2" s="1"/>
  <c r="C29706" i="2" a="1"/>
  <c r="C29706" i="2" s="1"/>
  <c r="C29707" i="2" a="1"/>
  <c r="C29707" i="2" s="1"/>
  <c r="C29708" i="2" a="1"/>
  <c r="C29708" i="2" s="1"/>
  <c r="C29709" i="2" a="1"/>
  <c r="C29709" i="2" s="1"/>
  <c r="C29710" i="2" a="1"/>
  <c r="C29710" i="2" s="1"/>
  <c r="C29711" i="2" a="1"/>
  <c r="C29711" i="2" s="1"/>
  <c r="C29712" i="2" a="1"/>
  <c r="C29712" i="2" s="1"/>
  <c r="C29713" i="2" a="1"/>
  <c r="C29713" i="2" s="1"/>
  <c r="C29714" i="2" a="1"/>
  <c r="C29714" i="2" s="1"/>
  <c r="C29715" i="2" a="1"/>
  <c r="C29715" i="2" s="1"/>
  <c r="C29716" i="2" a="1"/>
  <c r="C29716" i="2" s="1"/>
  <c r="C29717" i="2" a="1"/>
  <c r="C29717" i="2" s="1"/>
  <c r="C29718" i="2" a="1"/>
  <c r="C29718" i="2" s="1"/>
  <c r="C29719" i="2" a="1"/>
  <c r="C29719" i="2" s="1"/>
  <c r="C29720" i="2" a="1"/>
  <c r="C29720" i="2" s="1"/>
  <c r="C29721" i="2" a="1"/>
  <c r="C29721" i="2" s="1"/>
  <c r="C29722" i="2" a="1"/>
  <c r="C29722" i="2" s="1"/>
  <c r="C29723" i="2" a="1"/>
  <c r="C29723" i="2" s="1"/>
  <c r="C29724" i="2" a="1"/>
  <c r="C29724" i="2" s="1"/>
  <c r="C29725" i="2" a="1"/>
  <c r="C29725" i="2" s="1"/>
  <c r="C29726" i="2" a="1"/>
  <c r="C29726" i="2" s="1"/>
  <c r="C29727" i="2" a="1"/>
  <c r="C29727" i="2" s="1"/>
  <c r="C29728" i="2" a="1"/>
  <c r="C29728" i="2" s="1"/>
  <c r="C29729" i="2" a="1"/>
  <c r="C29729" i="2" s="1"/>
  <c r="C29730" i="2" a="1"/>
  <c r="C29730" i="2" s="1"/>
  <c r="C29731" i="2" a="1"/>
  <c r="C29731" i="2" s="1"/>
  <c r="C29732" i="2" a="1"/>
  <c r="C29732" i="2" s="1"/>
  <c r="C29733" i="2" a="1"/>
  <c r="C29733" i="2" s="1"/>
  <c r="C29734" i="2" a="1"/>
  <c r="C29734" i="2" s="1"/>
  <c r="C29735" i="2" a="1"/>
  <c r="C29735" i="2" s="1"/>
  <c r="C29736" i="2" a="1"/>
  <c r="C29736" i="2" s="1"/>
  <c r="C29737" i="2" a="1"/>
  <c r="C29737" i="2" s="1"/>
  <c r="C29738" i="2" a="1"/>
  <c r="C29738" i="2" s="1"/>
  <c r="C29739" i="2" a="1"/>
  <c r="C29739" i="2" s="1"/>
  <c r="C29740" i="2" a="1"/>
  <c r="C29740" i="2" s="1"/>
  <c r="C29741" i="2" a="1"/>
  <c r="C29741" i="2" s="1"/>
  <c r="C29742" i="2" a="1"/>
  <c r="C29742" i="2" s="1"/>
  <c r="C29743" i="2" a="1"/>
  <c r="C29743" i="2" s="1"/>
  <c r="C29744" i="2" a="1"/>
  <c r="C29744" i="2" s="1"/>
  <c r="C29745" i="2" a="1"/>
  <c r="C29745" i="2" s="1"/>
  <c r="C29746" i="2" a="1"/>
  <c r="C29746" i="2" s="1"/>
  <c r="C29747" i="2" a="1"/>
  <c r="C29747" i="2" s="1"/>
  <c r="C29748" i="2" a="1"/>
  <c r="C29748" i="2" s="1"/>
  <c r="C29749" i="2" a="1"/>
  <c r="C29749" i="2" s="1"/>
  <c r="C29750" i="2" a="1"/>
  <c r="C29750" i="2" s="1"/>
  <c r="C29751" i="2" a="1"/>
  <c r="C29751" i="2" s="1"/>
  <c r="C29752" i="2" a="1"/>
  <c r="C29752" i="2" s="1"/>
  <c r="C29753" i="2" a="1"/>
  <c r="C29753" i="2" s="1"/>
  <c r="C29754" i="2" a="1"/>
  <c r="C29754" i="2" s="1"/>
  <c r="C29755" i="2" a="1"/>
  <c r="C29755" i="2" s="1"/>
  <c r="C29756" i="2" a="1"/>
  <c r="C29756" i="2" s="1"/>
  <c r="C29757" i="2" a="1"/>
  <c r="C29757" i="2" s="1"/>
  <c r="C29758" i="2" a="1"/>
  <c r="C29758" i="2" s="1"/>
  <c r="C29759" i="2" a="1"/>
  <c r="C29759" i="2" s="1"/>
  <c r="C29760" i="2" a="1"/>
  <c r="C29760" i="2" s="1"/>
  <c r="C29761" i="2" a="1"/>
  <c r="C29761" i="2" s="1"/>
  <c r="C29762" i="2" a="1"/>
  <c r="C29762" i="2" s="1"/>
  <c r="C29763" i="2" a="1"/>
  <c r="C29763" i="2" s="1"/>
  <c r="C29764" i="2" a="1"/>
  <c r="C29764" i="2" s="1"/>
  <c r="C29765" i="2" a="1"/>
  <c r="C29765" i="2" s="1"/>
  <c r="C29766" i="2" a="1"/>
  <c r="C29766" i="2" s="1"/>
  <c r="C29767" i="2" a="1"/>
  <c r="C29767" i="2" s="1"/>
  <c r="C29768" i="2" a="1"/>
  <c r="C29768" i="2" s="1"/>
  <c r="C29769" i="2" a="1"/>
  <c r="C29769" i="2" s="1"/>
  <c r="C29770" i="2" a="1"/>
  <c r="C29770" i="2" s="1"/>
  <c r="C29771" i="2" a="1"/>
  <c r="C29771" i="2" s="1"/>
  <c r="C29772" i="2" a="1"/>
  <c r="C29772" i="2" s="1"/>
  <c r="C29773" i="2" a="1"/>
  <c r="C29773" i="2" s="1"/>
  <c r="C29774" i="2" a="1"/>
  <c r="C29774" i="2" s="1"/>
  <c r="C29775" i="2" a="1"/>
  <c r="C29775" i="2" s="1"/>
  <c r="C29776" i="2" a="1"/>
  <c r="C29776" i="2" s="1"/>
  <c r="C29777" i="2" a="1"/>
  <c r="C29777" i="2" s="1"/>
  <c r="C29778" i="2" a="1"/>
  <c r="C29778" i="2" s="1"/>
  <c r="C29779" i="2" a="1"/>
  <c r="C29779" i="2" s="1"/>
  <c r="C29780" i="2" a="1"/>
  <c r="C29780" i="2" s="1"/>
  <c r="C29781" i="2" a="1"/>
  <c r="C29781" i="2" s="1"/>
  <c r="C29782" i="2" a="1"/>
  <c r="C29782" i="2" s="1"/>
  <c r="C29783" i="2" a="1"/>
  <c r="C29783" i="2" s="1"/>
  <c r="C29784" i="2" a="1"/>
  <c r="C29784" i="2" s="1"/>
  <c r="C29785" i="2" a="1"/>
  <c r="C29785" i="2" s="1"/>
  <c r="C29786" i="2" a="1"/>
  <c r="C29786" i="2" s="1"/>
  <c r="C29787" i="2" a="1"/>
  <c r="C29787" i="2" s="1"/>
  <c r="C29788" i="2" a="1"/>
  <c r="C29788" i="2" s="1"/>
  <c r="C29789" i="2" a="1"/>
  <c r="C29789" i="2" s="1"/>
  <c r="C29790" i="2" a="1"/>
  <c r="C29790" i="2" s="1"/>
  <c r="C29791" i="2" a="1"/>
  <c r="C29791" i="2" s="1"/>
  <c r="C29792" i="2" a="1"/>
  <c r="C29792" i="2" s="1"/>
  <c r="C29793" i="2" a="1"/>
  <c r="C29793" i="2" s="1"/>
  <c r="C29794" i="2" a="1"/>
  <c r="C29794" i="2" s="1"/>
  <c r="C29795" i="2" a="1"/>
  <c r="C29795" i="2" s="1"/>
  <c r="C29796" i="2" a="1"/>
  <c r="C29796" i="2" s="1"/>
  <c r="C29797" i="2" a="1"/>
  <c r="C29797" i="2" s="1"/>
  <c r="C29798" i="2" a="1"/>
  <c r="C29798" i="2" s="1"/>
  <c r="C29799" i="2" a="1"/>
  <c r="C29799" i="2" s="1"/>
  <c r="C29800" i="2" a="1"/>
  <c r="C29800" i="2" s="1"/>
  <c r="C29801" i="2" a="1"/>
  <c r="C29801" i="2" s="1"/>
  <c r="C29802" i="2" a="1"/>
  <c r="C29802" i="2" s="1"/>
  <c r="C29803" i="2" a="1"/>
  <c r="C29803" i="2" s="1"/>
  <c r="C29804" i="2" a="1"/>
  <c r="C29804" i="2" s="1"/>
  <c r="C29805" i="2" a="1"/>
  <c r="C29805" i="2" s="1"/>
  <c r="C29806" i="2" a="1"/>
  <c r="C29806" i="2" s="1"/>
  <c r="C29807" i="2" a="1"/>
  <c r="C29807" i="2" s="1"/>
  <c r="C29808" i="2" a="1"/>
  <c r="C29808" i="2" s="1"/>
  <c r="C29809" i="2" a="1"/>
  <c r="C29809" i="2" s="1"/>
  <c r="C29810" i="2" a="1"/>
  <c r="C29810" i="2" s="1"/>
  <c r="C29811" i="2" a="1"/>
  <c r="C29811" i="2" s="1"/>
  <c r="C29812" i="2" a="1"/>
  <c r="C29812" i="2" s="1"/>
  <c r="C29813" i="2" a="1"/>
  <c r="C29813" i="2" s="1"/>
  <c r="C29814" i="2" a="1"/>
  <c r="C29814" i="2" s="1"/>
  <c r="C29815" i="2" a="1"/>
  <c r="C29815" i="2" s="1"/>
  <c r="C29816" i="2" a="1"/>
  <c r="C29816" i="2" s="1"/>
  <c r="C29817" i="2" a="1"/>
  <c r="C29817" i="2" s="1"/>
  <c r="C29818" i="2" a="1"/>
  <c r="C29818" i="2" s="1"/>
  <c r="C29819" i="2" a="1"/>
  <c r="C29819" i="2" s="1"/>
  <c r="C29820" i="2" a="1"/>
  <c r="C29820" i="2" s="1"/>
  <c r="C29821" i="2" a="1"/>
  <c r="C29821" i="2" s="1"/>
  <c r="C29822" i="2" a="1"/>
  <c r="C29822" i="2" s="1"/>
  <c r="C29823" i="2" a="1"/>
  <c r="C29823" i="2" s="1"/>
  <c r="C29824" i="2" a="1"/>
  <c r="C29824" i="2" s="1"/>
  <c r="C29825" i="2" a="1"/>
  <c r="C29825" i="2" s="1"/>
  <c r="C29826" i="2" a="1"/>
  <c r="C29826" i="2" s="1"/>
  <c r="C29827" i="2" a="1"/>
  <c r="C29827" i="2" s="1"/>
  <c r="C29828" i="2" a="1"/>
  <c r="C29828" i="2" s="1"/>
  <c r="C29829" i="2" a="1"/>
  <c r="C29829" i="2" s="1"/>
  <c r="C29830" i="2" a="1"/>
  <c r="C29830" i="2" s="1"/>
  <c r="C29831" i="2" a="1"/>
  <c r="C29831" i="2" s="1"/>
  <c r="C29832" i="2" a="1"/>
  <c r="C29832" i="2" s="1"/>
  <c r="C29833" i="2" a="1"/>
  <c r="C29833" i="2" s="1"/>
  <c r="C29834" i="2" a="1"/>
  <c r="C29834" i="2" s="1"/>
  <c r="C29835" i="2" a="1"/>
  <c r="C29835" i="2" s="1"/>
  <c r="C29836" i="2" a="1"/>
  <c r="C29836" i="2" s="1"/>
  <c r="C29837" i="2" a="1"/>
  <c r="C29837" i="2" s="1"/>
  <c r="C29838" i="2" a="1"/>
  <c r="C29838" i="2" s="1"/>
  <c r="C29839" i="2" a="1"/>
  <c r="C29839" i="2" s="1"/>
  <c r="C29840" i="2" a="1"/>
  <c r="C29840" i="2" s="1"/>
  <c r="C29841" i="2" a="1"/>
  <c r="C29841" i="2" s="1"/>
  <c r="C29842" i="2" a="1"/>
  <c r="C29842" i="2" s="1"/>
  <c r="C29843" i="2" a="1"/>
  <c r="C29843" i="2" s="1"/>
  <c r="C29844" i="2" a="1"/>
  <c r="C29844" i="2" s="1"/>
  <c r="C29845" i="2" a="1"/>
  <c r="C29845" i="2" s="1"/>
  <c r="C29846" i="2" a="1"/>
  <c r="C29846" i="2" s="1"/>
  <c r="C29847" i="2" a="1"/>
  <c r="C29847" i="2" s="1"/>
  <c r="C29848" i="2" a="1"/>
  <c r="C29848" i="2" s="1"/>
  <c r="C29849" i="2" a="1"/>
  <c r="C29849" i="2" s="1"/>
  <c r="C29850" i="2" a="1"/>
  <c r="C29850" i="2" s="1"/>
  <c r="C29851" i="2" a="1"/>
  <c r="C29851" i="2" s="1"/>
  <c r="C29852" i="2" a="1"/>
  <c r="C29852" i="2" s="1"/>
  <c r="C29853" i="2" a="1"/>
  <c r="C29853" i="2" s="1"/>
  <c r="C29854" i="2" a="1"/>
  <c r="C29854" i="2" s="1"/>
  <c r="C29855" i="2" a="1"/>
  <c r="C29855" i="2" s="1"/>
  <c r="C29856" i="2" a="1"/>
  <c r="C29856" i="2" s="1"/>
  <c r="C29857" i="2" a="1"/>
  <c r="C29857" i="2" s="1"/>
  <c r="C29858" i="2" a="1"/>
  <c r="C29858" i="2" s="1"/>
  <c r="C29859" i="2" a="1"/>
  <c r="C29859" i="2" s="1"/>
  <c r="C29860" i="2" a="1"/>
  <c r="C29860" i="2" s="1"/>
  <c r="C29861" i="2" a="1"/>
  <c r="C29861" i="2" s="1"/>
  <c r="C29862" i="2" a="1"/>
  <c r="C29862" i="2" s="1"/>
  <c r="C29863" i="2" a="1"/>
  <c r="C29863" i="2" s="1"/>
  <c r="C29864" i="2" a="1"/>
  <c r="C29864" i="2" s="1"/>
  <c r="C29865" i="2" a="1"/>
  <c r="C29865" i="2" s="1"/>
  <c r="C29866" i="2" a="1"/>
  <c r="C29866" i="2" s="1"/>
  <c r="C29867" i="2" a="1"/>
  <c r="C29867" i="2" s="1"/>
  <c r="C29868" i="2" a="1"/>
  <c r="C29868" i="2" s="1"/>
  <c r="C29869" i="2" a="1"/>
  <c r="C29869" i="2" s="1"/>
  <c r="C29870" i="2" a="1"/>
  <c r="C29870" i="2" s="1"/>
  <c r="C29871" i="2" a="1"/>
  <c r="C29871" i="2" s="1"/>
  <c r="C29872" i="2" a="1"/>
  <c r="C29872" i="2" s="1"/>
  <c r="C29873" i="2" a="1"/>
  <c r="C29873" i="2" s="1"/>
  <c r="C29874" i="2" a="1"/>
  <c r="C29874" i="2" s="1"/>
  <c r="C29875" i="2" a="1"/>
  <c r="C29875" i="2" s="1"/>
  <c r="C29876" i="2" a="1"/>
  <c r="C29876" i="2" s="1"/>
  <c r="C29877" i="2" a="1"/>
  <c r="C29877" i="2" s="1"/>
  <c r="C29878" i="2" a="1"/>
  <c r="C29878" i="2" s="1"/>
  <c r="C29879" i="2" a="1"/>
  <c r="C29879" i="2" s="1"/>
  <c r="C29880" i="2" a="1"/>
  <c r="C29880" i="2" s="1"/>
  <c r="C29881" i="2" a="1"/>
  <c r="C29881" i="2" s="1"/>
  <c r="C29882" i="2" a="1"/>
  <c r="C29882" i="2" s="1"/>
  <c r="C29883" i="2" a="1"/>
  <c r="C29883" i="2" s="1"/>
  <c r="C29884" i="2" a="1"/>
  <c r="C29884" i="2" s="1"/>
  <c r="C29885" i="2" a="1"/>
  <c r="C29885" i="2" s="1"/>
  <c r="C29886" i="2" a="1"/>
  <c r="C29886" i="2" s="1"/>
  <c r="C29887" i="2" a="1"/>
  <c r="C29887" i="2" s="1"/>
  <c r="C29888" i="2" a="1"/>
  <c r="C29888" i="2" s="1"/>
  <c r="C29889" i="2" a="1"/>
  <c r="C29889" i="2" s="1"/>
  <c r="C29890" i="2" a="1"/>
  <c r="C29890" i="2" s="1"/>
  <c r="C29891" i="2" a="1"/>
  <c r="C29891" i="2" s="1"/>
  <c r="C29892" i="2" a="1"/>
  <c r="C29892" i="2" s="1"/>
  <c r="C29893" i="2" a="1"/>
  <c r="C29893" i="2" s="1"/>
  <c r="C29894" i="2" a="1"/>
  <c r="C29894" i="2" s="1"/>
  <c r="C29895" i="2" a="1"/>
  <c r="C29895" i="2" s="1"/>
  <c r="C29896" i="2" a="1"/>
  <c r="C29896" i="2" s="1"/>
  <c r="C29897" i="2" a="1"/>
  <c r="C29897" i="2" s="1"/>
  <c r="C29898" i="2" a="1"/>
  <c r="C29898" i="2" s="1"/>
  <c r="C29899" i="2" a="1"/>
  <c r="C29899" i="2" s="1"/>
  <c r="C29900" i="2" a="1"/>
  <c r="C29900" i="2" s="1"/>
  <c r="C29901" i="2" a="1"/>
  <c r="C29901" i="2" s="1"/>
  <c r="C29902" i="2" a="1"/>
  <c r="C29902" i="2" s="1"/>
  <c r="C29903" i="2" a="1"/>
  <c r="C29903" i="2" s="1"/>
  <c r="C29904" i="2" a="1"/>
  <c r="C29904" i="2" s="1"/>
  <c r="C29905" i="2" a="1"/>
  <c r="C29905" i="2" s="1"/>
  <c r="C29906" i="2" a="1"/>
  <c r="C29906" i="2" s="1"/>
  <c r="C29907" i="2" a="1"/>
  <c r="C29907" i="2" s="1"/>
  <c r="C29908" i="2" a="1"/>
  <c r="C29908" i="2" s="1"/>
  <c r="C29909" i="2" a="1"/>
  <c r="C29909" i="2" s="1"/>
  <c r="C29910" i="2" a="1"/>
  <c r="C29910" i="2" s="1"/>
  <c r="C29911" i="2" a="1"/>
  <c r="C29911" i="2" s="1"/>
  <c r="C29912" i="2" a="1"/>
  <c r="C29912" i="2" s="1"/>
  <c r="C29913" i="2" a="1"/>
  <c r="C29913" i="2" s="1"/>
  <c r="C29914" i="2" a="1"/>
  <c r="C29914" i="2" s="1"/>
  <c r="C29915" i="2" a="1"/>
  <c r="C29915" i="2" s="1"/>
  <c r="C29916" i="2" a="1"/>
  <c r="C29916" i="2" s="1"/>
  <c r="C29917" i="2" a="1"/>
  <c r="C29917" i="2" s="1"/>
  <c r="C29918" i="2" a="1"/>
  <c r="C29918" i="2" s="1"/>
  <c r="C29919" i="2" a="1"/>
  <c r="C29919" i="2" s="1"/>
  <c r="C29920" i="2" a="1"/>
  <c r="C29920" i="2" s="1"/>
  <c r="C29921" i="2" a="1"/>
  <c r="C29921" i="2" s="1"/>
  <c r="C29922" i="2" a="1"/>
  <c r="C29922" i="2" s="1"/>
  <c r="C29923" i="2" a="1"/>
  <c r="C29923" i="2" s="1"/>
  <c r="C29924" i="2" a="1"/>
  <c r="C29924" i="2" s="1"/>
  <c r="C29925" i="2" a="1"/>
  <c r="C29925" i="2" s="1"/>
  <c r="C29926" i="2" a="1"/>
  <c r="C29926" i="2" s="1"/>
  <c r="C29927" i="2" a="1"/>
  <c r="C29927" i="2" s="1"/>
  <c r="C29928" i="2" a="1"/>
  <c r="C29928" i="2" s="1"/>
  <c r="C29929" i="2" a="1"/>
  <c r="C29929" i="2" s="1"/>
  <c r="C29930" i="2" a="1"/>
  <c r="C29930" i="2" s="1"/>
  <c r="C29931" i="2" a="1"/>
  <c r="C29931" i="2" s="1"/>
  <c r="C29932" i="2" a="1"/>
  <c r="C29932" i="2" s="1"/>
  <c r="C29933" i="2" a="1"/>
  <c r="C29933" i="2" s="1"/>
  <c r="C29934" i="2" a="1"/>
  <c r="C29934" i="2" s="1"/>
  <c r="C29935" i="2" a="1"/>
  <c r="C29935" i="2" s="1"/>
  <c r="C29936" i="2" a="1"/>
  <c r="C29936" i="2" s="1"/>
  <c r="C29937" i="2" a="1"/>
  <c r="C29937" i="2" s="1"/>
  <c r="C29938" i="2" a="1"/>
  <c r="C29938" i="2" s="1"/>
  <c r="C29939" i="2" a="1"/>
  <c r="C29939" i="2" s="1"/>
  <c r="C29940" i="2" a="1"/>
  <c r="C29940" i="2" s="1"/>
  <c r="C29941" i="2" a="1"/>
  <c r="C29941" i="2" s="1"/>
  <c r="C29942" i="2" a="1"/>
  <c r="C29942" i="2" s="1"/>
  <c r="C29943" i="2" a="1"/>
  <c r="C29943" i="2" s="1"/>
  <c r="C29944" i="2" a="1"/>
  <c r="C29944" i="2" s="1"/>
  <c r="C29945" i="2" a="1"/>
  <c r="C29945" i="2" s="1"/>
  <c r="C29946" i="2" a="1"/>
  <c r="C29946" i="2" s="1"/>
  <c r="C29947" i="2" a="1"/>
  <c r="C29947" i="2" s="1"/>
  <c r="C29948" i="2" a="1"/>
  <c r="C29948" i="2" s="1"/>
  <c r="C29949" i="2" a="1"/>
  <c r="C29949" i="2" s="1"/>
  <c r="C29950" i="2" a="1"/>
  <c r="C29950" i="2" s="1"/>
  <c r="C29951" i="2" a="1"/>
  <c r="C29951" i="2" s="1"/>
  <c r="C29952" i="2" a="1"/>
  <c r="C29952" i="2" s="1"/>
  <c r="C29953" i="2" a="1"/>
  <c r="C29953" i="2" s="1"/>
  <c r="C29954" i="2" a="1"/>
  <c r="C29954" i="2" s="1"/>
  <c r="C29955" i="2" a="1"/>
  <c r="C29955" i="2" s="1"/>
  <c r="C29956" i="2" a="1"/>
  <c r="C29956" i="2" s="1"/>
  <c r="C29957" i="2" a="1"/>
  <c r="C29957" i="2" s="1"/>
  <c r="C29958" i="2" a="1"/>
  <c r="C29958" i="2" s="1"/>
  <c r="C29959" i="2" a="1"/>
  <c r="C29959" i="2" s="1"/>
  <c r="C29960" i="2" a="1"/>
  <c r="C29960" i="2" s="1"/>
  <c r="C29961" i="2" a="1"/>
  <c r="C29961" i="2" s="1"/>
  <c r="C29962" i="2" a="1"/>
  <c r="C29962" i="2" s="1"/>
  <c r="C29963" i="2" a="1"/>
  <c r="C29963" i="2" s="1"/>
  <c r="C29964" i="2" a="1"/>
  <c r="C29964" i="2" s="1"/>
  <c r="C29965" i="2" a="1"/>
  <c r="C29965" i="2" s="1"/>
  <c r="C29966" i="2" a="1"/>
  <c r="C29966" i="2" s="1"/>
  <c r="C29967" i="2" a="1"/>
  <c r="C29967" i="2" s="1"/>
  <c r="C29968" i="2" a="1"/>
  <c r="C29968" i="2" s="1"/>
  <c r="C29969" i="2" a="1"/>
  <c r="C29969" i="2" s="1"/>
  <c r="C29970" i="2" a="1"/>
  <c r="C29970" i="2" s="1"/>
  <c r="C29971" i="2" a="1"/>
  <c r="C29971" i="2" s="1"/>
  <c r="C29972" i="2" a="1"/>
  <c r="C29972" i="2" s="1"/>
  <c r="C29973" i="2" a="1"/>
  <c r="C29973" i="2" s="1"/>
  <c r="C29974" i="2" a="1"/>
  <c r="C29974" i="2" s="1"/>
  <c r="C29975" i="2" a="1"/>
  <c r="C29975" i="2" s="1"/>
  <c r="C29976" i="2" a="1"/>
  <c r="C29976" i="2" s="1"/>
  <c r="C29977" i="2" a="1"/>
  <c r="C29977" i="2" s="1"/>
  <c r="C29978" i="2" a="1"/>
  <c r="C29978" i="2" s="1"/>
  <c r="C29979" i="2" a="1"/>
  <c r="C29979" i="2" s="1"/>
  <c r="C29980" i="2" a="1"/>
  <c r="C29980" i="2" s="1"/>
  <c r="C29981" i="2" a="1"/>
  <c r="C29981" i="2" s="1"/>
  <c r="C29982" i="2" a="1"/>
  <c r="C29982" i="2" s="1"/>
  <c r="C29983" i="2" a="1"/>
  <c r="C29983" i="2" s="1"/>
  <c r="C29984" i="2" a="1"/>
  <c r="C29984" i="2" s="1"/>
  <c r="C29985" i="2" a="1"/>
  <c r="C29985" i="2" s="1"/>
  <c r="C29986" i="2" a="1"/>
  <c r="C29986" i="2" s="1"/>
  <c r="C29987" i="2" a="1"/>
  <c r="C29987" i="2" s="1"/>
  <c r="C29988" i="2" a="1"/>
  <c r="C29988" i="2" s="1"/>
  <c r="C29989" i="2" a="1"/>
  <c r="C29989" i="2" s="1"/>
  <c r="C29990" i="2" a="1"/>
  <c r="C29990" i="2" s="1"/>
  <c r="C29991" i="2" a="1"/>
  <c r="C29991" i="2" s="1"/>
  <c r="C29992" i="2" a="1"/>
  <c r="C29992" i="2" s="1"/>
  <c r="C29993" i="2" a="1"/>
  <c r="C29993" i="2" s="1"/>
  <c r="C29994" i="2" a="1"/>
  <c r="C29994" i="2" s="1"/>
  <c r="C29995" i="2" a="1"/>
  <c r="C29995" i="2" s="1"/>
  <c r="C29996" i="2" a="1"/>
  <c r="C29996" i="2" s="1"/>
  <c r="C29997" i="2" a="1"/>
  <c r="C29997" i="2" s="1"/>
  <c r="C29998" i="2" a="1"/>
  <c r="C29998" i="2" s="1"/>
  <c r="C29999" i="2" a="1"/>
  <c r="C29999" i="2" s="1"/>
  <c r="C30000" i="2" a="1"/>
  <c r="C30000" i="2" s="1"/>
  <c r="C30001" i="2" a="1"/>
  <c r="C30001" i="2" s="1"/>
  <c r="C30002" i="2" a="1"/>
  <c r="C30002" i="2" s="1"/>
  <c r="C30003" i="2" a="1"/>
  <c r="C30003" i="2" s="1"/>
  <c r="C30004" i="2" a="1"/>
  <c r="C30004" i="2" s="1"/>
  <c r="C30005" i="2" a="1"/>
  <c r="C30005" i="2" s="1"/>
  <c r="C30006" i="2" a="1"/>
  <c r="C30006" i="2" s="1"/>
  <c r="C30007" i="2" a="1"/>
  <c r="C30007" i="2" s="1"/>
  <c r="C30008" i="2" a="1"/>
  <c r="C30008" i="2" s="1"/>
  <c r="C30009" i="2" a="1"/>
  <c r="C30009" i="2" s="1"/>
  <c r="C30010" i="2" a="1"/>
  <c r="C30010" i="2" s="1"/>
  <c r="C30011" i="2" a="1"/>
  <c r="C30011" i="2" s="1"/>
  <c r="C30012" i="2" a="1"/>
  <c r="C30012" i="2" s="1"/>
  <c r="C30013" i="2" a="1"/>
  <c r="C30013" i="2" s="1"/>
  <c r="C30014" i="2" a="1"/>
  <c r="C30014" i="2" s="1"/>
  <c r="C30015" i="2" a="1"/>
  <c r="C30015" i="2" s="1"/>
  <c r="C30016" i="2" a="1"/>
  <c r="C30016" i="2" s="1"/>
  <c r="C30017" i="2" a="1"/>
  <c r="C30017" i="2" s="1"/>
  <c r="C30018" i="2" a="1"/>
  <c r="C30018" i="2" s="1"/>
  <c r="C30019" i="2" a="1"/>
  <c r="C30019" i="2" s="1"/>
  <c r="C30020" i="2" a="1"/>
  <c r="C30020" i="2" s="1"/>
  <c r="C30021" i="2" a="1"/>
  <c r="C30021" i="2" s="1"/>
  <c r="C30022" i="2" a="1"/>
  <c r="C30022" i="2" s="1"/>
  <c r="C30023" i="2" a="1"/>
  <c r="C30023" i="2" s="1"/>
  <c r="C30024" i="2" a="1"/>
  <c r="C30024" i="2" s="1"/>
  <c r="C30025" i="2" a="1"/>
  <c r="C30025" i="2" s="1"/>
  <c r="C30026" i="2" a="1"/>
  <c r="C30026" i="2" s="1"/>
  <c r="C30027" i="2" a="1"/>
  <c r="C30027" i="2" s="1"/>
  <c r="C30028" i="2" a="1"/>
  <c r="C30028" i="2" s="1"/>
  <c r="C30029" i="2" a="1"/>
  <c r="C30029" i="2" s="1"/>
  <c r="C30030" i="2" a="1"/>
  <c r="C30030" i="2" s="1"/>
  <c r="C30031" i="2" a="1"/>
  <c r="C30031" i="2" s="1"/>
  <c r="C30032" i="2" a="1"/>
  <c r="C30032" i="2" s="1"/>
  <c r="C30033" i="2" a="1"/>
  <c r="C30033" i="2" s="1"/>
  <c r="C30034" i="2" a="1"/>
  <c r="C30034" i="2" s="1"/>
  <c r="C30035" i="2" a="1"/>
  <c r="C30035" i="2" s="1"/>
  <c r="C30036" i="2" a="1"/>
  <c r="C30036" i="2" s="1"/>
  <c r="C30037" i="2" a="1"/>
  <c r="C30037" i="2" s="1"/>
  <c r="C30038" i="2" a="1"/>
  <c r="C30038" i="2" s="1"/>
  <c r="C30039" i="2" a="1"/>
  <c r="C30039" i="2" s="1"/>
  <c r="C30040" i="2" a="1"/>
  <c r="C30040" i="2" s="1"/>
  <c r="C30041" i="2" a="1"/>
  <c r="C30041" i="2" s="1"/>
  <c r="C30042" i="2" a="1"/>
  <c r="C30042" i="2" s="1"/>
  <c r="C30043" i="2" a="1"/>
  <c r="C30043" i="2" s="1"/>
  <c r="C30044" i="2" a="1"/>
  <c r="C30044" i="2" s="1"/>
  <c r="C30045" i="2" a="1"/>
  <c r="C30045" i="2" s="1"/>
  <c r="C30046" i="2" a="1"/>
  <c r="C30046" i="2" s="1"/>
  <c r="C30047" i="2" a="1"/>
  <c r="C30047" i="2" s="1"/>
  <c r="C30048" i="2" a="1"/>
  <c r="C30048" i="2" s="1"/>
  <c r="C30049" i="2" a="1"/>
  <c r="C30049" i="2" s="1"/>
  <c r="C30050" i="2" a="1"/>
  <c r="C30050" i="2" s="1"/>
  <c r="C30051" i="2" a="1"/>
  <c r="C30051" i="2" s="1"/>
  <c r="C30052" i="2" a="1"/>
  <c r="C30052" i="2" s="1"/>
  <c r="C30053" i="2" a="1"/>
  <c r="C30053" i="2" s="1"/>
  <c r="C30054" i="2" a="1"/>
  <c r="C30054" i="2" s="1"/>
  <c r="C30055" i="2" a="1"/>
  <c r="C30055" i="2" s="1"/>
  <c r="C30056" i="2" a="1"/>
  <c r="C30056" i="2" s="1"/>
  <c r="C30057" i="2" a="1"/>
  <c r="C30057" i="2" s="1"/>
  <c r="C30058" i="2" a="1"/>
  <c r="C30058" i="2" s="1"/>
  <c r="C30059" i="2" a="1"/>
  <c r="C30059" i="2" s="1"/>
  <c r="C30060" i="2" a="1"/>
  <c r="C30060" i="2" s="1"/>
  <c r="C30061" i="2" a="1"/>
  <c r="C30061" i="2" s="1"/>
  <c r="C30062" i="2" a="1"/>
  <c r="C30062" i="2" s="1"/>
  <c r="C30063" i="2" a="1"/>
  <c r="C30063" i="2" s="1"/>
  <c r="C30064" i="2" a="1"/>
  <c r="C30064" i="2" s="1"/>
  <c r="C30065" i="2" a="1"/>
  <c r="C30065" i="2" s="1"/>
  <c r="C30066" i="2" a="1"/>
  <c r="C30066" i="2" s="1"/>
  <c r="C30067" i="2" a="1"/>
  <c r="C30067" i="2" s="1"/>
  <c r="C30068" i="2" a="1"/>
  <c r="C30068" i="2" s="1"/>
  <c r="C30069" i="2" a="1"/>
  <c r="C30069" i="2" s="1"/>
  <c r="C30070" i="2" a="1"/>
  <c r="C30070" i="2" s="1"/>
  <c r="C30071" i="2" a="1"/>
  <c r="C30071" i="2" s="1"/>
  <c r="C30072" i="2" a="1"/>
  <c r="C30072" i="2" s="1"/>
  <c r="C30073" i="2" a="1"/>
  <c r="C30073" i="2" s="1"/>
  <c r="C30074" i="2" a="1"/>
  <c r="C30074" i="2" s="1"/>
  <c r="C30075" i="2" a="1"/>
  <c r="C30075" i="2" s="1"/>
  <c r="C30076" i="2" a="1"/>
  <c r="C30076" i="2" s="1"/>
  <c r="C30077" i="2" a="1"/>
  <c r="C30077" i="2" s="1"/>
  <c r="C30078" i="2" a="1"/>
  <c r="C30078" i="2" s="1"/>
  <c r="C30079" i="2" a="1"/>
  <c r="C30079" i="2" s="1"/>
  <c r="C30080" i="2" a="1"/>
  <c r="C30080" i="2" s="1"/>
  <c r="C30081" i="2" a="1"/>
  <c r="C30081" i="2" s="1"/>
  <c r="C30082" i="2" a="1"/>
  <c r="C30082" i="2" s="1"/>
  <c r="C30083" i="2" a="1"/>
  <c r="C30083" i="2" s="1"/>
  <c r="C30084" i="2" a="1"/>
  <c r="C30084" i="2" s="1"/>
  <c r="C30085" i="2" a="1"/>
  <c r="C30085" i="2" s="1"/>
  <c r="C30086" i="2" a="1"/>
  <c r="C30086" i="2" s="1"/>
  <c r="C30087" i="2" a="1"/>
  <c r="C30087" i="2" s="1"/>
  <c r="C30088" i="2" a="1"/>
  <c r="C30088" i="2" s="1"/>
  <c r="C30089" i="2" a="1"/>
  <c r="C30089" i="2" s="1"/>
  <c r="C30090" i="2" a="1"/>
  <c r="C30090" i="2" s="1"/>
  <c r="C30091" i="2" a="1"/>
  <c r="C30091" i="2" s="1"/>
  <c r="C30092" i="2" a="1"/>
  <c r="C30092" i="2" s="1"/>
  <c r="C30093" i="2" a="1"/>
  <c r="C30093" i="2" s="1"/>
  <c r="C30094" i="2" a="1"/>
  <c r="C30094" i="2" s="1"/>
  <c r="C30095" i="2" a="1"/>
  <c r="C30095" i="2" s="1"/>
  <c r="C30096" i="2" a="1"/>
  <c r="C30096" i="2" s="1"/>
  <c r="C30097" i="2" a="1"/>
  <c r="C30097" i="2" s="1"/>
  <c r="C30098" i="2" a="1"/>
  <c r="C30098" i="2" s="1"/>
  <c r="C30099" i="2" a="1"/>
  <c r="C30099" i="2" s="1"/>
  <c r="C30100" i="2" a="1"/>
  <c r="C30100" i="2" s="1"/>
  <c r="C30101" i="2" a="1"/>
  <c r="C30101" i="2" s="1"/>
  <c r="C30102" i="2" a="1"/>
  <c r="C30102" i="2" s="1"/>
  <c r="C30103" i="2" a="1"/>
  <c r="C30103" i="2" s="1"/>
  <c r="C30104" i="2" a="1"/>
  <c r="C30104" i="2" s="1"/>
  <c r="C30105" i="2" a="1"/>
  <c r="C30105" i="2" s="1"/>
  <c r="C30106" i="2" a="1"/>
  <c r="C30106" i="2" s="1"/>
  <c r="C30107" i="2" a="1"/>
  <c r="C30107" i="2" s="1"/>
  <c r="C30108" i="2" a="1"/>
  <c r="C30108" i="2" s="1"/>
  <c r="C30109" i="2" a="1"/>
  <c r="C30109" i="2" s="1"/>
  <c r="C30110" i="2" a="1"/>
  <c r="C30110" i="2" s="1"/>
  <c r="C30111" i="2" a="1"/>
  <c r="C30111" i="2" s="1"/>
  <c r="C30112" i="2" a="1"/>
  <c r="C30112" i="2" s="1"/>
  <c r="C30113" i="2" a="1"/>
  <c r="C30113" i="2" s="1"/>
  <c r="C30114" i="2" a="1"/>
  <c r="C30114" i="2" s="1"/>
  <c r="C30115" i="2" a="1"/>
  <c r="C30115" i="2" s="1"/>
  <c r="C30116" i="2" a="1"/>
  <c r="C30116" i="2" s="1"/>
  <c r="C30117" i="2" a="1"/>
  <c r="C30117" i="2" s="1"/>
  <c r="C30118" i="2" a="1"/>
  <c r="C30118" i="2" s="1"/>
  <c r="C30119" i="2" a="1"/>
  <c r="C30119" i="2" s="1"/>
  <c r="C30120" i="2" a="1"/>
  <c r="C30120" i="2" s="1"/>
  <c r="C30121" i="2" a="1"/>
  <c r="C30121" i="2" s="1"/>
  <c r="C30122" i="2" a="1"/>
  <c r="C30122" i="2" s="1"/>
  <c r="C30123" i="2" a="1"/>
  <c r="C30123" i="2" s="1"/>
  <c r="C30124" i="2" a="1"/>
  <c r="C30124" i="2" s="1"/>
  <c r="C30125" i="2" a="1"/>
  <c r="C30125" i="2" s="1"/>
  <c r="C30126" i="2" a="1"/>
  <c r="C30126" i="2" s="1"/>
  <c r="C30127" i="2" a="1"/>
  <c r="C30127" i="2" s="1"/>
  <c r="C30128" i="2" a="1"/>
  <c r="C30128" i="2" s="1"/>
  <c r="C30129" i="2" a="1"/>
  <c r="C30129" i="2" s="1"/>
  <c r="C30130" i="2" a="1"/>
  <c r="C30130" i="2" s="1"/>
  <c r="C30131" i="2" a="1"/>
  <c r="C30131" i="2" s="1"/>
  <c r="C30132" i="2" a="1"/>
  <c r="C30132" i="2" s="1"/>
  <c r="C30133" i="2" a="1"/>
  <c r="C30133" i="2" s="1"/>
  <c r="C30134" i="2" a="1"/>
  <c r="C30134" i="2" s="1"/>
  <c r="C30135" i="2" a="1"/>
  <c r="C30135" i="2" s="1"/>
  <c r="C30136" i="2" a="1"/>
  <c r="C30136" i="2" s="1"/>
  <c r="C30137" i="2" a="1"/>
  <c r="C30137" i="2" s="1"/>
  <c r="C30138" i="2" a="1"/>
  <c r="C30138" i="2" s="1"/>
  <c r="C30139" i="2" a="1"/>
  <c r="C30139" i="2" s="1"/>
  <c r="C30140" i="2" a="1"/>
  <c r="C30140" i="2" s="1"/>
  <c r="C30141" i="2" a="1"/>
  <c r="C30141" i="2" s="1"/>
  <c r="C30142" i="2" a="1"/>
  <c r="C30142" i="2" s="1"/>
  <c r="C30143" i="2" a="1"/>
  <c r="C30143" i="2" s="1"/>
  <c r="C30144" i="2" a="1"/>
  <c r="C30144" i="2" s="1"/>
  <c r="C30145" i="2" a="1"/>
  <c r="C30145" i="2" s="1"/>
  <c r="C30146" i="2" a="1"/>
  <c r="C30146" i="2" s="1"/>
  <c r="C30147" i="2" a="1"/>
  <c r="C30147" i="2" s="1"/>
  <c r="C30148" i="2" a="1"/>
  <c r="C30148" i="2" s="1"/>
  <c r="C30149" i="2" a="1"/>
  <c r="C30149" i="2" s="1"/>
  <c r="C30150" i="2" a="1"/>
  <c r="C30150" i="2" s="1"/>
  <c r="C30151" i="2" a="1"/>
  <c r="C30151" i="2" s="1"/>
  <c r="C30152" i="2" a="1"/>
  <c r="C30152" i="2" s="1"/>
  <c r="C30153" i="2" a="1"/>
  <c r="C30153" i="2" s="1"/>
  <c r="C30154" i="2" a="1"/>
  <c r="C30154" i="2" s="1"/>
  <c r="C30155" i="2" a="1"/>
  <c r="C30155" i="2" s="1"/>
  <c r="C30156" i="2" a="1"/>
  <c r="C30156" i="2" s="1"/>
  <c r="C30157" i="2" a="1"/>
  <c r="C30157" i="2" s="1"/>
  <c r="C30158" i="2" a="1"/>
  <c r="C30158" i="2" s="1"/>
  <c r="C30159" i="2" a="1"/>
  <c r="C30159" i="2" s="1"/>
  <c r="C30160" i="2" a="1"/>
  <c r="C30160" i="2" s="1"/>
  <c r="C30161" i="2" a="1"/>
  <c r="C30161" i="2" s="1"/>
  <c r="C30162" i="2" a="1"/>
  <c r="C30162" i="2" s="1"/>
  <c r="C30163" i="2" a="1"/>
  <c r="C30163" i="2" s="1"/>
  <c r="C30164" i="2" a="1"/>
  <c r="C30164" i="2" s="1"/>
  <c r="C30165" i="2" a="1"/>
  <c r="C30165" i="2" s="1"/>
  <c r="C30166" i="2" a="1"/>
  <c r="C30166" i="2" s="1"/>
  <c r="C30167" i="2" a="1"/>
  <c r="C30167" i="2" s="1"/>
  <c r="C30168" i="2" a="1"/>
  <c r="C30168" i="2" s="1"/>
  <c r="C30169" i="2" a="1"/>
  <c r="C30169" i="2" s="1"/>
  <c r="C30170" i="2" a="1"/>
  <c r="C30170" i="2" s="1"/>
  <c r="C30171" i="2" a="1"/>
  <c r="C30171" i="2" s="1"/>
  <c r="C30172" i="2" a="1"/>
  <c r="C30172" i="2" s="1"/>
  <c r="C30173" i="2" a="1"/>
  <c r="C30173" i="2" s="1"/>
  <c r="C30174" i="2" a="1"/>
  <c r="C30174" i="2" s="1"/>
  <c r="C30175" i="2" a="1"/>
  <c r="C30175" i="2" s="1"/>
  <c r="C30176" i="2" a="1"/>
  <c r="C30176" i="2" s="1"/>
  <c r="C30177" i="2" a="1"/>
  <c r="C30177" i="2" s="1"/>
  <c r="C30178" i="2" a="1"/>
  <c r="C30178" i="2" s="1"/>
  <c r="C30179" i="2" a="1"/>
  <c r="C30179" i="2" s="1"/>
  <c r="C30180" i="2" a="1"/>
  <c r="C30180" i="2" s="1"/>
  <c r="C30181" i="2" a="1"/>
  <c r="C30181" i="2" s="1"/>
  <c r="C30182" i="2" a="1"/>
  <c r="C30182" i="2" s="1"/>
  <c r="C30183" i="2" a="1"/>
  <c r="C30183" i="2" s="1"/>
  <c r="C30184" i="2" a="1"/>
  <c r="C30184" i="2" s="1"/>
  <c r="C30185" i="2" a="1"/>
  <c r="C30185" i="2" s="1"/>
  <c r="C30186" i="2" a="1"/>
  <c r="C30186" i="2" s="1"/>
  <c r="C30187" i="2" a="1"/>
  <c r="C30187" i="2" s="1"/>
  <c r="C30188" i="2" a="1"/>
  <c r="C30188" i="2" s="1"/>
  <c r="C30189" i="2" a="1"/>
  <c r="C30189" i="2" s="1"/>
  <c r="C30190" i="2" a="1"/>
  <c r="C30190" i="2" s="1"/>
  <c r="C30191" i="2" a="1"/>
  <c r="C30191" i="2" s="1"/>
  <c r="C30192" i="2" a="1"/>
  <c r="C30192" i="2" s="1"/>
  <c r="C30193" i="2" a="1"/>
  <c r="C30193" i="2" s="1"/>
  <c r="C30194" i="2" a="1"/>
  <c r="C30194" i="2" s="1"/>
  <c r="C30195" i="2" a="1"/>
  <c r="C30195" i="2" s="1"/>
  <c r="C30196" i="2" a="1"/>
  <c r="C30196" i="2" s="1"/>
  <c r="C30197" i="2" a="1"/>
  <c r="C30197" i="2" s="1"/>
  <c r="C30198" i="2" a="1"/>
  <c r="C30198" i="2" s="1"/>
  <c r="C30199" i="2" a="1"/>
  <c r="C30199" i="2" s="1"/>
  <c r="C30200" i="2" a="1"/>
  <c r="C30200" i="2" s="1"/>
  <c r="C30201" i="2" a="1"/>
  <c r="C30201" i="2" s="1"/>
  <c r="C30202" i="2" a="1"/>
  <c r="C30202" i="2" s="1"/>
  <c r="C30203" i="2" a="1"/>
  <c r="C30203" i="2" s="1"/>
  <c r="C30204" i="2" a="1"/>
  <c r="C30204" i="2" s="1"/>
  <c r="C30205" i="2" a="1"/>
  <c r="C30205" i="2" s="1"/>
  <c r="C30206" i="2" a="1"/>
  <c r="C30206" i="2" s="1"/>
  <c r="C30207" i="2" a="1"/>
  <c r="C30207" i="2" s="1"/>
  <c r="C30208" i="2" a="1"/>
  <c r="C30208" i="2" s="1"/>
  <c r="C30209" i="2" a="1"/>
  <c r="C30209" i="2" s="1"/>
  <c r="C30210" i="2" a="1"/>
  <c r="C30210" i="2" s="1"/>
  <c r="C30211" i="2" a="1"/>
  <c r="C30211" i="2" s="1"/>
  <c r="C30212" i="2" a="1"/>
  <c r="C30212" i="2" s="1"/>
  <c r="C30213" i="2" a="1"/>
  <c r="C30213" i="2" s="1"/>
  <c r="C30214" i="2" a="1"/>
  <c r="C30214" i="2" s="1"/>
  <c r="C30215" i="2" a="1"/>
  <c r="C30215" i="2" s="1"/>
  <c r="C30216" i="2" a="1"/>
  <c r="C30216" i="2" s="1"/>
  <c r="C30217" i="2" a="1"/>
  <c r="C30217" i="2" s="1"/>
  <c r="C30218" i="2" a="1"/>
  <c r="C30218" i="2" s="1"/>
  <c r="C30219" i="2" a="1"/>
  <c r="C30219" i="2" s="1"/>
  <c r="C30220" i="2" a="1"/>
  <c r="C30220" i="2" s="1"/>
  <c r="C30221" i="2" a="1"/>
  <c r="C30221" i="2" s="1"/>
  <c r="C30222" i="2" a="1"/>
  <c r="C30222" i="2" s="1"/>
  <c r="C30223" i="2" a="1"/>
  <c r="C30223" i="2" s="1"/>
  <c r="C30224" i="2" a="1"/>
  <c r="C30224" i="2" s="1"/>
  <c r="C30225" i="2" a="1"/>
  <c r="C30225" i="2" s="1"/>
  <c r="C30226" i="2" a="1"/>
  <c r="C30226" i="2" s="1"/>
  <c r="C30227" i="2" a="1"/>
  <c r="C30227" i="2" s="1"/>
  <c r="C30228" i="2" a="1"/>
  <c r="C30228" i="2" s="1"/>
  <c r="C30229" i="2" a="1"/>
  <c r="C30229" i="2" s="1"/>
  <c r="C30230" i="2" a="1"/>
  <c r="C30230" i="2" s="1"/>
  <c r="C30231" i="2" a="1"/>
  <c r="C30231" i="2" s="1"/>
  <c r="C30232" i="2" a="1"/>
  <c r="C30232" i="2" s="1"/>
  <c r="C30233" i="2" a="1"/>
  <c r="C30233" i="2" s="1"/>
  <c r="C30234" i="2" a="1"/>
  <c r="C30234" i="2" s="1"/>
  <c r="C30235" i="2" a="1"/>
  <c r="C30235" i="2" s="1"/>
  <c r="C30236" i="2" a="1"/>
  <c r="C30236" i="2" s="1"/>
  <c r="C30237" i="2" a="1"/>
  <c r="C30237" i="2" s="1"/>
  <c r="C30238" i="2" a="1"/>
  <c r="C30238" i="2" s="1"/>
  <c r="C30239" i="2" a="1"/>
  <c r="C30239" i="2" s="1"/>
  <c r="C30240" i="2" a="1"/>
  <c r="C30240" i="2" s="1"/>
  <c r="C30241" i="2" a="1"/>
  <c r="C30241" i="2" s="1"/>
  <c r="C30242" i="2" a="1"/>
  <c r="C30242" i="2" s="1"/>
  <c r="C30243" i="2" a="1"/>
  <c r="C30243" i="2" s="1"/>
  <c r="C30244" i="2" a="1"/>
  <c r="C30244" i="2" s="1"/>
  <c r="C30245" i="2" a="1"/>
  <c r="C30245" i="2" s="1"/>
  <c r="C30246" i="2" a="1"/>
  <c r="C30246" i="2" s="1"/>
  <c r="C30247" i="2" a="1"/>
  <c r="C30247" i="2" s="1"/>
  <c r="C30248" i="2" a="1"/>
  <c r="C30248" i="2" s="1"/>
  <c r="C30249" i="2" a="1"/>
  <c r="C30249" i="2" s="1"/>
  <c r="C30250" i="2" a="1"/>
  <c r="C30250" i="2" s="1"/>
  <c r="C30251" i="2" a="1"/>
  <c r="C30251" i="2" s="1"/>
  <c r="C30252" i="2" a="1"/>
  <c r="C30252" i="2" s="1"/>
  <c r="C30253" i="2" a="1"/>
  <c r="C30253" i="2" s="1"/>
  <c r="C30254" i="2" a="1"/>
  <c r="C30254" i="2" s="1"/>
  <c r="C30255" i="2" a="1"/>
  <c r="C30255" i="2" s="1"/>
  <c r="C30256" i="2" a="1"/>
  <c r="C30256" i="2" s="1"/>
  <c r="C30257" i="2" a="1"/>
  <c r="C30257" i="2" s="1"/>
  <c r="C30258" i="2" a="1"/>
  <c r="C30258" i="2" s="1"/>
  <c r="C30259" i="2" a="1"/>
  <c r="C30259" i="2" s="1"/>
  <c r="C30260" i="2" a="1"/>
  <c r="C30260" i="2" s="1"/>
  <c r="C30261" i="2" a="1"/>
  <c r="C30261" i="2" s="1"/>
  <c r="C30262" i="2" a="1"/>
  <c r="C30262" i="2" s="1"/>
  <c r="C30263" i="2" a="1"/>
  <c r="C30263" i="2" s="1"/>
  <c r="C30264" i="2" a="1"/>
  <c r="C30264" i="2" s="1"/>
  <c r="C30265" i="2" a="1"/>
  <c r="C30265" i="2" s="1"/>
  <c r="C30266" i="2" a="1"/>
  <c r="C30266" i="2" s="1"/>
  <c r="C30267" i="2" a="1"/>
  <c r="C30267" i="2" s="1"/>
  <c r="C30268" i="2" a="1"/>
  <c r="C30268" i="2" s="1"/>
  <c r="C30269" i="2" a="1"/>
  <c r="C30269" i="2" s="1"/>
  <c r="C30270" i="2" a="1"/>
  <c r="C30270" i="2" s="1"/>
  <c r="C30271" i="2" a="1"/>
  <c r="C30271" i="2" s="1"/>
  <c r="C30272" i="2" a="1"/>
  <c r="C30272" i="2" s="1"/>
  <c r="C30273" i="2" a="1"/>
  <c r="C30273" i="2" s="1"/>
  <c r="C30274" i="2" a="1"/>
  <c r="C30274" i="2" s="1"/>
  <c r="C30275" i="2" a="1"/>
  <c r="C30275" i="2" s="1"/>
  <c r="C30276" i="2" a="1"/>
  <c r="C30276" i="2" s="1"/>
  <c r="C30277" i="2" a="1"/>
  <c r="C30277" i="2" s="1"/>
  <c r="C30278" i="2" a="1"/>
  <c r="C30278" i="2" s="1"/>
  <c r="C30279" i="2" a="1"/>
  <c r="C30279" i="2" s="1"/>
  <c r="C30280" i="2" a="1"/>
  <c r="C30280" i="2" s="1"/>
  <c r="C30281" i="2" a="1"/>
  <c r="C30281" i="2" s="1"/>
  <c r="C30282" i="2" a="1"/>
  <c r="C30282" i="2" s="1"/>
  <c r="C30283" i="2" a="1"/>
  <c r="C30283" i="2" s="1"/>
  <c r="C30284" i="2" a="1"/>
  <c r="C30284" i="2" s="1"/>
  <c r="C30285" i="2" a="1"/>
  <c r="C30285" i="2" s="1"/>
  <c r="C30286" i="2" a="1"/>
  <c r="C30286" i="2" s="1"/>
  <c r="C30287" i="2" a="1"/>
  <c r="C30287" i="2" s="1"/>
  <c r="C30288" i="2" a="1"/>
  <c r="C30288" i="2" s="1"/>
  <c r="C30289" i="2" a="1"/>
  <c r="C30289" i="2" s="1"/>
  <c r="C30290" i="2" a="1"/>
  <c r="C30290" i="2" s="1"/>
  <c r="C30291" i="2" a="1"/>
  <c r="C30291" i="2" s="1"/>
  <c r="C30292" i="2" a="1"/>
  <c r="C30292" i="2" s="1"/>
  <c r="C30293" i="2" a="1"/>
  <c r="C30293" i="2" s="1"/>
  <c r="C30294" i="2" a="1"/>
  <c r="C30294" i="2" s="1"/>
  <c r="C30295" i="2" a="1"/>
  <c r="C30295" i="2" s="1"/>
  <c r="C30296" i="2" a="1"/>
  <c r="C30296" i="2" s="1"/>
  <c r="C30297" i="2" a="1"/>
  <c r="C30297" i="2" s="1"/>
  <c r="C30298" i="2" a="1"/>
  <c r="C30298" i="2" s="1"/>
  <c r="C30299" i="2" a="1"/>
  <c r="C30299" i="2" s="1"/>
  <c r="C30300" i="2" a="1"/>
  <c r="C30300" i="2" s="1"/>
  <c r="C30301" i="2" a="1"/>
  <c r="C30301" i="2" s="1"/>
  <c r="C30302" i="2" a="1"/>
  <c r="C30302" i="2" s="1"/>
  <c r="C30303" i="2" a="1"/>
  <c r="C30303" i="2" s="1"/>
  <c r="C30304" i="2" a="1"/>
  <c r="C30304" i="2" s="1"/>
  <c r="C30305" i="2" a="1"/>
  <c r="C30305" i="2" s="1"/>
  <c r="C30306" i="2" a="1"/>
  <c r="C30306" i="2" s="1"/>
  <c r="C30307" i="2" a="1"/>
  <c r="C30307" i="2" s="1"/>
  <c r="C30308" i="2" a="1"/>
  <c r="C30308" i="2" s="1"/>
  <c r="C30309" i="2" a="1"/>
  <c r="C30309" i="2" s="1"/>
  <c r="C30310" i="2" a="1"/>
  <c r="C30310" i="2" s="1"/>
  <c r="C30311" i="2" a="1"/>
  <c r="C30311" i="2" s="1"/>
  <c r="C30312" i="2" a="1"/>
  <c r="C30312" i="2" s="1"/>
  <c r="C30313" i="2" a="1"/>
  <c r="C30313" i="2" s="1"/>
  <c r="C30314" i="2" a="1"/>
  <c r="C30314" i="2" s="1"/>
  <c r="C30315" i="2" a="1"/>
  <c r="C30315" i="2" s="1"/>
  <c r="C30316" i="2" a="1"/>
  <c r="C30316" i="2" s="1"/>
  <c r="C30317" i="2" a="1"/>
  <c r="C30317" i="2" s="1"/>
  <c r="C30318" i="2" a="1"/>
  <c r="C30318" i="2" s="1"/>
  <c r="C30319" i="2" a="1"/>
  <c r="C30319" i="2" s="1"/>
  <c r="C30320" i="2" a="1"/>
  <c r="C30320" i="2" s="1"/>
  <c r="C30321" i="2" a="1"/>
  <c r="C30321" i="2" s="1"/>
  <c r="C30322" i="2" a="1"/>
  <c r="C30322" i="2" s="1"/>
  <c r="C30323" i="2" a="1"/>
  <c r="C30323" i="2" s="1"/>
  <c r="C30324" i="2" a="1"/>
  <c r="C30324" i="2" s="1"/>
  <c r="C30325" i="2" a="1"/>
  <c r="C30325" i="2" s="1"/>
  <c r="C30326" i="2" a="1"/>
  <c r="C30326" i="2" s="1"/>
  <c r="C30327" i="2" a="1"/>
  <c r="C30327" i="2" s="1"/>
  <c r="C30328" i="2" a="1"/>
  <c r="C30328" i="2" s="1"/>
  <c r="C30329" i="2" a="1"/>
  <c r="C30329" i="2" s="1"/>
  <c r="C30330" i="2" a="1"/>
  <c r="C30330" i="2" s="1"/>
  <c r="C30331" i="2" a="1"/>
  <c r="C30331" i="2" s="1"/>
  <c r="C30332" i="2" a="1"/>
  <c r="C30332" i="2" s="1"/>
  <c r="C30333" i="2" a="1"/>
  <c r="C30333" i="2" s="1"/>
  <c r="C30334" i="2" a="1"/>
  <c r="C30334" i="2" s="1"/>
  <c r="C30335" i="2" a="1"/>
  <c r="C30335" i="2" s="1"/>
  <c r="C30336" i="2" a="1"/>
  <c r="C30336" i="2" s="1"/>
  <c r="C30337" i="2" a="1"/>
  <c r="C30337" i="2" s="1"/>
  <c r="C30338" i="2" a="1"/>
  <c r="C30338" i="2" s="1"/>
  <c r="C30339" i="2" a="1"/>
  <c r="C30339" i="2" s="1"/>
  <c r="C30340" i="2" a="1"/>
  <c r="C30340" i="2" s="1"/>
  <c r="C30341" i="2" a="1"/>
  <c r="C30341" i="2" s="1"/>
  <c r="C30342" i="2" a="1"/>
  <c r="C30342" i="2" s="1"/>
  <c r="C30343" i="2" a="1"/>
  <c r="C30343" i="2" s="1"/>
  <c r="C30344" i="2" a="1"/>
  <c r="C30344" i="2" s="1"/>
  <c r="C30345" i="2" a="1"/>
  <c r="C30345" i="2" s="1"/>
  <c r="C30346" i="2" a="1"/>
  <c r="C30346" i="2" s="1"/>
  <c r="C30347" i="2" a="1"/>
  <c r="C30347" i="2" s="1"/>
  <c r="C30348" i="2" a="1"/>
  <c r="C30348" i="2" s="1"/>
  <c r="C30349" i="2" a="1"/>
  <c r="C30349" i="2" s="1"/>
  <c r="C30350" i="2" a="1"/>
  <c r="C30350" i="2" s="1"/>
  <c r="C30351" i="2" a="1"/>
  <c r="C30351" i="2" s="1"/>
  <c r="C30352" i="2" a="1"/>
  <c r="C30352" i="2" s="1"/>
  <c r="C30353" i="2" a="1"/>
  <c r="C30353" i="2" s="1"/>
  <c r="C30354" i="2" a="1"/>
  <c r="C30354" i="2" s="1"/>
  <c r="C30355" i="2" a="1"/>
  <c r="C30355" i="2" s="1"/>
  <c r="C30356" i="2" a="1"/>
  <c r="C30356" i="2" s="1"/>
  <c r="C30357" i="2" a="1"/>
  <c r="C30357" i="2" s="1"/>
  <c r="C30358" i="2" a="1"/>
  <c r="C30358" i="2" s="1"/>
  <c r="C30359" i="2" a="1"/>
  <c r="C30359" i="2" s="1"/>
  <c r="C30360" i="2" a="1"/>
  <c r="C30360" i="2" s="1"/>
  <c r="C30361" i="2" a="1"/>
  <c r="C30361" i="2" s="1"/>
  <c r="C30362" i="2" a="1"/>
  <c r="C30362" i="2" s="1"/>
  <c r="C30363" i="2" a="1"/>
  <c r="C30363" i="2" s="1"/>
  <c r="C30364" i="2" a="1"/>
  <c r="C30364" i="2" s="1"/>
  <c r="C30365" i="2" a="1"/>
  <c r="C30365" i="2" s="1"/>
  <c r="C30366" i="2" a="1"/>
  <c r="C30366" i="2" s="1"/>
  <c r="C30367" i="2" a="1"/>
  <c r="C30367" i="2" s="1"/>
  <c r="C30368" i="2" a="1"/>
  <c r="C30368" i="2" s="1"/>
  <c r="C30369" i="2" a="1"/>
  <c r="C30369" i="2" s="1"/>
  <c r="C30370" i="2" a="1"/>
  <c r="C30370" i="2" s="1"/>
  <c r="C30371" i="2" a="1"/>
  <c r="C30371" i="2" s="1"/>
  <c r="C30372" i="2" a="1"/>
  <c r="C30372" i="2" s="1"/>
  <c r="C30373" i="2" a="1"/>
  <c r="C30373" i="2" s="1"/>
  <c r="C30374" i="2" a="1"/>
  <c r="C30374" i="2" s="1"/>
  <c r="C30375" i="2" a="1"/>
  <c r="C30375" i="2" s="1"/>
  <c r="C30376" i="2" a="1"/>
  <c r="C30376" i="2" s="1"/>
  <c r="C30377" i="2" a="1"/>
  <c r="C30377" i="2" s="1"/>
  <c r="C30378" i="2" a="1"/>
  <c r="C30378" i="2" s="1"/>
  <c r="C30379" i="2" a="1"/>
  <c r="C30379" i="2" s="1"/>
  <c r="C30380" i="2" a="1"/>
  <c r="C30380" i="2" s="1"/>
  <c r="C30381" i="2" a="1"/>
  <c r="C30381" i="2" s="1"/>
  <c r="C30382" i="2" a="1"/>
  <c r="C30382" i="2" s="1"/>
  <c r="C30383" i="2" a="1"/>
  <c r="C30383" i="2" s="1"/>
  <c r="C30384" i="2" a="1"/>
  <c r="C30384" i="2" s="1"/>
  <c r="C30385" i="2" a="1"/>
  <c r="C30385" i="2" s="1"/>
  <c r="C30386" i="2" a="1"/>
  <c r="C30386" i="2" s="1"/>
  <c r="C30387" i="2" a="1"/>
  <c r="C30387" i="2" s="1"/>
  <c r="C30388" i="2" a="1"/>
  <c r="C30388" i="2" s="1"/>
  <c r="C30389" i="2" a="1"/>
  <c r="C30389" i="2" s="1"/>
  <c r="C30390" i="2" a="1"/>
  <c r="C30390" i="2" s="1"/>
  <c r="C30391" i="2" a="1"/>
  <c r="C30391" i="2" s="1"/>
  <c r="C30392" i="2" a="1"/>
  <c r="C30392" i="2" s="1"/>
  <c r="C30393" i="2" a="1"/>
  <c r="C30393" i="2" s="1"/>
  <c r="C30394" i="2" a="1"/>
  <c r="C30394" i="2" s="1"/>
  <c r="C30395" i="2" a="1"/>
  <c r="C30395" i="2" s="1"/>
  <c r="C30396" i="2" a="1"/>
  <c r="C30396" i="2" s="1"/>
  <c r="C30397" i="2" a="1"/>
  <c r="C30397" i="2" s="1"/>
  <c r="C30398" i="2" a="1"/>
  <c r="C30398" i="2" s="1"/>
  <c r="C30399" i="2" a="1"/>
  <c r="C30399" i="2" s="1"/>
  <c r="C30400" i="2" a="1"/>
  <c r="C30400" i="2" s="1"/>
  <c r="C30401" i="2" a="1"/>
  <c r="C30401" i="2" s="1"/>
  <c r="C30402" i="2" a="1"/>
  <c r="C30402" i="2" s="1"/>
  <c r="C30403" i="2" a="1"/>
  <c r="C30403" i="2" s="1"/>
  <c r="C30404" i="2" a="1"/>
  <c r="C30404" i="2" s="1"/>
  <c r="C30405" i="2" a="1"/>
  <c r="C30405" i="2" s="1"/>
  <c r="C30406" i="2" a="1"/>
  <c r="C30406" i="2" s="1"/>
  <c r="C30407" i="2" a="1"/>
  <c r="C30407" i="2" s="1"/>
  <c r="C30408" i="2" a="1"/>
  <c r="C30408" i="2" s="1"/>
  <c r="C30409" i="2" a="1"/>
  <c r="C30409" i="2" s="1"/>
  <c r="C30410" i="2" a="1"/>
  <c r="C30410" i="2" s="1"/>
  <c r="C30411" i="2" a="1"/>
  <c r="C30411" i="2" s="1"/>
  <c r="C30412" i="2" a="1"/>
  <c r="C30412" i="2" s="1"/>
  <c r="C30413" i="2" a="1"/>
  <c r="C30413" i="2" s="1"/>
  <c r="C30414" i="2" a="1"/>
  <c r="C30414" i="2" s="1"/>
  <c r="C30415" i="2" a="1"/>
  <c r="C30415" i="2" s="1"/>
  <c r="C30416" i="2" a="1"/>
  <c r="C30416" i="2" s="1"/>
  <c r="C30417" i="2" a="1"/>
  <c r="C30417" i="2" s="1"/>
  <c r="C30418" i="2" a="1"/>
  <c r="C30418" i="2" s="1"/>
  <c r="C30419" i="2" a="1"/>
  <c r="C30419" i="2" s="1"/>
  <c r="C30420" i="2" a="1"/>
  <c r="C30420" i="2" s="1"/>
  <c r="C30421" i="2" a="1"/>
  <c r="C30421" i="2" s="1"/>
  <c r="C30422" i="2" a="1"/>
  <c r="C30422" i="2" s="1"/>
  <c r="C30423" i="2" a="1"/>
  <c r="C30423" i="2" s="1"/>
  <c r="C30424" i="2" a="1"/>
  <c r="C30424" i="2" s="1"/>
  <c r="C30425" i="2" a="1"/>
  <c r="C30425" i="2" s="1"/>
  <c r="C30426" i="2" a="1"/>
  <c r="C30426" i="2" s="1"/>
  <c r="C30427" i="2" a="1"/>
  <c r="C30427" i="2" s="1"/>
  <c r="C30428" i="2" a="1"/>
  <c r="C30428" i="2" s="1"/>
  <c r="C30429" i="2" a="1"/>
  <c r="C30429" i="2" s="1"/>
  <c r="C30430" i="2" a="1"/>
  <c r="C30430" i="2" s="1"/>
  <c r="C30431" i="2" a="1"/>
  <c r="C30431" i="2" s="1"/>
  <c r="C30432" i="2" a="1"/>
  <c r="C30432" i="2" s="1"/>
  <c r="C30433" i="2" a="1"/>
  <c r="C30433" i="2" s="1"/>
  <c r="C30434" i="2" a="1"/>
  <c r="C30434" i="2" s="1"/>
  <c r="C30435" i="2" a="1"/>
  <c r="C30435" i="2" s="1"/>
  <c r="C30436" i="2" a="1"/>
  <c r="C30436" i="2" s="1"/>
  <c r="C30437" i="2" a="1"/>
  <c r="C30437" i="2" s="1"/>
  <c r="C30438" i="2" a="1"/>
  <c r="C30438" i="2" s="1"/>
  <c r="C30439" i="2" a="1"/>
  <c r="C30439" i="2" s="1"/>
  <c r="C30440" i="2" a="1"/>
  <c r="C30440" i="2" s="1"/>
  <c r="C30441" i="2" a="1"/>
  <c r="C30441" i="2" s="1"/>
  <c r="C30442" i="2" a="1"/>
  <c r="C30442" i="2" s="1"/>
  <c r="C30443" i="2" a="1"/>
  <c r="C30443" i="2" s="1"/>
  <c r="C30444" i="2" a="1"/>
  <c r="C30444" i="2" s="1"/>
  <c r="C30445" i="2" a="1"/>
  <c r="C30445" i="2" s="1"/>
  <c r="C30446" i="2" a="1"/>
  <c r="C30446" i="2" s="1"/>
  <c r="C30447" i="2" a="1"/>
  <c r="C30447" i="2" s="1"/>
  <c r="C30448" i="2" a="1"/>
  <c r="C30448" i="2" s="1"/>
  <c r="C30449" i="2" a="1"/>
  <c r="C30449" i="2" s="1"/>
  <c r="C30450" i="2" a="1"/>
  <c r="C30450" i="2" s="1"/>
  <c r="C30451" i="2" a="1"/>
  <c r="C30451" i="2" s="1"/>
  <c r="C30452" i="2" a="1"/>
  <c r="C30452" i="2" s="1"/>
  <c r="C30453" i="2" a="1"/>
  <c r="C30453" i="2" s="1"/>
  <c r="C30454" i="2" a="1"/>
  <c r="C30454" i="2" s="1"/>
  <c r="C30455" i="2" a="1"/>
  <c r="C30455" i="2" s="1"/>
  <c r="C30456" i="2" a="1"/>
  <c r="C30456" i="2" s="1"/>
  <c r="C30457" i="2" a="1"/>
  <c r="C30457" i="2" s="1"/>
  <c r="C30458" i="2" a="1"/>
  <c r="C30458" i="2" s="1"/>
  <c r="C30459" i="2" a="1"/>
  <c r="C30459" i="2" s="1"/>
  <c r="C30460" i="2" a="1"/>
  <c r="C30460" i="2" s="1"/>
  <c r="C30461" i="2" a="1"/>
  <c r="C30461" i="2" s="1"/>
  <c r="C30462" i="2" a="1"/>
  <c r="C30462" i="2" s="1"/>
  <c r="C30463" i="2" a="1"/>
  <c r="C30463" i="2" s="1"/>
  <c r="C30464" i="2" a="1"/>
  <c r="C30464" i="2" s="1"/>
  <c r="C30465" i="2" a="1"/>
  <c r="C30465" i="2" s="1"/>
  <c r="C30466" i="2" a="1"/>
  <c r="C30466" i="2" s="1"/>
  <c r="C30467" i="2" a="1"/>
  <c r="C30467" i="2" s="1"/>
  <c r="C30468" i="2" a="1"/>
  <c r="C30468" i="2" s="1"/>
  <c r="C30469" i="2" a="1"/>
  <c r="C30469" i="2" s="1"/>
  <c r="C30470" i="2" a="1"/>
  <c r="C30470" i="2" s="1"/>
  <c r="C30471" i="2" a="1"/>
  <c r="C30471" i="2" s="1"/>
  <c r="C30472" i="2" a="1"/>
  <c r="C30472" i="2" s="1"/>
  <c r="C30473" i="2" a="1"/>
  <c r="C30473" i="2" s="1"/>
  <c r="C30474" i="2" a="1"/>
  <c r="C30474" i="2" s="1"/>
  <c r="C30475" i="2" a="1"/>
  <c r="C30475" i="2" s="1"/>
  <c r="C30476" i="2" a="1"/>
  <c r="C30476" i="2" s="1"/>
  <c r="C30477" i="2" a="1"/>
  <c r="C30477" i="2" s="1"/>
  <c r="C30478" i="2" a="1"/>
  <c r="C30478" i="2" s="1"/>
  <c r="C30479" i="2" a="1"/>
  <c r="C30479" i="2" s="1"/>
  <c r="C30480" i="2" a="1"/>
  <c r="C30480" i="2" s="1"/>
  <c r="C30481" i="2" a="1"/>
  <c r="C30481" i="2" s="1"/>
  <c r="C30482" i="2" a="1"/>
  <c r="C30482" i="2" s="1"/>
  <c r="C30483" i="2" a="1"/>
  <c r="C30483" i="2" s="1"/>
  <c r="C30484" i="2" a="1"/>
  <c r="C30484" i="2" s="1"/>
  <c r="C30485" i="2" a="1"/>
  <c r="C30485" i="2" s="1"/>
  <c r="C30486" i="2" a="1"/>
  <c r="C30486" i="2" s="1"/>
  <c r="C30487" i="2" a="1"/>
  <c r="C30487" i="2" s="1"/>
  <c r="C30488" i="2" a="1"/>
  <c r="C30488" i="2" s="1"/>
  <c r="C30489" i="2" a="1"/>
  <c r="C30489" i="2" s="1"/>
  <c r="C30490" i="2" a="1"/>
  <c r="C30490" i="2" s="1"/>
  <c r="C30491" i="2" a="1"/>
  <c r="C30491" i="2" s="1"/>
  <c r="C30492" i="2" a="1"/>
  <c r="C30492" i="2" s="1"/>
  <c r="C30493" i="2" a="1"/>
  <c r="C30493" i="2" s="1"/>
  <c r="C30494" i="2" a="1"/>
  <c r="C30494" i="2" s="1"/>
  <c r="C30495" i="2" a="1"/>
  <c r="C30495" i="2" s="1"/>
  <c r="C30496" i="2" a="1"/>
  <c r="C30496" i="2" s="1"/>
  <c r="C30497" i="2" a="1"/>
  <c r="C30497" i="2" s="1"/>
  <c r="C30498" i="2" a="1"/>
  <c r="C30498" i="2" s="1"/>
  <c r="C30499" i="2" a="1"/>
  <c r="C30499" i="2" s="1"/>
  <c r="C30500" i="2" a="1"/>
  <c r="C30500" i="2" s="1"/>
  <c r="C30501" i="2" a="1"/>
  <c r="C30501" i="2" s="1"/>
  <c r="C30502" i="2" a="1"/>
  <c r="C30502" i="2" s="1"/>
  <c r="C30503" i="2" a="1"/>
  <c r="C30503" i="2" s="1"/>
  <c r="C30504" i="2" a="1"/>
  <c r="C30504" i="2" s="1"/>
  <c r="C30505" i="2" a="1"/>
  <c r="C30505" i="2" s="1"/>
  <c r="C30506" i="2" a="1"/>
  <c r="C30506" i="2" s="1"/>
  <c r="C30507" i="2" a="1"/>
  <c r="C30507" i="2" s="1"/>
  <c r="C30508" i="2" a="1"/>
  <c r="C30508" i="2" s="1"/>
  <c r="C30509" i="2" a="1"/>
  <c r="C30509" i="2" s="1"/>
  <c r="C30510" i="2" a="1"/>
  <c r="C30510" i="2" s="1"/>
  <c r="C30511" i="2" a="1"/>
  <c r="C30511" i="2" s="1"/>
  <c r="C30512" i="2" a="1"/>
  <c r="C30512" i="2" s="1"/>
  <c r="C30513" i="2" a="1"/>
  <c r="C30513" i="2" s="1"/>
  <c r="C30514" i="2" a="1"/>
  <c r="C30514" i="2" s="1"/>
  <c r="C30515" i="2" a="1"/>
  <c r="C30515" i="2" s="1"/>
  <c r="C30516" i="2" a="1"/>
  <c r="C30516" i="2" s="1"/>
  <c r="C30517" i="2" a="1"/>
  <c r="C30517" i="2" s="1"/>
  <c r="C30518" i="2" a="1"/>
  <c r="C30518" i="2" s="1"/>
  <c r="C30519" i="2" a="1"/>
  <c r="C30519" i="2" s="1"/>
  <c r="C30520" i="2" a="1"/>
  <c r="C30520" i="2" s="1"/>
  <c r="C30521" i="2" a="1"/>
  <c r="C30521" i="2" s="1"/>
  <c r="C30522" i="2" a="1"/>
  <c r="C30522" i="2" s="1"/>
  <c r="C30523" i="2" a="1"/>
  <c r="C30523" i="2" s="1"/>
  <c r="C30524" i="2" a="1"/>
  <c r="C30524" i="2" s="1"/>
  <c r="C30525" i="2" a="1"/>
  <c r="C30525" i="2" s="1"/>
  <c r="C30526" i="2" a="1"/>
  <c r="C30526" i="2" s="1"/>
  <c r="C30527" i="2" a="1"/>
  <c r="C30527" i="2" s="1"/>
  <c r="C30528" i="2" a="1"/>
  <c r="C30528" i="2" s="1"/>
  <c r="C30529" i="2" a="1"/>
  <c r="C30529" i="2" s="1"/>
  <c r="C30530" i="2" a="1"/>
  <c r="C30530" i="2" s="1"/>
  <c r="C30531" i="2" a="1"/>
  <c r="C30531" i="2" s="1"/>
  <c r="C30532" i="2" a="1"/>
  <c r="C30532" i="2" s="1"/>
  <c r="C30533" i="2" a="1"/>
  <c r="C30533" i="2" s="1"/>
  <c r="C30534" i="2" a="1"/>
  <c r="C30534" i="2" s="1"/>
  <c r="C30535" i="2" a="1"/>
  <c r="C30535" i="2" s="1"/>
  <c r="C30536" i="2" a="1"/>
  <c r="C30536" i="2" s="1"/>
  <c r="C30537" i="2" a="1"/>
  <c r="C30537" i="2" s="1"/>
  <c r="C30538" i="2" a="1"/>
  <c r="C30538" i="2" s="1"/>
  <c r="C30539" i="2" a="1"/>
  <c r="C30539" i="2" s="1"/>
  <c r="C30540" i="2" a="1"/>
  <c r="C30540" i="2" s="1"/>
  <c r="C30541" i="2" a="1"/>
  <c r="C30541" i="2" s="1"/>
  <c r="C30542" i="2" a="1"/>
  <c r="C30542" i="2" s="1"/>
  <c r="C30543" i="2" a="1"/>
  <c r="C30543" i="2" s="1"/>
  <c r="C30544" i="2" a="1"/>
  <c r="C30544" i="2" s="1"/>
  <c r="C30545" i="2" a="1"/>
  <c r="C30545" i="2" s="1"/>
  <c r="C30546" i="2" a="1"/>
  <c r="C30546" i="2" s="1"/>
  <c r="C30547" i="2" a="1"/>
  <c r="C30547" i="2" s="1"/>
  <c r="C30548" i="2" a="1"/>
  <c r="C30548" i="2" s="1"/>
  <c r="C30549" i="2" a="1"/>
  <c r="C30549" i="2" s="1"/>
  <c r="C30550" i="2" a="1"/>
  <c r="C30550" i="2" s="1"/>
  <c r="C30551" i="2" a="1"/>
  <c r="C30551" i="2" s="1"/>
  <c r="C30552" i="2" a="1"/>
  <c r="C30552" i="2" s="1"/>
  <c r="C30553" i="2" a="1"/>
  <c r="C30553" i="2" s="1"/>
  <c r="C30554" i="2" a="1"/>
  <c r="C30554" i="2" s="1"/>
  <c r="C30555" i="2" a="1"/>
  <c r="C30555" i="2" s="1"/>
  <c r="C30556" i="2" a="1"/>
  <c r="C30556" i="2" s="1"/>
  <c r="C30557" i="2" a="1"/>
  <c r="C30557" i="2" s="1"/>
  <c r="C30558" i="2" a="1"/>
  <c r="C30558" i="2" s="1"/>
  <c r="C30559" i="2" a="1"/>
  <c r="C30559" i="2" s="1"/>
  <c r="C30560" i="2" a="1"/>
  <c r="C30560" i="2" s="1"/>
  <c r="C30561" i="2" a="1"/>
  <c r="C30561" i="2" s="1"/>
  <c r="C30562" i="2" a="1"/>
  <c r="C30562" i="2" s="1"/>
  <c r="C30563" i="2" a="1"/>
  <c r="C30563" i="2" s="1"/>
  <c r="C30564" i="2" a="1"/>
  <c r="C30564" i="2" s="1"/>
  <c r="C30565" i="2" a="1"/>
  <c r="C30565" i="2" s="1"/>
  <c r="C30566" i="2" a="1"/>
  <c r="C30566" i="2" s="1"/>
  <c r="C30567" i="2" a="1"/>
  <c r="C30567" i="2" s="1"/>
  <c r="C30568" i="2" a="1"/>
  <c r="C30568" i="2" s="1"/>
  <c r="C30569" i="2" a="1"/>
  <c r="C30569" i="2" s="1"/>
  <c r="C30570" i="2" a="1"/>
  <c r="C30570" i="2" s="1"/>
  <c r="C30571" i="2" a="1"/>
  <c r="C30571" i="2" s="1"/>
  <c r="C30572" i="2" a="1"/>
  <c r="C30572" i="2" s="1"/>
  <c r="C30573" i="2" a="1"/>
  <c r="C30573" i="2" s="1"/>
  <c r="C30574" i="2" a="1"/>
  <c r="C30574" i="2" s="1"/>
  <c r="C30575" i="2" a="1"/>
  <c r="C30575" i="2" s="1"/>
  <c r="C30576" i="2" a="1"/>
  <c r="C30576" i="2" s="1"/>
  <c r="C30577" i="2" a="1"/>
  <c r="C30577" i="2" s="1"/>
  <c r="C30578" i="2" a="1"/>
  <c r="C30578" i="2" s="1"/>
  <c r="C30579" i="2" a="1"/>
  <c r="C30579" i="2" s="1"/>
  <c r="C30580" i="2" a="1"/>
  <c r="C30580" i="2" s="1"/>
  <c r="C30581" i="2" a="1"/>
  <c r="C30581" i="2" s="1"/>
  <c r="C30582" i="2" a="1"/>
  <c r="C30582" i="2" s="1"/>
  <c r="C30583" i="2" a="1"/>
  <c r="C30583" i="2" s="1"/>
  <c r="C30584" i="2" a="1"/>
  <c r="C30584" i="2" s="1"/>
  <c r="C30585" i="2" a="1"/>
  <c r="C30585" i="2" s="1"/>
  <c r="C30586" i="2" a="1"/>
  <c r="C30586" i="2" s="1"/>
  <c r="C30587" i="2" a="1"/>
  <c r="C30587" i="2" s="1"/>
  <c r="C30588" i="2" a="1"/>
  <c r="C30588" i="2" s="1"/>
  <c r="C30589" i="2" a="1"/>
  <c r="C30589" i="2" s="1"/>
  <c r="C30590" i="2" a="1"/>
  <c r="C30590" i="2" s="1"/>
  <c r="C30591" i="2" a="1"/>
  <c r="C30591" i="2" s="1"/>
  <c r="C30592" i="2" a="1"/>
  <c r="C30592" i="2" s="1"/>
  <c r="C30593" i="2" a="1"/>
  <c r="C30593" i="2" s="1"/>
  <c r="C30594" i="2" a="1"/>
  <c r="C30594" i="2" s="1"/>
  <c r="C30595" i="2" a="1"/>
  <c r="C30595" i="2" s="1"/>
  <c r="C30596" i="2" a="1"/>
  <c r="C30596" i="2" s="1"/>
  <c r="C30597" i="2" a="1"/>
  <c r="C30597" i="2" s="1"/>
  <c r="C30598" i="2" a="1"/>
  <c r="C30598" i="2" s="1"/>
  <c r="C30599" i="2" a="1"/>
  <c r="C30599" i="2" s="1"/>
  <c r="C30600" i="2" a="1"/>
  <c r="C30600" i="2" s="1"/>
  <c r="C30601" i="2" a="1"/>
  <c r="C30601" i="2" s="1"/>
  <c r="C30602" i="2" a="1"/>
  <c r="C30602" i="2" s="1"/>
  <c r="C30603" i="2" a="1"/>
  <c r="C30603" i="2" s="1"/>
  <c r="C30604" i="2" a="1"/>
  <c r="C30604" i="2" s="1"/>
  <c r="C30605" i="2" a="1"/>
  <c r="C30605" i="2" s="1"/>
  <c r="C30606" i="2" a="1"/>
  <c r="C30606" i="2" s="1"/>
  <c r="C30607" i="2" a="1"/>
  <c r="C30607" i="2" s="1"/>
  <c r="C30608" i="2" a="1"/>
  <c r="C30608" i="2" s="1"/>
  <c r="C30609" i="2" a="1"/>
  <c r="C30609" i="2" s="1"/>
  <c r="C30610" i="2" a="1"/>
  <c r="C30610" i="2" s="1"/>
  <c r="C30611" i="2" a="1"/>
  <c r="C30611" i="2" s="1"/>
  <c r="C30612" i="2" a="1"/>
  <c r="C30612" i="2" s="1"/>
  <c r="C30613" i="2" a="1"/>
  <c r="C30613" i="2" s="1"/>
  <c r="C30614" i="2" a="1"/>
  <c r="C30614" i="2" s="1"/>
  <c r="C30615" i="2" a="1"/>
  <c r="C30615" i="2" s="1"/>
  <c r="C30616" i="2" a="1"/>
  <c r="C30616" i="2" s="1"/>
  <c r="C30617" i="2" a="1"/>
  <c r="C30617" i="2" s="1"/>
  <c r="C30618" i="2" a="1"/>
  <c r="C30618" i="2" s="1"/>
  <c r="C30619" i="2" a="1"/>
  <c r="C30619" i="2" s="1"/>
  <c r="C30620" i="2" a="1"/>
  <c r="C30620" i="2" s="1"/>
  <c r="C30621" i="2" a="1"/>
  <c r="C30621" i="2" s="1"/>
  <c r="C30622" i="2" a="1"/>
  <c r="C30622" i="2" s="1"/>
  <c r="C30623" i="2" a="1"/>
  <c r="C30623" i="2" s="1"/>
  <c r="C30624" i="2" a="1"/>
  <c r="C30624" i="2" s="1"/>
  <c r="C30625" i="2" a="1"/>
  <c r="C30625" i="2" s="1"/>
  <c r="C30626" i="2" a="1"/>
  <c r="C30626" i="2" s="1"/>
  <c r="C30627" i="2" a="1"/>
  <c r="C30627" i="2" s="1"/>
  <c r="C30628" i="2" a="1"/>
  <c r="C30628" i="2" s="1"/>
  <c r="C30629" i="2" a="1"/>
  <c r="C30629" i="2" s="1"/>
  <c r="C30630" i="2" a="1"/>
  <c r="C30630" i="2" s="1"/>
  <c r="C30631" i="2" a="1"/>
  <c r="C30631" i="2" s="1"/>
  <c r="C30632" i="2" a="1"/>
  <c r="C30632" i="2" s="1"/>
  <c r="C30633" i="2" a="1"/>
  <c r="C30633" i="2" s="1"/>
  <c r="C30634" i="2" a="1"/>
  <c r="C30634" i="2" s="1"/>
  <c r="C30635" i="2" a="1"/>
  <c r="C30635" i="2" s="1"/>
  <c r="C30636" i="2" a="1"/>
  <c r="C30636" i="2" s="1"/>
  <c r="C30637" i="2" a="1"/>
  <c r="C30637" i="2" s="1"/>
  <c r="C30638" i="2" a="1"/>
  <c r="C30638" i="2" s="1"/>
  <c r="C30639" i="2" a="1"/>
  <c r="C30639" i="2" s="1"/>
  <c r="C30640" i="2" a="1"/>
  <c r="C30640" i="2" s="1"/>
  <c r="C30641" i="2" a="1"/>
  <c r="C30641" i="2" s="1"/>
  <c r="C30642" i="2" a="1"/>
  <c r="C30642" i="2" s="1"/>
  <c r="C30643" i="2" a="1"/>
  <c r="C30643" i="2" s="1"/>
  <c r="C30644" i="2" a="1"/>
  <c r="C30644" i="2" s="1"/>
  <c r="C30645" i="2" a="1"/>
  <c r="C30645" i="2" s="1"/>
  <c r="C30646" i="2" a="1"/>
  <c r="C30646" i="2" s="1"/>
  <c r="C30647" i="2" a="1"/>
  <c r="C30647" i="2" s="1"/>
  <c r="C30648" i="2" a="1"/>
  <c r="C30648" i="2" s="1"/>
  <c r="C30649" i="2" a="1"/>
  <c r="C30649" i="2" s="1"/>
  <c r="C30650" i="2" a="1"/>
  <c r="C30650" i="2" s="1"/>
  <c r="C30651" i="2" a="1"/>
  <c r="C30651" i="2" s="1"/>
  <c r="C30652" i="2" a="1"/>
  <c r="C30652" i="2" s="1"/>
  <c r="C30653" i="2" a="1"/>
  <c r="C30653" i="2" s="1"/>
  <c r="C30654" i="2" a="1"/>
  <c r="C30654" i="2" s="1"/>
  <c r="C30655" i="2" a="1"/>
  <c r="C30655" i="2" s="1"/>
  <c r="C30656" i="2" a="1"/>
  <c r="C30656" i="2" s="1"/>
  <c r="C30657" i="2" a="1"/>
  <c r="C30657" i="2" s="1"/>
  <c r="C30658" i="2" a="1"/>
  <c r="C30658" i="2" s="1"/>
  <c r="C30659" i="2" a="1"/>
  <c r="C30659" i="2" s="1"/>
  <c r="C30660" i="2" a="1"/>
  <c r="C30660" i="2" s="1"/>
  <c r="C30661" i="2" a="1"/>
  <c r="C30661" i="2" s="1"/>
  <c r="C30662" i="2" a="1"/>
  <c r="C30662" i="2" s="1"/>
  <c r="C30663" i="2" a="1"/>
  <c r="C30663" i="2" s="1"/>
  <c r="C30664" i="2" a="1"/>
  <c r="C30664" i="2" s="1"/>
  <c r="C30665" i="2" a="1"/>
  <c r="C30665" i="2" s="1"/>
  <c r="C30666" i="2" a="1"/>
  <c r="C30666" i="2" s="1"/>
  <c r="C30667" i="2" a="1"/>
  <c r="C30667" i="2" s="1"/>
  <c r="C30668" i="2" a="1"/>
  <c r="C30668" i="2" s="1"/>
  <c r="C30669" i="2" a="1"/>
  <c r="C30669" i="2" s="1"/>
  <c r="C30670" i="2" a="1"/>
  <c r="C30670" i="2" s="1"/>
  <c r="C30671" i="2" a="1"/>
  <c r="C30671" i="2" s="1"/>
  <c r="C30672" i="2" a="1"/>
  <c r="C30672" i="2" s="1"/>
  <c r="C30673" i="2" a="1"/>
  <c r="C30673" i="2" s="1"/>
  <c r="C30674" i="2" a="1"/>
  <c r="C30674" i="2" s="1"/>
  <c r="C30675" i="2" a="1"/>
  <c r="C30675" i="2" s="1"/>
  <c r="C30676" i="2" a="1"/>
  <c r="C30676" i="2" s="1"/>
  <c r="C30677" i="2" a="1"/>
  <c r="C30677" i="2" s="1"/>
  <c r="C30678" i="2" a="1"/>
  <c r="C30678" i="2" s="1"/>
  <c r="C30679" i="2" a="1"/>
  <c r="C30679" i="2" s="1"/>
  <c r="C30680" i="2" a="1"/>
  <c r="C30680" i="2" s="1"/>
  <c r="C30681" i="2" a="1"/>
  <c r="C30681" i="2" s="1"/>
  <c r="C30682" i="2" a="1"/>
  <c r="C30682" i="2" s="1"/>
  <c r="C30683" i="2" a="1"/>
  <c r="C30683" i="2" s="1"/>
  <c r="C30684" i="2" a="1"/>
  <c r="C30684" i="2" s="1"/>
  <c r="C30685" i="2" a="1"/>
  <c r="C30685" i="2" s="1"/>
  <c r="C30686" i="2" a="1"/>
  <c r="C30686" i="2" s="1"/>
  <c r="C30687" i="2" a="1"/>
  <c r="C30687" i="2" s="1"/>
  <c r="C30688" i="2" a="1"/>
  <c r="C30688" i="2" s="1"/>
  <c r="C30689" i="2" a="1"/>
  <c r="C30689" i="2" s="1"/>
  <c r="C30690" i="2" a="1"/>
  <c r="C30690" i="2" s="1"/>
  <c r="C30691" i="2" a="1"/>
  <c r="C30691" i="2" s="1"/>
  <c r="C30692" i="2" a="1"/>
  <c r="C30692" i="2" s="1"/>
  <c r="C30693" i="2" a="1"/>
  <c r="C30693" i="2" s="1"/>
  <c r="C30694" i="2" a="1"/>
  <c r="C30694" i="2" s="1"/>
  <c r="C30695" i="2" a="1"/>
  <c r="C30695" i="2" s="1"/>
  <c r="C30696" i="2" a="1"/>
  <c r="C30696" i="2" s="1"/>
  <c r="C30697" i="2" a="1"/>
  <c r="C30697" i="2" s="1"/>
  <c r="C30698" i="2" a="1"/>
  <c r="C30698" i="2" s="1"/>
  <c r="C30699" i="2" a="1"/>
  <c r="C30699" i="2" s="1"/>
  <c r="C30700" i="2" a="1"/>
  <c r="C30700" i="2" s="1"/>
  <c r="C30701" i="2" a="1"/>
  <c r="C30701" i="2" s="1"/>
  <c r="C30702" i="2" a="1"/>
  <c r="C30702" i="2" s="1"/>
  <c r="C30703" i="2" a="1"/>
  <c r="C30703" i="2" s="1"/>
  <c r="C30704" i="2" a="1"/>
  <c r="C30704" i="2" s="1"/>
  <c r="C30705" i="2" a="1"/>
  <c r="C30705" i="2" s="1"/>
  <c r="C30706" i="2" a="1"/>
  <c r="C30706" i="2" s="1"/>
  <c r="C30707" i="2" a="1"/>
  <c r="C30707" i="2" s="1"/>
  <c r="C30708" i="2" a="1"/>
  <c r="C30708" i="2" s="1"/>
  <c r="C30709" i="2" a="1"/>
  <c r="C30709" i="2" s="1"/>
  <c r="C30710" i="2" a="1"/>
  <c r="C30710" i="2" s="1"/>
  <c r="C30711" i="2" a="1"/>
  <c r="C30711" i="2" s="1"/>
  <c r="C30712" i="2" a="1"/>
  <c r="C30712" i="2" s="1"/>
  <c r="C30713" i="2" a="1"/>
  <c r="C30713" i="2" s="1"/>
  <c r="C30714" i="2" a="1"/>
  <c r="C30714" i="2" s="1"/>
  <c r="C30715" i="2" a="1"/>
  <c r="C30715" i="2" s="1"/>
  <c r="C30716" i="2" a="1"/>
  <c r="C30716" i="2" s="1"/>
  <c r="C30717" i="2" a="1"/>
  <c r="C30717" i="2" s="1"/>
  <c r="C30718" i="2" a="1"/>
  <c r="C30718" i="2" s="1"/>
  <c r="C30719" i="2" a="1"/>
  <c r="C30719" i="2" s="1"/>
  <c r="C30720" i="2" a="1"/>
  <c r="C30720" i="2" s="1"/>
  <c r="C30721" i="2" a="1"/>
  <c r="C30721" i="2" s="1"/>
  <c r="C30722" i="2" a="1"/>
  <c r="C30722" i="2" s="1"/>
  <c r="C30723" i="2" a="1"/>
  <c r="C30723" i="2" s="1"/>
  <c r="C30724" i="2" a="1"/>
  <c r="C30724" i="2" s="1"/>
  <c r="C30725" i="2" a="1"/>
  <c r="C30725" i="2" s="1"/>
  <c r="C30726" i="2" a="1"/>
  <c r="C30726" i="2" s="1"/>
  <c r="C30727" i="2" a="1"/>
  <c r="C30727" i="2" s="1"/>
  <c r="C30728" i="2" a="1"/>
  <c r="C30728" i="2" s="1"/>
  <c r="C30729" i="2" a="1"/>
  <c r="C30729" i="2" s="1"/>
  <c r="C30730" i="2" a="1"/>
  <c r="C30730" i="2" s="1"/>
  <c r="C30731" i="2" a="1"/>
  <c r="C30731" i="2" s="1"/>
  <c r="C30732" i="2" a="1"/>
  <c r="C30732" i="2" s="1"/>
  <c r="C30733" i="2" a="1"/>
  <c r="C30733" i="2" s="1"/>
  <c r="C30734" i="2" a="1"/>
  <c r="C30734" i="2" s="1"/>
  <c r="C30735" i="2" a="1"/>
  <c r="C30735" i="2" s="1"/>
  <c r="C30736" i="2" a="1"/>
  <c r="C30736" i="2" s="1"/>
  <c r="C30737" i="2" a="1"/>
  <c r="C30737" i="2" s="1"/>
  <c r="C30738" i="2" a="1"/>
  <c r="C30738" i="2" s="1"/>
  <c r="C30739" i="2" a="1"/>
  <c r="C30739" i="2" s="1"/>
  <c r="C30740" i="2" a="1"/>
  <c r="C30740" i="2" s="1"/>
  <c r="C30741" i="2" a="1"/>
  <c r="C30741" i="2" s="1"/>
  <c r="C30742" i="2" a="1"/>
  <c r="C30742" i="2" s="1"/>
  <c r="C30743" i="2" a="1"/>
  <c r="C30743" i="2" s="1"/>
  <c r="C30744" i="2" a="1"/>
  <c r="C30744" i="2" s="1"/>
  <c r="C30745" i="2" a="1"/>
  <c r="C30745" i="2" s="1"/>
  <c r="C30746" i="2" a="1"/>
  <c r="C30746" i="2" s="1"/>
  <c r="C30747" i="2" a="1"/>
  <c r="C30747" i="2" s="1"/>
  <c r="C30748" i="2" a="1"/>
  <c r="C30748" i="2" s="1"/>
  <c r="C30749" i="2" a="1"/>
  <c r="C30749" i="2" s="1"/>
  <c r="C30750" i="2" a="1"/>
  <c r="C30750" i="2" s="1"/>
  <c r="C30751" i="2" a="1"/>
  <c r="C30751" i="2" s="1"/>
  <c r="C30752" i="2" a="1"/>
  <c r="C30752" i="2" s="1"/>
  <c r="C30753" i="2" a="1"/>
  <c r="C30753" i="2" s="1"/>
  <c r="C30754" i="2" a="1"/>
  <c r="C30754" i="2" s="1"/>
  <c r="C30755" i="2" a="1"/>
  <c r="C30755" i="2" s="1"/>
  <c r="C30756" i="2" a="1"/>
  <c r="C30756" i="2" s="1"/>
  <c r="C30757" i="2" a="1"/>
  <c r="C30757" i="2" s="1"/>
  <c r="C30758" i="2" a="1"/>
  <c r="C30758" i="2" s="1"/>
  <c r="C30759" i="2" a="1"/>
  <c r="C30759" i="2" s="1"/>
  <c r="C30760" i="2" a="1"/>
  <c r="C30760" i="2" s="1"/>
  <c r="C30761" i="2" a="1"/>
  <c r="C30761" i="2" s="1"/>
  <c r="C30762" i="2" a="1"/>
  <c r="C30762" i="2" s="1"/>
  <c r="C30763" i="2" a="1"/>
  <c r="C30763" i="2" s="1"/>
  <c r="C30764" i="2" a="1"/>
  <c r="C30764" i="2" s="1"/>
  <c r="C30765" i="2" a="1"/>
  <c r="C30765" i="2" s="1"/>
  <c r="C30766" i="2" a="1"/>
  <c r="C30766" i="2" s="1"/>
  <c r="C30767" i="2" a="1"/>
  <c r="C30767" i="2" s="1"/>
  <c r="C30768" i="2" a="1"/>
  <c r="C30768" i="2" s="1"/>
  <c r="C30769" i="2" a="1"/>
  <c r="C30769" i="2" s="1"/>
  <c r="C30770" i="2" a="1"/>
  <c r="C30770" i="2" s="1"/>
  <c r="C30771" i="2" a="1"/>
  <c r="C30771" i="2" s="1"/>
  <c r="C30772" i="2" a="1"/>
  <c r="C30772" i="2" s="1"/>
  <c r="C30773" i="2" a="1"/>
  <c r="C30773" i="2" s="1"/>
  <c r="C30774" i="2" a="1"/>
  <c r="C30774" i="2" s="1"/>
  <c r="C30775" i="2" a="1"/>
  <c r="C30775" i="2" s="1"/>
  <c r="C30776" i="2" a="1"/>
  <c r="C30776" i="2" s="1"/>
  <c r="C30777" i="2" a="1"/>
  <c r="C30777" i="2" s="1"/>
  <c r="C30778" i="2" a="1"/>
  <c r="C30778" i="2" s="1"/>
  <c r="C30779" i="2" a="1"/>
  <c r="C30779" i="2" s="1"/>
  <c r="C30780" i="2" a="1"/>
  <c r="C30780" i="2" s="1"/>
  <c r="C30781" i="2" a="1"/>
  <c r="C30781" i="2" s="1"/>
  <c r="C30782" i="2" a="1"/>
  <c r="C30782" i="2" s="1"/>
  <c r="C30783" i="2" a="1"/>
  <c r="C30783" i="2" s="1"/>
  <c r="C30784" i="2" a="1"/>
  <c r="C30784" i="2" s="1"/>
  <c r="C30785" i="2" a="1"/>
  <c r="C30785" i="2" s="1"/>
  <c r="C30786" i="2" a="1"/>
  <c r="C30786" i="2" s="1"/>
  <c r="C30787" i="2" a="1"/>
  <c r="C30787" i="2" s="1"/>
  <c r="C30788" i="2" a="1"/>
  <c r="C30788" i="2" s="1"/>
  <c r="C30789" i="2" a="1"/>
  <c r="C30789" i="2" s="1"/>
  <c r="C30790" i="2" a="1"/>
  <c r="C30790" i="2" s="1"/>
  <c r="C30791" i="2" a="1"/>
  <c r="C30791" i="2" s="1"/>
  <c r="C30792" i="2" a="1"/>
  <c r="C30792" i="2" s="1"/>
  <c r="C30793" i="2" a="1"/>
  <c r="C30793" i="2" s="1"/>
  <c r="C30794" i="2" a="1"/>
  <c r="C30794" i="2" s="1"/>
  <c r="C30795" i="2" a="1"/>
  <c r="C30795" i="2" s="1"/>
  <c r="C30796" i="2" a="1"/>
  <c r="C30796" i="2" s="1"/>
  <c r="C30797" i="2" a="1"/>
  <c r="C30797" i="2" s="1"/>
  <c r="C30798" i="2" a="1"/>
  <c r="C30798" i="2" s="1"/>
  <c r="C30799" i="2" a="1"/>
  <c r="C30799" i="2" s="1"/>
  <c r="C30800" i="2" a="1"/>
  <c r="C30800" i="2" s="1"/>
  <c r="C30801" i="2" a="1"/>
  <c r="C30801" i="2" s="1"/>
  <c r="C30802" i="2" a="1"/>
  <c r="C30802" i="2" s="1"/>
  <c r="C30803" i="2" a="1"/>
  <c r="C30803" i="2" s="1"/>
  <c r="C30804" i="2" a="1"/>
  <c r="C30804" i="2" s="1"/>
  <c r="C30805" i="2" a="1"/>
  <c r="C30805" i="2" s="1"/>
  <c r="C30806" i="2" a="1"/>
  <c r="C30806" i="2" s="1"/>
  <c r="C30807" i="2" a="1"/>
  <c r="C30807" i="2" s="1"/>
  <c r="C30808" i="2" a="1"/>
  <c r="C30808" i="2" s="1"/>
  <c r="C30809" i="2" a="1"/>
  <c r="C30809" i="2" s="1"/>
  <c r="C30810" i="2" a="1"/>
  <c r="C30810" i="2" s="1"/>
  <c r="C30811" i="2" a="1"/>
  <c r="C30811" i="2" s="1"/>
  <c r="C30812" i="2" a="1"/>
  <c r="C30812" i="2" s="1"/>
  <c r="C30813" i="2" a="1"/>
  <c r="C30813" i="2" s="1"/>
  <c r="C30814" i="2" a="1"/>
  <c r="C30814" i="2" s="1"/>
  <c r="C30815" i="2" a="1"/>
  <c r="C30815" i="2" s="1"/>
  <c r="C30816" i="2" a="1"/>
  <c r="C30816" i="2" s="1"/>
  <c r="C30817" i="2" a="1"/>
  <c r="C30817" i="2" s="1"/>
  <c r="C30818" i="2" a="1"/>
  <c r="C30818" i="2" s="1"/>
  <c r="C30819" i="2" a="1"/>
  <c r="C30819" i="2" s="1"/>
  <c r="C30820" i="2" a="1"/>
  <c r="C30820" i="2" s="1"/>
  <c r="C30821" i="2" a="1"/>
  <c r="C30821" i="2" s="1"/>
  <c r="C30822" i="2" a="1"/>
  <c r="C30822" i="2" s="1"/>
  <c r="C30823" i="2" a="1"/>
  <c r="C30823" i="2" s="1"/>
  <c r="C30824" i="2" a="1"/>
  <c r="C30824" i="2" s="1"/>
  <c r="C30825" i="2" a="1"/>
  <c r="C30825" i="2" s="1"/>
  <c r="C30826" i="2" a="1"/>
  <c r="C30826" i="2" s="1"/>
  <c r="C30827" i="2" a="1"/>
  <c r="C30827" i="2" s="1"/>
  <c r="C30828" i="2" a="1"/>
  <c r="C30828" i="2" s="1"/>
  <c r="C30829" i="2" a="1"/>
  <c r="C30829" i="2" s="1"/>
  <c r="C30830" i="2" a="1"/>
  <c r="C30830" i="2" s="1"/>
  <c r="C30831" i="2" a="1"/>
  <c r="C30831" i="2" s="1"/>
  <c r="C30832" i="2" a="1"/>
  <c r="C30832" i="2" s="1"/>
  <c r="C30833" i="2" a="1"/>
  <c r="C30833" i="2" s="1"/>
  <c r="C30834" i="2" a="1"/>
  <c r="C30834" i="2" s="1"/>
  <c r="C30835" i="2" a="1"/>
  <c r="C30835" i="2" s="1"/>
  <c r="C30836" i="2" a="1"/>
  <c r="C30836" i="2" s="1"/>
  <c r="C30837" i="2" a="1"/>
  <c r="C30837" i="2" s="1"/>
  <c r="C30838" i="2" a="1"/>
  <c r="C30838" i="2" s="1"/>
  <c r="C30839" i="2" a="1"/>
  <c r="C30839" i="2" s="1"/>
  <c r="C30840" i="2" a="1"/>
  <c r="C30840" i="2" s="1"/>
  <c r="C30841" i="2" a="1"/>
  <c r="C30841" i="2" s="1"/>
  <c r="C30842" i="2" a="1"/>
  <c r="C30842" i="2" s="1"/>
  <c r="C30843" i="2" a="1"/>
  <c r="C30843" i="2" s="1"/>
  <c r="C30844" i="2" a="1"/>
  <c r="C30844" i="2" s="1"/>
  <c r="C30845" i="2" a="1"/>
  <c r="C30845" i="2" s="1"/>
  <c r="C30846" i="2" a="1"/>
  <c r="C30846" i="2" s="1"/>
  <c r="C30847" i="2" a="1"/>
  <c r="C30847" i="2" s="1"/>
  <c r="C30848" i="2" a="1"/>
  <c r="C30848" i="2" s="1"/>
  <c r="C30849" i="2" a="1"/>
  <c r="C30849" i="2" s="1"/>
  <c r="C30850" i="2" a="1"/>
  <c r="C30850" i="2" s="1"/>
  <c r="C30851" i="2" a="1"/>
  <c r="C30851" i="2" s="1"/>
  <c r="C30852" i="2" a="1"/>
  <c r="C30852" i="2" s="1"/>
  <c r="C30853" i="2" a="1"/>
  <c r="C30853" i="2" s="1"/>
  <c r="C30854" i="2" a="1"/>
  <c r="C30854" i="2" s="1"/>
  <c r="C30855" i="2" a="1"/>
  <c r="C30855" i="2" s="1"/>
  <c r="C30856" i="2" a="1"/>
  <c r="C30856" i="2" s="1"/>
  <c r="C30857" i="2" a="1"/>
  <c r="C30857" i="2" s="1"/>
  <c r="C30858" i="2" a="1"/>
  <c r="C30858" i="2" s="1"/>
  <c r="C30859" i="2" a="1"/>
  <c r="C30859" i="2" s="1"/>
  <c r="C30860" i="2" a="1"/>
  <c r="C30860" i="2" s="1"/>
  <c r="C30861" i="2" a="1"/>
  <c r="C30861" i="2" s="1"/>
  <c r="C30862" i="2" a="1"/>
  <c r="C30862" i="2" s="1"/>
  <c r="C30863" i="2" a="1"/>
  <c r="C30863" i="2" s="1"/>
  <c r="C30864" i="2" a="1"/>
  <c r="C30864" i="2" s="1"/>
  <c r="C30865" i="2" a="1"/>
  <c r="C30865" i="2" s="1"/>
  <c r="C30866" i="2" a="1"/>
  <c r="C30866" i="2" s="1"/>
  <c r="C30867" i="2" a="1"/>
  <c r="C30867" i="2" s="1"/>
  <c r="C30868" i="2" a="1"/>
  <c r="C30868" i="2" s="1"/>
  <c r="C30869" i="2" a="1"/>
  <c r="C30869" i="2" s="1"/>
  <c r="C30870" i="2" a="1"/>
  <c r="C30870" i="2" s="1"/>
  <c r="C30871" i="2" a="1"/>
  <c r="C30871" i="2" s="1"/>
  <c r="C30872" i="2" a="1"/>
  <c r="C30872" i="2" s="1"/>
  <c r="C30873" i="2" a="1"/>
  <c r="C30873" i="2" s="1"/>
  <c r="C30874" i="2" a="1"/>
  <c r="C30874" i="2" s="1"/>
  <c r="C30875" i="2" a="1"/>
  <c r="C30875" i="2" s="1"/>
  <c r="C30876" i="2" a="1"/>
  <c r="C30876" i="2" s="1"/>
  <c r="C30877" i="2" a="1"/>
  <c r="C30877" i="2" s="1"/>
  <c r="C30878" i="2" a="1"/>
  <c r="C30878" i="2" s="1"/>
  <c r="C30879" i="2" a="1"/>
  <c r="C30879" i="2" s="1"/>
  <c r="C30880" i="2" a="1"/>
  <c r="C30880" i="2" s="1"/>
  <c r="C30881" i="2" a="1"/>
  <c r="C30881" i="2" s="1"/>
  <c r="C30882" i="2" a="1"/>
  <c r="C30882" i="2" s="1"/>
  <c r="C30883" i="2" a="1"/>
  <c r="C30883" i="2" s="1"/>
  <c r="C30884" i="2" a="1"/>
  <c r="C30884" i="2" s="1"/>
  <c r="C30885" i="2" a="1"/>
  <c r="C30885" i="2" s="1"/>
  <c r="C30886" i="2" a="1"/>
  <c r="C30886" i="2" s="1"/>
  <c r="C30887" i="2" a="1"/>
  <c r="C30887" i="2" s="1"/>
  <c r="C30888" i="2" a="1"/>
  <c r="C30888" i="2" s="1"/>
  <c r="C30889" i="2" a="1"/>
  <c r="C30889" i="2" s="1"/>
  <c r="C30890" i="2" a="1"/>
  <c r="C30890" i="2" s="1"/>
  <c r="C30891" i="2" a="1"/>
  <c r="C30891" i="2" s="1"/>
  <c r="C30892" i="2" a="1"/>
  <c r="C30892" i="2" s="1"/>
  <c r="C30893" i="2" a="1"/>
  <c r="C30893" i="2" s="1"/>
  <c r="C30894" i="2" a="1"/>
  <c r="C30894" i="2" s="1"/>
  <c r="C30895" i="2" a="1"/>
  <c r="C30895" i="2" s="1"/>
  <c r="C30896" i="2" a="1"/>
  <c r="C30896" i="2" s="1"/>
  <c r="C30897" i="2" a="1"/>
  <c r="C30897" i="2" s="1"/>
  <c r="C30898" i="2" a="1"/>
  <c r="C30898" i="2" s="1"/>
  <c r="C30899" i="2" a="1"/>
  <c r="C30899" i="2" s="1"/>
  <c r="C30900" i="2" a="1"/>
  <c r="C30900" i="2" s="1"/>
  <c r="C30901" i="2" a="1"/>
  <c r="C30901" i="2" s="1"/>
  <c r="C30902" i="2" a="1"/>
  <c r="C30902" i="2" s="1"/>
  <c r="C30903" i="2" a="1"/>
  <c r="C30903" i="2" s="1"/>
  <c r="C30904" i="2" a="1"/>
  <c r="C30904" i="2" s="1"/>
  <c r="C30905" i="2" a="1"/>
  <c r="C30905" i="2" s="1"/>
  <c r="C30906" i="2" a="1"/>
  <c r="C30906" i="2" s="1"/>
  <c r="C30907" i="2" a="1"/>
  <c r="C30907" i="2" s="1"/>
  <c r="C30908" i="2" a="1"/>
  <c r="C30908" i="2" s="1"/>
  <c r="C30909" i="2" a="1"/>
  <c r="C30909" i="2" s="1"/>
  <c r="C30910" i="2" a="1"/>
  <c r="C30910" i="2" s="1"/>
  <c r="C30911" i="2" a="1"/>
  <c r="C30911" i="2" s="1"/>
  <c r="C30912" i="2" a="1"/>
  <c r="C30912" i="2" s="1"/>
  <c r="C30913" i="2" a="1"/>
  <c r="C30913" i="2" s="1"/>
  <c r="C30914" i="2" a="1"/>
  <c r="C30914" i="2" s="1"/>
  <c r="C30915" i="2" a="1"/>
  <c r="C30915" i="2" s="1"/>
  <c r="C30916" i="2" a="1"/>
  <c r="C30916" i="2" s="1"/>
  <c r="C30917" i="2" a="1"/>
  <c r="C30917" i="2" s="1"/>
  <c r="C30918" i="2" a="1"/>
  <c r="C30918" i="2" s="1"/>
  <c r="C30919" i="2" a="1"/>
  <c r="C30919" i="2" s="1"/>
  <c r="C30920" i="2" a="1"/>
  <c r="C30920" i="2" s="1"/>
  <c r="C30921" i="2" a="1"/>
  <c r="C30921" i="2" s="1"/>
  <c r="C30922" i="2" a="1"/>
  <c r="C30922" i="2" s="1"/>
  <c r="C30923" i="2" a="1"/>
  <c r="C30923" i="2" s="1"/>
  <c r="C30924" i="2" a="1"/>
  <c r="C30924" i="2" s="1"/>
  <c r="C30925" i="2" a="1"/>
  <c r="C30925" i="2" s="1"/>
  <c r="C30926" i="2" a="1"/>
  <c r="C30926" i="2" s="1"/>
  <c r="C30927" i="2" a="1"/>
  <c r="C30927" i="2" s="1"/>
  <c r="C30928" i="2" a="1"/>
  <c r="C30928" i="2" s="1"/>
  <c r="C30929" i="2" a="1"/>
  <c r="C30929" i="2" s="1"/>
  <c r="C30930" i="2" a="1"/>
  <c r="C30930" i="2" s="1"/>
  <c r="C30931" i="2" a="1"/>
  <c r="C30931" i="2" s="1"/>
  <c r="C30932" i="2" a="1"/>
  <c r="C30932" i="2" s="1"/>
  <c r="C30933" i="2" a="1"/>
  <c r="C30933" i="2" s="1"/>
  <c r="C30934" i="2" a="1"/>
  <c r="C30934" i="2" s="1"/>
  <c r="C30935" i="2" a="1"/>
  <c r="C30935" i="2" s="1"/>
  <c r="C30936" i="2" a="1"/>
  <c r="C30936" i="2" s="1"/>
  <c r="C30937" i="2" a="1"/>
  <c r="C30937" i="2" s="1"/>
  <c r="C30938" i="2" a="1"/>
  <c r="C30938" i="2" s="1"/>
  <c r="C30939" i="2" a="1"/>
  <c r="C30939" i="2" s="1"/>
  <c r="C30940" i="2" a="1"/>
  <c r="C30940" i="2" s="1"/>
  <c r="C30941" i="2" a="1"/>
  <c r="C30941" i="2" s="1"/>
  <c r="C30942" i="2" a="1"/>
  <c r="C30942" i="2" s="1"/>
  <c r="C30943" i="2" a="1"/>
  <c r="C30943" i="2" s="1"/>
  <c r="C30944" i="2" a="1"/>
  <c r="C30944" i="2" s="1"/>
  <c r="C30945" i="2" a="1"/>
  <c r="C30945" i="2" s="1"/>
  <c r="C30946" i="2" a="1"/>
  <c r="C30946" i="2" s="1"/>
  <c r="C30947" i="2" a="1"/>
  <c r="C30947" i="2" s="1"/>
  <c r="C30948" i="2" a="1"/>
  <c r="C30948" i="2" s="1"/>
  <c r="C30949" i="2" a="1"/>
  <c r="C30949" i="2" s="1"/>
  <c r="C30950" i="2" a="1"/>
  <c r="C30950" i="2" s="1"/>
  <c r="C30951" i="2" a="1"/>
  <c r="C30951" i="2" s="1"/>
  <c r="C30952" i="2" a="1"/>
  <c r="C30952" i="2" s="1"/>
  <c r="C30953" i="2" a="1"/>
  <c r="C30953" i="2" s="1"/>
  <c r="C30954" i="2" a="1"/>
  <c r="C30954" i="2" s="1"/>
  <c r="C30955" i="2" a="1"/>
  <c r="C30955" i="2" s="1"/>
  <c r="C30956" i="2" a="1"/>
  <c r="C30956" i="2" s="1"/>
  <c r="C30957" i="2" a="1"/>
  <c r="C30957" i="2" s="1"/>
  <c r="C30958" i="2" a="1"/>
  <c r="C30958" i="2" s="1"/>
  <c r="C30959" i="2" a="1"/>
  <c r="C30959" i="2" s="1"/>
  <c r="C30960" i="2" a="1"/>
  <c r="C30960" i="2" s="1"/>
  <c r="C30961" i="2" a="1"/>
  <c r="C30961" i="2" s="1"/>
  <c r="C30962" i="2" a="1"/>
  <c r="C30962" i="2" s="1"/>
  <c r="C30963" i="2" a="1"/>
  <c r="C30963" i="2" s="1"/>
  <c r="C30964" i="2" a="1"/>
  <c r="C30964" i="2" s="1"/>
  <c r="C30965" i="2" a="1"/>
  <c r="C30965" i="2" s="1"/>
  <c r="C30966" i="2" a="1"/>
  <c r="C30966" i="2" s="1"/>
  <c r="C30967" i="2" a="1"/>
  <c r="C30967" i="2" s="1"/>
  <c r="C30968" i="2" a="1"/>
  <c r="C30968" i="2" s="1"/>
  <c r="C30969" i="2" a="1"/>
  <c r="C30969" i="2" s="1"/>
  <c r="C30970" i="2" a="1"/>
  <c r="C30970" i="2" s="1"/>
  <c r="C30971" i="2" a="1"/>
  <c r="C30971" i="2" s="1"/>
  <c r="C30972" i="2" a="1"/>
  <c r="C30972" i="2" s="1"/>
  <c r="C30973" i="2" a="1"/>
  <c r="C30973" i="2" s="1"/>
  <c r="C30974" i="2" a="1"/>
  <c r="C30974" i="2" s="1"/>
  <c r="C30975" i="2" a="1"/>
  <c r="C30975" i="2" s="1"/>
  <c r="C30976" i="2" a="1"/>
  <c r="C30976" i="2" s="1"/>
  <c r="C30977" i="2" a="1"/>
  <c r="C30977" i="2" s="1"/>
  <c r="C30978" i="2" a="1"/>
  <c r="C30978" i="2" s="1"/>
  <c r="C30979" i="2" a="1"/>
  <c r="C30979" i="2" s="1"/>
  <c r="C30980" i="2" a="1"/>
  <c r="C30980" i="2" s="1"/>
  <c r="C30981" i="2" a="1"/>
  <c r="C30981" i="2" s="1"/>
  <c r="C30982" i="2" a="1"/>
  <c r="C30982" i="2" s="1"/>
  <c r="C30983" i="2" a="1"/>
  <c r="C30983" i="2" s="1"/>
  <c r="C30984" i="2" a="1"/>
  <c r="C30984" i="2" s="1"/>
  <c r="C30985" i="2" a="1"/>
  <c r="C30985" i="2" s="1"/>
  <c r="C30986" i="2" a="1"/>
  <c r="C30986" i="2" s="1"/>
  <c r="C30987" i="2" a="1"/>
  <c r="C30987" i="2" s="1"/>
  <c r="C30988" i="2" a="1"/>
  <c r="C30988" i="2" s="1"/>
  <c r="C30989" i="2" a="1"/>
  <c r="C30989" i="2" s="1"/>
  <c r="C30990" i="2" a="1"/>
  <c r="C30990" i="2" s="1"/>
  <c r="C30991" i="2" a="1"/>
  <c r="C30991" i="2" s="1"/>
  <c r="C30992" i="2" a="1"/>
  <c r="C30992" i="2" s="1"/>
  <c r="C30993" i="2" a="1"/>
  <c r="C30993" i="2" s="1"/>
  <c r="C30994" i="2" a="1"/>
  <c r="C30994" i="2" s="1"/>
  <c r="C30995" i="2" a="1"/>
  <c r="C30995" i="2" s="1"/>
  <c r="C30996" i="2" a="1"/>
  <c r="C30996" i="2" s="1"/>
  <c r="C30997" i="2" a="1"/>
  <c r="C30997" i="2" s="1"/>
  <c r="C30998" i="2" a="1"/>
  <c r="C30998" i="2" s="1"/>
  <c r="C30999" i="2" a="1"/>
  <c r="C30999" i="2" s="1"/>
  <c r="C31000" i="2" a="1"/>
  <c r="C31000" i="2" s="1"/>
  <c r="C31001" i="2" a="1"/>
  <c r="C31001" i="2" s="1"/>
  <c r="C31002" i="2" a="1"/>
  <c r="C31002" i="2" s="1"/>
  <c r="C31003" i="2" a="1"/>
  <c r="C31003" i="2" s="1"/>
  <c r="C31004" i="2" a="1"/>
  <c r="C31004" i="2" s="1"/>
  <c r="C31005" i="2" a="1"/>
  <c r="C31005" i="2" s="1"/>
  <c r="C31006" i="2" a="1"/>
  <c r="C31006" i="2" s="1"/>
  <c r="C31007" i="2" a="1"/>
  <c r="C31007" i="2" s="1"/>
  <c r="C31008" i="2" a="1"/>
  <c r="C31008" i="2" s="1"/>
  <c r="C31009" i="2" a="1"/>
  <c r="C31009" i="2" s="1"/>
  <c r="C31010" i="2" a="1"/>
  <c r="C31010" i="2" s="1"/>
  <c r="C31011" i="2" a="1"/>
  <c r="C31011" i="2" s="1"/>
  <c r="C31012" i="2" a="1"/>
  <c r="C31012" i="2" s="1"/>
  <c r="C31013" i="2" a="1"/>
  <c r="C31013" i="2" s="1"/>
  <c r="C31014" i="2" a="1"/>
  <c r="C31014" i="2" s="1"/>
  <c r="C31015" i="2" a="1"/>
  <c r="C31015" i="2" s="1"/>
  <c r="C31016" i="2" a="1"/>
  <c r="C31016" i="2" s="1"/>
  <c r="C31017" i="2" a="1"/>
  <c r="C31017" i="2" s="1"/>
  <c r="C31018" i="2" a="1"/>
  <c r="C31018" i="2" s="1"/>
  <c r="C31019" i="2" a="1"/>
  <c r="C31019" i="2" s="1"/>
  <c r="C31020" i="2" a="1"/>
  <c r="C31020" i="2" s="1"/>
  <c r="C31021" i="2" a="1"/>
  <c r="C31021" i="2" s="1"/>
  <c r="C31022" i="2" a="1"/>
  <c r="C31022" i="2" s="1"/>
  <c r="C31023" i="2" a="1"/>
  <c r="C31023" i="2" s="1"/>
  <c r="C31024" i="2" a="1"/>
  <c r="C31024" i="2" s="1"/>
  <c r="C31025" i="2" a="1"/>
  <c r="C31025" i="2" s="1"/>
  <c r="C31026" i="2" a="1"/>
  <c r="C31026" i="2" s="1"/>
  <c r="C31027" i="2" a="1"/>
  <c r="C31027" i="2" s="1"/>
  <c r="C31028" i="2" a="1"/>
  <c r="C31028" i="2" s="1"/>
  <c r="C31029" i="2" a="1"/>
  <c r="C31029" i="2" s="1"/>
  <c r="C31030" i="2" a="1"/>
  <c r="C31030" i="2" s="1"/>
  <c r="C31031" i="2" a="1"/>
  <c r="C31031" i="2" s="1"/>
  <c r="C31032" i="2" a="1"/>
  <c r="C31032" i="2" s="1"/>
  <c r="C31033" i="2" a="1"/>
  <c r="C31033" i="2" s="1"/>
  <c r="C31034" i="2" a="1"/>
  <c r="C31034" i="2" s="1"/>
  <c r="C31035" i="2" a="1"/>
  <c r="C31035" i="2" s="1"/>
  <c r="C31036" i="2" a="1"/>
  <c r="C31036" i="2" s="1"/>
  <c r="C31037" i="2" a="1"/>
  <c r="C31037" i="2" s="1"/>
  <c r="C31038" i="2" a="1"/>
  <c r="C31038" i="2" s="1"/>
  <c r="C31039" i="2" a="1"/>
  <c r="C31039" i="2" s="1"/>
  <c r="C31040" i="2" a="1"/>
  <c r="C31040" i="2" s="1"/>
  <c r="C31041" i="2" a="1"/>
  <c r="C31041" i="2" s="1"/>
  <c r="C31042" i="2" a="1"/>
  <c r="C31042" i="2" s="1"/>
  <c r="C31043" i="2" a="1"/>
  <c r="C31043" i="2" s="1"/>
  <c r="C31044" i="2" a="1"/>
  <c r="C31044" i="2" s="1"/>
  <c r="C31045" i="2" a="1"/>
  <c r="C31045" i="2" s="1"/>
  <c r="C31046" i="2" a="1"/>
  <c r="C31046" i="2" s="1"/>
  <c r="C31047" i="2" a="1"/>
  <c r="C31047" i="2" s="1"/>
  <c r="C31048" i="2" a="1"/>
  <c r="C31048" i="2" s="1"/>
  <c r="C31049" i="2" a="1"/>
  <c r="C31049" i="2" s="1"/>
  <c r="C31050" i="2" a="1"/>
  <c r="C31050" i="2" s="1"/>
  <c r="C31051" i="2" a="1"/>
  <c r="C31051" i="2" s="1"/>
  <c r="C31052" i="2" a="1"/>
  <c r="C31052" i="2" s="1"/>
  <c r="C31053" i="2" a="1"/>
  <c r="C31053" i="2" s="1"/>
  <c r="C31054" i="2" a="1"/>
  <c r="C31054" i="2" s="1"/>
  <c r="C31055" i="2" a="1"/>
  <c r="C31055" i="2" s="1"/>
  <c r="C31056" i="2" a="1"/>
  <c r="C31056" i="2" s="1"/>
  <c r="C31057" i="2" a="1"/>
  <c r="C31057" i="2" s="1"/>
  <c r="C31058" i="2" a="1"/>
  <c r="C31058" i="2" s="1"/>
  <c r="C31059" i="2" a="1"/>
  <c r="C31059" i="2" s="1"/>
  <c r="C31060" i="2" a="1"/>
  <c r="C31060" i="2" s="1"/>
  <c r="C31061" i="2" a="1"/>
  <c r="C31061" i="2" s="1"/>
  <c r="C31062" i="2" a="1"/>
  <c r="C31062" i="2" s="1"/>
  <c r="C31063" i="2" a="1"/>
  <c r="C31063" i="2" s="1"/>
  <c r="C31064" i="2" a="1"/>
  <c r="C31064" i="2" s="1"/>
  <c r="C31065" i="2" a="1"/>
  <c r="C31065" i="2" s="1"/>
  <c r="C31066" i="2" a="1"/>
  <c r="C31066" i="2" s="1"/>
  <c r="C31067" i="2" a="1"/>
  <c r="C31067" i="2" s="1"/>
  <c r="C31068" i="2" a="1"/>
  <c r="C31068" i="2" s="1"/>
  <c r="C31069" i="2" a="1"/>
  <c r="C31069" i="2" s="1"/>
  <c r="C31070" i="2" a="1"/>
  <c r="C31070" i="2" s="1"/>
  <c r="C31071" i="2" a="1"/>
  <c r="C31071" i="2" s="1"/>
  <c r="C31072" i="2" a="1"/>
  <c r="C31072" i="2" s="1"/>
  <c r="C31073" i="2" a="1"/>
  <c r="C31073" i="2" s="1"/>
  <c r="C31074" i="2" a="1"/>
  <c r="C31074" i="2" s="1"/>
  <c r="C31075" i="2" a="1"/>
  <c r="C31075" i="2" s="1"/>
  <c r="C31076" i="2" a="1"/>
  <c r="C31076" i="2" s="1"/>
  <c r="C31077" i="2" a="1"/>
  <c r="C31077" i="2" s="1"/>
  <c r="C31078" i="2" a="1"/>
  <c r="C31078" i="2" s="1"/>
  <c r="C31079" i="2" a="1"/>
  <c r="C31079" i="2" s="1"/>
  <c r="C31080" i="2" a="1"/>
  <c r="C31080" i="2" s="1"/>
  <c r="C31081" i="2" a="1"/>
  <c r="C31081" i="2" s="1"/>
  <c r="C31082" i="2" a="1"/>
  <c r="C31082" i="2" s="1"/>
  <c r="C31083" i="2" a="1"/>
  <c r="C31083" i="2" s="1"/>
  <c r="C31084" i="2" a="1"/>
  <c r="C31084" i="2" s="1"/>
  <c r="C31085" i="2" a="1"/>
  <c r="C31085" i="2" s="1"/>
  <c r="C31086" i="2" a="1"/>
  <c r="C31086" i="2" s="1"/>
  <c r="C31087" i="2" a="1"/>
  <c r="C31087" i="2" s="1"/>
  <c r="C31088" i="2" a="1"/>
  <c r="C31088" i="2" s="1"/>
  <c r="C31089" i="2" a="1"/>
  <c r="C31089" i="2" s="1"/>
  <c r="C31090" i="2" a="1"/>
  <c r="C31090" i="2" s="1"/>
  <c r="C31091" i="2" a="1"/>
  <c r="C31091" i="2" s="1"/>
  <c r="C31092" i="2" a="1"/>
  <c r="C31092" i="2" s="1"/>
  <c r="C31093" i="2" a="1"/>
  <c r="C31093" i="2" s="1"/>
  <c r="C31094" i="2" a="1"/>
  <c r="C31094" i="2" s="1"/>
  <c r="C31095" i="2" a="1"/>
  <c r="C31095" i="2" s="1"/>
  <c r="C31096" i="2" a="1"/>
  <c r="C31096" i="2" s="1"/>
  <c r="C31097" i="2" a="1"/>
  <c r="C31097" i="2" s="1"/>
  <c r="C31098" i="2" a="1"/>
  <c r="C31098" i="2" s="1"/>
  <c r="C31099" i="2" a="1"/>
  <c r="C31099" i="2" s="1"/>
  <c r="C31100" i="2" a="1"/>
  <c r="C31100" i="2" s="1"/>
  <c r="C31101" i="2" a="1"/>
  <c r="C31101" i="2" s="1"/>
  <c r="C31102" i="2" a="1"/>
  <c r="C31102" i="2" s="1"/>
  <c r="C31103" i="2" a="1"/>
  <c r="C31103" i="2" s="1"/>
  <c r="C31104" i="2" a="1"/>
  <c r="C31104" i="2" s="1"/>
  <c r="C31105" i="2" a="1"/>
  <c r="C31105" i="2" s="1"/>
  <c r="C31106" i="2" a="1"/>
  <c r="C31106" i="2" s="1"/>
  <c r="C31107" i="2" a="1"/>
  <c r="C31107" i="2" s="1"/>
  <c r="C31108" i="2" a="1"/>
  <c r="C31108" i="2" s="1"/>
  <c r="C31109" i="2" a="1"/>
  <c r="C31109" i="2" s="1"/>
  <c r="C31110" i="2" a="1"/>
  <c r="C31110" i="2" s="1"/>
  <c r="C31111" i="2" a="1"/>
  <c r="C31111" i="2" s="1"/>
  <c r="C31112" i="2" a="1"/>
  <c r="C31112" i="2" s="1"/>
  <c r="C31113" i="2" a="1"/>
  <c r="C31113" i="2" s="1"/>
  <c r="C31114" i="2" a="1"/>
  <c r="C31114" i="2" s="1"/>
  <c r="C31115" i="2" a="1"/>
  <c r="C31115" i="2" s="1"/>
  <c r="C31116" i="2" a="1"/>
  <c r="C31116" i="2" s="1"/>
  <c r="C31117" i="2" a="1"/>
  <c r="C31117" i="2" s="1"/>
  <c r="C31118" i="2" a="1"/>
  <c r="C31118" i="2" s="1"/>
  <c r="C31119" i="2" a="1"/>
  <c r="C31119" i="2" s="1"/>
  <c r="C31120" i="2" a="1"/>
  <c r="C31120" i="2" s="1"/>
  <c r="C31121" i="2" a="1"/>
  <c r="C31121" i="2" s="1"/>
  <c r="C31122" i="2" a="1"/>
  <c r="C31122" i="2" s="1"/>
  <c r="C31123" i="2" a="1"/>
  <c r="C31123" i="2" s="1"/>
  <c r="C31124" i="2" a="1"/>
  <c r="C31124" i="2" s="1"/>
  <c r="C31125" i="2" a="1"/>
  <c r="C31125" i="2" s="1"/>
  <c r="C31126" i="2" a="1"/>
  <c r="C31126" i="2" s="1"/>
  <c r="C31127" i="2" a="1"/>
  <c r="C31127" i="2" s="1"/>
  <c r="C31128" i="2" a="1"/>
  <c r="C31128" i="2" s="1"/>
  <c r="C31129" i="2" a="1"/>
  <c r="C31129" i="2" s="1"/>
  <c r="C31130" i="2" a="1"/>
  <c r="C31130" i="2" s="1"/>
  <c r="C31131" i="2" a="1"/>
  <c r="C31131" i="2" s="1"/>
  <c r="C31132" i="2" a="1"/>
  <c r="C31132" i="2" s="1"/>
  <c r="C31133" i="2" a="1"/>
  <c r="C31133" i="2" s="1"/>
  <c r="C31134" i="2" a="1"/>
  <c r="C31134" i="2" s="1"/>
  <c r="C31135" i="2" a="1"/>
  <c r="C31135" i="2" s="1"/>
  <c r="C31136" i="2" a="1"/>
  <c r="C31136" i="2" s="1"/>
  <c r="C31137" i="2" a="1"/>
  <c r="C31137" i="2" s="1"/>
  <c r="C31138" i="2" a="1"/>
  <c r="C31138" i="2" s="1"/>
  <c r="C31139" i="2" a="1"/>
  <c r="C31139" i="2" s="1"/>
  <c r="C31140" i="2" a="1"/>
  <c r="C31140" i="2" s="1"/>
  <c r="C31141" i="2" a="1"/>
  <c r="C31141" i="2" s="1"/>
  <c r="C31142" i="2" a="1"/>
  <c r="C31142" i="2" s="1"/>
  <c r="C31143" i="2" a="1"/>
  <c r="C31143" i="2" s="1"/>
  <c r="C31144" i="2" a="1"/>
  <c r="C31144" i="2" s="1"/>
  <c r="C31145" i="2" a="1"/>
  <c r="C31145" i="2" s="1"/>
  <c r="C31146" i="2" a="1"/>
  <c r="C31146" i="2" s="1"/>
  <c r="C31147" i="2" a="1"/>
  <c r="C31147" i="2" s="1"/>
  <c r="C31148" i="2" a="1"/>
  <c r="C31148" i="2" s="1"/>
  <c r="C31149" i="2" a="1"/>
  <c r="C31149" i="2" s="1"/>
  <c r="C31150" i="2" a="1"/>
  <c r="C31150" i="2" s="1"/>
  <c r="C31151" i="2" a="1"/>
  <c r="C31151" i="2" s="1"/>
  <c r="C31152" i="2" a="1"/>
  <c r="C31152" i="2" s="1"/>
  <c r="C31153" i="2" a="1"/>
  <c r="C31153" i="2" s="1"/>
  <c r="C31154" i="2" a="1"/>
  <c r="C31154" i="2" s="1"/>
  <c r="C31155" i="2" a="1"/>
  <c r="C31155" i="2" s="1"/>
  <c r="C31156" i="2" a="1"/>
  <c r="C31156" i="2" s="1"/>
  <c r="C31157" i="2" a="1"/>
  <c r="C31157" i="2" s="1"/>
  <c r="C31158" i="2" a="1"/>
  <c r="C31158" i="2" s="1"/>
  <c r="C31159" i="2" a="1"/>
  <c r="C31159" i="2" s="1"/>
  <c r="C31160" i="2" a="1"/>
  <c r="C31160" i="2" s="1"/>
  <c r="C31161" i="2" a="1"/>
  <c r="C31161" i="2" s="1"/>
  <c r="C31162" i="2" a="1"/>
  <c r="C31162" i="2" s="1"/>
  <c r="C31163" i="2" a="1"/>
  <c r="C31163" i="2" s="1"/>
  <c r="C31164" i="2" a="1"/>
  <c r="C31164" i="2" s="1"/>
  <c r="C31165" i="2" a="1"/>
  <c r="C31165" i="2" s="1"/>
  <c r="C31166" i="2" a="1"/>
  <c r="C31166" i="2" s="1"/>
  <c r="C31167" i="2" a="1"/>
  <c r="C31167" i="2" s="1"/>
  <c r="C31168" i="2" a="1"/>
  <c r="C31168" i="2" s="1"/>
  <c r="C31169" i="2" a="1"/>
  <c r="C31169" i="2" s="1"/>
  <c r="C31170" i="2" a="1"/>
  <c r="C31170" i="2" s="1"/>
  <c r="C31171" i="2" a="1"/>
  <c r="C31171" i="2" s="1"/>
  <c r="C31172" i="2" a="1"/>
  <c r="C31172" i="2" s="1"/>
  <c r="C31173" i="2" a="1"/>
  <c r="C31173" i="2" s="1"/>
  <c r="C31174" i="2" a="1"/>
  <c r="C31174" i="2" s="1"/>
  <c r="C31175" i="2" a="1"/>
  <c r="C31175" i="2" s="1"/>
  <c r="C31176" i="2" a="1"/>
  <c r="C31176" i="2" s="1"/>
  <c r="C31177" i="2" a="1"/>
  <c r="C31177" i="2" s="1"/>
  <c r="C31178" i="2" a="1"/>
  <c r="C31178" i="2" s="1"/>
  <c r="C31179" i="2" a="1"/>
  <c r="C31179" i="2" s="1"/>
  <c r="C31180" i="2" a="1"/>
  <c r="C31180" i="2" s="1"/>
  <c r="C31181" i="2" a="1"/>
  <c r="C31181" i="2" s="1"/>
  <c r="C31182" i="2" a="1"/>
  <c r="C31182" i="2" s="1"/>
  <c r="C31183" i="2" a="1"/>
  <c r="C31183" i="2" s="1"/>
  <c r="C31184" i="2" a="1"/>
  <c r="C31184" i="2" s="1"/>
  <c r="C31185" i="2" a="1"/>
  <c r="C31185" i="2" s="1"/>
  <c r="C31186" i="2" a="1"/>
  <c r="C31186" i="2" s="1"/>
  <c r="C31187" i="2" a="1"/>
  <c r="C31187" i="2" s="1"/>
  <c r="C31188" i="2" a="1"/>
  <c r="C31188" i="2" s="1"/>
  <c r="C31189" i="2" a="1"/>
  <c r="C31189" i="2" s="1"/>
  <c r="C31190" i="2" a="1"/>
  <c r="C31190" i="2" s="1"/>
  <c r="C31191" i="2" a="1"/>
  <c r="C31191" i="2" s="1"/>
  <c r="C31192" i="2" a="1"/>
  <c r="C31192" i="2" s="1"/>
  <c r="C31193" i="2" a="1"/>
  <c r="C31193" i="2" s="1"/>
  <c r="C31194" i="2" a="1"/>
  <c r="C31194" i="2" s="1"/>
  <c r="C31195" i="2" a="1"/>
  <c r="C31195" i="2" s="1"/>
  <c r="C31196" i="2" a="1"/>
  <c r="C31196" i="2" s="1"/>
  <c r="C31197" i="2" a="1"/>
  <c r="C31197" i="2" s="1"/>
  <c r="C31198" i="2" a="1"/>
  <c r="C31198" i="2" s="1"/>
  <c r="C31199" i="2" a="1"/>
  <c r="C31199" i="2" s="1"/>
  <c r="C31200" i="2" a="1"/>
  <c r="C31200" i="2" s="1"/>
  <c r="C31201" i="2" a="1"/>
  <c r="C31201" i="2" s="1"/>
  <c r="C31202" i="2" a="1"/>
  <c r="C31202" i="2" s="1"/>
  <c r="C31203" i="2" a="1"/>
  <c r="C31203" i="2" s="1"/>
  <c r="C31204" i="2" a="1"/>
  <c r="C31204" i="2" s="1"/>
  <c r="C31205" i="2" a="1"/>
  <c r="C31205" i="2" s="1"/>
  <c r="C31206" i="2" a="1"/>
  <c r="C31206" i="2" s="1"/>
  <c r="C31207" i="2" a="1"/>
  <c r="C31207" i="2" s="1"/>
  <c r="C31208" i="2" a="1"/>
  <c r="C31208" i="2" s="1"/>
  <c r="C31209" i="2" a="1"/>
  <c r="C31209" i="2" s="1"/>
  <c r="C31210" i="2" a="1"/>
  <c r="C31210" i="2" s="1"/>
  <c r="C31211" i="2" a="1"/>
  <c r="C31211" i="2" s="1"/>
  <c r="C31212" i="2" a="1"/>
  <c r="C31212" i="2" s="1"/>
  <c r="C31213" i="2" a="1"/>
  <c r="C31213" i="2" s="1"/>
  <c r="C31214" i="2" a="1"/>
  <c r="C31214" i="2" s="1"/>
  <c r="C31215" i="2" a="1"/>
  <c r="C31215" i="2" s="1"/>
  <c r="C31216" i="2" a="1"/>
  <c r="C31216" i="2" s="1"/>
  <c r="C31217" i="2" a="1"/>
  <c r="C31217" i="2" s="1"/>
  <c r="C31218" i="2" a="1"/>
  <c r="C31218" i="2" s="1"/>
  <c r="C31219" i="2" a="1"/>
  <c r="C31219" i="2" s="1"/>
  <c r="C31220" i="2" a="1"/>
  <c r="C31220" i="2" s="1"/>
  <c r="C31221" i="2" a="1"/>
  <c r="C31221" i="2" s="1"/>
  <c r="C31222" i="2" a="1"/>
  <c r="C31222" i="2" s="1"/>
  <c r="C31223" i="2" a="1"/>
  <c r="C31223" i="2" s="1"/>
  <c r="C31224" i="2" a="1"/>
  <c r="C31224" i="2" s="1"/>
  <c r="C31225" i="2" a="1"/>
  <c r="C31225" i="2" s="1"/>
  <c r="C31226" i="2" a="1"/>
  <c r="C31226" i="2" s="1"/>
  <c r="C31227" i="2" a="1"/>
  <c r="C31227" i="2" s="1"/>
  <c r="C31228" i="2" a="1"/>
  <c r="C31228" i="2" s="1"/>
  <c r="C31229" i="2" a="1"/>
  <c r="C31229" i="2" s="1"/>
  <c r="C31230" i="2" a="1"/>
  <c r="C31230" i="2" s="1"/>
  <c r="C31231" i="2" a="1"/>
  <c r="C31231" i="2" s="1"/>
  <c r="C31232" i="2" a="1"/>
  <c r="C31232" i="2" s="1"/>
  <c r="C31233" i="2" a="1"/>
  <c r="C31233" i="2" s="1"/>
  <c r="C31234" i="2" a="1"/>
  <c r="C31234" i="2" s="1"/>
  <c r="C31235" i="2" a="1"/>
  <c r="C31235" i="2" s="1"/>
  <c r="C31236" i="2" a="1"/>
  <c r="C31236" i="2" s="1"/>
  <c r="C31237" i="2" a="1"/>
  <c r="C31237" i="2" s="1"/>
  <c r="C31238" i="2" a="1"/>
  <c r="C31238" i="2" s="1"/>
  <c r="C31239" i="2" a="1"/>
  <c r="C31239" i="2" s="1"/>
  <c r="C31240" i="2" a="1"/>
  <c r="C31240" i="2" s="1"/>
  <c r="C31241" i="2" a="1"/>
  <c r="C31241" i="2" s="1"/>
  <c r="C31242" i="2" a="1"/>
  <c r="C31242" i="2" s="1"/>
  <c r="C31243" i="2" a="1"/>
  <c r="C31243" i="2" s="1"/>
  <c r="C31244" i="2" a="1"/>
  <c r="C31244" i="2" s="1"/>
  <c r="C31245" i="2" a="1"/>
  <c r="C31245" i="2" s="1"/>
  <c r="C31246" i="2" a="1"/>
  <c r="C31246" i="2" s="1"/>
  <c r="C31247" i="2" a="1"/>
  <c r="C31247" i="2" s="1"/>
  <c r="C31248" i="2" a="1"/>
  <c r="C31248" i="2" s="1"/>
  <c r="C31249" i="2" a="1"/>
  <c r="C31249" i="2" s="1"/>
  <c r="C31250" i="2" a="1"/>
  <c r="C31250" i="2" s="1"/>
  <c r="C31251" i="2" a="1"/>
  <c r="C31251" i="2" s="1"/>
  <c r="C31252" i="2" a="1"/>
  <c r="C31252" i="2" s="1"/>
  <c r="C31253" i="2" a="1"/>
  <c r="C31253" i="2" s="1"/>
  <c r="C31254" i="2" a="1"/>
  <c r="C31254" i="2" s="1"/>
  <c r="C31255" i="2" a="1"/>
  <c r="C31255" i="2" s="1"/>
  <c r="C31256" i="2" a="1"/>
  <c r="C31256" i="2" s="1"/>
  <c r="C31257" i="2" a="1"/>
  <c r="C31257" i="2" s="1"/>
  <c r="C31258" i="2" a="1"/>
  <c r="C31258" i="2" s="1"/>
  <c r="C31259" i="2" a="1"/>
  <c r="C31259" i="2" s="1"/>
  <c r="C31260" i="2" a="1"/>
  <c r="C31260" i="2" s="1"/>
  <c r="C31261" i="2" a="1"/>
  <c r="C31261" i="2" s="1"/>
  <c r="C31262" i="2" a="1"/>
  <c r="C31262" i="2" s="1"/>
  <c r="C31263" i="2" a="1"/>
  <c r="C31263" i="2" s="1"/>
  <c r="C31264" i="2" a="1"/>
  <c r="C31264" i="2" s="1"/>
  <c r="C31265" i="2" a="1"/>
  <c r="C31265" i="2" s="1"/>
  <c r="C31266" i="2" a="1"/>
  <c r="C31266" i="2" s="1"/>
  <c r="C31267" i="2" a="1"/>
  <c r="C31267" i="2" s="1"/>
  <c r="C31268" i="2" a="1"/>
  <c r="C31268" i="2" s="1"/>
  <c r="C31269" i="2" a="1"/>
  <c r="C31269" i="2" s="1"/>
  <c r="C31270" i="2" a="1"/>
  <c r="C31270" i="2" s="1"/>
  <c r="C31271" i="2" a="1"/>
  <c r="C31271" i="2" s="1"/>
  <c r="C31272" i="2" a="1"/>
  <c r="C31272" i="2" s="1"/>
  <c r="C31273" i="2" a="1"/>
  <c r="C31273" i="2" s="1"/>
  <c r="C31274" i="2" a="1"/>
  <c r="C31274" i="2" s="1"/>
  <c r="C31275" i="2" a="1"/>
  <c r="C31275" i="2" s="1"/>
  <c r="C31276" i="2" a="1"/>
  <c r="C31276" i="2" s="1"/>
  <c r="C31277" i="2" a="1"/>
  <c r="C31277" i="2" s="1"/>
  <c r="C31278" i="2" a="1"/>
  <c r="C31278" i="2" s="1"/>
  <c r="C31279" i="2" a="1"/>
  <c r="C31279" i="2" s="1"/>
  <c r="C31280" i="2" a="1"/>
  <c r="C31280" i="2" s="1"/>
  <c r="C31281" i="2" a="1"/>
  <c r="C31281" i="2" s="1"/>
  <c r="C31282" i="2" a="1"/>
  <c r="C31282" i="2" s="1"/>
  <c r="C31283" i="2" a="1"/>
  <c r="C31283" i="2" s="1"/>
  <c r="C31284" i="2" a="1"/>
  <c r="C31284" i="2" s="1"/>
  <c r="C31285" i="2" a="1"/>
  <c r="C31285" i="2" s="1"/>
  <c r="C31286" i="2" a="1"/>
  <c r="C31286" i="2" s="1"/>
  <c r="C31287" i="2" a="1"/>
  <c r="C31287" i="2" s="1"/>
  <c r="C31288" i="2" a="1"/>
  <c r="C31288" i="2" s="1"/>
  <c r="C31289" i="2" a="1"/>
  <c r="C31289" i="2" s="1"/>
  <c r="C31290" i="2" a="1"/>
  <c r="C31290" i="2" s="1"/>
  <c r="C31291" i="2" a="1"/>
  <c r="C31291" i="2" s="1"/>
  <c r="C31292" i="2" a="1"/>
  <c r="C31292" i="2" s="1"/>
  <c r="C31293" i="2" a="1"/>
  <c r="C31293" i="2" s="1"/>
  <c r="C31294" i="2" a="1"/>
  <c r="C31294" i="2" s="1"/>
  <c r="C31295" i="2" a="1"/>
  <c r="C31295" i="2" s="1"/>
  <c r="C31296" i="2" a="1"/>
  <c r="C31296" i="2" s="1"/>
  <c r="C31297" i="2" a="1"/>
  <c r="C31297" i="2" s="1"/>
  <c r="C31298" i="2" a="1"/>
  <c r="C31298" i="2" s="1"/>
  <c r="C31299" i="2" a="1"/>
  <c r="C31299" i="2" s="1"/>
  <c r="C31300" i="2" a="1"/>
  <c r="C31300" i="2" s="1"/>
  <c r="C31301" i="2" a="1"/>
  <c r="C31301" i="2" s="1"/>
  <c r="C31302" i="2" a="1"/>
  <c r="C31302" i="2" s="1"/>
  <c r="C31303" i="2" a="1"/>
  <c r="C31303" i="2" s="1"/>
  <c r="C31304" i="2" a="1"/>
  <c r="C31304" i="2" s="1"/>
  <c r="C31305" i="2" a="1"/>
  <c r="C31305" i="2" s="1"/>
  <c r="C31306" i="2" a="1"/>
  <c r="C31306" i="2" s="1"/>
  <c r="C31307" i="2" a="1"/>
  <c r="C31307" i="2" s="1"/>
  <c r="C31308" i="2" a="1"/>
  <c r="C31308" i="2" s="1"/>
  <c r="C31309" i="2" a="1"/>
  <c r="C31309" i="2" s="1"/>
  <c r="C31310" i="2" a="1"/>
  <c r="C31310" i="2" s="1"/>
  <c r="C31311" i="2" a="1"/>
  <c r="C31311" i="2" s="1"/>
  <c r="C31312" i="2" a="1"/>
  <c r="C31312" i="2" s="1"/>
  <c r="C31313" i="2" a="1"/>
  <c r="C31313" i="2" s="1"/>
  <c r="C31314" i="2" a="1"/>
  <c r="C31314" i="2" s="1"/>
  <c r="C31315" i="2" a="1"/>
  <c r="C31315" i="2" s="1"/>
  <c r="C31316" i="2" a="1"/>
  <c r="C31316" i="2" s="1"/>
  <c r="C31317" i="2" a="1"/>
  <c r="C31317" i="2" s="1"/>
  <c r="C31318" i="2" a="1"/>
  <c r="C31318" i="2" s="1"/>
  <c r="C31319" i="2" a="1"/>
  <c r="C31319" i="2" s="1"/>
  <c r="C31320" i="2" a="1"/>
  <c r="C31320" i="2" s="1"/>
  <c r="C31321" i="2" a="1"/>
  <c r="C31321" i="2" s="1"/>
  <c r="C31322" i="2" a="1"/>
  <c r="C31322" i="2" s="1"/>
  <c r="C31323" i="2" a="1"/>
  <c r="C31323" i="2" s="1"/>
  <c r="C31324" i="2" a="1"/>
  <c r="C31324" i="2" s="1"/>
  <c r="C31325" i="2" a="1"/>
  <c r="C31325" i="2" s="1"/>
  <c r="C31326" i="2" a="1"/>
  <c r="C31326" i="2" s="1"/>
  <c r="C31327" i="2" a="1"/>
  <c r="C31327" i="2" s="1"/>
  <c r="C31328" i="2" a="1"/>
  <c r="C31328" i="2" s="1"/>
  <c r="C31329" i="2" a="1"/>
  <c r="C31329" i="2" s="1"/>
  <c r="C31330" i="2" a="1"/>
  <c r="C31330" i="2" s="1"/>
  <c r="C31331" i="2" a="1"/>
  <c r="C31331" i="2" s="1"/>
  <c r="C31332" i="2" a="1"/>
  <c r="C31332" i="2" s="1"/>
  <c r="C31333" i="2" a="1"/>
  <c r="C31333" i="2" s="1"/>
  <c r="C31334" i="2" a="1"/>
  <c r="C31334" i="2" s="1"/>
  <c r="C31335" i="2" a="1"/>
  <c r="C31335" i="2" s="1"/>
  <c r="C31336" i="2" a="1"/>
  <c r="C31336" i="2" s="1"/>
  <c r="C31337" i="2" a="1"/>
  <c r="C31337" i="2" s="1"/>
  <c r="C31338" i="2" a="1"/>
  <c r="C31338" i="2" s="1"/>
  <c r="C31339" i="2" a="1"/>
  <c r="C31339" i="2" s="1"/>
  <c r="C31340" i="2" a="1"/>
  <c r="C31340" i="2" s="1"/>
  <c r="C31341" i="2" a="1"/>
  <c r="C31341" i="2" s="1"/>
  <c r="C31342" i="2" a="1"/>
  <c r="C31342" i="2" s="1"/>
  <c r="C31343" i="2" a="1"/>
  <c r="C31343" i="2" s="1"/>
  <c r="C31344" i="2" a="1"/>
  <c r="C31344" i="2" s="1"/>
  <c r="C31345" i="2" a="1"/>
  <c r="C31345" i="2" s="1"/>
  <c r="C31346" i="2" a="1"/>
  <c r="C31346" i="2" s="1"/>
  <c r="C31347" i="2" a="1"/>
  <c r="C31347" i="2" s="1"/>
  <c r="C31348" i="2" a="1"/>
  <c r="C31348" i="2" s="1"/>
  <c r="C31349" i="2" a="1"/>
  <c r="C31349" i="2" s="1"/>
  <c r="C31350" i="2" a="1"/>
  <c r="C31350" i="2" s="1"/>
  <c r="C31351" i="2" a="1"/>
  <c r="C31351" i="2" s="1"/>
  <c r="C31352" i="2" a="1"/>
  <c r="C31352" i="2" s="1"/>
  <c r="C31353" i="2" a="1"/>
  <c r="C31353" i="2" s="1"/>
  <c r="C31354" i="2" a="1"/>
  <c r="C31354" i="2" s="1"/>
  <c r="C31355" i="2" a="1"/>
  <c r="C31355" i="2" s="1"/>
  <c r="C31356" i="2" a="1"/>
  <c r="C31356" i="2" s="1"/>
  <c r="C31357" i="2" a="1"/>
  <c r="C31357" i="2" s="1"/>
  <c r="C31358" i="2" a="1"/>
  <c r="C31358" i="2" s="1"/>
  <c r="C31359" i="2" a="1"/>
  <c r="C31359" i="2" s="1"/>
  <c r="C31360" i="2" a="1"/>
  <c r="C31360" i="2" s="1"/>
  <c r="C31361" i="2" a="1"/>
  <c r="C31361" i="2" s="1"/>
  <c r="C31362" i="2" a="1"/>
  <c r="C31362" i="2" s="1"/>
  <c r="C31363" i="2" a="1"/>
  <c r="C31363" i="2" s="1"/>
  <c r="C31364" i="2" a="1"/>
  <c r="C31364" i="2" s="1"/>
  <c r="C31365" i="2" a="1"/>
  <c r="C31365" i="2" s="1"/>
  <c r="C31366" i="2" a="1"/>
  <c r="C31366" i="2" s="1"/>
  <c r="C31367" i="2" a="1"/>
  <c r="C31367" i="2" s="1"/>
  <c r="C31368" i="2" a="1"/>
  <c r="C31368" i="2" s="1"/>
  <c r="C31369" i="2" a="1"/>
  <c r="C31369" i="2" s="1"/>
  <c r="C31370" i="2" a="1"/>
  <c r="C31370" i="2" s="1"/>
  <c r="C31371" i="2" a="1"/>
  <c r="C31371" i="2" s="1"/>
  <c r="C31372" i="2" a="1"/>
  <c r="C31372" i="2" s="1"/>
  <c r="C31373" i="2" a="1"/>
  <c r="C31373" i="2" s="1"/>
  <c r="C31374" i="2" a="1"/>
  <c r="C31374" i="2" s="1"/>
  <c r="C31375" i="2" a="1"/>
  <c r="C31375" i="2" s="1"/>
  <c r="C31376" i="2" a="1"/>
  <c r="C31376" i="2" s="1"/>
  <c r="C31377" i="2" a="1"/>
  <c r="C31377" i="2" s="1"/>
  <c r="C31378" i="2" a="1"/>
  <c r="C31378" i="2" s="1"/>
  <c r="C31379" i="2" a="1"/>
  <c r="C31379" i="2" s="1"/>
  <c r="C31380" i="2" a="1"/>
  <c r="C31380" i="2" s="1"/>
  <c r="C31381" i="2" a="1"/>
  <c r="C31381" i="2" s="1"/>
  <c r="C31382" i="2" a="1"/>
  <c r="C31382" i="2" s="1"/>
  <c r="C31383" i="2" a="1"/>
  <c r="C31383" i="2" s="1"/>
  <c r="C31384" i="2" a="1"/>
  <c r="C31384" i="2" s="1"/>
  <c r="C31385" i="2" a="1"/>
  <c r="C31385" i="2" s="1"/>
  <c r="C31386" i="2" a="1"/>
  <c r="C31386" i="2" s="1"/>
  <c r="C31387" i="2" a="1"/>
  <c r="C31387" i="2" s="1"/>
  <c r="C31388" i="2" a="1"/>
  <c r="C31388" i="2" s="1"/>
  <c r="C31389" i="2" a="1"/>
  <c r="C31389" i="2" s="1"/>
  <c r="C31390" i="2" a="1"/>
  <c r="C31390" i="2" s="1"/>
  <c r="C31391" i="2" a="1"/>
  <c r="C31391" i="2" s="1"/>
  <c r="C31392" i="2" a="1"/>
  <c r="C31392" i="2" s="1"/>
  <c r="C31393" i="2" a="1"/>
  <c r="C31393" i="2" s="1"/>
  <c r="C31394" i="2" a="1"/>
  <c r="C31394" i="2" s="1"/>
  <c r="C31395" i="2" a="1"/>
  <c r="C31395" i="2" s="1"/>
  <c r="C31396" i="2" a="1"/>
  <c r="C31396" i="2" s="1"/>
  <c r="C31397" i="2" a="1"/>
  <c r="C31397" i="2" s="1"/>
  <c r="C31398" i="2" a="1"/>
  <c r="C31398" i="2" s="1"/>
  <c r="C31399" i="2" a="1"/>
  <c r="C31399" i="2" s="1"/>
  <c r="C31400" i="2" a="1"/>
  <c r="C31400" i="2" s="1"/>
  <c r="C31401" i="2" a="1"/>
  <c r="C31401" i="2" s="1"/>
  <c r="C31402" i="2" a="1"/>
  <c r="C31402" i="2" s="1"/>
  <c r="C31403" i="2" a="1"/>
  <c r="C31403" i="2" s="1"/>
  <c r="C31404" i="2" a="1"/>
  <c r="C31404" i="2" s="1"/>
  <c r="C31405" i="2" a="1"/>
  <c r="C31405" i="2" s="1"/>
  <c r="C31406" i="2" a="1"/>
  <c r="C31406" i="2" s="1"/>
  <c r="C31407" i="2" a="1"/>
  <c r="C31407" i="2" s="1"/>
  <c r="C31408" i="2" a="1"/>
  <c r="C31408" i="2" s="1"/>
  <c r="C31409" i="2" a="1"/>
  <c r="C31409" i="2" s="1"/>
  <c r="C31410" i="2" a="1"/>
  <c r="C31410" i="2" s="1"/>
  <c r="C31411" i="2" a="1"/>
  <c r="C31411" i="2" s="1"/>
  <c r="C31412" i="2" a="1"/>
  <c r="C31412" i="2" s="1"/>
  <c r="C31413" i="2" a="1"/>
  <c r="C31413" i="2" s="1"/>
  <c r="C31414" i="2" a="1"/>
  <c r="C31414" i="2" s="1"/>
  <c r="C31415" i="2" a="1"/>
  <c r="C31415" i="2" s="1"/>
  <c r="C31416" i="2" a="1"/>
  <c r="C31416" i="2" s="1"/>
  <c r="C31417" i="2" a="1"/>
  <c r="C31417" i="2" s="1"/>
  <c r="C31418" i="2" a="1"/>
  <c r="C31418" i="2" s="1"/>
  <c r="C31419" i="2" a="1"/>
  <c r="C31419" i="2" s="1"/>
  <c r="C31420" i="2" a="1"/>
  <c r="C31420" i="2" s="1"/>
  <c r="C31421" i="2" a="1"/>
  <c r="C31421" i="2" s="1"/>
  <c r="C31422" i="2" a="1"/>
  <c r="C31422" i="2" s="1"/>
  <c r="C31423" i="2" a="1"/>
  <c r="C31423" i="2" s="1"/>
  <c r="C31424" i="2" a="1"/>
  <c r="C31424" i="2" s="1"/>
  <c r="C31425" i="2" a="1"/>
  <c r="C31425" i="2" s="1"/>
  <c r="C31426" i="2" a="1"/>
  <c r="C31426" i="2" s="1"/>
  <c r="C31427" i="2" a="1"/>
  <c r="C31427" i="2" s="1"/>
  <c r="C31428" i="2" a="1"/>
  <c r="C31428" i="2" s="1"/>
  <c r="C31429" i="2" a="1"/>
  <c r="C31429" i="2" s="1"/>
  <c r="C31430" i="2" a="1"/>
  <c r="C31430" i="2" s="1"/>
  <c r="C31431" i="2" a="1"/>
  <c r="C31431" i="2" s="1"/>
  <c r="C31432" i="2" a="1"/>
  <c r="C31432" i="2" s="1"/>
  <c r="C31433" i="2" a="1"/>
  <c r="C31433" i="2" s="1"/>
  <c r="C31434" i="2" a="1"/>
  <c r="C31434" i="2" s="1"/>
  <c r="C31435" i="2" a="1"/>
  <c r="C31435" i="2" s="1"/>
  <c r="C31436" i="2" a="1"/>
  <c r="C31436" i="2" s="1"/>
  <c r="C31437" i="2" a="1"/>
  <c r="C31437" i="2" s="1"/>
  <c r="C31438" i="2" a="1"/>
  <c r="C31438" i="2" s="1"/>
  <c r="C31439" i="2" a="1"/>
  <c r="C31439" i="2" s="1"/>
  <c r="C31440" i="2" a="1"/>
  <c r="C31440" i="2" s="1"/>
  <c r="C31441" i="2" a="1"/>
  <c r="C31441" i="2" s="1"/>
  <c r="C31442" i="2" a="1"/>
  <c r="C31442" i="2" s="1"/>
  <c r="C31443" i="2" a="1"/>
  <c r="C31443" i="2" s="1"/>
  <c r="C31444" i="2" a="1"/>
  <c r="C31444" i="2" s="1"/>
  <c r="C31445" i="2" a="1"/>
  <c r="C31445" i="2" s="1"/>
  <c r="C31446" i="2" a="1"/>
  <c r="C31446" i="2" s="1"/>
  <c r="C31447" i="2" a="1"/>
  <c r="C31447" i="2" s="1"/>
  <c r="C31448" i="2" a="1"/>
  <c r="C31448" i="2" s="1"/>
  <c r="C31449" i="2" a="1"/>
  <c r="C31449" i="2" s="1"/>
  <c r="C31450" i="2" a="1"/>
  <c r="C31450" i="2" s="1"/>
  <c r="C31451" i="2" a="1"/>
  <c r="C31451" i="2" s="1"/>
  <c r="C31452" i="2" a="1"/>
  <c r="C31452" i="2" s="1"/>
  <c r="C31453" i="2" a="1"/>
  <c r="C31453" i="2" s="1"/>
  <c r="C31454" i="2" a="1"/>
  <c r="C31454" i="2" s="1"/>
  <c r="C31455" i="2" a="1"/>
  <c r="C31455" i="2" s="1"/>
  <c r="C31456" i="2" a="1"/>
  <c r="C31456" i="2" s="1"/>
  <c r="C31457" i="2" a="1"/>
  <c r="C31457" i="2" s="1"/>
  <c r="C31458" i="2" a="1"/>
  <c r="C31458" i="2" s="1"/>
  <c r="C31459" i="2" a="1"/>
  <c r="C31459" i="2" s="1"/>
  <c r="C31460" i="2" a="1"/>
  <c r="C31460" i="2" s="1"/>
  <c r="C31461" i="2" a="1"/>
  <c r="C31461" i="2" s="1"/>
  <c r="C31462" i="2" a="1"/>
  <c r="C31462" i="2" s="1"/>
  <c r="C31463" i="2" a="1"/>
  <c r="C31463" i="2" s="1"/>
  <c r="C31464" i="2" a="1"/>
  <c r="C31464" i="2" s="1"/>
  <c r="C31465" i="2" a="1"/>
  <c r="C31465" i="2" s="1"/>
  <c r="C31466" i="2" a="1"/>
  <c r="C31466" i="2" s="1"/>
  <c r="C31467" i="2" a="1"/>
  <c r="C31467" i="2" s="1"/>
  <c r="C31468" i="2" a="1"/>
  <c r="C31468" i="2" s="1"/>
  <c r="C31469" i="2" a="1"/>
  <c r="C31469" i="2" s="1"/>
  <c r="C31470" i="2" a="1"/>
  <c r="C31470" i="2" s="1"/>
  <c r="C31471" i="2" a="1"/>
  <c r="C31471" i="2" s="1"/>
  <c r="C31472" i="2" a="1"/>
  <c r="C31472" i="2" s="1"/>
  <c r="C31473" i="2" a="1"/>
  <c r="C31473" i="2" s="1"/>
  <c r="C31474" i="2" a="1"/>
  <c r="C31474" i="2" s="1"/>
  <c r="C31475" i="2" a="1"/>
  <c r="C31475" i="2" s="1"/>
  <c r="C31476" i="2" a="1"/>
  <c r="C31476" i="2" s="1"/>
  <c r="C31477" i="2" a="1"/>
  <c r="C31477" i="2" s="1"/>
  <c r="C31478" i="2" a="1"/>
  <c r="C31478" i="2" s="1"/>
  <c r="C31479" i="2" a="1"/>
  <c r="C31479" i="2" s="1"/>
  <c r="C31480" i="2" a="1"/>
  <c r="C31480" i="2" s="1"/>
  <c r="C31481" i="2" a="1"/>
  <c r="C31481" i="2" s="1"/>
  <c r="C31482" i="2" a="1"/>
  <c r="C31482" i="2" s="1"/>
  <c r="C31483" i="2" a="1"/>
  <c r="C31483" i="2" s="1"/>
  <c r="C31484" i="2" a="1"/>
  <c r="C31484" i="2" s="1"/>
  <c r="C31485" i="2" a="1"/>
  <c r="C31485" i="2" s="1"/>
  <c r="C31486" i="2" a="1"/>
  <c r="C31486" i="2" s="1"/>
  <c r="C31487" i="2" a="1"/>
  <c r="C31487" i="2" s="1"/>
  <c r="C31488" i="2" a="1"/>
  <c r="C31488" i="2" s="1"/>
  <c r="C31489" i="2" a="1"/>
  <c r="C31489" i="2" s="1"/>
  <c r="C31490" i="2" a="1"/>
  <c r="C31490" i="2" s="1"/>
  <c r="C31491" i="2" a="1"/>
  <c r="C31491" i="2" s="1"/>
  <c r="C31492" i="2" a="1"/>
  <c r="C31492" i="2" s="1"/>
  <c r="C31493" i="2" a="1"/>
  <c r="C31493" i="2" s="1"/>
  <c r="C31494" i="2" a="1"/>
  <c r="C31494" i="2" s="1"/>
  <c r="C31495" i="2" a="1"/>
  <c r="C31495" i="2" s="1"/>
  <c r="C31496" i="2" a="1"/>
  <c r="C31496" i="2" s="1"/>
  <c r="C31497" i="2" a="1"/>
  <c r="C31497" i="2" s="1"/>
  <c r="C31498" i="2" a="1"/>
  <c r="C31498" i="2" s="1"/>
  <c r="C31499" i="2" a="1"/>
  <c r="C31499" i="2" s="1"/>
  <c r="C31500" i="2" a="1"/>
  <c r="C31500" i="2" s="1"/>
  <c r="C31501" i="2" a="1"/>
  <c r="C31501" i="2" s="1"/>
  <c r="C31502" i="2" a="1"/>
  <c r="C31502" i="2" s="1"/>
  <c r="C31503" i="2" a="1"/>
  <c r="C31503" i="2" s="1"/>
  <c r="C31504" i="2" a="1"/>
  <c r="C31504" i="2" s="1"/>
  <c r="C31505" i="2" a="1"/>
  <c r="C31505" i="2" s="1"/>
  <c r="C31506" i="2" a="1"/>
  <c r="C31506" i="2" s="1"/>
  <c r="C31507" i="2" a="1"/>
  <c r="C31507" i="2" s="1"/>
  <c r="C31508" i="2" a="1"/>
  <c r="C31508" i="2" s="1"/>
  <c r="C31509" i="2" a="1"/>
  <c r="C31509" i="2" s="1"/>
  <c r="C31510" i="2" a="1"/>
  <c r="C31510" i="2" s="1"/>
  <c r="C31511" i="2" a="1"/>
  <c r="C31511" i="2" s="1"/>
  <c r="C31512" i="2" a="1"/>
  <c r="C31512" i="2" s="1"/>
  <c r="C31513" i="2" a="1"/>
  <c r="C31513" i="2" s="1"/>
  <c r="C31514" i="2" a="1"/>
  <c r="C31514" i="2" s="1"/>
  <c r="C31515" i="2" a="1"/>
  <c r="C31515" i="2" s="1"/>
  <c r="C31516" i="2" a="1"/>
  <c r="C31516" i="2" s="1"/>
  <c r="C31517" i="2" a="1"/>
  <c r="C31517" i="2" s="1"/>
  <c r="C31518" i="2" a="1"/>
  <c r="C31518" i="2" s="1"/>
  <c r="C31519" i="2" a="1"/>
  <c r="C31519" i="2" s="1"/>
  <c r="C31520" i="2" a="1"/>
  <c r="C31520" i="2" s="1"/>
  <c r="C31521" i="2" a="1"/>
  <c r="C31521" i="2" s="1"/>
  <c r="C31522" i="2" a="1"/>
  <c r="C31522" i="2" s="1"/>
  <c r="C31523" i="2" a="1"/>
  <c r="C31523" i="2" s="1"/>
  <c r="C31524" i="2" a="1"/>
  <c r="C31524" i="2" s="1"/>
  <c r="C31525" i="2" a="1"/>
  <c r="C31525" i="2" s="1"/>
  <c r="C31526" i="2" a="1"/>
  <c r="C31526" i="2" s="1"/>
  <c r="C31527" i="2" a="1"/>
  <c r="C31527" i="2" s="1"/>
  <c r="C31528" i="2" a="1"/>
  <c r="C31528" i="2" s="1"/>
  <c r="C31529" i="2" a="1"/>
  <c r="C31529" i="2" s="1"/>
  <c r="C31530" i="2" a="1"/>
  <c r="C31530" i="2" s="1"/>
  <c r="C31531" i="2" a="1"/>
  <c r="C31531" i="2" s="1"/>
  <c r="C31532" i="2" a="1"/>
  <c r="C31532" i="2" s="1"/>
  <c r="C31533" i="2" a="1"/>
  <c r="C31533" i="2" s="1"/>
  <c r="C31534" i="2" a="1"/>
  <c r="C31534" i="2" s="1"/>
  <c r="C31535" i="2" a="1"/>
  <c r="C31535" i="2" s="1"/>
  <c r="C31536" i="2" a="1"/>
  <c r="C31536" i="2" s="1"/>
  <c r="C31537" i="2" a="1"/>
  <c r="C31537" i="2" s="1"/>
  <c r="C31538" i="2" a="1"/>
  <c r="C31538" i="2" s="1"/>
  <c r="C31539" i="2" a="1"/>
  <c r="C31539" i="2" s="1"/>
  <c r="C31540" i="2" a="1"/>
  <c r="C31540" i="2" s="1"/>
  <c r="C31541" i="2" a="1"/>
  <c r="C31541" i="2" s="1"/>
  <c r="C31542" i="2" a="1"/>
  <c r="C31542" i="2" s="1"/>
  <c r="C31543" i="2" a="1"/>
  <c r="C31543" i="2" s="1"/>
  <c r="C31544" i="2" a="1"/>
  <c r="C31544" i="2" s="1"/>
  <c r="C31545" i="2" a="1"/>
  <c r="C31545" i="2" s="1"/>
  <c r="C31546" i="2" a="1"/>
  <c r="C31546" i="2" s="1"/>
  <c r="C31547" i="2" a="1"/>
  <c r="C31547" i="2" s="1"/>
  <c r="C31548" i="2" a="1"/>
  <c r="C31548" i="2" s="1"/>
  <c r="C31549" i="2" a="1"/>
  <c r="C31549" i="2" s="1"/>
  <c r="C31550" i="2" a="1"/>
  <c r="C31550" i="2" s="1"/>
  <c r="C31551" i="2" a="1"/>
  <c r="C31551" i="2" s="1"/>
  <c r="C31552" i="2" a="1"/>
  <c r="C31552" i="2" s="1"/>
  <c r="C31553" i="2" a="1"/>
  <c r="C31553" i="2" s="1"/>
  <c r="C31554" i="2" a="1"/>
  <c r="C31554" i="2" s="1"/>
  <c r="C31555" i="2" a="1"/>
  <c r="C31555" i="2" s="1"/>
  <c r="C31556" i="2" a="1"/>
  <c r="C31556" i="2" s="1"/>
  <c r="C31557" i="2" a="1"/>
  <c r="C31557" i="2" s="1"/>
  <c r="C31558" i="2" a="1"/>
  <c r="C31558" i="2" s="1"/>
  <c r="C31559" i="2" a="1"/>
  <c r="C31559" i="2" s="1"/>
  <c r="C31560" i="2" a="1"/>
  <c r="C31560" i="2" s="1"/>
  <c r="C31561" i="2" a="1"/>
  <c r="C31561" i="2" s="1"/>
  <c r="C31562" i="2" a="1"/>
  <c r="C31562" i="2" s="1"/>
  <c r="C31563" i="2" a="1"/>
  <c r="C31563" i="2" s="1"/>
  <c r="C31564" i="2" a="1"/>
  <c r="C31564" i="2" s="1"/>
  <c r="C31565" i="2" a="1"/>
  <c r="C31565" i="2" s="1"/>
  <c r="C31566" i="2" a="1"/>
  <c r="C31566" i="2" s="1"/>
  <c r="C31567" i="2" a="1"/>
  <c r="C31567" i="2" s="1"/>
  <c r="C31568" i="2" a="1"/>
  <c r="C31568" i="2" s="1"/>
  <c r="C31569" i="2" a="1"/>
  <c r="C31569" i="2" s="1"/>
  <c r="C31570" i="2" a="1"/>
  <c r="C31570" i="2" s="1"/>
  <c r="C31571" i="2" a="1"/>
  <c r="C31571" i="2" s="1"/>
  <c r="C31572" i="2" a="1"/>
  <c r="C31572" i="2" s="1"/>
  <c r="C31573" i="2" a="1"/>
  <c r="C31573" i="2" s="1"/>
  <c r="C31574" i="2" a="1"/>
  <c r="C31574" i="2" s="1"/>
  <c r="C31575" i="2" a="1"/>
  <c r="C31575" i="2" s="1"/>
  <c r="C31576" i="2" a="1"/>
  <c r="C31576" i="2" s="1"/>
  <c r="C31577" i="2" a="1"/>
  <c r="C31577" i="2" s="1"/>
  <c r="C31578" i="2" a="1"/>
  <c r="C31578" i="2" s="1"/>
  <c r="C31579" i="2" a="1"/>
  <c r="C31579" i="2" s="1"/>
  <c r="C31580" i="2" a="1"/>
  <c r="C31580" i="2" s="1"/>
  <c r="C31581" i="2" a="1"/>
  <c r="C31581" i="2" s="1"/>
  <c r="C31582" i="2" a="1"/>
  <c r="C31582" i="2" s="1"/>
  <c r="C31583" i="2" a="1"/>
  <c r="C31583" i="2" s="1"/>
  <c r="C31584" i="2" a="1"/>
  <c r="C31584" i="2" s="1"/>
  <c r="C31585" i="2" a="1"/>
  <c r="C31585" i="2" s="1"/>
  <c r="C31586" i="2" a="1"/>
  <c r="C31586" i="2" s="1"/>
  <c r="C31587" i="2" a="1"/>
  <c r="C31587" i="2" s="1"/>
  <c r="C31588" i="2" a="1"/>
  <c r="C31588" i="2" s="1"/>
  <c r="C31589" i="2" a="1"/>
  <c r="C31589" i="2" s="1"/>
  <c r="C31590" i="2" a="1"/>
  <c r="C31590" i="2" s="1"/>
  <c r="C31591" i="2" a="1"/>
  <c r="C31591" i="2" s="1"/>
  <c r="C31592" i="2" a="1"/>
  <c r="C31592" i="2" s="1"/>
  <c r="C31593" i="2" a="1"/>
  <c r="C31593" i="2" s="1"/>
  <c r="C31594" i="2" a="1"/>
  <c r="C31594" i="2" s="1"/>
  <c r="C31595" i="2" a="1"/>
  <c r="C31595" i="2" s="1"/>
  <c r="C31596" i="2" a="1"/>
  <c r="C31596" i="2" s="1"/>
  <c r="C31597" i="2" a="1"/>
  <c r="C31597" i="2" s="1"/>
  <c r="C31598" i="2" a="1"/>
  <c r="C31598" i="2" s="1"/>
  <c r="C31599" i="2" a="1"/>
  <c r="C31599" i="2" s="1"/>
  <c r="C31600" i="2" a="1"/>
  <c r="C31600" i="2" s="1"/>
  <c r="C31601" i="2" a="1"/>
  <c r="C31601" i="2" s="1"/>
  <c r="C31602" i="2" a="1"/>
  <c r="C31602" i="2" s="1"/>
  <c r="C31603" i="2" a="1"/>
  <c r="C31603" i="2" s="1"/>
  <c r="C31604" i="2" a="1"/>
  <c r="C31604" i="2" s="1"/>
  <c r="C31605" i="2" a="1"/>
  <c r="C31605" i="2" s="1"/>
  <c r="C31606" i="2" a="1"/>
  <c r="C31606" i="2" s="1"/>
  <c r="C31607" i="2" a="1"/>
  <c r="C31607" i="2" s="1"/>
  <c r="C31608" i="2" a="1"/>
  <c r="C31608" i="2" s="1"/>
  <c r="C31609" i="2" a="1"/>
  <c r="C31609" i="2" s="1"/>
  <c r="C31610" i="2" a="1"/>
  <c r="C31610" i="2" s="1"/>
  <c r="C31611" i="2" a="1"/>
  <c r="C31611" i="2" s="1"/>
  <c r="C31612" i="2" a="1"/>
  <c r="C31612" i="2" s="1"/>
  <c r="C31613" i="2" a="1"/>
  <c r="C31613" i="2" s="1"/>
  <c r="C31614" i="2" a="1"/>
  <c r="C31614" i="2" s="1"/>
  <c r="C31615" i="2" a="1"/>
  <c r="C31615" i="2" s="1"/>
  <c r="C31616" i="2" a="1"/>
  <c r="C31616" i="2" s="1"/>
  <c r="C31617" i="2" a="1"/>
  <c r="C31617" i="2" s="1"/>
  <c r="C31618" i="2" a="1"/>
  <c r="C31618" i="2" s="1"/>
  <c r="C31619" i="2" a="1"/>
  <c r="C31619" i="2" s="1"/>
  <c r="C31620" i="2" a="1"/>
  <c r="C31620" i="2" s="1"/>
  <c r="C31621" i="2" a="1"/>
  <c r="C31621" i="2" s="1"/>
  <c r="C31622" i="2" a="1"/>
  <c r="C31622" i="2" s="1"/>
  <c r="C31623" i="2" a="1"/>
  <c r="C31623" i="2" s="1"/>
  <c r="C31624" i="2" a="1"/>
  <c r="C31624" i="2" s="1"/>
  <c r="C31625" i="2" a="1"/>
  <c r="C31625" i="2" s="1"/>
  <c r="C31626" i="2" a="1"/>
  <c r="C31626" i="2" s="1"/>
  <c r="C31627" i="2" a="1"/>
  <c r="C31627" i="2" s="1"/>
  <c r="C31628" i="2" a="1"/>
  <c r="C31628" i="2" s="1"/>
  <c r="C31629" i="2" a="1"/>
  <c r="C31629" i="2" s="1"/>
  <c r="C31630" i="2" a="1"/>
  <c r="C31630" i="2" s="1"/>
  <c r="C31631" i="2" a="1"/>
  <c r="C31631" i="2" s="1"/>
  <c r="C31632" i="2" a="1"/>
  <c r="C31632" i="2" s="1"/>
  <c r="C31633" i="2" a="1"/>
  <c r="C31633" i="2" s="1"/>
  <c r="C31634" i="2" a="1"/>
  <c r="C31634" i="2" s="1"/>
  <c r="C31635" i="2" a="1"/>
  <c r="C31635" i="2" s="1"/>
  <c r="C31636" i="2" a="1"/>
  <c r="C31636" i="2" s="1"/>
  <c r="C31637" i="2" a="1"/>
  <c r="C31637" i="2" s="1"/>
  <c r="C31638" i="2" a="1"/>
  <c r="C31638" i="2" s="1"/>
  <c r="C31639" i="2" a="1"/>
  <c r="C31639" i="2" s="1"/>
  <c r="C31640" i="2" a="1"/>
  <c r="C31640" i="2" s="1"/>
  <c r="C31641" i="2" a="1"/>
  <c r="C31641" i="2" s="1"/>
  <c r="C31642" i="2" a="1"/>
  <c r="C31642" i="2" s="1"/>
  <c r="C31643" i="2" a="1"/>
  <c r="C31643" i="2" s="1"/>
  <c r="C31644" i="2" a="1"/>
  <c r="C31644" i="2" s="1"/>
  <c r="C31645" i="2" a="1"/>
  <c r="C31645" i="2" s="1"/>
  <c r="C31646" i="2" a="1"/>
  <c r="C31646" i="2" s="1"/>
  <c r="C31647" i="2" a="1"/>
  <c r="C31647" i="2" s="1"/>
  <c r="C31648" i="2" a="1"/>
  <c r="C31648" i="2" s="1"/>
  <c r="C31649" i="2" a="1"/>
  <c r="C31649" i="2" s="1"/>
  <c r="C31650" i="2" a="1"/>
  <c r="C31650" i="2" s="1"/>
  <c r="C31651" i="2" a="1"/>
  <c r="C31651" i="2" s="1"/>
  <c r="C31652" i="2" a="1"/>
  <c r="C31652" i="2" s="1"/>
  <c r="C31653" i="2" a="1"/>
  <c r="C31653" i="2" s="1"/>
  <c r="C31654" i="2" a="1"/>
  <c r="C31654" i="2" s="1"/>
  <c r="C31655" i="2" a="1"/>
  <c r="C31655" i="2" s="1"/>
  <c r="C31656" i="2" a="1"/>
  <c r="C31656" i="2" s="1"/>
  <c r="C31657" i="2" a="1"/>
  <c r="C31657" i="2" s="1"/>
  <c r="C31658" i="2" a="1"/>
  <c r="C31658" i="2" s="1"/>
  <c r="C31659" i="2" a="1"/>
  <c r="C31659" i="2" s="1"/>
  <c r="C31660" i="2" a="1"/>
  <c r="C31660" i="2" s="1"/>
  <c r="C31661" i="2" a="1"/>
  <c r="C31661" i="2" s="1"/>
  <c r="C31662" i="2" a="1"/>
  <c r="C31662" i="2" s="1"/>
  <c r="C31663" i="2" a="1"/>
  <c r="C31663" i="2" s="1"/>
  <c r="C31664" i="2" a="1"/>
  <c r="C31664" i="2" s="1"/>
  <c r="C31665" i="2" a="1"/>
  <c r="C31665" i="2" s="1"/>
  <c r="C31666" i="2" a="1"/>
  <c r="C31666" i="2" s="1"/>
  <c r="C31667" i="2" a="1"/>
  <c r="C31667" i="2" s="1"/>
  <c r="C31668" i="2" a="1"/>
  <c r="C31668" i="2" s="1"/>
  <c r="C31669" i="2" a="1"/>
  <c r="C31669" i="2" s="1"/>
  <c r="C31670" i="2" a="1"/>
  <c r="C31670" i="2" s="1"/>
  <c r="C31671" i="2" a="1"/>
  <c r="C31671" i="2" s="1"/>
  <c r="C31672" i="2" a="1"/>
  <c r="C31672" i="2" s="1"/>
  <c r="C31673" i="2" a="1"/>
  <c r="C31673" i="2" s="1"/>
  <c r="C31674" i="2" a="1"/>
  <c r="C31674" i="2" s="1"/>
  <c r="C31675" i="2" a="1"/>
  <c r="C31675" i="2" s="1"/>
  <c r="C31676" i="2" a="1"/>
  <c r="C31676" i="2" s="1"/>
  <c r="C31677" i="2" a="1"/>
  <c r="C31677" i="2" s="1"/>
  <c r="C31678" i="2" a="1"/>
  <c r="C31678" i="2" s="1"/>
  <c r="C31679" i="2" a="1"/>
  <c r="C31679" i="2" s="1"/>
  <c r="C31680" i="2" a="1"/>
  <c r="C31680" i="2" s="1"/>
  <c r="C31681" i="2" a="1"/>
  <c r="C31681" i="2" s="1"/>
  <c r="C31682" i="2" a="1"/>
  <c r="C31682" i="2" s="1"/>
  <c r="C31683" i="2" a="1"/>
  <c r="C31683" i="2" s="1"/>
  <c r="C31684" i="2" a="1"/>
  <c r="C31684" i="2" s="1"/>
  <c r="C31685" i="2" a="1"/>
  <c r="C31685" i="2" s="1"/>
  <c r="C31686" i="2" a="1"/>
  <c r="C31686" i="2" s="1"/>
  <c r="C31687" i="2" a="1"/>
  <c r="C31687" i="2" s="1"/>
  <c r="C31688" i="2" a="1"/>
  <c r="C31688" i="2" s="1"/>
  <c r="C31689" i="2" a="1"/>
  <c r="C31689" i="2" s="1"/>
  <c r="C31690" i="2" a="1"/>
  <c r="C31690" i="2" s="1"/>
  <c r="C31691" i="2" a="1"/>
  <c r="C31691" i="2" s="1"/>
  <c r="C31692" i="2" a="1"/>
  <c r="C31692" i="2" s="1"/>
  <c r="C31693" i="2" a="1"/>
  <c r="C31693" i="2" s="1"/>
  <c r="C31694" i="2" a="1"/>
  <c r="C31694" i="2" s="1"/>
  <c r="C31695" i="2" a="1"/>
  <c r="C31695" i="2" s="1"/>
  <c r="C31696" i="2" a="1"/>
  <c r="C31696" i="2" s="1"/>
  <c r="C31697" i="2" a="1"/>
  <c r="C31697" i="2" s="1"/>
  <c r="C31698" i="2" a="1"/>
  <c r="C31698" i="2" s="1"/>
  <c r="C31699" i="2" a="1"/>
  <c r="C31699" i="2" s="1"/>
  <c r="C31700" i="2" a="1"/>
  <c r="C31700" i="2" s="1"/>
  <c r="C31701" i="2" a="1"/>
  <c r="C31701" i="2" s="1"/>
  <c r="C31702" i="2" a="1"/>
  <c r="C31702" i="2" s="1"/>
  <c r="C31703" i="2" a="1"/>
  <c r="C31703" i="2" s="1"/>
  <c r="C31704" i="2" a="1"/>
  <c r="C31704" i="2" s="1"/>
  <c r="C31705" i="2" a="1"/>
  <c r="C31705" i="2" s="1"/>
  <c r="C31706" i="2" a="1"/>
  <c r="C31706" i="2" s="1"/>
  <c r="C31707" i="2" a="1"/>
  <c r="C31707" i="2" s="1"/>
  <c r="C31708" i="2" a="1"/>
  <c r="C31708" i="2" s="1"/>
  <c r="C31709" i="2" a="1"/>
  <c r="C31709" i="2" s="1"/>
  <c r="C31710" i="2" a="1"/>
  <c r="C31710" i="2" s="1"/>
  <c r="C31711" i="2" a="1"/>
  <c r="C31711" i="2" s="1"/>
  <c r="C31712" i="2" a="1"/>
  <c r="C31712" i="2" s="1"/>
  <c r="C31713" i="2" a="1"/>
  <c r="C31713" i="2" s="1"/>
  <c r="C31714" i="2" a="1"/>
  <c r="C31714" i="2" s="1"/>
  <c r="C31715" i="2" a="1"/>
  <c r="C31715" i="2" s="1"/>
  <c r="C31716" i="2" a="1"/>
  <c r="C31716" i="2" s="1"/>
  <c r="C31717" i="2" a="1"/>
  <c r="C31717" i="2" s="1"/>
  <c r="C31718" i="2" a="1"/>
  <c r="C31718" i="2" s="1"/>
  <c r="C31719" i="2" a="1"/>
  <c r="C31719" i="2" s="1"/>
  <c r="C31720" i="2" a="1"/>
  <c r="C31720" i="2" s="1"/>
  <c r="C31721" i="2" a="1"/>
  <c r="C31721" i="2" s="1"/>
  <c r="C31722" i="2" a="1"/>
  <c r="C31722" i="2" s="1"/>
  <c r="C31723" i="2" a="1"/>
  <c r="C31723" i="2" s="1"/>
  <c r="C31724" i="2" a="1"/>
  <c r="C31724" i="2" s="1"/>
  <c r="C31725" i="2" a="1"/>
  <c r="C31725" i="2" s="1"/>
  <c r="C31726" i="2" a="1"/>
  <c r="C31726" i="2" s="1"/>
  <c r="C31727" i="2" a="1"/>
  <c r="C31727" i="2" s="1"/>
  <c r="C31728" i="2" a="1"/>
  <c r="C31728" i="2" s="1"/>
  <c r="C31729" i="2" a="1"/>
  <c r="C31729" i="2" s="1"/>
  <c r="C31730" i="2" a="1"/>
  <c r="C31730" i="2" s="1"/>
  <c r="C31731" i="2" a="1"/>
  <c r="C31731" i="2" s="1"/>
  <c r="C31732" i="2" a="1"/>
  <c r="C31732" i="2" s="1"/>
  <c r="C31733" i="2" a="1"/>
  <c r="C31733" i="2" s="1"/>
  <c r="C31734" i="2" a="1"/>
  <c r="C31734" i="2" s="1"/>
  <c r="C31735" i="2" a="1"/>
  <c r="C31735" i="2" s="1"/>
  <c r="C31736" i="2" a="1"/>
  <c r="C31736" i="2" s="1"/>
  <c r="C31737" i="2" a="1"/>
  <c r="C31737" i="2" s="1"/>
  <c r="C31738" i="2" a="1"/>
  <c r="C31738" i="2" s="1"/>
  <c r="C31739" i="2" a="1"/>
  <c r="C31739" i="2" s="1"/>
  <c r="C31740" i="2" a="1"/>
  <c r="C31740" i="2" s="1"/>
  <c r="C31741" i="2" a="1"/>
  <c r="C31741" i="2" s="1"/>
  <c r="C31742" i="2" a="1"/>
  <c r="C31742" i="2" s="1"/>
  <c r="C31743" i="2" a="1"/>
  <c r="C31743" i="2" s="1"/>
  <c r="C31744" i="2" a="1"/>
  <c r="C31744" i="2" s="1"/>
  <c r="C31745" i="2" a="1"/>
  <c r="C31745" i="2" s="1"/>
  <c r="C31746" i="2" a="1"/>
  <c r="C31746" i="2" s="1"/>
  <c r="C31747" i="2" a="1"/>
  <c r="C31747" i="2" s="1"/>
  <c r="C31748" i="2" a="1"/>
  <c r="C31748" i="2" s="1"/>
  <c r="C31749" i="2" a="1"/>
  <c r="C31749" i="2" s="1"/>
  <c r="C31750" i="2" a="1"/>
  <c r="C31750" i="2" s="1"/>
  <c r="C31751" i="2" a="1"/>
  <c r="C31751" i="2" s="1"/>
  <c r="C31752" i="2" a="1"/>
  <c r="C31752" i="2" s="1"/>
  <c r="C31753" i="2" a="1"/>
  <c r="C31753" i="2" s="1"/>
  <c r="C31754" i="2" a="1"/>
  <c r="C31754" i="2" s="1"/>
  <c r="C31755" i="2" a="1"/>
  <c r="C31755" i="2" s="1"/>
  <c r="C31756" i="2" a="1"/>
  <c r="C31756" i="2" s="1"/>
  <c r="C31757" i="2" a="1"/>
  <c r="C31757" i="2" s="1"/>
  <c r="C31758" i="2" a="1"/>
  <c r="C31758" i="2" s="1"/>
  <c r="C31759" i="2" a="1"/>
  <c r="C31759" i="2" s="1"/>
  <c r="C31760" i="2" a="1"/>
  <c r="C31760" i="2" s="1"/>
  <c r="C31761" i="2" a="1"/>
  <c r="C31761" i="2" s="1"/>
  <c r="C31762" i="2" a="1"/>
  <c r="C31762" i="2" s="1"/>
  <c r="C31763" i="2" a="1"/>
  <c r="C31763" i="2" s="1"/>
  <c r="C31764" i="2" a="1"/>
  <c r="C31764" i="2" s="1"/>
  <c r="C31765" i="2" a="1"/>
  <c r="C31765" i="2" s="1"/>
  <c r="C31766" i="2" a="1"/>
  <c r="C31766" i="2" s="1"/>
  <c r="C31767" i="2" a="1"/>
  <c r="C31767" i="2" s="1"/>
  <c r="C31768" i="2" a="1"/>
  <c r="C31768" i="2" s="1"/>
  <c r="C31769" i="2" a="1"/>
  <c r="C31769" i="2" s="1"/>
  <c r="C31770" i="2" a="1"/>
  <c r="C31770" i="2" s="1"/>
  <c r="C31771" i="2" a="1"/>
  <c r="C31771" i="2" s="1"/>
  <c r="C31772" i="2" a="1"/>
  <c r="C31772" i="2" s="1"/>
  <c r="C31773" i="2" a="1"/>
  <c r="C31773" i="2" s="1"/>
  <c r="C31774" i="2" a="1"/>
  <c r="C31774" i="2" s="1"/>
  <c r="C31775" i="2" a="1"/>
  <c r="C31775" i="2" s="1"/>
  <c r="C31776" i="2" a="1"/>
  <c r="C31776" i="2" s="1"/>
  <c r="C31777" i="2" a="1"/>
  <c r="C31777" i="2" s="1"/>
  <c r="C31778" i="2" a="1"/>
  <c r="C31778" i="2" s="1"/>
  <c r="C31779" i="2" a="1"/>
  <c r="C31779" i="2" s="1"/>
  <c r="C31780" i="2" a="1"/>
  <c r="C31780" i="2" s="1"/>
  <c r="C31781" i="2" a="1"/>
  <c r="C31781" i="2" s="1"/>
  <c r="C31782" i="2" a="1"/>
  <c r="C31782" i="2" s="1"/>
  <c r="C31783" i="2" a="1"/>
  <c r="C31783" i="2" s="1"/>
  <c r="C31784" i="2" a="1"/>
  <c r="C31784" i="2" s="1"/>
  <c r="C31785" i="2" a="1"/>
  <c r="C31785" i="2" s="1"/>
  <c r="C31786" i="2" a="1"/>
  <c r="C31786" i="2" s="1"/>
  <c r="C31787" i="2" a="1"/>
  <c r="C31787" i="2" s="1"/>
  <c r="C31788" i="2" a="1"/>
  <c r="C31788" i="2" s="1"/>
  <c r="C31789" i="2" a="1"/>
  <c r="C31789" i="2" s="1"/>
  <c r="C31790" i="2" a="1"/>
  <c r="C31790" i="2" s="1"/>
  <c r="C31791" i="2" a="1"/>
  <c r="C31791" i="2" s="1"/>
  <c r="C31792" i="2" a="1"/>
  <c r="C31792" i="2" s="1"/>
  <c r="C31793" i="2" a="1"/>
  <c r="C31793" i="2" s="1"/>
  <c r="C31794" i="2" a="1"/>
  <c r="C31794" i="2" s="1"/>
  <c r="C31795" i="2" a="1"/>
  <c r="C31795" i="2" s="1"/>
  <c r="C31796" i="2" a="1"/>
  <c r="C31796" i="2" s="1"/>
  <c r="C31797" i="2" a="1"/>
  <c r="C31797" i="2" s="1"/>
  <c r="C31798" i="2" a="1"/>
  <c r="C31798" i="2" s="1"/>
  <c r="C31799" i="2" a="1"/>
  <c r="C31799" i="2" s="1"/>
  <c r="C31800" i="2" a="1"/>
  <c r="C31800" i="2" s="1"/>
  <c r="C31801" i="2" a="1"/>
  <c r="C31801" i="2" s="1"/>
  <c r="C31802" i="2" a="1"/>
  <c r="C31802" i="2" s="1"/>
  <c r="C31803" i="2" a="1"/>
  <c r="C31803" i="2" s="1"/>
  <c r="C31804" i="2" a="1"/>
  <c r="C31804" i="2" s="1"/>
  <c r="C31805" i="2" a="1"/>
  <c r="C31805" i="2" s="1"/>
  <c r="C31806" i="2" a="1"/>
  <c r="C31806" i="2" s="1"/>
  <c r="C31807" i="2" a="1"/>
  <c r="C31807" i="2" s="1"/>
  <c r="C31808" i="2" a="1"/>
  <c r="C31808" i="2" s="1"/>
  <c r="C31809" i="2" a="1"/>
  <c r="C31809" i="2" s="1"/>
  <c r="C31810" i="2" a="1"/>
  <c r="C31810" i="2" s="1"/>
  <c r="C31811" i="2" a="1"/>
  <c r="C31811" i="2" s="1"/>
  <c r="C31812" i="2" a="1"/>
  <c r="C31812" i="2" s="1"/>
  <c r="C31813" i="2" a="1"/>
  <c r="C31813" i="2" s="1"/>
  <c r="C31814" i="2" a="1"/>
  <c r="C31814" i="2" s="1"/>
  <c r="C31815" i="2" a="1"/>
  <c r="C31815" i="2" s="1"/>
  <c r="C31816" i="2" a="1"/>
  <c r="C31816" i="2" s="1"/>
  <c r="C31817" i="2" a="1"/>
  <c r="C31817" i="2" s="1"/>
  <c r="C31818" i="2" a="1"/>
  <c r="C31818" i="2" s="1"/>
  <c r="C31819" i="2" a="1"/>
  <c r="C31819" i="2" s="1"/>
  <c r="C31820" i="2" a="1"/>
  <c r="C31820" i="2" s="1"/>
  <c r="C31821" i="2" a="1"/>
  <c r="C31821" i="2" s="1"/>
  <c r="C31822" i="2" a="1"/>
  <c r="C31822" i="2" s="1"/>
  <c r="C31823" i="2" a="1"/>
  <c r="C31823" i="2" s="1"/>
  <c r="C31824" i="2" a="1"/>
  <c r="C31824" i="2" s="1"/>
  <c r="C31825" i="2" a="1"/>
  <c r="C31825" i="2" s="1"/>
  <c r="C31826" i="2" a="1"/>
  <c r="C31826" i="2" s="1"/>
  <c r="C31827" i="2" a="1"/>
  <c r="C31827" i="2" s="1"/>
  <c r="C31828" i="2" a="1"/>
  <c r="C31828" i="2" s="1"/>
  <c r="C31829" i="2" a="1"/>
  <c r="C31829" i="2" s="1"/>
  <c r="C31830" i="2" a="1"/>
  <c r="C31830" i="2" s="1"/>
  <c r="C31831" i="2" a="1"/>
  <c r="C31831" i="2" s="1"/>
  <c r="C31832" i="2" a="1"/>
  <c r="C31832" i="2" s="1"/>
  <c r="C31833" i="2" a="1"/>
  <c r="C31833" i="2" s="1"/>
  <c r="C31834" i="2" a="1"/>
  <c r="C31834" i="2" s="1"/>
  <c r="C31835" i="2" a="1"/>
  <c r="C31835" i="2" s="1"/>
  <c r="C31836" i="2" a="1"/>
  <c r="C31836" i="2" s="1"/>
  <c r="C31837" i="2" a="1"/>
  <c r="C31837" i="2" s="1"/>
  <c r="C31838" i="2" a="1"/>
  <c r="C31838" i="2" s="1"/>
  <c r="C31839" i="2" a="1"/>
  <c r="C31839" i="2" s="1"/>
  <c r="C31840" i="2" a="1"/>
  <c r="C31840" i="2" s="1"/>
  <c r="C31841" i="2" a="1"/>
  <c r="C31841" i="2" s="1"/>
  <c r="C31842" i="2" a="1"/>
  <c r="C31842" i="2" s="1"/>
  <c r="C31843" i="2" a="1"/>
  <c r="C31843" i="2" s="1"/>
  <c r="C31844" i="2" a="1"/>
  <c r="C31844" i="2" s="1"/>
  <c r="C31845" i="2" a="1"/>
  <c r="C31845" i="2" s="1"/>
  <c r="C31846" i="2" a="1"/>
  <c r="C31846" i="2" s="1"/>
  <c r="C31847" i="2" a="1"/>
  <c r="C31847" i="2" s="1"/>
  <c r="C31848" i="2" a="1"/>
  <c r="C31848" i="2" s="1"/>
  <c r="C31849" i="2" a="1"/>
  <c r="C31849" i="2" s="1"/>
  <c r="C31850" i="2" a="1"/>
  <c r="C31850" i="2" s="1"/>
  <c r="C31851" i="2" a="1"/>
  <c r="C31851" i="2" s="1"/>
  <c r="C31852" i="2" a="1"/>
  <c r="C31852" i="2" s="1"/>
  <c r="C31853" i="2" a="1"/>
  <c r="C31853" i="2" s="1"/>
  <c r="C31854" i="2" a="1"/>
  <c r="C31854" i="2" s="1"/>
  <c r="C31855" i="2" a="1"/>
  <c r="C31855" i="2" s="1"/>
  <c r="C31856" i="2" a="1"/>
  <c r="C31856" i="2" s="1"/>
  <c r="C31857" i="2" a="1"/>
  <c r="C31857" i="2" s="1"/>
  <c r="C31858" i="2" a="1"/>
  <c r="C31858" i="2" s="1"/>
  <c r="C31859" i="2" a="1"/>
  <c r="C31859" i="2" s="1"/>
  <c r="C31860" i="2" a="1"/>
  <c r="C31860" i="2" s="1"/>
  <c r="C31861" i="2" a="1"/>
  <c r="C31861" i="2" s="1"/>
  <c r="C31862" i="2" a="1"/>
  <c r="C31862" i="2" s="1"/>
  <c r="C31863" i="2" a="1"/>
  <c r="C31863" i="2" s="1"/>
  <c r="C31864" i="2" a="1"/>
  <c r="C31864" i="2" s="1"/>
  <c r="C31865" i="2" a="1"/>
  <c r="C31865" i="2" s="1"/>
  <c r="C31866" i="2" a="1"/>
  <c r="C31866" i="2" s="1"/>
  <c r="C31867" i="2" a="1"/>
  <c r="C31867" i="2" s="1"/>
  <c r="C31868" i="2" a="1"/>
  <c r="C31868" i="2" s="1"/>
  <c r="C31869" i="2" a="1"/>
  <c r="C31869" i="2" s="1"/>
  <c r="C31870" i="2" a="1"/>
  <c r="C31870" i="2" s="1"/>
  <c r="C31871" i="2" a="1"/>
  <c r="C31871" i="2" s="1"/>
  <c r="C31872" i="2" a="1"/>
  <c r="C31872" i="2" s="1"/>
  <c r="C31873" i="2" a="1"/>
  <c r="C31873" i="2" s="1"/>
  <c r="C31874" i="2" a="1"/>
  <c r="C31874" i="2" s="1"/>
  <c r="C31875" i="2" a="1"/>
  <c r="C31875" i="2" s="1"/>
  <c r="C31876" i="2" a="1"/>
  <c r="C31876" i="2" s="1"/>
  <c r="C31877" i="2" a="1"/>
  <c r="C31877" i="2" s="1"/>
  <c r="C31878" i="2" a="1"/>
  <c r="C31878" i="2" s="1"/>
  <c r="C31879" i="2" a="1"/>
  <c r="C31879" i="2" s="1"/>
  <c r="C31880" i="2" a="1"/>
  <c r="C31880" i="2" s="1"/>
  <c r="C31881" i="2" a="1"/>
  <c r="C31881" i="2" s="1"/>
  <c r="C31882" i="2" a="1"/>
  <c r="C31882" i="2" s="1"/>
  <c r="C31883" i="2" a="1"/>
  <c r="C31883" i="2" s="1"/>
  <c r="C31884" i="2" a="1"/>
  <c r="C31884" i="2" s="1"/>
  <c r="C31885" i="2" a="1"/>
  <c r="C31885" i="2" s="1"/>
  <c r="C31886" i="2" a="1"/>
  <c r="C31886" i="2" s="1"/>
  <c r="C31887" i="2" a="1"/>
  <c r="C31887" i="2" s="1"/>
  <c r="C31888" i="2" a="1"/>
  <c r="C31888" i="2" s="1"/>
  <c r="C31889" i="2" a="1"/>
  <c r="C31889" i="2" s="1"/>
  <c r="C31890" i="2" a="1"/>
  <c r="C31890" i="2" s="1"/>
  <c r="C31891" i="2" a="1"/>
  <c r="C31891" i="2" s="1"/>
  <c r="C31892" i="2" a="1"/>
  <c r="C31892" i="2" s="1"/>
  <c r="C31893" i="2" a="1"/>
  <c r="C31893" i="2" s="1"/>
  <c r="C31894" i="2" a="1"/>
  <c r="C31894" i="2" s="1"/>
  <c r="C31895" i="2" a="1"/>
  <c r="C31895" i="2" s="1"/>
  <c r="C31896" i="2" a="1"/>
  <c r="C31896" i="2" s="1"/>
  <c r="C31897" i="2" a="1"/>
  <c r="C31897" i="2" s="1"/>
  <c r="C31898" i="2" a="1"/>
  <c r="C31898" i="2" s="1"/>
  <c r="C31899" i="2" a="1"/>
  <c r="C31899" i="2" s="1"/>
  <c r="C31900" i="2" a="1"/>
  <c r="C31900" i="2" s="1"/>
  <c r="C31901" i="2" a="1"/>
  <c r="C31901" i="2" s="1"/>
  <c r="C31902" i="2" a="1"/>
  <c r="C31902" i="2" s="1"/>
  <c r="C31903" i="2" a="1"/>
  <c r="C31903" i="2" s="1"/>
  <c r="C31904" i="2" a="1"/>
  <c r="C31904" i="2" s="1"/>
  <c r="C31905" i="2" a="1"/>
  <c r="C31905" i="2" s="1"/>
  <c r="C31906" i="2" a="1"/>
  <c r="C31906" i="2" s="1"/>
  <c r="C31907" i="2" a="1"/>
  <c r="C31907" i="2" s="1"/>
  <c r="C31908" i="2" a="1"/>
  <c r="C31908" i="2" s="1"/>
  <c r="C31909" i="2" a="1"/>
  <c r="C31909" i="2" s="1"/>
  <c r="C31910" i="2" a="1"/>
  <c r="C31910" i="2" s="1"/>
  <c r="C31911" i="2" a="1"/>
  <c r="C31911" i="2" s="1"/>
  <c r="C31912" i="2" a="1"/>
  <c r="C31912" i="2" s="1"/>
  <c r="C31913" i="2" a="1"/>
  <c r="C31913" i="2" s="1"/>
  <c r="C31914" i="2" a="1"/>
  <c r="C31914" i="2" s="1"/>
  <c r="C31915" i="2" a="1"/>
  <c r="C31915" i="2" s="1"/>
  <c r="C31916" i="2" a="1"/>
  <c r="C31916" i="2" s="1"/>
  <c r="C31917" i="2" a="1"/>
  <c r="C31917" i="2" s="1"/>
  <c r="C31918" i="2" a="1"/>
  <c r="C31918" i="2" s="1"/>
  <c r="C31919" i="2" a="1"/>
  <c r="C31919" i="2" s="1"/>
  <c r="C31920" i="2" a="1"/>
  <c r="C31920" i="2" s="1"/>
  <c r="C31921" i="2" a="1"/>
  <c r="C31921" i="2" s="1"/>
  <c r="C31922" i="2" a="1"/>
  <c r="C31922" i="2" s="1"/>
  <c r="C31923" i="2" a="1"/>
  <c r="C31923" i="2" s="1"/>
  <c r="C31924" i="2" a="1"/>
  <c r="C31924" i="2" s="1"/>
  <c r="C31925" i="2" a="1"/>
  <c r="C31925" i="2" s="1"/>
  <c r="C31926" i="2" a="1"/>
  <c r="C31926" i="2" s="1"/>
  <c r="C31927" i="2" a="1"/>
  <c r="C31927" i="2" s="1"/>
  <c r="C31928" i="2" a="1"/>
  <c r="C31928" i="2" s="1"/>
  <c r="C31929" i="2" a="1"/>
  <c r="C31929" i="2" s="1"/>
  <c r="C31930" i="2" a="1"/>
  <c r="C31930" i="2" s="1"/>
  <c r="C31931" i="2" a="1"/>
  <c r="C31931" i="2" s="1"/>
  <c r="C31932" i="2" a="1"/>
  <c r="C31932" i="2" s="1"/>
  <c r="C31933" i="2" a="1"/>
  <c r="C31933" i="2" s="1"/>
  <c r="C31934" i="2" a="1"/>
  <c r="C31934" i="2" s="1"/>
  <c r="C31935" i="2" a="1"/>
  <c r="C31935" i="2" s="1"/>
  <c r="C31936" i="2" a="1"/>
  <c r="C31936" i="2" s="1"/>
  <c r="C31937" i="2" a="1"/>
  <c r="C31937" i="2" s="1"/>
  <c r="C31938" i="2" a="1"/>
  <c r="C31938" i="2" s="1"/>
  <c r="C31939" i="2" a="1"/>
  <c r="C31939" i="2" s="1"/>
  <c r="C31940" i="2" a="1"/>
  <c r="C31940" i="2" s="1"/>
  <c r="C31941" i="2" a="1"/>
  <c r="C31941" i="2" s="1"/>
  <c r="C31942" i="2" a="1"/>
  <c r="C31942" i="2" s="1"/>
  <c r="C31943" i="2" a="1"/>
  <c r="C31943" i="2" s="1"/>
  <c r="C31944" i="2" a="1"/>
  <c r="C31944" i="2" s="1"/>
  <c r="C31945" i="2" a="1"/>
  <c r="C31945" i="2" s="1"/>
  <c r="C31946" i="2" a="1"/>
  <c r="C31946" i="2" s="1"/>
  <c r="C31947" i="2" a="1"/>
  <c r="C31947" i="2" s="1"/>
  <c r="C31948" i="2" a="1"/>
  <c r="C31948" i="2" s="1"/>
  <c r="C31949" i="2" a="1"/>
  <c r="C31949" i="2" s="1"/>
  <c r="C31950" i="2" a="1"/>
  <c r="C31950" i="2" s="1"/>
  <c r="C31951" i="2" a="1"/>
  <c r="C31951" i="2" s="1"/>
  <c r="C31952" i="2" a="1"/>
  <c r="C31952" i="2" s="1"/>
  <c r="C31953" i="2" a="1"/>
  <c r="C31953" i="2" s="1"/>
  <c r="C31954" i="2" a="1"/>
  <c r="C31954" i="2" s="1"/>
  <c r="C31955" i="2" a="1"/>
  <c r="C31955" i="2" s="1"/>
  <c r="C31956" i="2" a="1"/>
  <c r="C31956" i="2" s="1"/>
  <c r="C31957" i="2" a="1"/>
  <c r="C31957" i="2" s="1"/>
  <c r="C31958" i="2" a="1"/>
  <c r="C31958" i="2" s="1"/>
  <c r="C31959" i="2" a="1"/>
  <c r="C31959" i="2" s="1"/>
  <c r="C31960" i="2" a="1"/>
  <c r="C31960" i="2" s="1"/>
  <c r="C31961" i="2" a="1"/>
  <c r="C31961" i="2" s="1"/>
  <c r="C31962" i="2" a="1"/>
  <c r="C31962" i="2" s="1"/>
  <c r="C31963" i="2" a="1"/>
  <c r="C31963" i="2" s="1"/>
  <c r="C31964" i="2" a="1"/>
  <c r="C31964" i="2" s="1"/>
  <c r="C31965" i="2" a="1"/>
  <c r="C31965" i="2" s="1"/>
  <c r="C31966" i="2" a="1"/>
  <c r="C31966" i="2" s="1"/>
  <c r="C31967" i="2" a="1"/>
  <c r="C31967" i="2" s="1"/>
  <c r="C31968" i="2" a="1"/>
  <c r="C31968" i="2" s="1"/>
  <c r="C31969" i="2" a="1"/>
  <c r="C31969" i="2" s="1"/>
  <c r="C31970" i="2" a="1"/>
  <c r="C31970" i="2" s="1"/>
  <c r="C31971" i="2" a="1"/>
  <c r="C31971" i="2" s="1"/>
  <c r="C31972" i="2" a="1"/>
  <c r="C31972" i="2" s="1"/>
  <c r="C31973" i="2" a="1"/>
  <c r="C31973" i="2" s="1"/>
  <c r="C31974" i="2" a="1"/>
  <c r="C31974" i="2" s="1"/>
  <c r="C31975" i="2" a="1"/>
  <c r="C31975" i="2" s="1"/>
  <c r="C31976" i="2" a="1"/>
  <c r="C31976" i="2" s="1"/>
  <c r="C31977" i="2" a="1"/>
  <c r="C31977" i="2" s="1"/>
  <c r="C31978" i="2" a="1"/>
  <c r="C31978" i="2" s="1"/>
  <c r="C31979" i="2" a="1"/>
  <c r="C31979" i="2" s="1"/>
  <c r="C31980" i="2" a="1"/>
  <c r="C31980" i="2" s="1"/>
  <c r="C31981" i="2" a="1"/>
  <c r="C31981" i="2" s="1"/>
  <c r="C31982" i="2" a="1"/>
  <c r="C31982" i="2" s="1"/>
  <c r="C31983" i="2" a="1"/>
  <c r="C31983" i="2" s="1"/>
  <c r="C31984" i="2" a="1"/>
  <c r="C31984" i="2" s="1"/>
  <c r="C31985" i="2" a="1"/>
  <c r="C31985" i="2" s="1"/>
  <c r="C31986" i="2" a="1"/>
  <c r="C31986" i="2" s="1"/>
  <c r="C31987" i="2" a="1"/>
  <c r="C31987" i="2" s="1"/>
  <c r="C31988" i="2" a="1"/>
  <c r="C31988" i="2" s="1"/>
  <c r="C31989" i="2" a="1"/>
  <c r="C31989" i="2" s="1"/>
  <c r="C31990" i="2" a="1"/>
  <c r="C31990" i="2" s="1"/>
  <c r="C31991" i="2" a="1"/>
  <c r="C31991" i="2" s="1"/>
  <c r="C31992" i="2" a="1"/>
  <c r="C31992" i="2" s="1"/>
  <c r="C31993" i="2" a="1"/>
  <c r="C31993" i="2" s="1"/>
  <c r="C31994" i="2" a="1"/>
  <c r="C31994" i="2" s="1"/>
  <c r="C31995" i="2" a="1"/>
  <c r="C31995" i="2" s="1"/>
  <c r="C31996" i="2" a="1"/>
  <c r="C31996" i="2" s="1"/>
  <c r="C31997" i="2" a="1"/>
  <c r="C31997" i="2" s="1"/>
  <c r="C31998" i="2" a="1"/>
  <c r="C31998" i="2" s="1"/>
  <c r="C31999" i="2" a="1"/>
  <c r="C31999" i="2" s="1"/>
  <c r="C32000" i="2" a="1"/>
  <c r="C32000" i="2" s="1"/>
  <c r="C32001" i="2" a="1"/>
  <c r="C32001" i="2" s="1"/>
  <c r="C32002" i="2" a="1"/>
  <c r="C32002" i="2" s="1"/>
  <c r="C32003" i="2" a="1"/>
  <c r="C32003" i="2" s="1"/>
  <c r="C32004" i="2" a="1"/>
  <c r="C32004" i="2" s="1"/>
  <c r="C32005" i="2" a="1"/>
  <c r="C32005" i="2" s="1"/>
  <c r="C32006" i="2" a="1"/>
  <c r="C32006" i="2" s="1"/>
  <c r="C32007" i="2" a="1"/>
  <c r="C32007" i="2" s="1"/>
  <c r="C32008" i="2" a="1"/>
  <c r="C32008" i="2" s="1"/>
  <c r="C32009" i="2" a="1"/>
  <c r="C32009" i="2" s="1"/>
  <c r="C32010" i="2" a="1"/>
  <c r="C32010" i="2" s="1"/>
  <c r="C32011" i="2" a="1"/>
  <c r="C32011" i="2" s="1"/>
  <c r="C32012" i="2" a="1"/>
  <c r="C32012" i="2" s="1"/>
  <c r="C32013" i="2" a="1"/>
  <c r="C32013" i="2" s="1"/>
  <c r="C32014" i="2" a="1"/>
  <c r="C32014" i="2" s="1"/>
  <c r="C32015" i="2" a="1"/>
  <c r="C32015" i="2" s="1"/>
  <c r="C32016" i="2" a="1"/>
  <c r="C32016" i="2" s="1"/>
  <c r="C32017" i="2" a="1"/>
  <c r="C32017" i="2" s="1"/>
  <c r="C32018" i="2" a="1"/>
  <c r="C32018" i="2" s="1"/>
  <c r="C32019" i="2" a="1"/>
  <c r="C32019" i="2" s="1"/>
  <c r="C32020" i="2" a="1"/>
  <c r="C32020" i="2" s="1"/>
  <c r="C32021" i="2" a="1"/>
  <c r="C32021" i="2" s="1"/>
  <c r="C32022" i="2" a="1"/>
  <c r="C32022" i="2" s="1"/>
  <c r="C32023" i="2" a="1"/>
  <c r="C32023" i="2" s="1"/>
  <c r="C32024" i="2" a="1"/>
  <c r="C32024" i="2" s="1"/>
  <c r="C32025" i="2" a="1"/>
  <c r="C32025" i="2" s="1"/>
  <c r="C32026" i="2" a="1"/>
  <c r="C32026" i="2" s="1"/>
  <c r="C32027" i="2" a="1"/>
  <c r="C32027" i="2" s="1"/>
  <c r="C32028" i="2" a="1"/>
  <c r="C32028" i="2" s="1"/>
  <c r="C32029" i="2" a="1"/>
  <c r="C32029" i="2" s="1"/>
  <c r="C32030" i="2" a="1"/>
  <c r="C32030" i="2" s="1"/>
  <c r="C32031" i="2" a="1"/>
  <c r="C32031" i="2" s="1"/>
  <c r="C32032" i="2" a="1"/>
  <c r="C32032" i="2" s="1"/>
  <c r="C32033" i="2" a="1"/>
  <c r="C32033" i="2" s="1"/>
  <c r="C32034" i="2" a="1"/>
  <c r="C32034" i="2" s="1"/>
  <c r="C32035" i="2" a="1"/>
  <c r="C32035" i="2" s="1"/>
  <c r="C32036" i="2" a="1"/>
  <c r="C32036" i="2" s="1"/>
  <c r="C32037" i="2" a="1"/>
  <c r="C32037" i="2" s="1"/>
  <c r="C32038" i="2" a="1"/>
  <c r="C32038" i="2" s="1"/>
  <c r="C32039" i="2" a="1"/>
  <c r="C32039" i="2" s="1"/>
  <c r="C32040" i="2" a="1"/>
  <c r="C32040" i="2" s="1"/>
  <c r="C32041" i="2" a="1"/>
  <c r="C32041" i="2" s="1"/>
  <c r="C32042" i="2" a="1"/>
  <c r="C32042" i="2" s="1"/>
  <c r="C32043" i="2" a="1"/>
  <c r="C32043" i="2" s="1"/>
  <c r="C32044" i="2" a="1"/>
  <c r="C32044" i="2" s="1"/>
  <c r="C32045" i="2" a="1"/>
  <c r="C32045" i="2" s="1"/>
  <c r="C32046" i="2" a="1"/>
  <c r="C32046" i="2" s="1"/>
  <c r="C32047" i="2" a="1"/>
  <c r="C32047" i="2" s="1"/>
  <c r="C32048" i="2" a="1"/>
  <c r="C32048" i="2" s="1"/>
  <c r="C32049" i="2" a="1"/>
  <c r="C32049" i="2" s="1"/>
  <c r="C32050" i="2" a="1"/>
  <c r="C32050" i="2" s="1"/>
  <c r="C32051" i="2" a="1"/>
  <c r="C32051" i="2" s="1"/>
  <c r="C32052" i="2" a="1"/>
  <c r="C32052" i="2" s="1"/>
  <c r="C32053" i="2" a="1"/>
  <c r="C32053" i="2" s="1"/>
  <c r="C32054" i="2" a="1"/>
  <c r="C32054" i="2" s="1"/>
  <c r="C32055" i="2" a="1"/>
  <c r="C32055" i="2" s="1"/>
  <c r="C32056" i="2" a="1"/>
  <c r="C32056" i="2" s="1"/>
  <c r="C32057" i="2" a="1"/>
  <c r="C32057" i="2" s="1"/>
  <c r="C32058" i="2" a="1"/>
  <c r="C32058" i="2" s="1"/>
  <c r="C32059" i="2" a="1"/>
  <c r="C32059" i="2" s="1"/>
  <c r="C32060" i="2" a="1"/>
  <c r="C32060" i="2" s="1"/>
  <c r="C32061" i="2" a="1"/>
  <c r="C32061" i="2" s="1"/>
  <c r="C32062" i="2" a="1"/>
  <c r="C32062" i="2" s="1"/>
  <c r="C32063" i="2" a="1"/>
  <c r="C32063" i="2" s="1"/>
  <c r="C32064" i="2" a="1"/>
  <c r="C32064" i="2" s="1"/>
  <c r="C32065" i="2" a="1"/>
  <c r="C32065" i="2" s="1"/>
  <c r="C32066" i="2" a="1"/>
  <c r="C32066" i="2" s="1"/>
  <c r="C32067" i="2" a="1"/>
  <c r="C32067" i="2" s="1"/>
  <c r="C32068" i="2" a="1"/>
  <c r="C32068" i="2" s="1"/>
  <c r="C32069" i="2" a="1"/>
  <c r="C32069" i="2" s="1"/>
  <c r="C32070" i="2" a="1"/>
  <c r="C32070" i="2" s="1"/>
  <c r="C32071" i="2" a="1"/>
  <c r="C32071" i="2" s="1"/>
  <c r="C32072" i="2" a="1"/>
  <c r="C32072" i="2" s="1"/>
  <c r="C32073" i="2" a="1"/>
  <c r="C32073" i="2" s="1"/>
  <c r="C32074" i="2" a="1"/>
  <c r="C32074" i="2" s="1"/>
  <c r="C32075" i="2" a="1"/>
  <c r="C32075" i="2" s="1"/>
  <c r="C32076" i="2" a="1"/>
  <c r="C32076" i="2" s="1"/>
  <c r="C32077" i="2" a="1"/>
  <c r="C32077" i="2" s="1"/>
  <c r="C32078" i="2" a="1"/>
  <c r="C32078" i="2" s="1"/>
  <c r="C32079" i="2" a="1"/>
  <c r="C32079" i="2" s="1"/>
  <c r="C32080" i="2" a="1"/>
  <c r="C32080" i="2" s="1"/>
  <c r="C32081" i="2" a="1"/>
  <c r="C32081" i="2" s="1"/>
  <c r="C32082" i="2" a="1"/>
  <c r="C32082" i="2" s="1"/>
  <c r="C32083" i="2" a="1"/>
  <c r="C32083" i="2" s="1"/>
  <c r="C32084" i="2" a="1"/>
  <c r="C32084" i="2" s="1"/>
  <c r="C32085" i="2" a="1"/>
  <c r="C32085" i="2" s="1"/>
  <c r="C32086" i="2" a="1"/>
  <c r="C32086" i="2" s="1"/>
  <c r="C32087" i="2" a="1"/>
  <c r="C32087" i="2" s="1"/>
  <c r="C32088" i="2" a="1"/>
  <c r="C32088" i="2" s="1"/>
  <c r="C32089" i="2" a="1"/>
  <c r="C32089" i="2" s="1"/>
  <c r="C32090" i="2" a="1"/>
  <c r="C32090" i="2" s="1"/>
  <c r="C32091" i="2" a="1"/>
  <c r="C32091" i="2" s="1"/>
  <c r="C32092" i="2" a="1"/>
  <c r="C32092" i="2" s="1"/>
  <c r="C32093" i="2" a="1"/>
  <c r="C32093" i="2" s="1"/>
  <c r="C32094" i="2" a="1"/>
  <c r="C32094" i="2" s="1"/>
  <c r="C32095" i="2" a="1"/>
  <c r="C32095" i="2" s="1"/>
  <c r="C32096" i="2" a="1"/>
  <c r="C32096" i="2" s="1"/>
  <c r="C32097" i="2" a="1"/>
  <c r="C32097" i="2" s="1"/>
  <c r="C32098" i="2" a="1"/>
  <c r="C32098" i="2" s="1"/>
  <c r="C32099" i="2" a="1"/>
  <c r="C32099" i="2" s="1"/>
  <c r="C32100" i="2" a="1"/>
  <c r="C32100" i="2" s="1"/>
  <c r="C32101" i="2" a="1"/>
  <c r="C32101" i="2" s="1"/>
  <c r="C32102" i="2" a="1"/>
  <c r="C32102" i="2" s="1"/>
  <c r="C32103" i="2" a="1"/>
  <c r="C32103" i="2" s="1"/>
  <c r="C32104" i="2" a="1"/>
  <c r="C32104" i="2" s="1"/>
  <c r="C32105" i="2" a="1"/>
  <c r="C32105" i="2" s="1"/>
  <c r="C32106" i="2" a="1"/>
  <c r="C32106" i="2" s="1"/>
  <c r="C32107" i="2" a="1"/>
  <c r="C32107" i="2" s="1"/>
  <c r="C32108" i="2" a="1"/>
  <c r="C32108" i="2" s="1"/>
  <c r="C32109" i="2" a="1"/>
  <c r="C32109" i="2" s="1"/>
  <c r="C32110" i="2" a="1"/>
  <c r="C32110" i="2" s="1"/>
  <c r="C32111" i="2" a="1"/>
  <c r="C32111" i="2" s="1"/>
  <c r="C32112" i="2" a="1"/>
  <c r="C32112" i="2" s="1"/>
  <c r="C32113" i="2" a="1"/>
  <c r="C32113" i="2" s="1"/>
  <c r="C32114" i="2" a="1"/>
  <c r="C32114" i="2" s="1"/>
  <c r="C32115" i="2" a="1"/>
  <c r="C32115" i="2" s="1"/>
  <c r="C32116" i="2" a="1"/>
  <c r="C32116" i="2" s="1"/>
  <c r="C32117" i="2" a="1"/>
  <c r="C32117" i="2" s="1"/>
  <c r="C32118" i="2" a="1"/>
  <c r="C32118" i="2" s="1"/>
  <c r="C32119" i="2" a="1"/>
  <c r="C32119" i="2" s="1"/>
  <c r="C32120" i="2" a="1"/>
  <c r="C32120" i="2" s="1"/>
  <c r="C32121" i="2" a="1"/>
  <c r="C32121" i="2" s="1"/>
  <c r="C32122" i="2" a="1"/>
  <c r="C32122" i="2" s="1"/>
  <c r="C32123" i="2" a="1"/>
  <c r="C32123" i="2" s="1"/>
  <c r="C32124" i="2" a="1"/>
  <c r="C32124" i="2" s="1"/>
  <c r="C32125" i="2" a="1"/>
  <c r="C32125" i="2" s="1"/>
  <c r="C32126" i="2" a="1"/>
  <c r="C32126" i="2" s="1"/>
  <c r="C32127" i="2" a="1"/>
  <c r="C32127" i="2" s="1"/>
  <c r="C32128" i="2" a="1"/>
  <c r="C32128" i="2" s="1"/>
  <c r="C32129" i="2" a="1"/>
  <c r="C32129" i="2" s="1"/>
  <c r="C32130" i="2" a="1"/>
  <c r="C32130" i="2" s="1"/>
  <c r="C32131" i="2" a="1"/>
  <c r="C32131" i="2" s="1"/>
  <c r="C32132" i="2" a="1"/>
  <c r="C32132" i="2" s="1"/>
  <c r="C32133" i="2" a="1"/>
  <c r="C32133" i="2" s="1"/>
  <c r="C32134" i="2" a="1"/>
  <c r="C32134" i="2" s="1"/>
  <c r="C32135" i="2" a="1"/>
  <c r="C32135" i="2" s="1"/>
  <c r="C32136" i="2" a="1"/>
  <c r="C32136" i="2" s="1"/>
  <c r="C32137" i="2" a="1"/>
  <c r="C32137" i="2" s="1"/>
  <c r="C32138" i="2" a="1"/>
  <c r="C32138" i="2" s="1"/>
  <c r="C32139" i="2" a="1"/>
  <c r="C32139" i="2" s="1"/>
  <c r="C32140" i="2" a="1"/>
  <c r="C32140" i="2" s="1"/>
  <c r="C32141" i="2" a="1"/>
  <c r="C32141" i="2" s="1"/>
  <c r="C32142" i="2" a="1"/>
  <c r="C32142" i="2" s="1"/>
  <c r="C32143" i="2" a="1"/>
  <c r="C32143" i="2" s="1"/>
  <c r="C32144" i="2" a="1"/>
  <c r="C32144" i="2" s="1"/>
  <c r="C32145" i="2" a="1"/>
  <c r="C32145" i="2" s="1"/>
  <c r="C32146" i="2" a="1"/>
  <c r="C32146" i="2" s="1"/>
  <c r="C32147" i="2" a="1"/>
  <c r="C32147" i="2" s="1"/>
  <c r="C32148" i="2" a="1"/>
  <c r="C32148" i="2" s="1"/>
  <c r="C32149" i="2" a="1"/>
  <c r="C32149" i="2" s="1"/>
  <c r="C32150" i="2" a="1"/>
  <c r="C32150" i="2" s="1"/>
  <c r="C32151" i="2" a="1"/>
  <c r="C32151" i="2" s="1"/>
  <c r="C32152" i="2" a="1"/>
  <c r="C32152" i="2" s="1"/>
  <c r="C32153" i="2" a="1"/>
  <c r="C32153" i="2" s="1"/>
  <c r="C32154" i="2" a="1"/>
  <c r="C32154" i="2" s="1"/>
  <c r="C32155" i="2" a="1"/>
  <c r="C32155" i="2" s="1"/>
  <c r="C32156" i="2" a="1"/>
  <c r="C32156" i="2" s="1"/>
  <c r="C32157" i="2" a="1"/>
  <c r="C32157" i="2" s="1"/>
  <c r="C32158" i="2" a="1"/>
  <c r="C32158" i="2" s="1"/>
  <c r="C32159" i="2" a="1"/>
  <c r="C32159" i="2" s="1"/>
  <c r="C32160" i="2" a="1"/>
  <c r="C32160" i="2" s="1"/>
  <c r="C32161" i="2" a="1"/>
  <c r="C32161" i="2" s="1"/>
  <c r="C32162" i="2" a="1"/>
  <c r="C32162" i="2" s="1"/>
  <c r="C32163" i="2" a="1"/>
  <c r="C32163" i="2" s="1"/>
  <c r="C32164" i="2" a="1"/>
  <c r="C32164" i="2" s="1"/>
  <c r="C32165" i="2" a="1"/>
  <c r="C32165" i="2" s="1"/>
  <c r="C32166" i="2" a="1"/>
  <c r="C32166" i="2" s="1"/>
  <c r="C32167" i="2" a="1"/>
  <c r="C32167" i="2" s="1"/>
  <c r="C32168" i="2" a="1"/>
  <c r="C32168" i="2" s="1"/>
  <c r="C32169" i="2" a="1"/>
  <c r="C32169" i="2" s="1"/>
  <c r="C32170" i="2" a="1"/>
  <c r="C32170" i="2" s="1"/>
  <c r="C32171" i="2" a="1"/>
  <c r="C32171" i="2" s="1"/>
  <c r="C32172" i="2" a="1"/>
  <c r="C32172" i="2" s="1"/>
  <c r="C32173" i="2" a="1"/>
  <c r="C32173" i="2" s="1"/>
  <c r="C32174" i="2" a="1"/>
  <c r="C32174" i="2" s="1"/>
  <c r="C32175" i="2" a="1"/>
  <c r="C32175" i="2" s="1"/>
  <c r="C32176" i="2" a="1"/>
  <c r="C32176" i="2" s="1"/>
  <c r="C32177" i="2" a="1"/>
  <c r="C32177" i="2" s="1"/>
  <c r="C32178" i="2" a="1"/>
  <c r="C32178" i="2" s="1"/>
  <c r="C32179" i="2" a="1"/>
  <c r="C32179" i="2" s="1"/>
  <c r="C32180" i="2" a="1"/>
  <c r="C32180" i="2" s="1"/>
  <c r="C32181" i="2" a="1"/>
  <c r="C32181" i="2" s="1"/>
  <c r="C32182" i="2" a="1"/>
  <c r="C32182" i="2" s="1"/>
  <c r="C32183" i="2" a="1"/>
  <c r="C32183" i="2" s="1"/>
  <c r="C32184" i="2" a="1"/>
  <c r="C32184" i="2" s="1"/>
  <c r="C32185" i="2" a="1"/>
  <c r="C32185" i="2" s="1"/>
  <c r="C32186" i="2" a="1"/>
  <c r="C32186" i="2" s="1"/>
  <c r="C32187" i="2" a="1"/>
  <c r="C32187" i="2" s="1"/>
  <c r="C32188" i="2" a="1"/>
  <c r="C32188" i="2" s="1"/>
  <c r="C32189" i="2" a="1"/>
  <c r="C32189" i="2" s="1"/>
  <c r="C32190" i="2" a="1"/>
  <c r="C32190" i="2" s="1"/>
  <c r="C32191" i="2" a="1"/>
  <c r="C32191" i="2" s="1"/>
  <c r="C32192" i="2" a="1"/>
  <c r="C32192" i="2" s="1"/>
  <c r="C32193" i="2" a="1"/>
  <c r="C32193" i="2" s="1"/>
  <c r="C32194" i="2" a="1"/>
  <c r="C32194" i="2" s="1"/>
  <c r="C32195" i="2" a="1"/>
  <c r="C32195" i="2" s="1"/>
  <c r="C32196" i="2" a="1"/>
  <c r="C32196" i="2" s="1"/>
  <c r="C32197" i="2" a="1"/>
  <c r="C32197" i="2" s="1"/>
  <c r="C32198" i="2" a="1"/>
  <c r="C32198" i="2" s="1"/>
  <c r="C32199" i="2" a="1"/>
  <c r="C32199" i="2" s="1"/>
  <c r="C32200" i="2" a="1"/>
  <c r="C32200" i="2" s="1"/>
  <c r="C32201" i="2" a="1"/>
  <c r="C32201" i="2" s="1"/>
  <c r="C32202" i="2" a="1"/>
  <c r="C32202" i="2" s="1"/>
  <c r="C32203" i="2" a="1"/>
  <c r="C32203" i="2" s="1"/>
  <c r="C32204" i="2" a="1"/>
  <c r="C32204" i="2" s="1"/>
  <c r="C32205" i="2" a="1"/>
  <c r="C32205" i="2" s="1"/>
  <c r="C32206" i="2" a="1"/>
  <c r="C32206" i="2" s="1"/>
  <c r="C32207" i="2" a="1"/>
  <c r="C32207" i="2" s="1"/>
  <c r="C32208" i="2" a="1"/>
  <c r="C32208" i="2" s="1"/>
  <c r="C32209" i="2" a="1"/>
  <c r="C32209" i="2" s="1"/>
  <c r="C32210" i="2" a="1"/>
  <c r="C32210" i="2" s="1"/>
  <c r="C32211" i="2" a="1"/>
  <c r="C32211" i="2" s="1"/>
  <c r="C32212" i="2" a="1"/>
  <c r="C32212" i="2" s="1"/>
  <c r="C32213" i="2" a="1"/>
  <c r="C32213" i="2" s="1"/>
  <c r="C32214" i="2" a="1"/>
  <c r="C32214" i="2" s="1"/>
  <c r="C32215" i="2" a="1"/>
  <c r="C32215" i="2" s="1"/>
  <c r="C32216" i="2" a="1"/>
  <c r="C32216" i="2" s="1"/>
  <c r="C32217" i="2" a="1"/>
  <c r="C32217" i="2" s="1"/>
  <c r="C32218" i="2" a="1"/>
  <c r="C32218" i="2" s="1"/>
  <c r="C32219" i="2" a="1"/>
  <c r="C32219" i="2" s="1"/>
  <c r="C32220" i="2" a="1"/>
  <c r="C32220" i="2" s="1"/>
  <c r="C32221" i="2" a="1"/>
  <c r="C32221" i="2" s="1"/>
  <c r="C32222" i="2" a="1"/>
  <c r="C32222" i="2" s="1"/>
  <c r="C32223" i="2" a="1"/>
  <c r="C32223" i="2" s="1"/>
  <c r="C32224" i="2" a="1"/>
  <c r="C32224" i="2" s="1"/>
  <c r="C32225" i="2" a="1"/>
  <c r="C32225" i="2" s="1"/>
  <c r="C32226" i="2" a="1"/>
  <c r="C32226" i="2" s="1"/>
  <c r="C32227" i="2" a="1"/>
  <c r="C32227" i="2" s="1"/>
  <c r="C32228" i="2" a="1"/>
  <c r="C32228" i="2" s="1"/>
  <c r="C32229" i="2" a="1"/>
  <c r="C32229" i="2" s="1"/>
  <c r="C32230" i="2" a="1"/>
  <c r="C32230" i="2" s="1"/>
  <c r="C32231" i="2" a="1"/>
  <c r="C32231" i="2" s="1"/>
  <c r="C32232" i="2" a="1"/>
  <c r="C32232" i="2" s="1"/>
  <c r="C32233" i="2" a="1"/>
  <c r="C32233" i="2" s="1"/>
  <c r="C32234" i="2" a="1"/>
  <c r="C32234" i="2" s="1"/>
  <c r="C32235" i="2" a="1"/>
  <c r="C32235" i="2" s="1"/>
  <c r="C32236" i="2" a="1"/>
  <c r="C32236" i="2" s="1"/>
  <c r="C32237" i="2" a="1"/>
  <c r="C32237" i="2" s="1"/>
  <c r="C32238" i="2" a="1"/>
  <c r="C32238" i="2" s="1"/>
  <c r="C32239" i="2" a="1"/>
  <c r="C32239" i="2" s="1"/>
  <c r="C32240" i="2" a="1"/>
  <c r="C32240" i="2" s="1"/>
  <c r="C32241" i="2" a="1"/>
  <c r="C32241" i="2" s="1"/>
  <c r="C32242" i="2" a="1"/>
  <c r="C32242" i="2" s="1"/>
  <c r="C32243" i="2" a="1"/>
  <c r="C32243" i="2" s="1"/>
  <c r="C32244" i="2" a="1"/>
  <c r="C32244" i="2" s="1"/>
  <c r="C32245" i="2" a="1"/>
  <c r="C32245" i="2" s="1"/>
  <c r="C32246" i="2" a="1"/>
  <c r="C32246" i="2" s="1"/>
  <c r="C32247" i="2" a="1"/>
  <c r="C32247" i="2" s="1"/>
  <c r="C32248" i="2" a="1"/>
  <c r="C32248" i="2" s="1"/>
  <c r="C32249" i="2" a="1"/>
  <c r="C32249" i="2" s="1"/>
  <c r="C32250" i="2" a="1"/>
  <c r="C32250" i="2" s="1"/>
  <c r="C32251" i="2" a="1"/>
  <c r="C32251" i="2" s="1"/>
  <c r="C32252" i="2" a="1"/>
  <c r="C32252" i="2" s="1"/>
  <c r="C32253" i="2" a="1"/>
  <c r="C32253" i="2" s="1"/>
  <c r="C32254" i="2" a="1"/>
  <c r="C32254" i="2" s="1"/>
  <c r="C32255" i="2" a="1"/>
  <c r="C32255" i="2" s="1"/>
  <c r="C32256" i="2" a="1"/>
  <c r="C32256" i="2" s="1"/>
  <c r="C32257" i="2" a="1"/>
  <c r="C32257" i="2" s="1"/>
  <c r="C32258" i="2" a="1"/>
  <c r="C32258" i="2" s="1"/>
  <c r="C32259" i="2" a="1"/>
  <c r="C32259" i="2" s="1"/>
  <c r="C32260" i="2" a="1"/>
  <c r="C32260" i="2" s="1"/>
  <c r="C32261" i="2" a="1"/>
  <c r="C32261" i="2" s="1"/>
  <c r="C32262" i="2" a="1"/>
  <c r="C32262" i="2" s="1"/>
  <c r="C32263" i="2" a="1"/>
  <c r="C32263" i="2" s="1"/>
  <c r="C32264" i="2" a="1"/>
  <c r="C32264" i="2" s="1"/>
  <c r="C32265" i="2" a="1"/>
  <c r="C32265" i="2" s="1"/>
  <c r="C32266" i="2" a="1"/>
  <c r="C32266" i="2" s="1"/>
  <c r="C32267" i="2" a="1"/>
  <c r="C32267" i="2" s="1"/>
  <c r="C32268" i="2" a="1"/>
  <c r="C32268" i="2" s="1"/>
  <c r="C32269" i="2" a="1"/>
  <c r="C32269" i="2" s="1"/>
  <c r="C32270" i="2" a="1"/>
  <c r="C32270" i="2" s="1"/>
  <c r="C32271" i="2" a="1"/>
  <c r="C32271" i="2" s="1"/>
  <c r="C32272" i="2" a="1"/>
  <c r="C32272" i="2" s="1"/>
  <c r="C32273" i="2" a="1"/>
  <c r="C32273" i="2" s="1"/>
  <c r="C32274" i="2" a="1"/>
  <c r="C32274" i="2" s="1"/>
  <c r="C32275" i="2" a="1"/>
  <c r="C32275" i="2" s="1"/>
  <c r="C32276" i="2" a="1"/>
  <c r="C32276" i="2" s="1"/>
  <c r="C32277" i="2" a="1"/>
  <c r="C32277" i="2" s="1"/>
  <c r="C32278" i="2" a="1"/>
  <c r="C32278" i="2" s="1"/>
  <c r="C32279" i="2" a="1"/>
  <c r="C32279" i="2" s="1"/>
  <c r="C32280" i="2" a="1"/>
  <c r="C32280" i="2" s="1"/>
  <c r="C32281" i="2" a="1"/>
  <c r="C32281" i="2" s="1"/>
  <c r="C32282" i="2" a="1"/>
  <c r="C32282" i="2" s="1"/>
  <c r="C32283" i="2" a="1"/>
  <c r="C32283" i="2" s="1"/>
  <c r="C32284" i="2" a="1"/>
  <c r="C32284" i="2" s="1"/>
  <c r="C32285" i="2" a="1"/>
  <c r="C32285" i="2" s="1"/>
  <c r="C32286" i="2" a="1"/>
  <c r="C32286" i="2" s="1"/>
  <c r="C32287" i="2" a="1"/>
  <c r="C32287" i="2" s="1"/>
  <c r="C32288" i="2" a="1"/>
  <c r="C32288" i="2" s="1"/>
  <c r="C32289" i="2" a="1"/>
  <c r="C32289" i="2" s="1"/>
  <c r="C32290" i="2" a="1"/>
  <c r="C32290" i="2" s="1"/>
  <c r="C32291" i="2" a="1"/>
  <c r="C32291" i="2" s="1"/>
  <c r="C32292" i="2" a="1"/>
  <c r="C32292" i="2" s="1"/>
  <c r="C32293" i="2" a="1"/>
  <c r="C32293" i="2" s="1"/>
  <c r="C32294" i="2" a="1"/>
  <c r="C32294" i="2" s="1"/>
  <c r="C32295" i="2" a="1"/>
  <c r="C32295" i="2" s="1"/>
  <c r="C32296" i="2" a="1"/>
  <c r="C32296" i="2" s="1"/>
  <c r="C32297" i="2" a="1"/>
  <c r="C32297" i="2" s="1"/>
  <c r="C32298" i="2" a="1"/>
  <c r="C32298" i="2" s="1"/>
  <c r="C32299" i="2" a="1"/>
  <c r="C32299" i="2" s="1"/>
  <c r="C32300" i="2" a="1"/>
  <c r="C32300" i="2" s="1"/>
  <c r="C32301" i="2" a="1"/>
  <c r="C32301" i="2" s="1"/>
  <c r="C32302" i="2" a="1"/>
  <c r="C32302" i="2" s="1"/>
  <c r="C32303" i="2" a="1"/>
  <c r="C32303" i="2" s="1"/>
  <c r="C32304" i="2" a="1"/>
  <c r="C32304" i="2" s="1"/>
  <c r="C32305" i="2" a="1"/>
  <c r="C32305" i="2" s="1"/>
  <c r="C32306" i="2" a="1"/>
  <c r="C32306" i="2" s="1"/>
  <c r="C32307" i="2" a="1"/>
  <c r="C32307" i="2" s="1"/>
  <c r="C32308" i="2" a="1"/>
  <c r="C32308" i="2" s="1"/>
  <c r="C32309" i="2" a="1"/>
  <c r="C32309" i="2" s="1"/>
  <c r="C32310" i="2" a="1"/>
  <c r="C32310" i="2" s="1"/>
  <c r="C32311" i="2" a="1"/>
  <c r="C32311" i="2" s="1"/>
  <c r="C32312" i="2" a="1"/>
  <c r="C32312" i="2" s="1"/>
  <c r="C32313" i="2" a="1"/>
  <c r="C32313" i="2" s="1"/>
  <c r="C32314" i="2" a="1"/>
  <c r="C32314" i="2" s="1"/>
  <c r="C32315" i="2" a="1"/>
  <c r="C32315" i="2" s="1"/>
  <c r="C32316" i="2" a="1"/>
  <c r="C32316" i="2" s="1"/>
  <c r="C32317" i="2" a="1"/>
  <c r="C32317" i="2" s="1"/>
  <c r="C32318" i="2" a="1"/>
  <c r="C32318" i="2" s="1"/>
  <c r="C32319" i="2" a="1"/>
  <c r="C32319" i="2" s="1"/>
  <c r="C32320" i="2" a="1"/>
  <c r="C32320" i="2" s="1"/>
  <c r="C32321" i="2" a="1"/>
  <c r="C32321" i="2" s="1"/>
  <c r="C32322" i="2" a="1"/>
  <c r="C32322" i="2" s="1"/>
  <c r="C32323" i="2" a="1"/>
  <c r="C32323" i="2" s="1"/>
  <c r="C32324" i="2" a="1"/>
  <c r="C32324" i="2" s="1"/>
  <c r="C32325" i="2" a="1"/>
  <c r="C32325" i="2" s="1"/>
  <c r="C32326" i="2" a="1"/>
  <c r="C32326" i="2" s="1"/>
  <c r="C32327" i="2" a="1"/>
  <c r="C32327" i="2" s="1"/>
  <c r="C32328" i="2" a="1"/>
  <c r="C32328" i="2" s="1"/>
  <c r="C32329" i="2" a="1"/>
  <c r="C32329" i="2" s="1"/>
  <c r="C32330" i="2" a="1"/>
  <c r="C32330" i="2" s="1"/>
  <c r="C32331" i="2" a="1"/>
  <c r="C32331" i="2" s="1"/>
  <c r="C32332" i="2" a="1"/>
  <c r="C32332" i="2" s="1"/>
  <c r="C32333" i="2" a="1"/>
  <c r="C32333" i="2" s="1"/>
  <c r="C32334" i="2" a="1"/>
  <c r="C32334" i="2" s="1"/>
  <c r="C32335" i="2" a="1"/>
  <c r="C32335" i="2" s="1"/>
  <c r="C32336" i="2" a="1"/>
  <c r="C32336" i="2" s="1"/>
  <c r="C32337" i="2" a="1"/>
  <c r="C32337" i="2" s="1"/>
  <c r="C32338" i="2" a="1"/>
  <c r="C32338" i="2" s="1"/>
  <c r="C32339" i="2" a="1"/>
  <c r="C32339" i="2" s="1"/>
  <c r="C32340" i="2" a="1"/>
  <c r="C32340" i="2" s="1"/>
  <c r="C32341" i="2" a="1"/>
  <c r="C32341" i="2" s="1"/>
  <c r="C32342" i="2" a="1"/>
  <c r="C32342" i="2" s="1"/>
  <c r="C32343" i="2" a="1"/>
  <c r="C32343" i="2" s="1"/>
  <c r="C32344" i="2" a="1"/>
  <c r="C32344" i="2" s="1"/>
  <c r="C32345" i="2" a="1"/>
  <c r="C32345" i="2" s="1"/>
  <c r="C32346" i="2" a="1"/>
  <c r="C32346" i="2" s="1"/>
  <c r="C32347" i="2" a="1"/>
  <c r="C32347" i="2" s="1"/>
  <c r="C32348" i="2" a="1"/>
  <c r="C32348" i="2" s="1"/>
  <c r="C32349" i="2" a="1"/>
  <c r="C32349" i="2" s="1"/>
  <c r="C32350" i="2" a="1"/>
  <c r="C32350" i="2" s="1"/>
  <c r="C32351" i="2" a="1"/>
  <c r="C32351" i="2" s="1"/>
  <c r="C32352" i="2" a="1"/>
  <c r="C32352" i="2" s="1"/>
  <c r="C32353" i="2" a="1"/>
  <c r="C32353" i="2" s="1"/>
  <c r="C32354" i="2" a="1"/>
  <c r="C32354" i="2" s="1"/>
  <c r="C32355" i="2" a="1"/>
  <c r="C32355" i="2" s="1"/>
  <c r="C32356" i="2" a="1"/>
  <c r="C32356" i="2" s="1"/>
  <c r="C32357" i="2" a="1"/>
  <c r="C32357" i="2" s="1"/>
  <c r="C32358" i="2" a="1"/>
  <c r="C32358" i="2" s="1"/>
  <c r="C32359" i="2" a="1"/>
  <c r="C32359" i="2" s="1"/>
  <c r="C32360" i="2" a="1"/>
  <c r="C32360" i="2" s="1"/>
  <c r="C32361" i="2" a="1"/>
  <c r="C32361" i="2" s="1"/>
  <c r="C32362" i="2" a="1"/>
  <c r="C32362" i="2" s="1"/>
  <c r="C32363" i="2" a="1"/>
  <c r="C32363" i="2" s="1"/>
  <c r="C32364" i="2" a="1"/>
  <c r="C32364" i="2" s="1"/>
  <c r="C32365" i="2" a="1"/>
  <c r="C32365" i="2" s="1"/>
  <c r="C32366" i="2" a="1"/>
  <c r="C32366" i="2" s="1"/>
  <c r="C32367" i="2" a="1"/>
  <c r="C32367" i="2" s="1"/>
  <c r="C32368" i="2" a="1"/>
  <c r="C32368" i="2" s="1"/>
  <c r="C32369" i="2" a="1"/>
  <c r="C32369" i="2" s="1"/>
  <c r="C32370" i="2" a="1"/>
  <c r="C32370" i="2" s="1"/>
  <c r="C32371" i="2" a="1"/>
  <c r="C32371" i="2" s="1"/>
  <c r="C32372" i="2" a="1"/>
  <c r="C32372" i="2" s="1"/>
  <c r="C32373" i="2" a="1"/>
  <c r="C32373" i="2" s="1"/>
  <c r="C32374" i="2" a="1"/>
  <c r="C32374" i="2" s="1"/>
  <c r="C32375" i="2" a="1"/>
  <c r="C32375" i="2" s="1"/>
  <c r="C32376" i="2" a="1"/>
  <c r="C32376" i="2" s="1"/>
  <c r="C32377" i="2" a="1"/>
  <c r="C32377" i="2" s="1"/>
  <c r="C32378" i="2" a="1"/>
  <c r="C32378" i="2" s="1"/>
  <c r="C32379" i="2" a="1"/>
  <c r="C32379" i="2" s="1"/>
  <c r="C32380" i="2" a="1"/>
  <c r="C32380" i="2" s="1"/>
  <c r="C32381" i="2" a="1"/>
  <c r="C32381" i="2" s="1"/>
  <c r="C32382" i="2" a="1"/>
  <c r="C32382" i="2" s="1"/>
  <c r="C32383" i="2" a="1"/>
  <c r="C32383" i="2" s="1"/>
  <c r="C32384" i="2" a="1"/>
  <c r="C32384" i="2" s="1"/>
  <c r="C32385" i="2" a="1"/>
  <c r="C32385" i="2" s="1"/>
  <c r="C32386" i="2" a="1"/>
  <c r="C32386" i="2" s="1"/>
  <c r="C32387" i="2" a="1"/>
  <c r="C32387" i="2" s="1"/>
  <c r="C32388" i="2" a="1"/>
  <c r="C32388" i="2" s="1"/>
  <c r="C32389" i="2" a="1"/>
  <c r="C32389" i="2" s="1"/>
  <c r="C32390" i="2" a="1"/>
  <c r="C32390" i="2" s="1"/>
  <c r="C32391" i="2" a="1"/>
  <c r="C32391" i="2" s="1"/>
  <c r="C32392" i="2" a="1"/>
  <c r="C32392" i="2" s="1"/>
  <c r="C32393" i="2" a="1"/>
  <c r="C32393" i="2" s="1"/>
  <c r="C32394" i="2" a="1"/>
  <c r="C32394" i="2" s="1"/>
  <c r="C32395" i="2" a="1"/>
  <c r="C32395" i="2" s="1"/>
  <c r="C32396" i="2" a="1"/>
  <c r="C32396" i="2" s="1"/>
  <c r="C32397" i="2" a="1"/>
  <c r="C32397" i="2" s="1"/>
  <c r="C32398" i="2" a="1"/>
  <c r="C32398" i="2" s="1"/>
  <c r="C32399" i="2" a="1"/>
  <c r="C32399" i="2" s="1"/>
  <c r="C32400" i="2" a="1"/>
  <c r="C32400" i="2" s="1"/>
  <c r="C32401" i="2" a="1"/>
  <c r="C32401" i="2" s="1"/>
  <c r="C32402" i="2" a="1"/>
  <c r="C32402" i="2" s="1"/>
  <c r="C32403" i="2" a="1"/>
  <c r="C32403" i="2" s="1"/>
  <c r="C32404" i="2" a="1"/>
  <c r="C32404" i="2" s="1"/>
  <c r="C32405" i="2" a="1"/>
  <c r="C32405" i="2" s="1"/>
  <c r="C32406" i="2" a="1"/>
  <c r="C32406" i="2" s="1"/>
  <c r="C32407" i="2" a="1"/>
  <c r="C32407" i="2" s="1"/>
  <c r="C32408" i="2" a="1"/>
  <c r="C32408" i="2" s="1"/>
  <c r="C32409" i="2" a="1"/>
  <c r="C32409" i="2" s="1"/>
  <c r="C32410" i="2" a="1"/>
  <c r="C32410" i="2" s="1"/>
  <c r="C32411" i="2" a="1"/>
  <c r="C32411" i="2" s="1"/>
  <c r="C32412" i="2" a="1"/>
  <c r="C32412" i="2" s="1"/>
  <c r="C32413" i="2" a="1"/>
  <c r="C32413" i="2" s="1"/>
  <c r="C32414" i="2" a="1"/>
  <c r="C32414" i="2" s="1"/>
  <c r="C32415" i="2" a="1"/>
  <c r="C32415" i="2" s="1"/>
  <c r="C32416" i="2" a="1"/>
  <c r="C32416" i="2" s="1"/>
  <c r="C32417" i="2" a="1"/>
  <c r="C32417" i="2" s="1"/>
  <c r="C32418" i="2" a="1"/>
  <c r="C32418" i="2" s="1"/>
  <c r="C32419" i="2" a="1"/>
  <c r="C32419" i="2" s="1"/>
  <c r="C32420" i="2" a="1"/>
  <c r="C32420" i="2" s="1"/>
  <c r="C32421" i="2" a="1"/>
  <c r="C32421" i="2" s="1"/>
  <c r="C32422" i="2" a="1"/>
  <c r="C32422" i="2" s="1"/>
  <c r="C32423" i="2" a="1"/>
  <c r="C32423" i="2" s="1"/>
  <c r="C32424" i="2" a="1"/>
  <c r="C32424" i="2" s="1"/>
  <c r="C32425" i="2" a="1"/>
  <c r="C32425" i="2" s="1"/>
  <c r="C32426" i="2" a="1"/>
  <c r="C32426" i="2" s="1"/>
  <c r="C32427" i="2" a="1"/>
  <c r="C32427" i="2" s="1"/>
  <c r="C32428" i="2" a="1"/>
  <c r="C32428" i="2" s="1"/>
  <c r="C32429" i="2" a="1"/>
  <c r="C32429" i="2" s="1"/>
  <c r="C32430" i="2" a="1"/>
  <c r="C32430" i="2" s="1"/>
  <c r="C32431" i="2" a="1"/>
  <c r="C32431" i="2" s="1"/>
  <c r="C32432" i="2" a="1"/>
  <c r="C32432" i="2" s="1"/>
  <c r="C32433" i="2" a="1"/>
  <c r="C32433" i="2" s="1"/>
  <c r="C32434" i="2" a="1"/>
  <c r="C32434" i="2" s="1"/>
  <c r="C32435" i="2" a="1"/>
  <c r="C32435" i="2" s="1"/>
  <c r="C32436" i="2" a="1"/>
  <c r="C32436" i="2" s="1"/>
  <c r="C32437" i="2" a="1"/>
  <c r="C32437" i="2" s="1"/>
  <c r="C32438" i="2" a="1"/>
  <c r="C32438" i="2" s="1"/>
  <c r="C32439" i="2" a="1"/>
  <c r="C32439" i="2" s="1"/>
  <c r="C32440" i="2" a="1"/>
  <c r="C32440" i="2" s="1"/>
  <c r="C32441" i="2" a="1"/>
  <c r="C32441" i="2" s="1"/>
  <c r="C32442" i="2" a="1"/>
  <c r="C32442" i="2" s="1"/>
  <c r="C32443" i="2" a="1"/>
  <c r="C32443" i="2" s="1"/>
  <c r="C32444" i="2" a="1"/>
  <c r="C32444" i="2" s="1"/>
  <c r="C32445" i="2" a="1"/>
  <c r="C32445" i="2" s="1"/>
  <c r="C32446" i="2" a="1"/>
  <c r="C32446" i="2" s="1"/>
  <c r="C32447" i="2" a="1"/>
  <c r="C32447" i="2" s="1"/>
  <c r="C32448" i="2" a="1"/>
  <c r="C32448" i="2" s="1"/>
  <c r="C32449" i="2" a="1"/>
  <c r="C32449" i="2" s="1"/>
  <c r="C32450" i="2" a="1"/>
  <c r="C32450" i="2" s="1"/>
  <c r="C32451" i="2" a="1"/>
  <c r="C32451" i="2" s="1"/>
  <c r="C32452" i="2" a="1"/>
  <c r="C32452" i="2" s="1"/>
  <c r="C32453" i="2" a="1"/>
  <c r="C32453" i="2" s="1"/>
  <c r="C32454" i="2" a="1"/>
  <c r="C32454" i="2" s="1"/>
  <c r="C32455" i="2" a="1"/>
  <c r="C32455" i="2" s="1"/>
  <c r="C32456" i="2" a="1"/>
  <c r="C32456" i="2" s="1"/>
  <c r="C32457" i="2" a="1"/>
  <c r="C32457" i="2" s="1"/>
  <c r="C32458" i="2" a="1"/>
  <c r="C32458" i="2" s="1"/>
  <c r="C32459" i="2" a="1"/>
  <c r="C32459" i="2" s="1"/>
  <c r="C32460" i="2" a="1"/>
  <c r="C32460" i="2" s="1"/>
  <c r="C32461" i="2" a="1"/>
  <c r="C32461" i="2" s="1"/>
  <c r="C32462" i="2" a="1"/>
  <c r="C32462" i="2" s="1"/>
  <c r="C32463" i="2" a="1"/>
  <c r="C32463" i="2" s="1"/>
  <c r="C32464" i="2" a="1"/>
  <c r="C32464" i="2" s="1"/>
  <c r="C32465" i="2" a="1"/>
  <c r="C32465" i="2" s="1"/>
  <c r="C32466" i="2" a="1"/>
  <c r="C32466" i="2" s="1"/>
  <c r="C32467" i="2" a="1"/>
  <c r="C32467" i="2" s="1"/>
  <c r="C32468" i="2" a="1"/>
  <c r="C32468" i="2" s="1"/>
  <c r="C32469" i="2" a="1"/>
  <c r="C32469" i="2" s="1"/>
  <c r="C32470" i="2" a="1"/>
  <c r="C32470" i="2" s="1"/>
  <c r="C32471" i="2" a="1"/>
  <c r="C32471" i="2" s="1"/>
  <c r="C32472" i="2" a="1"/>
  <c r="C32472" i="2" s="1"/>
  <c r="C32473" i="2" a="1"/>
  <c r="C32473" i="2" s="1"/>
  <c r="C32474" i="2" a="1"/>
  <c r="C32474" i="2" s="1"/>
  <c r="C32475" i="2" a="1"/>
  <c r="C32475" i="2" s="1"/>
  <c r="C32476" i="2" a="1"/>
  <c r="C32476" i="2" s="1"/>
  <c r="C32477" i="2" a="1"/>
  <c r="C32477" i="2" s="1"/>
  <c r="C32478" i="2" a="1"/>
  <c r="C32478" i="2" s="1"/>
  <c r="C32479" i="2" a="1"/>
  <c r="C32479" i="2" s="1"/>
  <c r="C32480" i="2" a="1"/>
  <c r="C32480" i="2" s="1"/>
  <c r="C32481" i="2" a="1"/>
  <c r="C32481" i="2" s="1"/>
  <c r="C32482" i="2" a="1"/>
  <c r="C32482" i="2" s="1"/>
  <c r="C32483" i="2" a="1"/>
  <c r="C32483" i="2" s="1"/>
  <c r="C32484" i="2" a="1"/>
  <c r="C32484" i="2" s="1"/>
  <c r="C32485" i="2" a="1"/>
  <c r="C32485" i="2" s="1"/>
  <c r="C32486" i="2" a="1"/>
  <c r="C32486" i="2" s="1"/>
  <c r="C32487" i="2" a="1"/>
  <c r="C32487" i="2" s="1"/>
  <c r="C32488" i="2" a="1"/>
  <c r="C32488" i="2" s="1"/>
  <c r="C32489" i="2" a="1"/>
  <c r="C32489" i="2" s="1"/>
  <c r="C32490" i="2" a="1"/>
  <c r="C32490" i="2" s="1"/>
  <c r="C32491" i="2" a="1"/>
  <c r="C32491" i="2" s="1"/>
  <c r="C32492" i="2" a="1"/>
  <c r="C32492" i="2" s="1"/>
  <c r="C32493" i="2" a="1"/>
  <c r="C32493" i="2" s="1"/>
  <c r="C32494" i="2" a="1"/>
  <c r="C32494" i="2" s="1"/>
  <c r="C32495" i="2" a="1"/>
  <c r="C32495" i="2" s="1"/>
  <c r="C32496" i="2" a="1"/>
  <c r="C32496" i="2" s="1"/>
  <c r="C32497" i="2" a="1"/>
  <c r="C32497" i="2" s="1"/>
  <c r="C32498" i="2" a="1"/>
  <c r="C32498" i="2" s="1"/>
  <c r="C32499" i="2" a="1"/>
  <c r="C32499" i="2" s="1"/>
  <c r="C32500" i="2" a="1"/>
  <c r="C32500" i="2" s="1"/>
  <c r="C32501" i="2" a="1"/>
  <c r="C32501" i="2" s="1"/>
  <c r="C32502" i="2" a="1"/>
  <c r="C32502" i="2" s="1"/>
  <c r="C32503" i="2" a="1"/>
  <c r="C32503" i="2" s="1"/>
  <c r="C32504" i="2" a="1"/>
  <c r="C32504" i="2" s="1"/>
  <c r="C32505" i="2" a="1"/>
  <c r="C32505" i="2" s="1"/>
  <c r="C32506" i="2" a="1"/>
  <c r="C32506" i="2" s="1"/>
  <c r="C32507" i="2" a="1"/>
  <c r="C32507" i="2" s="1"/>
  <c r="C32508" i="2" a="1"/>
  <c r="C32508" i="2" s="1"/>
  <c r="C32509" i="2" a="1"/>
  <c r="C32509" i="2" s="1"/>
  <c r="C32510" i="2" a="1"/>
  <c r="C32510" i="2" s="1"/>
  <c r="C32511" i="2" a="1"/>
  <c r="C32511" i="2" s="1"/>
  <c r="C32512" i="2" a="1"/>
  <c r="C32512" i="2" s="1"/>
  <c r="C32513" i="2" a="1"/>
  <c r="C32513" i="2" s="1"/>
  <c r="C32514" i="2" a="1"/>
  <c r="C32514" i="2" s="1"/>
  <c r="C32515" i="2" a="1"/>
  <c r="C32515" i="2" s="1"/>
  <c r="C32516" i="2" a="1"/>
  <c r="C32516" i="2" s="1"/>
  <c r="C32517" i="2" a="1"/>
  <c r="C32517" i="2" s="1"/>
  <c r="C32518" i="2" a="1"/>
  <c r="C32518" i="2" s="1"/>
  <c r="C32519" i="2" a="1"/>
  <c r="C32519" i="2" s="1"/>
  <c r="C32520" i="2" a="1"/>
  <c r="C32520" i="2" s="1"/>
  <c r="C32521" i="2" a="1"/>
  <c r="C32521" i="2" s="1"/>
  <c r="C32522" i="2" a="1"/>
  <c r="C32522" i="2" s="1"/>
  <c r="C32523" i="2" a="1"/>
  <c r="C32523" i="2" s="1"/>
  <c r="C32524" i="2" a="1"/>
  <c r="C32524" i="2" s="1"/>
  <c r="C32525" i="2" a="1"/>
  <c r="C32525" i="2" s="1"/>
  <c r="C32526" i="2" a="1"/>
  <c r="C32526" i="2" s="1"/>
  <c r="C32527" i="2" a="1"/>
  <c r="C32527" i="2" s="1"/>
  <c r="C32528" i="2" a="1"/>
  <c r="C32528" i="2" s="1"/>
  <c r="C32529" i="2" a="1"/>
  <c r="C32529" i="2" s="1"/>
  <c r="C32530" i="2" a="1"/>
  <c r="C32530" i="2" s="1"/>
  <c r="C32531" i="2" a="1"/>
  <c r="C32531" i="2" s="1"/>
  <c r="C32532" i="2" a="1"/>
  <c r="C32532" i="2" s="1"/>
  <c r="C32533" i="2" a="1"/>
  <c r="C32533" i="2" s="1"/>
  <c r="C32534" i="2" a="1"/>
  <c r="C32534" i="2" s="1"/>
  <c r="C32535" i="2" a="1"/>
  <c r="C32535" i="2" s="1"/>
  <c r="C32536" i="2" a="1"/>
  <c r="C32536" i="2" s="1"/>
  <c r="C32537" i="2" a="1"/>
  <c r="C32537" i="2" s="1"/>
  <c r="C32538" i="2" a="1"/>
  <c r="C32538" i="2" s="1"/>
  <c r="C32539" i="2" a="1"/>
  <c r="C32539" i="2" s="1"/>
  <c r="C32540" i="2" a="1"/>
  <c r="C32540" i="2" s="1"/>
  <c r="C32541" i="2" a="1"/>
  <c r="C32541" i="2" s="1"/>
  <c r="C32542" i="2" a="1"/>
  <c r="C32542" i="2" s="1"/>
  <c r="C32543" i="2" a="1"/>
  <c r="C32543" i="2" s="1"/>
  <c r="C32544" i="2" a="1"/>
  <c r="C32544" i="2" s="1"/>
  <c r="C32545" i="2" a="1"/>
  <c r="C32545" i="2" s="1"/>
  <c r="C32546" i="2" a="1"/>
  <c r="C32546" i="2" s="1"/>
  <c r="C32547" i="2" a="1"/>
  <c r="C32547" i="2" s="1"/>
  <c r="C32548" i="2" a="1"/>
  <c r="C32548" i="2" s="1"/>
  <c r="C32549" i="2" a="1"/>
  <c r="C32549" i="2" s="1"/>
  <c r="C32550" i="2" a="1"/>
  <c r="C32550" i="2" s="1"/>
  <c r="C32551" i="2" a="1"/>
  <c r="C32551" i="2" s="1"/>
  <c r="C32552" i="2" a="1"/>
  <c r="C32552" i="2" s="1"/>
  <c r="C32553" i="2" a="1"/>
  <c r="C32553" i="2" s="1"/>
  <c r="C32554" i="2" a="1"/>
  <c r="C32554" i="2" s="1"/>
  <c r="C32555" i="2" a="1"/>
  <c r="C32555" i="2" s="1"/>
  <c r="C32556" i="2" a="1"/>
  <c r="C32556" i="2" s="1"/>
  <c r="C32557" i="2" a="1"/>
  <c r="C32557" i="2" s="1"/>
  <c r="C32558" i="2" a="1"/>
  <c r="C32558" i="2" s="1"/>
  <c r="C32559" i="2" a="1"/>
  <c r="C32559" i="2" s="1"/>
  <c r="C32560" i="2" a="1"/>
  <c r="C32560" i="2" s="1"/>
  <c r="C32561" i="2" a="1"/>
  <c r="C32561" i="2" s="1"/>
  <c r="C32562" i="2" a="1"/>
  <c r="C32562" i="2" s="1"/>
  <c r="C32563" i="2" a="1"/>
  <c r="C32563" i="2" s="1"/>
  <c r="C32564" i="2" a="1"/>
  <c r="C32564" i="2" s="1"/>
  <c r="C32565" i="2" a="1"/>
  <c r="C32565" i="2" s="1"/>
  <c r="C32566" i="2" a="1"/>
  <c r="C32566" i="2" s="1"/>
  <c r="C32567" i="2" a="1"/>
  <c r="C32567" i="2" s="1"/>
  <c r="C32568" i="2" a="1"/>
  <c r="C32568" i="2" s="1"/>
  <c r="C32569" i="2" a="1"/>
  <c r="C32569" i="2" s="1"/>
  <c r="C32570" i="2" a="1"/>
  <c r="C32570" i="2" s="1"/>
  <c r="C32571" i="2" a="1"/>
  <c r="C32571" i="2" s="1"/>
  <c r="C32572" i="2" a="1"/>
  <c r="C32572" i="2" s="1"/>
  <c r="C32573" i="2" a="1"/>
  <c r="C32573" i="2" s="1"/>
  <c r="C32574" i="2" a="1"/>
  <c r="C32574" i="2" s="1"/>
  <c r="C32575" i="2" a="1"/>
  <c r="C32575" i="2" s="1"/>
  <c r="C32576" i="2" a="1"/>
  <c r="C32576" i="2" s="1"/>
  <c r="C32577" i="2" a="1"/>
  <c r="C32577" i="2" s="1"/>
  <c r="C32578" i="2" a="1"/>
  <c r="C32578" i="2" s="1"/>
  <c r="C32579" i="2" a="1"/>
  <c r="C32579" i="2" s="1"/>
  <c r="C32580" i="2" a="1"/>
  <c r="C32580" i="2" s="1"/>
  <c r="C32581" i="2" a="1"/>
  <c r="C32581" i="2" s="1"/>
  <c r="C32582" i="2" a="1"/>
  <c r="C32582" i="2" s="1"/>
  <c r="C32583" i="2" a="1"/>
  <c r="C32583" i="2" s="1"/>
  <c r="C32584" i="2" a="1"/>
  <c r="C32584" i="2" s="1"/>
  <c r="C32585" i="2" a="1"/>
  <c r="C32585" i="2" s="1"/>
  <c r="C32586" i="2" a="1"/>
  <c r="C32586" i="2" s="1"/>
  <c r="C32587" i="2" a="1"/>
  <c r="C32587" i="2" s="1"/>
  <c r="C32588" i="2" a="1"/>
  <c r="C32588" i="2" s="1"/>
  <c r="C32589" i="2" a="1"/>
  <c r="C32589" i="2" s="1"/>
  <c r="C32590" i="2" a="1"/>
  <c r="C32590" i="2" s="1"/>
  <c r="C32591" i="2" a="1"/>
  <c r="C32591" i="2" s="1"/>
  <c r="C32592" i="2" a="1"/>
  <c r="C32592" i="2" s="1"/>
  <c r="C32593" i="2" a="1"/>
  <c r="C32593" i="2" s="1"/>
  <c r="C32594" i="2" a="1"/>
  <c r="C32594" i="2" s="1"/>
  <c r="C32595" i="2" a="1"/>
  <c r="C32595" i="2" s="1"/>
  <c r="C32596" i="2" a="1"/>
  <c r="C32596" i="2" s="1"/>
  <c r="C32597" i="2" a="1"/>
  <c r="C32597" i="2" s="1"/>
  <c r="C32598" i="2" a="1"/>
  <c r="C32598" i="2" s="1"/>
  <c r="C32599" i="2" a="1"/>
  <c r="C32599" i="2" s="1"/>
  <c r="C32600" i="2" a="1"/>
  <c r="C32600" i="2" s="1"/>
  <c r="C32601" i="2" a="1"/>
  <c r="C32601" i="2" s="1"/>
  <c r="C32602" i="2" a="1"/>
  <c r="C32602" i="2" s="1"/>
  <c r="C32603" i="2" a="1"/>
  <c r="C32603" i="2" s="1"/>
  <c r="C32604" i="2" a="1"/>
  <c r="C32604" i="2" s="1"/>
  <c r="C32605" i="2" a="1"/>
  <c r="C32605" i="2" s="1"/>
  <c r="C32606" i="2" a="1"/>
  <c r="C32606" i="2" s="1"/>
  <c r="C32607" i="2" a="1"/>
  <c r="C32607" i="2" s="1"/>
  <c r="C32608" i="2" a="1"/>
  <c r="C32608" i="2" s="1"/>
  <c r="C32609" i="2" a="1"/>
  <c r="C32609" i="2" s="1"/>
  <c r="C32610" i="2" a="1"/>
  <c r="C32610" i="2" s="1"/>
  <c r="C32611" i="2" a="1"/>
  <c r="C32611" i="2" s="1"/>
  <c r="C32612" i="2" a="1"/>
  <c r="C32612" i="2" s="1"/>
  <c r="C32613" i="2" a="1"/>
  <c r="C32613" i="2" s="1"/>
  <c r="C32614" i="2" a="1"/>
  <c r="C32614" i="2" s="1"/>
  <c r="C32615" i="2" a="1"/>
  <c r="C32615" i="2" s="1"/>
  <c r="C32616" i="2" a="1"/>
  <c r="C32616" i="2" s="1"/>
  <c r="C32617" i="2" a="1"/>
  <c r="C32617" i="2" s="1"/>
  <c r="C32618" i="2" a="1"/>
  <c r="C32618" i="2" s="1"/>
  <c r="C32619" i="2" a="1"/>
  <c r="C32619" i="2" s="1"/>
  <c r="C32620" i="2" a="1"/>
  <c r="C32620" i="2" s="1"/>
  <c r="C32621" i="2" a="1"/>
  <c r="C32621" i="2" s="1"/>
  <c r="C32622" i="2" a="1"/>
  <c r="C32622" i="2" s="1"/>
  <c r="C32623" i="2" a="1"/>
  <c r="C32623" i="2" s="1"/>
  <c r="C32624" i="2" a="1"/>
  <c r="C32624" i="2" s="1"/>
  <c r="C32625" i="2" a="1"/>
  <c r="C32625" i="2" s="1"/>
  <c r="C32626" i="2" a="1"/>
  <c r="C32626" i="2" s="1"/>
  <c r="C32627" i="2" a="1"/>
  <c r="C32627" i="2" s="1"/>
  <c r="C32628" i="2" a="1"/>
  <c r="C32628" i="2" s="1"/>
  <c r="C32629" i="2" a="1"/>
  <c r="C32629" i="2" s="1"/>
  <c r="C32630" i="2" a="1"/>
  <c r="C32630" i="2" s="1"/>
  <c r="C32631" i="2" a="1"/>
  <c r="C32631" i="2" s="1"/>
  <c r="C32632" i="2" a="1"/>
  <c r="C32632" i="2" s="1"/>
  <c r="C32633" i="2" a="1"/>
  <c r="C32633" i="2" s="1"/>
  <c r="C32634" i="2" a="1"/>
  <c r="C32634" i="2" s="1"/>
  <c r="C32635" i="2" a="1"/>
  <c r="C32635" i="2" s="1"/>
  <c r="C32636" i="2" a="1"/>
  <c r="C32636" i="2" s="1"/>
  <c r="C32637" i="2" a="1"/>
  <c r="C32637" i="2" s="1"/>
  <c r="C32638" i="2" a="1"/>
  <c r="C32638" i="2" s="1"/>
  <c r="C32639" i="2" a="1"/>
  <c r="C32639" i="2" s="1"/>
  <c r="C32640" i="2" a="1"/>
  <c r="C32640" i="2" s="1"/>
  <c r="C32641" i="2" a="1"/>
  <c r="C32641" i="2" s="1"/>
  <c r="C32642" i="2" a="1"/>
  <c r="C32642" i="2" s="1"/>
  <c r="C32643" i="2" a="1"/>
  <c r="C32643" i="2" s="1"/>
  <c r="C32644" i="2" a="1"/>
  <c r="C32644" i="2" s="1"/>
  <c r="C32645" i="2" a="1"/>
  <c r="C32645" i="2" s="1"/>
  <c r="C32646" i="2" a="1"/>
  <c r="C32646" i="2" s="1"/>
  <c r="C32647" i="2" a="1"/>
  <c r="C32647" i="2" s="1"/>
  <c r="C32648" i="2" a="1"/>
  <c r="C32648" i="2" s="1"/>
  <c r="C32649" i="2" a="1"/>
  <c r="C32649" i="2" s="1"/>
  <c r="C32650" i="2" a="1"/>
  <c r="C32650" i="2" s="1"/>
  <c r="C32651" i="2" a="1"/>
  <c r="C32651" i="2" s="1"/>
  <c r="C32652" i="2" a="1"/>
  <c r="C32652" i="2" s="1"/>
  <c r="C32653" i="2" a="1"/>
  <c r="C32653" i="2" s="1"/>
  <c r="C32654" i="2" a="1"/>
  <c r="C32654" i="2" s="1"/>
  <c r="C32655" i="2" a="1"/>
  <c r="C32655" i="2" s="1"/>
  <c r="C32656" i="2" a="1"/>
  <c r="C32656" i="2" s="1"/>
  <c r="C32657" i="2" a="1"/>
  <c r="C32657" i="2" s="1"/>
  <c r="C32658" i="2" a="1"/>
  <c r="C32658" i="2" s="1"/>
  <c r="C32659" i="2" a="1"/>
  <c r="C32659" i="2" s="1"/>
  <c r="C32660" i="2" a="1"/>
  <c r="C32660" i="2" s="1"/>
  <c r="C32661" i="2" a="1"/>
  <c r="C32661" i="2" s="1"/>
  <c r="C32662" i="2" a="1"/>
  <c r="C32662" i="2" s="1"/>
  <c r="C32663" i="2" a="1"/>
  <c r="C32663" i="2" s="1"/>
  <c r="C32664" i="2" a="1"/>
  <c r="C32664" i="2" s="1"/>
  <c r="C32665" i="2" a="1"/>
  <c r="C32665" i="2" s="1"/>
  <c r="C32666" i="2" a="1"/>
  <c r="C32666" i="2" s="1"/>
  <c r="C32667" i="2" a="1"/>
  <c r="C32667" i="2" s="1"/>
  <c r="C32668" i="2" a="1"/>
  <c r="C32668" i="2" s="1"/>
  <c r="C32669" i="2" a="1"/>
  <c r="C32669" i="2" s="1"/>
  <c r="C32670" i="2" a="1"/>
  <c r="C32670" i="2" s="1"/>
  <c r="C32671" i="2" a="1"/>
  <c r="C32671" i="2" s="1"/>
  <c r="C32672" i="2" a="1"/>
  <c r="C32672" i="2" s="1"/>
  <c r="C32673" i="2" a="1"/>
  <c r="C32673" i="2" s="1"/>
  <c r="C32674" i="2" a="1"/>
  <c r="C32674" i="2" s="1"/>
  <c r="C32675" i="2" a="1"/>
  <c r="C32675" i="2" s="1"/>
  <c r="C32676" i="2" a="1"/>
  <c r="C32676" i="2" s="1"/>
  <c r="C32677" i="2" a="1"/>
  <c r="C32677" i="2" s="1"/>
  <c r="C32678" i="2" a="1"/>
  <c r="C32678" i="2" s="1"/>
  <c r="C32679" i="2" a="1"/>
  <c r="C32679" i="2" s="1"/>
  <c r="C32680" i="2" a="1"/>
  <c r="C32680" i="2" s="1"/>
  <c r="C32681" i="2" a="1"/>
  <c r="C32681" i="2" s="1"/>
  <c r="C32682" i="2" a="1"/>
  <c r="C32682" i="2" s="1"/>
  <c r="C32683" i="2" a="1"/>
  <c r="C32683" i="2" s="1"/>
  <c r="C32684" i="2" a="1"/>
  <c r="C32684" i="2" s="1"/>
  <c r="C32685" i="2" a="1"/>
  <c r="C32685" i="2" s="1"/>
  <c r="C32686" i="2" a="1"/>
  <c r="C32686" i="2" s="1"/>
  <c r="C32687" i="2" a="1"/>
  <c r="C32687" i="2" s="1"/>
  <c r="C32688" i="2" a="1"/>
  <c r="C32688" i="2" s="1"/>
  <c r="C32689" i="2" a="1"/>
  <c r="C32689" i="2" s="1"/>
  <c r="C32690" i="2" a="1"/>
  <c r="C32690" i="2" s="1"/>
  <c r="C32691" i="2" a="1"/>
  <c r="C32691" i="2" s="1"/>
  <c r="C32692" i="2" a="1"/>
  <c r="C32692" i="2" s="1"/>
  <c r="C32693" i="2" a="1"/>
  <c r="C32693" i="2" s="1"/>
  <c r="C32694" i="2" a="1"/>
  <c r="C32694" i="2" s="1"/>
  <c r="C32695" i="2" a="1"/>
  <c r="C32695" i="2" s="1"/>
  <c r="C32696" i="2" a="1"/>
  <c r="C32696" i="2" s="1"/>
  <c r="C32697" i="2" a="1"/>
  <c r="C32697" i="2" s="1"/>
  <c r="C32698" i="2" a="1"/>
  <c r="C32698" i="2" s="1"/>
  <c r="C32699" i="2" a="1"/>
  <c r="C32699" i="2" s="1"/>
  <c r="C32700" i="2" a="1"/>
  <c r="C32700" i="2" s="1"/>
  <c r="C32701" i="2" a="1"/>
  <c r="C32701" i="2" s="1"/>
  <c r="C32702" i="2" a="1"/>
  <c r="C32702" i="2" s="1"/>
  <c r="C32703" i="2" a="1"/>
  <c r="C32703" i="2" s="1"/>
  <c r="C32704" i="2" a="1"/>
  <c r="C32704" i="2" s="1"/>
  <c r="C32705" i="2" a="1"/>
  <c r="C32705" i="2" s="1"/>
  <c r="C32706" i="2" a="1"/>
  <c r="C32706" i="2" s="1"/>
  <c r="C32707" i="2" a="1"/>
  <c r="C32707" i="2" s="1"/>
  <c r="C32708" i="2" a="1"/>
  <c r="C32708" i="2" s="1"/>
  <c r="C32709" i="2" a="1"/>
  <c r="C32709" i="2" s="1"/>
  <c r="C32710" i="2" a="1"/>
  <c r="C32710" i="2" s="1"/>
  <c r="C32711" i="2" a="1"/>
  <c r="C32711" i="2" s="1"/>
  <c r="C32712" i="2" a="1"/>
  <c r="C32712" i="2" s="1"/>
  <c r="C32713" i="2" a="1"/>
  <c r="C32713" i="2" s="1"/>
  <c r="C32714" i="2" a="1"/>
  <c r="C32714" i="2" s="1"/>
  <c r="C32715" i="2" a="1"/>
  <c r="C32715" i="2" s="1"/>
  <c r="C32716" i="2" a="1"/>
  <c r="C32716" i="2" s="1"/>
  <c r="C32717" i="2" a="1"/>
  <c r="C32717" i="2" s="1"/>
  <c r="C32718" i="2" a="1"/>
  <c r="C32718" i="2" s="1"/>
  <c r="C32719" i="2" a="1"/>
  <c r="C32719" i="2" s="1"/>
  <c r="C32720" i="2" a="1"/>
  <c r="C32720" i="2" s="1"/>
  <c r="C32721" i="2" a="1"/>
  <c r="C32721" i="2" s="1"/>
  <c r="C32722" i="2" a="1"/>
  <c r="C32722" i="2" s="1"/>
  <c r="C32723" i="2" a="1"/>
  <c r="C32723" i="2" s="1"/>
  <c r="C32724" i="2" a="1"/>
  <c r="C32724" i="2" s="1"/>
  <c r="C32725" i="2" a="1"/>
  <c r="C32725" i="2" s="1"/>
  <c r="C32726" i="2" a="1"/>
  <c r="C32726" i="2" s="1"/>
  <c r="C32727" i="2" a="1"/>
  <c r="C32727" i="2" s="1"/>
  <c r="C32728" i="2" a="1"/>
  <c r="C32728" i="2" s="1"/>
  <c r="C32729" i="2" a="1"/>
  <c r="C32729" i="2" s="1"/>
  <c r="C32730" i="2" a="1"/>
  <c r="C32730" i="2" s="1"/>
  <c r="C32731" i="2" a="1"/>
  <c r="C32731" i="2" s="1"/>
  <c r="C32732" i="2" a="1"/>
  <c r="C32732" i="2" s="1"/>
  <c r="C32733" i="2" a="1"/>
  <c r="C32733" i="2" s="1"/>
  <c r="C32734" i="2" a="1"/>
  <c r="C32734" i="2" s="1"/>
  <c r="C32735" i="2" a="1"/>
  <c r="C32735" i="2" s="1"/>
  <c r="C32736" i="2" a="1"/>
  <c r="C32736" i="2" s="1"/>
  <c r="C32737" i="2" a="1"/>
  <c r="C32737" i="2" s="1"/>
  <c r="C32738" i="2" a="1"/>
  <c r="C32738" i="2" s="1"/>
  <c r="C32739" i="2" a="1"/>
  <c r="C32739" i="2" s="1"/>
  <c r="C32740" i="2" a="1"/>
  <c r="C32740" i="2" s="1"/>
  <c r="C32741" i="2" a="1"/>
  <c r="C32741" i="2" s="1"/>
  <c r="C32742" i="2" a="1"/>
  <c r="C32742" i="2" s="1"/>
  <c r="C32743" i="2" a="1"/>
  <c r="C32743" i="2" s="1"/>
  <c r="C32744" i="2" a="1"/>
  <c r="C32744" i="2" s="1"/>
  <c r="C32745" i="2" a="1"/>
  <c r="C32745" i="2" s="1"/>
  <c r="C32746" i="2" a="1"/>
  <c r="C32746" i="2" s="1"/>
  <c r="C32747" i="2" a="1"/>
  <c r="C32747" i="2" s="1"/>
  <c r="C32748" i="2" a="1"/>
  <c r="C32748" i="2" s="1"/>
  <c r="C32749" i="2" a="1"/>
  <c r="C32749" i="2" s="1"/>
  <c r="C32750" i="2" a="1"/>
  <c r="C32750" i="2" s="1"/>
  <c r="C32751" i="2" a="1"/>
  <c r="C32751" i="2" s="1"/>
  <c r="C32752" i="2" a="1"/>
  <c r="C32752" i="2" s="1"/>
  <c r="C32753" i="2" a="1"/>
  <c r="C32753" i="2" s="1"/>
  <c r="C32754" i="2" a="1"/>
  <c r="C32754" i="2" s="1"/>
  <c r="C32755" i="2" a="1"/>
  <c r="C32755" i="2" s="1"/>
  <c r="C32756" i="2" a="1"/>
  <c r="C32756" i="2" s="1"/>
  <c r="C32757" i="2" a="1"/>
  <c r="C32757" i="2" s="1"/>
  <c r="C32758" i="2" a="1"/>
  <c r="C32758" i="2" s="1"/>
  <c r="C32759" i="2" a="1"/>
  <c r="C32759" i="2" s="1"/>
  <c r="C32760" i="2" a="1"/>
  <c r="C32760" i="2" s="1"/>
  <c r="C32761" i="2" a="1"/>
  <c r="C32761" i="2" s="1"/>
  <c r="C32762" i="2" a="1"/>
  <c r="C32762" i="2" s="1"/>
  <c r="C32763" i="2" a="1"/>
  <c r="C32763" i="2" s="1"/>
  <c r="C32764" i="2" a="1"/>
  <c r="C32764" i="2" s="1"/>
  <c r="C32765" i="2" a="1"/>
  <c r="C32765" i="2" s="1"/>
  <c r="C32766" i="2" a="1"/>
  <c r="C32766" i="2" s="1"/>
  <c r="C32767" i="2" a="1"/>
  <c r="C32767" i="2" s="1"/>
  <c r="C32768" i="2" a="1"/>
  <c r="C32768" i="2" s="1"/>
  <c r="C32769" i="2" a="1"/>
  <c r="C32769" i="2" s="1"/>
  <c r="C32770" i="2" a="1"/>
  <c r="C32770" i="2" s="1"/>
  <c r="C32771" i="2" a="1"/>
  <c r="C32771" i="2" s="1"/>
  <c r="C32772" i="2" a="1"/>
  <c r="C32772" i="2" s="1"/>
  <c r="C32773" i="2" a="1"/>
  <c r="C32773" i="2" s="1"/>
  <c r="C32774" i="2" a="1"/>
  <c r="C32774" i="2" s="1"/>
  <c r="C32775" i="2" a="1"/>
  <c r="C32775" i="2" s="1"/>
  <c r="C32776" i="2" a="1"/>
  <c r="C32776" i="2" s="1"/>
  <c r="C32777" i="2" a="1"/>
  <c r="C32777" i="2" s="1"/>
  <c r="C32778" i="2" a="1"/>
  <c r="C32778" i="2" s="1"/>
  <c r="C32779" i="2" a="1"/>
  <c r="C32779" i="2" s="1"/>
  <c r="C32780" i="2" a="1"/>
  <c r="C32780" i="2" s="1"/>
  <c r="C32781" i="2" a="1"/>
  <c r="C32781" i="2" s="1"/>
  <c r="C32782" i="2" a="1"/>
  <c r="C32782" i="2" s="1"/>
  <c r="C32783" i="2" a="1"/>
  <c r="C32783" i="2" s="1"/>
  <c r="C32784" i="2" a="1"/>
  <c r="C32784" i="2" s="1"/>
  <c r="C32785" i="2" a="1"/>
  <c r="C32785" i="2" s="1"/>
  <c r="C32786" i="2" a="1"/>
  <c r="C32786" i="2" s="1"/>
  <c r="C32787" i="2" a="1"/>
  <c r="C32787" i="2" s="1"/>
  <c r="C32788" i="2" a="1"/>
  <c r="C32788" i="2" s="1"/>
  <c r="C32789" i="2" a="1"/>
  <c r="C32789" i="2" s="1"/>
  <c r="C32790" i="2" a="1"/>
  <c r="C32790" i="2" s="1"/>
  <c r="C32791" i="2" a="1"/>
  <c r="C32791" i="2" s="1"/>
  <c r="C32792" i="2" a="1"/>
  <c r="C32792" i="2" s="1"/>
  <c r="C32793" i="2" a="1"/>
  <c r="C32793" i="2" s="1"/>
  <c r="C32794" i="2" a="1"/>
  <c r="C32794" i="2" s="1"/>
  <c r="C32795" i="2" a="1"/>
  <c r="C32795" i="2" s="1"/>
  <c r="C32796" i="2" a="1"/>
  <c r="C32796" i="2" s="1"/>
  <c r="C32797" i="2" a="1"/>
  <c r="C32797" i="2" s="1"/>
  <c r="C32798" i="2" a="1"/>
  <c r="C32798" i="2" s="1"/>
  <c r="C32799" i="2" a="1"/>
  <c r="C32799" i="2" s="1"/>
  <c r="C32800" i="2" a="1"/>
  <c r="C32800" i="2" s="1"/>
  <c r="C32801" i="2" a="1"/>
  <c r="C32801" i="2" s="1"/>
  <c r="C32802" i="2" a="1"/>
  <c r="C32802" i="2" s="1"/>
  <c r="C32803" i="2" a="1"/>
  <c r="C32803" i="2" s="1"/>
  <c r="C32804" i="2" a="1"/>
  <c r="C32804" i="2" s="1"/>
  <c r="C32805" i="2" a="1"/>
  <c r="C32805" i="2" s="1"/>
  <c r="C32806" i="2" a="1"/>
  <c r="C32806" i="2" s="1"/>
  <c r="C32807" i="2" a="1"/>
  <c r="C32807" i="2" s="1"/>
  <c r="C32808" i="2" a="1"/>
  <c r="C32808" i="2" s="1"/>
  <c r="C32809" i="2" a="1"/>
  <c r="C32809" i="2" s="1"/>
  <c r="C32810" i="2" a="1"/>
  <c r="C32810" i="2" s="1"/>
  <c r="C32811" i="2" a="1"/>
  <c r="C32811" i="2" s="1"/>
  <c r="C32812" i="2" a="1"/>
  <c r="C32812" i="2" s="1"/>
  <c r="C32813" i="2" a="1"/>
  <c r="C32813" i="2" s="1"/>
  <c r="C32814" i="2" a="1"/>
  <c r="C32814" i="2" s="1"/>
  <c r="C32815" i="2" a="1"/>
  <c r="C32815" i="2" s="1"/>
  <c r="C32816" i="2" a="1"/>
  <c r="C32816" i="2" s="1"/>
  <c r="C32817" i="2" a="1"/>
  <c r="C32817" i="2" s="1"/>
  <c r="C32818" i="2" a="1"/>
  <c r="C32818" i="2" s="1"/>
  <c r="C32819" i="2" a="1"/>
  <c r="C32819" i="2" s="1"/>
  <c r="C32820" i="2" a="1"/>
  <c r="C32820" i="2" s="1"/>
  <c r="C32821" i="2" a="1"/>
  <c r="C32821" i="2" s="1"/>
  <c r="C32822" i="2" a="1"/>
  <c r="C32822" i="2" s="1"/>
  <c r="C32823" i="2" a="1"/>
  <c r="C32823" i="2" s="1"/>
  <c r="C32824" i="2" a="1"/>
  <c r="C32824" i="2" s="1"/>
  <c r="C32825" i="2" a="1"/>
  <c r="C32825" i="2" s="1"/>
  <c r="C32826" i="2" a="1"/>
  <c r="C32826" i="2" s="1"/>
  <c r="C32827" i="2" a="1"/>
  <c r="C32827" i="2" s="1"/>
  <c r="C32828" i="2" a="1"/>
  <c r="C32828" i="2" s="1"/>
  <c r="C32829" i="2" a="1"/>
  <c r="C32829" i="2" s="1"/>
  <c r="C32830" i="2" a="1"/>
  <c r="C32830" i="2" s="1"/>
  <c r="C32831" i="2" a="1"/>
  <c r="C32831" i="2" s="1"/>
  <c r="C32832" i="2" a="1"/>
  <c r="C32832" i="2" s="1"/>
  <c r="C32833" i="2" a="1"/>
  <c r="C32833" i="2" s="1"/>
  <c r="C32834" i="2" a="1"/>
  <c r="C32834" i="2" s="1"/>
  <c r="C32835" i="2" a="1"/>
  <c r="C32835" i="2" s="1"/>
  <c r="C32836" i="2" a="1"/>
  <c r="C32836" i="2" s="1"/>
  <c r="C32837" i="2" a="1"/>
  <c r="C32837" i="2" s="1"/>
  <c r="C32838" i="2" a="1"/>
  <c r="C32838" i="2" s="1"/>
  <c r="C32839" i="2" a="1"/>
  <c r="C32839" i="2" s="1"/>
  <c r="C32840" i="2" a="1"/>
  <c r="C32840" i="2" s="1"/>
  <c r="C32841" i="2" a="1"/>
  <c r="C32841" i="2" s="1"/>
  <c r="C32842" i="2" a="1"/>
  <c r="C32842" i="2" s="1"/>
  <c r="C32843" i="2" a="1"/>
  <c r="C32843" i="2" s="1"/>
  <c r="C32844" i="2" a="1"/>
  <c r="C32844" i="2" s="1"/>
  <c r="C32845" i="2" a="1"/>
  <c r="C32845" i="2" s="1"/>
  <c r="C32846" i="2" a="1"/>
  <c r="C32846" i="2" s="1"/>
  <c r="C32847" i="2" a="1"/>
  <c r="C32847" i="2" s="1"/>
  <c r="C32848" i="2" a="1"/>
  <c r="C32848" i="2" s="1"/>
  <c r="C32849" i="2" a="1"/>
  <c r="C32849" i="2" s="1"/>
  <c r="C32850" i="2" a="1"/>
  <c r="C32850" i="2" s="1"/>
  <c r="C32851" i="2" a="1"/>
  <c r="C32851" i="2" s="1"/>
  <c r="C32852" i="2" a="1"/>
  <c r="C32852" i="2" s="1"/>
  <c r="C32853" i="2" a="1"/>
  <c r="C32853" i="2" s="1"/>
  <c r="C32854" i="2" a="1"/>
  <c r="C32854" i="2" s="1"/>
  <c r="C32855" i="2" a="1"/>
  <c r="C32855" i="2" s="1"/>
  <c r="C32856" i="2" a="1"/>
  <c r="C32856" i="2" s="1"/>
  <c r="C32857" i="2" a="1"/>
  <c r="C32857" i="2" s="1"/>
  <c r="C32858" i="2" a="1"/>
  <c r="C32858" i="2" s="1"/>
  <c r="C32859" i="2" a="1"/>
  <c r="C32859" i="2" s="1"/>
  <c r="C32860" i="2" a="1"/>
  <c r="C32860" i="2" s="1"/>
  <c r="C32861" i="2" a="1"/>
  <c r="C32861" i="2" s="1"/>
  <c r="C32862" i="2" a="1"/>
  <c r="C32862" i="2" s="1"/>
  <c r="C32863" i="2" a="1"/>
  <c r="C32863" i="2" s="1"/>
  <c r="C32864" i="2" a="1"/>
  <c r="C32864" i="2" s="1"/>
  <c r="C32865" i="2" a="1"/>
  <c r="C32865" i="2" s="1"/>
  <c r="C32866" i="2" a="1"/>
  <c r="C32866" i="2" s="1"/>
  <c r="C32867" i="2" a="1"/>
  <c r="C32867" i="2" s="1"/>
  <c r="C32868" i="2" a="1"/>
  <c r="C32868" i="2" s="1"/>
  <c r="C32869" i="2" a="1"/>
  <c r="C32869" i="2" s="1"/>
  <c r="C32870" i="2" a="1"/>
  <c r="C32870" i="2" s="1"/>
  <c r="C32871" i="2" a="1"/>
  <c r="C32871" i="2" s="1"/>
  <c r="C32872" i="2" a="1"/>
  <c r="C32872" i="2" s="1"/>
  <c r="C32873" i="2" a="1"/>
  <c r="C32873" i="2" s="1"/>
  <c r="C32874" i="2" a="1"/>
  <c r="C32874" i="2" s="1"/>
  <c r="C32875" i="2" a="1"/>
  <c r="C32875" i="2" s="1"/>
  <c r="C32876" i="2" a="1"/>
  <c r="C32876" i="2" s="1"/>
  <c r="C32877" i="2" a="1"/>
  <c r="C32877" i="2" s="1"/>
  <c r="C32878" i="2" a="1"/>
  <c r="C32878" i="2" s="1"/>
  <c r="C32879" i="2" a="1"/>
  <c r="C32879" i="2" s="1"/>
  <c r="C32880" i="2" a="1"/>
  <c r="C32880" i="2" s="1"/>
  <c r="C32881" i="2" a="1"/>
  <c r="C32881" i="2" s="1"/>
  <c r="C32882" i="2" a="1"/>
  <c r="C32882" i="2" s="1"/>
  <c r="C32883" i="2" a="1"/>
  <c r="C32883" i="2" s="1"/>
  <c r="C32884" i="2" a="1"/>
  <c r="C32884" i="2" s="1"/>
  <c r="C32885" i="2" a="1"/>
  <c r="C32885" i="2" s="1"/>
  <c r="C32886" i="2" a="1"/>
  <c r="C32886" i="2" s="1"/>
  <c r="C32887" i="2" a="1"/>
  <c r="C32887" i="2" s="1"/>
  <c r="C32888" i="2" a="1"/>
  <c r="C32888" i="2" s="1"/>
  <c r="C32889" i="2" a="1"/>
  <c r="C32889" i="2" s="1"/>
  <c r="C32890" i="2" a="1"/>
  <c r="C32890" i="2" s="1"/>
  <c r="C32891" i="2" a="1"/>
  <c r="C32891" i="2" s="1"/>
  <c r="C32892" i="2" a="1"/>
  <c r="C32892" i="2" s="1"/>
  <c r="C32893" i="2" a="1"/>
  <c r="C32893" i="2" s="1"/>
  <c r="C32894" i="2" a="1"/>
  <c r="C32894" i="2" s="1"/>
  <c r="C32895" i="2" a="1"/>
  <c r="C32895" i="2" s="1"/>
  <c r="C32896" i="2" a="1"/>
  <c r="C32896" i="2" s="1"/>
  <c r="C32897" i="2" a="1"/>
  <c r="C32897" i="2" s="1"/>
  <c r="C32898" i="2" a="1"/>
  <c r="C32898" i="2" s="1"/>
  <c r="C32899" i="2" a="1"/>
  <c r="C32899" i="2" s="1"/>
  <c r="C32900" i="2" a="1"/>
  <c r="C32900" i="2" s="1"/>
  <c r="C32901" i="2" a="1"/>
  <c r="C32901" i="2" s="1"/>
  <c r="C32902" i="2" a="1"/>
  <c r="C32902" i="2" s="1"/>
  <c r="C32903" i="2" a="1"/>
  <c r="C32903" i="2" s="1"/>
  <c r="C32904" i="2" a="1"/>
  <c r="C32904" i="2" s="1"/>
  <c r="C32905" i="2" a="1"/>
  <c r="C32905" i="2" s="1"/>
  <c r="C32906" i="2" a="1"/>
  <c r="C32906" i="2" s="1"/>
  <c r="C32907" i="2" a="1"/>
  <c r="C32907" i="2" s="1"/>
  <c r="C32908" i="2" a="1"/>
  <c r="C32908" i="2" s="1"/>
  <c r="C32909" i="2" a="1"/>
  <c r="C32909" i="2" s="1"/>
  <c r="C32910" i="2" a="1"/>
  <c r="C32910" i="2" s="1"/>
  <c r="C32911" i="2" a="1"/>
  <c r="C32911" i="2" s="1"/>
  <c r="C32912" i="2" a="1"/>
  <c r="C32912" i="2" s="1"/>
  <c r="C32913" i="2" a="1"/>
  <c r="C32913" i="2" s="1"/>
  <c r="C32914" i="2" a="1"/>
  <c r="C32914" i="2" s="1"/>
  <c r="C32915" i="2" a="1"/>
  <c r="C32915" i="2" s="1"/>
  <c r="C32916" i="2" a="1"/>
  <c r="C32916" i="2" s="1"/>
  <c r="C32917" i="2" a="1"/>
  <c r="C32917" i="2" s="1"/>
  <c r="C32918" i="2" a="1"/>
  <c r="C32918" i="2" s="1"/>
  <c r="C32919" i="2" a="1"/>
  <c r="C32919" i="2" s="1"/>
  <c r="C32920" i="2" a="1"/>
  <c r="C32920" i="2" s="1"/>
  <c r="C32921" i="2" a="1"/>
  <c r="C32921" i="2" s="1"/>
  <c r="C32922" i="2" a="1"/>
  <c r="C32922" i="2" s="1"/>
  <c r="C32923" i="2" a="1"/>
  <c r="C32923" i="2" s="1"/>
  <c r="C32924" i="2" a="1"/>
  <c r="C32924" i="2" s="1"/>
  <c r="C32925" i="2" a="1"/>
  <c r="C32925" i="2" s="1"/>
  <c r="C32926" i="2" a="1"/>
  <c r="C32926" i="2" s="1"/>
  <c r="C32927" i="2" a="1"/>
  <c r="C32927" i="2" s="1"/>
  <c r="C32928" i="2" a="1"/>
  <c r="C32928" i="2" s="1"/>
  <c r="C32929" i="2" a="1"/>
  <c r="C32929" i="2" s="1"/>
  <c r="C32930" i="2" a="1"/>
  <c r="C32930" i="2" s="1"/>
  <c r="C32931" i="2" a="1"/>
  <c r="C32931" i="2" s="1"/>
  <c r="C32932" i="2" a="1"/>
  <c r="C32932" i="2" s="1"/>
  <c r="C32933" i="2" a="1"/>
  <c r="C32933" i="2" s="1"/>
  <c r="C32934" i="2" a="1"/>
  <c r="C32934" i="2" s="1"/>
  <c r="C32935" i="2" a="1"/>
  <c r="C32935" i="2" s="1"/>
  <c r="C32936" i="2" a="1"/>
  <c r="C32936" i="2" s="1"/>
  <c r="C32937" i="2" a="1"/>
  <c r="C32937" i="2" s="1"/>
  <c r="C32938" i="2" a="1"/>
  <c r="C32938" i="2" s="1"/>
  <c r="C32939" i="2" a="1"/>
  <c r="C32939" i="2" s="1"/>
  <c r="C32940" i="2" a="1"/>
  <c r="C32940" i="2" s="1"/>
  <c r="C32941" i="2" a="1"/>
  <c r="C32941" i="2" s="1"/>
  <c r="C32942" i="2" a="1"/>
  <c r="C32942" i="2" s="1"/>
  <c r="C32943" i="2" a="1"/>
  <c r="C32943" i="2" s="1"/>
  <c r="C32944" i="2" a="1"/>
  <c r="C32944" i="2" s="1"/>
  <c r="C32945" i="2" a="1"/>
  <c r="C32945" i="2" s="1"/>
  <c r="C32946" i="2" a="1"/>
  <c r="C32946" i="2" s="1"/>
  <c r="C32947" i="2" a="1"/>
  <c r="C32947" i="2" s="1"/>
  <c r="C32948" i="2" a="1"/>
  <c r="C32948" i="2" s="1"/>
  <c r="C32949" i="2" a="1"/>
  <c r="C32949" i="2" s="1"/>
  <c r="C32950" i="2" a="1"/>
  <c r="C32950" i="2" s="1"/>
  <c r="C32951" i="2" a="1"/>
  <c r="C32951" i="2" s="1"/>
  <c r="C32952" i="2" a="1"/>
  <c r="C32952" i="2" s="1"/>
  <c r="C32953" i="2" a="1"/>
  <c r="C32953" i="2" s="1"/>
  <c r="C32954" i="2" a="1"/>
  <c r="C32954" i="2" s="1"/>
  <c r="C32955" i="2" a="1"/>
  <c r="C32955" i="2" s="1"/>
  <c r="C32956" i="2" a="1"/>
  <c r="C32956" i="2" s="1"/>
  <c r="C32957" i="2" a="1"/>
  <c r="C32957" i="2" s="1"/>
  <c r="C32958" i="2" a="1"/>
  <c r="C32958" i="2" s="1"/>
  <c r="C32959" i="2" a="1"/>
  <c r="C32959" i="2" s="1"/>
  <c r="C32960" i="2" a="1"/>
  <c r="C32960" i="2" s="1"/>
  <c r="C32961" i="2" a="1"/>
  <c r="C32961" i="2" s="1"/>
  <c r="C32962" i="2" a="1"/>
  <c r="C32962" i="2" s="1"/>
  <c r="C32963" i="2" a="1"/>
  <c r="C32963" i="2" s="1"/>
  <c r="C32964" i="2" a="1"/>
  <c r="C32964" i="2" s="1"/>
  <c r="C32965" i="2" a="1"/>
  <c r="C32965" i="2" s="1"/>
  <c r="C32966" i="2" a="1"/>
  <c r="C32966" i="2" s="1"/>
  <c r="C32967" i="2" a="1"/>
  <c r="C32967" i="2" s="1"/>
  <c r="C32968" i="2" a="1"/>
  <c r="C32968" i="2" s="1"/>
  <c r="C32969" i="2" a="1"/>
  <c r="C32969" i="2" s="1"/>
  <c r="C32970" i="2" a="1"/>
  <c r="C32970" i="2" s="1"/>
  <c r="C32971" i="2" a="1"/>
  <c r="C32971" i="2" s="1"/>
  <c r="C32972" i="2" a="1"/>
  <c r="C32972" i="2" s="1"/>
  <c r="C32973" i="2" a="1"/>
  <c r="C32973" i="2" s="1"/>
  <c r="C32974" i="2" a="1"/>
  <c r="C32974" i="2" s="1"/>
  <c r="C32975" i="2" a="1"/>
  <c r="C32975" i="2" s="1"/>
  <c r="C32976" i="2" a="1"/>
  <c r="C32976" i="2" s="1"/>
  <c r="C32977" i="2" a="1"/>
  <c r="C32977" i="2" s="1"/>
  <c r="C32978" i="2" a="1"/>
  <c r="C32978" i="2" s="1"/>
  <c r="C32979" i="2" a="1"/>
  <c r="C32979" i="2" s="1"/>
  <c r="C32980" i="2" a="1"/>
  <c r="C32980" i="2" s="1"/>
  <c r="C32981" i="2" a="1"/>
  <c r="C32981" i="2" s="1"/>
  <c r="C32982" i="2" a="1"/>
  <c r="C32982" i="2" s="1"/>
  <c r="C32983" i="2" a="1"/>
  <c r="C32983" i="2" s="1"/>
  <c r="C32984" i="2" a="1"/>
  <c r="C32984" i="2" s="1"/>
  <c r="C32985" i="2" a="1"/>
  <c r="C32985" i="2" s="1"/>
  <c r="C32986" i="2" a="1"/>
  <c r="C32986" i="2" s="1"/>
  <c r="C32987" i="2" a="1"/>
  <c r="C32987" i="2" s="1"/>
  <c r="C32988" i="2" a="1"/>
  <c r="C32988" i="2" s="1"/>
  <c r="C32989" i="2" a="1"/>
  <c r="C32989" i="2" s="1"/>
  <c r="C32990" i="2" a="1"/>
  <c r="C32990" i="2" s="1"/>
  <c r="C32991" i="2" a="1"/>
  <c r="C32991" i="2" s="1"/>
  <c r="C32992" i="2" a="1"/>
  <c r="C32992" i="2" s="1"/>
  <c r="C32993" i="2" a="1"/>
  <c r="C32993" i="2" s="1"/>
  <c r="C32994" i="2" a="1"/>
  <c r="C32994" i="2" s="1"/>
  <c r="C32995" i="2" a="1"/>
  <c r="C32995" i="2" s="1"/>
  <c r="C32996" i="2" a="1"/>
  <c r="C32996" i="2" s="1"/>
  <c r="C32997" i="2" a="1"/>
  <c r="C32997" i="2" s="1"/>
  <c r="C32998" i="2" a="1"/>
  <c r="C32998" i="2" s="1"/>
  <c r="C32999" i="2" a="1"/>
  <c r="C32999" i="2" s="1"/>
  <c r="C33000" i="2" a="1"/>
  <c r="C33000" i="2" s="1"/>
  <c r="C33001" i="2" a="1"/>
  <c r="C33001" i="2" s="1"/>
  <c r="C33002" i="2" a="1"/>
  <c r="C33002" i="2" s="1"/>
  <c r="C33003" i="2" a="1"/>
  <c r="C33003" i="2" s="1"/>
  <c r="C33004" i="2" a="1"/>
  <c r="C33004" i="2" s="1"/>
  <c r="C33005" i="2" a="1"/>
  <c r="C33005" i="2" s="1"/>
  <c r="C33006" i="2" a="1"/>
  <c r="C33006" i="2" s="1"/>
  <c r="C33007" i="2" a="1"/>
  <c r="C33007" i="2" s="1"/>
  <c r="C33008" i="2" a="1"/>
  <c r="C33008" i="2" s="1"/>
  <c r="C33009" i="2" a="1"/>
  <c r="C33009" i="2" s="1"/>
  <c r="C33010" i="2" a="1"/>
  <c r="C33010" i="2" s="1"/>
  <c r="C33011" i="2" a="1"/>
  <c r="C33011" i="2" s="1"/>
  <c r="C33012" i="2" a="1"/>
  <c r="C33012" i="2" s="1"/>
  <c r="C33013" i="2" a="1"/>
  <c r="C33013" i="2" s="1"/>
  <c r="C33014" i="2" a="1"/>
  <c r="C33014" i="2" s="1"/>
  <c r="C33015" i="2" a="1"/>
  <c r="C33015" i="2" s="1"/>
  <c r="C33016" i="2" a="1"/>
  <c r="C33016" i="2" s="1"/>
  <c r="C33017" i="2" a="1"/>
  <c r="C33017" i="2" s="1"/>
  <c r="C33018" i="2" a="1"/>
  <c r="C33018" i="2" s="1"/>
  <c r="C33019" i="2" a="1"/>
  <c r="C33019" i="2" s="1"/>
  <c r="C33020" i="2" a="1"/>
  <c r="C33020" i="2" s="1"/>
  <c r="C33021" i="2" a="1"/>
  <c r="C33021" i="2" s="1"/>
  <c r="C33022" i="2" a="1"/>
  <c r="C33022" i="2" s="1"/>
  <c r="C33023" i="2" a="1"/>
  <c r="C33023" i="2" s="1"/>
  <c r="C33024" i="2" a="1"/>
  <c r="C33024" i="2" s="1"/>
  <c r="C33025" i="2" a="1"/>
  <c r="C33025" i="2" s="1"/>
  <c r="C33026" i="2" a="1"/>
  <c r="C33026" i="2" s="1"/>
  <c r="C33027" i="2" a="1"/>
  <c r="C33027" i="2" s="1"/>
  <c r="C33028" i="2" a="1"/>
  <c r="C33028" i="2" s="1"/>
  <c r="C33029" i="2" a="1"/>
  <c r="C33029" i="2" s="1"/>
  <c r="C33030" i="2" a="1"/>
  <c r="C33030" i="2" s="1"/>
  <c r="C33031" i="2" a="1"/>
  <c r="C33031" i="2" s="1"/>
  <c r="C33032" i="2" a="1"/>
  <c r="C33032" i="2" s="1"/>
  <c r="C33033" i="2" a="1"/>
  <c r="C33033" i="2" s="1"/>
  <c r="C33034" i="2" a="1"/>
  <c r="C33034" i="2" s="1"/>
  <c r="C33035" i="2" a="1"/>
  <c r="C33035" i="2" s="1"/>
  <c r="C33036" i="2" a="1"/>
  <c r="C33036" i="2" s="1"/>
  <c r="C33037" i="2" a="1"/>
  <c r="C33037" i="2" s="1"/>
  <c r="C33038" i="2" a="1"/>
  <c r="C33038" i="2" s="1"/>
  <c r="C33039" i="2" a="1"/>
  <c r="C33039" i="2" s="1"/>
  <c r="C33040" i="2" a="1"/>
  <c r="C33040" i="2" s="1"/>
  <c r="C33041" i="2" a="1"/>
  <c r="C33041" i="2" s="1"/>
  <c r="C33042" i="2" a="1"/>
  <c r="C33042" i="2" s="1"/>
  <c r="C33043" i="2" a="1"/>
  <c r="C33043" i="2" s="1"/>
  <c r="C33044" i="2" a="1"/>
  <c r="C33044" i="2" s="1"/>
  <c r="C33045" i="2" a="1"/>
  <c r="C33045" i="2" s="1"/>
  <c r="C33046" i="2" a="1"/>
  <c r="C33046" i="2" s="1"/>
  <c r="C33047" i="2" a="1"/>
  <c r="C33047" i="2" s="1"/>
  <c r="C33048" i="2" a="1"/>
  <c r="C33048" i="2" s="1"/>
  <c r="C33049" i="2" a="1"/>
  <c r="C33049" i="2" s="1"/>
  <c r="C33050" i="2" a="1"/>
  <c r="C33050" i="2" s="1"/>
  <c r="C33051" i="2" a="1"/>
  <c r="C33051" i="2" s="1"/>
  <c r="C33052" i="2" a="1"/>
  <c r="C33052" i="2" s="1"/>
  <c r="C33053" i="2" a="1"/>
  <c r="C33053" i="2" s="1"/>
  <c r="C33054" i="2" a="1"/>
  <c r="C33054" i="2" s="1"/>
  <c r="C33055" i="2" a="1"/>
  <c r="C33055" i="2" s="1"/>
  <c r="C33056" i="2" a="1"/>
  <c r="C33056" i="2" s="1"/>
  <c r="C33057" i="2" a="1"/>
  <c r="C33057" i="2" s="1"/>
  <c r="C33058" i="2" a="1"/>
  <c r="C33058" i="2" s="1"/>
  <c r="C33059" i="2" a="1"/>
  <c r="C33059" i="2" s="1"/>
  <c r="C33060" i="2" a="1"/>
  <c r="C33060" i="2" s="1"/>
  <c r="C33061" i="2" a="1"/>
  <c r="C33061" i="2" s="1"/>
  <c r="C33062" i="2" a="1"/>
  <c r="C33062" i="2" s="1"/>
  <c r="C33063" i="2" a="1"/>
  <c r="C33063" i="2" s="1"/>
  <c r="C33064" i="2" a="1"/>
  <c r="C33064" i="2" s="1"/>
  <c r="C33065" i="2" a="1"/>
  <c r="C33065" i="2" s="1"/>
  <c r="C33066" i="2" a="1"/>
  <c r="C33066" i="2" s="1"/>
  <c r="C33067" i="2" a="1"/>
  <c r="C33067" i="2" s="1"/>
  <c r="C33068" i="2" a="1"/>
  <c r="C33068" i="2" s="1"/>
  <c r="C33069" i="2" a="1"/>
  <c r="C33069" i="2" s="1"/>
  <c r="C33070" i="2" a="1"/>
  <c r="C33070" i="2" s="1"/>
  <c r="C33071" i="2" a="1"/>
  <c r="C33071" i="2" s="1"/>
  <c r="C33072" i="2" a="1"/>
  <c r="C33072" i="2" s="1"/>
  <c r="C33073" i="2" a="1"/>
  <c r="C33073" i="2" s="1"/>
  <c r="C33074" i="2" a="1"/>
  <c r="C33074" i="2" s="1"/>
  <c r="C33075" i="2" a="1"/>
  <c r="C33075" i="2" s="1"/>
  <c r="C33076" i="2" a="1"/>
  <c r="C33076" i="2" s="1"/>
  <c r="C33077" i="2" a="1"/>
  <c r="C33077" i="2" s="1"/>
  <c r="C33078" i="2" a="1"/>
  <c r="C33078" i="2" s="1"/>
  <c r="C33079" i="2" a="1"/>
  <c r="C33079" i="2" s="1"/>
  <c r="C33080" i="2" a="1"/>
  <c r="C33080" i="2" s="1"/>
  <c r="C33081" i="2" a="1"/>
  <c r="C33081" i="2" s="1"/>
  <c r="C33082" i="2" a="1"/>
  <c r="C33082" i="2" s="1"/>
  <c r="C33083" i="2" a="1"/>
  <c r="C33083" i="2" s="1"/>
  <c r="C33084" i="2" a="1"/>
  <c r="C33084" i="2" s="1"/>
  <c r="C33085" i="2" a="1"/>
  <c r="C33085" i="2" s="1"/>
  <c r="C33086" i="2" a="1"/>
  <c r="C33086" i="2" s="1"/>
  <c r="C33087" i="2" a="1"/>
  <c r="C33087" i="2" s="1"/>
  <c r="C33088" i="2" a="1"/>
  <c r="C33088" i="2" s="1"/>
  <c r="C33089" i="2" a="1"/>
  <c r="C33089" i="2" s="1"/>
  <c r="C33090" i="2" a="1"/>
  <c r="C33090" i="2" s="1"/>
  <c r="C33091" i="2" a="1"/>
  <c r="C33091" i="2" s="1"/>
  <c r="C33092" i="2" a="1"/>
  <c r="C33092" i="2" s="1"/>
  <c r="C33093" i="2" a="1"/>
  <c r="C33093" i="2" s="1"/>
  <c r="C33094" i="2" a="1"/>
  <c r="C33094" i="2" s="1"/>
  <c r="C33095" i="2" a="1"/>
  <c r="C33095" i="2" s="1"/>
  <c r="C33096" i="2" a="1"/>
  <c r="C33096" i="2" s="1"/>
  <c r="C33097" i="2" a="1"/>
  <c r="C33097" i="2" s="1"/>
  <c r="C33098" i="2" a="1"/>
  <c r="C33098" i="2" s="1"/>
  <c r="C33099" i="2" a="1"/>
  <c r="C33099" i="2" s="1"/>
  <c r="C33100" i="2" a="1"/>
  <c r="C33100" i="2" s="1"/>
  <c r="C33101" i="2" a="1"/>
  <c r="C33101" i="2" s="1"/>
  <c r="C33102" i="2" a="1"/>
  <c r="C33102" i="2" s="1"/>
  <c r="C33103" i="2" a="1"/>
  <c r="C33103" i="2" s="1"/>
  <c r="C33104" i="2" a="1"/>
  <c r="C33104" i="2" s="1"/>
  <c r="C33105" i="2" a="1"/>
  <c r="C33105" i="2" s="1"/>
  <c r="C33106" i="2" a="1"/>
  <c r="C33106" i="2" s="1"/>
  <c r="C33107" i="2" a="1"/>
  <c r="C33107" i="2" s="1"/>
  <c r="C33108" i="2" a="1"/>
  <c r="C33108" i="2" s="1"/>
  <c r="C33109" i="2" a="1"/>
  <c r="C33109" i="2" s="1"/>
  <c r="C33110" i="2" a="1"/>
  <c r="C33110" i="2" s="1"/>
  <c r="C33111" i="2" a="1"/>
  <c r="C33111" i="2" s="1"/>
  <c r="C33112" i="2" a="1"/>
  <c r="C33112" i="2" s="1"/>
  <c r="C33113" i="2" a="1"/>
  <c r="C33113" i="2" s="1"/>
  <c r="C33114" i="2" a="1"/>
  <c r="C33114" i="2" s="1"/>
  <c r="C33115" i="2" a="1"/>
  <c r="C33115" i="2" s="1"/>
  <c r="C33116" i="2" a="1"/>
  <c r="C33116" i="2" s="1"/>
  <c r="C33117" i="2" a="1"/>
  <c r="C33117" i="2" s="1"/>
  <c r="C33118" i="2" a="1"/>
  <c r="C33118" i="2" s="1"/>
  <c r="C33119" i="2" a="1"/>
  <c r="C33119" i="2" s="1"/>
  <c r="C33120" i="2" a="1"/>
  <c r="C33120" i="2" s="1"/>
  <c r="C33121" i="2" a="1"/>
  <c r="C33121" i="2" s="1"/>
  <c r="C33122" i="2" a="1"/>
  <c r="C33122" i="2" s="1"/>
  <c r="C33123" i="2" a="1"/>
  <c r="C33123" i="2" s="1"/>
  <c r="C33124" i="2" a="1"/>
  <c r="C33124" i="2" s="1"/>
  <c r="C33125" i="2" a="1"/>
  <c r="C33125" i="2" s="1"/>
  <c r="C33126" i="2" a="1"/>
  <c r="C33126" i="2" s="1"/>
  <c r="C33127" i="2" a="1"/>
  <c r="C33127" i="2" s="1"/>
  <c r="C33128" i="2" a="1"/>
  <c r="C33128" i="2" s="1"/>
  <c r="C33129" i="2" a="1"/>
  <c r="C33129" i="2" s="1"/>
  <c r="C33130" i="2" a="1"/>
  <c r="C33130" i="2" s="1"/>
  <c r="C33131" i="2" a="1"/>
  <c r="C33131" i="2" s="1"/>
  <c r="C33132" i="2" a="1"/>
  <c r="C33132" i="2" s="1"/>
  <c r="C33133" i="2" a="1"/>
  <c r="C33133" i="2" s="1"/>
  <c r="C33134" i="2" a="1"/>
  <c r="C33134" i="2" s="1"/>
  <c r="C33135" i="2" a="1"/>
  <c r="C33135" i="2" s="1"/>
  <c r="C33136" i="2" a="1"/>
  <c r="C33136" i="2" s="1"/>
  <c r="C33137" i="2" a="1"/>
  <c r="C33137" i="2" s="1"/>
  <c r="C33138" i="2" a="1"/>
  <c r="C33138" i="2" s="1"/>
  <c r="C33139" i="2" a="1"/>
  <c r="C33139" i="2" s="1"/>
  <c r="C33140" i="2" a="1"/>
  <c r="C33140" i="2" s="1"/>
  <c r="C33141" i="2" a="1"/>
  <c r="C33141" i="2" s="1"/>
  <c r="C33142" i="2" a="1"/>
  <c r="C33142" i="2" s="1"/>
  <c r="C33143" i="2" a="1"/>
  <c r="C33143" i="2" s="1"/>
  <c r="C33144" i="2" a="1"/>
  <c r="C33144" i="2" s="1"/>
  <c r="C33145" i="2" a="1"/>
  <c r="C33145" i="2" s="1"/>
  <c r="C33146" i="2" a="1"/>
  <c r="C33146" i="2" s="1"/>
  <c r="C33147" i="2" a="1"/>
  <c r="C33147" i="2" s="1"/>
  <c r="C33148" i="2" a="1"/>
  <c r="C33148" i="2" s="1"/>
  <c r="C33149" i="2" a="1"/>
  <c r="C33149" i="2" s="1"/>
  <c r="C33150" i="2" a="1"/>
  <c r="C33150" i="2" s="1"/>
  <c r="C33151" i="2" a="1"/>
  <c r="C33151" i="2" s="1"/>
  <c r="C33152" i="2" a="1"/>
  <c r="C33152" i="2" s="1"/>
  <c r="C33153" i="2" a="1"/>
  <c r="C33153" i="2" s="1"/>
  <c r="C33154" i="2" a="1"/>
  <c r="C33154" i="2" s="1"/>
  <c r="C33155" i="2" a="1"/>
  <c r="C33155" i="2" s="1"/>
  <c r="C33156" i="2" a="1"/>
  <c r="C33156" i="2" s="1"/>
  <c r="C33157" i="2" a="1"/>
  <c r="C33157" i="2" s="1"/>
  <c r="C33158" i="2" a="1"/>
  <c r="C33158" i="2" s="1"/>
  <c r="C33159" i="2" a="1"/>
  <c r="C33159" i="2" s="1"/>
  <c r="C33160" i="2" a="1"/>
  <c r="C33160" i="2" s="1"/>
  <c r="C33161" i="2" a="1"/>
  <c r="C33161" i="2" s="1"/>
  <c r="C33162" i="2" a="1"/>
  <c r="C33162" i="2" s="1"/>
  <c r="C33163" i="2" a="1"/>
  <c r="C33163" i="2" s="1"/>
  <c r="C33164" i="2" a="1"/>
  <c r="C33164" i="2" s="1"/>
  <c r="C33165" i="2" a="1"/>
  <c r="C33165" i="2" s="1"/>
  <c r="C33166" i="2" a="1"/>
  <c r="C33166" i="2" s="1"/>
  <c r="C33167" i="2" a="1"/>
  <c r="C33167" i="2" s="1"/>
  <c r="C33168" i="2" a="1"/>
  <c r="C33168" i="2" s="1"/>
  <c r="C33169" i="2" a="1"/>
  <c r="C33169" i="2" s="1"/>
  <c r="C33170" i="2" a="1"/>
  <c r="C33170" i="2" s="1"/>
  <c r="C33171" i="2" a="1"/>
  <c r="C33171" i="2" s="1"/>
  <c r="C33172" i="2" a="1"/>
  <c r="C33172" i="2" s="1"/>
  <c r="C33173" i="2" a="1"/>
  <c r="C33173" i="2" s="1"/>
  <c r="C33174" i="2" a="1"/>
  <c r="C33174" i="2" s="1"/>
  <c r="C33175" i="2" a="1"/>
  <c r="C33175" i="2" s="1"/>
  <c r="C33176" i="2" a="1"/>
  <c r="C33176" i="2" s="1"/>
  <c r="C33177" i="2" a="1"/>
  <c r="C33177" i="2" s="1"/>
  <c r="C33178" i="2" a="1"/>
  <c r="C33178" i="2" s="1"/>
  <c r="C33179" i="2" a="1"/>
  <c r="C33179" i="2" s="1"/>
  <c r="C33180" i="2" a="1"/>
  <c r="C33180" i="2" s="1"/>
  <c r="C33181" i="2" a="1"/>
  <c r="C33181" i="2" s="1"/>
  <c r="C33182" i="2" a="1"/>
  <c r="C33182" i="2" s="1"/>
  <c r="C33183" i="2" a="1"/>
  <c r="C33183" i="2" s="1"/>
  <c r="C33184" i="2" a="1"/>
  <c r="C33184" i="2" s="1"/>
  <c r="C33185" i="2" a="1"/>
  <c r="C33185" i="2" s="1"/>
  <c r="C33186" i="2" a="1"/>
  <c r="C33186" i="2" s="1"/>
  <c r="C33187" i="2" a="1"/>
  <c r="C33187" i="2" s="1"/>
  <c r="C33188" i="2" a="1"/>
  <c r="C33188" i="2" s="1"/>
  <c r="C33189" i="2" a="1"/>
  <c r="C33189" i="2" s="1"/>
  <c r="C33190" i="2" a="1"/>
  <c r="C33190" i="2" s="1"/>
  <c r="C33191" i="2" a="1"/>
  <c r="C33191" i="2" s="1"/>
  <c r="C33192" i="2" a="1"/>
  <c r="C33192" i="2" s="1"/>
  <c r="C33193" i="2" a="1"/>
  <c r="C33193" i="2" s="1"/>
  <c r="C33194" i="2" a="1"/>
  <c r="C33194" i="2" s="1"/>
  <c r="C33195" i="2" a="1"/>
  <c r="C33195" i="2" s="1"/>
  <c r="C33196" i="2" a="1"/>
  <c r="C33196" i="2" s="1"/>
  <c r="C33197" i="2" a="1"/>
  <c r="C33197" i="2" s="1"/>
  <c r="C33198" i="2" a="1"/>
  <c r="C33198" i="2" s="1"/>
  <c r="C33199" i="2" a="1"/>
  <c r="C33199" i="2" s="1"/>
  <c r="C33200" i="2" a="1"/>
  <c r="C33200" i="2" s="1"/>
  <c r="C33201" i="2" a="1"/>
  <c r="C33201" i="2" s="1"/>
  <c r="C33202" i="2" a="1"/>
  <c r="C33202" i="2" s="1"/>
  <c r="C33203" i="2" a="1"/>
  <c r="C33203" i="2" s="1"/>
  <c r="C33204" i="2" a="1"/>
  <c r="C33204" i="2" s="1"/>
  <c r="C33205" i="2" a="1"/>
  <c r="C33205" i="2" s="1"/>
  <c r="C33206" i="2" a="1"/>
  <c r="C33206" i="2" s="1"/>
  <c r="C33207" i="2" a="1"/>
  <c r="C33207" i="2" s="1"/>
  <c r="C33208" i="2" a="1"/>
  <c r="C33208" i="2" s="1"/>
  <c r="C33209" i="2" a="1"/>
  <c r="C33209" i="2" s="1"/>
  <c r="C33210" i="2" a="1"/>
  <c r="C33210" i="2" s="1"/>
  <c r="C33211" i="2" a="1"/>
  <c r="C33211" i="2" s="1"/>
  <c r="C33212" i="2" a="1"/>
  <c r="C33212" i="2" s="1"/>
  <c r="C33213" i="2" a="1"/>
  <c r="C33213" i="2" s="1"/>
  <c r="C33214" i="2" a="1"/>
  <c r="C33214" i="2" s="1"/>
  <c r="C33215" i="2" a="1"/>
  <c r="C33215" i="2" s="1"/>
  <c r="C33216" i="2" a="1"/>
  <c r="C33216" i="2" s="1"/>
  <c r="C33217" i="2" a="1"/>
  <c r="C33217" i="2" s="1"/>
  <c r="C33218" i="2" a="1"/>
  <c r="C33218" i="2" s="1"/>
  <c r="C33219" i="2" a="1"/>
  <c r="C33219" i="2" s="1"/>
  <c r="C33220" i="2" a="1"/>
  <c r="C33220" i="2" s="1"/>
  <c r="C33221" i="2" a="1"/>
  <c r="C33221" i="2" s="1"/>
  <c r="C33222" i="2" a="1"/>
  <c r="C33222" i="2" s="1"/>
  <c r="C33223" i="2" a="1"/>
  <c r="C33223" i="2" s="1"/>
  <c r="C33224" i="2" a="1"/>
  <c r="C33224" i="2" s="1"/>
  <c r="C33225" i="2" a="1"/>
  <c r="C33225" i="2" s="1"/>
  <c r="C33226" i="2" a="1"/>
  <c r="C33226" i="2" s="1"/>
  <c r="C33227" i="2" a="1"/>
  <c r="C33227" i="2" s="1"/>
  <c r="C33228" i="2" a="1"/>
  <c r="C33228" i="2" s="1"/>
  <c r="C33229" i="2" a="1"/>
  <c r="C33229" i="2" s="1"/>
  <c r="C33230" i="2" a="1"/>
  <c r="C33230" i="2" s="1"/>
  <c r="C33231" i="2" a="1"/>
  <c r="C33231" i="2" s="1"/>
  <c r="C33232" i="2" a="1"/>
  <c r="C33232" i="2" s="1"/>
  <c r="C33233" i="2" a="1"/>
  <c r="C33233" i="2" s="1"/>
  <c r="C33234" i="2" a="1"/>
  <c r="C33234" i="2" s="1"/>
  <c r="C33235" i="2" a="1"/>
  <c r="C33235" i="2" s="1"/>
  <c r="C33236" i="2" a="1"/>
  <c r="C33236" i="2" s="1"/>
  <c r="C33237" i="2" a="1"/>
  <c r="C33237" i="2" s="1"/>
  <c r="C33238" i="2" a="1"/>
  <c r="C33238" i="2" s="1"/>
  <c r="C33239" i="2" a="1"/>
  <c r="C33239" i="2" s="1"/>
  <c r="C33240" i="2" a="1"/>
  <c r="C33240" i="2" s="1"/>
  <c r="C33241" i="2" a="1"/>
  <c r="C33241" i="2" s="1"/>
  <c r="C33242" i="2" a="1"/>
  <c r="C33242" i="2" s="1"/>
  <c r="C33243" i="2" a="1"/>
  <c r="C33243" i="2" s="1"/>
  <c r="C33244" i="2" a="1"/>
  <c r="C33244" i="2" s="1"/>
  <c r="C33245" i="2" a="1"/>
  <c r="C33245" i="2" s="1"/>
  <c r="C33246" i="2" a="1"/>
  <c r="C33246" i="2" s="1"/>
  <c r="C33247" i="2" a="1"/>
  <c r="C33247" i="2" s="1"/>
  <c r="C33248" i="2" a="1"/>
  <c r="C33248" i="2" s="1"/>
  <c r="C33249" i="2" a="1"/>
  <c r="C33249" i="2" s="1"/>
  <c r="C33250" i="2" a="1"/>
  <c r="C33250" i="2" s="1"/>
  <c r="C33251" i="2" a="1"/>
  <c r="C33251" i="2" s="1"/>
  <c r="C33252" i="2" a="1"/>
  <c r="C33252" i="2" s="1"/>
  <c r="C33253" i="2" a="1"/>
  <c r="C33253" i="2" s="1"/>
  <c r="C33254" i="2" a="1"/>
  <c r="C33254" i="2" s="1"/>
  <c r="C33255" i="2" a="1"/>
  <c r="C33255" i="2" s="1"/>
  <c r="C33256" i="2" a="1"/>
  <c r="C33256" i="2" s="1"/>
  <c r="C33257" i="2" a="1"/>
  <c r="C33257" i="2" s="1"/>
  <c r="C33258" i="2" a="1"/>
  <c r="C33258" i="2" s="1"/>
  <c r="C33259" i="2" a="1"/>
  <c r="C33259" i="2" s="1"/>
  <c r="C33260" i="2" a="1"/>
  <c r="C33260" i="2" s="1"/>
  <c r="C33261" i="2" a="1"/>
  <c r="C33261" i="2" s="1"/>
  <c r="C33262" i="2" a="1"/>
  <c r="C33262" i="2" s="1"/>
  <c r="C33263" i="2" a="1"/>
  <c r="C33263" i="2" s="1"/>
  <c r="C33264" i="2" a="1"/>
  <c r="C33264" i="2" s="1"/>
  <c r="C33265" i="2" a="1"/>
  <c r="C33265" i="2" s="1"/>
  <c r="C33266" i="2" a="1"/>
  <c r="C33266" i="2" s="1"/>
  <c r="C33267" i="2" a="1"/>
  <c r="C33267" i="2" s="1"/>
  <c r="C33268" i="2" a="1"/>
  <c r="C33268" i="2" s="1"/>
  <c r="C33269" i="2" a="1"/>
  <c r="C33269" i="2" s="1"/>
  <c r="C33270" i="2" a="1"/>
  <c r="C33270" i="2" s="1"/>
  <c r="C33271" i="2" a="1"/>
  <c r="C33271" i="2" s="1"/>
  <c r="C33272" i="2" a="1"/>
  <c r="C33272" i="2" s="1"/>
  <c r="C33273" i="2" a="1"/>
  <c r="C33273" i="2" s="1"/>
  <c r="C33274" i="2" a="1"/>
  <c r="C33274" i="2" s="1"/>
  <c r="C33275" i="2" a="1"/>
  <c r="C33275" i="2" s="1"/>
  <c r="C33276" i="2" a="1"/>
  <c r="C33276" i="2" s="1"/>
  <c r="C33277" i="2" a="1"/>
  <c r="C33277" i="2" s="1"/>
  <c r="C33278" i="2" a="1"/>
  <c r="C33278" i="2" s="1"/>
  <c r="C33279" i="2" a="1"/>
  <c r="C33279" i="2" s="1"/>
  <c r="C33280" i="2" a="1"/>
  <c r="C33280" i="2" s="1"/>
  <c r="C33281" i="2" a="1"/>
  <c r="C33281" i="2" s="1"/>
  <c r="C33282" i="2" a="1"/>
  <c r="C33282" i="2" s="1"/>
  <c r="C33283" i="2" a="1"/>
  <c r="C33283" i="2" s="1"/>
  <c r="C33284" i="2" a="1"/>
  <c r="C33284" i="2" s="1"/>
  <c r="C33285" i="2" a="1"/>
  <c r="C33285" i="2" s="1"/>
  <c r="C33286" i="2" a="1"/>
  <c r="C33286" i="2" s="1"/>
  <c r="C33287" i="2" a="1"/>
  <c r="C33287" i="2" s="1"/>
  <c r="C33288" i="2" a="1"/>
  <c r="C33288" i="2" s="1"/>
  <c r="C33289" i="2" a="1"/>
  <c r="C33289" i="2" s="1"/>
  <c r="C33290" i="2" a="1"/>
  <c r="C33290" i="2" s="1"/>
  <c r="C33291" i="2" a="1"/>
  <c r="C33291" i="2" s="1"/>
  <c r="C33292" i="2" a="1"/>
  <c r="C33292" i="2" s="1"/>
  <c r="C33293" i="2" a="1"/>
  <c r="C33293" i="2" s="1"/>
  <c r="C33294" i="2" a="1"/>
  <c r="C33294" i="2" s="1"/>
  <c r="C33295" i="2" a="1"/>
  <c r="C33295" i="2" s="1"/>
  <c r="C33296" i="2" a="1"/>
  <c r="C33296" i="2" s="1"/>
  <c r="C33297" i="2" a="1"/>
  <c r="C33297" i="2" s="1"/>
  <c r="C33298" i="2" a="1"/>
  <c r="C33298" i="2" s="1"/>
  <c r="C33299" i="2" a="1"/>
  <c r="C33299" i="2" s="1"/>
  <c r="C33300" i="2" a="1"/>
  <c r="C33300" i="2" s="1"/>
  <c r="C33301" i="2" a="1"/>
  <c r="C33301" i="2" s="1"/>
  <c r="C33302" i="2" a="1"/>
  <c r="C33302" i="2" s="1"/>
  <c r="C33303" i="2" a="1"/>
  <c r="C33303" i="2" s="1"/>
  <c r="C33304" i="2" a="1"/>
  <c r="C33304" i="2" s="1"/>
  <c r="C33305" i="2" a="1"/>
  <c r="C33305" i="2" s="1"/>
  <c r="C33306" i="2" a="1"/>
  <c r="C33306" i="2" s="1"/>
  <c r="C33307" i="2" a="1"/>
  <c r="C33307" i="2" s="1"/>
  <c r="C33308" i="2" a="1"/>
  <c r="C33308" i="2" s="1"/>
  <c r="C33309" i="2" a="1"/>
  <c r="C33309" i="2" s="1"/>
  <c r="C33310" i="2" a="1"/>
  <c r="C33310" i="2" s="1"/>
  <c r="C33311" i="2" a="1"/>
  <c r="C33311" i="2" s="1"/>
  <c r="C33312" i="2" a="1"/>
  <c r="C33312" i="2" s="1"/>
  <c r="C33313" i="2" a="1"/>
  <c r="C33313" i="2" s="1"/>
  <c r="C33314" i="2" a="1"/>
  <c r="C33314" i="2" s="1"/>
  <c r="C33315" i="2" a="1"/>
  <c r="C33315" i="2" s="1"/>
  <c r="C33316" i="2" a="1"/>
  <c r="C33316" i="2" s="1"/>
  <c r="C33317" i="2" a="1"/>
  <c r="C33317" i="2" s="1"/>
  <c r="C33318" i="2" a="1"/>
  <c r="C33318" i="2" s="1"/>
  <c r="C33319" i="2" a="1"/>
  <c r="C33319" i="2" s="1"/>
  <c r="C33320" i="2" a="1"/>
  <c r="C33320" i="2" s="1"/>
  <c r="C33321" i="2" a="1"/>
  <c r="C33321" i="2" s="1"/>
  <c r="C33322" i="2" a="1"/>
  <c r="C33322" i="2" s="1"/>
  <c r="C33323" i="2" a="1"/>
  <c r="C33323" i="2" s="1"/>
  <c r="C33324" i="2" a="1"/>
  <c r="C33324" i="2" s="1"/>
  <c r="C33325" i="2" a="1"/>
  <c r="C33325" i="2" s="1"/>
  <c r="C33326" i="2" a="1"/>
  <c r="C33326" i="2" s="1"/>
  <c r="C33327" i="2" a="1"/>
  <c r="C33327" i="2" s="1"/>
  <c r="C33328" i="2" a="1"/>
  <c r="C33328" i="2" s="1"/>
  <c r="C33329" i="2" a="1"/>
  <c r="C33329" i="2" s="1"/>
  <c r="C33330" i="2" a="1"/>
  <c r="C33330" i="2" s="1"/>
  <c r="C33331" i="2" a="1"/>
  <c r="C33331" i="2" s="1"/>
  <c r="C33332" i="2" a="1"/>
  <c r="C33332" i="2" s="1"/>
  <c r="C33333" i="2" a="1"/>
  <c r="C33333" i="2" s="1"/>
  <c r="C33334" i="2" a="1"/>
  <c r="C33334" i="2" s="1"/>
  <c r="C33335" i="2" a="1"/>
  <c r="C33335" i="2" s="1"/>
  <c r="C33336" i="2" a="1"/>
  <c r="C33336" i="2" s="1"/>
  <c r="C33337" i="2" a="1"/>
  <c r="C33337" i="2" s="1"/>
  <c r="C33338" i="2" a="1"/>
  <c r="C33338" i="2" s="1"/>
  <c r="C33339" i="2" a="1"/>
  <c r="C33339" i="2" s="1"/>
  <c r="C33340" i="2" a="1"/>
  <c r="C33340" i="2" s="1"/>
  <c r="C33341" i="2" a="1"/>
  <c r="C33341" i="2" s="1"/>
  <c r="C33342" i="2" a="1"/>
  <c r="C33342" i="2" s="1"/>
  <c r="C33343" i="2" a="1"/>
  <c r="C33343" i="2" s="1"/>
  <c r="C33344" i="2" a="1"/>
  <c r="C33344" i="2" s="1"/>
  <c r="C33345" i="2" a="1"/>
  <c r="C33345" i="2" s="1"/>
  <c r="C33346" i="2" a="1"/>
  <c r="C33346" i="2" s="1"/>
  <c r="C33347" i="2" a="1"/>
  <c r="C33347" i="2" s="1"/>
  <c r="C33348" i="2" a="1"/>
  <c r="C33348" i="2" s="1"/>
  <c r="C33349" i="2" a="1"/>
  <c r="C33349" i="2" s="1"/>
  <c r="C33350" i="2" a="1"/>
  <c r="C33350" i="2" s="1"/>
  <c r="C33351" i="2" a="1"/>
  <c r="C33351" i="2" s="1"/>
  <c r="C33352" i="2" a="1"/>
  <c r="C33352" i="2" s="1"/>
  <c r="C33353" i="2" a="1"/>
  <c r="C33353" i="2" s="1"/>
  <c r="C33354" i="2" a="1"/>
  <c r="C33354" i="2" s="1"/>
  <c r="C33355" i="2" a="1"/>
  <c r="C33355" i="2" s="1"/>
  <c r="C33356" i="2" a="1"/>
  <c r="C33356" i="2" s="1"/>
  <c r="C33357" i="2" a="1"/>
  <c r="C33357" i="2" s="1"/>
  <c r="C33358" i="2" a="1"/>
  <c r="C33358" i="2" s="1"/>
  <c r="C33359" i="2" a="1"/>
  <c r="C33359" i="2" s="1"/>
  <c r="C33360" i="2" a="1"/>
  <c r="C33360" i="2" s="1"/>
  <c r="C33361" i="2" a="1"/>
  <c r="C33361" i="2" s="1"/>
  <c r="C33362" i="2" a="1"/>
  <c r="C33362" i="2" s="1"/>
  <c r="C33363" i="2" a="1"/>
  <c r="C33363" i="2" s="1"/>
  <c r="C33364" i="2" a="1"/>
  <c r="C33364" i="2" s="1"/>
  <c r="C33365" i="2" a="1"/>
  <c r="C33365" i="2" s="1"/>
  <c r="C33366" i="2" a="1"/>
  <c r="C33366" i="2" s="1"/>
  <c r="C33367" i="2" a="1"/>
  <c r="C33367" i="2" s="1"/>
  <c r="C33368" i="2" a="1"/>
  <c r="C33368" i="2" s="1"/>
  <c r="C33369" i="2" a="1"/>
  <c r="C33369" i="2" s="1"/>
  <c r="C33370" i="2" a="1"/>
  <c r="C33370" i="2" s="1"/>
  <c r="C33371" i="2" a="1"/>
  <c r="C33371" i="2" s="1"/>
  <c r="C33372" i="2" a="1"/>
  <c r="C33372" i="2" s="1"/>
  <c r="C33373" i="2" a="1"/>
  <c r="C33373" i="2" s="1"/>
  <c r="C33374" i="2" a="1"/>
  <c r="C33374" i="2" s="1"/>
  <c r="C33375" i="2" a="1"/>
  <c r="C33375" i="2" s="1"/>
  <c r="C33376" i="2" a="1"/>
  <c r="C33376" i="2" s="1"/>
  <c r="C33377" i="2" a="1"/>
  <c r="C33377" i="2" s="1"/>
  <c r="C33378" i="2" a="1"/>
  <c r="C33378" i="2" s="1"/>
  <c r="C33379" i="2" a="1"/>
  <c r="C33379" i="2" s="1"/>
  <c r="C33380" i="2" a="1"/>
  <c r="C33380" i="2" s="1"/>
  <c r="C33381" i="2" a="1"/>
  <c r="C33381" i="2" s="1"/>
  <c r="C33382" i="2" a="1"/>
  <c r="C33382" i="2" s="1"/>
  <c r="C33383" i="2" a="1"/>
  <c r="C33383" i="2" s="1"/>
  <c r="C33384" i="2" a="1"/>
  <c r="C33384" i="2" s="1"/>
  <c r="C33385" i="2" a="1"/>
  <c r="C33385" i="2" s="1"/>
  <c r="C33386" i="2" a="1"/>
  <c r="C33386" i="2" s="1"/>
  <c r="C33387" i="2" a="1"/>
  <c r="C33387" i="2" s="1"/>
  <c r="C33388" i="2" a="1"/>
  <c r="C33388" i="2" s="1"/>
  <c r="C33389" i="2" a="1"/>
  <c r="C33389" i="2" s="1"/>
  <c r="C33390" i="2" a="1"/>
  <c r="C33390" i="2" s="1"/>
  <c r="C33391" i="2" a="1"/>
  <c r="C33391" i="2" s="1"/>
  <c r="C33392" i="2" a="1"/>
  <c r="C33392" i="2" s="1"/>
  <c r="C33393" i="2" a="1"/>
  <c r="C33393" i="2" s="1"/>
  <c r="C33394" i="2" a="1"/>
  <c r="C33394" i="2" s="1"/>
  <c r="C33395" i="2" a="1"/>
  <c r="C33395" i="2" s="1"/>
  <c r="C33396" i="2" a="1"/>
  <c r="C33396" i="2" s="1"/>
  <c r="C33397" i="2" a="1"/>
  <c r="C33397" i="2" s="1"/>
  <c r="C33398" i="2" a="1"/>
  <c r="C33398" i="2" s="1"/>
  <c r="C33399" i="2" a="1"/>
  <c r="C33399" i="2" s="1"/>
  <c r="C33400" i="2" a="1"/>
  <c r="C33400" i="2" s="1"/>
  <c r="C33401" i="2" a="1"/>
  <c r="C33401" i="2" s="1"/>
  <c r="C33402" i="2" a="1"/>
  <c r="C33402" i="2" s="1"/>
  <c r="C33403" i="2" a="1"/>
  <c r="C33403" i="2" s="1"/>
  <c r="C33404" i="2" a="1"/>
  <c r="C33404" i="2" s="1"/>
  <c r="C33405" i="2" a="1"/>
  <c r="C33405" i="2" s="1"/>
  <c r="C33406" i="2" a="1"/>
  <c r="C33406" i="2" s="1"/>
  <c r="C33407" i="2" a="1"/>
  <c r="C33407" i="2" s="1"/>
  <c r="C33408" i="2" a="1"/>
  <c r="C33408" i="2" s="1"/>
  <c r="C33409" i="2" a="1"/>
  <c r="C33409" i="2" s="1"/>
  <c r="C33410" i="2" a="1"/>
  <c r="C33410" i="2" s="1"/>
  <c r="C33411" i="2" a="1"/>
  <c r="C33411" i="2" s="1"/>
  <c r="C33412" i="2" a="1"/>
  <c r="C33412" i="2" s="1"/>
  <c r="C33413" i="2" a="1"/>
  <c r="C33413" i="2" s="1"/>
  <c r="C33414" i="2" a="1"/>
  <c r="C33414" i="2" s="1"/>
  <c r="C33415" i="2" a="1"/>
  <c r="C33415" i="2" s="1"/>
  <c r="C33416" i="2" a="1"/>
  <c r="C33416" i="2" s="1"/>
  <c r="C33417" i="2" a="1"/>
  <c r="C33417" i="2" s="1"/>
  <c r="C33418" i="2" a="1"/>
  <c r="C33418" i="2" s="1"/>
  <c r="C33419" i="2" a="1"/>
  <c r="C33419" i="2" s="1"/>
  <c r="C33420" i="2" a="1"/>
  <c r="C33420" i="2" s="1"/>
  <c r="C33421" i="2" a="1"/>
  <c r="C33421" i="2" s="1"/>
  <c r="C33422" i="2" a="1"/>
  <c r="C33422" i="2" s="1"/>
  <c r="C33423" i="2" a="1"/>
  <c r="C33423" i="2" s="1"/>
  <c r="C33424" i="2" a="1"/>
  <c r="C33424" i="2" s="1"/>
  <c r="C33425" i="2" a="1"/>
  <c r="C33425" i="2" s="1"/>
  <c r="C33426" i="2" a="1"/>
  <c r="C33426" i="2" s="1"/>
  <c r="C33427" i="2" a="1"/>
  <c r="C33427" i="2" s="1"/>
  <c r="C33428" i="2" a="1"/>
  <c r="C33428" i="2" s="1"/>
  <c r="C33429" i="2" a="1"/>
  <c r="C33429" i="2" s="1"/>
  <c r="C33430" i="2" a="1"/>
  <c r="C33430" i="2" s="1"/>
  <c r="C33431" i="2" a="1"/>
  <c r="C33431" i="2" s="1"/>
  <c r="C33432" i="2" a="1"/>
  <c r="C33432" i="2" s="1"/>
  <c r="C33433" i="2" a="1"/>
  <c r="C33433" i="2" s="1"/>
  <c r="C33434" i="2" a="1"/>
  <c r="C33434" i="2" s="1"/>
  <c r="C33435" i="2" a="1"/>
  <c r="C33435" i="2" s="1"/>
  <c r="C33436" i="2" a="1"/>
  <c r="C33436" i="2" s="1"/>
  <c r="C33437" i="2" a="1"/>
  <c r="C33437" i="2" s="1"/>
  <c r="C33438" i="2" a="1"/>
  <c r="C33438" i="2" s="1"/>
  <c r="C33439" i="2" a="1"/>
  <c r="C33439" i="2" s="1"/>
  <c r="C33440" i="2" a="1"/>
  <c r="C33440" i="2" s="1"/>
  <c r="C33441" i="2" a="1"/>
  <c r="C33441" i="2" s="1"/>
  <c r="C33442" i="2" a="1"/>
  <c r="C33442" i="2" s="1"/>
  <c r="C33443" i="2" a="1"/>
  <c r="C33443" i="2" s="1"/>
  <c r="C33444" i="2" a="1"/>
  <c r="C33444" i="2" s="1"/>
  <c r="C33445" i="2" a="1"/>
  <c r="C33445" i="2" s="1"/>
  <c r="C33446" i="2" a="1"/>
  <c r="C33446" i="2" s="1"/>
  <c r="C33447" i="2" a="1"/>
  <c r="C33447" i="2" s="1"/>
  <c r="C33448" i="2" a="1"/>
  <c r="C33448" i="2" s="1"/>
  <c r="C33449" i="2" a="1"/>
  <c r="C33449" i="2" s="1"/>
  <c r="C33450" i="2" a="1"/>
  <c r="C33450" i="2" s="1"/>
  <c r="C33451" i="2" a="1"/>
  <c r="C33451" i="2" s="1"/>
  <c r="C33452" i="2" a="1"/>
  <c r="C33452" i="2" s="1"/>
  <c r="C33453" i="2" a="1"/>
  <c r="C33453" i="2" s="1"/>
  <c r="C33454" i="2" a="1"/>
  <c r="C33454" i="2" s="1"/>
  <c r="C33455" i="2" a="1"/>
  <c r="C33455" i="2" s="1"/>
  <c r="C33456" i="2" a="1"/>
  <c r="C33456" i="2" s="1"/>
  <c r="C33457" i="2" a="1"/>
  <c r="C33457" i="2" s="1"/>
  <c r="C33458" i="2" a="1"/>
  <c r="C33458" i="2" s="1"/>
  <c r="C33459" i="2" a="1"/>
  <c r="C33459" i="2" s="1"/>
  <c r="C33460" i="2" a="1"/>
  <c r="C33460" i="2" s="1"/>
  <c r="C33461" i="2" a="1"/>
  <c r="C33461" i="2" s="1"/>
  <c r="C33462" i="2" a="1"/>
  <c r="C33462" i="2" s="1"/>
  <c r="C33463" i="2" a="1"/>
  <c r="C33463" i="2" s="1"/>
  <c r="C33464" i="2" a="1"/>
  <c r="C33464" i="2" s="1"/>
  <c r="C33465" i="2" a="1"/>
  <c r="C33465" i="2" s="1"/>
  <c r="C33466" i="2" a="1"/>
  <c r="C33466" i="2" s="1"/>
  <c r="C33467" i="2" a="1"/>
  <c r="C33467" i="2" s="1"/>
  <c r="C33468" i="2" a="1"/>
  <c r="C33468" i="2" s="1"/>
  <c r="C33469" i="2" a="1"/>
  <c r="C33469" i="2" s="1"/>
  <c r="C33470" i="2" a="1"/>
  <c r="C33470" i="2" s="1"/>
  <c r="C33471" i="2" a="1"/>
  <c r="C33471" i="2" s="1"/>
  <c r="C33472" i="2" a="1"/>
  <c r="C33472" i="2" s="1"/>
  <c r="C33473" i="2" a="1"/>
  <c r="C33473" i="2" s="1"/>
  <c r="C33474" i="2" a="1"/>
  <c r="C33474" i="2" s="1"/>
  <c r="C33475" i="2" a="1"/>
  <c r="C33475" i="2" s="1"/>
  <c r="C33476" i="2" a="1"/>
  <c r="C33476" i="2" s="1"/>
  <c r="C33477" i="2" a="1"/>
  <c r="C33477" i="2" s="1"/>
  <c r="C33478" i="2" a="1"/>
  <c r="C33478" i="2" s="1"/>
  <c r="C33479" i="2" a="1"/>
  <c r="C33479" i="2" s="1"/>
  <c r="C33480" i="2" a="1"/>
  <c r="C33480" i="2" s="1"/>
  <c r="C33481" i="2" a="1"/>
  <c r="C33481" i="2" s="1"/>
  <c r="C33482" i="2" a="1"/>
  <c r="C33482" i="2" s="1"/>
  <c r="C33483" i="2" a="1"/>
  <c r="C33483" i="2" s="1"/>
  <c r="C33484" i="2" a="1"/>
  <c r="C33484" i="2" s="1"/>
  <c r="C33485" i="2" a="1"/>
  <c r="C33485" i="2" s="1"/>
  <c r="C33486" i="2" a="1"/>
  <c r="C33486" i="2" s="1"/>
  <c r="C33487" i="2" a="1"/>
  <c r="C33487" i="2" s="1"/>
  <c r="C33488" i="2" a="1"/>
  <c r="C33488" i="2" s="1"/>
  <c r="C33489" i="2" a="1"/>
  <c r="C33489" i="2" s="1"/>
  <c r="C33490" i="2" a="1"/>
  <c r="C33490" i="2" s="1"/>
  <c r="C33491" i="2" a="1"/>
  <c r="C33491" i="2" s="1"/>
  <c r="C33492" i="2" a="1"/>
  <c r="C33492" i="2" s="1"/>
  <c r="C33493" i="2" a="1"/>
  <c r="C33493" i="2" s="1"/>
  <c r="C33494" i="2" a="1"/>
  <c r="C33494" i="2" s="1"/>
  <c r="C33495" i="2" a="1"/>
  <c r="C33495" i="2" s="1"/>
  <c r="C33496" i="2" a="1"/>
  <c r="C33496" i="2" s="1"/>
  <c r="C33497" i="2" a="1"/>
  <c r="C33497" i="2" s="1"/>
  <c r="C33498" i="2" a="1"/>
  <c r="C33498" i="2" s="1"/>
  <c r="C33499" i="2" a="1"/>
  <c r="C33499" i="2" s="1"/>
  <c r="C33500" i="2" a="1"/>
  <c r="C33500" i="2" s="1"/>
  <c r="C33501" i="2" a="1"/>
  <c r="C33501" i="2" s="1"/>
  <c r="C33502" i="2" a="1"/>
  <c r="C33502" i="2" s="1"/>
  <c r="C33503" i="2" a="1"/>
  <c r="C33503" i="2" s="1"/>
  <c r="C33504" i="2" a="1"/>
  <c r="C33504" i="2" s="1"/>
  <c r="C33505" i="2" a="1"/>
  <c r="C33505" i="2" s="1"/>
  <c r="C33506" i="2" a="1"/>
  <c r="C33506" i="2" s="1"/>
  <c r="C33507" i="2" a="1"/>
  <c r="C33507" i="2" s="1"/>
  <c r="C33508" i="2" a="1"/>
  <c r="C33508" i="2" s="1"/>
  <c r="C33509" i="2" a="1"/>
  <c r="C33509" i="2" s="1"/>
  <c r="C33510" i="2" a="1"/>
  <c r="C33510" i="2" s="1"/>
  <c r="C33511" i="2" a="1"/>
  <c r="C33511" i="2" s="1"/>
  <c r="C33512" i="2" a="1"/>
  <c r="C33512" i="2" s="1"/>
  <c r="C33513" i="2" a="1"/>
  <c r="C33513" i="2" s="1"/>
  <c r="C33514" i="2" a="1"/>
  <c r="C33514" i="2" s="1"/>
  <c r="C33515" i="2" a="1"/>
  <c r="C33515" i="2" s="1"/>
  <c r="C33516" i="2" a="1"/>
  <c r="C33516" i="2" s="1"/>
  <c r="C33517" i="2" a="1"/>
  <c r="C33517" i="2" s="1"/>
  <c r="C33518" i="2" a="1"/>
  <c r="C33518" i="2" s="1"/>
  <c r="C33519" i="2" a="1"/>
  <c r="C33519" i="2" s="1"/>
  <c r="C33520" i="2" a="1"/>
  <c r="C33520" i="2" s="1"/>
  <c r="C33521" i="2" a="1"/>
  <c r="C33521" i="2" s="1"/>
  <c r="C33522" i="2" a="1"/>
  <c r="C33522" i="2" s="1"/>
  <c r="C33523" i="2" a="1"/>
  <c r="C33523" i="2" s="1"/>
  <c r="C33524" i="2" a="1"/>
  <c r="C33524" i="2" s="1"/>
  <c r="C33525" i="2" a="1"/>
  <c r="C33525" i="2" s="1"/>
  <c r="C33526" i="2" a="1"/>
  <c r="C33526" i="2" s="1"/>
  <c r="C33527" i="2" a="1"/>
  <c r="C33527" i="2" s="1"/>
  <c r="C33528" i="2" a="1"/>
  <c r="C33528" i="2" s="1"/>
  <c r="C33529" i="2" a="1"/>
  <c r="C33529" i="2" s="1"/>
  <c r="C33530" i="2" a="1"/>
  <c r="C33530" i="2" s="1"/>
  <c r="C33531" i="2" a="1"/>
  <c r="C33531" i="2" s="1"/>
  <c r="C33532" i="2" a="1"/>
  <c r="C33532" i="2" s="1"/>
  <c r="C33533" i="2" a="1"/>
  <c r="C33533" i="2" s="1"/>
  <c r="C33534" i="2" a="1"/>
  <c r="C33534" i="2" s="1"/>
  <c r="C33535" i="2" a="1"/>
  <c r="C33535" i="2" s="1"/>
  <c r="C33536" i="2" a="1"/>
  <c r="C33536" i="2" s="1"/>
  <c r="C33537" i="2" a="1"/>
  <c r="C33537" i="2" s="1"/>
  <c r="C33538" i="2" a="1"/>
  <c r="C33538" i="2" s="1"/>
  <c r="C33539" i="2" a="1"/>
  <c r="C33539" i="2" s="1"/>
  <c r="C33540" i="2" a="1"/>
  <c r="C33540" i="2" s="1"/>
  <c r="C33541" i="2" a="1"/>
  <c r="C33541" i="2" s="1"/>
  <c r="C33542" i="2" a="1"/>
  <c r="C33542" i="2" s="1"/>
  <c r="C33543" i="2" a="1"/>
  <c r="C33543" i="2" s="1"/>
  <c r="C33544" i="2" a="1"/>
  <c r="C33544" i="2" s="1"/>
  <c r="C33545" i="2" a="1"/>
  <c r="C33545" i="2" s="1"/>
  <c r="C33546" i="2" a="1"/>
  <c r="C33546" i="2" s="1"/>
  <c r="C33547" i="2" a="1"/>
  <c r="C33547" i="2" s="1"/>
  <c r="C33548" i="2" a="1"/>
  <c r="C33548" i="2" s="1"/>
  <c r="C33549" i="2" a="1"/>
  <c r="C33549" i="2" s="1"/>
  <c r="C33550" i="2" a="1"/>
  <c r="C33550" i="2" s="1"/>
  <c r="C33551" i="2" a="1"/>
  <c r="C33551" i="2" s="1"/>
  <c r="C33552" i="2" a="1"/>
  <c r="C33552" i="2" s="1"/>
  <c r="C33553" i="2" a="1"/>
  <c r="C33553" i="2" s="1"/>
  <c r="C33554" i="2" a="1"/>
  <c r="C33554" i="2" s="1"/>
  <c r="C33555" i="2" a="1"/>
  <c r="C33555" i="2" s="1"/>
  <c r="C33556" i="2" a="1"/>
  <c r="C33556" i="2" s="1"/>
  <c r="C33557" i="2" a="1"/>
  <c r="C33557" i="2" s="1"/>
  <c r="C33558" i="2" a="1"/>
  <c r="C33558" i="2" s="1"/>
  <c r="C33559" i="2" a="1"/>
  <c r="C33559" i="2" s="1"/>
  <c r="C33560" i="2" a="1"/>
  <c r="C33560" i="2" s="1"/>
  <c r="C33561" i="2" a="1"/>
  <c r="C33561" i="2" s="1"/>
  <c r="C33562" i="2" a="1"/>
  <c r="C33562" i="2" s="1"/>
  <c r="C33563" i="2" a="1"/>
  <c r="C33563" i="2" s="1"/>
  <c r="C33564" i="2" a="1"/>
  <c r="C33564" i="2" s="1"/>
  <c r="C33565" i="2" a="1"/>
  <c r="C33565" i="2" s="1"/>
  <c r="C33566" i="2" a="1"/>
  <c r="C33566" i="2" s="1"/>
  <c r="C33567" i="2" a="1"/>
  <c r="C33567" i="2" s="1"/>
  <c r="C33568" i="2" a="1"/>
  <c r="C33568" i="2" s="1"/>
  <c r="C33569" i="2" a="1"/>
  <c r="C33569" i="2" s="1"/>
  <c r="C33570" i="2" a="1"/>
  <c r="C33570" i="2" s="1"/>
  <c r="C33571" i="2" a="1"/>
  <c r="C33571" i="2" s="1"/>
  <c r="C33572" i="2" a="1"/>
  <c r="C33572" i="2" s="1"/>
  <c r="C33573" i="2" a="1"/>
  <c r="C33573" i="2" s="1"/>
  <c r="C33574" i="2" a="1"/>
  <c r="C33574" i="2" s="1"/>
  <c r="C33575" i="2" a="1"/>
  <c r="C33575" i="2" s="1"/>
  <c r="C33576" i="2" a="1"/>
  <c r="C33576" i="2" s="1"/>
  <c r="C33577" i="2" a="1"/>
  <c r="C33577" i="2" s="1"/>
  <c r="C33578" i="2" a="1"/>
  <c r="C33578" i="2" s="1"/>
  <c r="C33579" i="2" a="1"/>
  <c r="C33579" i="2" s="1"/>
  <c r="C33580" i="2" a="1"/>
  <c r="C33580" i="2" s="1"/>
  <c r="C33581" i="2" a="1"/>
  <c r="C33581" i="2" s="1"/>
  <c r="C33582" i="2" a="1"/>
  <c r="C33582" i="2" s="1"/>
  <c r="C33583" i="2" a="1"/>
  <c r="C33583" i="2" s="1"/>
  <c r="C33584" i="2" a="1"/>
  <c r="C33584" i="2" s="1"/>
  <c r="C33585" i="2" a="1"/>
  <c r="C33585" i="2" s="1"/>
  <c r="C33586" i="2" a="1"/>
  <c r="C33586" i="2" s="1"/>
  <c r="C33587" i="2" a="1"/>
  <c r="C33587" i="2" s="1"/>
  <c r="C33588" i="2" a="1"/>
  <c r="C33588" i="2" s="1"/>
  <c r="C33589" i="2" a="1"/>
  <c r="C33589" i="2" s="1"/>
  <c r="C33590" i="2" a="1"/>
  <c r="C33590" i="2" s="1"/>
  <c r="C33591" i="2" a="1"/>
  <c r="C33591" i="2" s="1"/>
  <c r="C33592" i="2" a="1"/>
  <c r="C33592" i="2" s="1"/>
  <c r="C33593" i="2" a="1"/>
  <c r="C33593" i="2" s="1"/>
  <c r="C33594" i="2" a="1"/>
  <c r="C33594" i="2" s="1"/>
  <c r="C33595" i="2" a="1"/>
  <c r="C33595" i="2" s="1"/>
  <c r="C33596" i="2" a="1"/>
  <c r="C33596" i="2" s="1"/>
  <c r="C33597" i="2" a="1"/>
  <c r="C33597" i="2" s="1"/>
  <c r="C33598" i="2" a="1"/>
  <c r="C33598" i="2" s="1"/>
  <c r="C33599" i="2" a="1"/>
  <c r="C33599" i="2" s="1"/>
  <c r="C33600" i="2" a="1"/>
  <c r="C33600" i="2" s="1"/>
  <c r="C33601" i="2" a="1"/>
  <c r="C33601" i="2" s="1"/>
  <c r="C33602" i="2" a="1"/>
  <c r="C33602" i="2" s="1"/>
  <c r="C33603" i="2" a="1"/>
  <c r="C33603" i="2" s="1"/>
  <c r="C33604" i="2" a="1"/>
  <c r="C33604" i="2" s="1"/>
  <c r="C33605" i="2" a="1"/>
  <c r="C33605" i="2" s="1"/>
  <c r="C33606" i="2" a="1"/>
  <c r="C33606" i="2" s="1"/>
  <c r="C33607" i="2" a="1"/>
  <c r="C33607" i="2" s="1"/>
  <c r="C33608" i="2" a="1"/>
  <c r="C33608" i="2" s="1"/>
  <c r="C33609" i="2" a="1"/>
  <c r="C33609" i="2" s="1"/>
  <c r="C33610" i="2" a="1"/>
  <c r="C33610" i="2" s="1"/>
  <c r="C33611" i="2" a="1"/>
  <c r="C33611" i="2" s="1"/>
  <c r="C33612" i="2" a="1"/>
  <c r="C33612" i="2" s="1"/>
  <c r="C33613" i="2" a="1"/>
  <c r="C33613" i="2" s="1"/>
  <c r="C33614" i="2" a="1"/>
  <c r="C33614" i="2" s="1"/>
  <c r="C33615" i="2" a="1"/>
  <c r="C33615" i="2" s="1"/>
  <c r="C33616" i="2" a="1"/>
  <c r="C33616" i="2" s="1"/>
  <c r="C33617" i="2" a="1"/>
  <c r="C33617" i="2" s="1"/>
  <c r="C33618" i="2" a="1"/>
  <c r="C33618" i="2" s="1"/>
  <c r="C33619" i="2" a="1"/>
  <c r="C33619" i="2" s="1"/>
  <c r="C33620" i="2" a="1"/>
  <c r="C33620" i="2" s="1"/>
  <c r="C33621" i="2" a="1"/>
  <c r="C33621" i="2" s="1"/>
  <c r="C33622" i="2" a="1"/>
  <c r="C33622" i="2" s="1"/>
  <c r="C33623" i="2" a="1"/>
  <c r="C33623" i="2" s="1"/>
  <c r="C33624" i="2" a="1"/>
  <c r="C33624" i="2" s="1"/>
  <c r="C33625" i="2" a="1"/>
  <c r="C33625" i="2" s="1"/>
  <c r="C33626" i="2" a="1"/>
  <c r="C33626" i="2" s="1"/>
  <c r="C33627" i="2" a="1"/>
  <c r="C33627" i="2" s="1"/>
  <c r="C33628" i="2" a="1"/>
  <c r="C33628" i="2" s="1"/>
  <c r="C33629" i="2" a="1"/>
  <c r="C33629" i="2" s="1"/>
  <c r="C33630" i="2" a="1"/>
  <c r="C33630" i="2" s="1"/>
  <c r="C33631" i="2" a="1"/>
  <c r="C33631" i="2" s="1"/>
  <c r="C33632" i="2" a="1"/>
  <c r="C33632" i="2" s="1"/>
  <c r="C33633" i="2" a="1"/>
  <c r="C33633" i="2" s="1"/>
  <c r="C33634" i="2" a="1"/>
  <c r="C33634" i="2" s="1"/>
  <c r="C33635" i="2" a="1"/>
  <c r="C33635" i="2" s="1"/>
  <c r="C33636" i="2" a="1"/>
  <c r="C33636" i="2" s="1"/>
  <c r="C33637" i="2" a="1"/>
  <c r="C33637" i="2" s="1"/>
  <c r="C33638" i="2" a="1"/>
  <c r="C33638" i="2" s="1"/>
  <c r="C33639" i="2" a="1"/>
  <c r="C33639" i="2" s="1"/>
  <c r="C33640" i="2" a="1"/>
  <c r="C33640" i="2" s="1"/>
  <c r="C33641" i="2" a="1"/>
  <c r="C33641" i="2" s="1"/>
  <c r="C33642" i="2" a="1"/>
  <c r="C33642" i="2" s="1"/>
  <c r="C33643" i="2" a="1"/>
  <c r="C33643" i="2" s="1"/>
  <c r="C33644" i="2" a="1"/>
  <c r="C33644" i="2" s="1"/>
  <c r="C33645" i="2" a="1"/>
  <c r="C33645" i="2" s="1"/>
  <c r="C33646" i="2" a="1"/>
  <c r="C33646" i="2" s="1"/>
  <c r="C33647" i="2" a="1"/>
  <c r="C33647" i="2" s="1"/>
  <c r="C33648" i="2" a="1"/>
  <c r="C33648" i="2" s="1"/>
  <c r="C33649" i="2" a="1"/>
  <c r="C33649" i="2" s="1"/>
  <c r="C33650" i="2" a="1"/>
  <c r="C33650" i="2" s="1"/>
  <c r="C33651" i="2" a="1"/>
  <c r="C33651" i="2" s="1"/>
  <c r="C33652" i="2" a="1"/>
  <c r="C33652" i="2" s="1"/>
  <c r="C33653" i="2" a="1"/>
  <c r="C33653" i="2" s="1"/>
  <c r="C33654" i="2" a="1"/>
  <c r="C33654" i="2" s="1"/>
  <c r="C33655" i="2" a="1"/>
  <c r="C33655" i="2" s="1"/>
  <c r="C33656" i="2" a="1"/>
  <c r="C33656" i="2" s="1"/>
  <c r="C33657" i="2" a="1"/>
  <c r="C33657" i="2" s="1"/>
  <c r="C33658" i="2" a="1"/>
  <c r="C33658" i="2" s="1"/>
  <c r="C33659" i="2" a="1"/>
  <c r="C33659" i="2" s="1"/>
  <c r="C33660" i="2" a="1"/>
  <c r="C33660" i="2" s="1"/>
  <c r="C33661" i="2" a="1"/>
  <c r="C33661" i="2" s="1"/>
  <c r="C33662" i="2" a="1"/>
  <c r="C33662" i="2" s="1"/>
  <c r="C33663" i="2" a="1"/>
  <c r="C33663" i="2" s="1"/>
  <c r="C33664" i="2" a="1"/>
  <c r="C33664" i="2" s="1"/>
  <c r="C33665" i="2" a="1"/>
  <c r="C33665" i="2" s="1"/>
  <c r="C33666" i="2" a="1"/>
  <c r="C33666" i="2" s="1"/>
  <c r="C33667" i="2" a="1"/>
  <c r="C33667" i="2" s="1"/>
  <c r="C33668" i="2" a="1"/>
  <c r="C33668" i="2" s="1"/>
  <c r="C33669" i="2" a="1"/>
  <c r="C33669" i="2" s="1"/>
  <c r="C33670" i="2" a="1"/>
  <c r="C33670" i="2" s="1"/>
  <c r="C33671" i="2" a="1"/>
  <c r="C33671" i="2" s="1"/>
  <c r="C33672" i="2" a="1"/>
  <c r="C33672" i="2" s="1"/>
  <c r="C33673" i="2" a="1"/>
  <c r="C33673" i="2" s="1"/>
  <c r="C33674" i="2" a="1"/>
  <c r="C33674" i="2" s="1"/>
  <c r="C33675" i="2" a="1"/>
  <c r="C33675" i="2" s="1"/>
  <c r="C33676" i="2" a="1"/>
  <c r="C33676" i="2" s="1"/>
  <c r="C33677" i="2" a="1"/>
  <c r="C33677" i="2" s="1"/>
  <c r="C33678" i="2" a="1"/>
  <c r="C33678" i="2" s="1"/>
  <c r="C33679" i="2" a="1"/>
  <c r="C33679" i="2" s="1"/>
  <c r="C33680" i="2" a="1"/>
  <c r="C33680" i="2" s="1"/>
  <c r="C33681" i="2" a="1"/>
  <c r="C33681" i="2" s="1"/>
  <c r="C33682" i="2" a="1"/>
  <c r="C33682" i="2" s="1"/>
  <c r="C33683" i="2" a="1"/>
  <c r="C33683" i="2" s="1"/>
  <c r="C33684" i="2" a="1"/>
  <c r="C33684" i="2" s="1"/>
  <c r="C33685" i="2" a="1"/>
  <c r="C33685" i="2" s="1"/>
  <c r="C33686" i="2" a="1"/>
  <c r="C33686" i="2" s="1"/>
  <c r="C33687" i="2" a="1"/>
  <c r="C33687" i="2" s="1"/>
  <c r="C33688" i="2" a="1"/>
  <c r="C33688" i="2" s="1"/>
  <c r="C33689" i="2" a="1"/>
  <c r="C33689" i="2" s="1"/>
  <c r="C33690" i="2" a="1"/>
  <c r="C33690" i="2" s="1"/>
  <c r="C33691" i="2" a="1"/>
  <c r="C33691" i="2" s="1"/>
  <c r="C33692" i="2" a="1"/>
  <c r="C33692" i="2" s="1"/>
  <c r="C33693" i="2" a="1"/>
  <c r="C33693" i="2" s="1"/>
  <c r="C33694" i="2" a="1"/>
  <c r="C33694" i="2" s="1"/>
  <c r="C33695" i="2" a="1"/>
  <c r="C33695" i="2" s="1"/>
  <c r="C33696" i="2" a="1"/>
  <c r="C33696" i="2" s="1"/>
  <c r="C33697" i="2" a="1"/>
  <c r="C33697" i="2" s="1"/>
  <c r="C33698" i="2" a="1"/>
  <c r="C33698" i="2" s="1"/>
  <c r="C33699" i="2" a="1"/>
  <c r="C33699" i="2" s="1"/>
  <c r="C33700" i="2" a="1"/>
  <c r="C33700" i="2" s="1"/>
  <c r="C33701" i="2" a="1"/>
  <c r="C33701" i="2" s="1"/>
  <c r="C33702" i="2" a="1"/>
  <c r="C33702" i="2" s="1"/>
  <c r="C33703" i="2" a="1"/>
  <c r="C33703" i="2" s="1"/>
  <c r="C33704" i="2" a="1"/>
  <c r="C33704" i="2" s="1"/>
  <c r="C33705" i="2" a="1"/>
  <c r="C33705" i="2" s="1"/>
  <c r="C33706" i="2" a="1"/>
  <c r="C33706" i="2" s="1"/>
  <c r="C33707" i="2" a="1"/>
  <c r="C33707" i="2" s="1"/>
  <c r="C33708" i="2" a="1"/>
  <c r="C33708" i="2" s="1"/>
  <c r="C33709" i="2" a="1"/>
  <c r="C33709" i="2" s="1"/>
  <c r="C33710" i="2" a="1"/>
  <c r="C33710" i="2" s="1"/>
  <c r="C33711" i="2" a="1"/>
  <c r="C33711" i="2" s="1"/>
  <c r="C33712" i="2" a="1"/>
  <c r="C33712" i="2" s="1"/>
  <c r="C33713" i="2" a="1"/>
  <c r="C33713" i="2" s="1"/>
  <c r="C33714" i="2" a="1"/>
  <c r="C33714" i="2" s="1"/>
  <c r="C33715" i="2" a="1"/>
  <c r="C33715" i="2" s="1"/>
  <c r="C33716" i="2" a="1"/>
  <c r="C33716" i="2" s="1"/>
  <c r="C33717" i="2" a="1"/>
  <c r="C33717" i="2" s="1"/>
  <c r="C33718" i="2" a="1"/>
  <c r="C33718" i="2" s="1"/>
  <c r="C33719" i="2" a="1"/>
  <c r="C33719" i="2" s="1"/>
  <c r="C33720" i="2" a="1"/>
  <c r="C33720" i="2" s="1"/>
  <c r="C33721" i="2" a="1"/>
  <c r="C33721" i="2" s="1"/>
  <c r="C33722" i="2" a="1"/>
  <c r="C33722" i="2" s="1"/>
  <c r="C33723" i="2" a="1"/>
  <c r="C33723" i="2" s="1"/>
  <c r="C33724" i="2" a="1"/>
  <c r="C33724" i="2" s="1"/>
  <c r="C33725" i="2" a="1"/>
  <c r="C33725" i="2" s="1"/>
  <c r="C33726" i="2" a="1"/>
  <c r="C33726" i="2" s="1"/>
  <c r="C33727" i="2" a="1"/>
  <c r="C33727" i="2" s="1"/>
  <c r="C33728" i="2" a="1"/>
  <c r="C33728" i="2" s="1"/>
  <c r="C33729" i="2" a="1"/>
  <c r="C33729" i="2" s="1"/>
  <c r="C33730" i="2" a="1"/>
  <c r="C33730" i="2" s="1"/>
  <c r="C33731" i="2" a="1"/>
  <c r="C33731" i="2" s="1"/>
  <c r="C33732" i="2" a="1"/>
  <c r="C33732" i="2" s="1"/>
  <c r="C33733" i="2" a="1"/>
  <c r="C33733" i="2" s="1"/>
  <c r="C33734" i="2" a="1"/>
  <c r="C33734" i="2" s="1"/>
  <c r="C33735" i="2" a="1"/>
  <c r="C33735" i="2" s="1"/>
  <c r="C33736" i="2" a="1"/>
  <c r="C33736" i="2" s="1"/>
  <c r="C33737" i="2" a="1"/>
  <c r="C33737" i="2" s="1"/>
  <c r="C33738" i="2" a="1"/>
  <c r="C33738" i="2" s="1"/>
  <c r="C33739" i="2" a="1"/>
  <c r="C33739" i="2" s="1"/>
  <c r="C33740" i="2" a="1"/>
  <c r="C33740" i="2" s="1"/>
  <c r="C33741" i="2" a="1"/>
  <c r="C33741" i="2" s="1"/>
  <c r="C33742" i="2" a="1"/>
  <c r="C33742" i="2" s="1"/>
  <c r="C33743" i="2" a="1"/>
  <c r="C33743" i="2" s="1"/>
  <c r="C33744" i="2" a="1"/>
  <c r="C33744" i="2" s="1"/>
  <c r="C33745" i="2" a="1"/>
  <c r="C33745" i="2" s="1"/>
  <c r="C33746" i="2" a="1"/>
  <c r="C33746" i="2" s="1"/>
  <c r="C33747" i="2" a="1"/>
  <c r="C33747" i="2" s="1"/>
  <c r="C33748" i="2" a="1"/>
  <c r="C33748" i="2" s="1"/>
  <c r="C33749" i="2" a="1"/>
  <c r="C33749" i="2" s="1"/>
  <c r="C33750" i="2" a="1"/>
  <c r="C33750" i="2" s="1"/>
  <c r="C33751" i="2" a="1"/>
  <c r="C33751" i="2" s="1"/>
  <c r="C33752" i="2" a="1"/>
  <c r="C33752" i="2" s="1"/>
  <c r="C33753" i="2" a="1"/>
  <c r="C33753" i="2" s="1"/>
  <c r="C33754" i="2" a="1"/>
  <c r="C33754" i="2" s="1"/>
  <c r="C33755" i="2" a="1"/>
  <c r="C33755" i="2" s="1"/>
  <c r="C33756" i="2" a="1"/>
  <c r="C33756" i="2" s="1"/>
  <c r="C33757" i="2" a="1"/>
  <c r="C33757" i="2" s="1"/>
  <c r="C33758" i="2" a="1"/>
  <c r="C33758" i="2" s="1"/>
  <c r="C33759" i="2" a="1"/>
  <c r="C33759" i="2" s="1"/>
  <c r="C33760" i="2" a="1"/>
  <c r="C33760" i="2" s="1"/>
  <c r="C33761" i="2" a="1"/>
  <c r="C33761" i="2" s="1"/>
  <c r="C33762" i="2" a="1"/>
  <c r="C33762" i="2" s="1"/>
  <c r="C33763" i="2" a="1"/>
  <c r="C33763" i="2" s="1"/>
  <c r="C33764" i="2" a="1"/>
  <c r="C33764" i="2" s="1"/>
  <c r="C33765" i="2" a="1"/>
  <c r="C33765" i="2" s="1"/>
  <c r="C33766" i="2" a="1"/>
  <c r="C33766" i="2" s="1"/>
  <c r="C33767" i="2" a="1"/>
  <c r="C33767" i="2" s="1"/>
  <c r="C33768" i="2" a="1"/>
  <c r="C33768" i="2" s="1"/>
  <c r="C33769" i="2" a="1"/>
  <c r="C33769" i="2" s="1"/>
  <c r="C33770" i="2" a="1"/>
  <c r="C33770" i="2" s="1"/>
  <c r="C33771" i="2" a="1"/>
  <c r="C33771" i="2" s="1"/>
  <c r="C33772" i="2" a="1"/>
  <c r="C33772" i="2" s="1"/>
  <c r="C33773" i="2" a="1"/>
  <c r="C33773" i="2" s="1"/>
  <c r="C33774" i="2" a="1"/>
  <c r="C33774" i="2" s="1"/>
  <c r="C33775" i="2" a="1"/>
  <c r="C33775" i="2" s="1"/>
  <c r="C33776" i="2" a="1"/>
  <c r="C33776" i="2" s="1"/>
  <c r="C33777" i="2" a="1"/>
  <c r="C33777" i="2" s="1"/>
  <c r="C33778" i="2" a="1"/>
  <c r="C33778" i="2" s="1"/>
  <c r="C33779" i="2" a="1"/>
  <c r="C33779" i="2" s="1"/>
  <c r="C33780" i="2" a="1"/>
  <c r="C33780" i="2" s="1"/>
  <c r="C33781" i="2" a="1"/>
  <c r="C33781" i="2" s="1"/>
  <c r="C33782" i="2" a="1"/>
  <c r="C33782" i="2" s="1"/>
  <c r="C33783" i="2" a="1"/>
  <c r="C33783" i="2" s="1"/>
  <c r="C33784" i="2" a="1"/>
  <c r="C33784" i="2" s="1"/>
  <c r="C33785" i="2" a="1"/>
  <c r="C33785" i="2" s="1"/>
  <c r="C33786" i="2" a="1"/>
  <c r="C33786" i="2" s="1"/>
  <c r="C33787" i="2" a="1"/>
  <c r="C33787" i="2" s="1"/>
  <c r="C33788" i="2" a="1"/>
  <c r="C33788" i="2" s="1"/>
  <c r="C33789" i="2" a="1"/>
  <c r="C33789" i="2" s="1"/>
  <c r="C33790" i="2" a="1"/>
  <c r="C33790" i="2" s="1"/>
  <c r="C33791" i="2" a="1"/>
  <c r="C33791" i="2" s="1"/>
  <c r="C33792" i="2" a="1"/>
  <c r="C33792" i="2" s="1"/>
  <c r="C33793" i="2" a="1"/>
  <c r="C33793" i="2" s="1"/>
  <c r="C33794" i="2" a="1"/>
  <c r="C33794" i="2" s="1"/>
  <c r="C33795" i="2" a="1"/>
  <c r="C33795" i="2" s="1"/>
  <c r="C33796" i="2" a="1"/>
  <c r="C33796" i="2" s="1"/>
  <c r="C33797" i="2" a="1"/>
  <c r="C33797" i="2" s="1"/>
  <c r="C33798" i="2" a="1"/>
  <c r="C33798" i="2" s="1"/>
  <c r="C33799" i="2" a="1"/>
  <c r="C33799" i="2" s="1"/>
  <c r="C33800" i="2" a="1"/>
  <c r="C33800" i="2" s="1"/>
  <c r="C33801" i="2" a="1"/>
  <c r="C33801" i="2" s="1"/>
  <c r="C33802" i="2" a="1"/>
  <c r="C33802" i="2" s="1"/>
  <c r="C33803" i="2" a="1"/>
  <c r="C33803" i="2" s="1"/>
  <c r="C33804" i="2" a="1"/>
  <c r="C33804" i="2" s="1"/>
  <c r="C33805" i="2" a="1"/>
  <c r="C33805" i="2" s="1"/>
  <c r="C33806" i="2" a="1"/>
  <c r="C33806" i="2" s="1"/>
  <c r="C33807" i="2" a="1"/>
  <c r="C33807" i="2" s="1"/>
  <c r="C33808" i="2" a="1"/>
  <c r="C33808" i="2" s="1"/>
  <c r="C33809" i="2" a="1"/>
  <c r="C33809" i="2" s="1"/>
  <c r="C33810" i="2" a="1"/>
  <c r="C33810" i="2" s="1"/>
  <c r="C33811" i="2" a="1"/>
  <c r="C33811" i="2" s="1"/>
  <c r="C33812" i="2" a="1"/>
  <c r="C33812" i="2" s="1"/>
  <c r="C33813" i="2" a="1"/>
  <c r="C33813" i="2" s="1"/>
  <c r="C33814" i="2" a="1"/>
  <c r="C33814" i="2" s="1"/>
  <c r="C33815" i="2" a="1"/>
  <c r="C33815" i="2" s="1"/>
  <c r="C33816" i="2" a="1"/>
  <c r="C33816" i="2" s="1"/>
  <c r="C33817" i="2" a="1"/>
  <c r="C33817" i="2" s="1"/>
  <c r="C33818" i="2" a="1"/>
  <c r="C33818" i="2" s="1"/>
  <c r="C33819" i="2" a="1"/>
  <c r="C33819" i="2" s="1"/>
  <c r="C33820" i="2" a="1"/>
  <c r="C33820" i="2" s="1"/>
  <c r="C33821" i="2" a="1"/>
  <c r="C33821" i="2" s="1"/>
  <c r="C33822" i="2" a="1"/>
  <c r="C33822" i="2" s="1"/>
  <c r="C33823" i="2" a="1"/>
  <c r="C33823" i="2" s="1"/>
  <c r="C33824" i="2" a="1"/>
  <c r="C33824" i="2" s="1"/>
  <c r="C33825" i="2" a="1"/>
  <c r="C33825" i="2" s="1"/>
  <c r="C33826" i="2" a="1"/>
  <c r="C33826" i="2" s="1"/>
  <c r="C33827" i="2" a="1"/>
  <c r="C33827" i="2" s="1"/>
  <c r="C33828" i="2" a="1"/>
  <c r="C33828" i="2" s="1"/>
  <c r="C33829" i="2" a="1"/>
  <c r="C33829" i="2" s="1"/>
  <c r="C33830" i="2" a="1"/>
  <c r="C33830" i="2" s="1"/>
  <c r="C33831" i="2" a="1"/>
  <c r="C33831" i="2" s="1"/>
  <c r="C33832" i="2" a="1"/>
  <c r="C33832" i="2" s="1"/>
  <c r="C33833" i="2" a="1"/>
  <c r="C33833" i="2" s="1"/>
  <c r="C33834" i="2" a="1"/>
  <c r="C33834" i="2" s="1"/>
  <c r="C33835" i="2" a="1"/>
  <c r="C33835" i="2" s="1"/>
  <c r="C33836" i="2" a="1"/>
  <c r="C33836" i="2" s="1"/>
  <c r="C33837" i="2" a="1"/>
  <c r="C33837" i="2" s="1"/>
  <c r="C33838" i="2" a="1"/>
  <c r="C33838" i="2" s="1"/>
  <c r="C33839" i="2" a="1"/>
  <c r="C33839" i="2" s="1"/>
  <c r="C33840" i="2" a="1"/>
  <c r="C33840" i="2" s="1"/>
  <c r="C33841" i="2" a="1"/>
  <c r="C33841" i="2" s="1"/>
  <c r="C33842" i="2" a="1"/>
  <c r="C33842" i="2" s="1"/>
  <c r="C33843" i="2" a="1"/>
  <c r="C33843" i="2" s="1"/>
  <c r="C33844" i="2" a="1"/>
  <c r="C33844" i="2" s="1"/>
  <c r="C33845" i="2" a="1"/>
  <c r="C33845" i="2" s="1"/>
  <c r="C33846" i="2" a="1"/>
  <c r="C33846" i="2" s="1"/>
  <c r="C33847" i="2" a="1"/>
  <c r="C33847" i="2" s="1"/>
  <c r="C33848" i="2" a="1"/>
  <c r="C33848" i="2" s="1"/>
  <c r="C33849" i="2" a="1"/>
  <c r="C33849" i="2" s="1"/>
  <c r="C33850" i="2" a="1"/>
  <c r="C33850" i="2" s="1"/>
  <c r="C33851" i="2" a="1"/>
  <c r="C33851" i="2" s="1"/>
  <c r="C33852" i="2" a="1"/>
  <c r="C33852" i="2" s="1"/>
  <c r="C33853" i="2" a="1"/>
  <c r="C33853" i="2" s="1"/>
  <c r="C33854" i="2" a="1"/>
  <c r="C33854" i="2" s="1"/>
  <c r="C33855" i="2" a="1"/>
  <c r="C33855" i="2" s="1"/>
  <c r="C33856" i="2" a="1"/>
  <c r="C33856" i="2" s="1"/>
  <c r="C33857" i="2" a="1"/>
  <c r="C33857" i="2" s="1"/>
  <c r="C33858" i="2" a="1"/>
  <c r="C33858" i="2" s="1"/>
  <c r="C33859" i="2" a="1"/>
  <c r="C33859" i="2" s="1"/>
  <c r="C33860" i="2" a="1"/>
  <c r="C33860" i="2" s="1"/>
  <c r="C33861" i="2" a="1"/>
  <c r="C33861" i="2" s="1"/>
  <c r="C33862" i="2" a="1"/>
  <c r="C33862" i="2" s="1"/>
  <c r="C33863" i="2" a="1"/>
  <c r="C33863" i="2" s="1"/>
  <c r="C33864" i="2" a="1"/>
  <c r="C33864" i="2" s="1"/>
  <c r="C33865" i="2" a="1"/>
  <c r="C33865" i="2" s="1"/>
  <c r="C33866" i="2" a="1"/>
  <c r="C33866" i="2" s="1"/>
  <c r="C33867" i="2" a="1"/>
  <c r="C33867" i="2" s="1"/>
  <c r="C33868" i="2" a="1"/>
  <c r="C33868" i="2" s="1"/>
  <c r="C33869" i="2" a="1"/>
  <c r="C33869" i="2" s="1"/>
  <c r="C33870" i="2" a="1"/>
  <c r="C33870" i="2" s="1"/>
  <c r="C33871" i="2" a="1"/>
  <c r="C33871" i="2" s="1"/>
  <c r="C33872" i="2" a="1"/>
  <c r="C33872" i="2" s="1"/>
  <c r="C33873" i="2" a="1"/>
  <c r="C33873" i="2" s="1"/>
  <c r="C33874" i="2" a="1"/>
  <c r="C33874" i="2" s="1"/>
  <c r="C33875" i="2" a="1"/>
  <c r="C33875" i="2" s="1"/>
  <c r="C33876" i="2" a="1"/>
  <c r="C33876" i="2" s="1"/>
  <c r="C33877" i="2" a="1"/>
  <c r="C33877" i="2" s="1"/>
  <c r="C33878" i="2" a="1"/>
  <c r="C33878" i="2" s="1"/>
  <c r="C33879" i="2" a="1"/>
  <c r="C33879" i="2" s="1"/>
  <c r="C33880" i="2" a="1"/>
  <c r="C33880" i="2" s="1"/>
  <c r="C33881" i="2" a="1"/>
  <c r="C33881" i="2" s="1"/>
  <c r="C33882" i="2" a="1"/>
  <c r="C33882" i="2" s="1"/>
  <c r="C33883" i="2" a="1"/>
  <c r="C33883" i="2" s="1"/>
  <c r="C33884" i="2" a="1"/>
  <c r="C33884" i="2" s="1"/>
  <c r="C33885" i="2" a="1"/>
  <c r="C33885" i="2" s="1"/>
  <c r="C33886" i="2" a="1"/>
  <c r="C33886" i="2" s="1"/>
  <c r="C33887" i="2" a="1"/>
  <c r="C33887" i="2" s="1"/>
  <c r="C33888" i="2" a="1"/>
  <c r="C33888" i="2" s="1"/>
  <c r="C33889" i="2" a="1"/>
  <c r="C33889" i="2" s="1"/>
  <c r="C33890" i="2" a="1"/>
  <c r="C33890" i="2" s="1"/>
  <c r="C33891" i="2" a="1"/>
  <c r="C33891" i="2" s="1"/>
  <c r="C33892" i="2" a="1"/>
  <c r="C33892" i="2" s="1"/>
  <c r="C33893" i="2" a="1"/>
  <c r="C33893" i="2" s="1"/>
  <c r="C33894" i="2" a="1"/>
  <c r="C33894" i="2" s="1"/>
  <c r="C33895" i="2" a="1"/>
  <c r="C33895" i="2" s="1"/>
  <c r="C33896" i="2" a="1"/>
  <c r="C33896" i="2" s="1"/>
  <c r="C33897" i="2" a="1"/>
  <c r="C33897" i="2" s="1"/>
  <c r="C33898" i="2" a="1"/>
  <c r="C33898" i="2" s="1"/>
  <c r="C33899" i="2" a="1"/>
  <c r="C33899" i="2" s="1"/>
  <c r="C33900" i="2" a="1"/>
  <c r="C33900" i="2" s="1"/>
  <c r="C33901" i="2" a="1"/>
  <c r="C33901" i="2" s="1"/>
  <c r="C33902" i="2" a="1"/>
  <c r="C33902" i="2" s="1"/>
  <c r="C33903" i="2" a="1"/>
  <c r="C33903" i="2" s="1"/>
  <c r="C33904" i="2" a="1"/>
  <c r="C33904" i="2" s="1"/>
  <c r="C33905" i="2" a="1"/>
  <c r="C33905" i="2" s="1"/>
  <c r="C33906" i="2" a="1"/>
  <c r="C33906" i="2" s="1"/>
  <c r="C33907" i="2" a="1"/>
  <c r="C33907" i="2" s="1"/>
  <c r="C33908" i="2" a="1"/>
  <c r="C33908" i="2" s="1"/>
  <c r="C33909" i="2" a="1"/>
  <c r="C33909" i="2" s="1"/>
  <c r="C33910" i="2" a="1"/>
  <c r="C33910" i="2" s="1"/>
  <c r="C33911" i="2" a="1"/>
  <c r="C33911" i="2" s="1"/>
  <c r="C33912" i="2" a="1"/>
  <c r="C33912" i="2" s="1"/>
  <c r="C33913" i="2" a="1"/>
  <c r="C33913" i="2" s="1"/>
  <c r="C33914" i="2" a="1"/>
  <c r="C33914" i="2" s="1"/>
  <c r="C33915" i="2" a="1"/>
  <c r="C33915" i="2" s="1"/>
  <c r="C33916" i="2" a="1"/>
  <c r="C33916" i="2" s="1"/>
  <c r="C33917" i="2" a="1"/>
  <c r="C33917" i="2" s="1"/>
  <c r="C33918" i="2" a="1"/>
  <c r="C33918" i="2" s="1"/>
  <c r="C33919" i="2" a="1"/>
  <c r="C33919" i="2" s="1"/>
  <c r="C33920" i="2" a="1"/>
  <c r="C33920" i="2" s="1"/>
  <c r="C33921" i="2" a="1"/>
  <c r="C33921" i="2" s="1"/>
  <c r="C33922" i="2" a="1"/>
  <c r="C33922" i="2" s="1"/>
  <c r="C33923" i="2" a="1"/>
  <c r="C33923" i="2" s="1"/>
  <c r="C33924" i="2" a="1"/>
  <c r="C33924" i="2" s="1"/>
  <c r="C33925" i="2" a="1"/>
  <c r="C33925" i="2" s="1"/>
  <c r="C33926" i="2" a="1"/>
  <c r="C33926" i="2" s="1"/>
  <c r="C33927" i="2" a="1"/>
  <c r="C33927" i="2" s="1"/>
  <c r="C33928" i="2" a="1"/>
  <c r="C33928" i="2" s="1"/>
  <c r="C33929" i="2" a="1"/>
  <c r="C33929" i="2" s="1"/>
  <c r="C33930" i="2" a="1"/>
  <c r="C33930" i="2" s="1"/>
  <c r="C33931" i="2" a="1"/>
  <c r="C33931" i="2" s="1"/>
  <c r="C33932" i="2" a="1"/>
  <c r="C33932" i="2" s="1"/>
  <c r="C33933" i="2" a="1"/>
  <c r="C33933" i="2" s="1"/>
  <c r="C33934" i="2" a="1"/>
  <c r="C33934" i="2" s="1"/>
  <c r="C33935" i="2" a="1"/>
  <c r="C33935" i="2" s="1"/>
  <c r="C33936" i="2" a="1"/>
  <c r="C33936" i="2" s="1"/>
  <c r="C33937" i="2" a="1"/>
  <c r="C33937" i="2" s="1"/>
  <c r="C33938" i="2" a="1"/>
  <c r="C33938" i="2" s="1"/>
  <c r="C33939" i="2" a="1"/>
  <c r="C33939" i="2" s="1"/>
  <c r="C33940" i="2" a="1"/>
  <c r="C33940" i="2" s="1"/>
  <c r="C33941" i="2" a="1"/>
  <c r="C33941" i="2" s="1"/>
  <c r="C33942" i="2" a="1"/>
  <c r="C33942" i="2" s="1"/>
  <c r="C33943" i="2" a="1"/>
  <c r="C33943" i="2" s="1"/>
  <c r="C33944" i="2" a="1"/>
  <c r="C33944" i="2" s="1"/>
  <c r="C33945" i="2" a="1"/>
  <c r="C33945" i="2" s="1"/>
  <c r="C33946" i="2" a="1"/>
  <c r="C33946" i="2" s="1"/>
  <c r="C33947" i="2" a="1"/>
  <c r="C33947" i="2" s="1"/>
  <c r="C33948" i="2" a="1"/>
  <c r="C33948" i="2" s="1"/>
  <c r="C33949" i="2" a="1"/>
  <c r="C33949" i="2" s="1"/>
  <c r="C33950" i="2" a="1"/>
  <c r="C33950" i="2" s="1"/>
  <c r="C33951" i="2" a="1"/>
  <c r="C33951" i="2" s="1"/>
  <c r="C33952" i="2" a="1"/>
  <c r="C33952" i="2" s="1"/>
  <c r="C33953" i="2" a="1"/>
  <c r="C33953" i="2" s="1"/>
  <c r="C33954" i="2" a="1"/>
  <c r="C33954" i="2" s="1"/>
  <c r="C33955" i="2" a="1"/>
  <c r="C33955" i="2" s="1"/>
  <c r="C33956" i="2" a="1"/>
  <c r="C33956" i="2" s="1"/>
  <c r="C33957" i="2" a="1"/>
  <c r="C33957" i="2" s="1"/>
  <c r="C33958" i="2" a="1"/>
  <c r="C33958" i="2" s="1"/>
  <c r="C33959" i="2" a="1"/>
  <c r="C33959" i="2" s="1"/>
  <c r="C33960" i="2" a="1"/>
  <c r="C33960" i="2" s="1"/>
  <c r="C33961" i="2" a="1"/>
  <c r="C33961" i="2" s="1"/>
  <c r="C33962" i="2" a="1"/>
  <c r="C33962" i="2" s="1"/>
  <c r="C33963" i="2" a="1"/>
  <c r="C33963" i="2" s="1"/>
  <c r="C33964" i="2" a="1"/>
  <c r="C33964" i="2" s="1"/>
  <c r="C33965" i="2" a="1"/>
  <c r="C33965" i="2" s="1"/>
  <c r="C33966" i="2" a="1"/>
  <c r="C33966" i="2" s="1"/>
  <c r="C33967" i="2" a="1"/>
  <c r="C33967" i="2" s="1"/>
  <c r="C33968" i="2" a="1"/>
  <c r="C33968" i="2" s="1"/>
  <c r="C33969" i="2" a="1"/>
  <c r="C33969" i="2" s="1"/>
  <c r="C33970" i="2" a="1"/>
  <c r="C33970" i="2" s="1"/>
  <c r="C33971" i="2" a="1"/>
  <c r="C33971" i="2" s="1"/>
  <c r="C33972" i="2" a="1"/>
  <c r="C33972" i="2" s="1"/>
  <c r="C33973" i="2" a="1"/>
  <c r="C33973" i="2" s="1"/>
  <c r="C33974" i="2" a="1"/>
  <c r="C33974" i="2" s="1"/>
  <c r="C33975" i="2" a="1"/>
  <c r="C33975" i="2" s="1"/>
  <c r="C33976" i="2" a="1"/>
  <c r="C33976" i="2" s="1"/>
  <c r="C33977" i="2" a="1"/>
  <c r="C33977" i="2" s="1"/>
  <c r="C33978" i="2" a="1"/>
  <c r="C33978" i="2" s="1"/>
  <c r="C33979" i="2" a="1"/>
  <c r="C33979" i="2" s="1"/>
  <c r="C33980" i="2" a="1"/>
  <c r="C33980" i="2" s="1"/>
  <c r="C33981" i="2" a="1"/>
  <c r="C33981" i="2" s="1"/>
  <c r="C33982" i="2" a="1"/>
  <c r="C33982" i="2" s="1"/>
  <c r="C33983" i="2" a="1"/>
  <c r="C33983" i="2" s="1"/>
  <c r="C33984" i="2" a="1"/>
  <c r="C33984" i="2" s="1"/>
  <c r="C33985" i="2" a="1"/>
  <c r="C33985" i="2" s="1"/>
  <c r="C33986" i="2" a="1"/>
  <c r="C33986" i="2" s="1"/>
  <c r="C33987" i="2" a="1"/>
  <c r="C33987" i="2" s="1"/>
  <c r="C33988" i="2" a="1"/>
  <c r="C33988" i="2" s="1"/>
  <c r="C33989" i="2" a="1"/>
  <c r="C33989" i="2" s="1"/>
  <c r="C33990" i="2" a="1"/>
  <c r="C33990" i="2" s="1"/>
  <c r="C33991" i="2" a="1"/>
  <c r="C33991" i="2" s="1"/>
  <c r="C33992" i="2" a="1"/>
  <c r="C33992" i="2" s="1"/>
  <c r="C33993" i="2" a="1"/>
  <c r="C33993" i="2" s="1"/>
  <c r="C33994" i="2" a="1"/>
  <c r="C33994" i="2" s="1"/>
  <c r="C33995" i="2" a="1"/>
  <c r="C33995" i="2" s="1"/>
  <c r="C33996" i="2" a="1"/>
  <c r="C33996" i="2" s="1"/>
  <c r="C33997" i="2" a="1"/>
  <c r="C33997" i="2" s="1"/>
  <c r="C33998" i="2" a="1"/>
  <c r="C33998" i="2" s="1"/>
  <c r="C33999" i="2" a="1"/>
  <c r="C33999" i="2" s="1"/>
  <c r="C34000" i="2" a="1"/>
  <c r="C34000" i="2" s="1"/>
  <c r="C34001" i="2" a="1"/>
  <c r="C34001" i="2" s="1"/>
  <c r="C34002" i="2" a="1"/>
  <c r="C34002" i="2" s="1"/>
  <c r="C34003" i="2" a="1"/>
  <c r="C34003" i="2" s="1"/>
  <c r="C34004" i="2" a="1"/>
  <c r="C34004" i="2" s="1"/>
  <c r="C34005" i="2" a="1"/>
  <c r="C34005" i="2" s="1"/>
  <c r="C34006" i="2" a="1"/>
  <c r="C34006" i="2" s="1"/>
  <c r="C34007" i="2" a="1"/>
  <c r="C34007" i="2" s="1"/>
  <c r="C34008" i="2" a="1"/>
  <c r="C34008" i="2" s="1"/>
  <c r="C34009" i="2" a="1"/>
  <c r="C34009" i="2" s="1"/>
  <c r="C34010" i="2" a="1"/>
  <c r="C34010" i="2" s="1"/>
  <c r="C34011" i="2" a="1"/>
  <c r="C34011" i="2" s="1"/>
  <c r="C34012" i="2" a="1"/>
  <c r="C34012" i="2" s="1"/>
  <c r="C34013" i="2" a="1"/>
  <c r="C34013" i="2" s="1"/>
  <c r="C34014" i="2" a="1"/>
  <c r="C34014" i="2" s="1"/>
  <c r="C34015" i="2" a="1"/>
  <c r="C34015" i="2" s="1"/>
  <c r="C34016" i="2" a="1"/>
  <c r="C34016" i="2" s="1"/>
  <c r="C34017" i="2" a="1"/>
  <c r="C34017" i="2" s="1"/>
  <c r="C34018" i="2" a="1"/>
  <c r="C34018" i="2" s="1"/>
  <c r="C34019" i="2" a="1"/>
  <c r="C34019" i="2" s="1"/>
  <c r="C34020" i="2" a="1"/>
  <c r="C34020" i="2" s="1"/>
  <c r="C34021" i="2" a="1"/>
  <c r="C34021" i="2" s="1"/>
  <c r="C34022" i="2" a="1"/>
  <c r="C34022" i="2" s="1"/>
  <c r="C34023" i="2" a="1"/>
  <c r="C34023" i="2" s="1"/>
  <c r="C34024" i="2" a="1"/>
  <c r="C34024" i="2" s="1"/>
  <c r="C34025" i="2" a="1"/>
  <c r="C34025" i="2" s="1"/>
  <c r="C34026" i="2" a="1"/>
  <c r="C34026" i="2" s="1"/>
  <c r="C34027" i="2" a="1"/>
  <c r="C34027" i="2" s="1"/>
  <c r="C34028" i="2" a="1"/>
  <c r="C34028" i="2" s="1"/>
  <c r="C34029" i="2" a="1"/>
  <c r="C34029" i="2" s="1"/>
  <c r="C34030" i="2" a="1"/>
  <c r="C34030" i="2" s="1"/>
  <c r="C34031" i="2" a="1"/>
  <c r="C34031" i="2" s="1"/>
  <c r="C34032" i="2" a="1"/>
  <c r="C34032" i="2" s="1"/>
  <c r="C34033" i="2" a="1"/>
  <c r="C34033" i="2" s="1"/>
  <c r="C34034" i="2" a="1"/>
  <c r="C34034" i="2" s="1"/>
  <c r="C34035" i="2" a="1"/>
  <c r="C34035" i="2" s="1"/>
  <c r="C34036" i="2" a="1"/>
  <c r="C34036" i="2" s="1"/>
  <c r="C34037" i="2" a="1"/>
  <c r="C34037" i="2" s="1"/>
  <c r="C34038" i="2" a="1"/>
  <c r="C34038" i="2" s="1"/>
  <c r="C34039" i="2" a="1"/>
  <c r="C34039" i="2" s="1"/>
  <c r="C34040" i="2" a="1"/>
  <c r="C34040" i="2" s="1"/>
  <c r="C34041" i="2" a="1"/>
  <c r="C34041" i="2" s="1"/>
  <c r="C34042" i="2" a="1"/>
  <c r="C34042" i="2" s="1"/>
  <c r="C34043" i="2" a="1"/>
  <c r="C34043" i="2" s="1"/>
  <c r="C34044" i="2" a="1"/>
  <c r="C34044" i="2" s="1"/>
  <c r="C34045" i="2" a="1"/>
  <c r="C34045" i="2" s="1"/>
  <c r="C34046" i="2" a="1"/>
  <c r="C34046" i="2" s="1"/>
  <c r="C34047" i="2" a="1"/>
  <c r="C34047" i="2" s="1"/>
  <c r="C34048" i="2" a="1"/>
  <c r="C34048" i="2" s="1"/>
  <c r="C34049" i="2" a="1"/>
  <c r="C34049" i="2" s="1"/>
  <c r="C34050" i="2" a="1"/>
  <c r="C34050" i="2" s="1"/>
  <c r="C34051" i="2" a="1"/>
  <c r="C34051" i="2" s="1"/>
  <c r="C34052" i="2" a="1"/>
  <c r="C34052" i="2" s="1"/>
  <c r="C34053" i="2" a="1"/>
  <c r="C34053" i="2" s="1"/>
  <c r="C34054" i="2" a="1"/>
  <c r="C34054" i="2" s="1"/>
  <c r="C34055" i="2" a="1"/>
  <c r="C34055" i="2" s="1"/>
  <c r="C34056" i="2" a="1"/>
  <c r="C34056" i="2" s="1"/>
  <c r="C34057" i="2" a="1"/>
  <c r="C34057" i="2" s="1"/>
  <c r="C34058" i="2" a="1"/>
  <c r="C34058" i="2" s="1"/>
  <c r="C34059" i="2" a="1"/>
  <c r="C34059" i="2" s="1"/>
  <c r="C34060" i="2" a="1"/>
  <c r="C34060" i="2" s="1"/>
  <c r="C34061" i="2" a="1"/>
  <c r="C34061" i="2" s="1"/>
  <c r="C34062" i="2" a="1"/>
  <c r="C34062" i="2" s="1"/>
  <c r="C34063" i="2" a="1"/>
  <c r="C34063" i="2" s="1"/>
  <c r="C34064" i="2" a="1"/>
  <c r="C34064" i="2" s="1"/>
  <c r="C34065" i="2" a="1"/>
  <c r="C34065" i="2" s="1"/>
  <c r="C34066" i="2" a="1"/>
  <c r="C34066" i="2" s="1"/>
  <c r="C34067" i="2" a="1"/>
  <c r="C34067" i="2" s="1"/>
  <c r="C34068" i="2" a="1"/>
  <c r="C34068" i="2" s="1"/>
  <c r="C34069" i="2" a="1"/>
  <c r="C34069" i="2" s="1"/>
  <c r="C34070" i="2" a="1"/>
  <c r="C34070" i="2" s="1"/>
  <c r="C34071" i="2" a="1"/>
  <c r="C34071" i="2" s="1"/>
  <c r="C34072" i="2" a="1"/>
  <c r="C34072" i="2" s="1"/>
  <c r="C34073" i="2" a="1"/>
  <c r="C34073" i="2" s="1"/>
  <c r="C34074" i="2" a="1"/>
  <c r="C34074" i="2" s="1"/>
  <c r="C34075" i="2" a="1"/>
  <c r="C34075" i="2" s="1"/>
  <c r="C34076" i="2" a="1"/>
  <c r="C34076" i="2" s="1"/>
  <c r="C34077" i="2" a="1"/>
  <c r="C34077" i="2" s="1"/>
  <c r="C34078" i="2" a="1"/>
  <c r="C34078" i="2" s="1"/>
  <c r="C34079" i="2" a="1"/>
  <c r="C34079" i="2" s="1"/>
  <c r="C34080" i="2" a="1"/>
  <c r="C34080" i="2" s="1"/>
  <c r="C34081" i="2" a="1"/>
  <c r="C34081" i="2" s="1"/>
  <c r="C34082" i="2" a="1"/>
  <c r="C34082" i="2" s="1"/>
  <c r="C34083" i="2" a="1"/>
  <c r="C34083" i="2" s="1"/>
  <c r="C34084" i="2" a="1"/>
  <c r="C34084" i="2" s="1"/>
  <c r="C34085" i="2" a="1"/>
  <c r="C34085" i="2" s="1"/>
  <c r="C34086" i="2" a="1"/>
  <c r="C34086" i="2" s="1"/>
  <c r="C34087" i="2" a="1"/>
  <c r="C34087" i="2" s="1"/>
  <c r="C34088" i="2" a="1"/>
  <c r="C34088" i="2" s="1"/>
  <c r="C34089" i="2" a="1"/>
  <c r="C34089" i="2" s="1"/>
  <c r="C34090" i="2" a="1"/>
  <c r="C34090" i="2" s="1"/>
  <c r="C34091" i="2" a="1"/>
  <c r="C34091" i="2" s="1"/>
  <c r="C34092" i="2" a="1"/>
  <c r="C34092" i="2" s="1"/>
  <c r="C34093" i="2" a="1"/>
  <c r="C34093" i="2" s="1"/>
  <c r="C34094" i="2" a="1"/>
  <c r="C34094" i="2" s="1"/>
  <c r="C34095" i="2" a="1"/>
  <c r="C34095" i="2" s="1"/>
  <c r="C34096" i="2" a="1"/>
  <c r="C34096" i="2" s="1"/>
  <c r="C34097" i="2" a="1"/>
  <c r="C34097" i="2" s="1"/>
  <c r="C34098" i="2" a="1"/>
  <c r="C34098" i="2" s="1"/>
  <c r="C34099" i="2" a="1"/>
  <c r="C34099" i="2" s="1"/>
  <c r="C34100" i="2" a="1"/>
  <c r="C34100" i="2" s="1"/>
  <c r="C34101" i="2" a="1"/>
  <c r="C34101" i="2" s="1"/>
  <c r="C34102" i="2" a="1"/>
  <c r="C34102" i="2" s="1"/>
  <c r="C34103" i="2" a="1"/>
  <c r="C34103" i="2" s="1"/>
  <c r="C34104" i="2" a="1"/>
  <c r="C34104" i="2" s="1"/>
  <c r="C34105" i="2" a="1"/>
  <c r="C34105" i="2" s="1"/>
  <c r="C34106" i="2" a="1"/>
  <c r="C34106" i="2" s="1"/>
  <c r="C34107" i="2" a="1"/>
  <c r="C34107" i="2" s="1"/>
  <c r="C34108" i="2" a="1"/>
  <c r="C34108" i="2" s="1"/>
  <c r="C34109" i="2" a="1"/>
  <c r="C34109" i="2" s="1"/>
  <c r="C34110" i="2" a="1"/>
  <c r="C34110" i="2" s="1"/>
  <c r="C34111" i="2" a="1"/>
  <c r="C34111" i="2" s="1"/>
  <c r="C34112" i="2" a="1"/>
  <c r="C34112" i="2" s="1"/>
  <c r="C34113" i="2" a="1"/>
  <c r="C34113" i="2" s="1"/>
  <c r="C34114" i="2" a="1"/>
  <c r="C34114" i="2" s="1"/>
  <c r="C34115" i="2" a="1"/>
  <c r="C34115" i="2" s="1"/>
  <c r="C34116" i="2" a="1"/>
  <c r="C34116" i="2" s="1"/>
  <c r="C34117" i="2" a="1"/>
  <c r="C34117" i="2" s="1"/>
  <c r="C34118" i="2" a="1"/>
  <c r="C34118" i="2" s="1"/>
  <c r="C34119" i="2" a="1"/>
  <c r="C34119" i="2" s="1"/>
  <c r="C34120" i="2" a="1"/>
  <c r="C34120" i="2" s="1"/>
  <c r="C34121" i="2" a="1"/>
  <c r="C34121" i="2" s="1"/>
  <c r="C34122" i="2" a="1"/>
  <c r="C34122" i="2" s="1"/>
  <c r="C34123" i="2" a="1"/>
  <c r="C34123" i="2" s="1"/>
  <c r="C34124" i="2" a="1"/>
  <c r="C34124" i="2" s="1"/>
  <c r="C34125" i="2" a="1"/>
  <c r="C34125" i="2" s="1"/>
  <c r="C34126" i="2" a="1"/>
  <c r="C34126" i="2" s="1"/>
  <c r="C34127" i="2" a="1"/>
  <c r="C34127" i="2" s="1"/>
  <c r="C34128" i="2" a="1"/>
  <c r="C34128" i="2" s="1"/>
  <c r="C34129" i="2" a="1"/>
  <c r="C34129" i="2" s="1"/>
  <c r="C34130" i="2" a="1"/>
  <c r="C34130" i="2" s="1"/>
  <c r="C34131" i="2" a="1"/>
  <c r="C34131" i="2" s="1"/>
  <c r="C34132" i="2" a="1"/>
  <c r="C34132" i="2" s="1"/>
  <c r="C34133" i="2" a="1"/>
  <c r="C34133" i="2" s="1"/>
  <c r="C34134" i="2" a="1"/>
  <c r="C34134" i="2" s="1"/>
  <c r="C34135" i="2" a="1"/>
  <c r="C34135" i="2" s="1"/>
  <c r="C34136" i="2" a="1"/>
  <c r="C34136" i="2" s="1"/>
  <c r="C34137" i="2" a="1"/>
  <c r="C34137" i="2" s="1"/>
  <c r="C34138" i="2" a="1"/>
  <c r="C34138" i="2" s="1"/>
  <c r="C34139" i="2" a="1"/>
  <c r="C34139" i="2" s="1"/>
  <c r="C34140" i="2" a="1"/>
  <c r="C34140" i="2" s="1"/>
  <c r="C34141" i="2" a="1"/>
  <c r="C34141" i="2" s="1"/>
  <c r="C34142" i="2" a="1"/>
  <c r="C34142" i="2" s="1"/>
  <c r="C34143" i="2" a="1"/>
  <c r="C34143" i="2" s="1"/>
  <c r="C34144" i="2" a="1"/>
  <c r="C34144" i="2" s="1"/>
  <c r="C34145" i="2" a="1"/>
  <c r="C34145" i="2" s="1"/>
  <c r="C34146" i="2" a="1"/>
  <c r="C34146" i="2" s="1"/>
  <c r="C34147" i="2" a="1"/>
  <c r="C34147" i="2" s="1"/>
  <c r="C34148" i="2" a="1"/>
  <c r="C34148" i="2" s="1"/>
  <c r="C34149" i="2" a="1"/>
  <c r="C34149" i="2" s="1"/>
  <c r="C34150" i="2" a="1"/>
  <c r="C34150" i="2" s="1"/>
  <c r="C34151" i="2" a="1"/>
  <c r="C34151" i="2" s="1"/>
  <c r="C34152" i="2" a="1"/>
  <c r="C34152" i="2" s="1"/>
  <c r="C34153" i="2" a="1"/>
  <c r="C34153" i="2" s="1"/>
  <c r="C34154" i="2" a="1"/>
  <c r="C34154" i="2" s="1"/>
  <c r="C34155" i="2" a="1"/>
  <c r="C34155" i="2" s="1"/>
  <c r="C34156" i="2" a="1"/>
  <c r="C34156" i="2" s="1"/>
  <c r="C34157" i="2" a="1"/>
  <c r="C34157" i="2" s="1"/>
  <c r="C34158" i="2" a="1"/>
  <c r="C34158" i="2" s="1"/>
  <c r="C34159" i="2" a="1"/>
  <c r="C34159" i="2" s="1"/>
  <c r="C34160" i="2" a="1"/>
  <c r="C34160" i="2" s="1"/>
  <c r="C34161" i="2" a="1"/>
  <c r="C34161" i="2" s="1"/>
  <c r="C34162" i="2" a="1"/>
  <c r="C34162" i="2" s="1"/>
  <c r="C34163" i="2" a="1"/>
  <c r="C34163" i="2" s="1"/>
  <c r="C34164" i="2" a="1"/>
  <c r="C34164" i="2" s="1"/>
  <c r="C34165" i="2" a="1"/>
  <c r="C34165" i="2" s="1"/>
  <c r="C34166" i="2" a="1"/>
  <c r="C34166" i="2" s="1"/>
  <c r="C34167" i="2" a="1"/>
  <c r="C34167" i="2" s="1"/>
  <c r="C34168" i="2" a="1"/>
  <c r="C34168" i="2" s="1"/>
  <c r="C34169" i="2" a="1"/>
  <c r="C34169" i="2" s="1"/>
  <c r="C34170" i="2" a="1"/>
  <c r="C34170" i="2" s="1"/>
  <c r="C34171" i="2" a="1"/>
  <c r="C34171" i="2" s="1"/>
  <c r="C34172" i="2" a="1"/>
  <c r="C34172" i="2" s="1"/>
  <c r="C34173" i="2" a="1"/>
  <c r="C34173" i="2" s="1"/>
  <c r="C34174" i="2" a="1"/>
  <c r="C34174" i="2" s="1"/>
  <c r="C34175" i="2" a="1"/>
  <c r="C34175" i="2" s="1"/>
  <c r="C34176" i="2" a="1"/>
  <c r="C34176" i="2" s="1"/>
  <c r="C34177" i="2" a="1"/>
  <c r="C34177" i="2" s="1"/>
  <c r="C34178" i="2" a="1"/>
  <c r="C34178" i="2" s="1"/>
  <c r="C34179" i="2" a="1"/>
  <c r="C34179" i="2" s="1"/>
  <c r="C34180" i="2" a="1"/>
  <c r="C34180" i="2" s="1"/>
  <c r="C34181" i="2" a="1"/>
  <c r="C34181" i="2" s="1"/>
  <c r="C34182" i="2" a="1"/>
  <c r="C34182" i="2" s="1"/>
  <c r="C34183" i="2" a="1"/>
  <c r="C34183" i="2" s="1"/>
  <c r="C34184" i="2" a="1"/>
  <c r="C34184" i="2" s="1"/>
  <c r="C34185" i="2" a="1"/>
  <c r="C34185" i="2" s="1"/>
  <c r="C34186" i="2" a="1"/>
  <c r="C34186" i="2" s="1"/>
  <c r="C34187" i="2" a="1"/>
  <c r="C34187" i="2" s="1"/>
  <c r="C34188" i="2" a="1"/>
  <c r="C34188" i="2" s="1"/>
  <c r="C34189" i="2" a="1"/>
  <c r="C34189" i="2" s="1"/>
  <c r="C34190" i="2" a="1"/>
  <c r="C34190" i="2" s="1"/>
  <c r="C34191" i="2" a="1"/>
  <c r="C34191" i="2" s="1"/>
  <c r="C34192" i="2" a="1"/>
  <c r="C34192" i="2" s="1"/>
  <c r="C34193" i="2" a="1"/>
  <c r="C34193" i="2" s="1"/>
  <c r="C34194" i="2" a="1"/>
  <c r="C34194" i="2" s="1"/>
  <c r="C34195" i="2" a="1"/>
  <c r="C34195" i="2" s="1"/>
  <c r="C34196" i="2" a="1"/>
  <c r="C34196" i="2" s="1"/>
  <c r="C34197" i="2" a="1"/>
  <c r="C34197" i="2" s="1"/>
  <c r="C34198" i="2" a="1"/>
  <c r="C34198" i="2" s="1"/>
  <c r="C34199" i="2" a="1"/>
  <c r="C34199" i="2" s="1"/>
  <c r="C34200" i="2" a="1"/>
  <c r="C34200" i="2" s="1"/>
  <c r="C34201" i="2" a="1"/>
  <c r="C34201" i="2" s="1"/>
  <c r="C34202" i="2" a="1"/>
  <c r="C34202" i="2" s="1"/>
  <c r="C34203" i="2" a="1"/>
  <c r="C34203" i="2" s="1"/>
  <c r="C34204" i="2" a="1"/>
  <c r="C34204" i="2" s="1"/>
  <c r="C34205" i="2" a="1"/>
  <c r="C34205" i="2" s="1"/>
  <c r="C34206" i="2" a="1"/>
  <c r="C34206" i="2" s="1"/>
  <c r="C34207" i="2" a="1"/>
  <c r="C34207" i="2" s="1"/>
  <c r="C34208" i="2" a="1"/>
  <c r="C34208" i="2" s="1"/>
  <c r="C34209" i="2" a="1"/>
  <c r="C34209" i="2" s="1"/>
  <c r="C34210" i="2" a="1"/>
  <c r="C34210" i="2" s="1"/>
  <c r="C34211" i="2" a="1"/>
  <c r="C34211" i="2" s="1"/>
  <c r="C34212" i="2" a="1"/>
  <c r="C34212" i="2" s="1"/>
  <c r="C34213" i="2" a="1"/>
  <c r="C34213" i="2" s="1"/>
  <c r="C34214" i="2" a="1"/>
  <c r="C34214" i="2" s="1"/>
  <c r="C34215" i="2" a="1"/>
  <c r="C34215" i="2" s="1"/>
  <c r="C34216" i="2" a="1"/>
  <c r="C34216" i="2" s="1"/>
  <c r="C34217" i="2" a="1"/>
  <c r="C34217" i="2" s="1"/>
  <c r="C34218" i="2" a="1"/>
  <c r="C34218" i="2" s="1"/>
  <c r="C34219" i="2" a="1"/>
  <c r="C34219" i="2" s="1"/>
  <c r="C34220" i="2" a="1"/>
  <c r="C34220" i="2" s="1"/>
  <c r="C34221" i="2" a="1"/>
  <c r="C34221" i="2" s="1"/>
  <c r="C34222" i="2" a="1"/>
  <c r="C34222" i="2" s="1"/>
  <c r="C34223" i="2" a="1"/>
  <c r="C34223" i="2" s="1"/>
  <c r="C34224" i="2" a="1"/>
  <c r="C34224" i="2" s="1"/>
  <c r="C34225" i="2" a="1"/>
  <c r="C34225" i="2" s="1"/>
  <c r="C34226" i="2" a="1"/>
  <c r="C34226" i="2" s="1"/>
  <c r="C34227" i="2" a="1"/>
  <c r="C34227" i="2" s="1"/>
  <c r="C34228" i="2" a="1"/>
  <c r="C34228" i="2" s="1"/>
  <c r="C34229" i="2" a="1"/>
  <c r="C34229" i="2" s="1"/>
  <c r="C34230" i="2" a="1"/>
  <c r="C34230" i="2" s="1"/>
  <c r="C34231" i="2" a="1"/>
  <c r="C34231" i="2" s="1"/>
  <c r="C34232" i="2" a="1"/>
  <c r="C34232" i="2" s="1"/>
  <c r="C34233" i="2" a="1"/>
  <c r="C34233" i="2" s="1"/>
  <c r="C34234" i="2" a="1"/>
  <c r="C34234" i="2" s="1"/>
  <c r="C34235" i="2" a="1"/>
  <c r="C34235" i="2" s="1"/>
  <c r="C34236" i="2" a="1"/>
  <c r="C34236" i="2" s="1"/>
  <c r="C34237" i="2" a="1"/>
  <c r="C34237" i="2" s="1"/>
  <c r="C34238" i="2" a="1"/>
  <c r="C34238" i="2" s="1"/>
  <c r="C34239" i="2" a="1"/>
  <c r="C34239" i="2" s="1"/>
  <c r="C34240" i="2" a="1"/>
  <c r="C34240" i="2" s="1"/>
  <c r="C34241" i="2" a="1"/>
  <c r="C34241" i="2" s="1"/>
  <c r="C34242" i="2" a="1"/>
  <c r="C34242" i="2" s="1"/>
  <c r="C34243" i="2" a="1"/>
  <c r="C34243" i="2" s="1"/>
  <c r="C34244" i="2" a="1"/>
  <c r="C34244" i="2" s="1"/>
  <c r="C34245" i="2" a="1"/>
  <c r="C34245" i="2" s="1"/>
  <c r="C34246" i="2" a="1"/>
  <c r="C34246" i="2" s="1"/>
  <c r="C34247" i="2" a="1"/>
  <c r="C34247" i="2" s="1"/>
  <c r="C34248" i="2" a="1"/>
  <c r="C34248" i="2" s="1"/>
  <c r="C34249" i="2" a="1"/>
  <c r="C34249" i="2" s="1"/>
  <c r="C34250" i="2" a="1"/>
  <c r="C34250" i="2" s="1"/>
  <c r="C34251" i="2" a="1"/>
  <c r="C34251" i="2" s="1"/>
  <c r="C34252" i="2" a="1"/>
  <c r="C34252" i="2" s="1"/>
  <c r="C34253" i="2" a="1"/>
  <c r="C34253" i="2" s="1"/>
  <c r="C34254" i="2" a="1"/>
  <c r="C34254" i="2" s="1"/>
  <c r="C34255" i="2" a="1"/>
  <c r="C34255" i="2" s="1"/>
  <c r="C34256" i="2" a="1"/>
  <c r="C34256" i="2" s="1"/>
  <c r="C34257" i="2" a="1"/>
  <c r="C34257" i="2" s="1"/>
  <c r="C34258" i="2" a="1"/>
  <c r="C34258" i="2" s="1"/>
  <c r="C34259" i="2" a="1"/>
  <c r="C34259" i="2" s="1"/>
  <c r="C34260" i="2" a="1"/>
  <c r="C34260" i="2" s="1"/>
  <c r="C34261" i="2" a="1"/>
  <c r="C34261" i="2" s="1"/>
  <c r="C34262" i="2" a="1"/>
  <c r="C34262" i="2" s="1"/>
  <c r="C34263" i="2" a="1"/>
  <c r="C34263" i="2" s="1"/>
  <c r="C34264" i="2" a="1"/>
  <c r="C34264" i="2" s="1"/>
  <c r="C34265" i="2" a="1"/>
  <c r="C34265" i="2" s="1"/>
  <c r="C34266" i="2" a="1"/>
  <c r="C34266" i="2" s="1"/>
  <c r="C34267" i="2" a="1"/>
  <c r="C34267" i="2" s="1"/>
  <c r="C34268" i="2" a="1"/>
  <c r="C34268" i="2" s="1"/>
  <c r="C34269" i="2" a="1"/>
  <c r="C34269" i="2" s="1"/>
  <c r="C34270" i="2" a="1"/>
  <c r="C34270" i="2" s="1"/>
  <c r="C34271" i="2" a="1"/>
  <c r="C34271" i="2" s="1"/>
  <c r="C34272" i="2" a="1"/>
  <c r="C34272" i="2" s="1"/>
  <c r="C34273" i="2" a="1"/>
  <c r="C34273" i="2" s="1"/>
  <c r="C34274" i="2" a="1"/>
  <c r="C34274" i="2" s="1"/>
  <c r="C34275" i="2" a="1"/>
  <c r="C34275" i="2" s="1"/>
  <c r="C34276" i="2" a="1"/>
  <c r="C34276" i="2" s="1"/>
  <c r="C34277" i="2" a="1"/>
  <c r="C34277" i="2" s="1"/>
  <c r="C34278" i="2" a="1"/>
  <c r="C34278" i="2" s="1"/>
  <c r="C34279" i="2" a="1"/>
  <c r="C34279" i="2" s="1"/>
  <c r="C34280" i="2" a="1"/>
  <c r="C34280" i="2" s="1"/>
  <c r="C34281" i="2" a="1"/>
  <c r="C34281" i="2" s="1"/>
  <c r="C34282" i="2" a="1"/>
  <c r="C34282" i="2" s="1"/>
  <c r="C34283" i="2" a="1"/>
  <c r="C34283" i="2" s="1"/>
  <c r="C34284" i="2" a="1"/>
  <c r="C34284" i="2" s="1"/>
  <c r="C34285" i="2" a="1"/>
  <c r="C34285" i="2" s="1"/>
  <c r="C34286" i="2" a="1"/>
  <c r="C34286" i="2" s="1"/>
  <c r="C34287" i="2" a="1"/>
  <c r="C34287" i="2" s="1"/>
  <c r="C34288" i="2" a="1"/>
  <c r="C34288" i="2" s="1"/>
  <c r="C34289" i="2" a="1"/>
  <c r="C34289" i="2" s="1"/>
  <c r="C34290" i="2" a="1"/>
  <c r="C34290" i="2" s="1"/>
  <c r="C34291" i="2" a="1"/>
  <c r="C34291" i="2" s="1"/>
  <c r="C34292" i="2" a="1"/>
  <c r="C34292" i="2" s="1"/>
  <c r="C34293" i="2" a="1"/>
  <c r="C34293" i="2" s="1"/>
  <c r="C34294" i="2" a="1"/>
  <c r="C34294" i="2" s="1"/>
  <c r="C34295" i="2" a="1"/>
  <c r="C34295" i="2" s="1"/>
  <c r="C34296" i="2" a="1"/>
  <c r="C34296" i="2" s="1"/>
  <c r="C34297" i="2" a="1"/>
  <c r="C34297" i="2" s="1"/>
  <c r="C34298" i="2" a="1"/>
  <c r="C34298" i="2" s="1"/>
  <c r="C34299" i="2" a="1"/>
  <c r="C34299" i="2" s="1"/>
  <c r="C34300" i="2" a="1"/>
  <c r="C34300" i="2" s="1"/>
  <c r="C34301" i="2" a="1"/>
  <c r="C34301" i="2" s="1"/>
  <c r="C34302" i="2" a="1"/>
  <c r="C34302" i="2" s="1"/>
  <c r="C34303" i="2" a="1"/>
  <c r="C34303" i="2" s="1"/>
  <c r="C34304" i="2" a="1"/>
  <c r="C34304" i="2" s="1"/>
  <c r="C34305" i="2" a="1"/>
  <c r="C34305" i="2" s="1"/>
  <c r="C34306" i="2" a="1"/>
  <c r="C34306" i="2" s="1"/>
  <c r="C34307" i="2" a="1"/>
  <c r="C34307" i="2" s="1"/>
  <c r="C34308" i="2" a="1"/>
  <c r="C34308" i="2" s="1"/>
  <c r="C34309" i="2" a="1"/>
  <c r="C34309" i="2" s="1"/>
  <c r="C34310" i="2" a="1"/>
  <c r="C34310" i="2" s="1"/>
  <c r="C34311" i="2" a="1"/>
  <c r="C34311" i="2" s="1"/>
  <c r="C34312" i="2" a="1"/>
  <c r="C34312" i="2" s="1"/>
  <c r="C34313" i="2" a="1"/>
  <c r="C34313" i="2" s="1"/>
  <c r="C34314" i="2" a="1"/>
  <c r="C34314" i="2" s="1"/>
  <c r="C34315" i="2" a="1"/>
  <c r="C34315" i="2" s="1"/>
  <c r="C34316" i="2" a="1"/>
  <c r="C34316" i="2" s="1"/>
  <c r="C34317" i="2" a="1"/>
  <c r="C34317" i="2" s="1"/>
  <c r="C34318" i="2" a="1"/>
  <c r="C34318" i="2" s="1"/>
  <c r="C34319" i="2" a="1"/>
  <c r="C34319" i="2" s="1"/>
  <c r="C34320" i="2" a="1"/>
  <c r="C34320" i="2" s="1"/>
  <c r="C34321" i="2" a="1"/>
  <c r="C34321" i="2" s="1"/>
  <c r="C34322" i="2" a="1"/>
  <c r="C34322" i="2" s="1"/>
  <c r="C34323" i="2" a="1"/>
  <c r="C34323" i="2" s="1"/>
  <c r="C34324" i="2" a="1"/>
  <c r="C34324" i="2" s="1"/>
  <c r="C34325" i="2" a="1"/>
  <c r="C34325" i="2" s="1"/>
  <c r="C34326" i="2" a="1"/>
  <c r="C34326" i="2" s="1"/>
  <c r="C34327" i="2" a="1"/>
  <c r="C34327" i="2" s="1"/>
  <c r="C34328" i="2" a="1"/>
  <c r="C34328" i="2" s="1"/>
  <c r="C34329" i="2" a="1"/>
  <c r="C34329" i="2" s="1"/>
  <c r="C34330" i="2" a="1"/>
  <c r="C34330" i="2" s="1"/>
  <c r="C34331" i="2" a="1"/>
  <c r="C34331" i="2" s="1"/>
  <c r="C34332" i="2" a="1"/>
  <c r="C34332" i="2" s="1"/>
  <c r="C34333" i="2" a="1"/>
  <c r="C34333" i="2" s="1"/>
  <c r="C34334" i="2" a="1"/>
  <c r="C34334" i="2" s="1"/>
  <c r="C34335" i="2" a="1"/>
  <c r="C34335" i="2" s="1"/>
  <c r="C34336" i="2" a="1"/>
  <c r="C34336" i="2" s="1"/>
  <c r="C34337" i="2" a="1"/>
  <c r="C34337" i="2" s="1"/>
  <c r="C34338" i="2" a="1"/>
  <c r="C34338" i="2" s="1"/>
  <c r="C34339" i="2" a="1"/>
  <c r="C34339" i="2" s="1"/>
  <c r="C34340" i="2" a="1"/>
  <c r="C34340" i="2" s="1"/>
  <c r="C34341" i="2" a="1"/>
  <c r="C34341" i="2" s="1"/>
  <c r="C34342" i="2" a="1"/>
  <c r="C34342" i="2" s="1"/>
  <c r="C34343" i="2" a="1"/>
  <c r="C34343" i="2" s="1"/>
  <c r="C34344" i="2" a="1"/>
  <c r="C34344" i="2" s="1"/>
  <c r="C34345" i="2" a="1"/>
  <c r="C34345" i="2" s="1"/>
  <c r="C34346" i="2" a="1"/>
  <c r="C34346" i="2" s="1"/>
  <c r="C34347" i="2" a="1"/>
  <c r="C34347" i="2" s="1"/>
  <c r="C34348" i="2" a="1"/>
  <c r="C34348" i="2" s="1"/>
  <c r="C34349" i="2" a="1"/>
  <c r="C34349" i="2" s="1"/>
  <c r="C34350" i="2" a="1"/>
  <c r="C34350" i="2" s="1"/>
  <c r="C34351" i="2" a="1"/>
  <c r="C34351" i="2" s="1"/>
  <c r="C34352" i="2" a="1"/>
  <c r="C34352" i="2" s="1"/>
  <c r="C34353" i="2" a="1"/>
  <c r="C34353" i="2" s="1"/>
  <c r="C34354" i="2" a="1"/>
  <c r="C34354" i="2" s="1"/>
  <c r="C34355" i="2" a="1"/>
  <c r="C34355" i="2" s="1"/>
  <c r="C34356" i="2" a="1"/>
  <c r="C34356" i="2" s="1"/>
  <c r="C34357" i="2" a="1"/>
  <c r="C34357" i="2" s="1"/>
  <c r="C34358" i="2" a="1"/>
  <c r="C34358" i="2" s="1"/>
  <c r="C34359" i="2" a="1"/>
  <c r="C34359" i="2" s="1"/>
  <c r="C34360" i="2" a="1"/>
  <c r="C34360" i="2" s="1"/>
  <c r="C34361" i="2" a="1"/>
  <c r="C34361" i="2" s="1"/>
  <c r="C34362" i="2" a="1"/>
  <c r="C34362" i="2" s="1"/>
  <c r="C34363" i="2" a="1"/>
  <c r="C34363" i="2" s="1"/>
  <c r="C34364" i="2" a="1"/>
  <c r="C34364" i="2" s="1"/>
  <c r="C34365" i="2" a="1"/>
  <c r="C34365" i="2" s="1"/>
  <c r="C34366" i="2" a="1"/>
  <c r="C34366" i="2" s="1"/>
  <c r="C34367" i="2" a="1"/>
  <c r="C34367" i="2" s="1"/>
  <c r="C34368" i="2" a="1"/>
  <c r="C34368" i="2" s="1"/>
  <c r="C34369" i="2" a="1"/>
  <c r="C34369" i="2" s="1"/>
  <c r="C34370" i="2" a="1"/>
  <c r="C34370" i="2" s="1"/>
  <c r="C34371" i="2" a="1"/>
  <c r="C34371" i="2" s="1"/>
  <c r="C34372" i="2" a="1"/>
  <c r="C34372" i="2" s="1"/>
  <c r="C34373" i="2" a="1"/>
  <c r="C34373" i="2" s="1"/>
  <c r="C34374" i="2" a="1"/>
  <c r="C34374" i="2" s="1"/>
  <c r="C34375" i="2" a="1"/>
  <c r="C34375" i="2" s="1"/>
  <c r="C34376" i="2" a="1"/>
  <c r="C34376" i="2" s="1"/>
  <c r="C34377" i="2" a="1"/>
  <c r="C34377" i="2" s="1"/>
  <c r="C34378" i="2" a="1"/>
  <c r="C34378" i="2" s="1"/>
  <c r="C34379" i="2" a="1"/>
  <c r="C34379" i="2" s="1"/>
  <c r="C34380" i="2" a="1"/>
  <c r="C34380" i="2" s="1"/>
  <c r="C34381" i="2" a="1"/>
  <c r="C34381" i="2" s="1"/>
  <c r="C34382" i="2" a="1"/>
  <c r="C34382" i="2" s="1"/>
  <c r="C34383" i="2" a="1"/>
  <c r="C34383" i="2" s="1"/>
  <c r="C34384" i="2" a="1"/>
  <c r="C34384" i="2" s="1"/>
  <c r="C34385" i="2" a="1"/>
  <c r="C34385" i="2" s="1"/>
  <c r="C34386" i="2" a="1"/>
  <c r="C34386" i="2" s="1"/>
  <c r="C34387" i="2" a="1"/>
  <c r="C34387" i="2" s="1"/>
  <c r="C34388" i="2" a="1"/>
  <c r="C34388" i="2" s="1"/>
  <c r="C34389" i="2" a="1"/>
  <c r="C34389" i="2" s="1"/>
  <c r="C34390" i="2" a="1"/>
  <c r="C34390" i="2" s="1"/>
  <c r="C34391" i="2" a="1"/>
  <c r="C34391" i="2" s="1"/>
  <c r="C34392" i="2" a="1"/>
  <c r="C34392" i="2" s="1"/>
  <c r="C34393" i="2" a="1"/>
  <c r="C34393" i="2" s="1"/>
  <c r="C34394" i="2" a="1"/>
  <c r="C34394" i="2" s="1"/>
  <c r="C34395" i="2" a="1"/>
  <c r="C34395" i="2" s="1"/>
  <c r="C34396" i="2" a="1"/>
  <c r="C34396" i="2" s="1"/>
  <c r="C34397" i="2" a="1"/>
  <c r="C34397" i="2" s="1"/>
  <c r="C34398" i="2" a="1"/>
  <c r="C34398" i="2" s="1"/>
  <c r="C34399" i="2" a="1"/>
  <c r="C34399" i="2" s="1"/>
  <c r="C34400" i="2" a="1"/>
  <c r="C34400" i="2" s="1"/>
  <c r="C34401" i="2" a="1"/>
  <c r="C34401" i="2" s="1"/>
  <c r="C34402" i="2" a="1"/>
  <c r="C34402" i="2" s="1"/>
  <c r="C34403" i="2" a="1"/>
  <c r="C34403" i="2" s="1"/>
  <c r="C34404" i="2" a="1"/>
  <c r="C34404" i="2" s="1"/>
  <c r="C34405" i="2" a="1"/>
  <c r="C34405" i="2" s="1"/>
  <c r="C34406" i="2" a="1"/>
  <c r="C34406" i="2" s="1"/>
  <c r="C34407" i="2" a="1"/>
  <c r="C34407" i="2" s="1"/>
  <c r="C34408" i="2" a="1"/>
  <c r="C34408" i="2" s="1"/>
  <c r="C34409" i="2" a="1"/>
  <c r="C34409" i="2" s="1"/>
  <c r="C34410" i="2" a="1"/>
  <c r="C34410" i="2" s="1"/>
  <c r="C34411" i="2" a="1"/>
  <c r="C34411" i="2" s="1"/>
  <c r="C34412" i="2" a="1"/>
  <c r="C34412" i="2" s="1"/>
  <c r="C34413" i="2" a="1"/>
  <c r="C34413" i="2" s="1"/>
  <c r="C34414" i="2" a="1"/>
  <c r="C34414" i="2" s="1"/>
  <c r="C34415" i="2" a="1"/>
  <c r="C34415" i="2" s="1"/>
  <c r="C34416" i="2" a="1"/>
  <c r="C34416" i="2" s="1"/>
  <c r="C34417" i="2" a="1"/>
  <c r="C34417" i="2" s="1"/>
  <c r="C34418" i="2" a="1"/>
  <c r="C34418" i="2" s="1"/>
  <c r="C34419" i="2" a="1"/>
  <c r="C34419" i="2" s="1"/>
  <c r="C34420" i="2" a="1"/>
  <c r="C34420" i="2" s="1"/>
  <c r="C34421" i="2" a="1"/>
  <c r="C34421" i="2" s="1"/>
  <c r="C34422" i="2" a="1"/>
  <c r="C34422" i="2" s="1"/>
  <c r="C34423" i="2" a="1"/>
  <c r="C34423" i="2" s="1"/>
  <c r="C34424" i="2" a="1"/>
  <c r="C34424" i="2" s="1"/>
  <c r="C34425" i="2" a="1"/>
  <c r="C34425" i="2" s="1"/>
  <c r="C34426" i="2" a="1"/>
  <c r="C34426" i="2" s="1"/>
  <c r="C34427" i="2" a="1"/>
  <c r="C34427" i="2" s="1"/>
  <c r="C34428" i="2" a="1"/>
  <c r="C34428" i="2" s="1"/>
  <c r="C34429" i="2" a="1"/>
  <c r="C34429" i="2" s="1"/>
  <c r="C34430" i="2" a="1"/>
  <c r="C34430" i="2" s="1"/>
  <c r="C34431" i="2" a="1"/>
  <c r="C34431" i="2" s="1"/>
  <c r="C34432" i="2" a="1"/>
  <c r="C34432" i="2" s="1"/>
  <c r="C34433" i="2" a="1"/>
  <c r="C34433" i="2" s="1"/>
  <c r="C34434" i="2" a="1"/>
  <c r="C34434" i="2" s="1"/>
  <c r="C34435" i="2" a="1"/>
  <c r="C34435" i="2" s="1"/>
  <c r="C34436" i="2" a="1"/>
  <c r="C34436" i="2" s="1"/>
  <c r="C34437" i="2" a="1"/>
  <c r="C34437" i="2" s="1"/>
  <c r="C34438" i="2" a="1"/>
  <c r="C34438" i="2" s="1"/>
  <c r="C34439" i="2" a="1"/>
  <c r="C34439" i="2" s="1"/>
  <c r="C34440" i="2" a="1"/>
  <c r="C34440" i="2" s="1"/>
  <c r="C34441" i="2" a="1"/>
  <c r="C34441" i="2" s="1"/>
  <c r="C34442" i="2" a="1"/>
  <c r="C34442" i="2" s="1"/>
  <c r="C34443" i="2" a="1"/>
  <c r="C34443" i="2" s="1"/>
  <c r="C34444" i="2" a="1"/>
  <c r="C34444" i="2" s="1"/>
  <c r="C34445" i="2" a="1"/>
  <c r="C34445" i="2" s="1"/>
  <c r="C34446" i="2" a="1"/>
  <c r="C34446" i="2" s="1"/>
  <c r="C34447" i="2" a="1"/>
  <c r="C34447" i="2" s="1"/>
  <c r="C34448" i="2" a="1"/>
  <c r="C34448" i="2" s="1"/>
  <c r="C34449" i="2" a="1"/>
  <c r="C34449" i="2" s="1"/>
  <c r="C34450" i="2" a="1"/>
  <c r="C34450" i="2" s="1"/>
  <c r="C34451" i="2" a="1"/>
  <c r="C34451" i="2" s="1"/>
  <c r="C34452" i="2" a="1"/>
  <c r="C34452" i="2" s="1"/>
  <c r="C34453" i="2" a="1"/>
  <c r="C34453" i="2" s="1"/>
  <c r="C34454" i="2" a="1"/>
  <c r="C34454" i="2" s="1"/>
  <c r="C34455" i="2" a="1"/>
  <c r="C34455" i="2" s="1"/>
  <c r="C34456" i="2" a="1"/>
  <c r="C34456" i="2" s="1"/>
  <c r="C34457" i="2" a="1"/>
  <c r="C34457" i="2" s="1"/>
  <c r="C34458" i="2" a="1"/>
  <c r="C34458" i="2" s="1"/>
  <c r="C34459" i="2" a="1"/>
  <c r="C34459" i="2" s="1"/>
  <c r="C34460" i="2" a="1"/>
  <c r="C34460" i="2" s="1"/>
  <c r="C34461" i="2" a="1"/>
  <c r="C34461" i="2" s="1"/>
  <c r="C34462" i="2" a="1"/>
  <c r="C34462" i="2" s="1"/>
  <c r="C34463" i="2" a="1"/>
  <c r="C34463" i="2" s="1"/>
  <c r="C34464" i="2" a="1"/>
  <c r="C34464" i="2" s="1"/>
  <c r="C34465" i="2" a="1"/>
  <c r="C34465" i="2" s="1"/>
  <c r="C34466" i="2" a="1"/>
  <c r="C34466" i="2" s="1"/>
  <c r="C34467" i="2" a="1"/>
  <c r="C34467" i="2" s="1"/>
  <c r="C34468" i="2" a="1"/>
  <c r="C34468" i="2" s="1"/>
  <c r="C34469" i="2" a="1"/>
  <c r="C34469" i="2" s="1"/>
  <c r="C34470" i="2" a="1"/>
  <c r="C34470" i="2" s="1"/>
  <c r="C34471" i="2" a="1"/>
  <c r="C34471" i="2" s="1"/>
  <c r="C34472" i="2" a="1"/>
  <c r="C34472" i="2" s="1"/>
  <c r="C34473" i="2" a="1"/>
  <c r="C34473" i="2" s="1"/>
  <c r="C34474" i="2" a="1"/>
  <c r="C34474" i="2" s="1"/>
  <c r="C34475" i="2" a="1"/>
  <c r="C34475" i="2" s="1"/>
  <c r="C34476" i="2" a="1"/>
  <c r="C34476" i="2" s="1"/>
  <c r="C34477" i="2" a="1"/>
  <c r="C34477" i="2" s="1"/>
  <c r="C34478" i="2" a="1"/>
  <c r="C34478" i="2" s="1"/>
  <c r="C34479" i="2" a="1"/>
  <c r="C34479" i="2" s="1"/>
  <c r="C34480" i="2" a="1"/>
  <c r="C34480" i="2" s="1"/>
  <c r="C34481" i="2" a="1"/>
  <c r="C34481" i="2" s="1"/>
  <c r="C34482" i="2" a="1"/>
  <c r="C34482" i="2" s="1"/>
  <c r="C34483" i="2" a="1"/>
  <c r="C34483" i="2" s="1"/>
  <c r="C34484" i="2" a="1"/>
  <c r="C34484" i="2" s="1"/>
  <c r="C34485" i="2" a="1"/>
  <c r="C34485" i="2" s="1"/>
  <c r="C34486" i="2" a="1"/>
  <c r="C34486" i="2" s="1"/>
  <c r="C34487" i="2" a="1"/>
  <c r="C34487" i="2" s="1"/>
  <c r="C34488" i="2" a="1"/>
  <c r="C34488" i="2" s="1"/>
  <c r="C34489" i="2" a="1"/>
  <c r="C34489" i="2" s="1"/>
  <c r="C34490" i="2" a="1"/>
  <c r="C34490" i="2" s="1"/>
  <c r="C34491" i="2" a="1"/>
  <c r="C34491" i="2" s="1"/>
  <c r="C34492" i="2" a="1"/>
  <c r="C34492" i="2" s="1"/>
  <c r="C34493" i="2" a="1"/>
  <c r="C34493" i="2" s="1"/>
  <c r="C34494" i="2" a="1"/>
  <c r="C34494" i="2" s="1"/>
  <c r="C34495" i="2" a="1"/>
  <c r="C34495" i="2" s="1"/>
  <c r="C34496" i="2" a="1"/>
  <c r="C34496" i="2" s="1"/>
  <c r="C34497" i="2" a="1"/>
  <c r="C34497" i="2" s="1"/>
  <c r="C34498" i="2" a="1"/>
  <c r="C34498" i="2" s="1"/>
  <c r="C34499" i="2" a="1"/>
  <c r="C34499" i="2" s="1"/>
  <c r="C34500" i="2" a="1"/>
  <c r="C34500" i="2" s="1"/>
  <c r="C34501" i="2" a="1"/>
  <c r="C34501" i="2" s="1"/>
  <c r="C34502" i="2" a="1"/>
  <c r="C34502" i="2" s="1"/>
  <c r="C34503" i="2" a="1"/>
  <c r="C34503" i="2" s="1"/>
  <c r="C34504" i="2" a="1"/>
  <c r="C34504" i="2" s="1"/>
  <c r="C34505" i="2" a="1"/>
  <c r="C34505" i="2" s="1"/>
  <c r="C34506" i="2" a="1"/>
  <c r="C34506" i="2" s="1"/>
  <c r="C34507" i="2" a="1"/>
  <c r="C34507" i="2" s="1"/>
  <c r="C34508" i="2" a="1"/>
  <c r="C34508" i="2" s="1"/>
  <c r="C34509" i="2" a="1"/>
  <c r="C34509" i="2" s="1"/>
  <c r="C34510" i="2" a="1"/>
  <c r="C34510" i="2" s="1"/>
  <c r="C34511" i="2" a="1"/>
  <c r="C34511" i="2" s="1"/>
  <c r="C34512" i="2" a="1"/>
  <c r="C34512" i="2" s="1"/>
  <c r="C34513" i="2" a="1"/>
  <c r="C34513" i="2" s="1"/>
  <c r="C34514" i="2" a="1"/>
  <c r="C34514" i="2" s="1"/>
  <c r="C34515" i="2" a="1"/>
  <c r="C34515" i="2" s="1"/>
  <c r="C34516" i="2" a="1"/>
  <c r="C34516" i="2" s="1"/>
  <c r="C34517" i="2" a="1"/>
  <c r="C34517" i="2" s="1"/>
  <c r="C34518" i="2" a="1"/>
  <c r="C34518" i="2" s="1"/>
  <c r="C34519" i="2" a="1"/>
  <c r="C34519" i="2" s="1"/>
  <c r="C34520" i="2" a="1"/>
  <c r="C34520" i="2" s="1"/>
  <c r="C34521" i="2" a="1"/>
  <c r="C34521" i="2" s="1"/>
  <c r="C34522" i="2" a="1"/>
  <c r="C34522" i="2" s="1"/>
  <c r="C34523" i="2" a="1"/>
  <c r="C34523" i="2" s="1"/>
  <c r="C34524" i="2" a="1"/>
  <c r="C34524" i="2" s="1"/>
  <c r="C34525" i="2" a="1"/>
  <c r="C34525" i="2" s="1"/>
  <c r="C34526" i="2" a="1"/>
  <c r="C34526" i="2" s="1"/>
  <c r="C34527" i="2" a="1"/>
  <c r="C34527" i="2" s="1"/>
  <c r="C34528" i="2" a="1"/>
  <c r="C34528" i="2" s="1"/>
  <c r="C34529" i="2" a="1"/>
  <c r="C34529" i="2" s="1"/>
  <c r="C34530" i="2" a="1"/>
  <c r="C34530" i="2" s="1"/>
  <c r="C34531" i="2" a="1"/>
  <c r="C34531" i="2" s="1"/>
  <c r="C34532" i="2" a="1"/>
  <c r="C34532" i="2" s="1"/>
  <c r="C34533" i="2" a="1"/>
  <c r="C34533" i="2" s="1"/>
  <c r="C34534" i="2" a="1"/>
  <c r="C34534" i="2" s="1"/>
  <c r="C34535" i="2" a="1"/>
  <c r="C34535" i="2" s="1"/>
  <c r="C34536" i="2" a="1"/>
  <c r="C34536" i="2" s="1"/>
  <c r="C34537" i="2" a="1"/>
  <c r="C34537" i="2" s="1"/>
  <c r="C34538" i="2" a="1"/>
  <c r="C34538" i="2" s="1"/>
  <c r="C34539" i="2" a="1"/>
  <c r="C34539" i="2" s="1"/>
  <c r="C34540" i="2" a="1"/>
  <c r="C34540" i="2" s="1"/>
  <c r="C34541" i="2" a="1"/>
  <c r="C34541" i="2" s="1"/>
  <c r="C34542" i="2" a="1"/>
  <c r="C34542" i="2" s="1"/>
  <c r="C34543" i="2" a="1"/>
  <c r="C34543" i="2" s="1"/>
  <c r="C34544" i="2" a="1"/>
  <c r="C34544" i="2" s="1"/>
  <c r="C34545" i="2" a="1"/>
  <c r="C34545" i="2" s="1"/>
  <c r="C34546" i="2" a="1"/>
  <c r="C34546" i="2" s="1"/>
  <c r="C34547" i="2" a="1"/>
  <c r="C34547" i="2" s="1"/>
  <c r="C34548" i="2" a="1"/>
  <c r="C34548" i="2" s="1"/>
  <c r="C34549" i="2" a="1"/>
  <c r="C34549" i="2" s="1"/>
  <c r="C34550" i="2" a="1"/>
  <c r="C34550" i="2" s="1"/>
  <c r="C34551" i="2" a="1"/>
  <c r="C34551" i="2" s="1"/>
  <c r="C34552" i="2" a="1"/>
  <c r="C34552" i="2" s="1"/>
  <c r="C34553" i="2" a="1"/>
  <c r="C34553" i="2" s="1"/>
  <c r="C34554" i="2" a="1"/>
  <c r="C34554" i="2" s="1"/>
  <c r="C34555" i="2" a="1"/>
  <c r="C34555" i="2" s="1"/>
  <c r="C34556" i="2" a="1"/>
  <c r="C34556" i="2" s="1"/>
  <c r="C34557" i="2" a="1"/>
  <c r="C34557" i="2" s="1"/>
  <c r="C34558" i="2" a="1"/>
  <c r="C34558" i="2" s="1"/>
  <c r="C34559" i="2" a="1"/>
  <c r="C34559" i="2" s="1"/>
  <c r="C34560" i="2" a="1"/>
  <c r="C34560" i="2" s="1"/>
  <c r="C34561" i="2" a="1"/>
  <c r="C34561" i="2" s="1"/>
  <c r="C34562" i="2" a="1"/>
  <c r="C34562" i="2" s="1"/>
  <c r="C34563" i="2" a="1"/>
  <c r="C34563" i="2" s="1"/>
  <c r="C34564" i="2" a="1"/>
  <c r="C34564" i="2" s="1"/>
  <c r="C34565" i="2" a="1"/>
  <c r="C34565" i="2" s="1"/>
  <c r="C34566" i="2" a="1"/>
  <c r="C34566" i="2" s="1"/>
  <c r="C34567" i="2" a="1"/>
  <c r="C34567" i="2" s="1"/>
  <c r="C34568" i="2" a="1"/>
  <c r="C34568" i="2" s="1"/>
  <c r="C34569" i="2" a="1"/>
  <c r="C34569" i="2" s="1"/>
  <c r="C34570" i="2" a="1"/>
  <c r="C34570" i="2" s="1"/>
  <c r="C34571" i="2" a="1"/>
  <c r="C34571" i="2" s="1"/>
  <c r="C34572" i="2" a="1"/>
  <c r="C34572" i="2" s="1"/>
  <c r="C34573" i="2" a="1"/>
  <c r="C34573" i="2" s="1"/>
  <c r="C34574" i="2" a="1"/>
  <c r="C34574" i="2" s="1"/>
  <c r="C34575" i="2" a="1"/>
  <c r="C34575" i="2" s="1"/>
  <c r="C34576" i="2" a="1"/>
  <c r="C34576" i="2" s="1"/>
  <c r="C34577" i="2" a="1"/>
  <c r="C34577" i="2" s="1"/>
  <c r="C34578" i="2" a="1"/>
  <c r="C34578" i="2" s="1"/>
  <c r="C34579" i="2" a="1"/>
  <c r="C34579" i="2" s="1"/>
  <c r="C34580" i="2" a="1"/>
  <c r="C34580" i="2" s="1"/>
  <c r="C34581" i="2" a="1"/>
  <c r="C34581" i="2" s="1"/>
  <c r="C34582" i="2" a="1"/>
  <c r="C34582" i="2" s="1"/>
  <c r="C34583" i="2" a="1"/>
  <c r="C34583" i="2" s="1"/>
  <c r="C34584" i="2" a="1"/>
  <c r="C34584" i="2" s="1"/>
  <c r="C34585" i="2" a="1"/>
  <c r="C34585" i="2" s="1"/>
  <c r="C34586" i="2" a="1"/>
  <c r="C34586" i="2" s="1"/>
  <c r="C34587" i="2" a="1"/>
  <c r="C34587" i="2" s="1"/>
  <c r="C34588" i="2" a="1"/>
  <c r="C34588" i="2" s="1"/>
  <c r="C34589" i="2" a="1"/>
  <c r="C34589" i="2" s="1"/>
  <c r="C34590" i="2" a="1"/>
  <c r="C34590" i="2" s="1"/>
  <c r="C34591" i="2" a="1"/>
  <c r="C34591" i="2" s="1"/>
  <c r="C34592" i="2" a="1"/>
  <c r="C34592" i="2" s="1"/>
  <c r="C34593" i="2" a="1"/>
  <c r="C34593" i="2" s="1"/>
  <c r="C34594" i="2" a="1"/>
  <c r="C34594" i="2" s="1"/>
  <c r="C34595" i="2" a="1"/>
  <c r="C34595" i="2" s="1"/>
  <c r="C34596" i="2" a="1"/>
  <c r="C34596" i="2" s="1"/>
  <c r="C34597" i="2" a="1"/>
  <c r="C34597" i="2" s="1"/>
  <c r="C34598" i="2" a="1"/>
  <c r="C34598" i="2" s="1"/>
  <c r="C34599" i="2" a="1"/>
  <c r="C34599" i="2" s="1"/>
  <c r="C34600" i="2" a="1"/>
  <c r="C34600" i="2" s="1"/>
  <c r="C34601" i="2" a="1"/>
  <c r="C34601" i="2" s="1"/>
  <c r="C34602" i="2" a="1"/>
  <c r="C34602" i="2" s="1"/>
  <c r="C34603" i="2" a="1"/>
  <c r="C34603" i="2" s="1"/>
  <c r="C34604" i="2" a="1"/>
  <c r="C34604" i="2" s="1"/>
  <c r="C34605" i="2" a="1"/>
  <c r="C34605" i="2" s="1"/>
  <c r="C34606" i="2" a="1"/>
  <c r="C34606" i="2" s="1"/>
  <c r="C34607" i="2" a="1"/>
  <c r="C34607" i="2" s="1"/>
  <c r="C34608" i="2" a="1"/>
  <c r="C34608" i="2" s="1"/>
  <c r="C34609" i="2" a="1"/>
  <c r="C34609" i="2" s="1"/>
  <c r="C34610" i="2" a="1"/>
  <c r="C34610" i="2" s="1"/>
  <c r="C34611" i="2" a="1"/>
  <c r="C34611" i="2" s="1"/>
  <c r="C34612" i="2" a="1"/>
  <c r="C34612" i="2" s="1"/>
  <c r="C34613" i="2" a="1"/>
  <c r="C34613" i="2" s="1"/>
  <c r="C34614" i="2" a="1"/>
  <c r="C34614" i="2" s="1"/>
  <c r="C34615" i="2" a="1"/>
  <c r="C34615" i="2" s="1"/>
  <c r="C34616" i="2" a="1"/>
  <c r="C34616" i="2" s="1"/>
  <c r="C34617" i="2" a="1"/>
  <c r="C34617" i="2" s="1"/>
  <c r="C34618" i="2" a="1"/>
  <c r="C34618" i="2" s="1"/>
  <c r="C34619" i="2" a="1"/>
  <c r="C34619" i="2" s="1"/>
  <c r="C34620" i="2" a="1"/>
  <c r="C34620" i="2" s="1"/>
  <c r="C34621" i="2" a="1"/>
  <c r="C34621" i="2" s="1"/>
  <c r="C34622" i="2" a="1"/>
  <c r="C34622" i="2" s="1"/>
  <c r="C34623" i="2" a="1"/>
  <c r="C34623" i="2" s="1"/>
  <c r="C34624" i="2" a="1"/>
  <c r="C34624" i="2" s="1"/>
  <c r="C34625" i="2" a="1"/>
  <c r="C34625" i="2" s="1"/>
  <c r="C34626" i="2" a="1"/>
  <c r="C34626" i="2" s="1"/>
  <c r="C34627" i="2" a="1"/>
  <c r="C34627" i="2" s="1"/>
  <c r="C34628" i="2" a="1"/>
  <c r="C34628" i="2" s="1"/>
  <c r="C34629" i="2" a="1"/>
  <c r="C34629" i="2" s="1"/>
  <c r="C34630" i="2" a="1"/>
  <c r="C34630" i="2" s="1"/>
  <c r="C34631" i="2" a="1"/>
  <c r="C34631" i="2" s="1"/>
  <c r="C34632" i="2" a="1"/>
  <c r="C34632" i="2" s="1"/>
  <c r="C34633" i="2" a="1"/>
  <c r="C34633" i="2" s="1"/>
  <c r="C34634" i="2" a="1"/>
  <c r="C34634" i="2" s="1"/>
  <c r="C34635" i="2" a="1"/>
  <c r="C34635" i="2" s="1"/>
  <c r="C34636" i="2" a="1"/>
  <c r="C34636" i="2" s="1"/>
  <c r="C34637" i="2" a="1"/>
  <c r="C34637" i="2" s="1"/>
  <c r="C34638" i="2" a="1"/>
  <c r="C34638" i="2" s="1"/>
  <c r="C34639" i="2" a="1"/>
  <c r="C34639" i="2" s="1"/>
  <c r="C34640" i="2" a="1"/>
  <c r="C34640" i="2" s="1"/>
  <c r="C34641" i="2" a="1"/>
  <c r="C34641" i="2" s="1"/>
  <c r="C34642" i="2" a="1"/>
  <c r="C34642" i="2" s="1"/>
  <c r="C34643" i="2" a="1"/>
  <c r="C34643" i="2" s="1"/>
  <c r="C34644" i="2" a="1"/>
  <c r="C34644" i="2" s="1"/>
  <c r="C34645" i="2" a="1"/>
  <c r="C34645" i="2" s="1"/>
  <c r="C34646" i="2" a="1"/>
  <c r="C34646" i="2" s="1"/>
  <c r="C34647" i="2" a="1"/>
  <c r="C34647" i="2" s="1"/>
  <c r="C34648" i="2" a="1"/>
  <c r="C34648" i="2" s="1"/>
  <c r="C34649" i="2" a="1"/>
  <c r="C34649" i="2" s="1"/>
  <c r="C34650" i="2" a="1"/>
  <c r="C34650" i="2" s="1"/>
  <c r="C34651" i="2" a="1"/>
  <c r="C34651" i="2" s="1"/>
  <c r="C34652" i="2" a="1"/>
  <c r="C34652" i="2" s="1"/>
  <c r="C34653" i="2" a="1"/>
  <c r="C34653" i="2" s="1"/>
  <c r="C34654" i="2" a="1"/>
  <c r="C34654" i="2" s="1"/>
  <c r="C34655" i="2" a="1"/>
  <c r="C34655" i="2" s="1"/>
  <c r="C34656" i="2" a="1"/>
  <c r="C34656" i="2" s="1"/>
  <c r="C34657" i="2" a="1"/>
  <c r="C34657" i="2" s="1"/>
  <c r="C34658" i="2" a="1"/>
  <c r="C34658" i="2" s="1"/>
  <c r="C34659" i="2" a="1"/>
  <c r="C34659" i="2" s="1"/>
  <c r="C34660" i="2" a="1"/>
  <c r="C34660" i="2" s="1"/>
  <c r="C34661" i="2" a="1"/>
  <c r="C34661" i="2" s="1"/>
  <c r="C34662" i="2" a="1"/>
  <c r="C34662" i="2" s="1"/>
  <c r="C34663" i="2" a="1"/>
  <c r="C34663" i="2" s="1"/>
  <c r="C34664" i="2" a="1"/>
  <c r="C34664" i="2" s="1"/>
  <c r="C34665" i="2" a="1"/>
  <c r="C34665" i="2" s="1"/>
  <c r="C34666" i="2" a="1"/>
  <c r="C34666" i="2" s="1"/>
  <c r="C34667" i="2" a="1"/>
  <c r="C34667" i="2" s="1"/>
  <c r="C34668" i="2" a="1"/>
  <c r="C34668" i="2" s="1"/>
  <c r="C34669" i="2" a="1"/>
  <c r="C34669" i="2" s="1"/>
  <c r="C34670" i="2" a="1"/>
  <c r="C34670" i="2" s="1"/>
  <c r="C34671" i="2" a="1"/>
  <c r="C34671" i="2" s="1"/>
  <c r="C34672" i="2" a="1"/>
  <c r="C34672" i="2" s="1"/>
  <c r="C34673" i="2" a="1"/>
  <c r="C34673" i="2" s="1"/>
  <c r="C34674" i="2" a="1"/>
  <c r="C34674" i="2" s="1"/>
  <c r="C34675" i="2" a="1"/>
  <c r="C34675" i="2" s="1"/>
  <c r="C34676" i="2" a="1"/>
  <c r="C34676" i="2" s="1"/>
  <c r="C34677" i="2" a="1"/>
  <c r="C34677" i="2" s="1"/>
  <c r="C34678" i="2" a="1"/>
  <c r="C34678" i="2" s="1"/>
  <c r="C34679" i="2" a="1"/>
  <c r="C34679" i="2" s="1"/>
  <c r="C34680" i="2" a="1"/>
  <c r="C34680" i="2" s="1"/>
  <c r="C34681" i="2" a="1"/>
  <c r="C34681" i="2" s="1"/>
  <c r="C34682" i="2" a="1"/>
  <c r="C34682" i="2" s="1"/>
  <c r="C34683" i="2" a="1"/>
  <c r="C34683" i="2" s="1"/>
  <c r="C34684" i="2" a="1"/>
  <c r="C34684" i="2" s="1"/>
  <c r="C34685" i="2" a="1"/>
  <c r="C34685" i="2" s="1"/>
  <c r="C34686" i="2" a="1"/>
  <c r="C34686" i="2" s="1"/>
  <c r="C34687" i="2" a="1"/>
  <c r="C34687" i="2" s="1"/>
  <c r="C34688" i="2" a="1"/>
  <c r="C34688" i="2" s="1"/>
  <c r="C34689" i="2" a="1"/>
  <c r="C34689" i="2" s="1"/>
  <c r="C34690" i="2" a="1"/>
  <c r="C34690" i="2" s="1"/>
  <c r="C34691" i="2" a="1"/>
  <c r="C34691" i="2" s="1"/>
  <c r="C34692" i="2" a="1"/>
  <c r="C34692" i="2" s="1"/>
  <c r="C34693" i="2" a="1"/>
  <c r="C34693" i="2" s="1"/>
  <c r="C34694" i="2" a="1"/>
  <c r="C34694" i="2" s="1"/>
  <c r="C34695" i="2" a="1"/>
  <c r="C34695" i="2" s="1"/>
  <c r="C34696" i="2" a="1"/>
  <c r="C34696" i="2" s="1"/>
  <c r="C34697" i="2" a="1"/>
  <c r="C34697" i="2" s="1"/>
  <c r="C34698" i="2" a="1"/>
  <c r="C34698" i="2" s="1"/>
  <c r="C34699" i="2" a="1"/>
  <c r="C34699" i="2" s="1"/>
  <c r="C34700" i="2" a="1"/>
  <c r="C34700" i="2" s="1"/>
  <c r="C34701" i="2" a="1"/>
  <c r="C34701" i="2" s="1"/>
  <c r="C34702" i="2" a="1"/>
  <c r="C34702" i="2" s="1"/>
  <c r="C34703" i="2" a="1"/>
  <c r="C34703" i="2" s="1"/>
  <c r="C34704" i="2" a="1"/>
  <c r="C34704" i="2" s="1"/>
  <c r="C34705" i="2" a="1"/>
  <c r="C34705" i="2" s="1"/>
  <c r="C34706" i="2" a="1"/>
  <c r="C34706" i="2" s="1"/>
  <c r="C34707" i="2" a="1"/>
  <c r="C34707" i="2" s="1"/>
  <c r="C34708" i="2" a="1"/>
  <c r="C34708" i="2" s="1"/>
  <c r="C34709" i="2" a="1"/>
  <c r="C34709" i="2" s="1"/>
  <c r="C34710" i="2" a="1"/>
  <c r="C34710" i="2" s="1"/>
  <c r="C34711" i="2" a="1"/>
  <c r="C34711" i="2" s="1"/>
  <c r="C34712" i="2" a="1"/>
  <c r="C34712" i="2" s="1"/>
  <c r="C34713" i="2" a="1"/>
  <c r="C34713" i="2" s="1"/>
  <c r="C34714" i="2" a="1"/>
  <c r="C34714" i="2" s="1"/>
  <c r="C34715" i="2" a="1"/>
  <c r="C34715" i="2" s="1"/>
  <c r="C34716" i="2" a="1"/>
  <c r="C34716" i="2" s="1"/>
  <c r="C34717" i="2" a="1"/>
  <c r="C34717" i="2" s="1"/>
  <c r="C34718" i="2" a="1"/>
  <c r="C34718" i="2" s="1"/>
  <c r="C34719" i="2" a="1"/>
  <c r="C34719" i="2" s="1"/>
  <c r="C34720" i="2" a="1"/>
  <c r="C34720" i="2" s="1"/>
  <c r="C34721" i="2" a="1"/>
  <c r="C34721" i="2" s="1"/>
  <c r="C34722" i="2" a="1"/>
  <c r="C34722" i="2" s="1"/>
  <c r="C34723" i="2" a="1"/>
  <c r="C34723" i="2" s="1"/>
  <c r="C34724" i="2" a="1"/>
  <c r="C34724" i="2" s="1"/>
  <c r="C34725" i="2" a="1"/>
  <c r="C34725" i="2" s="1"/>
  <c r="C34726" i="2" a="1"/>
  <c r="C34726" i="2" s="1"/>
  <c r="C34727" i="2" a="1"/>
  <c r="C34727" i="2" s="1"/>
  <c r="C34728" i="2" a="1"/>
  <c r="C34728" i="2" s="1"/>
  <c r="C34729" i="2" a="1"/>
  <c r="C34729" i="2" s="1"/>
  <c r="C34730" i="2" a="1"/>
  <c r="C34730" i="2" s="1"/>
  <c r="C34731" i="2" a="1"/>
  <c r="C34731" i="2" s="1"/>
  <c r="C34732" i="2" a="1"/>
  <c r="C34732" i="2" s="1"/>
  <c r="C34733" i="2" a="1"/>
  <c r="C34733" i="2" s="1"/>
  <c r="C34734" i="2" a="1"/>
  <c r="C34734" i="2" s="1"/>
  <c r="C34735" i="2" a="1"/>
  <c r="C34735" i="2" s="1"/>
  <c r="C34736" i="2" a="1"/>
  <c r="C34736" i="2" s="1"/>
  <c r="C34737" i="2" a="1"/>
  <c r="C34737" i="2" s="1"/>
  <c r="C34738" i="2" a="1"/>
  <c r="C34738" i="2" s="1"/>
  <c r="C34739" i="2" a="1"/>
  <c r="C34739" i="2" s="1"/>
  <c r="C34740" i="2" a="1"/>
  <c r="C34740" i="2" s="1"/>
  <c r="C34741" i="2" a="1"/>
  <c r="C34741" i="2" s="1"/>
  <c r="C34742" i="2" a="1"/>
  <c r="C34742" i="2" s="1"/>
  <c r="C34743" i="2" a="1"/>
  <c r="C34743" i="2" s="1"/>
  <c r="C34744" i="2" a="1"/>
  <c r="C34744" i="2" s="1"/>
  <c r="C34745" i="2" a="1"/>
  <c r="C34745" i="2" s="1"/>
  <c r="C34746" i="2" a="1"/>
  <c r="C34746" i="2" s="1"/>
  <c r="C34747" i="2" a="1"/>
  <c r="C34747" i="2" s="1"/>
  <c r="C34748" i="2" a="1"/>
  <c r="C34748" i="2" s="1"/>
  <c r="C34749" i="2" a="1"/>
  <c r="C34749" i="2" s="1"/>
  <c r="C34750" i="2" a="1"/>
  <c r="C34750" i="2" s="1"/>
  <c r="C34751" i="2" a="1"/>
  <c r="C34751" i="2" s="1"/>
  <c r="C34752" i="2" a="1"/>
  <c r="C34752" i="2" s="1"/>
  <c r="C34753" i="2" a="1"/>
  <c r="C34753" i="2" s="1"/>
  <c r="C34754" i="2" a="1"/>
  <c r="C34754" i="2" s="1"/>
  <c r="C34755" i="2" a="1"/>
  <c r="C34755" i="2" s="1"/>
  <c r="C34756" i="2" a="1"/>
  <c r="C34756" i="2" s="1"/>
  <c r="C34757" i="2" a="1"/>
  <c r="C34757" i="2" s="1"/>
  <c r="C34758" i="2" a="1"/>
  <c r="C34758" i="2" s="1"/>
  <c r="C34759" i="2" a="1"/>
  <c r="C34759" i="2" s="1"/>
  <c r="C34760" i="2" a="1"/>
  <c r="C34760" i="2" s="1"/>
  <c r="C34761" i="2" a="1"/>
  <c r="C34761" i="2" s="1"/>
  <c r="C34762" i="2" a="1"/>
  <c r="C34762" i="2" s="1"/>
  <c r="C34763" i="2" a="1"/>
  <c r="C34763" i="2" s="1"/>
  <c r="C34764" i="2" a="1"/>
  <c r="C34764" i="2" s="1"/>
  <c r="C34765" i="2" a="1"/>
  <c r="C34765" i="2" s="1"/>
  <c r="C34766" i="2" a="1"/>
  <c r="C34766" i="2" s="1"/>
  <c r="C34767" i="2" a="1"/>
  <c r="C34767" i="2" s="1"/>
  <c r="C34768" i="2" a="1"/>
  <c r="C34768" i="2" s="1"/>
  <c r="C34769" i="2" a="1"/>
  <c r="C34769" i="2" s="1"/>
  <c r="C34770" i="2" a="1"/>
  <c r="C34770" i="2" s="1"/>
  <c r="C34771" i="2" a="1"/>
  <c r="C34771" i="2" s="1"/>
  <c r="C34772" i="2" a="1"/>
  <c r="C34772" i="2" s="1"/>
  <c r="C34773" i="2" a="1"/>
  <c r="C34773" i="2" s="1"/>
  <c r="C34774" i="2" a="1"/>
  <c r="C34774" i="2" s="1"/>
  <c r="C34775" i="2" a="1"/>
  <c r="C34775" i="2" s="1"/>
  <c r="C34776" i="2" a="1"/>
  <c r="C34776" i="2" s="1"/>
  <c r="C34777" i="2" a="1"/>
  <c r="C34777" i="2" s="1"/>
  <c r="C34778" i="2" a="1"/>
  <c r="C34778" i="2" s="1"/>
  <c r="C34779" i="2" a="1"/>
  <c r="C34779" i="2" s="1"/>
  <c r="C34780" i="2" a="1"/>
  <c r="C34780" i="2" s="1"/>
  <c r="C34781" i="2" a="1"/>
  <c r="C34781" i="2" s="1"/>
  <c r="C34782" i="2" a="1"/>
  <c r="C34782" i="2" s="1"/>
  <c r="C34783" i="2" a="1"/>
  <c r="C34783" i="2" s="1"/>
  <c r="C34784" i="2" a="1"/>
  <c r="C34784" i="2" s="1"/>
  <c r="C34785" i="2" a="1"/>
  <c r="C34785" i="2" s="1"/>
  <c r="C34786" i="2" a="1"/>
  <c r="C34786" i="2" s="1"/>
  <c r="C34787" i="2" a="1"/>
  <c r="C34787" i="2" s="1"/>
  <c r="C34788" i="2" a="1"/>
  <c r="C34788" i="2" s="1"/>
  <c r="C34789" i="2" a="1"/>
  <c r="C34789" i="2" s="1"/>
  <c r="C34790" i="2" a="1"/>
  <c r="C34790" i="2" s="1"/>
  <c r="C34791" i="2" a="1"/>
  <c r="C34791" i="2" s="1"/>
  <c r="C34792" i="2" a="1"/>
  <c r="C34792" i="2" s="1"/>
  <c r="C34793" i="2" a="1"/>
  <c r="C34793" i="2" s="1"/>
  <c r="C34794" i="2" a="1"/>
  <c r="C34794" i="2" s="1"/>
  <c r="C34795" i="2" a="1"/>
  <c r="C34795" i="2" s="1"/>
  <c r="C34796" i="2" a="1"/>
  <c r="C34796" i="2" s="1"/>
  <c r="C34797" i="2" a="1"/>
  <c r="C34797" i="2" s="1"/>
  <c r="C34798" i="2" a="1"/>
  <c r="C34798" i="2" s="1"/>
  <c r="C34799" i="2" a="1"/>
  <c r="C34799" i="2" s="1"/>
  <c r="C34800" i="2" a="1"/>
  <c r="C34800" i="2" s="1"/>
  <c r="C34801" i="2" a="1"/>
  <c r="C34801" i="2" s="1"/>
  <c r="C34802" i="2" a="1"/>
  <c r="C34802" i="2" s="1"/>
  <c r="C34803" i="2" a="1"/>
  <c r="C34803" i="2" s="1"/>
  <c r="C34804" i="2" a="1"/>
  <c r="C34804" i="2" s="1"/>
  <c r="C34805" i="2" a="1"/>
  <c r="C34805" i="2" s="1"/>
  <c r="C34806" i="2" a="1"/>
  <c r="C34806" i="2" s="1"/>
  <c r="C34807" i="2" a="1"/>
  <c r="C34807" i="2" s="1"/>
  <c r="C34808" i="2" a="1"/>
  <c r="C34808" i="2" s="1"/>
  <c r="C34809" i="2" a="1"/>
  <c r="C34809" i="2" s="1"/>
  <c r="C34810" i="2" a="1"/>
  <c r="C34810" i="2" s="1"/>
  <c r="C34811" i="2" a="1"/>
  <c r="C34811" i="2" s="1"/>
  <c r="C34812" i="2" a="1"/>
  <c r="C34812" i="2" s="1"/>
  <c r="C34813" i="2" a="1"/>
  <c r="C34813" i="2" s="1"/>
  <c r="C34814" i="2" a="1"/>
  <c r="C34814" i="2" s="1"/>
  <c r="C34815" i="2" a="1"/>
  <c r="C34815" i="2" s="1"/>
  <c r="C34816" i="2" a="1"/>
  <c r="C34816" i="2" s="1"/>
  <c r="C34817" i="2" a="1"/>
  <c r="C34817" i="2" s="1"/>
  <c r="C34818" i="2" a="1"/>
  <c r="C34818" i="2" s="1"/>
  <c r="C34819" i="2" a="1"/>
  <c r="C34819" i="2" s="1"/>
  <c r="C34820" i="2" a="1"/>
  <c r="C34820" i="2" s="1"/>
  <c r="C34821" i="2" a="1"/>
  <c r="C34821" i="2" s="1"/>
  <c r="C34822" i="2" a="1"/>
  <c r="C34822" i="2" s="1"/>
  <c r="C34823" i="2" a="1"/>
  <c r="C34823" i="2" s="1"/>
  <c r="C34824" i="2" a="1"/>
  <c r="C34824" i="2" s="1"/>
  <c r="C34825" i="2" a="1"/>
  <c r="C34825" i="2" s="1"/>
  <c r="C34826" i="2" a="1"/>
  <c r="C34826" i="2" s="1"/>
  <c r="C34827" i="2" a="1"/>
  <c r="C34827" i="2" s="1"/>
  <c r="C34828" i="2" a="1"/>
  <c r="C34828" i="2" s="1"/>
  <c r="C34829" i="2" a="1"/>
  <c r="C34829" i="2" s="1"/>
  <c r="C34830" i="2" a="1"/>
  <c r="C34830" i="2" s="1"/>
  <c r="C34831" i="2" a="1"/>
  <c r="C34831" i="2" s="1"/>
  <c r="C34832" i="2" a="1"/>
  <c r="C34832" i="2" s="1"/>
  <c r="C34833" i="2" a="1"/>
  <c r="C34833" i="2" s="1"/>
  <c r="C34834" i="2" a="1"/>
  <c r="C34834" i="2" s="1"/>
  <c r="C34835" i="2" a="1"/>
  <c r="C34835" i="2" s="1"/>
  <c r="C34836" i="2" a="1"/>
  <c r="C34836" i="2" s="1"/>
  <c r="C34837" i="2" a="1"/>
  <c r="C34837" i="2" s="1"/>
  <c r="C34838" i="2" a="1"/>
  <c r="C34838" i="2" s="1"/>
  <c r="C34839" i="2" a="1"/>
  <c r="C34839" i="2" s="1"/>
  <c r="C34840" i="2" a="1"/>
  <c r="C34840" i="2" s="1"/>
  <c r="C34841" i="2" a="1"/>
  <c r="C34841" i="2" s="1"/>
  <c r="C34842" i="2" a="1"/>
  <c r="C34842" i="2" s="1"/>
  <c r="C34843" i="2" a="1"/>
  <c r="C34843" i="2" s="1"/>
  <c r="C34844" i="2" a="1"/>
  <c r="C34844" i="2" s="1"/>
  <c r="C34845" i="2" a="1"/>
  <c r="C34845" i="2" s="1"/>
  <c r="C34846" i="2" a="1"/>
  <c r="C34846" i="2" s="1"/>
  <c r="C34847" i="2" a="1"/>
  <c r="C34847" i="2" s="1"/>
  <c r="C34848" i="2" a="1"/>
  <c r="C34848" i="2" s="1"/>
  <c r="C34849" i="2" a="1"/>
  <c r="C34849" i="2" s="1"/>
  <c r="C34850" i="2" a="1"/>
  <c r="C34850" i="2" s="1"/>
  <c r="C34851" i="2" a="1"/>
  <c r="C34851" i="2" s="1"/>
  <c r="C34852" i="2" a="1"/>
  <c r="C34852" i="2" s="1"/>
  <c r="C34853" i="2" a="1"/>
  <c r="C34853" i="2" s="1"/>
  <c r="C34854" i="2" a="1"/>
  <c r="C34854" i="2" s="1"/>
  <c r="C34855" i="2" a="1"/>
  <c r="C34855" i="2" s="1"/>
  <c r="C34856" i="2" a="1"/>
  <c r="C34856" i="2" s="1"/>
  <c r="C34857" i="2" a="1"/>
  <c r="C34857" i="2" s="1"/>
  <c r="C34858" i="2" a="1"/>
  <c r="C34858" i="2" s="1"/>
  <c r="C34859" i="2" a="1"/>
  <c r="C34859" i="2" s="1"/>
  <c r="C34860" i="2" a="1"/>
  <c r="C34860" i="2" s="1"/>
  <c r="C34861" i="2" a="1"/>
  <c r="C34861" i="2" s="1"/>
  <c r="C34862" i="2" a="1"/>
  <c r="C34862" i="2" s="1"/>
  <c r="C34863" i="2" a="1"/>
  <c r="C34863" i="2" s="1"/>
  <c r="C34864" i="2" a="1"/>
  <c r="C34864" i="2" s="1"/>
  <c r="C34865" i="2" a="1"/>
  <c r="C34865" i="2" s="1"/>
  <c r="C34866" i="2" a="1"/>
  <c r="C34866" i="2" s="1"/>
  <c r="C34867" i="2" a="1"/>
  <c r="C34867" i="2" s="1"/>
  <c r="C34868" i="2" a="1"/>
  <c r="C34868" i="2" s="1"/>
  <c r="C34869" i="2" a="1"/>
  <c r="C34869" i="2" s="1"/>
  <c r="C34870" i="2" a="1"/>
  <c r="C34870" i="2" s="1"/>
  <c r="C34871" i="2" a="1"/>
  <c r="C34871" i="2" s="1"/>
  <c r="C34872" i="2" a="1"/>
  <c r="C34872" i="2" s="1"/>
  <c r="C34873" i="2" a="1"/>
  <c r="C34873" i="2" s="1"/>
  <c r="C34874" i="2" a="1"/>
  <c r="C34874" i="2" s="1"/>
  <c r="C34875" i="2" a="1"/>
  <c r="C34875" i="2" s="1"/>
  <c r="C34876" i="2" a="1"/>
  <c r="C34876" i="2" s="1"/>
  <c r="C34877" i="2" a="1"/>
  <c r="C34877" i="2" s="1"/>
  <c r="C34878" i="2" a="1"/>
  <c r="C34878" i="2" s="1"/>
  <c r="C34879" i="2" a="1"/>
  <c r="C34879" i="2" s="1"/>
  <c r="C34880" i="2" a="1"/>
  <c r="C34880" i="2" s="1"/>
  <c r="C34881" i="2" a="1"/>
  <c r="C34881" i="2" s="1"/>
  <c r="C34882" i="2" a="1"/>
  <c r="C34882" i="2" s="1"/>
  <c r="C34883" i="2" a="1"/>
  <c r="C34883" i="2" s="1"/>
  <c r="C34884" i="2" a="1"/>
  <c r="C34884" i="2" s="1"/>
  <c r="C34885" i="2" a="1"/>
  <c r="C34885" i="2" s="1"/>
  <c r="C34886" i="2" a="1"/>
  <c r="C34886" i="2" s="1"/>
  <c r="C34887" i="2" a="1"/>
  <c r="C34887" i="2" s="1"/>
  <c r="C34888" i="2" a="1"/>
  <c r="C34888" i="2" s="1"/>
  <c r="C34889" i="2" a="1"/>
  <c r="C34889" i="2" s="1"/>
  <c r="C34890" i="2" a="1"/>
  <c r="C34890" i="2" s="1"/>
  <c r="C34891" i="2" a="1"/>
  <c r="C34891" i="2" s="1"/>
  <c r="C34892" i="2" a="1"/>
  <c r="C34892" i="2" s="1"/>
  <c r="C34893" i="2" a="1"/>
  <c r="C34893" i="2" s="1"/>
  <c r="C34894" i="2" a="1"/>
  <c r="C34894" i="2" s="1"/>
  <c r="C34895" i="2" a="1"/>
  <c r="C34895" i="2" s="1"/>
  <c r="C34896" i="2" a="1"/>
  <c r="C34896" i="2" s="1"/>
  <c r="C34897" i="2" a="1"/>
  <c r="C34897" i="2" s="1"/>
  <c r="C34898" i="2" a="1"/>
  <c r="C34898" i="2" s="1"/>
  <c r="C34899" i="2" a="1"/>
  <c r="C34899" i="2" s="1"/>
  <c r="C34900" i="2" a="1"/>
  <c r="C34900" i="2" s="1"/>
  <c r="C34901" i="2" a="1"/>
  <c r="C34901" i="2" s="1"/>
  <c r="C34902" i="2" a="1"/>
  <c r="C34902" i="2" s="1"/>
  <c r="C34903" i="2" a="1"/>
  <c r="C34903" i="2" s="1"/>
  <c r="C34904" i="2" a="1"/>
  <c r="C34904" i="2" s="1"/>
  <c r="C34905" i="2" a="1"/>
  <c r="C34905" i="2" s="1"/>
  <c r="C34906" i="2" a="1"/>
  <c r="C34906" i="2" s="1"/>
  <c r="C34907" i="2" a="1"/>
  <c r="C34907" i="2" s="1"/>
  <c r="C34908" i="2" a="1"/>
  <c r="C34908" i="2" s="1"/>
  <c r="C34909" i="2" a="1"/>
  <c r="C34909" i="2" s="1"/>
  <c r="C34910" i="2" a="1"/>
  <c r="C34910" i="2" s="1"/>
  <c r="C34911" i="2" a="1"/>
  <c r="C34911" i="2" s="1"/>
  <c r="C34912" i="2" a="1"/>
  <c r="C34912" i="2" s="1"/>
  <c r="C34913" i="2" a="1"/>
  <c r="C34913" i="2" s="1"/>
  <c r="C34914" i="2" a="1"/>
  <c r="C34914" i="2" s="1"/>
  <c r="C34915" i="2" a="1"/>
  <c r="C34915" i="2" s="1"/>
  <c r="C34916" i="2" a="1"/>
  <c r="C34916" i="2" s="1"/>
  <c r="C34917" i="2" a="1"/>
  <c r="C34917" i="2" s="1"/>
  <c r="C34918" i="2" a="1"/>
  <c r="C34918" i="2" s="1"/>
  <c r="C34919" i="2" a="1"/>
  <c r="C34919" i="2" s="1"/>
  <c r="C34920" i="2" a="1"/>
  <c r="C34920" i="2" s="1"/>
  <c r="C34921" i="2" a="1"/>
  <c r="C34921" i="2" s="1"/>
  <c r="C34922" i="2" a="1"/>
  <c r="C34922" i="2" s="1"/>
  <c r="C34923" i="2" a="1"/>
  <c r="C34923" i="2" s="1"/>
  <c r="C34924" i="2" a="1"/>
  <c r="C34924" i="2" s="1"/>
  <c r="C34925" i="2" a="1"/>
  <c r="C34925" i="2" s="1"/>
  <c r="C34926" i="2" a="1"/>
  <c r="C34926" i="2" s="1"/>
  <c r="C34927" i="2" a="1"/>
  <c r="C34927" i="2" s="1"/>
  <c r="C34928" i="2" a="1"/>
  <c r="C34928" i="2" s="1"/>
  <c r="C34929" i="2" a="1"/>
  <c r="C34929" i="2" s="1"/>
  <c r="C34930" i="2" a="1"/>
  <c r="C34930" i="2" s="1"/>
  <c r="C34931" i="2" a="1"/>
  <c r="C34931" i="2" s="1"/>
  <c r="C34932" i="2" a="1"/>
  <c r="C34932" i="2" s="1"/>
  <c r="C34933" i="2" a="1"/>
  <c r="C34933" i="2" s="1"/>
  <c r="C34934" i="2" a="1"/>
  <c r="C34934" i="2" s="1"/>
  <c r="C34935" i="2" a="1"/>
  <c r="C34935" i="2" s="1"/>
  <c r="C34936" i="2" a="1"/>
  <c r="C34936" i="2" s="1"/>
  <c r="C34937" i="2" a="1"/>
  <c r="C34937" i="2" s="1"/>
  <c r="C34938" i="2" a="1"/>
  <c r="C34938" i="2" s="1"/>
  <c r="C34939" i="2" a="1"/>
  <c r="C34939" i="2" s="1"/>
  <c r="C34940" i="2" a="1"/>
  <c r="C34940" i="2" s="1"/>
  <c r="C34941" i="2" a="1"/>
  <c r="C34941" i="2" s="1"/>
  <c r="C34942" i="2" a="1"/>
  <c r="C34942" i="2" s="1"/>
  <c r="C34943" i="2" a="1"/>
  <c r="C34943" i="2" s="1"/>
  <c r="C34944" i="2" a="1"/>
  <c r="C34944" i="2" s="1"/>
  <c r="C34945" i="2" a="1"/>
  <c r="C34945" i="2" s="1"/>
  <c r="C34946" i="2" a="1"/>
  <c r="C34946" i="2" s="1"/>
  <c r="C34947" i="2" a="1"/>
  <c r="C34947" i="2" s="1"/>
  <c r="C34948" i="2" a="1"/>
  <c r="C34948" i="2" s="1"/>
  <c r="C34949" i="2" a="1"/>
  <c r="C34949" i="2" s="1"/>
  <c r="C34950" i="2" a="1"/>
  <c r="C34950" i="2" s="1"/>
  <c r="C34951" i="2" a="1"/>
  <c r="C34951" i="2" s="1"/>
  <c r="C34952" i="2" a="1"/>
  <c r="C34952" i="2" s="1"/>
  <c r="C34953" i="2" a="1"/>
  <c r="C34953" i="2" s="1"/>
  <c r="C34954" i="2" a="1"/>
  <c r="C34954" i="2" s="1"/>
  <c r="C34955" i="2" a="1"/>
  <c r="C34955" i="2" s="1"/>
  <c r="C34956" i="2" a="1"/>
  <c r="C34956" i="2" s="1"/>
  <c r="C34957" i="2" a="1"/>
  <c r="C34957" i="2" s="1"/>
  <c r="C34958" i="2" a="1"/>
  <c r="C34958" i="2" s="1"/>
  <c r="C34959" i="2" a="1"/>
  <c r="C34959" i="2" s="1"/>
  <c r="C34960" i="2" a="1"/>
  <c r="C34960" i="2" s="1"/>
  <c r="C34961" i="2" a="1"/>
  <c r="C34961" i="2" s="1"/>
  <c r="C34962" i="2" a="1"/>
  <c r="C34962" i="2" s="1"/>
  <c r="C34963" i="2" a="1"/>
  <c r="C34963" i="2" s="1"/>
  <c r="C34964" i="2" a="1"/>
  <c r="C34964" i="2" s="1"/>
  <c r="C34965" i="2" a="1"/>
  <c r="C34965" i="2" s="1"/>
  <c r="C34966" i="2" a="1"/>
  <c r="C34966" i="2" s="1"/>
  <c r="C34967" i="2" a="1"/>
  <c r="C34967" i="2" s="1"/>
  <c r="C34968" i="2" a="1"/>
  <c r="C34968" i="2" s="1"/>
  <c r="C34969" i="2" a="1"/>
  <c r="C34969" i="2" s="1"/>
  <c r="C34970" i="2" a="1"/>
  <c r="C34970" i="2" s="1"/>
  <c r="C34971" i="2" a="1"/>
  <c r="C34971" i="2" s="1"/>
  <c r="C34972" i="2" a="1"/>
  <c r="C34972" i="2" s="1"/>
  <c r="C34973" i="2" a="1"/>
  <c r="C34973" i="2" s="1"/>
  <c r="C34974" i="2" a="1"/>
  <c r="C34974" i="2" s="1"/>
  <c r="C34975" i="2" a="1"/>
  <c r="C34975" i="2" s="1"/>
  <c r="C34976" i="2" a="1"/>
  <c r="C34976" i="2" s="1"/>
  <c r="C34977" i="2" a="1"/>
  <c r="C34977" i="2" s="1"/>
  <c r="C34978" i="2" a="1"/>
  <c r="C34978" i="2" s="1"/>
  <c r="C34979" i="2" a="1"/>
  <c r="C34979" i="2" s="1"/>
  <c r="C34980" i="2" a="1"/>
  <c r="C34980" i="2" s="1"/>
  <c r="C34981" i="2" a="1"/>
  <c r="C34981" i="2" s="1"/>
  <c r="C34982" i="2" a="1"/>
  <c r="C34982" i="2" s="1"/>
  <c r="C34983" i="2" a="1"/>
  <c r="C34983" i="2" s="1"/>
  <c r="C34984" i="2" a="1"/>
  <c r="C34984" i="2" s="1"/>
  <c r="C34985" i="2" a="1"/>
  <c r="C34985" i="2" s="1"/>
  <c r="C34986" i="2" a="1"/>
  <c r="C34986" i="2" s="1"/>
  <c r="C34987" i="2" a="1"/>
  <c r="C34987" i="2" s="1"/>
  <c r="C34988" i="2" a="1"/>
  <c r="C34988" i="2" s="1"/>
  <c r="C34989" i="2" a="1"/>
  <c r="C34989" i="2" s="1"/>
  <c r="C34990" i="2" a="1"/>
  <c r="C34990" i="2" s="1"/>
  <c r="C34991" i="2" a="1"/>
  <c r="C34991" i="2" s="1"/>
  <c r="C34992" i="2" a="1"/>
  <c r="C34992" i="2" s="1"/>
  <c r="C34993" i="2" a="1"/>
  <c r="C34993" i="2" s="1"/>
  <c r="C34994" i="2" a="1"/>
  <c r="C34994" i="2" s="1"/>
  <c r="C34995" i="2" a="1"/>
  <c r="C34995" i="2" s="1"/>
  <c r="C34996" i="2" a="1"/>
  <c r="C34996" i="2" s="1"/>
  <c r="C34997" i="2" a="1"/>
  <c r="C34997" i="2" s="1"/>
  <c r="C34998" i="2" a="1"/>
  <c r="C34998" i="2" s="1"/>
  <c r="C34999" i="2" a="1"/>
  <c r="C34999" i="2" s="1"/>
  <c r="C35000" i="2" a="1"/>
  <c r="C35000" i="2" s="1"/>
  <c r="C35001" i="2" a="1"/>
  <c r="C35001" i="2" s="1"/>
  <c r="C35002" i="2" a="1"/>
  <c r="C35002" i="2" s="1"/>
  <c r="C35003" i="2" a="1"/>
  <c r="C35003" i="2" s="1"/>
  <c r="C35004" i="2" a="1"/>
  <c r="C35004" i="2" s="1"/>
  <c r="C35005" i="2" a="1"/>
  <c r="C35005" i="2" s="1"/>
  <c r="C35006" i="2" a="1"/>
  <c r="C35006" i="2" s="1"/>
  <c r="C35007" i="2" a="1"/>
  <c r="C35007" i="2" s="1"/>
  <c r="C35008" i="2" a="1"/>
  <c r="C35008" i="2" s="1"/>
  <c r="C35009" i="2" a="1"/>
  <c r="C35009" i="2" s="1"/>
  <c r="C35010" i="2" a="1"/>
  <c r="C35010" i="2" s="1"/>
  <c r="C35011" i="2" a="1"/>
  <c r="C35011" i="2" s="1"/>
  <c r="C35012" i="2" a="1"/>
  <c r="C35012" i="2" s="1"/>
  <c r="C35013" i="2" a="1"/>
  <c r="C35013" i="2" s="1"/>
  <c r="C35014" i="2" a="1"/>
  <c r="C35014" i="2" s="1"/>
  <c r="C35015" i="2" a="1"/>
  <c r="C35015" i="2" s="1"/>
  <c r="C35016" i="2" a="1"/>
  <c r="C35016" i="2" s="1"/>
  <c r="C35017" i="2" a="1"/>
  <c r="C35017" i="2" s="1"/>
  <c r="C35018" i="2" a="1"/>
  <c r="C35018" i="2" s="1"/>
  <c r="C35019" i="2" a="1"/>
  <c r="C35019" i="2" s="1"/>
  <c r="C35020" i="2" a="1"/>
  <c r="C35020" i="2" s="1"/>
  <c r="C35021" i="2" a="1"/>
  <c r="C35021" i="2" s="1"/>
  <c r="C35022" i="2" a="1"/>
  <c r="C35022" i="2" s="1"/>
  <c r="C35023" i="2" a="1"/>
  <c r="C35023" i="2" s="1"/>
  <c r="C35024" i="2" a="1"/>
  <c r="C35024" i="2" s="1"/>
  <c r="C35025" i="2" a="1"/>
  <c r="C35025" i="2" s="1"/>
  <c r="C35026" i="2" a="1"/>
  <c r="C35026" i="2" s="1"/>
  <c r="C35027" i="2" a="1"/>
  <c r="C35027" i="2" s="1"/>
  <c r="C35028" i="2" a="1"/>
  <c r="C35028" i="2" s="1"/>
  <c r="C35029" i="2" a="1"/>
  <c r="C35029" i="2" s="1"/>
  <c r="C35030" i="2" a="1"/>
  <c r="C35030" i="2" s="1"/>
  <c r="C35031" i="2" a="1"/>
  <c r="C35031" i="2" s="1"/>
  <c r="C35032" i="2" a="1"/>
  <c r="C35032" i="2" s="1"/>
  <c r="C35033" i="2" a="1"/>
  <c r="C35033" i="2" s="1"/>
  <c r="C35034" i="2" a="1"/>
  <c r="C35034" i="2" s="1"/>
  <c r="C35035" i="2" a="1"/>
  <c r="C35035" i="2" s="1"/>
  <c r="C35036" i="2" a="1"/>
  <c r="C35036" i="2" s="1"/>
  <c r="C35037" i="2" a="1"/>
  <c r="C35037" i="2" s="1"/>
  <c r="C35038" i="2" a="1"/>
  <c r="C35038" i="2" s="1"/>
  <c r="C35039" i="2" a="1"/>
  <c r="C35039" i="2" s="1"/>
  <c r="C35040" i="2" a="1"/>
  <c r="C35040" i="2" s="1"/>
  <c r="C35041" i="2" a="1"/>
  <c r="C35041" i="2" s="1"/>
  <c r="C35042" i="2" a="1"/>
  <c r="C35042" i="2" s="1"/>
  <c r="C35043" i="2" a="1"/>
  <c r="C35043" i="2" s="1"/>
  <c r="C35044" i="2" a="1"/>
  <c r="C35044" i="2" s="1"/>
  <c r="C35045" i="2" a="1"/>
  <c r="C35045" i="2" s="1"/>
  <c r="C35046" i="2" a="1"/>
  <c r="C35046" i="2" s="1"/>
  <c r="C35047" i="2" a="1"/>
  <c r="C35047" i="2" s="1"/>
  <c r="C35048" i="2" a="1"/>
  <c r="C35048" i="2" s="1"/>
  <c r="C35049" i="2" a="1"/>
  <c r="C35049" i="2" s="1"/>
  <c r="C35050" i="2" a="1"/>
  <c r="C35050" i="2" s="1"/>
  <c r="C35051" i="2" a="1"/>
  <c r="C35051" i="2" s="1"/>
  <c r="C35052" i="2" a="1"/>
  <c r="C35052" i="2" s="1"/>
  <c r="C35053" i="2" a="1"/>
  <c r="C35053" i="2" s="1"/>
  <c r="C35054" i="2" a="1"/>
  <c r="C35054" i="2" s="1"/>
  <c r="C35055" i="2" a="1"/>
  <c r="C35055" i="2" s="1"/>
  <c r="C35056" i="2" a="1"/>
  <c r="C35056" i="2" s="1"/>
  <c r="C35057" i="2" a="1"/>
  <c r="C35057" i="2" s="1"/>
  <c r="C35058" i="2" a="1"/>
  <c r="C35058" i="2" s="1"/>
  <c r="C35059" i="2" a="1"/>
  <c r="C35059" i="2" s="1"/>
  <c r="C35060" i="2" a="1"/>
  <c r="C35060" i="2" s="1"/>
  <c r="C35061" i="2" a="1"/>
  <c r="C35061" i="2" s="1"/>
  <c r="C35062" i="2" a="1"/>
  <c r="C35062" i="2" s="1"/>
  <c r="C35063" i="2" a="1"/>
  <c r="C35063" i="2" s="1"/>
  <c r="C35064" i="2" a="1"/>
  <c r="C35064" i="2" s="1"/>
  <c r="C35065" i="2" a="1"/>
  <c r="C35065" i="2" s="1"/>
  <c r="C35066" i="2" a="1"/>
  <c r="C35066" i="2" s="1"/>
  <c r="C35067" i="2" a="1"/>
  <c r="C35067" i="2" s="1"/>
  <c r="C35068" i="2" a="1"/>
  <c r="C35068" i="2" s="1"/>
  <c r="C35069" i="2" a="1"/>
  <c r="C35069" i="2" s="1"/>
  <c r="C35070" i="2" a="1"/>
  <c r="C35070" i="2" s="1"/>
  <c r="C35071" i="2" a="1"/>
  <c r="C35071" i="2" s="1"/>
  <c r="C35072" i="2" a="1"/>
  <c r="C35072" i="2" s="1"/>
  <c r="C35073" i="2" a="1"/>
  <c r="C35073" i="2" s="1"/>
  <c r="C35074" i="2" a="1"/>
  <c r="C35074" i="2" s="1"/>
  <c r="C35075" i="2" a="1"/>
  <c r="C35075" i="2" s="1"/>
  <c r="C35076" i="2" a="1"/>
  <c r="C35076" i="2" s="1"/>
  <c r="C35077" i="2" a="1"/>
  <c r="C35077" i="2" s="1"/>
  <c r="C35078" i="2" a="1"/>
  <c r="C35078" i="2" s="1"/>
  <c r="C35079" i="2" a="1"/>
  <c r="C35079" i="2" s="1"/>
  <c r="C35080" i="2" a="1"/>
  <c r="C35080" i="2" s="1"/>
  <c r="C35081" i="2" a="1"/>
  <c r="C35081" i="2" s="1"/>
  <c r="C35082" i="2" a="1"/>
  <c r="C35082" i="2" s="1"/>
  <c r="C35083" i="2" a="1"/>
  <c r="C35083" i="2" s="1"/>
  <c r="C35084" i="2" a="1"/>
  <c r="C35084" i="2" s="1"/>
  <c r="C35085" i="2" a="1"/>
  <c r="C35085" i="2" s="1"/>
  <c r="C35086" i="2" a="1"/>
  <c r="C35086" i="2" s="1"/>
  <c r="C35087" i="2" a="1"/>
  <c r="C35087" i="2" s="1"/>
  <c r="C35088" i="2" a="1"/>
  <c r="C35088" i="2" s="1"/>
  <c r="C35089" i="2" a="1"/>
  <c r="C35089" i="2" s="1"/>
  <c r="C35090" i="2" a="1"/>
  <c r="C35090" i="2" s="1"/>
  <c r="C35091" i="2" a="1"/>
  <c r="C35091" i="2" s="1"/>
  <c r="C35092" i="2" a="1"/>
  <c r="C35092" i="2" s="1"/>
  <c r="C35093" i="2" a="1"/>
  <c r="C35093" i="2" s="1"/>
  <c r="C35094" i="2" a="1"/>
  <c r="C35094" i="2" s="1"/>
  <c r="C35095" i="2" a="1"/>
  <c r="C35095" i="2" s="1"/>
  <c r="C35096" i="2" a="1"/>
  <c r="C35096" i="2" s="1"/>
  <c r="C35097" i="2" a="1"/>
  <c r="C35097" i="2" s="1"/>
  <c r="C35098" i="2" a="1"/>
  <c r="C35098" i="2" s="1"/>
  <c r="C35099" i="2" a="1"/>
  <c r="C35099" i="2" s="1"/>
  <c r="C35100" i="2" a="1"/>
  <c r="C35100" i="2" s="1"/>
  <c r="C35101" i="2" a="1"/>
  <c r="C35101" i="2" s="1"/>
  <c r="C35102" i="2" a="1"/>
  <c r="C35102" i="2" s="1"/>
  <c r="C35103" i="2" a="1"/>
  <c r="C35103" i="2" s="1"/>
  <c r="C35104" i="2" a="1"/>
  <c r="C35104" i="2" s="1"/>
  <c r="C35105" i="2" a="1"/>
  <c r="C35105" i="2" s="1"/>
  <c r="C35106" i="2" a="1"/>
  <c r="C35106" i="2" s="1"/>
  <c r="C35107" i="2" a="1"/>
  <c r="C35107" i="2" s="1"/>
  <c r="C35108" i="2" a="1"/>
  <c r="C35108" i="2" s="1"/>
  <c r="C35109" i="2" a="1"/>
  <c r="C35109" i="2" s="1"/>
  <c r="C35110" i="2" a="1"/>
  <c r="C35110" i="2" s="1"/>
  <c r="C35111" i="2" a="1"/>
  <c r="C35111" i="2" s="1"/>
  <c r="C35112" i="2" a="1"/>
  <c r="C35112" i="2" s="1"/>
  <c r="C35113" i="2" a="1"/>
  <c r="C35113" i="2" s="1"/>
  <c r="C35114" i="2" a="1"/>
  <c r="C35114" i="2" s="1"/>
  <c r="C35115" i="2" a="1"/>
  <c r="C35115" i="2" s="1"/>
  <c r="C35116" i="2" a="1"/>
  <c r="C35116" i="2" s="1"/>
  <c r="C35117" i="2" a="1"/>
  <c r="C35117" i="2" s="1"/>
  <c r="C35118" i="2" a="1"/>
  <c r="C35118" i="2" s="1"/>
  <c r="C35119" i="2" a="1"/>
  <c r="C35119" i="2" s="1"/>
  <c r="C35120" i="2" a="1"/>
  <c r="C35120" i="2" s="1"/>
  <c r="C35121" i="2" a="1"/>
  <c r="C35121" i="2" s="1"/>
  <c r="C35122" i="2" a="1"/>
  <c r="C35122" i="2" s="1"/>
  <c r="C35123" i="2" a="1"/>
  <c r="C35123" i="2" s="1"/>
  <c r="C35124" i="2" a="1"/>
  <c r="C35124" i="2" s="1"/>
  <c r="C35125" i="2" a="1"/>
  <c r="C35125" i="2" s="1"/>
  <c r="C35126" i="2" a="1"/>
  <c r="C35126" i="2" s="1"/>
  <c r="C35127" i="2" a="1"/>
  <c r="C35127" i="2" s="1"/>
  <c r="C35128" i="2" a="1"/>
  <c r="C35128" i="2" s="1"/>
  <c r="C35129" i="2" a="1"/>
  <c r="C35129" i="2" s="1"/>
  <c r="C35130" i="2" a="1"/>
  <c r="C35130" i="2" s="1"/>
  <c r="C35131" i="2" a="1"/>
  <c r="C35131" i="2" s="1"/>
  <c r="C35132" i="2" a="1"/>
  <c r="C35132" i="2" s="1"/>
  <c r="C35133" i="2" a="1"/>
  <c r="C35133" i="2" s="1"/>
  <c r="C35134" i="2" a="1"/>
  <c r="C35134" i="2" s="1"/>
  <c r="C35135" i="2" a="1"/>
  <c r="C35135" i="2" s="1"/>
  <c r="C35136" i="2" a="1"/>
  <c r="C35136" i="2" s="1"/>
  <c r="C35137" i="2" a="1"/>
  <c r="C35137" i="2" s="1"/>
  <c r="C35138" i="2" a="1"/>
  <c r="C35138" i="2" s="1"/>
  <c r="C35139" i="2" a="1"/>
  <c r="C35139" i="2" s="1"/>
  <c r="C35140" i="2" a="1"/>
  <c r="C35140" i="2" s="1"/>
  <c r="C35141" i="2" a="1"/>
  <c r="C35141" i="2" s="1"/>
  <c r="C35142" i="2" a="1"/>
  <c r="C35142" i="2" s="1"/>
  <c r="C35143" i="2" a="1"/>
  <c r="C35143" i="2" s="1"/>
  <c r="C35144" i="2" a="1"/>
  <c r="C35144" i="2" s="1"/>
  <c r="C35145" i="2" a="1"/>
  <c r="C35145" i="2" s="1"/>
  <c r="C35146" i="2" a="1"/>
  <c r="C35146" i="2" s="1"/>
  <c r="C35147" i="2" a="1"/>
  <c r="C35147" i="2" s="1"/>
  <c r="C35148" i="2" a="1"/>
  <c r="C35148" i="2" s="1"/>
  <c r="C35149" i="2" a="1"/>
  <c r="C35149" i="2" s="1"/>
  <c r="C35150" i="2" a="1"/>
  <c r="C35150" i="2" s="1"/>
  <c r="C35151" i="2" a="1"/>
  <c r="C35151" i="2" s="1"/>
  <c r="C35152" i="2" a="1"/>
  <c r="C35152" i="2" s="1"/>
  <c r="C35153" i="2" a="1"/>
  <c r="C35153" i="2" s="1"/>
  <c r="C35154" i="2" a="1"/>
  <c r="C35154" i="2" s="1"/>
  <c r="C35155" i="2" a="1"/>
  <c r="C35155" i="2" s="1"/>
  <c r="C35156" i="2" a="1"/>
  <c r="C35156" i="2" s="1"/>
  <c r="C35157" i="2" a="1"/>
  <c r="C35157" i="2" s="1"/>
  <c r="C35158" i="2" a="1"/>
  <c r="C35158" i="2" s="1"/>
  <c r="C35159" i="2" a="1"/>
  <c r="C35159" i="2" s="1"/>
  <c r="C35160" i="2" a="1"/>
  <c r="C35160" i="2" s="1"/>
  <c r="C35161" i="2" a="1"/>
  <c r="C35161" i="2" s="1"/>
  <c r="C35162" i="2" a="1"/>
  <c r="C35162" i="2" s="1"/>
  <c r="C35163" i="2" a="1"/>
  <c r="C35163" i="2" s="1"/>
  <c r="C35164" i="2" a="1"/>
  <c r="C35164" i="2" s="1"/>
  <c r="C35165" i="2" a="1"/>
  <c r="C35165" i="2" s="1"/>
  <c r="C35166" i="2" a="1"/>
  <c r="C35166" i="2" s="1"/>
  <c r="C35167" i="2" a="1"/>
  <c r="C35167" i="2" s="1"/>
  <c r="C35168" i="2" a="1"/>
  <c r="C35168" i="2" s="1"/>
  <c r="C35169" i="2" a="1"/>
  <c r="C35169" i="2" s="1"/>
  <c r="C35170" i="2" a="1"/>
  <c r="C35170" i="2" s="1"/>
  <c r="C35171" i="2" a="1"/>
  <c r="C35171" i="2" s="1"/>
  <c r="C35172" i="2" a="1"/>
  <c r="C35172" i="2" s="1"/>
  <c r="C35173" i="2" a="1"/>
  <c r="C35173" i="2" s="1"/>
  <c r="C35174" i="2" a="1"/>
  <c r="C35174" i="2" s="1"/>
  <c r="C35175" i="2" a="1"/>
  <c r="C35175" i="2" s="1"/>
  <c r="C35176" i="2" a="1"/>
  <c r="C35176" i="2" s="1"/>
  <c r="C35177" i="2" a="1"/>
  <c r="C35177" i="2" s="1"/>
  <c r="C35178" i="2" a="1"/>
  <c r="C35178" i="2" s="1"/>
  <c r="C35179" i="2" a="1"/>
  <c r="C35179" i="2" s="1"/>
  <c r="C35180" i="2" a="1"/>
  <c r="C35180" i="2" s="1"/>
  <c r="C35181" i="2" a="1"/>
  <c r="C35181" i="2" s="1"/>
  <c r="C35182" i="2" a="1"/>
  <c r="C35182" i="2" s="1"/>
  <c r="C35183" i="2" a="1"/>
  <c r="C35183" i="2" s="1"/>
  <c r="C35184" i="2" a="1"/>
  <c r="C35184" i="2" s="1"/>
  <c r="C35185" i="2" a="1"/>
  <c r="C35185" i="2" s="1"/>
  <c r="C35186" i="2" a="1"/>
  <c r="C35186" i="2" s="1"/>
  <c r="C35187" i="2" a="1"/>
  <c r="C35187" i="2" s="1"/>
  <c r="C35188" i="2" a="1"/>
  <c r="C35188" i="2" s="1"/>
  <c r="C35189" i="2" a="1"/>
  <c r="C35189" i="2" s="1"/>
  <c r="C35190" i="2" a="1"/>
  <c r="C35190" i="2" s="1"/>
  <c r="C35191" i="2" a="1"/>
  <c r="C35191" i="2" s="1"/>
  <c r="C35192" i="2" a="1"/>
  <c r="C35192" i="2" s="1"/>
  <c r="C35193" i="2" a="1"/>
  <c r="C35193" i="2" s="1"/>
  <c r="C35194" i="2" a="1"/>
  <c r="C35194" i="2" s="1"/>
  <c r="C35195" i="2" a="1"/>
  <c r="C35195" i="2" s="1"/>
  <c r="C35196" i="2" a="1"/>
  <c r="C35196" i="2" s="1"/>
  <c r="C35197" i="2" a="1"/>
  <c r="C35197" i="2" s="1"/>
  <c r="C35198" i="2" a="1"/>
  <c r="C35198" i="2" s="1"/>
  <c r="C35199" i="2" a="1"/>
  <c r="C35199" i="2" s="1"/>
  <c r="C35200" i="2" a="1"/>
  <c r="C35200" i="2" s="1"/>
  <c r="C35201" i="2" a="1"/>
  <c r="C35201" i="2" s="1"/>
  <c r="C35202" i="2" a="1"/>
  <c r="C35202" i="2" s="1"/>
  <c r="C35203" i="2" a="1"/>
  <c r="C35203" i="2" s="1"/>
  <c r="C35204" i="2" a="1"/>
  <c r="C35204" i="2" s="1"/>
  <c r="C35205" i="2" a="1"/>
  <c r="C35205" i="2" s="1"/>
  <c r="C35206" i="2" a="1"/>
  <c r="C35206" i="2" s="1"/>
  <c r="C35207" i="2" a="1"/>
  <c r="C35207" i="2" s="1"/>
  <c r="C35208" i="2" a="1"/>
  <c r="C35208" i="2" s="1"/>
  <c r="C35209" i="2" a="1"/>
  <c r="C35209" i="2" s="1"/>
  <c r="C35210" i="2" a="1"/>
  <c r="C35210" i="2" s="1"/>
  <c r="C35211" i="2" a="1"/>
  <c r="C35211" i="2" s="1"/>
  <c r="C35212" i="2" a="1"/>
  <c r="C35212" i="2" s="1"/>
  <c r="C35213" i="2" a="1"/>
  <c r="C35213" i="2" s="1"/>
  <c r="C35214" i="2" a="1"/>
  <c r="C35214" i="2" s="1"/>
  <c r="C35215" i="2" a="1"/>
  <c r="C35215" i="2" s="1"/>
  <c r="C35216" i="2" a="1"/>
  <c r="C35216" i="2" s="1"/>
  <c r="C35217" i="2" a="1"/>
  <c r="C35217" i="2" s="1"/>
  <c r="C35218" i="2" a="1"/>
  <c r="C35218" i="2" s="1"/>
  <c r="C35219" i="2" a="1"/>
  <c r="C35219" i="2" s="1"/>
  <c r="C35220" i="2" a="1"/>
  <c r="C35220" i="2" s="1"/>
  <c r="C35221" i="2" a="1"/>
  <c r="C35221" i="2" s="1"/>
  <c r="C35222" i="2" a="1"/>
  <c r="C35222" i="2" s="1"/>
  <c r="C35223" i="2" a="1"/>
  <c r="C35223" i="2" s="1"/>
  <c r="C35224" i="2" a="1"/>
  <c r="C35224" i="2" s="1"/>
  <c r="C35225" i="2" a="1"/>
  <c r="C35225" i="2" s="1"/>
  <c r="C35226" i="2" a="1"/>
  <c r="C35226" i="2" s="1"/>
  <c r="C35227" i="2" a="1"/>
  <c r="C35227" i="2" s="1"/>
  <c r="C35228" i="2" a="1"/>
  <c r="C35228" i="2" s="1"/>
  <c r="C35229" i="2" a="1"/>
  <c r="C35229" i="2" s="1"/>
  <c r="C35230" i="2" a="1"/>
  <c r="C35230" i="2" s="1"/>
  <c r="C35231" i="2" a="1"/>
  <c r="C35231" i="2" s="1"/>
  <c r="C35232" i="2" a="1"/>
  <c r="C35232" i="2" s="1"/>
  <c r="C35233" i="2" a="1"/>
  <c r="C35233" i="2" s="1"/>
  <c r="C35234" i="2" a="1"/>
  <c r="C35234" i="2" s="1"/>
  <c r="C35235" i="2" a="1"/>
  <c r="C35235" i="2" s="1"/>
  <c r="C35236" i="2" a="1"/>
  <c r="C35236" i="2" s="1"/>
  <c r="C35237" i="2" a="1"/>
  <c r="C35237" i="2" s="1"/>
  <c r="C35238" i="2" a="1"/>
  <c r="C35238" i="2" s="1"/>
  <c r="C35239" i="2" a="1"/>
  <c r="C35239" i="2" s="1"/>
  <c r="C35240" i="2" a="1"/>
  <c r="C35240" i="2" s="1"/>
  <c r="C35241" i="2" a="1"/>
  <c r="C35241" i="2" s="1"/>
  <c r="C35242" i="2" a="1"/>
  <c r="C35242" i="2" s="1"/>
  <c r="C35243" i="2" a="1"/>
  <c r="C35243" i="2" s="1"/>
  <c r="C35244" i="2" a="1"/>
  <c r="C35244" i="2" s="1"/>
  <c r="C35245" i="2" a="1"/>
  <c r="C35245" i="2" s="1"/>
  <c r="C35246" i="2" a="1"/>
  <c r="C35246" i="2" s="1"/>
  <c r="C35247" i="2" a="1"/>
  <c r="C35247" i="2" s="1"/>
  <c r="C35248" i="2" a="1"/>
  <c r="C35248" i="2" s="1"/>
  <c r="C35249" i="2" a="1"/>
  <c r="C35249" i="2" s="1"/>
  <c r="C35250" i="2" a="1"/>
  <c r="C35250" i="2" s="1"/>
  <c r="C35251" i="2" a="1"/>
  <c r="C35251" i="2" s="1"/>
  <c r="C35252" i="2" a="1"/>
  <c r="C35252" i="2" s="1"/>
  <c r="C35253" i="2" a="1"/>
  <c r="C35253" i="2" s="1"/>
  <c r="C35254" i="2" a="1"/>
  <c r="C35254" i="2" s="1"/>
  <c r="C35255" i="2" a="1"/>
  <c r="C35255" i="2" s="1"/>
  <c r="C35256" i="2" a="1"/>
  <c r="C35256" i="2" s="1"/>
  <c r="C35257" i="2" a="1"/>
  <c r="C35257" i="2" s="1"/>
  <c r="C35258" i="2" a="1"/>
  <c r="C35258" i="2" s="1"/>
  <c r="C35259" i="2" a="1"/>
  <c r="C35259" i="2" s="1"/>
  <c r="C35260" i="2" a="1"/>
  <c r="C35260" i="2" s="1"/>
  <c r="C35261" i="2" a="1"/>
  <c r="C35261" i="2" s="1"/>
  <c r="C35262" i="2" a="1"/>
  <c r="C35262" i="2" s="1"/>
  <c r="C35263" i="2" a="1"/>
  <c r="C35263" i="2" s="1"/>
  <c r="C35264" i="2" a="1"/>
  <c r="C35264" i="2" s="1"/>
  <c r="C35265" i="2" a="1"/>
  <c r="C35265" i="2" s="1"/>
  <c r="C35266" i="2" a="1"/>
  <c r="C35266" i="2" s="1"/>
  <c r="C35267" i="2" a="1"/>
  <c r="C35267" i="2" s="1"/>
  <c r="C35268" i="2" a="1"/>
  <c r="C35268" i="2" s="1"/>
  <c r="C35269" i="2" a="1"/>
  <c r="C35269" i="2" s="1"/>
  <c r="C35270" i="2" a="1"/>
  <c r="C35270" i="2" s="1"/>
  <c r="C35271" i="2" a="1"/>
  <c r="C35271" i="2" s="1"/>
  <c r="C35272" i="2" a="1"/>
  <c r="C35272" i="2" s="1"/>
  <c r="C35273" i="2" a="1"/>
  <c r="C35273" i="2" s="1"/>
  <c r="C35274" i="2" a="1"/>
  <c r="C35274" i="2" s="1"/>
  <c r="C35275" i="2" a="1"/>
  <c r="C35275" i="2" s="1"/>
  <c r="C35276" i="2" a="1"/>
  <c r="C35276" i="2" s="1"/>
  <c r="C35277" i="2" a="1"/>
  <c r="C35277" i="2" s="1"/>
  <c r="C35278" i="2" a="1"/>
  <c r="C35278" i="2" s="1"/>
  <c r="C35279" i="2" a="1"/>
  <c r="C35279" i="2" s="1"/>
  <c r="C35280" i="2" a="1"/>
  <c r="C35280" i="2" s="1"/>
  <c r="C35281" i="2" a="1"/>
  <c r="C35281" i="2" s="1"/>
  <c r="C35282" i="2" a="1"/>
  <c r="C35282" i="2" s="1"/>
  <c r="C35283" i="2" a="1"/>
  <c r="C35283" i="2" s="1"/>
  <c r="C35284" i="2" a="1"/>
  <c r="C35284" i="2" s="1"/>
  <c r="C35285" i="2" a="1"/>
  <c r="C35285" i="2" s="1"/>
  <c r="C35286" i="2" a="1"/>
  <c r="C35286" i="2" s="1"/>
  <c r="C35287" i="2" a="1"/>
  <c r="C35287" i="2" s="1"/>
  <c r="C35288" i="2" a="1"/>
  <c r="C35288" i="2" s="1"/>
  <c r="C35289" i="2" a="1"/>
  <c r="C35289" i="2" s="1"/>
  <c r="C35290" i="2" a="1"/>
  <c r="C35290" i="2" s="1"/>
  <c r="C35291" i="2" a="1"/>
  <c r="C35291" i="2" s="1"/>
  <c r="C35292" i="2" a="1"/>
  <c r="C35292" i="2" s="1"/>
  <c r="C35293" i="2" a="1"/>
  <c r="C35293" i="2" s="1"/>
  <c r="C35294" i="2" a="1"/>
  <c r="C35294" i="2" s="1"/>
  <c r="C35295" i="2" a="1"/>
  <c r="C35295" i="2" s="1"/>
  <c r="C35296" i="2" a="1"/>
  <c r="C35296" i="2" s="1"/>
  <c r="C35297" i="2" a="1"/>
  <c r="C35297" i="2" s="1"/>
  <c r="C35298" i="2" a="1"/>
  <c r="C35298" i="2" s="1"/>
  <c r="C35299" i="2" a="1"/>
  <c r="C35299" i="2" s="1"/>
  <c r="C35300" i="2" a="1"/>
  <c r="C35300" i="2" s="1"/>
  <c r="C35301" i="2" a="1"/>
  <c r="C35301" i="2" s="1"/>
  <c r="C35302" i="2" a="1"/>
  <c r="C35302" i="2" s="1"/>
  <c r="C35303" i="2" a="1"/>
  <c r="C35303" i="2" s="1"/>
  <c r="C35304" i="2" a="1"/>
  <c r="C35304" i="2" s="1"/>
  <c r="C35305" i="2" a="1"/>
  <c r="C35305" i="2" s="1"/>
  <c r="C35306" i="2" a="1"/>
  <c r="C35306" i="2" s="1"/>
  <c r="C35307" i="2" a="1"/>
  <c r="C35307" i="2" s="1"/>
  <c r="C35308" i="2" a="1"/>
  <c r="C35308" i="2" s="1"/>
  <c r="C35309" i="2" a="1"/>
  <c r="C35309" i="2" s="1"/>
  <c r="C35310" i="2" a="1"/>
  <c r="C35310" i="2" s="1"/>
  <c r="C35311" i="2" a="1"/>
  <c r="C35311" i="2" s="1"/>
  <c r="C35312" i="2" a="1"/>
  <c r="C35312" i="2" s="1"/>
  <c r="C35313" i="2" a="1"/>
  <c r="C35313" i="2" s="1"/>
  <c r="C35314" i="2" a="1"/>
  <c r="C35314" i="2" s="1"/>
  <c r="C35315" i="2" a="1"/>
  <c r="C35315" i="2" s="1"/>
  <c r="C35316" i="2" a="1"/>
  <c r="C35316" i="2" s="1"/>
  <c r="C35317" i="2" a="1"/>
  <c r="C35317" i="2" s="1"/>
  <c r="C35318" i="2" a="1"/>
  <c r="C35318" i="2" s="1"/>
  <c r="C35319" i="2" a="1"/>
  <c r="C35319" i="2" s="1"/>
  <c r="C35320" i="2" a="1"/>
  <c r="C35320" i="2" s="1"/>
  <c r="C35321" i="2" a="1"/>
  <c r="C35321" i="2" s="1"/>
  <c r="C35322" i="2" a="1"/>
  <c r="C35322" i="2" s="1"/>
  <c r="C35323" i="2" a="1"/>
  <c r="C35323" i="2" s="1"/>
  <c r="C35324" i="2" a="1"/>
  <c r="C35324" i="2" s="1"/>
  <c r="C35325" i="2" a="1"/>
  <c r="C35325" i="2" s="1"/>
  <c r="C35326" i="2" a="1"/>
  <c r="C35326" i="2" s="1"/>
  <c r="C35327" i="2" a="1"/>
  <c r="C35327" i="2" s="1"/>
  <c r="C35328" i="2" a="1"/>
  <c r="C35328" i="2" s="1"/>
  <c r="C35329" i="2" a="1"/>
  <c r="C35329" i="2" s="1"/>
  <c r="C35330" i="2" a="1"/>
  <c r="C35330" i="2" s="1"/>
  <c r="C35331" i="2" a="1"/>
  <c r="C35331" i="2" s="1"/>
  <c r="C35332" i="2" a="1"/>
  <c r="C35332" i="2" s="1"/>
  <c r="C35333" i="2" a="1"/>
  <c r="C35333" i="2" s="1"/>
  <c r="C35334" i="2" a="1"/>
  <c r="C35334" i="2" s="1"/>
  <c r="C35335" i="2" a="1"/>
  <c r="C35335" i="2" s="1"/>
  <c r="C35336" i="2" a="1"/>
  <c r="C35336" i="2" s="1"/>
  <c r="C35337" i="2" a="1"/>
  <c r="C35337" i="2" s="1"/>
  <c r="C35338" i="2" a="1"/>
  <c r="C35338" i="2" s="1"/>
  <c r="C35339" i="2" a="1"/>
  <c r="C35339" i="2" s="1"/>
  <c r="C35340" i="2" a="1"/>
  <c r="C35340" i="2" s="1"/>
  <c r="C35341" i="2" a="1"/>
  <c r="C35341" i="2" s="1"/>
  <c r="C35342" i="2" a="1"/>
  <c r="C35342" i="2" s="1"/>
  <c r="C35343" i="2" a="1"/>
  <c r="C35343" i="2" s="1"/>
  <c r="C35344" i="2" a="1"/>
  <c r="C35344" i="2" s="1"/>
  <c r="C35345" i="2" a="1"/>
  <c r="C35345" i="2" s="1"/>
  <c r="C35346" i="2" a="1"/>
  <c r="C35346" i="2" s="1"/>
  <c r="C35347" i="2" a="1"/>
  <c r="C35347" i="2" s="1"/>
  <c r="C35348" i="2" a="1"/>
  <c r="C35348" i="2" s="1"/>
  <c r="C35349" i="2" a="1"/>
  <c r="C35349" i="2" s="1"/>
  <c r="C35350" i="2" a="1"/>
  <c r="C35350" i="2" s="1"/>
  <c r="C35351" i="2" a="1"/>
  <c r="C35351" i="2" s="1"/>
  <c r="C35352" i="2" a="1"/>
  <c r="C35352" i="2" s="1"/>
  <c r="C35353" i="2" a="1"/>
  <c r="C35353" i="2" s="1"/>
  <c r="C35354" i="2" a="1"/>
  <c r="C35354" i="2" s="1"/>
  <c r="C35355" i="2" a="1"/>
  <c r="C35355" i="2" s="1"/>
  <c r="C35356" i="2" a="1"/>
  <c r="C35356" i="2" s="1"/>
  <c r="C35357" i="2" a="1"/>
  <c r="C35357" i="2" s="1"/>
  <c r="C35358" i="2" a="1"/>
  <c r="C35358" i="2" s="1"/>
  <c r="C35359" i="2" a="1"/>
  <c r="C35359" i="2" s="1"/>
  <c r="C35360" i="2" a="1"/>
  <c r="C35360" i="2" s="1"/>
  <c r="C35361" i="2" a="1"/>
  <c r="C35361" i="2" s="1"/>
  <c r="C35362" i="2" a="1"/>
  <c r="C35362" i="2" s="1"/>
  <c r="C35363" i="2" a="1"/>
  <c r="C35363" i="2" s="1"/>
  <c r="C35364" i="2" a="1"/>
  <c r="C35364" i="2" s="1"/>
  <c r="C35365" i="2" a="1"/>
  <c r="C35365" i="2" s="1"/>
  <c r="C35366" i="2" a="1"/>
  <c r="C35366" i="2" s="1"/>
  <c r="C35367" i="2" a="1"/>
  <c r="C35367" i="2" s="1"/>
  <c r="C35368" i="2" a="1"/>
  <c r="C35368" i="2" s="1"/>
  <c r="C35369" i="2" a="1"/>
  <c r="C35369" i="2" s="1"/>
  <c r="C35370" i="2" a="1"/>
  <c r="C35370" i="2" s="1"/>
  <c r="C35371" i="2" a="1"/>
  <c r="C35371" i="2" s="1"/>
  <c r="C35372" i="2" a="1"/>
  <c r="C35372" i="2" s="1"/>
  <c r="C35373" i="2" a="1"/>
  <c r="C35373" i="2" s="1"/>
  <c r="C35374" i="2" a="1"/>
  <c r="C35374" i="2" s="1"/>
  <c r="C35375" i="2" a="1"/>
  <c r="C35375" i="2" s="1"/>
  <c r="C35376" i="2" a="1"/>
  <c r="C35376" i="2" s="1"/>
  <c r="C35377" i="2" a="1"/>
  <c r="C35377" i="2" s="1"/>
  <c r="C35378" i="2" a="1"/>
  <c r="C35378" i="2" s="1"/>
  <c r="C35379" i="2" a="1"/>
  <c r="C35379" i="2" s="1"/>
  <c r="C35380" i="2" a="1"/>
  <c r="C35380" i="2" s="1"/>
  <c r="C35381" i="2" a="1"/>
  <c r="C35381" i="2" s="1"/>
  <c r="C35382" i="2" a="1"/>
  <c r="C35382" i="2" s="1"/>
  <c r="C35383" i="2" a="1"/>
  <c r="C35383" i="2" s="1"/>
  <c r="C35384" i="2" a="1"/>
  <c r="C35384" i="2" s="1"/>
  <c r="C35385" i="2" a="1"/>
  <c r="C35385" i="2" s="1"/>
  <c r="C35386" i="2" a="1"/>
  <c r="C35386" i="2" s="1"/>
  <c r="C35387" i="2" a="1"/>
  <c r="C35387" i="2" s="1"/>
  <c r="C35388" i="2" a="1"/>
  <c r="C35388" i="2" s="1"/>
  <c r="C35389" i="2" a="1"/>
  <c r="C35389" i="2" s="1"/>
  <c r="C35390" i="2" a="1"/>
  <c r="C35390" i="2" s="1"/>
  <c r="C35391" i="2" a="1"/>
  <c r="C35391" i="2" s="1"/>
  <c r="C35392" i="2" a="1"/>
  <c r="C35392" i="2" s="1"/>
  <c r="C35393" i="2" a="1"/>
  <c r="C35393" i="2" s="1"/>
  <c r="C35394" i="2" a="1"/>
  <c r="C35394" i="2" s="1"/>
  <c r="C35395" i="2" a="1"/>
  <c r="C35395" i="2" s="1"/>
  <c r="C35396" i="2" a="1"/>
  <c r="C35396" i="2" s="1"/>
  <c r="C35397" i="2" a="1"/>
  <c r="C35397" i="2" s="1"/>
  <c r="C35398" i="2" a="1"/>
  <c r="C35398" i="2" s="1"/>
  <c r="C35399" i="2" a="1"/>
  <c r="C35399" i="2" s="1"/>
  <c r="C35400" i="2" a="1"/>
  <c r="C35400" i="2" s="1"/>
  <c r="C35401" i="2" a="1"/>
  <c r="C35401" i="2" s="1"/>
  <c r="C35402" i="2" a="1"/>
  <c r="C35402" i="2" s="1"/>
  <c r="C35403" i="2" a="1"/>
  <c r="C35403" i="2" s="1"/>
  <c r="C35404" i="2" a="1"/>
  <c r="C35404" i="2" s="1"/>
  <c r="C35405" i="2" a="1"/>
  <c r="C35405" i="2" s="1"/>
  <c r="C35406" i="2" a="1"/>
  <c r="C35406" i="2" s="1"/>
  <c r="C35407" i="2" a="1"/>
  <c r="C35407" i="2" s="1"/>
  <c r="C35408" i="2" a="1"/>
  <c r="C35408" i="2" s="1"/>
  <c r="C35409" i="2" a="1"/>
  <c r="C35409" i="2" s="1"/>
  <c r="C35410" i="2" a="1"/>
  <c r="C35410" i="2" s="1"/>
  <c r="C35411" i="2" a="1"/>
  <c r="C35411" i="2" s="1"/>
  <c r="C35412" i="2" a="1"/>
  <c r="C35412" i="2" s="1"/>
  <c r="C35413" i="2" a="1"/>
  <c r="C35413" i="2" s="1"/>
  <c r="C35414" i="2" a="1"/>
  <c r="C35414" i="2" s="1"/>
  <c r="C35415" i="2" a="1"/>
  <c r="C35415" i="2" s="1"/>
  <c r="C35416" i="2" a="1"/>
  <c r="C35416" i="2" s="1"/>
  <c r="C35417" i="2" a="1"/>
  <c r="C35417" i="2" s="1"/>
  <c r="C35418" i="2" a="1"/>
  <c r="C35418" i="2" s="1"/>
  <c r="C35419" i="2" a="1"/>
  <c r="C35419" i="2" s="1"/>
  <c r="C35420" i="2" a="1"/>
  <c r="C35420" i="2" s="1"/>
  <c r="C35421" i="2" a="1"/>
  <c r="C35421" i="2" s="1"/>
  <c r="C35422" i="2" a="1"/>
  <c r="C35422" i="2" s="1"/>
  <c r="C35423" i="2" a="1"/>
  <c r="C35423" i="2" s="1"/>
  <c r="C35424" i="2" a="1"/>
  <c r="C35424" i="2" s="1"/>
  <c r="C35425" i="2" a="1"/>
  <c r="C35425" i="2" s="1"/>
  <c r="C35426" i="2" a="1"/>
  <c r="C35426" i="2" s="1"/>
  <c r="C35427" i="2" a="1"/>
  <c r="C35427" i="2" s="1"/>
  <c r="C35428" i="2" a="1"/>
  <c r="C35428" i="2" s="1"/>
  <c r="C35429" i="2" a="1"/>
  <c r="C35429" i="2" s="1"/>
  <c r="C35430" i="2" a="1"/>
  <c r="C35430" i="2" s="1"/>
  <c r="C35431" i="2" a="1"/>
  <c r="C35431" i="2" s="1"/>
  <c r="C35432" i="2" a="1"/>
  <c r="C35432" i="2" s="1"/>
  <c r="C35433" i="2" a="1"/>
  <c r="C35433" i="2" s="1"/>
  <c r="C35434" i="2" a="1"/>
  <c r="C35434" i="2" s="1"/>
  <c r="C35435" i="2" a="1"/>
  <c r="C35435" i="2" s="1"/>
  <c r="C35436" i="2" a="1"/>
  <c r="C35436" i="2" s="1"/>
  <c r="C35437" i="2" a="1"/>
  <c r="C35437" i="2" s="1"/>
  <c r="C35438" i="2" a="1"/>
  <c r="C35438" i="2" s="1"/>
  <c r="C35439" i="2" a="1"/>
  <c r="C35439" i="2" s="1"/>
  <c r="C35440" i="2" a="1"/>
  <c r="C35440" i="2" s="1"/>
  <c r="C35441" i="2" a="1"/>
  <c r="C35441" i="2" s="1"/>
  <c r="C35442" i="2" a="1"/>
  <c r="C35442" i="2" s="1"/>
  <c r="C35443" i="2" a="1"/>
  <c r="C35443" i="2" s="1"/>
  <c r="C35444" i="2" a="1"/>
  <c r="C35444" i="2" s="1"/>
  <c r="C35445" i="2" a="1"/>
  <c r="C35445" i="2" s="1"/>
  <c r="C35446" i="2" a="1"/>
  <c r="C35446" i="2" s="1"/>
  <c r="C35447" i="2" a="1"/>
  <c r="C35447" i="2" s="1"/>
  <c r="C35448" i="2" a="1"/>
  <c r="C35448" i="2" s="1"/>
  <c r="C35449" i="2" a="1"/>
  <c r="C35449" i="2" s="1"/>
  <c r="C35450" i="2" a="1"/>
  <c r="C35450" i="2" s="1"/>
  <c r="C35451" i="2" a="1"/>
  <c r="C35451" i="2" s="1"/>
  <c r="C35452" i="2" a="1"/>
  <c r="C35452" i="2" s="1"/>
  <c r="C35453" i="2" a="1"/>
  <c r="C35453" i="2" s="1"/>
  <c r="C35454" i="2" a="1"/>
  <c r="C35454" i="2" s="1"/>
  <c r="C35455" i="2" a="1"/>
  <c r="C35455" i="2" s="1"/>
  <c r="C35456" i="2" a="1"/>
  <c r="C35456" i="2" s="1"/>
  <c r="C35457" i="2" a="1"/>
  <c r="C35457" i="2" s="1"/>
  <c r="C35458" i="2" a="1"/>
  <c r="C35458" i="2" s="1"/>
  <c r="C35459" i="2" a="1"/>
  <c r="C35459" i="2" s="1"/>
  <c r="C35460" i="2" a="1"/>
  <c r="C35460" i="2" s="1"/>
  <c r="C35461" i="2" a="1"/>
  <c r="C35461" i="2" s="1"/>
  <c r="C35462" i="2" a="1"/>
  <c r="C35462" i="2" s="1"/>
  <c r="C35463" i="2" a="1"/>
  <c r="C35463" i="2" s="1"/>
  <c r="C35464" i="2" a="1"/>
  <c r="C35464" i="2" s="1"/>
  <c r="C35465" i="2" a="1"/>
  <c r="C35465" i="2" s="1"/>
  <c r="C35466" i="2" a="1"/>
  <c r="C35466" i="2" s="1"/>
  <c r="C35467" i="2" a="1"/>
  <c r="C35467" i="2" s="1"/>
  <c r="C35468" i="2" a="1"/>
  <c r="C35468" i="2" s="1"/>
  <c r="C35469" i="2" a="1"/>
  <c r="C35469" i="2" s="1"/>
  <c r="C35470" i="2" a="1"/>
  <c r="C35470" i="2" s="1"/>
  <c r="C35471" i="2" a="1"/>
  <c r="C35471" i="2" s="1"/>
  <c r="C35472" i="2" a="1"/>
  <c r="C35472" i="2" s="1"/>
  <c r="C35473" i="2" a="1"/>
  <c r="C35473" i="2" s="1"/>
  <c r="C35474" i="2" a="1"/>
  <c r="C35474" i="2" s="1"/>
  <c r="C35475" i="2" a="1"/>
  <c r="C35475" i="2" s="1"/>
  <c r="C35476" i="2" a="1"/>
  <c r="C35476" i="2" s="1"/>
  <c r="C35477" i="2" a="1"/>
  <c r="C35477" i="2" s="1"/>
  <c r="C35478" i="2" a="1"/>
  <c r="C35478" i="2" s="1"/>
  <c r="C35479" i="2" a="1"/>
  <c r="C35479" i="2" s="1"/>
  <c r="C35480" i="2" a="1"/>
  <c r="C35480" i="2" s="1"/>
  <c r="C35481" i="2" a="1"/>
  <c r="C35481" i="2" s="1"/>
  <c r="C35482" i="2" a="1"/>
  <c r="C35482" i="2" s="1"/>
  <c r="C35483" i="2" a="1"/>
  <c r="C35483" i="2" s="1"/>
  <c r="C35484" i="2" a="1"/>
  <c r="C35484" i="2" s="1"/>
  <c r="C35485" i="2" a="1"/>
  <c r="C35485" i="2" s="1"/>
  <c r="C35486" i="2" a="1"/>
  <c r="C35486" i="2" s="1"/>
  <c r="C35487" i="2" a="1"/>
  <c r="C35487" i="2" s="1"/>
  <c r="C35488" i="2" a="1"/>
  <c r="C35488" i="2" s="1"/>
  <c r="C35489" i="2" a="1"/>
  <c r="C35489" i="2" s="1"/>
  <c r="C35490" i="2" a="1"/>
  <c r="C35490" i="2" s="1"/>
  <c r="C35491" i="2" a="1"/>
  <c r="C35491" i="2" s="1"/>
  <c r="C35492" i="2" a="1"/>
  <c r="C35492" i="2" s="1"/>
  <c r="C35493" i="2" a="1"/>
  <c r="C35493" i="2" s="1"/>
  <c r="C35494" i="2" a="1"/>
  <c r="C35494" i="2" s="1"/>
  <c r="C35495" i="2" a="1"/>
  <c r="C35495" i="2" s="1"/>
  <c r="C35496" i="2" a="1"/>
  <c r="C35496" i="2" s="1"/>
  <c r="C35497" i="2" a="1"/>
  <c r="C35497" i="2" s="1"/>
  <c r="C35498" i="2" a="1"/>
  <c r="C35498" i="2" s="1"/>
  <c r="C35499" i="2" a="1"/>
  <c r="C35499" i="2" s="1"/>
  <c r="C35500" i="2" a="1"/>
  <c r="C35500" i="2" s="1"/>
  <c r="C35501" i="2" a="1"/>
  <c r="C35501" i="2" s="1"/>
  <c r="C35502" i="2" a="1"/>
  <c r="C35502" i="2" s="1"/>
  <c r="C35503" i="2" a="1"/>
  <c r="C35503" i="2" s="1"/>
  <c r="C35504" i="2" a="1"/>
  <c r="C35504" i="2" s="1"/>
  <c r="C35505" i="2" a="1"/>
  <c r="C35505" i="2" s="1"/>
  <c r="C35506" i="2" a="1"/>
  <c r="C35506" i="2" s="1"/>
  <c r="C35507" i="2" a="1"/>
  <c r="C35507" i="2" s="1"/>
  <c r="C35508" i="2" a="1"/>
  <c r="C35508" i="2" s="1"/>
  <c r="C35509" i="2" a="1"/>
  <c r="C35509" i="2" s="1"/>
  <c r="C35510" i="2" a="1"/>
  <c r="C35510" i="2" s="1"/>
  <c r="C35511" i="2" a="1"/>
  <c r="C35511" i="2" s="1"/>
  <c r="C35512" i="2" a="1"/>
  <c r="C35512" i="2" s="1"/>
  <c r="C35513" i="2" a="1"/>
  <c r="C35513" i="2" s="1"/>
  <c r="C35514" i="2" a="1"/>
  <c r="C35514" i="2" s="1"/>
  <c r="C35515" i="2" a="1"/>
  <c r="C35515" i="2" s="1"/>
  <c r="C35516" i="2" a="1"/>
  <c r="C35516" i="2" s="1"/>
  <c r="C35517" i="2" a="1"/>
  <c r="C35517" i="2" s="1"/>
  <c r="C35518" i="2" a="1"/>
  <c r="C35518" i="2" s="1"/>
  <c r="C35519" i="2" a="1"/>
  <c r="C35519" i="2" s="1"/>
  <c r="C35520" i="2" a="1"/>
  <c r="C35520" i="2" s="1"/>
  <c r="C35521" i="2" a="1"/>
  <c r="C35521" i="2" s="1"/>
  <c r="C35522" i="2" a="1"/>
  <c r="C35522" i="2" s="1"/>
  <c r="C35523" i="2" a="1"/>
  <c r="C35523" i="2" s="1"/>
  <c r="C35524" i="2" a="1"/>
  <c r="C35524" i="2" s="1"/>
  <c r="C35525" i="2" a="1"/>
  <c r="C35525" i="2" s="1"/>
  <c r="C35526" i="2" a="1"/>
  <c r="C35526" i="2" s="1"/>
  <c r="C35527" i="2" a="1"/>
  <c r="C35527" i="2" s="1"/>
  <c r="C35528" i="2" a="1"/>
  <c r="C35528" i="2" s="1"/>
  <c r="C35529" i="2" a="1"/>
  <c r="C35529" i="2" s="1"/>
  <c r="C35530" i="2" a="1"/>
  <c r="C35530" i="2" s="1"/>
  <c r="C35531" i="2" a="1"/>
  <c r="C35531" i="2" s="1"/>
  <c r="C35532" i="2" a="1"/>
  <c r="C35532" i="2" s="1"/>
  <c r="C35533" i="2" a="1"/>
  <c r="C35533" i="2" s="1"/>
  <c r="C35534" i="2" a="1"/>
  <c r="C35534" i="2" s="1"/>
  <c r="C35535" i="2" a="1"/>
  <c r="C35535" i="2" s="1"/>
  <c r="C35536" i="2" a="1"/>
  <c r="C35536" i="2" s="1"/>
  <c r="C35537" i="2" a="1"/>
  <c r="C35537" i="2" s="1"/>
  <c r="C35538" i="2" a="1"/>
  <c r="C35538" i="2" s="1"/>
  <c r="C35539" i="2" a="1"/>
  <c r="C35539" i="2" s="1"/>
  <c r="C35540" i="2" a="1"/>
  <c r="C35540" i="2" s="1"/>
  <c r="C35541" i="2" a="1"/>
  <c r="C35541" i="2" s="1"/>
  <c r="C35542" i="2" a="1"/>
  <c r="C35542" i="2" s="1"/>
  <c r="C35543" i="2" a="1"/>
  <c r="C35543" i="2" s="1"/>
  <c r="C35544" i="2" a="1"/>
  <c r="C35544" i="2" s="1"/>
  <c r="C35545" i="2" a="1"/>
  <c r="C35545" i="2" s="1"/>
  <c r="C35546" i="2" a="1"/>
  <c r="C35546" i="2" s="1"/>
  <c r="C35547" i="2" a="1"/>
  <c r="C35547" i="2" s="1"/>
  <c r="C35548" i="2" a="1"/>
  <c r="C35548" i="2" s="1"/>
  <c r="C35549" i="2" a="1"/>
  <c r="C35549" i="2" s="1"/>
  <c r="C35550" i="2" a="1"/>
  <c r="C35550" i="2" s="1"/>
  <c r="C35551" i="2" a="1"/>
  <c r="C35551" i="2" s="1"/>
  <c r="C35552" i="2" a="1"/>
  <c r="C35552" i="2" s="1"/>
  <c r="C35553" i="2" a="1"/>
  <c r="C35553" i="2" s="1"/>
  <c r="C35554" i="2" a="1"/>
  <c r="C35554" i="2" s="1"/>
  <c r="C35555" i="2" a="1"/>
  <c r="C35555" i="2" s="1"/>
  <c r="C35556" i="2" a="1"/>
  <c r="C35556" i="2" s="1"/>
  <c r="C35557" i="2" a="1"/>
  <c r="C35557" i="2" s="1"/>
  <c r="C35558" i="2" a="1"/>
  <c r="C35558" i="2" s="1"/>
  <c r="C35559" i="2" a="1"/>
  <c r="C35559" i="2" s="1"/>
  <c r="C35560" i="2" a="1"/>
  <c r="C35560" i="2" s="1"/>
  <c r="C35561" i="2" a="1"/>
  <c r="C35561" i="2" s="1"/>
  <c r="C35562" i="2" a="1"/>
  <c r="C35562" i="2" s="1"/>
  <c r="C35563" i="2" a="1"/>
  <c r="C35563" i="2" s="1"/>
  <c r="C35564" i="2" a="1"/>
  <c r="C35564" i="2" s="1"/>
  <c r="C35565" i="2" a="1"/>
  <c r="C35565" i="2" s="1"/>
  <c r="C35566" i="2" a="1"/>
  <c r="C35566" i="2" s="1"/>
  <c r="C35567" i="2" a="1"/>
  <c r="C35567" i="2" s="1"/>
  <c r="C35568" i="2" a="1"/>
  <c r="C35568" i="2" s="1"/>
  <c r="C35569" i="2" a="1"/>
  <c r="C35569" i="2" s="1"/>
  <c r="C35570" i="2" a="1"/>
  <c r="C35570" i="2" s="1"/>
  <c r="C35571" i="2" a="1"/>
  <c r="C35571" i="2" s="1"/>
  <c r="C35572" i="2" a="1"/>
  <c r="C35572" i="2" s="1"/>
  <c r="C35573" i="2" a="1"/>
  <c r="C35573" i="2" s="1"/>
  <c r="C35574" i="2" a="1"/>
  <c r="C35574" i="2" s="1"/>
  <c r="C35575" i="2" a="1"/>
  <c r="C35575" i="2" s="1"/>
  <c r="C35576" i="2" a="1"/>
  <c r="C35576" i="2" s="1"/>
  <c r="C35577" i="2" a="1"/>
  <c r="C35577" i="2" s="1"/>
  <c r="C35578" i="2" a="1"/>
  <c r="C35578" i="2" s="1"/>
  <c r="C35579" i="2" a="1"/>
  <c r="C35579" i="2" s="1"/>
  <c r="C35580" i="2" a="1"/>
  <c r="C35580" i="2" s="1"/>
  <c r="C35581" i="2" a="1"/>
  <c r="C35581" i="2" s="1"/>
  <c r="C35582" i="2" a="1"/>
  <c r="C35582" i="2" s="1"/>
  <c r="C35583" i="2" a="1"/>
  <c r="C35583" i="2" s="1"/>
  <c r="C35584" i="2" a="1"/>
  <c r="C35584" i="2" s="1"/>
  <c r="C35585" i="2" a="1"/>
  <c r="C35585" i="2" s="1"/>
  <c r="C35586" i="2" a="1"/>
  <c r="C35586" i="2" s="1"/>
  <c r="C35587" i="2" a="1"/>
  <c r="C35587" i="2" s="1"/>
  <c r="C35588" i="2" a="1"/>
  <c r="C35588" i="2" s="1"/>
  <c r="C35589" i="2" a="1"/>
  <c r="C35589" i="2" s="1"/>
  <c r="C35590" i="2" a="1"/>
  <c r="C35590" i="2" s="1"/>
  <c r="C35591" i="2" a="1"/>
  <c r="C35591" i="2" s="1"/>
  <c r="C35592" i="2" a="1"/>
  <c r="C35592" i="2" s="1"/>
  <c r="C35593" i="2" a="1"/>
  <c r="C35593" i="2" s="1"/>
  <c r="C35594" i="2" a="1"/>
  <c r="C35594" i="2" s="1"/>
  <c r="C35595" i="2" a="1"/>
  <c r="C35595" i="2" s="1"/>
  <c r="C35596" i="2" a="1"/>
  <c r="C35596" i="2" s="1"/>
  <c r="C35597" i="2" a="1"/>
  <c r="C35597" i="2" s="1"/>
  <c r="C35598" i="2" a="1"/>
  <c r="C35598" i="2" s="1"/>
  <c r="C35599" i="2" a="1"/>
  <c r="C35599" i="2" s="1"/>
  <c r="C35600" i="2" a="1"/>
  <c r="C35600" i="2" s="1"/>
  <c r="C35601" i="2" a="1"/>
  <c r="C35601" i="2" s="1"/>
  <c r="C35602" i="2" a="1"/>
  <c r="C35602" i="2" s="1"/>
  <c r="C35603" i="2" a="1"/>
  <c r="C35603" i="2" s="1"/>
  <c r="C35604" i="2" a="1"/>
  <c r="C35604" i="2" s="1"/>
  <c r="C35605" i="2" a="1"/>
  <c r="C35605" i="2" s="1"/>
  <c r="C35606" i="2" a="1"/>
  <c r="C35606" i="2" s="1"/>
  <c r="C35607" i="2" a="1"/>
  <c r="C35607" i="2" s="1"/>
  <c r="C35608" i="2" a="1"/>
  <c r="C35608" i="2" s="1"/>
  <c r="C35609" i="2" a="1"/>
  <c r="C35609" i="2" s="1"/>
  <c r="C35610" i="2" a="1"/>
  <c r="C35610" i="2" s="1"/>
  <c r="C35611" i="2" a="1"/>
  <c r="C35611" i="2" s="1"/>
  <c r="C35612" i="2" a="1"/>
  <c r="C35612" i="2" s="1"/>
  <c r="C35613" i="2" a="1"/>
  <c r="C35613" i="2" s="1"/>
  <c r="C35614" i="2" a="1"/>
  <c r="C35614" i="2" s="1"/>
  <c r="C35615" i="2" a="1"/>
  <c r="C35615" i="2" s="1"/>
  <c r="C35616" i="2" a="1"/>
  <c r="C35616" i="2" s="1"/>
  <c r="C35617" i="2" a="1"/>
  <c r="C35617" i="2" s="1"/>
  <c r="C35618" i="2" a="1"/>
  <c r="C35618" i="2" s="1"/>
  <c r="C35619" i="2" a="1"/>
  <c r="C35619" i="2" s="1"/>
  <c r="C35620" i="2" a="1"/>
  <c r="C35620" i="2" s="1"/>
  <c r="C35621" i="2" a="1"/>
  <c r="C35621" i="2" s="1"/>
  <c r="C35622" i="2" a="1"/>
  <c r="C35622" i="2" s="1"/>
  <c r="C35623" i="2" a="1"/>
  <c r="C35623" i="2" s="1"/>
  <c r="C35624" i="2" a="1"/>
  <c r="C35624" i="2" s="1"/>
  <c r="C35625" i="2" a="1"/>
  <c r="C35625" i="2" s="1"/>
  <c r="C35626" i="2" a="1"/>
  <c r="C35626" i="2" s="1"/>
  <c r="C35627" i="2" a="1"/>
  <c r="C35627" i="2" s="1"/>
  <c r="C35628" i="2" a="1"/>
  <c r="C35628" i="2" s="1"/>
  <c r="C35629" i="2" a="1"/>
  <c r="C35629" i="2" s="1"/>
  <c r="C35630" i="2" a="1"/>
  <c r="C35630" i="2" s="1"/>
  <c r="C35631" i="2" a="1"/>
  <c r="C35631" i="2" s="1"/>
  <c r="C35632" i="2" a="1"/>
  <c r="C35632" i="2" s="1"/>
  <c r="C35633" i="2" a="1"/>
  <c r="C35633" i="2" s="1"/>
  <c r="C35634" i="2" a="1"/>
  <c r="C35634" i="2" s="1"/>
  <c r="C35635" i="2" a="1"/>
  <c r="C35635" i="2" s="1"/>
  <c r="C35636" i="2" a="1"/>
  <c r="C35636" i="2" s="1"/>
  <c r="C35637" i="2" a="1"/>
  <c r="C35637" i="2" s="1"/>
  <c r="C35638" i="2" a="1"/>
  <c r="C35638" i="2" s="1"/>
  <c r="C35639" i="2" a="1"/>
  <c r="C35639" i="2" s="1"/>
  <c r="C35640" i="2" a="1"/>
  <c r="C35640" i="2" s="1"/>
  <c r="C35641" i="2" a="1"/>
  <c r="C35641" i="2" s="1"/>
  <c r="C35642" i="2" a="1"/>
  <c r="C35642" i="2" s="1"/>
  <c r="C35643" i="2" a="1"/>
  <c r="C35643" i="2" s="1"/>
  <c r="C35644" i="2" a="1"/>
  <c r="C35644" i="2" s="1"/>
  <c r="C35645" i="2" a="1"/>
  <c r="C35645" i="2" s="1"/>
  <c r="C35646" i="2" a="1"/>
  <c r="C35646" i="2" s="1"/>
  <c r="C35647" i="2" a="1"/>
  <c r="C35647" i="2" s="1"/>
  <c r="C35648" i="2" a="1"/>
  <c r="C35648" i="2" s="1"/>
  <c r="C35649" i="2" a="1"/>
  <c r="C35649" i="2" s="1"/>
  <c r="C35650" i="2" a="1"/>
  <c r="C35650" i="2" s="1"/>
  <c r="C35651" i="2" a="1"/>
  <c r="C35651" i="2" s="1"/>
  <c r="C35652" i="2" a="1"/>
  <c r="C35652" i="2" s="1"/>
  <c r="C35653" i="2" a="1"/>
  <c r="C35653" i="2" s="1"/>
  <c r="C35654" i="2" a="1"/>
  <c r="C35654" i="2" s="1"/>
  <c r="C35655" i="2" a="1"/>
  <c r="C35655" i="2" s="1"/>
  <c r="C35656" i="2" a="1"/>
  <c r="C35656" i="2" s="1"/>
  <c r="C35657" i="2" a="1"/>
  <c r="C35657" i="2" s="1"/>
  <c r="C35658" i="2" a="1"/>
  <c r="C35658" i="2" s="1"/>
  <c r="C35659" i="2" a="1"/>
  <c r="C35659" i="2" s="1"/>
  <c r="C35660" i="2" a="1"/>
  <c r="C35660" i="2" s="1"/>
  <c r="C35661" i="2" a="1"/>
  <c r="C35661" i="2" s="1"/>
  <c r="C35662" i="2" a="1"/>
  <c r="C35662" i="2" s="1"/>
  <c r="C35663" i="2" a="1"/>
  <c r="C35663" i="2" s="1"/>
  <c r="C35664" i="2" a="1"/>
  <c r="C35664" i="2" s="1"/>
  <c r="C35665" i="2" a="1"/>
  <c r="C35665" i="2" s="1"/>
  <c r="C35666" i="2" a="1"/>
  <c r="C35666" i="2" s="1"/>
  <c r="C35667" i="2" a="1"/>
  <c r="C35667" i="2" s="1"/>
  <c r="C35668" i="2" a="1"/>
  <c r="C35668" i="2" s="1"/>
  <c r="C35669" i="2" a="1"/>
  <c r="C35669" i="2" s="1"/>
  <c r="C35670" i="2" a="1"/>
  <c r="C35670" i="2" s="1"/>
  <c r="C35671" i="2" a="1"/>
  <c r="C35671" i="2" s="1"/>
  <c r="C35672" i="2" a="1"/>
  <c r="C35672" i="2" s="1"/>
  <c r="C35673" i="2" a="1"/>
  <c r="C35673" i="2" s="1"/>
  <c r="C35674" i="2" a="1"/>
  <c r="C35674" i="2" s="1"/>
  <c r="C35675" i="2" a="1"/>
  <c r="C35675" i="2" s="1"/>
  <c r="C35676" i="2" a="1"/>
  <c r="C35676" i="2" s="1"/>
  <c r="C35677" i="2" a="1"/>
  <c r="C35677" i="2" s="1"/>
  <c r="C35678" i="2" a="1"/>
  <c r="C35678" i="2" s="1"/>
  <c r="C35679" i="2" a="1"/>
  <c r="C35679" i="2" s="1"/>
  <c r="C35680" i="2" a="1"/>
  <c r="C35680" i="2" s="1"/>
  <c r="C35681" i="2" a="1"/>
  <c r="C35681" i="2" s="1"/>
  <c r="C35682" i="2" a="1"/>
  <c r="C35682" i="2" s="1"/>
  <c r="C35683" i="2" a="1"/>
  <c r="C35683" i="2" s="1"/>
  <c r="C35684" i="2" a="1"/>
  <c r="C35684" i="2" s="1"/>
  <c r="C35685" i="2" a="1"/>
  <c r="C35685" i="2" s="1"/>
  <c r="C35686" i="2" a="1"/>
  <c r="C35686" i="2" s="1"/>
  <c r="C35687" i="2" a="1"/>
  <c r="C35687" i="2" s="1"/>
  <c r="C35688" i="2" a="1"/>
  <c r="C35688" i="2" s="1"/>
  <c r="C35689" i="2" a="1"/>
  <c r="C35689" i="2" s="1"/>
  <c r="C35690" i="2" a="1"/>
  <c r="C35690" i="2" s="1"/>
  <c r="C35691" i="2" a="1"/>
  <c r="C35691" i="2" s="1"/>
  <c r="C35692" i="2" a="1"/>
  <c r="C35692" i="2" s="1"/>
  <c r="C35693" i="2" a="1"/>
  <c r="C35693" i="2" s="1"/>
  <c r="C35694" i="2" a="1"/>
  <c r="C35694" i="2" s="1"/>
  <c r="C35695" i="2" a="1"/>
  <c r="C35695" i="2" s="1"/>
  <c r="C35696" i="2" a="1"/>
  <c r="C35696" i="2" s="1"/>
  <c r="C35697" i="2" a="1"/>
  <c r="C35697" i="2" s="1"/>
  <c r="C35698" i="2" a="1"/>
  <c r="C35698" i="2" s="1"/>
  <c r="C35699" i="2" a="1"/>
  <c r="C35699" i="2" s="1"/>
  <c r="C35700" i="2" a="1"/>
  <c r="C35700" i="2" s="1"/>
  <c r="C35701" i="2" a="1"/>
  <c r="C35701" i="2" s="1"/>
  <c r="C35702" i="2" a="1"/>
  <c r="C35702" i="2" s="1"/>
  <c r="C35703" i="2" a="1"/>
  <c r="C35703" i="2" s="1"/>
  <c r="C35704" i="2" a="1"/>
  <c r="C35704" i="2" s="1"/>
  <c r="C35705" i="2" a="1"/>
  <c r="C35705" i="2" s="1"/>
  <c r="C35706" i="2" a="1"/>
  <c r="C35706" i="2" s="1"/>
  <c r="C35707" i="2" a="1"/>
  <c r="C35707" i="2" s="1"/>
  <c r="C35708" i="2" a="1"/>
  <c r="C35708" i="2" s="1"/>
  <c r="C35709" i="2" a="1"/>
  <c r="C35709" i="2" s="1"/>
  <c r="C35710" i="2" a="1"/>
  <c r="C35710" i="2" s="1"/>
  <c r="C35711" i="2" a="1"/>
  <c r="C35711" i="2" s="1"/>
  <c r="C35712" i="2" a="1"/>
  <c r="C35712" i="2" s="1"/>
  <c r="C35713" i="2" a="1"/>
  <c r="C35713" i="2" s="1"/>
  <c r="C35714" i="2" a="1"/>
  <c r="C35714" i="2" s="1"/>
  <c r="C35715" i="2" a="1"/>
  <c r="C35715" i="2" s="1"/>
  <c r="C35716" i="2" a="1"/>
  <c r="C35716" i="2" s="1"/>
  <c r="C35717" i="2" a="1"/>
  <c r="C35717" i="2" s="1"/>
  <c r="C35718" i="2" a="1"/>
  <c r="C35718" i="2" s="1"/>
  <c r="C35719" i="2" a="1"/>
  <c r="C35719" i="2" s="1"/>
  <c r="C35720" i="2" a="1"/>
  <c r="C35720" i="2" s="1"/>
  <c r="C35721" i="2" a="1"/>
  <c r="C35721" i="2" s="1"/>
  <c r="C35722" i="2" a="1"/>
  <c r="C35722" i="2" s="1"/>
  <c r="C35723" i="2" a="1"/>
  <c r="C35723" i="2" s="1"/>
  <c r="C35724" i="2" a="1"/>
  <c r="C35724" i="2" s="1"/>
  <c r="C35725" i="2" a="1"/>
  <c r="C35725" i="2" s="1"/>
  <c r="C35726" i="2" a="1"/>
  <c r="C35726" i="2" s="1"/>
  <c r="C35727" i="2" a="1"/>
  <c r="C35727" i="2" s="1"/>
  <c r="C35728" i="2" a="1"/>
  <c r="C35728" i="2" s="1"/>
  <c r="C35729" i="2" a="1"/>
  <c r="C35729" i="2" s="1"/>
  <c r="C35730" i="2" a="1"/>
  <c r="C35730" i="2" s="1"/>
  <c r="C35731" i="2" a="1"/>
  <c r="C35731" i="2" s="1"/>
  <c r="C35732" i="2" a="1"/>
  <c r="C35732" i="2" s="1"/>
  <c r="C35733" i="2" a="1"/>
  <c r="C35733" i="2" s="1"/>
  <c r="C35734" i="2" a="1"/>
  <c r="C35734" i="2" s="1"/>
  <c r="C35735" i="2" a="1"/>
  <c r="C35735" i="2" s="1"/>
  <c r="C35736" i="2" a="1"/>
  <c r="C35736" i="2" s="1"/>
  <c r="C35737" i="2" a="1"/>
  <c r="C35737" i="2" s="1"/>
  <c r="C35738" i="2" a="1"/>
  <c r="C35738" i="2" s="1"/>
  <c r="C35739" i="2" a="1"/>
  <c r="C35739" i="2" s="1"/>
  <c r="C35740" i="2" a="1"/>
  <c r="C35740" i="2" s="1"/>
  <c r="C35741" i="2" a="1"/>
  <c r="C35741" i="2" s="1"/>
  <c r="C35742" i="2" a="1"/>
  <c r="C35742" i="2" s="1"/>
  <c r="C35743" i="2" a="1"/>
  <c r="C35743" i="2" s="1"/>
  <c r="C35744" i="2" a="1"/>
  <c r="C35744" i="2" s="1"/>
  <c r="C35745" i="2" a="1"/>
  <c r="C35745" i="2" s="1"/>
  <c r="C35746" i="2" a="1"/>
  <c r="C35746" i="2" s="1"/>
  <c r="C35747" i="2" a="1"/>
  <c r="C35747" i="2" s="1"/>
  <c r="C35748" i="2" a="1"/>
  <c r="C35748" i="2" s="1"/>
  <c r="C35749" i="2" a="1"/>
  <c r="C35749" i="2" s="1"/>
  <c r="C35750" i="2" a="1"/>
  <c r="C35750" i="2" s="1"/>
  <c r="C35751" i="2" a="1"/>
  <c r="C35751" i="2" s="1"/>
  <c r="C35752" i="2" a="1"/>
  <c r="C35752" i="2" s="1"/>
  <c r="C35753" i="2" a="1"/>
  <c r="C35753" i="2" s="1"/>
  <c r="C35754" i="2" a="1"/>
  <c r="C35754" i="2" s="1"/>
  <c r="C35755" i="2" a="1"/>
  <c r="C35755" i="2" s="1"/>
  <c r="C35756" i="2" a="1"/>
  <c r="C35756" i="2" s="1"/>
  <c r="C35757" i="2" a="1"/>
  <c r="C35757" i="2" s="1"/>
  <c r="C35758" i="2" a="1"/>
  <c r="C35758" i="2" s="1"/>
  <c r="C35759" i="2" a="1"/>
  <c r="C35759" i="2" s="1"/>
  <c r="C35760" i="2" a="1"/>
  <c r="C35760" i="2" s="1"/>
  <c r="C35761" i="2" a="1"/>
  <c r="C35761" i="2" s="1"/>
  <c r="C35762" i="2" a="1"/>
  <c r="C35762" i="2" s="1"/>
  <c r="C35763" i="2" a="1"/>
  <c r="C35763" i="2" s="1"/>
  <c r="C35764" i="2" a="1"/>
  <c r="C35764" i="2" s="1"/>
  <c r="C35765" i="2" a="1"/>
  <c r="C35765" i="2" s="1"/>
  <c r="C35766" i="2" a="1"/>
  <c r="C35766" i="2" s="1"/>
  <c r="C35767" i="2" a="1"/>
  <c r="C35767" i="2" s="1"/>
  <c r="C35768" i="2" a="1"/>
  <c r="C35768" i="2" s="1"/>
  <c r="C35769" i="2" a="1"/>
  <c r="C35769" i="2" s="1"/>
  <c r="C35770" i="2" a="1"/>
  <c r="C35770" i="2" s="1"/>
  <c r="C35771" i="2" a="1"/>
  <c r="C35771" i="2" s="1"/>
  <c r="C35772" i="2" a="1"/>
  <c r="C35772" i="2" s="1"/>
  <c r="C35773" i="2" a="1"/>
  <c r="C35773" i="2" s="1"/>
  <c r="C35774" i="2" a="1"/>
  <c r="C35774" i="2" s="1"/>
  <c r="C35775" i="2" a="1"/>
  <c r="C35775" i="2" s="1"/>
  <c r="C35776" i="2" a="1"/>
  <c r="C35776" i="2" s="1"/>
  <c r="C35777" i="2" a="1"/>
  <c r="C35777" i="2" s="1"/>
  <c r="C35778" i="2" a="1"/>
  <c r="C35778" i="2" s="1"/>
  <c r="C35779" i="2" a="1"/>
  <c r="C35779" i="2" s="1"/>
  <c r="C35780" i="2" a="1"/>
  <c r="C35780" i="2" s="1"/>
  <c r="C35781" i="2" a="1"/>
  <c r="C35781" i="2" s="1"/>
  <c r="C35782" i="2" a="1"/>
  <c r="C35782" i="2" s="1"/>
  <c r="C35783" i="2" a="1"/>
  <c r="C35783" i="2" s="1"/>
  <c r="C35784" i="2" a="1"/>
  <c r="C35784" i="2" s="1"/>
  <c r="C35785" i="2" a="1"/>
  <c r="C35785" i="2" s="1"/>
  <c r="C35786" i="2" a="1"/>
  <c r="C35786" i="2" s="1"/>
  <c r="C35787" i="2" a="1"/>
  <c r="C35787" i="2" s="1"/>
  <c r="C35788" i="2" a="1"/>
  <c r="C35788" i="2" s="1"/>
  <c r="C35789" i="2" a="1"/>
  <c r="C35789" i="2" s="1"/>
  <c r="C35790" i="2" a="1"/>
  <c r="C35790" i="2" s="1"/>
  <c r="C35791" i="2" a="1"/>
  <c r="C35791" i="2" s="1"/>
  <c r="C35792" i="2" a="1"/>
  <c r="C35792" i="2" s="1"/>
  <c r="C35793" i="2" a="1"/>
  <c r="C35793" i="2" s="1"/>
  <c r="C35794" i="2" a="1"/>
  <c r="C35794" i="2" s="1"/>
  <c r="C35795" i="2" a="1"/>
  <c r="C35795" i="2" s="1"/>
  <c r="C35796" i="2" a="1"/>
  <c r="C35796" i="2" s="1"/>
  <c r="C35797" i="2" a="1"/>
  <c r="C35797" i="2" s="1"/>
  <c r="C35798" i="2" a="1"/>
  <c r="C35798" i="2" s="1"/>
  <c r="C35799" i="2" a="1"/>
  <c r="C35799" i="2" s="1"/>
  <c r="C35800" i="2" a="1"/>
  <c r="C35800" i="2" s="1"/>
  <c r="C35801" i="2" a="1"/>
  <c r="C35801" i="2" s="1"/>
  <c r="C35802" i="2" a="1"/>
  <c r="C35802" i="2" s="1"/>
  <c r="C35803" i="2" a="1"/>
  <c r="C35803" i="2" s="1"/>
  <c r="C35804" i="2" a="1"/>
  <c r="C35804" i="2" s="1"/>
  <c r="C35805" i="2" a="1"/>
  <c r="C35805" i="2" s="1"/>
  <c r="C35806" i="2" a="1"/>
  <c r="C35806" i="2" s="1"/>
  <c r="C35807" i="2" a="1"/>
  <c r="C35807" i="2" s="1"/>
  <c r="C35808" i="2" a="1"/>
  <c r="C35808" i="2" s="1"/>
  <c r="C35809" i="2" a="1"/>
  <c r="C35809" i="2" s="1"/>
  <c r="C35810" i="2" a="1"/>
  <c r="C35810" i="2" s="1"/>
  <c r="C35811" i="2" a="1"/>
  <c r="C35811" i="2" s="1"/>
  <c r="C35812" i="2" a="1"/>
  <c r="C35812" i="2" s="1"/>
  <c r="C35813" i="2" a="1"/>
  <c r="C35813" i="2" s="1"/>
  <c r="C35814" i="2" a="1"/>
  <c r="C35814" i="2" s="1"/>
  <c r="C35815" i="2" a="1"/>
  <c r="C35815" i="2" s="1"/>
  <c r="C35816" i="2" a="1"/>
  <c r="C35816" i="2" s="1"/>
  <c r="C35817" i="2" a="1"/>
  <c r="C35817" i="2" s="1"/>
  <c r="C35818" i="2" a="1"/>
  <c r="C35818" i="2" s="1"/>
  <c r="C35819" i="2" a="1"/>
  <c r="C35819" i="2" s="1"/>
  <c r="C35820" i="2" a="1"/>
  <c r="C35820" i="2" s="1"/>
  <c r="C35821" i="2" a="1"/>
  <c r="C35821" i="2" s="1"/>
  <c r="C35822" i="2" a="1"/>
  <c r="C35822" i="2" s="1"/>
  <c r="C35823" i="2" a="1"/>
  <c r="C35823" i="2" s="1"/>
  <c r="C35824" i="2" a="1"/>
  <c r="C35824" i="2" s="1"/>
  <c r="C35825" i="2" a="1"/>
  <c r="C35825" i="2" s="1"/>
  <c r="C35826" i="2" a="1"/>
  <c r="C35826" i="2" s="1"/>
  <c r="C35827" i="2" a="1"/>
  <c r="C35827" i="2" s="1"/>
  <c r="C35828" i="2" a="1"/>
  <c r="C35828" i="2" s="1"/>
  <c r="C35829" i="2" a="1"/>
  <c r="C35829" i="2" s="1"/>
  <c r="C35830" i="2" a="1"/>
  <c r="C35830" i="2" s="1"/>
  <c r="C35831" i="2" a="1"/>
  <c r="C35831" i="2" s="1"/>
  <c r="C35832" i="2" a="1"/>
  <c r="C35832" i="2" s="1"/>
  <c r="C35833" i="2" a="1"/>
  <c r="C35833" i="2" s="1"/>
  <c r="C35834" i="2" a="1"/>
  <c r="C35834" i="2" s="1"/>
  <c r="C35835" i="2" a="1"/>
  <c r="C35835" i="2" s="1"/>
  <c r="C35836" i="2" a="1"/>
  <c r="C35836" i="2" s="1"/>
  <c r="C35837" i="2" a="1"/>
  <c r="C35837" i="2" s="1"/>
  <c r="C35838" i="2" a="1"/>
  <c r="C35838" i="2" s="1"/>
  <c r="C35839" i="2" a="1"/>
  <c r="C35839" i="2" s="1"/>
  <c r="C35840" i="2" a="1"/>
  <c r="C35840" i="2" s="1"/>
  <c r="C35841" i="2" a="1"/>
  <c r="C35841" i="2" s="1"/>
  <c r="C35842" i="2" a="1"/>
  <c r="C35842" i="2" s="1"/>
  <c r="C35843" i="2" a="1"/>
  <c r="C35843" i="2" s="1"/>
  <c r="C35844" i="2" a="1"/>
  <c r="C35844" i="2" s="1"/>
  <c r="C35845" i="2" a="1"/>
  <c r="C35845" i="2" s="1"/>
  <c r="C35846" i="2" a="1"/>
  <c r="C35846" i="2" s="1"/>
  <c r="C35847" i="2" a="1"/>
  <c r="C35847" i="2" s="1"/>
  <c r="C35848" i="2" a="1"/>
  <c r="C35848" i="2" s="1"/>
  <c r="C35849" i="2" a="1"/>
  <c r="C35849" i="2" s="1"/>
  <c r="C35850" i="2" a="1"/>
  <c r="C35850" i="2" s="1"/>
  <c r="C35851" i="2" a="1"/>
  <c r="C35851" i="2" s="1"/>
  <c r="C35852" i="2" a="1"/>
  <c r="C35852" i="2" s="1"/>
  <c r="C35853" i="2" a="1"/>
  <c r="C35853" i="2" s="1"/>
  <c r="C35854" i="2" a="1"/>
  <c r="C35854" i="2" s="1"/>
  <c r="C35855" i="2" a="1"/>
  <c r="C35855" i="2" s="1"/>
  <c r="C35856" i="2" a="1"/>
  <c r="C35856" i="2" s="1"/>
  <c r="C35857" i="2" a="1"/>
  <c r="C35857" i="2" s="1"/>
  <c r="C35858" i="2" a="1"/>
  <c r="C35858" i="2" s="1"/>
  <c r="C35859" i="2" a="1"/>
  <c r="C35859" i="2" s="1"/>
  <c r="C35860" i="2" a="1"/>
  <c r="C35860" i="2" s="1"/>
  <c r="C35861" i="2" a="1"/>
  <c r="C35861" i="2" s="1"/>
  <c r="C35862" i="2" a="1"/>
  <c r="C35862" i="2" s="1"/>
  <c r="C35863" i="2" a="1"/>
  <c r="C35863" i="2" s="1"/>
  <c r="C35864" i="2" a="1"/>
  <c r="C35864" i="2" s="1"/>
  <c r="C35865" i="2" a="1"/>
  <c r="C35865" i="2" s="1"/>
  <c r="C35866" i="2" a="1"/>
  <c r="C35866" i="2" s="1"/>
  <c r="C35867" i="2" a="1"/>
  <c r="C35867" i="2" s="1"/>
  <c r="C35868" i="2" a="1"/>
  <c r="C35868" i="2" s="1"/>
  <c r="C35869" i="2" a="1"/>
  <c r="C35869" i="2" s="1"/>
  <c r="C35870" i="2" a="1"/>
  <c r="C35870" i="2" s="1"/>
  <c r="C35871" i="2" a="1"/>
  <c r="C35871" i="2" s="1"/>
  <c r="C35872" i="2" a="1"/>
  <c r="C35872" i="2" s="1"/>
  <c r="C35873" i="2" a="1"/>
  <c r="C35873" i="2" s="1"/>
  <c r="C35874" i="2" a="1"/>
  <c r="C35874" i="2" s="1"/>
  <c r="C35875" i="2" a="1"/>
  <c r="C35875" i="2" s="1"/>
  <c r="C35876" i="2" a="1"/>
  <c r="C35876" i="2" s="1"/>
  <c r="C35877" i="2" a="1"/>
  <c r="C35877" i="2" s="1"/>
  <c r="C35878" i="2" a="1"/>
  <c r="C35878" i="2" s="1"/>
  <c r="C35879" i="2" a="1"/>
  <c r="C35879" i="2" s="1"/>
  <c r="C35880" i="2" a="1"/>
  <c r="C35880" i="2" s="1"/>
  <c r="C35881" i="2" a="1"/>
  <c r="C35881" i="2" s="1"/>
  <c r="C35882" i="2" a="1"/>
  <c r="C35882" i="2" s="1"/>
  <c r="C35883" i="2" a="1"/>
  <c r="C35883" i="2" s="1"/>
  <c r="C35884" i="2" a="1"/>
  <c r="C35884" i="2" s="1"/>
  <c r="C35885" i="2" a="1"/>
  <c r="C35885" i="2" s="1"/>
  <c r="C35886" i="2" a="1"/>
  <c r="C35886" i="2" s="1"/>
  <c r="C35887" i="2" a="1"/>
  <c r="C35887" i="2" s="1"/>
  <c r="C35888" i="2" a="1"/>
  <c r="C35888" i="2" s="1"/>
  <c r="C35889" i="2" a="1"/>
  <c r="C35889" i="2" s="1"/>
  <c r="C35890" i="2" a="1"/>
  <c r="C35890" i="2" s="1"/>
  <c r="C35891" i="2" a="1"/>
  <c r="C35891" i="2" s="1"/>
  <c r="C35892" i="2" a="1"/>
  <c r="C35892" i="2" s="1"/>
  <c r="C35893" i="2" a="1"/>
  <c r="C35893" i="2" s="1"/>
  <c r="C35894" i="2" a="1"/>
  <c r="C35894" i="2" s="1"/>
  <c r="C35895" i="2" a="1"/>
  <c r="C35895" i="2" s="1"/>
  <c r="C35896" i="2" a="1"/>
  <c r="C35896" i="2" s="1"/>
  <c r="C35897" i="2" a="1"/>
  <c r="C35897" i="2" s="1"/>
  <c r="C35898" i="2" a="1"/>
  <c r="C35898" i="2" s="1"/>
  <c r="C35899" i="2" a="1"/>
  <c r="C35899" i="2" s="1"/>
  <c r="C35900" i="2" a="1"/>
  <c r="C35900" i="2" s="1"/>
  <c r="C35901" i="2" a="1"/>
  <c r="C35901" i="2" s="1"/>
  <c r="C35902" i="2" a="1"/>
  <c r="C35902" i="2" s="1"/>
  <c r="C35903" i="2" a="1"/>
  <c r="C35903" i="2" s="1"/>
  <c r="C35904" i="2" a="1"/>
  <c r="C35904" i="2" s="1"/>
  <c r="C35905" i="2" a="1"/>
  <c r="C35905" i="2" s="1"/>
  <c r="C35906" i="2" a="1"/>
  <c r="C35906" i="2" s="1"/>
  <c r="C35907" i="2" a="1"/>
  <c r="C35907" i="2" s="1"/>
  <c r="C35908" i="2" a="1"/>
  <c r="C35908" i="2" s="1"/>
  <c r="C35909" i="2" a="1"/>
  <c r="C35909" i="2" s="1"/>
  <c r="C35910" i="2" a="1"/>
  <c r="C35910" i="2" s="1"/>
  <c r="C35911" i="2" a="1"/>
  <c r="C35911" i="2" s="1"/>
  <c r="C35912" i="2" a="1"/>
  <c r="C35912" i="2" s="1"/>
  <c r="C35913" i="2" a="1"/>
  <c r="C35913" i="2" s="1"/>
  <c r="C35914" i="2" a="1"/>
  <c r="C35914" i="2" s="1"/>
  <c r="C35915" i="2" a="1"/>
  <c r="C35915" i="2" s="1"/>
  <c r="C35916" i="2" a="1"/>
  <c r="C35916" i="2" s="1"/>
  <c r="C35917" i="2" a="1"/>
  <c r="C35917" i="2" s="1"/>
  <c r="C35918" i="2" a="1"/>
  <c r="C35918" i="2" s="1"/>
  <c r="C35919" i="2" a="1"/>
  <c r="C35919" i="2" s="1"/>
  <c r="C35920" i="2" a="1"/>
  <c r="C35920" i="2" s="1"/>
  <c r="C35921" i="2" a="1"/>
  <c r="C35921" i="2" s="1"/>
  <c r="C35922" i="2" a="1"/>
  <c r="C35922" i="2" s="1"/>
  <c r="C35923" i="2" a="1"/>
  <c r="C35923" i="2" s="1"/>
  <c r="C35924" i="2" a="1"/>
  <c r="C35924" i="2" s="1"/>
  <c r="C35925" i="2" a="1"/>
  <c r="C35925" i="2" s="1"/>
  <c r="C35926" i="2" a="1"/>
  <c r="C35926" i="2" s="1"/>
  <c r="C35927" i="2" a="1"/>
  <c r="C35927" i="2" s="1"/>
  <c r="C35928" i="2" a="1"/>
  <c r="C35928" i="2" s="1"/>
  <c r="C35929" i="2" a="1"/>
  <c r="C35929" i="2" s="1"/>
  <c r="C35930" i="2" a="1"/>
  <c r="C35930" i="2" s="1"/>
  <c r="C35931" i="2" a="1"/>
  <c r="C35931" i="2" s="1"/>
  <c r="C35932" i="2" a="1"/>
  <c r="C35932" i="2" s="1"/>
  <c r="C35933" i="2" a="1"/>
  <c r="C35933" i="2" s="1"/>
  <c r="C35934" i="2" a="1"/>
  <c r="C35934" i="2" s="1"/>
  <c r="C35935" i="2" a="1"/>
  <c r="C35935" i="2" s="1"/>
  <c r="C35936" i="2" a="1"/>
  <c r="C35936" i="2" s="1"/>
  <c r="C35937" i="2" a="1"/>
  <c r="C35937" i="2" s="1"/>
  <c r="C35938" i="2" a="1"/>
  <c r="C35938" i="2" s="1"/>
  <c r="C35939" i="2" a="1"/>
  <c r="C35939" i="2" s="1"/>
  <c r="C35940" i="2" a="1"/>
  <c r="C35940" i="2" s="1"/>
  <c r="C35941" i="2" a="1"/>
  <c r="C35941" i="2" s="1"/>
  <c r="C35942" i="2" a="1"/>
  <c r="C35942" i="2" s="1"/>
  <c r="C35943" i="2" a="1"/>
  <c r="C35943" i="2" s="1"/>
  <c r="C35944" i="2" a="1"/>
  <c r="C35944" i="2" s="1"/>
  <c r="C35945" i="2" a="1"/>
  <c r="C35945" i="2" s="1"/>
  <c r="C35946" i="2" a="1"/>
  <c r="C35946" i="2" s="1"/>
  <c r="C35947" i="2" a="1"/>
  <c r="C35947" i="2" s="1"/>
  <c r="C35948" i="2" a="1"/>
  <c r="C35948" i="2" s="1"/>
  <c r="C35949" i="2" a="1"/>
  <c r="C35949" i="2" s="1"/>
  <c r="C35950" i="2" a="1"/>
  <c r="C35950" i="2" s="1"/>
  <c r="C35951" i="2" a="1"/>
  <c r="C35951" i="2" s="1"/>
  <c r="C35952" i="2" a="1"/>
  <c r="C35952" i="2" s="1"/>
  <c r="C35953" i="2" a="1"/>
  <c r="C35953" i="2" s="1"/>
  <c r="C35954" i="2" a="1"/>
  <c r="C35954" i="2" s="1"/>
  <c r="C35955" i="2" a="1"/>
  <c r="C35955" i="2" s="1"/>
  <c r="C35956" i="2" a="1"/>
  <c r="C35956" i="2" s="1"/>
  <c r="C35957" i="2" a="1"/>
  <c r="C35957" i="2" s="1"/>
  <c r="C35958" i="2" a="1"/>
  <c r="C35958" i="2" s="1"/>
  <c r="C35959" i="2" a="1"/>
  <c r="C35959" i="2" s="1"/>
  <c r="C35960" i="2" a="1"/>
  <c r="C35960" i="2" s="1"/>
  <c r="C35961" i="2" a="1"/>
  <c r="C35961" i="2" s="1"/>
  <c r="C35962" i="2" a="1"/>
  <c r="C35962" i="2" s="1"/>
  <c r="C35963" i="2" a="1"/>
  <c r="C35963" i="2" s="1"/>
  <c r="C35964" i="2" a="1"/>
  <c r="C35964" i="2" s="1"/>
  <c r="C35965" i="2" a="1"/>
  <c r="C35965" i="2" s="1"/>
  <c r="C35966" i="2" a="1"/>
  <c r="C35966" i="2" s="1"/>
  <c r="C35967" i="2" a="1"/>
  <c r="C35967" i="2" s="1"/>
  <c r="C35968" i="2" a="1"/>
  <c r="C35968" i="2" s="1"/>
  <c r="C35969" i="2" a="1"/>
  <c r="C35969" i="2" s="1"/>
  <c r="C35970" i="2" a="1"/>
  <c r="C35970" i="2" s="1"/>
  <c r="C35971" i="2" a="1"/>
  <c r="C35971" i="2" s="1"/>
  <c r="C35972" i="2" a="1"/>
  <c r="C35972" i="2" s="1"/>
  <c r="C35973" i="2" a="1"/>
  <c r="C35973" i="2" s="1"/>
  <c r="C35974" i="2" a="1"/>
  <c r="C35974" i="2" s="1"/>
  <c r="C35975" i="2" a="1"/>
  <c r="C35975" i="2" s="1"/>
  <c r="C35976" i="2" a="1"/>
  <c r="C35976" i="2" s="1"/>
  <c r="C35977" i="2" a="1"/>
  <c r="C35977" i="2" s="1"/>
  <c r="C35978" i="2" a="1"/>
  <c r="C35978" i="2" s="1"/>
  <c r="C35979" i="2" a="1"/>
  <c r="C35979" i="2" s="1"/>
  <c r="C35980" i="2" a="1"/>
  <c r="C35980" i="2" s="1"/>
  <c r="C35981" i="2" a="1"/>
  <c r="C35981" i="2" s="1"/>
  <c r="C35982" i="2" a="1"/>
  <c r="C35982" i="2" s="1"/>
  <c r="C35983" i="2" a="1"/>
  <c r="C35983" i="2" s="1"/>
  <c r="C35984" i="2" a="1"/>
  <c r="C35984" i="2" s="1"/>
  <c r="C35985" i="2" a="1"/>
  <c r="C35985" i="2" s="1"/>
  <c r="C35986" i="2" a="1"/>
  <c r="C35986" i="2" s="1"/>
  <c r="C35987" i="2" a="1"/>
  <c r="C35987" i="2" s="1"/>
  <c r="C35988" i="2" a="1"/>
  <c r="C35988" i="2" s="1"/>
  <c r="C35989" i="2" a="1"/>
  <c r="C35989" i="2" s="1"/>
  <c r="C35990" i="2" a="1"/>
  <c r="C35990" i="2" s="1"/>
  <c r="C35991" i="2" a="1"/>
  <c r="C35991" i="2" s="1"/>
  <c r="C35992" i="2" a="1"/>
  <c r="C35992" i="2" s="1"/>
  <c r="C35993" i="2" a="1"/>
  <c r="C35993" i="2" s="1"/>
  <c r="C35994" i="2" a="1"/>
  <c r="C35994" i="2" s="1"/>
  <c r="C35995" i="2" a="1"/>
  <c r="C35995" i="2" s="1"/>
  <c r="C35996" i="2" a="1"/>
  <c r="C35996" i="2" s="1"/>
  <c r="C35997" i="2" a="1"/>
  <c r="C35997" i="2" s="1"/>
  <c r="C35998" i="2" a="1"/>
  <c r="C35998" i="2" s="1"/>
  <c r="C35999" i="2" a="1"/>
  <c r="C35999" i="2" s="1"/>
  <c r="C36000" i="2" a="1"/>
  <c r="C36000" i="2" s="1"/>
  <c r="C36001" i="2" a="1"/>
  <c r="C36001" i="2" s="1"/>
  <c r="C36002" i="2" a="1"/>
  <c r="C36002" i="2" s="1"/>
  <c r="C36003" i="2" a="1"/>
  <c r="C36003" i="2" s="1"/>
  <c r="C36004" i="2" a="1"/>
  <c r="C36004" i="2" s="1"/>
  <c r="C36005" i="2" a="1"/>
  <c r="C36005" i="2" s="1"/>
  <c r="C36006" i="2" a="1"/>
  <c r="C36006" i="2" s="1"/>
  <c r="C36007" i="2" a="1"/>
  <c r="C36007" i="2" s="1"/>
  <c r="C36008" i="2" a="1"/>
  <c r="C36008" i="2" s="1"/>
  <c r="C36009" i="2" a="1"/>
  <c r="C36009" i="2" s="1"/>
  <c r="C36010" i="2" a="1"/>
  <c r="C36010" i="2" s="1"/>
  <c r="C36011" i="2" a="1"/>
  <c r="C36011" i="2" s="1"/>
  <c r="C36012" i="2" a="1"/>
  <c r="C36012" i="2" s="1"/>
  <c r="C36013" i="2" a="1"/>
  <c r="C36013" i="2" s="1"/>
  <c r="C36014" i="2" a="1"/>
  <c r="C36014" i="2" s="1"/>
  <c r="C36015" i="2" a="1"/>
  <c r="C36015" i="2" s="1"/>
  <c r="C36016" i="2" a="1"/>
  <c r="C36016" i="2" s="1"/>
  <c r="C36017" i="2" a="1"/>
  <c r="C36017" i="2" s="1"/>
  <c r="C36018" i="2" a="1"/>
  <c r="C36018" i="2" s="1"/>
  <c r="C36019" i="2" a="1"/>
  <c r="C36019" i="2" s="1"/>
  <c r="C36020" i="2" a="1"/>
  <c r="C36020" i="2" s="1"/>
  <c r="C36021" i="2" a="1"/>
  <c r="C36021" i="2" s="1"/>
  <c r="C36022" i="2" a="1"/>
  <c r="C36022" i="2" s="1"/>
  <c r="C36023" i="2" a="1"/>
  <c r="C36023" i="2" s="1"/>
  <c r="C36024" i="2" a="1"/>
  <c r="C36024" i="2" s="1"/>
  <c r="C36025" i="2" a="1"/>
  <c r="C36025" i="2" s="1"/>
  <c r="C36026" i="2" a="1"/>
  <c r="C36026" i="2" s="1"/>
  <c r="C36027" i="2" a="1"/>
  <c r="C36027" i="2" s="1"/>
  <c r="C36028" i="2" a="1"/>
  <c r="C36028" i="2" s="1"/>
  <c r="C36029" i="2" a="1"/>
  <c r="C36029" i="2" s="1"/>
  <c r="C36030" i="2" a="1"/>
  <c r="C36030" i="2" s="1"/>
  <c r="C36031" i="2" a="1"/>
  <c r="C36031" i="2" s="1"/>
  <c r="C36032" i="2" a="1"/>
  <c r="C36032" i="2" s="1"/>
  <c r="C36033" i="2" a="1"/>
  <c r="C36033" i="2" s="1"/>
  <c r="C36034" i="2" a="1"/>
  <c r="C36034" i="2" s="1"/>
  <c r="C36035" i="2" a="1"/>
  <c r="C36035" i="2" s="1"/>
  <c r="C36036" i="2" a="1"/>
  <c r="C36036" i="2" s="1"/>
  <c r="C36037" i="2" a="1"/>
  <c r="C36037" i="2" s="1"/>
  <c r="C36038" i="2" a="1"/>
  <c r="C36038" i="2" s="1"/>
  <c r="C36039" i="2" a="1"/>
  <c r="C36039" i="2" s="1"/>
  <c r="C36040" i="2" a="1"/>
  <c r="C36040" i="2" s="1"/>
  <c r="C36041" i="2" a="1"/>
  <c r="C36041" i="2" s="1"/>
  <c r="C36042" i="2" a="1"/>
  <c r="C36042" i="2" s="1"/>
  <c r="C36043" i="2" a="1"/>
  <c r="C36043" i="2" s="1"/>
  <c r="C36044" i="2" a="1"/>
  <c r="C36044" i="2" s="1"/>
  <c r="C36045" i="2" a="1"/>
  <c r="C36045" i="2" s="1"/>
  <c r="C36046" i="2" a="1"/>
  <c r="C36046" i="2" s="1"/>
  <c r="C36047" i="2" a="1"/>
  <c r="C36047" i="2" s="1"/>
  <c r="C36048" i="2" a="1"/>
  <c r="C36048" i="2" s="1"/>
  <c r="C36049" i="2" a="1"/>
  <c r="C36049" i="2" s="1"/>
  <c r="C36050" i="2" a="1"/>
  <c r="C36050" i="2" s="1"/>
  <c r="C36051" i="2" a="1"/>
  <c r="C36051" i="2" s="1"/>
  <c r="C36052" i="2" a="1"/>
  <c r="C36052" i="2" s="1"/>
  <c r="C36053" i="2" a="1"/>
  <c r="C36053" i="2" s="1"/>
  <c r="C36054" i="2" a="1"/>
  <c r="C36054" i="2" s="1"/>
  <c r="C36055" i="2" a="1"/>
  <c r="C36055" i="2" s="1"/>
  <c r="C36056" i="2" a="1"/>
  <c r="C36056" i="2" s="1"/>
  <c r="C36057" i="2" a="1"/>
  <c r="C36057" i="2" s="1"/>
  <c r="C36058" i="2" a="1"/>
  <c r="C36058" i="2" s="1"/>
  <c r="C36059" i="2" a="1"/>
  <c r="C36059" i="2" s="1"/>
  <c r="C36060" i="2" a="1"/>
  <c r="C36060" i="2" s="1"/>
  <c r="C36061" i="2" a="1"/>
  <c r="C36061" i="2" s="1"/>
  <c r="C36062" i="2" a="1"/>
  <c r="C36062" i="2" s="1"/>
  <c r="C36063" i="2" a="1"/>
  <c r="C36063" i="2" s="1"/>
  <c r="C36064" i="2" a="1"/>
  <c r="C36064" i="2" s="1"/>
  <c r="C36065" i="2" a="1"/>
  <c r="C36065" i="2" s="1"/>
  <c r="C36066" i="2" a="1"/>
  <c r="C36066" i="2" s="1"/>
  <c r="C36067" i="2" a="1"/>
  <c r="C36067" i="2" s="1"/>
  <c r="C36068" i="2" a="1"/>
  <c r="C36068" i="2" s="1"/>
  <c r="C36069" i="2" a="1"/>
  <c r="C36069" i="2" s="1"/>
  <c r="C36070" i="2" a="1"/>
  <c r="C36070" i="2" s="1"/>
  <c r="C36071" i="2" a="1"/>
  <c r="C36071" i="2" s="1"/>
  <c r="C36072" i="2" a="1"/>
  <c r="C36072" i="2" s="1"/>
  <c r="C36073" i="2" a="1"/>
  <c r="C36073" i="2" s="1"/>
  <c r="C36074" i="2" a="1"/>
  <c r="C36074" i="2" s="1"/>
  <c r="C36075" i="2" a="1"/>
  <c r="C36075" i="2" s="1"/>
  <c r="C36076" i="2" a="1"/>
  <c r="C36076" i="2" s="1"/>
  <c r="C36077" i="2" a="1"/>
  <c r="C36077" i="2" s="1"/>
  <c r="C36078" i="2" a="1"/>
  <c r="C36078" i="2" s="1"/>
  <c r="C36079" i="2" a="1"/>
  <c r="C36079" i="2" s="1"/>
  <c r="C36080" i="2" a="1"/>
  <c r="C36080" i="2" s="1"/>
  <c r="C36081" i="2" a="1"/>
  <c r="C36081" i="2" s="1"/>
  <c r="C36082" i="2" a="1"/>
  <c r="C36082" i="2" s="1"/>
  <c r="C36083" i="2" a="1"/>
  <c r="C36083" i="2" s="1"/>
  <c r="C36084" i="2" a="1"/>
  <c r="C36084" i="2" s="1"/>
  <c r="C36085" i="2" a="1"/>
  <c r="C36085" i="2" s="1"/>
  <c r="C36086" i="2" a="1"/>
  <c r="C36086" i="2" s="1"/>
  <c r="C36087" i="2" a="1"/>
  <c r="C36087" i="2" s="1"/>
  <c r="C36088" i="2" a="1"/>
  <c r="C36088" i="2" s="1"/>
  <c r="C36089" i="2" a="1"/>
  <c r="C36089" i="2" s="1"/>
  <c r="C36090" i="2" a="1"/>
  <c r="C36090" i="2" s="1"/>
  <c r="C36091" i="2" a="1"/>
  <c r="C36091" i="2" s="1"/>
  <c r="C36092" i="2" a="1"/>
  <c r="C36092" i="2" s="1"/>
  <c r="C36093" i="2" a="1"/>
  <c r="C36093" i="2" s="1"/>
  <c r="C36094" i="2" a="1"/>
  <c r="C36094" i="2" s="1"/>
  <c r="C36095" i="2" a="1"/>
  <c r="C36095" i="2" s="1"/>
  <c r="C36096" i="2" a="1"/>
  <c r="C36096" i="2" s="1"/>
  <c r="C36097" i="2" a="1"/>
  <c r="C36097" i="2" s="1"/>
  <c r="C36098" i="2" a="1"/>
  <c r="C36098" i="2" s="1"/>
  <c r="C36099" i="2" a="1"/>
  <c r="C36099" i="2" s="1"/>
  <c r="C36100" i="2" a="1"/>
  <c r="C36100" i="2" s="1"/>
  <c r="C36101" i="2" a="1"/>
  <c r="C36101" i="2" s="1"/>
  <c r="C36102" i="2" a="1"/>
  <c r="C36102" i="2" s="1"/>
  <c r="C36103" i="2" a="1"/>
  <c r="C36103" i="2" s="1"/>
  <c r="C36104" i="2" a="1"/>
  <c r="C36104" i="2" s="1"/>
  <c r="C36105" i="2" a="1"/>
  <c r="C36105" i="2" s="1"/>
  <c r="C36106" i="2" a="1"/>
  <c r="C36106" i="2" s="1"/>
  <c r="C36107" i="2" a="1"/>
  <c r="C36107" i="2" s="1"/>
  <c r="C36108" i="2" a="1"/>
  <c r="C36108" i="2" s="1"/>
  <c r="C36109" i="2" a="1"/>
  <c r="C36109" i="2" s="1"/>
  <c r="C36110" i="2" a="1"/>
  <c r="C36110" i="2" s="1"/>
  <c r="C36111" i="2" a="1"/>
  <c r="C36111" i="2" s="1"/>
  <c r="C36112" i="2" a="1"/>
  <c r="C36112" i="2" s="1"/>
  <c r="C36113" i="2" a="1"/>
  <c r="C36113" i="2" s="1"/>
  <c r="C36114" i="2" a="1"/>
  <c r="C36114" i="2" s="1"/>
  <c r="C36115" i="2" a="1"/>
  <c r="C36115" i="2" s="1"/>
  <c r="C36116" i="2" a="1"/>
  <c r="C36116" i="2" s="1"/>
  <c r="C36117" i="2" a="1"/>
  <c r="C36117" i="2" s="1"/>
  <c r="C36118" i="2" a="1"/>
  <c r="C36118" i="2" s="1"/>
  <c r="C36119" i="2" a="1"/>
  <c r="C36119" i="2" s="1"/>
  <c r="C36120" i="2" a="1"/>
  <c r="C36120" i="2" s="1"/>
  <c r="C36121" i="2" a="1"/>
  <c r="C36121" i="2" s="1"/>
  <c r="C36122" i="2" a="1"/>
  <c r="C36122" i="2" s="1"/>
  <c r="C36123" i="2" a="1"/>
  <c r="C36123" i="2" s="1"/>
  <c r="C36124" i="2" a="1"/>
  <c r="C36124" i="2" s="1"/>
  <c r="C36125" i="2" a="1"/>
  <c r="C36125" i="2" s="1"/>
  <c r="C36126" i="2" a="1"/>
  <c r="C36126" i="2" s="1"/>
  <c r="C36127" i="2" a="1"/>
  <c r="C36127" i="2" s="1"/>
  <c r="C36128" i="2" a="1"/>
  <c r="C36128" i="2" s="1"/>
  <c r="C36129" i="2" a="1"/>
  <c r="C36129" i="2" s="1"/>
  <c r="C36130" i="2" a="1"/>
  <c r="C36130" i="2" s="1"/>
  <c r="C36131" i="2" a="1"/>
  <c r="C36131" i="2" s="1"/>
  <c r="C36132" i="2" a="1"/>
  <c r="C36132" i="2" s="1"/>
  <c r="C36133" i="2" a="1"/>
  <c r="C36133" i="2" s="1"/>
  <c r="C36134" i="2" a="1"/>
  <c r="C36134" i="2" s="1"/>
  <c r="C36135" i="2" a="1"/>
  <c r="C36135" i="2" s="1"/>
  <c r="C36136" i="2" a="1"/>
  <c r="C36136" i="2" s="1"/>
  <c r="C36137" i="2" a="1"/>
  <c r="C36137" i="2" s="1"/>
  <c r="C36138" i="2" a="1"/>
  <c r="C36138" i="2" s="1"/>
  <c r="C36139" i="2" a="1"/>
  <c r="C36139" i="2" s="1"/>
  <c r="C36140" i="2" a="1"/>
  <c r="C36140" i="2" s="1"/>
  <c r="C36141" i="2" a="1"/>
  <c r="C36141" i="2" s="1"/>
  <c r="C36142" i="2" a="1"/>
  <c r="C36142" i="2" s="1"/>
  <c r="C36143" i="2" a="1"/>
  <c r="C36143" i="2" s="1"/>
  <c r="C36144" i="2" a="1"/>
  <c r="C36144" i="2" s="1"/>
  <c r="C36145" i="2" a="1"/>
  <c r="C36145" i="2" s="1"/>
  <c r="C36146" i="2" a="1"/>
  <c r="C36146" i="2" s="1"/>
  <c r="C36147" i="2" a="1"/>
  <c r="C36147" i="2" s="1"/>
  <c r="C36148" i="2" a="1"/>
  <c r="C36148" i="2" s="1"/>
  <c r="C36149" i="2" a="1"/>
  <c r="C36149" i="2" s="1"/>
  <c r="C36150" i="2" a="1"/>
  <c r="C36150" i="2" s="1"/>
  <c r="C36151" i="2" a="1"/>
  <c r="C36151" i="2" s="1"/>
  <c r="C36152" i="2" a="1"/>
  <c r="C36152" i="2" s="1"/>
  <c r="C36153" i="2" a="1"/>
  <c r="C36153" i="2" s="1"/>
  <c r="C36154" i="2" a="1"/>
  <c r="C36154" i="2" s="1"/>
  <c r="C36155" i="2" a="1"/>
  <c r="C36155" i="2" s="1"/>
  <c r="C36156" i="2" a="1"/>
  <c r="C36156" i="2" s="1"/>
  <c r="C36157" i="2" a="1"/>
  <c r="C36157" i="2" s="1"/>
  <c r="C36158" i="2" a="1"/>
  <c r="C36158" i="2" s="1"/>
  <c r="C36159" i="2" a="1"/>
  <c r="C36159" i="2" s="1"/>
  <c r="C36160" i="2" a="1"/>
  <c r="C36160" i="2" s="1"/>
  <c r="C36161" i="2" a="1"/>
  <c r="C36161" i="2" s="1"/>
  <c r="C36162" i="2" a="1"/>
  <c r="C36162" i="2" s="1"/>
  <c r="C36163" i="2" a="1"/>
  <c r="C36163" i="2" s="1"/>
  <c r="C36164" i="2" a="1"/>
  <c r="C36164" i="2" s="1"/>
  <c r="C36165" i="2" a="1"/>
  <c r="C36165" i="2" s="1"/>
  <c r="C36166" i="2" a="1"/>
  <c r="C36166" i="2" s="1"/>
  <c r="C36167" i="2" a="1"/>
  <c r="C36167" i="2" s="1"/>
  <c r="C36168" i="2" a="1"/>
  <c r="C36168" i="2" s="1"/>
  <c r="C36169" i="2" a="1"/>
  <c r="C36169" i="2" s="1"/>
  <c r="C36170" i="2" a="1"/>
  <c r="C36170" i="2" s="1"/>
  <c r="C36171" i="2" a="1"/>
  <c r="C36171" i="2" s="1"/>
  <c r="C36172" i="2" a="1"/>
  <c r="C36172" i="2" s="1"/>
  <c r="C36173" i="2" a="1"/>
  <c r="C36173" i="2" s="1"/>
  <c r="C36174" i="2" a="1"/>
  <c r="C36174" i="2" s="1"/>
  <c r="C36175" i="2" a="1"/>
  <c r="C36175" i="2" s="1"/>
  <c r="C36176" i="2" a="1"/>
  <c r="C36176" i="2" s="1"/>
  <c r="C36177" i="2" a="1"/>
  <c r="C36177" i="2" s="1"/>
  <c r="C36178" i="2" a="1"/>
  <c r="C36178" i="2" s="1"/>
  <c r="C36179" i="2" a="1"/>
  <c r="C36179" i="2" s="1"/>
  <c r="C36180" i="2" a="1"/>
  <c r="C36180" i="2" s="1"/>
  <c r="C36181" i="2" a="1"/>
  <c r="C36181" i="2" s="1"/>
  <c r="C36182" i="2" a="1"/>
  <c r="C36182" i="2" s="1"/>
  <c r="C36183" i="2" a="1"/>
  <c r="C36183" i="2" s="1"/>
  <c r="C36184" i="2" a="1"/>
  <c r="C36184" i="2" s="1"/>
  <c r="C36185" i="2" a="1"/>
  <c r="C36185" i="2" s="1"/>
  <c r="C36186" i="2" a="1"/>
  <c r="C36186" i="2" s="1"/>
  <c r="C36187" i="2" a="1"/>
  <c r="C36187" i="2" s="1"/>
  <c r="C36188" i="2" a="1"/>
  <c r="C36188" i="2" s="1"/>
  <c r="C36189" i="2" a="1"/>
  <c r="C36189" i="2" s="1"/>
  <c r="C36190" i="2" a="1"/>
  <c r="C36190" i="2" s="1"/>
  <c r="C36191" i="2" a="1"/>
  <c r="C36191" i="2" s="1"/>
  <c r="C36192" i="2" a="1"/>
  <c r="C36192" i="2" s="1"/>
  <c r="C36193" i="2" a="1"/>
  <c r="C36193" i="2" s="1"/>
  <c r="C36194" i="2" a="1"/>
  <c r="C36194" i="2" s="1"/>
  <c r="C36195" i="2" a="1"/>
  <c r="C36195" i="2" s="1"/>
  <c r="C36196" i="2" a="1"/>
  <c r="C36196" i="2" s="1"/>
  <c r="C36197" i="2" a="1"/>
  <c r="C36197" i="2" s="1"/>
  <c r="C36198" i="2" a="1"/>
  <c r="C36198" i="2" s="1"/>
  <c r="C36199" i="2" a="1"/>
  <c r="C36199" i="2" s="1"/>
  <c r="C36200" i="2" a="1"/>
  <c r="C36200" i="2" s="1"/>
  <c r="C36201" i="2" a="1"/>
  <c r="C36201" i="2" s="1"/>
  <c r="C36202" i="2" a="1"/>
  <c r="C36202" i="2" s="1"/>
  <c r="C36203" i="2" a="1"/>
  <c r="C36203" i="2" s="1"/>
  <c r="C36204" i="2" a="1"/>
  <c r="C36204" i="2" s="1"/>
  <c r="C36205" i="2" a="1"/>
  <c r="C36205" i="2" s="1"/>
  <c r="C36206" i="2" a="1"/>
  <c r="C36206" i="2" s="1"/>
  <c r="C36207" i="2" a="1"/>
  <c r="C36207" i="2" s="1"/>
  <c r="C36208" i="2" a="1"/>
  <c r="C36208" i="2" s="1"/>
  <c r="C36209" i="2" a="1"/>
  <c r="C36209" i="2" s="1"/>
  <c r="C36210" i="2" a="1"/>
  <c r="C36210" i="2" s="1"/>
  <c r="C36211" i="2" a="1"/>
  <c r="C36211" i="2" s="1"/>
  <c r="C36212" i="2" a="1"/>
  <c r="C36212" i="2" s="1"/>
  <c r="C36213" i="2" a="1"/>
  <c r="C36213" i="2" s="1"/>
  <c r="C36214" i="2" a="1"/>
  <c r="C36214" i="2" s="1"/>
  <c r="C36215" i="2" a="1"/>
  <c r="C36215" i="2" s="1"/>
  <c r="C36216" i="2" a="1"/>
  <c r="C36216" i="2" s="1"/>
  <c r="C36217" i="2" a="1"/>
  <c r="C36217" i="2" s="1"/>
  <c r="C36218" i="2" a="1"/>
  <c r="C36218" i="2" s="1"/>
  <c r="C36219" i="2" a="1"/>
  <c r="C36219" i="2" s="1"/>
  <c r="C36220" i="2" a="1"/>
  <c r="C36220" i="2" s="1"/>
  <c r="C36221" i="2" a="1"/>
  <c r="C36221" i="2" s="1"/>
  <c r="C36222" i="2" a="1"/>
  <c r="C36222" i="2" s="1"/>
  <c r="C36223" i="2" a="1"/>
  <c r="C36223" i="2" s="1"/>
  <c r="C36224" i="2" a="1"/>
  <c r="C36224" i="2" s="1"/>
  <c r="C36225" i="2" a="1"/>
  <c r="C36225" i="2" s="1"/>
  <c r="C36226" i="2" a="1"/>
  <c r="C36226" i="2" s="1"/>
  <c r="C36227" i="2" a="1"/>
  <c r="C36227" i="2" s="1"/>
  <c r="C36228" i="2" a="1"/>
  <c r="C36228" i="2" s="1"/>
  <c r="C36229" i="2" a="1"/>
  <c r="C36229" i="2" s="1"/>
  <c r="C36230" i="2" a="1"/>
  <c r="C36230" i="2" s="1"/>
  <c r="C36231" i="2" a="1"/>
  <c r="C36231" i="2" s="1"/>
  <c r="C36232" i="2" a="1"/>
  <c r="C36232" i="2" s="1"/>
  <c r="C36233" i="2" a="1"/>
  <c r="C36233" i="2" s="1"/>
  <c r="C36234" i="2" a="1"/>
  <c r="C36234" i="2" s="1"/>
  <c r="C36235" i="2" a="1"/>
  <c r="C36235" i="2" s="1"/>
  <c r="C36236" i="2" a="1"/>
  <c r="C36236" i="2" s="1"/>
  <c r="C36237" i="2" a="1"/>
  <c r="C36237" i="2" s="1"/>
  <c r="C36238" i="2" a="1"/>
  <c r="C36238" i="2" s="1"/>
  <c r="C36239" i="2" a="1"/>
  <c r="C36239" i="2" s="1"/>
  <c r="C36240" i="2" a="1"/>
  <c r="C36240" i="2" s="1"/>
  <c r="C36241" i="2" a="1"/>
  <c r="C36241" i="2" s="1"/>
  <c r="C36242" i="2" a="1"/>
  <c r="C36242" i="2" s="1"/>
  <c r="C36243" i="2" a="1"/>
  <c r="C36243" i="2" s="1"/>
  <c r="C36244" i="2" a="1"/>
  <c r="C36244" i="2" s="1"/>
  <c r="C36245" i="2" a="1"/>
  <c r="C36245" i="2" s="1"/>
  <c r="C36246" i="2" a="1"/>
  <c r="C36246" i="2" s="1"/>
  <c r="C36247" i="2" a="1"/>
  <c r="C36247" i="2" s="1"/>
  <c r="C36248" i="2" a="1"/>
  <c r="C36248" i="2" s="1"/>
  <c r="C36249" i="2" a="1"/>
  <c r="C36249" i="2" s="1"/>
  <c r="C36250" i="2" a="1"/>
  <c r="C36250" i="2" s="1"/>
  <c r="C36251" i="2" a="1"/>
  <c r="C36251" i="2" s="1"/>
  <c r="C36252" i="2" a="1"/>
  <c r="C36252" i="2" s="1"/>
  <c r="C36253" i="2" a="1"/>
  <c r="C36253" i="2" s="1"/>
  <c r="C36254" i="2" a="1"/>
  <c r="C36254" i="2" s="1"/>
  <c r="C36255" i="2" a="1"/>
  <c r="C36255" i="2" s="1"/>
  <c r="C36256" i="2" a="1"/>
  <c r="C36256" i="2" s="1"/>
  <c r="C36257" i="2" a="1"/>
  <c r="C36257" i="2" s="1"/>
  <c r="C36258" i="2" a="1"/>
  <c r="C36258" i="2" s="1"/>
  <c r="C36259" i="2" a="1"/>
  <c r="C36259" i="2" s="1"/>
  <c r="C36260" i="2" a="1"/>
  <c r="C36260" i="2" s="1"/>
  <c r="C36261" i="2" a="1"/>
  <c r="C36261" i="2" s="1"/>
  <c r="C36262" i="2" a="1"/>
  <c r="C36262" i="2" s="1"/>
  <c r="C36263" i="2" a="1"/>
  <c r="C36263" i="2" s="1"/>
  <c r="C36264" i="2" a="1"/>
  <c r="C36264" i="2" s="1"/>
  <c r="C36265" i="2" a="1"/>
  <c r="C36265" i="2" s="1"/>
  <c r="C36266" i="2" a="1"/>
  <c r="C36266" i="2" s="1"/>
  <c r="C36267" i="2" a="1"/>
  <c r="C36267" i="2" s="1"/>
  <c r="C36268" i="2" a="1"/>
  <c r="C36268" i="2" s="1"/>
  <c r="C36269" i="2" a="1"/>
  <c r="C36269" i="2" s="1"/>
  <c r="C36270" i="2" a="1"/>
  <c r="C36270" i="2" s="1"/>
  <c r="C36271" i="2" a="1"/>
  <c r="C36271" i="2" s="1"/>
  <c r="C36272" i="2" a="1"/>
  <c r="C36272" i="2" s="1"/>
  <c r="C36273" i="2" a="1"/>
  <c r="C36273" i="2" s="1"/>
  <c r="C36274" i="2" a="1"/>
  <c r="C36274" i="2" s="1"/>
  <c r="C36275" i="2" a="1"/>
  <c r="C36275" i="2" s="1"/>
  <c r="C36276" i="2" a="1"/>
  <c r="C36276" i="2" s="1"/>
  <c r="C36277" i="2" a="1"/>
  <c r="C36277" i="2" s="1"/>
  <c r="C36278" i="2" a="1"/>
  <c r="C36278" i="2" s="1"/>
  <c r="C36279" i="2" a="1"/>
  <c r="C36279" i="2" s="1"/>
  <c r="C36280" i="2" a="1"/>
  <c r="C36280" i="2" s="1"/>
  <c r="C36281" i="2" a="1"/>
  <c r="C36281" i="2" s="1"/>
  <c r="C36282" i="2" a="1"/>
  <c r="C36282" i="2" s="1"/>
  <c r="C36283" i="2" a="1"/>
  <c r="C36283" i="2" s="1"/>
  <c r="C36284" i="2" a="1"/>
  <c r="C36284" i="2" s="1"/>
  <c r="C36285" i="2" a="1"/>
  <c r="C36285" i="2" s="1"/>
  <c r="C36286" i="2" a="1"/>
  <c r="C36286" i="2" s="1"/>
  <c r="C36287" i="2" a="1"/>
  <c r="C36287" i="2" s="1"/>
  <c r="C36288" i="2" a="1"/>
  <c r="C36288" i="2" s="1"/>
  <c r="C36289" i="2" a="1"/>
  <c r="C36289" i="2" s="1"/>
  <c r="C36290" i="2" a="1"/>
  <c r="C36290" i="2" s="1"/>
  <c r="C36291" i="2" a="1"/>
  <c r="C36291" i="2" s="1"/>
  <c r="C36292" i="2" a="1"/>
  <c r="C36292" i="2" s="1"/>
  <c r="C36293" i="2" a="1"/>
  <c r="C36293" i="2" s="1"/>
  <c r="C36294" i="2" a="1"/>
  <c r="C36294" i="2" s="1"/>
  <c r="C36295" i="2" a="1"/>
  <c r="C36295" i="2" s="1"/>
  <c r="C36296" i="2" a="1"/>
  <c r="C36296" i="2" s="1"/>
  <c r="C36297" i="2" a="1"/>
  <c r="C36297" i="2" s="1"/>
  <c r="C36298" i="2" a="1"/>
  <c r="C36298" i="2" s="1"/>
  <c r="C36299" i="2" a="1"/>
  <c r="C36299" i="2" s="1"/>
  <c r="C36300" i="2" a="1"/>
  <c r="C36300" i="2" s="1"/>
  <c r="C36301" i="2" a="1"/>
  <c r="C36301" i="2" s="1"/>
  <c r="C36302" i="2" a="1"/>
  <c r="C36302" i="2" s="1"/>
  <c r="C36303" i="2" a="1"/>
  <c r="C36303" i="2" s="1"/>
  <c r="C36304" i="2" a="1"/>
  <c r="C36304" i="2" s="1"/>
  <c r="C36305" i="2" a="1"/>
  <c r="C36305" i="2" s="1"/>
  <c r="C36306" i="2" a="1"/>
  <c r="C36306" i="2" s="1"/>
  <c r="C36307" i="2" a="1"/>
  <c r="C36307" i="2" s="1"/>
  <c r="C36308" i="2" a="1"/>
  <c r="C36308" i="2" s="1"/>
  <c r="C36309" i="2" a="1"/>
  <c r="C36309" i="2" s="1"/>
  <c r="C36310" i="2" a="1"/>
  <c r="C36310" i="2" s="1"/>
  <c r="C36311" i="2" a="1"/>
  <c r="C36311" i="2" s="1"/>
  <c r="C36312" i="2" a="1"/>
  <c r="C36312" i="2" s="1"/>
  <c r="C36313" i="2" a="1"/>
  <c r="C36313" i="2" s="1"/>
  <c r="C36314" i="2" a="1"/>
  <c r="C36314" i="2" s="1"/>
  <c r="C36315" i="2" a="1"/>
  <c r="C36315" i="2" s="1"/>
  <c r="C36316" i="2" a="1"/>
  <c r="C36316" i="2" s="1"/>
  <c r="C36317" i="2" a="1"/>
  <c r="C36317" i="2" s="1"/>
  <c r="C36318" i="2" a="1"/>
  <c r="C36318" i="2" s="1"/>
  <c r="C36319" i="2" a="1"/>
  <c r="C36319" i="2" s="1"/>
  <c r="C36320" i="2" a="1"/>
  <c r="C36320" i="2" s="1"/>
  <c r="C36321" i="2" a="1"/>
  <c r="C36321" i="2" s="1"/>
  <c r="C36322" i="2" a="1"/>
  <c r="C36322" i="2" s="1"/>
  <c r="C36323" i="2" a="1"/>
  <c r="C36323" i="2" s="1"/>
  <c r="C36324" i="2" a="1"/>
  <c r="C36324" i="2" s="1"/>
  <c r="C36325" i="2" a="1"/>
  <c r="C36325" i="2" s="1"/>
  <c r="C36326" i="2" a="1"/>
  <c r="C36326" i="2" s="1"/>
  <c r="C36327" i="2" a="1"/>
  <c r="C36327" i="2" s="1"/>
  <c r="C36328" i="2" a="1"/>
  <c r="C36328" i="2" s="1"/>
  <c r="C36329" i="2" a="1"/>
  <c r="C36329" i="2" s="1"/>
  <c r="C36330" i="2" a="1"/>
  <c r="C36330" i="2" s="1"/>
  <c r="C36331" i="2" a="1"/>
  <c r="C36331" i="2" s="1"/>
  <c r="C36332" i="2" a="1"/>
  <c r="C36332" i="2" s="1"/>
  <c r="C36333" i="2" a="1"/>
  <c r="C36333" i="2" s="1"/>
  <c r="C36334" i="2" a="1"/>
  <c r="C36334" i="2" s="1"/>
  <c r="C36335" i="2" a="1"/>
  <c r="C36335" i="2" s="1"/>
  <c r="C36336" i="2" a="1"/>
  <c r="C36336" i="2" s="1"/>
  <c r="C36337" i="2" a="1"/>
  <c r="C36337" i="2" s="1"/>
  <c r="C36338" i="2" a="1"/>
  <c r="C36338" i="2" s="1"/>
  <c r="C36339" i="2" a="1"/>
  <c r="C36339" i="2" s="1"/>
  <c r="C36340" i="2" a="1"/>
  <c r="C36340" i="2" s="1"/>
  <c r="C36341" i="2" a="1"/>
  <c r="C36341" i="2" s="1"/>
  <c r="C36342" i="2" a="1"/>
  <c r="C36342" i="2" s="1"/>
  <c r="C36343" i="2" a="1"/>
  <c r="C36343" i="2" s="1"/>
  <c r="C36344" i="2" a="1"/>
  <c r="C36344" i="2" s="1"/>
  <c r="C36345" i="2" a="1"/>
  <c r="C36345" i="2" s="1"/>
  <c r="C36346" i="2" a="1"/>
  <c r="C36346" i="2" s="1"/>
  <c r="C36347" i="2" a="1"/>
  <c r="C36347" i="2" s="1"/>
  <c r="C36348" i="2" a="1"/>
  <c r="C36348" i="2" s="1"/>
  <c r="C36349" i="2" a="1"/>
  <c r="C36349" i="2" s="1"/>
  <c r="C36350" i="2" a="1"/>
  <c r="C36350" i="2" s="1"/>
  <c r="C36351" i="2" a="1"/>
  <c r="C36351" i="2" s="1"/>
  <c r="C36352" i="2" a="1"/>
  <c r="C36352" i="2" s="1"/>
  <c r="C36353" i="2" a="1"/>
  <c r="C36353" i="2" s="1"/>
  <c r="C36354" i="2" a="1"/>
  <c r="C36354" i="2" s="1"/>
  <c r="C36355" i="2" a="1"/>
  <c r="C36355" i="2" s="1"/>
  <c r="C36356" i="2" a="1"/>
  <c r="C36356" i="2" s="1"/>
  <c r="C36357" i="2" a="1"/>
  <c r="C36357" i="2" s="1"/>
  <c r="C36358" i="2" a="1"/>
  <c r="C36358" i="2" s="1"/>
  <c r="C36359" i="2" a="1"/>
  <c r="C36359" i="2" s="1"/>
  <c r="C36360" i="2" a="1"/>
  <c r="C36360" i="2" s="1"/>
  <c r="C36361" i="2" a="1"/>
  <c r="C36361" i="2" s="1"/>
  <c r="C36362" i="2" a="1"/>
  <c r="C36362" i="2" s="1"/>
  <c r="C36363" i="2" a="1"/>
  <c r="C36363" i="2" s="1"/>
  <c r="C36364" i="2" a="1"/>
  <c r="C36364" i="2" s="1"/>
  <c r="C36365" i="2" a="1"/>
  <c r="C36365" i="2" s="1"/>
  <c r="C36366" i="2" a="1"/>
  <c r="C36366" i="2" s="1"/>
  <c r="C36367" i="2" a="1"/>
  <c r="C36367" i="2" s="1"/>
  <c r="C36368" i="2" a="1"/>
  <c r="C36368" i="2" s="1"/>
  <c r="C36369" i="2" a="1"/>
  <c r="C36369" i="2" s="1"/>
  <c r="C36370" i="2" a="1"/>
  <c r="C36370" i="2" s="1"/>
  <c r="C36371" i="2" a="1"/>
  <c r="C36371" i="2" s="1"/>
  <c r="C36372" i="2" a="1"/>
  <c r="C36372" i="2" s="1"/>
  <c r="C36373" i="2" a="1"/>
  <c r="C36373" i="2" s="1"/>
  <c r="C36374" i="2" a="1"/>
  <c r="C36374" i="2" s="1"/>
  <c r="C36375" i="2" a="1"/>
  <c r="C36375" i="2" s="1"/>
  <c r="C36376" i="2" a="1"/>
  <c r="C36376" i="2" s="1"/>
  <c r="C36377" i="2" a="1"/>
  <c r="C36377" i="2" s="1"/>
  <c r="C36378" i="2" a="1"/>
  <c r="C36378" i="2" s="1"/>
  <c r="C36379" i="2" a="1"/>
  <c r="C36379" i="2" s="1"/>
  <c r="C36380" i="2" a="1"/>
  <c r="C36380" i="2" s="1"/>
  <c r="C36381" i="2" a="1"/>
  <c r="C36381" i="2" s="1"/>
  <c r="C36382" i="2" a="1"/>
  <c r="C36382" i="2" s="1"/>
  <c r="C36383" i="2" a="1"/>
  <c r="C36383" i="2" s="1"/>
  <c r="C36384" i="2" a="1"/>
  <c r="C36384" i="2" s="1"/>
  <c r="C36385" i="2" a="1"/>
  <c r="C36385" i="2" s="1"/>
  <c r="C36386" i="2" a="1"/>
  <c r="C36386" i="2" s="1"/>
  <c r="C36387" i="2" a="1"/>
  <c r="C36387" i="2" s="1"/>
  <c r="C36388" i="2" a="1"/>
  <c r="C36388" i="2" s="1"/>
  <c r="C36389" i="2" a="1"/>
  <c r="C36389" i="2" s="1"/>
  <c r="C36390" i="2" a="1"/>
  <c r="C36390" i="2" s="1"/>
  <c r="C36391" i="2" a="1"/>
  <c r="C36391" i="2" s="1"/>
  <c r="C36392" i="2" a="1"/>
  <c r="C36392" i="2" s="1"/>
  <c r="C36393" i="2" a="1"/>
  <c r="C36393" i="2" s="1"/>
  <c r="C36394" i="2" a="1"/>
  <c r="C36394" i="2" s="1"/>
  <c r="C36395" i="2" a="1"/>
  <c r="C36395" i="2" s="1"/>
  <c r="C36396" i="2" a="1"/>
  <c r="C36396" i="2" s="1"/>
  <c r="C36397" i="2" a="1"/>
  <c r="C36397" i="2" s="1"/>
  <c r="C36398" i="2" a="1"/>
  <c r="C36398" i="2" s="1"/>
  <c r="C36399" i="2" a="1"/>
  <c r="C36399" i="2" s="1"/>
  <c r="C36400" i="2" a="1"/>
  <c r="C36400" i="2" s="1"/>
  <c r="C36401" i="2" a="1"/>
  <c r="C36401" i="2" s="1"/>
  <c r="C36402" i="2" a="1"/>
  <c r="C36402" i="2" s="1"/>
  <c r="C36403" i="2" a="1"/>
  <c r="C36403" i="2" s="1"/>
  <c r="C36404" i="2" a="1"/>
  <c r="C36404" i="2" s="1"/>
  <c r="C36405" i="2" a="1"/>
  <c r="C36405" i="2" s="1"/>
  <c r="C36406" i="2" a="1"/>
  <c r="C36406" i="2" s="1"/>
  <c r="C36407" i="2" a="1"/>
  <c r="C36407" i="2" s="1"/>
  <c r="C36408" i="2" a="1"/>
  <c r="C36408" i="2" s="1"/>
  <c r="C36409" i="2" a="1"/>
  <c r="C36409" i="2" s="1"/>
  <c r="C36410" i="2" a="1"/>
  <c r="C36410" i="2" s="1"/>
  <c r="C36411" i="2" a="1"/>
  <c r="C36411" i="2" s="1"/>
  <c r="C36412" i="2" a="1"/>
  <c r="C36412" i="2" s="1"/>
  <c r="C36413" i="2" a="1"/>
  <c r="C36413" i="2" s="1"/>
  <c r="C36414" i="2" a="1"/>
  <c r="C36414" i="2" s="1"/>
  <c r="C36415" i="2" a="1"/>
  <c r="C36415" i="2" s="1"/>
  <c r="C36416" i="2" a="1"/>
  <c r="C36416" i="2" s="1"/>
  <c r="C36417" i="2" a="1"/>
  <c r="C36417" i="2" s="1"/>
  <c r="C36418" i="2" a="1"/>
  <c r="C36418" i="2" s="1"/>
  <c r="C36419" i="2" a="1"/>
  <c r="C36419" i="2" s="1"/>
  <c r="C36420" i="2" a="1"/>
  <c r="C36420" i="2" s="1"/>
  <c r="C36421" i="2" a="1"/>
  <c r="C36421" i="2" s="1"/>
  <c r="C36422" i="2" a="1"/>
  <c r="C36422" i="2" s="1"/>
  <c r="C36423" i="2" a="1"/>
  <c r="C36423" i="2" s="1"/>
  <c r="C36424" i="2" a="1"/>
  <c r="C36424" i="2" s="1"/>
  <c r="C36425" i="2" a="1"/>
  <c r="C36425" i="2" s="1"/>
  <c r="C36426" i="2" a="1"/>
  <c r="C36426" i="2" s="1"/>
  <c r="C36427" i="2" a="1"/>
  <c r="C36427" i="2" s="1"/>
  <c r="C36428" i="2" a="1"/>
  <c r="C36428" i="2" s="1"/>
  <c r="C36429" i="2" a="1"/>
  <c r="C36429" i="2" s="1"/>
  <c r="C36430" i="2" a="1"/>
  <c r="C36430" i="2" s="1"/>
  <c r="C36431" i="2" a="1"/>
  <c r="C36431" i="2" s="1"/>
  <c r="C36432" i="2" a="1"/>
  <c r="C36432" i="2" s="1"/>
  <c r="C36433" i="2" a="1"/>
  <c r="C36433" i="2" s="1"/>
  <c r="C36434" i="2" a="1"/>
  <c r="C36434" i="2" s="1"/>
  <c r="C36435" i="2" a="1"/>
  <c r="C36435" i="2" s="1"/>
  <c r="C36436" i="2" a="1"/>
  <c r="C36436" i="2" s="1"/>
  <c r="C36437" i="2" a="1"/>
  <c r="C36437" i="2" s="1"/>
  <c r="C36438" i="2" a="1"/>
  <c r="C36438" i="2" s="1"/>
  <c r="C36439" i="2" a="1"/>
  <c r="C36439" i="2" s="1"/>
  <c r="C36440" i="2" a="1"/>
  <c r="C36440" i="2" s="1"/>
  <c r="C36441" i="2" a="1"/>
  <c r="C36441" i="2" s="1"/>
  <c r="C36442" i="2" a="1"/>
  <c r="C36442" i="2" s="1"/>
  <c r="C36443" i="2" a="1"/>
  <c r="C36443" i="2" s="1"/>
  <c r="C36444" i="2" a="1"/>
  <c r="C36444" i="2" s="1"/>
  <c r="C36445" i="2" a="1"/>
  <c r="C36445" i="2" s="1"/>
  <c r="C36446" i="2" a="1"/>
  <c r="C36446" i="2" s="1"/>
  <c r="C36447" i="2" a="1"/>
  <c r="C36447" i="2" s="1"/>
  <c r="C36448" i="2" a="1"/>
  <c r="C36448" i="2" s="1"/>
  <c r="C36449" i="2" a="1"/>
  <c r="C36449" i="2" s="1"/>
  <c r="C36450" i="2" a="1"/>
  <c r="C36450" i="2" s="1"/>
  <c r="C36451" i="2" a="1"/>
  <c r="C36451" i="2" s="1"/>
  <c r="C36452" i="2" a="1"/>
  <c r="C36452" i="2" s="1"/>
  <c r="C36453" i="2" a="1"/>
  <c r="C36453" i="2" s="1"/>
  <c r="C36454" i="2" a="1"/>
  <c r="C36454" i="2" s="1"/>
  <c r="C36455" i="2" a="1"/>
  <c r="C36455" i="2" s="1"/>
  <c r="C36456" i="2" a="1"/>
  <c r="C36456" i="2" s="1"/>
  <c r="C36457" i="2" a="1"/>
  <c r="C36457" i="2" s="1"/>
  <c r="C36458" i="2" a="1"/>
  <c r="C36458" i="2" s="1"/>
  <c r="C36459" i="2" a="1"/>
  <c r="C36459" i="2" s="1"/>
  <c r="C36460" i="2" a="1"/>
  <c r="C36460" i="2" s="1"/>
  <c r="C36461" i="2" a="1"/>
  <c r="C36461" i="2" s="1"/>
  <c r="C36462" i="2" a="1"/>
  <c r="C36462" i="2" s="1"/>
  <c r="C36463" i="2" a="1"/>
  <c r="C36463" i="2" s="1"/>
  <c r="C36464" i="2" a="1"/>
  <c r="C36464" i="2" s="1"/>
  <c r="C36465" i="2" a="1"/>
  <c r="C36465" i="2" s="1"/>
  <c r="C36466" i="2" a="1"/>
  <c r="C36466" i="2" s="1"/>
  <c r="C36467" i="2" a="1"/>
  <c r="C36467" i="2" s="1"/>
  <c r="C36468" i="2" a="1"/>
  <c r="C36468" i="2" s="1"/>
  <c r="C36469" i="2" a="1"/>
  <c r="C36469" i="2" s="1"/>
  <c r="C36470" i="2" a="1"/>
  <c r="C36470" i="2" s="1"/>
  <c r="C36471" i="2" a="1"/>
  <c r="C36471" i="2" s="1"/>
  <c r="C36472" i="2" a="1"/>
  <c r="C36472" i="2" s="1"/>
  <c r="C36473" i="2" a="1"/>
  <c r="C36473" i="2" s="1"/>
  <c r="C36474" i="2" a="1"/>
  <c r="C36474" i="2" s="1"/>
  <c r="C36475" i="2" a="1"/>
  <c r="C36475" i="2" s="1"/>
  <c r="C36476" i="2" a="1"/>
  <c r="C36476" i="2" s="1"/>
  <c r="C36477" i="2" a="1"/>
  <c r="C36477" i="2" s="1"/>
  <c r="C36478" i="2" a="1"/>
  <c r="C36478" i="2" s="1"/>
  <c r="C36479" i="2" a="1"/>
  <c r="C36479" i="2" s="1"/>
  <c r="C36480" i="2" a="1"/>
  <c r="C36480" i="2" s="1"/>
  <c r="C36481" i="2" a="1"/>
  <c r="C36481" i="2" s="1"/>
  <c r="C36482" i="2" a="1"/>
  <c r="C36482" i="2" s="1"/>
  <c r="C36483" i="2" a="1"/>
  <c r="C36483" i="2" s="1"/>
  <c r="C36484" i="2" a="1"/>
  <c r="C36484" i="2" s="1"/>
  <c r="C36485" i="2" a="1"/>
  <c r="C36485" i="2" s="1"/>
  <c r="C36486" i="2" a="1"/>
  <c r="C36486" i="2" s="1"/>
  <c r="C36487" i="2" a="1"/>
  <c r="C36487" i="2" s="1"/>
  <c r="C36488" i="2" a="1"/>
  <c r="C36488" i="2" s="1"/>
  <c r="C36489" i="2" a="1"/>
  <c r="C36489" i="2" s="1"/>
  <c r="C36490" i="2" a="1"/>
  <c r="C36490" i="2" s="1"/>
  <c r="C36491" i="2" a="1"/>
  <c r="C36491" i="2" s="1"/>
  <c r="C36492" i="2" a="1"/>
  <c r="C36492" i="2" s="1"/>
  <c r="C36493" i="2" a="1"/>
  <c r="C36493" i="2" s="1"/>
  <c r="C36494" i="2" a="1"/>
  <c r="C36494" i="2" s="1"/>
  <c r="C36495" i="2" a="1"/>
  <c r="C36495" i="2" s="1"/>
  <c r="C36496" i="2" a="1"/>
  <c r="C36496" i="2" s="1"/>
  <c r="C36497" i="2" a="1"/>
  <c r="C36497" i="2" s="1"/>
  <c r="C36498" i="2" a="1"/>
  <c r="C36498" i="2" s="1"/>
  <c r="C36499" i="2" a="1"/>
  <c r="C36499" i="2" s="1"/>
  <c r="C36500" i="2" a="1"/>
  <c r="C36500" i="2" s="1"/>
  <c r="C36501" i="2" a="1"/>
  <c r="C36501" i="2" s="1"/>
  <c r="C36502" i="2" a="1"/>
  <c r="C36502" i="2" s="1"/>
  <c r="C36503" i="2" a="1"/>
  <c r="C36503" i="2" s="1"/>
  <c r="C36504" i="2" a="1"/>
  <c r="C36504" i="2" s="1"/>
  <c r="C36505" i="2" a="1"/>
  <c r="C36505" i="2" s="1"/>
  <c r="C36506" i="2" a="1"/>
  <c r="C36506" i="2" s="1"/>
  <c r="C36507" i="2" a="1"/>
  <c r="C36507" i="2" s="1"/>
  <c r="C36508" i="2" a="1"/>
  <c r="C36508" i="2" s="1"/>
  <c r="C36509" i="2" a="1"/>
  <c r="C36509" i="2" s="1"/>
  <c r="C36510" i="2" a="1"/>
  <c r="C36510" i="2" s="1"/>
  <c r="C36511" i="2" a="1"/>
  <c r="C36511" i="2" s="1"/>
  <c r="C36512" i="2" a="1"/>
  <c r="C36512" i="2" s="1"/>
  <c r="C36513" i="2" a="1"/>
  <c r="C36513" i="2" s="1"/>
  <c r="C36514" i="2" a="1"/>
  <c r="C36514" i="2" s="1"/>
  <c r="C36515" i="2" a="1"/>
  <c r="C36515" i="2" s="1"/>
  <c r="C36516" i="2" a="1"/>
  <c r="C36516" i="2" s="1"/>
  <c r="C36517" i="2" a="1"/>
  <c r="C36517" i="2" s="1"/>
  <c r="C36518" i="2" a="1"/>
  <c r="C36518" i="2" s="1"/>
  <c r="C36519" i="2" a="1"/>
  <c r="C36519" i="2" s="1"/>
  <c r="C36520" i="2" a="1"/>
  <c r="C36520" i="2" s="1"/>
  <c r="C36521" i="2" a="1"/>
  <c r="C36521" i="2" s="1"/>
  <c r="C36522" i="2" a="1"/>
  <c r="C36522" i="2" s="1"/>
  <c r="C36523" i="2" a="1"/>
  <c r="C36523" i="2" s="1"/>
  <c r="C36524" i="2" a="1"/>
  <c r="C36524" i="2" s="1"/>
  <c r="C36525" i="2" a="1"/>
  <c r="C36525" i="2" s="1"/>
  <c r="C36526" i="2" a="1"/>
  <c r="C36526" i="2" s="1"/>
  <c r="C36527" i="2" a="1"/>
  <c r="C36527" i="2" s="1"/>
  <c r="C36528" i="2" a="1"/>
  <c r="C36528" i="2" s="1"/>
  <c r="C36529" i="2" a="1"/>
  <c r="C36529" i="2" s="1"/>
  <c r="C36530" i="2" a="1"/>
  <c r="C36530" i="2" s="1"/>
  <c r="C36531" i="2" a="1"/>
  <c r="C36531" i="2" s="1"/>
  <c r="C36532" i="2" a="1"/>
  <c r="C36532" i="2" s="1"/>
  <c r="C36533" i="2" a="1"/>
  <c r="C36533" i="2" s="1"/>
  <c r="C36534" i="2" a="1"/>
  <c r="C36534" i="2" s="1"/>
  <c r="C36535" i="2" a="1"/>
  <c r="C36535" i="2" s="1"/>
  <c r="C36536" i="2" a="1"/>
  <c r="C36536" i="2" s="1"/>
  <c r="C36537" i="2" a="1"/>
  <c r="C36537" i="2" s="1"/>
  <c r="C36538" i="2" a="1"/>
  <c r="C36538" i="2" s="1"/>
  <c r="C36539" i="2" a="1"/>
  <c r="C36539" i="2" s="1"/>
  <c r="C36540" i="2" a="1"/>
  <c r="C36540" i="2" s="1"/>
  <c r="C36541" i="2" a="1"/>
  <c r="C36541" i="2" s="1"/>
  <c r="C36542" i="2" a="1"/>
  <c r="C36542" i="2" s="1"/>
  <c r="C36543" i="2" a="1"/>
  <c r="C36543" i="2" s="1"/>
  <c r="C36544" i="2" a="1"/>
  <c r="C36544" i="2" s="1"/>
  <c r="C36545" i="2" a="1"/>
  <c r="C36545" i="2" s="1"/>
  <c r="C36546" i="2" a="1"/>
  <c r="C36546" i="2" s="1"/>
  <c r="C36547" i="2" a="1"/>
  <c r="C36547" i="2" s="1"/>
  <c r="C36548" i="2" a="1"/>
  <c r="C36548" i="2" s="1"/>
  <c r="C36549" i="2" a="1"/>
  <c r="C36549" i="2" s="1"/>
  <c r="C36550" i="2" a="1"/>
  <c r="C36550" i="2" s="1"/>
  <c r="C36551" i="2" a="1"/>
  <c r="C36551" i="2" s="1"/>
  <c r="C36552" i="2" a="1"/>
  <c r="C36552" i="2" s="1"/>
  <c r="C36553" i="2" a="1"/>
  <c r="C36553" i="2" s="1"/>
  <c r="C36554" i="2" a="1"/>
  <c r="C36554" i="2" s="1"/>
  <c r="C36555" i="2" a="1"/>
  <c r="C36555" i="2" s="1"/>
  <c r="C36556" i="2" a="1"/>
  <c r="C36556" i="2" s="1"/>
  <c r="C36557" i="2" a="1"/>
  <c r="C36557" i="2" s="1"/>
  <c r="C36558" i="2" a="1"/>
  <c r="C36558" i="2" s="1"/>
  <c r="C36559" i="2" a="1"/>
  <c r="C36559" i="2" s="1"/>
  <c r="C36560" i="2" a="1"/>
  <c r="C36560" i="2" s="1"/>
  <c r="C36561" i="2" a="1"/>
  <c r="C36561" i="2" s="1"/>
  <c r="C36562" i="2" a="1"/>
  <c r="C36562" i="2" s="1"/>
  <c r="C36563" i="2" a="1"/>
  <c r="C36563" i="2" s="1"/>
  <c r="C36564" i="2" a="1"/>
  <c r="C36564" i="2" s="1"/>
  <c r="C36565" i="2" a="1"/>
  <c r="C36565" i="2" s="1"/>
  <c r="C36566" i="2" a="1"/>
  <c r="C36566" i="2" s="1"/>
  <c r="C36567" i="2" a="1"/>
  <c r="C36567" i="2" s="1"/>
  <c r="C36568" i="2" a="1"/>
  <c r="C36568" i="2" s="1"/>
  <c r="C36569" i="2" a="1"/>
  <c r="C36569" i="2" s="1"/>
  <c r="C36570" i="2" a="1"/>
  <c r="C36570" i="2" s="1"/>
  <c r="C36571" i="2" a="1"/>
  <c r="C36571" i="2" s="1"/>
  <c r="C36572" i="2" a="1"/>
  <c r="C36572" i="2" s="1"/>
  <c r="C36573" i="2" a="1"/>
  <c r="C36573" i="2" s="1"/>
  <c r="C36574" i="2" a="1"/>
  <c r="C36574" i="2" s="1"/>
  <c r="C36575" i="2" a="1"/>
  <c r="C36575" i="2" s="1"/>
  <c r="C36576" i="2" a="1"/>
  <c r="C36576" i="2" s="1"/>
  <c r="C36577" i="2" a="1"/>
  <c r="C36577" i="2" s="1"/>
  <c r="C36578" i="2" a="1"/>
  <c r="C36578" i="2" s="1"/>
  <c r="C36579" i="2" a="1"/>
  <c r="C36579" i="2" s="1"/>
  <c r="C36580" i="2" a="1"/>
  <c r="C36580" i="2" s="1"/>
  <c r="C36581" i="2" a="1"/>
  <c r="C36581" i="2" s="1"/>
  <c r="C36582" i="2" a="1"/>
  <c r="C36582" i="2" s="1"/>
  <c r="C36583" i="2" a="1"/>
  <c r="C36583" i="2" s="1"/>
  <c r="C36584" i="2" a="1"/>
  <c r="C36584" i="2" s="1"/>
  <c r="C36585" i="2" a="1"/>
  <c r="C36585" i="2" s="1"/>
  <c r="C36586" i="2" a="1"/>
  <c r="C36586" i="2" s="1"/>
  <c r="C36587" i="2" a="1"/>
  <c r="C36587" i="2" s="1"/>
  <c r="C36588" i="2" a="1"/>
  <c r="C36588" i="2" s="1"/>
  <c r="C36589" i="2" a="1"/>
  <c r="C36589" i="2" s="1"/>
  <c r="C36590" i="2" a="1"/>
  <c r="C36590" i="2" s="1"/>
  <c r="C36591" i="2" a="1"/>
  <c r="C36591" i="2" s="1"/>
  <c r="C36592" i="2" a="1"/>
  <c r="C36592" i="2" s="1"/>
  <c r="C36593" i="2" a="1"/>
  <c r="C36593" i="2" s="1"/>
  <c r="C36594" i="2" a="1"/>
  <c r="C36594" i="2" s="1"/>
  <c r="C36595" i="2" a="1"/>
  <c r="C36595" i="2" s="1"/>
  <c r="C36596" i="2" a="1"/>
  <c r="C36596" i="2" s="1"/>
  <c r="C36597" i="2" a="1"/>
  <c r="C36597" i="2" s="1"/>
  <c r="C36598" i="2" a="1"/>
  <c r="C36598" i="2" s="1"/>
  <c r="C36599" i="2" a="1"/>
  <c r="C36599" i="2" s="1"/>
  <c r="C36600" i="2" a="1"/>
  <c r="C36600" i="2" s="1"/>
  <c r="C36601" i="2" a="1"/>
  <c r="C36601" i="2" s="1"/>
  <c r="C36602" i="2" a="1"/>
  <c r="C36602" i="2" s="1"/>
  <c r="C36603" i="2" a="1"/>
  <c r="C36603" i="2" s="1"/>
  <c r="C36604" i="2" a="1"/>
  <c r="C36604" i="2" s="1"/>
  <c r="C36605" i="2" a="1"/>
  <c r="C36605" i="2" s="1"/>
  <c r="C36606" i="2" a="1"/>
  <c r="C36606" i="2" s="1"/>
  <c r="C36607" i="2" a="1"/>
  <c r="C36607" i="2" s="1"/>
  <c r="C36608" i="2" a="1"/>
  <c r="C36608" i="2" s="1"/>
  <c r="C36609" i="2" a="1"/>
  <c r="C36609" i="2" s="1"/>
  <c r="C36610" i="2" a="1"/>
  <c r="C36610" i="2" s="1"/>
  <c r="C36611" i="2" a="1"/>
  <c r="C36611" i="2" s="1"/>
  <c r="C36612" i="2" a="1"/>
  <c r="C36612" i="2" s="1"/>
  <c r="C36613" i="2" a="1"/>
  <c r="C36613" i="2" s="1"/>
  <c r="C36614" i="2" a="1"/>
  <c r="C36614" i="2" s="1"/>
  <c r="C36615" i="2" a="1"/>
  <c r="C36615" i="2" s="1"/>
  <c r="C36616" i="2" a="1"/>
  <c r="C36616" i="2" s="1"/>
  <c r="C36617" i="2" a="1"/>
  <c r="C36617" i="2" s="1"/>
  <c r="C36618" i="2" a="1"/>
  <c r="C36618" i="2" s="1"/>
  <c r="C36619" i="2" a="1"/>
  <c r="C36619" i="2" s="1"/>
  <c r="C36620" i="2" a="1"/>
  <c r="C36620" i="2" s="1"/>
  <c r="C36621" i="2" a="1"/>
  <c r="C36621" i="2" s="1"/>
  <c r="C36622" i="2" a="1"/>
  <c r="C36622" i="2" s="1"/>
  <c r="C36623" i="2" a="1"/>
  <c r="C36623" i="2" s="1"/>
  <c r="C36624" i="2" a="1"/>
  <c r="C36624" i="2" s="1"/>
  <c r="C36625" i="2" a="1"/>
  <c r="C36625" i="2" s="1"/>
  <c r="C36626" i="2" a="1"/>
  <c r="C36626" i="2" s="1"/>
  <c r="C36627" i="2" a="1"/>
  <c r="C36627" i="2" s="1"/>
  <c r="C36628" i="2" a="1"/>
  <c r="C36628" i="2" s="1"/>
  <c r="C36629" i="2" a="1"/>
  <c r="C36629" i="2" s="1"/>
  <c r="C36630" i="2" a="1"/>
  <c r="C36630" i="2" s="1"/>
  <c r="C36631" i="2" a="1"/>
  <c r="C36631" i="2" s="1"/>
  <c r="C36632" i="2" a="1"/>
  <c r="C36632" i="2" s="1"/>
  <c r="C36633" i="2" a="1"/>
  <c r="C36633" i="2" s="1"/>
  <c r="C36634" i="2" a="1"/>
  <c r="C36634" i="2" s="1"/>
  <c r="C36635" i="2" a="1"/>
  <c r="C36635" i="2" s="1"/>
  <c r="C36636" i="2" a="1"/>
  <c r="C36636" i="2" s="1"/>
  <c r="C36637" i="2" a="1"/>
  <c r="C36637" i="2" s="1"/>
  <c r="C36638" i="2" a="1"/>
  <c r="C36638" i="2" s="1"/>
  <c r="C36639" i="2" a="1"/>
  <c r="C36639" i="2" s="1"/>
  <c r="C36640" i="2" a="1"/>
  <c r="C36640" i="2" s="1"/>
  <c r="C36641" i="2" a="1"/>
  <c r="C36641" i="2" s="1"/>
  <c r="C36642" i="2" a="1"/>
  <c r="C36642" i="2" s="1"/>
  <c r="C36643" i="2" a="1"/>
  <c r="C36643" i="2" s="1"/>
  <c r="C36644" i="2" a="1"/>
  <c r="C36644" i="2" s="1"/>
  <c r="C36645" i="2" a="1"/>
  <c r="C36645" i="2" s="1"/>
  <c r="C36646" i="2" a="1"/>
  <c r="C36646" i="2" s="1"/>
  <c r="C36647" i="2" a="1"/>
  <c r="C36647" i="2" s="1"/>
  <c r="C36648" i="2" a="1"/>
  <c r="C36648" i="2" s="1"/>
  <c r="C36649" i="2" a="1"/>
  <c r="C36649" i="2" s="1"/>
  <c r="C36650" i="2" a="1"/>
  <c r="C36650" i="2" s="1"/>
  <c r="C36651" i="2" a="1"/>
  <c r="C36651" i="2" s="1"/>
  <c r="C36652" i="2" a="1"/>
  <c r="C36652" i="2" s="1"/>
  <c r="C36653" i="2" a="1"/>
  <c r="C36653" i="2" s="1"/>
  <c r="C36654" i="2" a="1"/>
  <c r="C36654" i="2" s="1"/>
  <c r="C36655" i="2" a="1"/>
  <c r="C36655" i="2" s="1"/>
  <c r="C36656" i="2" a="1"/>
  <c r="C36656" i="2" s="1"/>
  <c r="C36657" i="2" a="1"/>
  <c r="C36657" i="2" s="1"/>
  <c r="C36658" i="2" a="1"/>
  <c r="C36658" i="2" s="1"/>
  <c r="C36659" i="2" a="1"/>
  <c r="C36659" i="2" s="1"/>
  <c r="C36660" i="2" a="1"/>
  <c r="C36660" i="2" s="1"/>
  <c r="C36661" i="2" a="1"/>
  <c r="C36661" i="2" s="1"/>
  <c r="C36662" i="2" a="1"/>
  <c r="C36662" i="2" s="1"/>
  <c r="C36663" i="2" a="1"/>
  <c r="C36663" i="2" s="1"/>
  <c r="C36664" i="2" a="1"/>
  <c r="C36664" i="2" s="1"/>
  <c r="C36665" i="2" a="1"/>
  <c r="C36665" i="2" s="1"/>
  <c r="C36666" i="2" a="1"/>
  <c r="C36666" i="2" s="1"/>
  <c r="C36667" i="2" a="1"/>
  <c r="C36667" i="2" s="1"/>
  <c r="C36668" i="2" a="1"/>
  <c r="C36668" i="2" s="1"/>
  <c r="C36669" i="2" a="1"/>
  <c r="C36669" i="2" s="1"/>
  <c r="C36670" i="2" a="1"/>
  <c r="C36670" i="2" s="1"/>
  <c r="C36671" i="2" a="1"/>
  <c r="C36671" i="2" s="1"/>
  <c r="C36672" i="2" a="1"/>
  <c r="C36672" i="2" s="1"/>
  <c r="C36673" i="2" a="1"/>
  <c r="C36673" i="2" s="1"/>
  <c r="C36674" i="2" a="1"/>
  <c r="C36674" i="2" s="1"/>
  <c r="C36675" i="2" a="1"/>
  <c r="C36675" i="2" s="1"/>
  <c r="C36676" i="2" a="1"/>
  <c r="C36676" i="2" s="1"/>
  <c r="C36677" i="2" a="1"/>
  <c r="C36677" i="2" s="1"/>
  <c r="C36678" i="2" a="1"/>
  <c r="C36678" i="2" s="1"/>
  <c r="C36679" i="2" a="1"/>
  <c r="C36679" i="2" s="1"/>
  <c r="C36680" i="2" a="1"/>
  <c r="C36680" i="2" s="1"/>
  <c r="C36681" i="2" a="1"/>
  <c r="C36681" i="2" s="1"/>
  <c r="C36682" i="2" a="1"/>
  <c r="C36682" i="2" s="1"/>
  <c r="C36683" i="2" a="1"/>
  <c r="C36683" i="2" s="1"/>
  <c r="C36684" i="2" a="1"/>
  <c r="C36684" i="2" s="1"/>
  <c r="C36685" i="2" a="1"/>
  <c r="C36685" i="2" s="1"/>
  <c r="C36686" i="2" a="1"/>
  <c r="C36686" i="2" s="1"/>
  <c r="C36687" i="2" a="1"/>
  <c r="C36687" i="2" s="1"/>
  <c r="C36688" i="2" a="1"/>
  <c r="C36688" i="2" s="1"/>
  <c r="C36689" i="2" a="1"/>
  <c r="C36689" i="2" s="1"/>
  <c r="C36690" i="2" a="1"/>
  <c r="C36690" i="2" s="1"/>
  <c r="C36691" i="2" a="1"/>
  <c r="C36691" i="2" s="1"/>
  <c r="C36692" i="2" a="1"/>
  <c r="C36692" i="2" s="1"/>
  <c r="C36693" i="2" a="1"/>
  <c r="C36693" i="2" s="1"/>
  <c r="C36694" i="2" a="1"/>
  <c r="C36694" i="2" s="1"/>
  <c r="C36695" i="2" a="1"/>
  <c r="C36695" i="2" s="1"/>
  <c r="C36696" i="2" a="1"/>
  <c r="C36696" i="2" s="1"/>
  <c r="C36697" i="2" a="1"/>
  <c r="C36697" i="2" s="1"/>
  <c r="C36698" i="2" a="1"/>
  <c r="C36698" i="2" s="1"/>
  <c r="C36699" i="2" a="1"/>
  <c r="C36699" i="2" s="1"/>
  <c r="C36700" i="2" a="1"/>
  <c r="C36700" i="2" s="1"/>
  <c r="C36701" i="2" a="1"/>
  <c r="C36701" i="2" s="1"/>
  <c r="C36702" i="2" a="1"/>
  <c r="C36702" i="2" s="1"/>
  <c r="C36703" i="2" a="1"/>
  <c r="C36703" i="2" s="1"/>
  <c r="C36704" i="2" a="1"/>
  <c r="C36704" i="2" s="1"/>
  <c r="C36705" i="2" a="1"/>
  <c r="C36705" i="2" s="1"/>
  <c r="C36706" i="2" a="1"/>
  <c r="C36706" i="2" s="1"/>
  <c r="C36707" i="2" a="1"/>
  <c r="C36707" i="2" s="1"/>
  <c r="C36708" i="2" a="1"/>
  <c r="C36708" i="2" s="1"/>
  <c r="C36709" i="2" a="1"/>
  <c r="C36709" i="2" s="1"/>
  <c r="C36710" i="2" a="1"/>
  <c r="C36710" i="2" s="1"/>
  <c r="C36711" i="2" a="1"/>
  <c r="C36711" i="2" s="1"/>
  <c r="C36712" i="2" a="1"/>
  <c r="C36712" i="2" s="1"/>
  <c r="C36713" i="2" a="1"/>
  <c r="C36713" i="2" s="1"/>
  <c r="C36714" i="2" a="1"/>
  <c r="C36714" i="2" s="1"/>
  <c r="C36715" i="2" a="1"/>
  <c r="C36715" i="2" s="1"/>
  <c r="C36716" i="2" a="1"/>
  <c r="C36716" i="2" s="1"/>
  <c r="C36717" i="2" a="1"/>
  <c r="C36717" i="2" s="1"/>
  <c r="C36718" i="2" a="1"/>
  <c r="C36718" i="2" s="1"/>
  <c r="C36719" i="2" a="1"/>
  <c r="C36719" i="2" s="1"/>
  <c r="C36720" i="2" a="1"/>
  <c r="C36720" i="2" s="1"/>
  <c r="C36721" i="2" a="1"/>
  <c r="C36721" i="2" s="1"/>
  <c r="C36722" i="2" a="1"/>
  <c r="C36722" i="2" s="1"/>
  <c r="C36723" i="2" a="1"/>
  <c r="C36723" i="2" s="1"/>
  <c r="C36724" i="2" a="1"/>
  <c r="C36724" i="2" s="1"/>
  <c r="C36725" i="2" a="1"/>
  <c r="C36725" i="2" s="1"/>
  <c r="C36726" i="2" a="1"/>
  <c r="C36726" i="2" s="1"/>
  <c r="C36727" i="2" a="1"/>
  <c r="C36727" i="2" s="1"/>
  <c r="C36728" i="2" a="1"/>
  <c r="C36728" i="2" s="1"/>
  <c r="C36729" i="2" a="1"/>
  <c r="C36729" i="2" s="1"/>
  <c r="C36730" i="2" a="1"/>
  <c r="C36730" i="2" s="1"/>
  <c r="C36731" i="2" a="1"/>
  <c r="C36731" i="2" s="1"/>
  <c r="C36732" i="2" a="1"/>
  <c r="C36732" i="2" s="1"/>
  <c r="C36733" i="2" a="1"/>
  <c r="C36733" i="2" s="1"/>
  <c r="C36734" i="2" a="1"/>
  <c r="C36734" i="2" s="1"/>
  <c r="C36735" i="2" a="1"/>
  <c r="C36735" i="2" s="1"/>
  <c r="C36736" i="2" a="1"/>
  <c r="C36736" i="2" s="1"/>
  <c r="C36737" i="2" a="1"/>
  <c r="C36737" i="2" s="1"/>
  <c r="C36738" i="2" a="1"/>
  <c r="C36738" i="2" s="1"/>
  <c r="C36739" i="2" a="1"/>
  <c r="C36739" i="2" s="1"/>
  <c r="C36740" i="2" a="1"/>
  <c r="C36740" i="2" s="1"/>
  <c r="C36741" i="2" a="1"/>
  <c r="C36741" i="2" s="1"/>
  <c r="C36742" i="2" a="1"/>
  <c r="C36742" i="2" s="1"/>
  <c r="C36743" i="2" a="1"/>
  <c r="C36743" i="2" s="1"/>
  <c r="C36744" i="2" a="1"/>
  <c r="C36744" i="2" s="1"/>
  <c r="C36745" i="2" a="1"/>
  <c r="C36745" i="2" s="1"/>
  <c r="C36746" i="2" a="1"/>
  <c r="C36746" i="2" s="1"/>
  <c r="C36747" i="2" a="1"/>
  <c r="C36747" i="2" s="1"/>
  <c r="C36748" i="2" a="1"/>
  <c r="C36748" i="2" s="1"/>
  <c r="C36749" i="2" a="1"/>
  <c r="C36749" i="2" s="1"/>
  <c r="C36750" i="2" a="1"/>
  <c r="C36750" i="2" s="1"/>
  <c r="C36751" i="2" a="1"/>
  <c r="C36751" i="2" s="1"/>
  <c r="C36752" i="2" a="1"/>
  <c r="C36752" i="2" s="1"/>
  <c r="C36753" i="2" a="1"/>
  <c r="C36753" i="2" s="1"/>
  <c r="C36754" i="2" a="1"/>
  <c r="C36754" i="2" s="1"/>
  <c r="C36755" i="2" a="1"/>
  <c r="C36755" i="2" s="1"/>
  <c r="C36756" i="2" a="1"/>
  <c r="C36756" i="2" s="1"/>
  <c r="C36757" i="2" a="1"/>
  <c r="C36757" i="2" s="1"/>
  <c r="C36758" i="2" a="1"/>
  <c r="C36758" i="2" s="1"/>
  <c r="C36759" i="2" a="1"/>
  <c r="C36759" i="2" s="1"/>
  <c r="C36760" i="2" a="1"/>
  <c r="C36760" i="2" s="1"/>
  <c r="C36761" i="2" a="1"/>
  <c r="C36761" i="2" s="1"/>
  <c r="C36762" i="2" a="1"/>
  <c r="C36762" i="2" s="1"/>
  <c r="C36763" i="2" a="1"/>
  <c r="C36763" i="2" s="1"/>
  <c r="C36764" i="2" a="1"/>
  <c r="C36764" i="2" s="1"/>
  <c r="C36765" i="2" a="1"/>
  <c r="C36765" i="2" s="1"/>
  <c r="C36766" i="2" a="1"/>
  <c r="C36766" i="2" s="1"/>
  <c r="C36767" i="2" a="1"/>
  <c r="C36767" i="2" s="1"/>
  <c r="C36768" i="2" a="1"/>
  <c r="C36768" i="2" s="1"/>
  <c r="C36769" i="2" a="1"/>
  <c r="C36769" i="2" s="1"/>
  <c r="C36770" i="2" a="1"/>
  <c r="C36770" i="2" s="1"/>
  <c r="C36771" i="2" a="1"/>
  <c r="C36771" i="2" s="1"/>
  <c r="C36772" i="2" a="1"/>
  <c r="C36772" i="2" s="1"/>
  <c r="C36773" i="2" a="1"/>
  <c r="C36773" i="2" s="1"/>
  <c r="C36774" i="2" a="1"/>
  <c r="C36774" i="2" s="1"/>
  <c r="C36775" i="2" a="1"/>
  <c r="C36775" i="2" s="1"/>
  <c r="C36776" i="2" a="1"/>
  <c r="C36776" i="2" s="1"/>
  <c r="C36777" i="2" a="1"/>
  <c r="C36777" i="2" s="1"/>
  <c r="C36778" i="2" a="1"/>
  <c r="C36778" i="2" s="1"/>
  <c r="C36779" i="2" a="1"/>
  <c r="C36779" i="2" s="1"/>
  <c r="C36780" i="2" a="1"/>
  <c r="C36780" i="2" s="1"/>
  <c r="C36781" i="2" a="1"/>
  <c r="C36781" i="2" s="1"/>
  <c r="C36782" i="2" a="1"/>
  <c r="C36782" i="2" s="1"/>
  <c r="C36783" i="2" a="1"/>
  <c r="C36783" i="2" s="1"/>
  <c r="C36784" i="2" a="1"/>
  <c r="C36784" i="2" s="1"/>
  <c r="C36785" i="2" a="1"/>
  <c r="C36785" i="2" s="1"/>
  <c r="C36786" i="2" a="1"/>
  <c r="C36786" i="2" s="1"/>
  <c r="C36787" i="2" a="1"/>
  <c r="C36787" i="2" s="1"/>
  <c r="C36788" i="2" a="1"/>
  <c r="C36788" i="2" s="1"/>
  <c r="C36789" i="2" a="1"/>
  <c r="C36789" i="2" s="1"/>
  <c r="C36790" i="2" a="1"/>
  <c r="C36790" i="2" s="1"/>
  <c r="C36791" i="2" a="1"/>
  <c r="C36791" i="2" s="1"/>
  <c r="C36792" i="2" a="1"/>
  <c r="C36792" i="2" s="1"/>
  <c r="C36793" i="2" a="1"/>
  <c r="C36793" i="2" s="1"/>
  <c r="C36794" i="2" a="1"/>
  <c r="C36794" i="2" s="1"/>
  <c r="C36795" i="2" a="1"/>
  <c r="C36795" i="2" s="1"/>
  <c r="C36796" i="2" a="1"/>
  <c r="C36796" i="2" s="1"/>
  <c r="C36797" i="2" a="1"/>
  <c r="C36797" i="2" s="1"/>
  <c r="C36798" i="2" a="1"/>
  <c r="C36798" i="2" s="1"/>
  <c r="C36799" i="2" a="1"/>
  <c r="C36799" i="2" s="1"/>
  <c r="C36800" i="2" a="1"/>
  <c r="C36800" i="2" s="1"/>
  <c r="C36801" i="2" a="1"/>
  <c r="C36801" i="2" s="1"/>
  <c r="C36802" i="2" a="1"/>
  <c r="C36802" i="2" s="1"/>
  <c r="C36803" i="2" a="1"/>
  <c r="C36803" i="2" s="1"/>
  <c r="C36804" i="2" a="1"/>
  <c r="C36804" i="2" s="1"/>
  <c r="C36805" i="2" a="1"/>
  <c r="C36805" i="2" s="1"/>
  <c r="C36806" i="2" a="1"/>
  <c r="C36806" i="2" s="1"/>
  <c r="C36807" i="2" a="1"/>
  <c r="C36807" i="2" s="1"/>
  <c r="C36808" i="2" a="1"/>
  <c r="C36808" i="2" s="1"/>
  <c r="C36809" i="2" a="1"/>
  <c r="C36809" i="2" s="1"/>
  <c r="C36810" i="2" a="1"/>
  <c r="C36810" i="2" s="1"/>
  <c r="C36811" i="2" a="1"/>
  <c r="C36811" i="2" s="1"/>
  <c r="C36812" i="2" a="1"/>
  <c r="C36812" i="2" s="1"/>
  <c r="C36813" i="2" a="1"/>
  <c r="C36813" i="2" s="1"/>
  <c r="C36814" i="2" a="1"/>
  <c r="C36814" i="2" s="1"/>
  <c r="C36815" i="2" a="1"/>
  <c r="C36815" i="2" s="1"/>
  <c r="C36816" i="2" a="1"/>
  <c r="C36816" i="2" s="1"/>
  <c r="C36817" i="2" a="1"/>
  <c r="C36817" i="2" s="1"/>
  <c r="C36818" i="2" a="1"/>
  <c r="C36818" i="2" s="1"/>
  <c r="C36819" i="2" a="1"/>
  <c r="C36819" i="2" s="1"/>
  <c r="C36820" i="2" a="1"/>
  <c r="C36820" i="2" s="1"/>
  <c r="C36821" i="2" a="1"/>
  <c r="C36821" i="2" s="1"/>
  <c r="C36822" i="2" a="1"/>
  <c r="C36822" i="2" s="1"/>
  <c r="C36823" i="2" a="1"/>
  <c r="C36823" i="2" s="1"/>
  <c r="C36824" i="2" a="1"/>
  <c r="C36824" i="2" s="1"/>
  <c r="C36825" i="2" a="1"/>
  <c r="C36825" i="2" s="1"/>
  <c r="C36826" i="2" a="1"/>
  <c r="C36826" i="2" s="1"/>
  <c r="C36827" i="2" a="1"/>
  <c r="C36827" i="2" s="1"/>
  <c r="C36828" i="2" a="1"/>
  <c r="C36828" i="2" s="1"/>
  <c r="C36829" i="2" a="1"/>
  <c r="C36829" i="2" s="1"/>
  <c r="C36830" i="2" a="1"/>
  <c r="C36830" i="2" s="1"/>
  <c r="C36831" i="2" a="1"/>
  <c r="C36831" i="2" s="1"/>
  <c r="C36832" i="2" a="1"/>
  <c r="C36832" i="2" s="1"/>
  <c r="C36833" i="2" a="1"/>
  <c r="C36833" i="2" s="1"/>
  <c r="C36834" i="2" a="1"/>
  <c r="C36834" i="2" s="1"/>
  <c r="C36835" i="2" a="1"/>
  <c r="C36835" i="2" s="1"/>
  <c r="C36836" i="2" a="1"/>
  <c r="C36836" i="2" s="1"/>
  <c r="C36837" i="2" a="1"/>
  <c r="C36837" i="2" s="1"/>
  <c r="C36838" i="2" a="1"/>
  <c r="C36838" i="2" s="1"/>
  <c r="C36839" i="2" a="1"/>
  <c r="C36839" i="2" s="1"/>
  <c r="C36840" i="2" a="1"/>
  <c r="C36840" i="2" s="1"/>
  <c r="C36841" i="2" a="1"/>
  <c r="C36841" i="2" s="1"/>
  <c r="C36842" i="2" a="1"/>
  <c r="C36842" i="2" s="1"/>
  <c r="C36843" i="2" a="1"/>
  <c r="C36843" i="2" s="1"/>
  <c r="C36844" i="2" a="1"/>
  <c r="C36844" i="2" s="1"/>
  <c r="C36845" i="2" a="1"/>
  <c r="C36845" i="2" s="1"/>
  <c r="C36846" i="2" a="1"/>
  <c r="C36846" i="2" s="1"/>
  <c r="C36847" i="2" a="1"/>
  <c r="C36847" i="2" s="1"/>
  <c r="C36848" i="2" a="1"/>
  <c r="C36848" i="2" s="1"/>
  <c r="C36849" i="2" a="1"/>
  <c r="C36849" i="2" s="1"/>
  <c r="C36850" i="2" a="1"/>
  <c r="C36850" i="2" s="1"/>
  <c r="C36851" i="2" a="1"/>
  <c r="C36851" i="2" s="1"/>
  <c r="C36852" i="2" a="1"/>
  <c r="C36852" i="2" s="1"/>
  <c r="C36853" i="2" a="1"/>
  <c r="C36853" i="2" s="1"/>
  <c r="C36854" i="2" a="1"/>
  <c r="C36854" i="2" s="1"/>
  <c r="C36855" i="2" a="1"/>
  <c r="C36855" i="2" s="1"/>
  <c r="C36856" i="2" a="1"/>
  <c r="C36856" i="2" s="1"/>
  <c r="C36857" i="2" a="1"/>
  <c r="C36857" i="2" s="1"/>
  <c r="C36858" i="2" a="1"/>
  <c r="C36858" i="2" s="1"/>
  <c r="C36859" i="2" a="1"/>
  <c r="C36859" i="2" s="1"/>
  <c r="C36860" i="2" a="1"/>
  <c r="C36860" i="2" s="1"/>
  <c r="C36861" i="2" a="1"/>
  <c r="C36861" i="2" s="1"/>
  <c r="C36862" i="2" a="1"/>
  <c r="C36862" i="2" s="1"/>
  <c r="C36863" i="2" a="1"/>
  <c r="C36863" i="2" s="1"/>
  <c r="C36864" i="2" a="1"/>
  <c r="C36864" i="2" s="1"/>
  <c r="C36865" i="2" a="1"/>
  <c r="C36865" i="2" s="1"/>
  <c r="C36866" i="2" a="1"/>
  <c r="C36866" i="2" s="1"/>
  <c r="C36867" i="2" a="1"/>
  <c r="C36867" i="2" s="1"/>
  <c r="C36868" i="2" a="1"/>
  <c r="C36868" i="2" s="1"/>
  <c r="C36869" i="2" a="1"/>
  <c r="C36869" i="2" s="1"/>
  <c r="C36870" i="2" a="1"/>
  <c r="C36870" i="2" s="1"/>
  <c r="C36871" i="2" a="1"/>
  <c r="C36871" i="2" s="1"/>
  <c r="C36872" i="2" a="1"/>
  <c r="C36872" i="2" s="1"/>
  <c r="C36873" i="2" a="1"/>
  <c r="C36873" i="2" s="1"/>
  <c r="C36874" i="2" a="1"/>
  <c r="C36874" i="2" s="1"/>
  <c r="C36875" i="2" a="1"/>
  <c r="C36875" i="2" s="1"/>
  <c r="C36876" i="2" a="1"/>
  <c r="C36876" i="2" s="1"/>
  <c r="C36877" i="2" a="1"/>
  <c r="C36877" i="2" s="1"/>
  <c r="C36878" i="2" a="1"/>
  <c r="C36878" i="2" s="1"/>
  <c r="C36879" i="2" a="1"/>
  <c r="C36879" i="2" s="1"/>
  <c r="C36880" i="2" a="1"/>
  <c r="C36880" i="2" s="1"/>
  <c r="C36881" i="2" a="1"/>
  <c r="C36881" i="2" s="1"/>
  <c r="C36882" i="2" a="1"/>
  <c r="C36882" i="2" s="1"/>
  <c r="C36883" i="2" a="1"/>
  <c r="C36883" i="2" s="1"/>
  <c r="C36884" i="2" a="1"/>
  <c r="C36884" i="2" s="1"/>
  <c r="C36885" i="2" a="1"/>
  <c r="C36885" i="2" s="1"/>
  <c r="C36886" i="2" a="1"/>
  <c r="C36886" i="2" s="1"/>
  <c r="C36887" i="2" a="1"/>
  <c r="C36887" i="2" s="1"/>
  <c r="C36888" i="2" a="1"/>
  <c r="C36888" i="2" s="1"/>
  <c r="C36889" i="2" a="1"/>
  <c r="C36889" i="2" s="1"/>
  <c r="C36890" i="2" a="1"/>
  <c r="C36890" i="2" s="1"/>
  <c r="C36891" i="2" a="1"/>
  <c r="C36891" i="2" s="1"/>
  <c r="C36892" i="2" a="1"/>
  <c r="C36892" i="2" s="1"/>
  <c r="C36893" i="2" a="1"/>
  <c r="C36893" i="2" s="1"/>
  <c r="C36894" i="2" a="1"/>
  <c r="C36894" i="2" s="1"/>
  <c r="C36895" i="2" a="1"/>
  <c r="C36895" i="2" s="1"/>
  <c r="C36896" i="2" a="1"/>
  <c r="C36896" i="2" s="1"/>
  <c r="C36897" i="2" a="1"/>
  <c r="C36897" i="2" s="1"/>
  <c r="C36898" i="2" a="1"/>
  <c r="C36898" i="2" s="1"/>
  <c r="C36899" i="2" a="1"/>
  <c r="C36899" i="2" s="1"/>
  <c r="C36900" i="2" a="1"/>
  <c r="C36900" i="2" s="1"/>
  <c r="C36901" i="2" a="1"/>
  <c r="C36901" i="2" s="1"/>
  <c r="C36902" i="2" a="1"/>
  <c r="C36902" i="2" s="1"/>
  <c r="C36903" i="2" a="1"/>
  <c r="C36903" i="2" s="1"/>
  <c r="C36904" i="2" a="1"/>
  <c r="C36904" i="2" s="1"/>
  <c r="C36905" i="2" a="1"/>
  <c r="C36905" i="2" s="1"/>
  <c r="C36906" i="2" a="1"/>
  <c r="C36906" i="2" s="1"/>
  <c r="C36907" i="2" a="1"/>
  <c r="C36907" i="2" s="1"/>
  <c r="C36908" i="2" a="1"/>
  <c r="C36908" i="2" s="1"/>
  <c r="C36909" i="2" a="1"/>
  <c r="C36909" i="2" s="1"/>
  <c r="C36910" i="2" a="1"/>
  <c r="C36910" i="2" s="1"/>
  <c r="C36911" i="2" a="1"/>
  <c r="C36911" i="2" s="1"/>
  <c r="C36912" i="2" a="1"/>
  <c r="C36912" i="2" s="1"/>
  <c r="C36913" i="2" a="1"/>
  <c r="C36913" i="2" s="1"/>
  <c r="C36914" i="2" a="1"/>
  <c r="C36914" i="2" s="1"/>
  <c r="C36915" i="2" a="1"/>
  <c r="C36915" i="2" s="1"/>
  <c r="C36916" i="2" a="1"/>
  <c r="C36916" i="2" s="1"/>
  <c r="C36917" i="2" a="1"/>
  <c r="C36917" i="2" s="1"/>
  <c r="C36918" i="2" a="1"/>
  <c r="C36918" i="2" s="1"/>
  <c r="C36919" i="2" a="1"/>
  <c r="C36919" i="2" s="1"/>
  <c r="C36920" i="2" a="1"/>
  <c r="C36920" i="2" s="1"/>
  <c r="C36921" i="2" a="1"/>
  <c r="C36921" i="2" s="1"/>
  <c r="C36922" i="2" a="1"/>
  <c r="C36922" i="2" s="1"/>
  <c r="C36923" i="2" a="1"/>
  <c r="C36923" i="2" s="1"/>
  <c r="C36924" i="2" a="1"/>
  <c r="C36924" i="2" s="1"/>
  <c r="C36925" i="2" a="1"/>
  <c r="C36925" i="2" s="1"/>
  <c r="C36926" i="2" a="1"/>
  <c r="C36926" i="2" s="1"/>
  <c r="C36927" i="2" a="1"/>
  <c r="C36927" i="2" s="1"/>
  <c r="C36928" i="2" a="1"/>
  <c r="C36928" i="2" s="1"/>
  <c r="C36929" i="2" a="1"/>
  <c r="C36929" i="2" s="1"/>
  <c r="C36930" i="2" a="1"/>
  <c r="C36930" i="2" s="1"/>
  <c r="C36931" i="2" a="1"/>
  <c r="C36931" i="2" s="1"/>
  <c r="C36932" i="2" a="1"/>
  <c r="C36932" i="2" s="1"/>
  <c r="C36933" i="2" a="1"/>
  <c r="C36933" i="2" s="1"/>
  <c r="C36934" i="2" a="1"/>
  <c r="C36934" i="2" s="1"/>
  <c r="C36935" i="2" a="1"/>
  <c r="C36935" i="2" s="1"/>
  <c r="C36936" i="2" a="1"/>
  <c r="C36936" i="2" s="1"/>
  <c r="C36937" i="2" a="1"/>
  <c r="C36937" i="2" s="1"/>
  <c r="C36938" i="2" a="1"/>
  <c r="C36938" i="2" s="1"/>
  <c r="C36939" i="2" a="1"/>
  <c r="C36939" i="2" s="1"/>
  <c r="C36940" i="2" a="1"/>
  <c r="C36940" i="2" s="1"/>
  <c r="C36941" i="2" a="1"/>
  <c r="C36941" i="2" s="1"/>
  <c r="C36942" i="2" a="1"/>
  <c r="C36942" i="2" s="1"/>
  <c r="C36943" i="2" a="1"/>
  <c r="C36943" i="2" s="1"/>
  <c r="C36944" i="2" a="1"/>
  <c r="C36944" i="2" s="1"/>
  <c r="C36945" i="2" a="1"/>
  <c r="C36945" i="2" s="1"/>
  <c r="C36946" i="2" a="1"/>
  <c r="C36946" i="2" s="1"/>
  <c r="C36947" i="2" a="1"/>
  <c r="C36947" i="2" s="1"/>
  <c r="C36948" i="2" a="1"/>
  <c r="C36948" i="2" s="1"/>
  <c r="C36949" i="2" a="1"/>
  <c r="C36949" i="2" s="1"/>
  <c r="C36950" i="2" a="1"/>
  <c r="C36950" i="2" s="1"/>
  <c r="C36951" i="2" a="1"/>
  <c r="C36951" i="2" s="1"/>
  <c r="C36952" i="2" a="1"/>
  <c r="C36952" i="2" s="1"/>
  <c r="C36953" i="2" a="1"/>
  <c r="C36953" i="2" s="1"/>
  <c r="C36954" i="2" a="1"/>
  <c r="C36954" i="2" s="1"/>
  <c r="C36955" i="2" a="1"/>
  <c r="C36955" i="2" s="1"/>
  <c r="C36956" i="2" a="1"/>
  <c r="C36956" i="2" s="1"/>
  <c r="C36957" i="2" a="1"/>
  <c r="C36957" i="2" s="1"/>
  <c r="C36958" i="2" a="1"/>
  <c r="C36958" i="2" s="1"/>
  <c r="C36959" i="2" a="1"/>
  <c r="C36959" i="2" s="1"/>
  <c r="C36960" i="2" a="1"/>
  <c r="C36960" i="2" s="1"/>
  <c r="C36961" i="2" a="1"/>
  <c r="C36961" i="2" s="1"/>
  <c r="C36962" i="2" a="1"/>
  <c r="C36962" i="2" s="1"/>
  <c r="C36963" i="2" a="1"/>
  <c r="C36963" i="2" s="1"/>
  <c r="C36964" i="2" a="1"/>
  <c r="C36964" i="2" s="1"/>
  <c r="C36965" i="2" a="1"/>
  <c r="C36965" i="2" s="1"/>
  <c r="C36966" i="2" a="1"/>
  <c r="C36966" i="2" s="1"/>
  <c r="C36967" i="2" a="1"/>
  <c r="C36967" i="2" s="1"/>
  <c r="C36968" i="2" a="1"/>
  <c r="C36968" i="2" s="1"/>
  <c r="C36969" i="2" a="1"/>
  <c r="C36969" i="2" s="1"/>
  <c r="C36970" i="2" a="1"/>
  <c r="C36970" i="2" s="1"/>
  <c r="C36971" i="2" a="1"/>
  <c r="C36971" i="2" s="1"/>
  <c r="C36972" i="2" a="1"/>
  <c r="C36972" i="2" s="1"/>
  <c r="C36973" i="2" a="1"/>
  <c r="C36973" i="2" s="1"/>
  <c r="C36974" i="2" a="1"/>
  <c r="C36974" i="2" s="1"/>
  <c r="C36975" i="2" a="1"/>
  <c r="C36975" i="2" s="1"/>
  <c r="C36976" i="2" a="1"/>
  <c r="C36976" i="2" s="1"/>
  <c r="C36977" i="2" a="1"/>
  <c r="C36977" i="2" s="1"/>
  <c r="C36978" i="2" a="1"/>
  <c r="C36978" i="2" s="1"/>
  <c r="C36979" i="2" a="1"/>
  <c r="C36979" i="2" s="1"/>
  <c r="C36980" i="2" a="1"/>
  <c r="C36980" i="2" s="1"/>
  <c r="C36981" i="2" a="1"/>
  <c r="C36981" i="2" s="1"/>
  <c r="C36982" i="2" a="1"/>
  <c r="C36982" i="2" s="1"/>
  <c r="C36983" i="2" a="1"/>
  <c r="C36983" i="2" s="1"/>
  <c r="C36984" i="2" a="1"/>
  <c r="C36984" i="2" s="1"/>
  <c r="C36985" i="2" a="1"/>
  <c r="C36985" i="2" s="1"/>
  <c r="C36986" i="2" a="1"/>
  <c r="C36986" i="2" s="1"/>
  <c r="C36987" i="2" a="1"/>
  <c r="C36987" i="2" s="1"/>
  <c r="C36988" i="2" a="1"/>
  <c r="C36988" i="2" s="1"/>
  <c r="C36989" i="2" a="1"/>
  <c r="C36989" i="2" s="1"/>
  <c r="C36990" i="2" a="1"/>
  <c r="C36990" i="2" s="1"/>
  <c r="C36991" i="2" a="1"/>
  <c r="C36991" i="2" s="1"/>
  <c r="C36992" i="2" a="1"/>
  <c r="C36992" i="2" s="1"/>
  <c r="C36993" i="2" a="1"/>
  <c r="C36993" i="2" s="1"/>
  <c r="C36994" i="2" a="1"/>
  <c r="C36994" i="2" s="1"/>
  <c r="C36995" i="2" a="1"/>
  <c r="C36995" i="2" s="1"/>
  <c r="C36996" i="2" a="1"/>
  <c r="C36996" i="2" s="1"/>
  <c r="C36997" i="2" a="1"/>
  <c r="C36997" i="2" s="1"/>
  <c r="C36998" i="2" a="1"/>
  <c r="C36998" i="2" s="1"/>
  <c r="C36999" i="2" a="1"/>
  <c r="C36999" i="2" s="1"/>
  <c r="C37000" i="2" a="1"/>
  <c r="C37000" i="2" s="1"/>
  <c r="C37001" i="2" a="1"/>
  <c r="C37001" i="2" s="1"/>
  <c r="C37002" i="2" a="1"/>
  <c r="C37002" i="2" s="1"/>
  <c r="C37003" i="2" a="1"/>
  <c r="C37003" i="2" s="1"/>
  <c r="C37004" i="2" a="1"/>
  <c r="C37004" i="2" s="1"/>
  <c r="C37005" i="2" a="1"/>
  <c r="C37005" i="2" s="1"/>
  <c r="C37006" i="2" a="1"/>
  <c r="C37006" i="2" s="1"/>
  <c r="C37007" i="2" a="1"/>
  <c r="C37007" i="2" s="1"/>
  <c r="C37008" i="2" a="1"/>
  <c r="C37008" i="2" s="1"/>
  <c r="C37009" i="2" a="1"/>
  <c r="C37009" i="2" s="1"/>
  <c r="C37010" i="2" a="1"/>
  <c r="C37010" i="2" s="1"/>
  <c r="C37011" i="2" a="1"/>
  <c r="C37011" i="2" s="1"/>
  <c r="C37012" i="2" a="1"/>
  <c r="C37012" i="2" s="1"/>
  <c r="C37013" i="2" a="1"/>
  <c r="C37013" i="2" s="1"/>
  <c r="C37014" i="2" a="1"/>
  <c r="C37014" i="2" s="1"/>
  <c r="C37015" i="2" a="1"/>
  <c r="C37015" i="2" s="1"/>
  <c r="C37016" i="2" a="1"/>
  <c r="C37016" i="2" s="1"/>
  <c r="C37017" i="2" a="1"/>
  <c r="C37017" i="2" s="1"/>
  <c r="C37018" i="2" a="1"/>
  <c r="C37018" i="2" s="1"/>
  <c r="C37019" i="2" a="1"/>
  <c r="C37019" i="2" s="1"/>
  <c r="C37020" i="2" a="1"/>
  <c r="C37020" i="2" s="1"/>
  <c r="C37021" i="2" a="1"/>
  <c r="C37021" i="2" s="1"/>
  <c r="C37022" i="2" a="1"/>
  <c r="C37022" i="2" s="1"/>
  <c r="C37023" i="2" a="1"/>
  <c r="C37023" i="2" s="1"/>
  <c r="C37024" i="2" a="1"/>
  <c r="C37024" i="2" s="1"/>
  <c r="C37025" i="2" a="1"/>
  <c r="C37025" i="2" s="1"/>
  <c r="C37026" i="2" a="1"/>
  <c r="C37026" i="2" s="1"/>
  <c r="C37027" i="2" a="1"/>
  <c r="C37027" i="2" s="1"/>
  <c r="C37028" i="2" a="1"/>
  <c r="C37028" i="2" s="1"/>
  <c r="C37029" i="2" a="1"/>
  <c r="C37029" i="2" s="1"/>
  <c r="C37030" i="2" a="1"/>
  <c r="C37030" i="2" s="1"/>
  <c r="C37031" i="2" a="1"/>
  <c r="C37031" i="2" s="1"/>
  <c r="C37032" i="2" a="1"/>
  <c r="C37032" i="2" s="1"/>
  <c r="C37033" i="2" a="1"/>
  <c r="C37033" i="2" s="1"/>
  <c r="C37034" i="2" a="1"/>
  <c r="C37034" i="2" s="1"/>
  <c r="C37035" i="2" a="1"/>
  <c r="C37035" i="2" s="1"/>
  <c r="C37036" i="2" a="1"/>
  <c r="C37036" i="2" s="1"/>
  <c r="C37037" i="2" a="1"/>
  <c r="C37037" i="2" s="1"/>
  <c r="C37038" i="2" a="1"/>
  <c r="C37038" i="2" s="1"/>
  <c r="C37039" i="2" a="1"/>
  <c r="C37039" i="2" s="1"/>
  <c r="C37040" i="2" a="1"/>
  <c r="C37040" i="2" s="1"/>
  <c r="C37041" i="2" a="1"/>
  <c r="C37041" i="2" s="1"/>
  <c r="C37042" i="2" a="1"/>
  <c r="C37042" i="2" s="1"/>
  <c r="C37043" i="2" a="1"/>
  <c r="C37043" i="2" s="1"/>
  <c r="C37044" i="2" a="1"/>
  <c r="C37044" i="2" s="1"/>
  <c r="C37045" i="2" a="1"/>
  <c r="C37045" i="2" s="1"/>
  <c r="C37046" i="2" a="1"/>
  <c r="C37046" i="2" s="1"/>
  <c r="C37047" i="2" a="1"/>
  <c r="C37047" i="2" s="1"/>
  <c r="C37048" i="2" a="1"/>
  <c r="C37048" i="2" s="1"/>
  <c r="C37049" i="2" a="1"/>
  <c r="C37049" i="2" s="1"/>
  <c r="C37050" i="2" a="1"/>
  <c r="C37050" i="2" s="1"/>
  <c r="C37051" i="2" a="1"/>
  <c r="C37051" i="2" s="1"/>
  <c r="C37052" i="2" a="1"/>
  <c r="C37052" i="2" s="1"/>
  <c r="C37053" i="2" a="1"/>
  <c r="C37053" i="2" s="1"/>
  <c r="C37054" i="2" a="1"/>
  <c r="C37054" i="2" s="1"/>
  <c r="C37055" i="2" a="1"/>
  <c r="C37055" i="2" s="1"/>
  <c r="C37056" i="2" a="1"/>
  <c r="C37056" i="2" s="1"/>
  <c r="C37057" i="2" a="1"/>
  <c r="C37057" i="2" s="1"/>
  <c r="C37058" i="2" a="1"/>
  <c r="C37058" i="2" s="1"/>
  <c r="C37059" i="2" a="1"/>
  <c r="C37059" i="2" s="1"/>
  <c r="C37060" i="2" a="1"/>
  <c r="C37060" i="2" s="1"/>
  <c r="C37061" i="2" a="1"/>
  <c r="C37061" i="2" s="1"/>
  <c r="C37062" i="2" a="1"/>
  <c r="C37062" i="2" s="1"/>
  <c r="C37063" i="2" a="1"/>
  <c r="C37063" i="2" s="1"/>
  <c r="C37064" i="2" a="1"/>
  <c r="C37064" i="2" s="1"/>
  <c r="C37065" i="2" a="1"/>
  <c r="C37065" i="2" s="1"/>
  <c r="C37066" i="2" a="1"/>
  <c r="C37066" i="2" s="1"/>
  <c r="C37067" i="2" a="1"/>
  <c r="C37067" i="2" s="1"/>
  <c r="C37068" i="2" a="1"/>
  <c r="C37068" i="2" s="1"/>
  <c r="C37069" i="2" a="1"/>
  <c r="C37069" i="2" s="1"/>
  <c r="C37070" i="2" a="1"/>
  <c r="C37070" i="2" s="1"/>
  <c r="C37071" i="2" a="1"/>
  <c r="C37071" i="2" s="1"/>
  <c r="C37072" i="2" a="1"/>
  <c r="C37072" i="2" s="1"/>
  <c r="C37073" i="2" a="1"/>
  <c r="C37073" i="2" s="1"/>
  <c r="C37074" i="2" a="1"/>
  <c r="C37074" i="2" s="1"/>
  <c r="C37075" i="2" a="1"/>
  <c r="C37075" i="2" s="1"/>
  <c r="C37076" i="2" a="1"/>
  <c r="C37076" i="2" s="1"/>
  <c r="C37077" i="2" a="1"/>
  <c r="C37077" i="2" s="1"/>
  <c r="C37078" i="2" a="1"/>
  <c r="C37078" i="2" s="1"/>
  <c r="C37079" i="2" a="1"/>
  <c r="C37079" i="2" s="1"/>
  <c r="C37080" i="2" a="1"/>
  <c r="C37080" i="2" s="1"/>
  <c r="C37081" i="2" a="1"/>
  <c r="C37081" i="2" s="1"/>
  <c r="C37082" i="2" a="1"/>
  <c r="C37082" i="2" s="1"/>
  <c r="C37083" i="2" a="1"/>
  <c r="C37083" i="2" s="1"/>
  <c r="C37084" i="2" a="1"/>
  <c r="C37084" i="2" s="1"/>
  <c r="C37085" i="2" a="1"/>
  <c r="C37085" i="2" s="1"/>
  <c r="C37086" i="2" a="1"/>
  <c r="C37086" i="2" s="1"/>
  <c r="C37087" i="2" a="1"/>
  <c r="C37087" i="2" s="1"/>
  <c r="C37088" i="2" a="1"/>
  <c r="C37088" i="2" s="1"/>
  <c r="C37089" i="2" a="1"/>
  <c r="C37089" i="2" s="1"/>
  <c r="C37090" i="2" a="1"/>
  <c r="C37090" i="2" s="1"/>
  <c r="C37091" i="2" a="1"/>
  <c r="C37091" i="2" s="1"/>
  <c r="C37092" i="2" a="1"/>
  <c r="C37092" i="2" s="1"/>
  <c r="C37093" i="2" a="1"/>
  <c r="C37093" i="2" s="1"/>
  <c r="C37094" i="2" a="1"/>
  <c r="C37094" i="2" s="1"/>
  <c r="C37095" i="2" a="1"/>
  <c r="C37095" i="2" s="1"/>
  <c r="C37096" i="2" a="1"/>
  <c r="C37096" i="2" s="1"/>
  <c r="C37097" i="2" a="1"/>
  <c r="C37097" i="2" s="1"/>
  <c r="C37098" i="2" a="1"/>
  <c r="C37098" i="2" s="1"/>
  <c r="C37099" i="2" a="1"/>
  <c r="C37099" i="2" s="1"/>
  <c r="C37100" i="2" a="1"/>
  <c r="C37100" i="2" s="1"/>
  <c r="C37101" i="2" a="1"/>
  <c r="C37101" i="2" s="1"/>
  <c r="C37102" i="2" a="1"/>
  <c r="C37102" i="2" s="1"/>
  <c r="C37103" i="2" a="1"/>
  <c r="C37103" i="2" s="1"/>
  <c r="C37104" i="2" a="1"/>
  <c r="C37104" i="2" s="1"/>
  <c r="C37105" i="2" a="1"/>
  <c r="C37105" i="2" s="1"/>
  <c r="C37106" i="2" a="1"/>
  <c r="C37106" i="2" s="1"/>
  <c r="C37107" i="2" a="1"/>
  <c r="C37107" i="2" s="1"/>
  <c r="C37108" i="2" a="1"/>
  <c r="C37108" i="2" s="1"/>
  <c r="C37109" i="2" a="1"/>
  <c r="C37109" i="2" s="1"/>
  <c r="C37110" i="2" a="1"/>
  <c r="C37110" i="2" s="1"/>
  <c r="C37111" i="2" a="1"/>
  <c r="C37111" i="2" s="1"/>
  <c r="C37112" i="2" a="1"/>
  <c r="C37112" i="2" s="1"/>
  <c r="C37113" i="2" a="1"/>
  <c r="C37113" i="2" s="1"/>
  <c r="C37114" i="2" a="1"/>
  <c r="C37114" i="2" s="1"/>
  <c r="C37115" i="2" a="1"/>
  <c r="C37115" i="2" s="1"/>
  <c r="C37116" i="2" a="1"/>
  <c r="C37116" i="2" s="1"/>
  <c r="C37117" i="2" a="1"/>
  <c r="C37117" i="2" s="1"/>
  <c r="C37118" i="2" a="1"/>
  <c r="C37118" i="2" s="1"/>
  <c r="C37119" i="2" a="1"/>
  <c r="C37119" i="2" s="1"/>
  <c r="C37120" i="2" a="1"/>
  <c r="C37120" i="2" s="1"/>
  <c r="C37121" i="2" a="1"/>
  <c r="C37121" i="2" s="1"/>
  <c r="C37122" i="2" a="1"/>
  <c r="C37122" i="2" s="1"/>
  <c r="C37123" i="2" a="1"/>
  <c r="C37123" i="2" s="1"/>
  <c r="C37124" i="2" a="1"/>
  <c r="C37124" i="2" s="1"/>
  <c r="C37125" i="2" a="1"/>
  <c r="C37125" i="2" s="1"/>
  <c r="C37126" i="2" a="1"/>
  <c r="C37126" i="2" s="1"/>
  <c r="C37127" i="2" a="1"/>
  <c r="C37127" i="2" s="1"/>
  <c r="C37128" i="2" a="1"/>
  <c r="C37128" i="2" s="1"/>
  <c r="C37129" i="2" a="1"/>
  <c r="C37129" i="2" s="1"/>
  <c r="C37130" i="2" a="1"/>
  <c r="C37130" i="2" s="1"/>
  <c r="C37131" i="2" a="1"/>
  <c r="C37131" i="2" s="1"/>
  <c r="C37132" i="2" a="1"/>
  <c r="C37132" i="2" s="1"/>
  <c r="C37133" i="2" a="1"/>
  <c r="C37133" i="2" s="1"/>
  <c r="C37134" i="2" a="1"/>
  <c r="C37134" i="2" s="1"/>
  <c r="C37135" i="2" a="1"/>
  <c r="C37135" i="2" s="1"/>
  <c r="C37136" i="2" a="1"/>
  <c r="C37136" i="2" s="1"/>
  <c r="C37137" i="2" a="1"/>
  <c r="C37137" i="2" s="1"/>
  <c r="C37138" i="2" a="1"/>
  <c r="C37138" i="2" s="1"/>
  <c r="C37139" i="2" a="1"/>
  <c r="C37139" i="2" s="1"/>
  <c r="C37140" i="2" a="1"/>
  <c r="C37140" i="2" s="1"/>
  <c r="C37141" i="2" a="1"/>
  <c r="C37141" i="2" s="1"/>
  <c r="C37142" i="2" a="1"/>
  <c r="C37142" i="2" s="1"/>
  <c r="C37143" i="2" a="1"/>
  <c r="C37143" i="2" s="1"/>
  <c r="C37144" i="2" a="1"/>
  <c r="C37144" i="2" s="1"/>
  <c r="C37145" i="2" a="1"/>
  <c r="C37145" i="2" s="1"/>
  <c r="C37146" i="2" a="1"/>
  <c r="C37146" i="2" s="1"/>
  <c r="C37147" i="2" a="1"/>
  <c r="C37147" i="2" s="1"/>
  <c r="C37148" i="2" a="1"/>
  <c r="C37148" i="2" s="1"/>
  <c r="C37149" i="2" a="1"/>
  <c r="C37149" i="2" s="1"/>
  <c r="C37150" i="2" a="1"/>
  <c r="C37150" i="2" s="1"/>
  <c r="C37151" i="2" a="1"/>
  <c r="C37151" i="2" s="1"/>
  <c r="C37152" i="2" a="1"/>
  <c r="C37152" i="2" s="1"/>
  <c r="C37153" i="2" a="1"/>
  <c r="C37153" i="2" s="1"/>
  <c r="C37154" i="2" a="1"/>
  <c r="C37154" i="2" s="1"/>
  <c r="C37155" i="2" a="1"/>
  <c r="C37155" i="2" s="1"/>
  <c r="C37156" i="2" a="1"/>
  <c r="C37156" i="2" s="1"/>
  <c r="C37157" i="2" a="1"/>
  <c r="C37157" i="2" s="1"/>
  <c r="C37158" i="2" a="1"/>
  <c r="C37158" i="2" s="1"/>
  <c r="C37159" i="2" a="1"/>
  <c r="C37159" i="2" s="1"/>
  <c r="C37160" i="2" a="1"/>
  <c r="C37160" i="2" s="1"/>
  <c r="C37161" i="2" a="1"/>
  <c r="C37161" i="2" s="1"/>
  <c r="C37162" i="2" a="1"/>
  <c r="C37162" i="2" s="1"/>
  <c r="C37163" i="2" a="1"/>
  <c r="C37163" i="2" s="1"/>
  <c r="C37164" i="2" a="1"/>
  <c r="C37164" i="2" s="1"/>
  <c r="C37165" i="2" a="1"/>
  <c r="C37165" i="2" s="1"/>
  <c r="C37166" i="2" a="1"/>
  <c r="C37166" i="2" s="1"/>
  <c r="C37167" i="2" a="1"/>
  <c r="C37167" i="2" s="1"/>
  <c r="C37168" i="2" a="1"/>
  <c r="C37168" i="2" s="1"/>
  <c r="C37169" i="2" a="1"/>
  <c r="C37169" i="2" s="1"/>
  <c r="C37170" i="2" a="1"/>
  <c r="C37170" i="2" s="1"/>
  <c r="C37171" i="2" a="1"/>
  <c r="C37171" i="2" s="1"/>
  <c r="C37172" i="2" a="1"/>
  <c r="C37172" i="2" s="1"/>
  <c r="C37173" i="2" a="1"/>
  <c r="C37173" i="2" s="1"/>
  <c r="C37174" i="2" a="1"/>
  <c r="C37174" i="2" s="1"/>
  <c r="C37175" i="2" a="1"/>
  <c r="C37175" i="2" s="1"/>
  <c r="C37176" i="2" a="1"/>
  <c r="C37176" i="2" s="1"/>
  <c r="C37177" i="2" a="1"/>
  <c r="C37177" i="2" s="1"/>
  <c r="C37178" i="2" a="1"/>
  <c r="C37178" i="2" s="1"/>
  <c r="C37179" i="2" a="1"/>
  <c r="C37179" i="2" s="1"/>
  <c r="C37180" i="2" a="1"/>
  <c r="C37180" i="2" s="1"/>
  <c r="C37181" i="2" a="1"/>
  <c r="C37181" i="2" s="1"/>
  <c r="C37182" i="2" a="1"/>
  <c r="C37182" i="2" s="1"/>
  <c r="C37183" i="2" a="1"/>
  <c r="C37183" i="2" s="1"/>
  <c r="C37184" i="2" a="1"/>
  <c r="C37184" i="2" s="1"/>
  <c r="C37185" i="2" a="1"/>
  <c r="C37185" i="2" s="1"/>
  <c r="C37186" i="2" a="1"/>
  <c r="C37186" i="2" s="1"/>
  <c r="C37187" i="2" a="1"/>
  <c r="C37187" i="2" s="1"/>
  <c r="C37188" i="2" a="1"/>
  <c r="C37188" i="2" s="1"/>
  <c r="C37189" i="2" a="1"/>
  <c r="C37189" i="2" s="1"/>
  <c r="C37190" i="2" a="1"/>
  <c r="C37190" i="2" s="1"/>
  <c r="C37191" i="2" a="1"/>
  <c r="C37191" i="2" s="1"/>
  <c r="C37192" i="2" a="1"/>
  <c r="C37192" i="2" s="1"/>
  <c r="C37193" i="2" a="1"/>
  <c r="C37193" i="2" s="1"/>
  <c r="C37194" i="2" a="1"/>
  <c r="C37194" i="2" s="1"/>
  <c r="C37195" i="2" a="1"/>
  <c r="C37195" i="2" s="1"/>
  <c r="C37196" i="2" a="1"/>
  <c r="C37196" i="2" s="1"/>
  <c r="C37197" i="2" a="1"/>
  <c r="C37197" i="2" s="1"/>
  <c r="C37198" i="2" a="1"/>
  <c r="C37198" i="2" s="1"/>
  <c r="C37199" i="2" a="1"/>
  <c r="C37199" i="2" s="1"/>
  <c r="C37200" i="2" a="1"/>
  <c r="C37200" i="2" s="1"/>
  <c r="C37201" i="2" a="1"/>
  <c r="C37201" i="2" s="1"/>
  <c r="C37202" i="2" a="1"/>
  <c r="C37202" i="2" s="1"/>
  <c r="C37203" i="2" a="1"/>
  <c r="C37203" i="2" s="1"/>
  <c r="C37204" i="2" a="1"/>
  <c r="C37204" i="2" s="1"/>
  <c r="C37205" i="2" a="1"/>
  <c r="C37205" i="2" s="1"/>
  <c r="C37206" i="2" a="1"/>
  <c r="C37206" i="2" s="1"/>
  <c r="C37207" i="2" a="1"/>
  <c r="C37207" i="2" s="1"/>
  <c r="C37208" i="2" a="1"/>
  <c r="C37208" i="2" s="1"/>
  <c r="C37209" i="2" a="1"/>
  <c r="C37209" i="2" s="1"/>
  <c r="C37210" i="2" a="1"/>
  <c r="C37210" i="2" s="1"/>
  <c r="C37211" i="2" a="1"/>
  <c r="C37211" i="2" s="1"/>
  <c r="C37212" i="2" a="1"/>
  <c r="C37212" i="2" s="1"/>
  <c r="C37213" i="2" a="1"/>
  <c r="C37213" i="2" s="1"/>
  <c r="C37214" i="2" a="1"/>
  <c r="C37214" i="2" s="1"/>
  <c r="C37215" i="2" a="1"/>
  <c r="C37215" i="2" s="1"/>
  <c r="C37216" i="2" a="1"/>
  <c r="C37216" i="2" s="1"/>
  <c r="C37217" i="2" a="1"/>
  <c r="C37217" i="2" s="1"/>
  <c r="C37218" i="2" a="1"/>
  <c r="C37218" i="2" s="1"/>
  <c r="C37219" i="2" a="1"/>
  <c r="C37219" i="2" s="1"/>
  <c r="C37220" i="2" a="1"/>
  <c r="C37220" i="2" s="1"/>
  <c r="C37221" i="2" a="1"/>
  <c r="C37221" i="2" s="1"/>
  <c r="C37222" i="2" a="1"/>
  <c r="C37222" i="2" s="1"/>
  <c r="C37223" i="2" a="1"/>
  <c r="C37223" i="2" s="1"/>
  <c r="C37224" i="2" a="1"/>
  <c r="C37224" i="2" s="1"/>
  <c r="C37225" i="2" a="1"/>
  <c r="C37225" i="2" s="1"/>
  <c r="C37226" i="2" a="1"/>
  <c r="C37226" i="2" s="1"/>
  <c r="C37227" i="2" a="1"/>
  <c r="C37227" i="2" s="1"/>
  <c r="C37228" i="2" a="1"/>
  <c r="C37228" i="2" s="1"/>
  <c r="C37229" i="2" a="1"/>
  <c r="C37229" i="2" s="1"/>
  <c r="C37230" i="2" a="1"/>
  <c r="C37230" i="2" s="1"/>
  <c r="C37231" i="2" a="1"/>
  <c r="C37231" i="2" s="1"/>
  <c r="C37232" i="2" a="1"/>
  <c r="C37232" i="2" s="1"/>
  <c r="C37233" i="2" a="1"/>
  <c r="C37233" i="2" s="1"/>
  <c r="C37234" i="2" a="1"/>
  <c r="C37234" i="2" s="1"/>
  <c r="C37235" i="2" a="1"/>
  <c r="C37235" i="2" s="1"/>
  <c r="C37236" i="2" a="1"/>
  <c r="C37236" i="2" s="1"/>
  <c r="C37237" i="2" a="1"/>
  <c r="C37237" i="2" s="1"/>
  <c r="C37238" i="2" a="1"/>
  <c r="C37238" i="2" s="1"/>
  <c r="C37239" i="2" a="1"/>
  <c r="C37239" i="2" s="1"/>
  <c r="C37240" i="2" a="1"/>
  <c r="C37240" i="2" s="1"/>
  <c r="C37241" i="2" a="1"/>
  <c r="C37241" i="2" s="1"/>
  <c r="C37242" i="2" a="1"/>
  <c r="C37242" i="2" s="1"/>
  <c r="C37243" i="2" a="1"/>
  <c r="C37243" i="2" s="1"/>
  <c r="C37244" i="2" a="1"/>
  <c r="C37244" i="2" s="1"/>
  <c r="C37245" i="2" a="1"/>
  <c r="C37245" i="2" s="1"/>
  <c r="C37246" i="2" a="1"/>
  <c r="C37246" i="2" s="1"/>
  <c r="C37247" i="2" a="1"/>
  <c r="C37247" i="2" s="1"/>
  <c r="C37248" i="2" a="1"/>
  <c r="C37248" i="2" s="1"/>
  <c r="C37249" i="2" a="1"/>
  <c r="C37249" i="2" s="1"/>
  <c r="C37250" i="2" a="1"/>
  <c r="C37250" i="2" s="1"/>
  <c r="C37251" i="2" a="1"/>
  <c r="C37251" i="2" s="1"/>
  <c r="C37252" i="2" a="1"/>
  <c r="C37252" i="2" s="1"/>
  <c r="C37253" i="2" a="1"/>
  <c r="C37253" i="2" s="1"/>
  <c r="C37254" i="2" a="1"/>
  <c r="C37254" i="2" s="1"/>
  <c r="C37255" i="2" a="1"/>
  <c r="C37255" i="2" s="1"/>
  <c r="C37256" i="2" a="1"/>
  <c r="C37256" i="2" s="1"/>
  <c r="C37257" i="2" a="1"/>
  <c r="C37257" i="2" s="1"/>
  <c r="C37258" i="2" a="1"/>
  <c r="C37258" i="2" s="1"/>
  <c r="C37259" i="2" a="1"/>
  <c r="C37259" i="2" s="1"/>
  <c r="C37260" i="2" a="1"/>
  <c r="C37260" i="2" s="1"/>
  <c r="C37261" i="2" a="1"/>
  <c r="C37261" i="2" s="1"/>
  <c r="C37262" i="2" a="1"/>
  <c r="C37262" i="2" s="1"/>
  <c r="C37263" i="2" a="1"/>
  <c r="C37263" i="2" s="1"/>
  <c r="C37264" i="2" a="1"/>
  <c r="C37264" i="2" s="1"/>
  <c r="C37265" i="2" a="1"/>
  <c r="C37265" i="2" s="1"/>
  <c r="C37266" i="2" a="1"/>
  <c r="C37266" i="2" s="1"/>
  <c r="C37267" i="2" a="1"/>
  <c r="C37267" i="2" s="1"/>
  <c r="C37268" i="2" a="1"/>
  <c r="C37268" i="2" s="1"/>
  <c r="C37269" i="2" a="1"/>
  <c r="C37269" i="2" s="1"/>
  <c r="C37270" i="2" a="1"/>
  <c r="C37270" i="2" s="1"/>
  <c r="C37271" i="2" a="1"/>
  <c r="C37271" i="2" s="1"/>
  <c r="C37272" i="2" a="1"/>
  <c r="C37272" i="2" s="1"/>
  <c r="C37273" i="2" a="1"/>
  <c r="C37273" i="2" s="1"/>
  <c r="C37274" i="2" a="1"/>
  <c r="C37274" i="2" s="1"/>
  <c r="C37275" i="2" a="1"/>
  <c r="C37275" i="2" s="1"/>
  <c r="C37276" i="2" a="1"/>
  <c r="C37276" i="2" s="1"/>
  <c r="C37277" i="2" a="1"/>
  <c r="C37277" i="2" s="1"/>
  <c r="C37278" i="2" a="1"/>
  <c r="C37278" i="2" s="1"/>
  <c r="C37279" i="2" a="1"/>
  <c r="C37279" i="2" s="1"/>
  <c r="C37280" i="2" a="1"/>
  <c r="C37280" i="2" s="1"/>
  <c r="C37281" i="2" a="1"/>
  <c r="C37281" i="2" s="1"/>
  <c r="C37282" i="2" a="1"/>
  <c r="C37282" i="2" s="1"/>
  <c r="C37283" i="2" a="1"/>
  <c r="C37283" i="2" s="1"/>
  <c r="C37284" i="2" a="1"/>
  <c r="C37284" i="2" s="1"/>
  <c r="C37285" i="2" a="1"/>
  <c r="C37285" i="2" s="1"/>
  <c r="C37286" i="2" a="1"/>
  <c r="C37286" i="2" s="1"/>
  <c r="C37287" i="2" a="1"/>
  <c r="C37287" i="2" s="1"/>
  <c r="C37288" i="2" a="1"/>
  <c r="C37288" i="2" s="1"/>
  <c r="C37289" i="2" a="1"/>
  <c r="C37289" i="2" s="1"/>
  <c r="C37290" i="2" a="1"/>
  <c r="C37290" i="2" s="1"/>
  <c r="C37291" i="2" a="1"/>
  <c r="C37291" i="2" s="1"/>
  <c r="C37292" i="2" a="1"/>
  <c r="C37292" i="2" s="1"/>
  <c r="C37293" i="2" a="1"/>
  <c r="C37293" i="2" s="1"/>
  <c r="C37294" i="2" a="1"/>
  <c r="C37294" i="2" s="1"/>
  <c r="C37295" i="2" a="1"/>
  <c r="C37295" i="2" s="1"/>
  <c r="C37296" i="2" a="1"/>
  <c r="C37296" i="2" s="1"/>
  <c r="C37297" i="2" a="1"/>
  <c r="C37297" i="2" s="1"/>
  <c r="C37298" i="2" a="1"/>
  <c r="C37298" i="2" s="1"/>
  <c r="C37299" i="2" a="1"/>
  <c r="C37299" i="2" s="1"/>
  <c r="C37300" i="2" a="1"/>
  <c r="C37300" i="2" s="1"/>
  <c r="C37301" i="2" a="1"/>
  <c r="C37301" i="2" s="1"/>
  <c r="C37302" i="2" a="1"/>
  <c r="C37302" i="2" s="1"/>
  <c r="C37303" i="2" a="1"/>
  <c r="C37303" i="2" s="1"/>
  <c r="C37304" i="2" a="1"/>
  <c r="C37304" i="2" s="1"/>
  <c r="C37305" i="2" a="1"/>
  <c r="C37305" i="2" s="1"/>
  <c r="C37306" i="2" a="1"/>
  <c r="C37306" i="2" s="1"/>
  <c r="C37307" i="2" a="1"/>
  <c r="C37307" i="2" s="1"/>
  <c r="C37308" i="2" a="1"/>
  <c r="C37308" i="2" s="1"/>
  <c r="C37309" i="2" a="1"/>
  <c r="C37309" i="2" s="1"/>
  <c r="C37310" i="2" a="1"/>
  <c r="C37310" i="2" s="1"/>
  <c r="C37311" i="2" a="1"/>
  <c r="C37311" i="2" s="1"/>
  <c r="C37312" i="2" a="1"/>
  <c r="C37312" i="2" s="1"/>
  <c r="C37313" i="2" a="1"/>
  <c r="C37313" i="2" s="1"/>
  <c r="C37314" i="2" a="1"/>
  <c r="C37314" i="2" s="1"/>
  <c r="C37315" i="2" a="1"/>
  <c r="C37315" i="2" s="1"/>
  <c r="C37316" i="2" a="1"/>
  <c r="C37316" i="2" s="1"/>
  <c r="C37317" i="2" a="1"/>
  <c r="C37317" i="2" s="1"/>
  <c r="C37318" i="2" a="1"/>
  <c r="C37318" i="2" s="1"/>
  <c r="C37319" i="2" a="1"/>
  <c r="C37319" i="2" s="1"/>
  <c r="C37320" i="2" a="1"/>
  <c r="C37320" i="2" s="1"/>
  <c r="C37321" i="2" a="1"/>
  <c r="C37321" i="2" s="1"/>
  <c r="C37322" i="2" a="1"/>
  <c r="C37322" i="2" s="1"/>
  <c r="C37323" i="2" a="1"/>
  <c r="C37323" i="2" s="1"/>
  <c r="C37324" i="2" a="1"/>
  <c r="C37324" i="2" s="1"/>
  <c r="C37325" i="2" a="1"/>
  <c r="C37325" i="2" s="1"/>
  <c r="C37326" i="2" a="1"/>
  <c r="C37326" i="2" s="1"/>
  <c r="C37327" i="2" a="1"/>
  <c r="C37327" i="2" s="1"/>
  <c r="C37328" i="2" a="1"/>
  <c r="C37328" i="2" s="1"/>
  <c r="C37329" i="2" a="1"/>
  <c r="C37329" i="2" s="1"/>
  <c r="C37330" i="2" a="1"/>
  <c r="C37330" i="2" s="1"/>
  <c r="C37331" i="2" a="1"/>
  <c r="C37331" i="2" s="1"/>
  <c r="C37332" i="2" a="1"/>
  <c r="C37332" i="2" s="1"/>
  <c r="C37333" i="2" a="1"/>
  <c r="C37333" i="2" s="1"/>
  <c r="C37334" i="2" a="1"/>
  <c r="C37334" i="2" s="1"/>
  <c r="C37335" i="2" a="1"/>
  <c r="C37335" i="2" s="1"/>
  <c r="C37336" i="2" a="1"/>
  <c r="C37336" i="2" s="1"/>
  <c r="C37337" i="2" a="1"/>
  <c r="C37337" i="2" s="1"/>
  <c r="C37338" i="2" a="1"/>
  <c r="C37338" i="2" s="1"/>
  <c r="C37339" i="2" a="1"/>
  <c r="C37339" i="2" s="1"/>
  <c r="C37340" i="2" a="1"/>
  <c r="C37340" i="2" s="1"/>
  <c r="C37341" i="2" a="1"/>
  <c r="C37341" i="2" s="1"/>
  <c r="C37342" i="2" a="1"/>
  <c r="C37342" i="2" s="1"/>
  <c r="C37343" i="2" a="1"/>
  <c r="C37343" i="2" s="1"/>
  <c r="C37344" i="2" a="1"/>
  <c r="C37344" i="2" s="1"/>
  <c r="C37345" i="2" a="1"/>
  <c r="C37345" i="2" s="1"/>
  <c r="C37346" i="2" a="1"/>
  <c r="C37346" i="2" s="1"/>
  <c r="C37347" i="2" a="1"/>
  <c r="C37347" i="2" s="1"/>
  <c r="C37348" i="2" a="1"/>
  <c r="C37348" i="2" s="1"/>
  <c r="C37349" i="2" a="1"/>
  <c r="C37349" i="2" s="1"/>
  <c r="C37350" i="2" a="1"/>
  <c r="C37350" i="2" s="1"/>
  <c r="C37351" i="2" a="1"/>
  <c r="C37351" i="2" s="1"/>
  <c r="C37352" i="2" a="1"/>
  <c r="C37352" i="2" s="1"/>
  <c r="C37353" i="2" a="1"/>
  <c r="C37353" i="2" s="1"/>
  <c r="C37354" i="2" a="1"/>
  <c r="C37354" i="2" s="1"/>
  <c r="C37355" i="2" a="1"/>
  <c r="C37355" i="2" s="1"/>
  <c r="C37356" i="2" a="1"/>
  <c r="C37356" i="2" s="1"/>
  <c r="C37357" i="2" a="1"/>
  <c r="C37357" i="2" s="1"/>
  <c r="C37358" i="2" a="1"/>
  <c r="C37358" i="2" s="1"/>
  <c r="C37359" i="2" a="1"/>
  <c r="C37359" i="2" s="1"/>
  <c r="C37360" i="2" a="1"/>
  <c r="C37360" i="2" s="1"/>
  <c r="C37361" i="2" a="1"/>
  <c r="C37361" i="2" s="1"/>
  <c r="C37362" i="2" a="1"/>
  <c r="C37362" i="2" s="1"/>
  <c r="C37363" i="2" a="1"/>
  <c r="C37363" i="2" s="1"/>
  <c r="C37364" i="2" a="1"/>
  <c r="C37364" i="2" s="1"/>
  <c r="C37365" i="2" a="1"/>
  <c r="C37365" i="2" s="1"/>
  <c r="C37366" i="2" a="1"/>
  <c r="C37366" i="2" s="1"/>
  <c r="C37367" i="2" a="1"/>
  <c r="C37367" i="2" s="1"/>
  <c r="C37368" i="2" a="1"/>
  <c r="C37368" i="2" s="1"/>
  <c r="C37369" i="2" a="1"/>
  <c r="C37369" i="2" s="1"/>
  <c r="C37370" i="2" a="1"/>
  <c r="C37370" i="2" s="1"/>
  <c r="C37371" i="2" a="1"/>
  <c r="C37371" i="2" s="1"/>
  <c r="C37372" i="2" a="1"/>
  <c r="C37372" i="2" s="1"/>
  <c r="C37373" i="2" a="1"/>
  <c r="C37373" i="2" s="1"/>
  <c r="C37374" i="2" a="1"/>
  <c r="C37374" i="2" s="1"/>
  <c r="C37375" i="2" a="1"/>
  <c r="C37375" i="2" s="1"/>
  <c r="C37376" i="2" a="1"/>
  <c r="C37376" i="2" s="1"/>
  <c r="C37377" i="2" a="1"/>
  <c r="C37377" i="2" s="1"/>
  <c r="C37378" i="2" a="1"/>
  <c r="C37378" i="2" s="1"/>
  <c r="C37379" i="2" a="1"/>
  <c r="C37379" i="2" s="1"/>
  <c r="C37380" i="2" a="1"/>
  <c r="C37380" i="2" s="1"/>
  <c r="C37381" i="2" a="1"/>
  <c r="C37381" i="2" s="1"/>
  <c r="C37382" i="2" a="1"/>
  <c r="C37382" i="2" s="1"/>
  <c r="C37383" i="2" a="1"/>
  <c r="C37383" i="2" s="1"/>
  <c r="C37384" i="2" a="1"/>
  <c r="C37384" i="2" s="1"/>
  <c r="C37385" i="2" a="1"/>
  <c r="C37385" i="2" s="1"/>
  <c r="C37386" i="2" a="1"/>
  <c r="C37386" i="2" s="1"/>
  <c r="C37387" i="2" a="1"/>
  <c r="C37387" i="2" s="1"/>
  <c r="C37388" i="2" a="1"/>
  <c r="C37388" i="2" s="1"/>
  <c r="C37389" i="2" a="1"/>
  <c r="C37389" i="2" s="1"/>
  <c r="C37390" i="2" a="1"/>
  <c r="C37390" i="2" s="1"/>
  <c r="C37391" i="2" a="1"/>
  <c r="C37391" i="2" s="1"/>
  <c r="C37392" i="2" a="1"/>
  <c r="C37392" i="2" s="1"/>
  <c r="C37393" i="2" a="1"/>
  <c r="C37393" i="2" s="1"/>
  <c r="C37394" i="2" a="1"/>
  <c r="C37394" i="2" s="1"/>
  <c r="C37395" i="2" a="1"/>
  <c r="C37395" i="2" s="1"/>
  <c r="C37396" i="2" a="1"/>
  <c r="C37396" i="2" s="1"/>
  <c r="C37397" i="2" a="1"/>
  <c r="C37397" i="2" s="1"/>
  <c r="C37398" i="2" a="1"/>
  <c r="C37398" i="2" s="1"/>
  <c r="C37399" i="2" a="1"/>
  <c r="C37399" i="2" s="1"/>
  <c r="C37400" i="2" a="1"/>
  <c r="C37400" i="2" s="1"/>
  <c r="C37401" i="2" a="1"/>
  <c r="C37401" i="2" s="1"/>
  <c r="C37402" i="2" a="1"/>
  <c r="C37402" i="2" s="1"/>
  <c r="C37403" i="2" a="1"/>
  <c r="C37403" i="2" s="1"/>
  <c r="C37404" i="2" a="1"/>
  <c r="C37404" i="2" s="1"/>
  <c r="C37405" i="2" a="1"/>
  <c r="C37405" i="2" s="1"/>
  <c r="C37406" i="2" a="1"/>
  <c r="C37406" i="2" s="1"/>
  <c r="C37407" i="2" a="1"/>
  <c r="C37407" i="2" s="1"/>
  <c r="C37408" i="2" a="1"/>
  <c r="C37408" i="2" s="1"/>
  <c r="C37409" i="2" a="1"/>
  <c r="C37409" i="2" s="1"/>
  <c r="C37410" i="2" a="1"/>
  <c r="C37410" i="2" s="1"/>
  <c r="C37411" i="2" a="1"/>
  <c r="C37411" i="2" s="1"/>
  <c r="C37412" i="2" a="1"/>
  <c r="C37412" i="2" s="1"/>
  <c r="C37413" i="2" a="1"/>
  <c r="C37413" i="2" s="1"/>
  <c r="C37414" i="2" a="1"/>
  <c r="C37414" i="2" s="1"/>
  <c r="C37415" i="2" a="1"/>
  <c r="C37415" i="2" s="1"/>
  <c r="C37416" i="2" a="1"/>
  <c r="C37416" i="2" s="1"/>
  <c r="C37417" i="2" a="1"/>
  <c r="C37417" i="2" s="1"/>
  <c r="C37418" i="2" a="1"/>
  <c r="C37418" i="2" s="1"/>
  <c r="C37419" i="2" a="1"/>
  <c r="C37419" i="2" s="1"/>
  <c r="C37420" i="2" a="1"/>
  <c r="C37420" i="2" s="1"/>
  <c r="C37421" i="2" a="1"/>
  <c r="C37421" i="2" s="1"/>
  <c r="C37422" i="2" a="1"/>
  <c r="C37422" i="2" s="1"/>
  <c r="C37423" i="2" a="1"/>
  <c r="C37423" i="2" s="1"/>
  <c r="C37424" i="2" a="1"/>
  <c r="C37424" i="2" s="1"/>
  <c r="C37425" i="2" a="1"/>
  <c r="C37425" i="2" s="1"/>
  <c r="C37426" i="2" a="1"/>
  <c r="C37426" i="2" s="1"/>
  <c r="C37427" i="2" a="1"/>
  <c r="C37427" i="2" s="1"/>
  <c r="C37428" i="2" a="1"/>
  <c r="C37428" i="2" s="1"/>
  <c r="C37429" i="2" a="1"/>
  <c r="C37429" i="2" s="1"/>
  <c r="C37430" i="2" a="1"/>
  <c r="C37430" i="2" s="1"/>
  <c r="C37431" i="2" a="1"/>
  <c r="C37431" i="2" s="1"/>
  <c r="C37432" i="2" a="1"/>
  <c r="C37432" i="2" s="1"/>
  <c r="C37433" i="2" a="1"/>
  <c r="C37433" i="2" s="1"/>
  <c r="C37434" i="2" a="1"/>
  <c r="C37434" i="2" s="1"/>
  <c r="C37435" i="2" a="1"/>
  <c r="C37435" i="2" s="1"/>
  <c r="C37436" i="2" a="1"/>
  <c r="C37436" i="2" s="1"/>
  <c r="C37437" i="2" a="1"/>
  <c r="C37437" i="2" s="1"/>
  <c r="C37438" i="2" a="1"/>
  <c r="C37438" i="2" s="1"/>
  <c r="C37439" i="2" a="1"/>
  <c r="C37439" i="2" s="1"/>
  <c r="C37440" i="2" a="1"/>
  <c r="C37440" i="2" s="1"/>
  <c r="C37441" i="2" a="1"/>
  <c r="C37441" i="2" s="1"/>
  <c r="C37442" i="2" a="1"/>
  <c r="C37442" i="2" s="1"/>
  <c r="C37443" i="2" a="1"/>
  <c r="C37443" i="2" s="1"/>
  <c r="C37444" i="2" a="1"/>
  <c r="C37444" i="2" s="1"/>
  <c r="C37445" i="2" a="1"/>
  <c r="C37445" i="2" s="1"/>
  <c r="C37446" i="2" a="1"/>
  <c r="C37446" i="2" s="1"/>
  <c r="C37447" i="2" a="1"/>
  <c r="C37447" i="2" s="1"/>
  <c r="C37448" i="2" a="1"/>
  <c r="C37448" i="2" s="1"/>
  <c r="C37449" i="2" a="1"/>
  <c r="C37449" i="2" s="1"/>
  <c r="C37450" i="2" a="1"/>
  <c r="C37450" i="2" s="1"/>
  <c r="C37451" i="2" a="1"/>
  <c r="C37451" i="2" s="1"/>
  <c r="C37452" i="2" a="1"/>
  <c r="C37452" i="2" s="1"/>
  <c r="C37453" i="2" a="1"/>
  <c r="C37453" i="2" s="1"/>
  <c r="C37454" i="2" a="1"/>
  <c r="C37454" i="2" s="1"/>
  <c r="C37455" i="2" a="1"/>
  <c r="C37455" i="2" s="1"/>
  <c r="C37456" i="2" a="1"/>
  <c r="C37456" i="2" s="1"/>
  <c r="C37457" i="2" a="1"/>
  <c r="C37457" i="2" s="1"/>
  <c r="C37458" i="2" a="1"/>
  <c r="C37458" i="2" s="1"/>
  <c r="C37459" i="2" a="1"/>
  <c r="C37459" i="2" s="1"/>
  <c r="C37460" i="2" a="1"/>
  <c r="C37460" i="2" s="1"/>
  <c r="C37461" i="2" a="1"/>
  <c r="C37461" i="2" s="1"/>
  <c r="C37462" i="2" a="1"/>
  <c r="C37462" i="2" s="1"/>
  <c r="C37463" i="2" a="1"/>
  <c r="C37463" i="2" s="1"/>
  <c r="C37464" i="2" a="1"/>
  <c r="C37464" i="2" s="1"/>
  <c r="C37465" i="2" a="1"/>
  <c r="C37465" i="2" s="1"/>
  <c r="C37466" i="2" a="1"/>
  <c r="C37466" i="2" s="1"/>
  <c r="C37467" i="2" a="1"/>
  <c r="C37467" i="2" s="1"/>
  <c r="C37468" i="2" a="1"/>
  <c r="C37468" i="2" s="1"/>
  <c r="C37469" i="2" a="1"/>
  <c r="C37469" i="2" s="1"/>
  <c r="C37470" i="2" a="1"/>
  <c r="C37470" i="2" s="1"/>
  <c r="C37471" i="2" a="1"/>
  <c r="C37471" i="2" s="1"/>
  <c r="C37472" i="2" a="1"/>
  <c r="C37472" i="2" s="1"/>
  <c r="C37473" i="2" a="1"/>
  <c r="C37473" i="2" s="1"/>
  <c r="C37474" i="2" a="1"/>
  <c r="C37474" i="2" s="1"/>
  <c r="C37475" i="2" a="1"/>
  <c r="C37475" i="2" s="1"/>
  <c r="C37476" i="2" a="1"/>
  <c r="C37476" i="2" s="1"/>
  <c r="C37477" i="2" a="1"/>
  <c r="C37477" i="2" s="1"/>
  <c r="C37478" i="2" a="1"/>
  <c r="C37478" i="2" s="1"/>
  <c r="C37479" i="2" a="1"/>
  <c r="C37479" i="2" s="1"/>
  <c r="C37480" i="2" a="1"/>
  <c r="C37480" i="2" s="1"/>
  <c r="C37481" i="2" a="1"/>
  <c r="C37481" i="2" s="1"/>
  <c r="C37482" i="2" a="1"/>
  <c r="C37482" i="2" s="1"/>
  <c r="C37483" i="2" a="1"/>
  <c r="C37483" i="2" s="1"/>
  <c r="C37484" i="2" a="1"/>
  <c r="C37484" i="2" s="1"/>
  <c r="C37485" i="2" a="1"/>
  <c r="C37485" i="2" s="1"/>
  <c r="C37486" i="2" a="1"/>
  <c r="C37486" i="2" s="1"/>
  <c r="C37487" i="2" a="1"/>
  <c r="C37487" i="2" s="1"/>
  <c r="C37488" i="2" a="1"/>
  <c r="C37488" i="2" s="1"/>
  <c r="C37489" i="2" a="1"/>
  <c r="C37489" i="2" s="1"/>
  <c r="C37490" i="2" a="1"/>
  <c r="C37490" i="2" s="1"/>
  <c r="C37491" i="2" a="1"/>
  <c r="C37491" i="2" s="1"/>
  <c r="C37492" i="2" a="1"/>
  <c r="C37492" i="2" s="1"/>
  <c r="C37493" i="2" a="1"/>
  <c r="C37493" i="2" s="1"/>
  <c r="C37494" i="2" a="1"/>
  <c r="C37494" i="2" s="1"/>
  <c r="C37495" i="2" a="1"/>
  <c r="C37495" i="2" s="1"/>
  <c r="C37496" i="2" a="1"/>
  <c r="C37496" i="2" s="1"/>
  <c r="C37497" i="2" a="1"/>
  <c r="C37497" i="2" s="1"/>
  <c r="C37498" i="2" a="1"/>
  <c r="C37498" i="2" s="1"/>
  <c r="C37499" i="2" a="1"/>
  <c r="C37499" i="2" s="1"/>
  <c r="C37500" i="2" a="1"/>
  <c r="C37500" i="2" s="1"/>
  <c r="C37501" i="2" a="1"/>
  <c r="C37501" i="2" s="1"/>
  <c r="C37502" i="2" a="1"/>
  <c r="C37502" i="2" s="1"/>
  <c r="C37503" i="2" a="1"/>
  <c r="C37503" i="2" s="1"/>
  <c r="C37504" i="2" a="1"/>
  <c r="C37504" i="2" s="1"/>
  <c r="C37505" i="2" a="1"/>
  <c r="C37505" i="2" s="1"/>
  <c r="C37506" i="2" a="1"/>
  <c r="C37506" i="2" s="1"/>
  <c r="C37507" i="2" a="1"/>
  <c r="C37507" i="2" s="1"/>
  <c r="C37508" i="2" a="1"/>
  <c r="C37508" i="2" s="1"/>
  <c r="C37509" i="2" a="1"/>
  <c r="C37509" i="2" s="1"/>
  <c r="C37510" i="2" a="1"/>
  <c r="C37510" i="2" s="1"/>
  <c r="C37511" i="2" a="1"/>
  <c r="C37511" i="2" s="1"/>
  <c r="C37512" i="2" a="1"/>
  <c r="C37512" i="2" s="1"/>
  <c r="C37513" i="2" a="1"/>
  <c r="C37513" i="2" s="1"/>
  <c r="C37514" i="2" a="1"/>
  <c r="C37514" i="2" s="1"/>
  <c r="C37515" i="2" a="1"/>
  <c r="C37515" i="2" s="1"/>
  <c r="C37516" i="2" a="1"/>
  <c r="C37516" i="2" s="1"/>
  <c r="C37517" i="2" a="1"/>
  <c r="C37517" i="2" s="1"/>
  <c r="C37518" i="2" a="1"/>
  <c r="C37518" i="2" s="1"/>
  <c r="C37519" i="2" a="1"/>
  <c r="C37519" i="2" s="1"/>
  <c r="C37520" i="2" a="1"/>
  <c r="C37520" i="2" s="1"/>
  <c r="C37521" i="2" a="1"/>
  <c r="C37521" i="2" s="1"/>
  <c r="C37522" i="2" a="1"/>
  <c r="C37522" i="2" s="1"/>
  <c r="C37523" i="2" a="1"/>
  <c r="C37523" i="2" s="1"/>
  <c r="C37524" i="2" a="1"/>
  <c r="C37524" i="2" s="1"/>
  <c r="C37525" i="2" a="1"/>
  <c r="C37525" i="2" s="1"/>
  <c r="C37526" i="2" a="1"/>
  <c r="C37526" i="2" s="1"/>
  <c r="C37527" i="2" a="1"/>
  <c r="C37527" i="2" s="1"/>
  <c r="C37528" i="2" a="1"/>
  <c r="C37528" i="2" s="1"/>
  <c r="C37529" i="2" a="1"/>
  <c r="C37529" i="2" s="1"/>
  <c r="C37530" i="2" a="1"/>
  <c r="C37530" i="2" s="1"/>
  <c r="C37531" i="2" a="1"/>
  <c r="C37531" i="2" s="1"/>
  <c r="C37532" i="2" a="1"/>
  <c r="C37532" i="2" s="1"/>
  <c r="C37533" i="2" a="1"/>
  <c r="C37533" i="2" s="1"/>
  <c r="C37534" i="2" a="1"/>
  <c r="C37534" i="2" s="1"/>
  <c r="C37535" i="2" a="1"/>
  <c r="C37535" i="2" s="1"/>
  <c r="C37536" i="2" a="1"/>
  <c r="C37536" i="2" s="1"/>
  <c r="C37537" i="2" a="1"/>
  <c r="C37537" i="2" s="1"/>
  <c r="C37538" i="2" a="1"/>
  <c r="C37538" i="2" s="1"/>
  <c r="C37539" i="2" a="1"/>
  <c r="C37539" i="2" s="1"/>
  <c r="C37540" i="2" a="1"/>
  <c r="C37540" i="2" s="1"/>
  <c r="C37541" i="2" a="1"/>
  <c r="C37541" i="2" s="1"/>
  <c r="C37542" i="2" a="1"/>
  <c r="C37542" i="2" s="1"/>
  <c r="C37543" i="2" a="1"/>
  <c r="C37543" i="2" s="1"/>
  <c r="C37544" i="2" a="1"/>
  <c r="C37544" i="2" s="1"/>
  <c r="C37545" i="2" a="1"/>
  <c r="C37545" i="2" s="1"/>
  <c r="C37546" i="2" a="1"/>
  <c r="C37546" i="2" s="1"/>
  <c r="C37547" i="2" a="1"/>
  <c r="C37547" i="2" s="1"/>
  <c r="C37548" i="2" a="1"/>
  <c r="C37548" i="2" s="1"/>
  <c r="C37549" i="2" a="1"/>
  <c r="C37549" i="2" s="1"/>
  <c r="C37550" i="2" a="1"/>
  <c r="C37550" i="2" s="1"/>
  <c r="C37551" i="2" a="1"/>
  <c r="C37551" i="2" s="1"/>
  <c r="C37552" i="2" a="1"/>
  <c r="C37552" i="2" s="1"/>
  <c r="C37553" i="2" a="1"/>
  <c r="C37553" i="2" s="1"/>
  <c r="C37554" i="2" a="1"/>
  <c r="C37554" i="2" s="1"/>
  <c r="C37555" i="2" a="1"/>
  <c r="C37555" i="2" s="1"/>
  <c r="C37556" i="2" a="1"/>
  <c r="C37556" i="2" s="1"/>
  <c r="C37557" i="2" a="1"/>
  <c r="C37557" i="2" s="1"/>
  <c r="C37558" i="2" a="1"/>
  <c r="C37558" i="2" s="1"/>
  <c r="C37559" i="2" a="1"/>
  <c r="C37559" i="2" s="1"/>
  <c r="C37560" i="2" a="1"/>
  <c r="C37560" i="2" s="1"/>
  <c r="C37561" i="2" a="1"/>
  <c r="C37561" i="2" s="1"/>
  <c r="C37562" i="2" a="1"/>
  <c r="C37562" i="2" s="1"/>
  <c r="C37563" i="2" a="1"/>
  <c r="C37563" i="2" s="1"/>
  <c r="C37564" i="2" a="1"/>
  <c r="C37564" i="2" s="1"/>
  <c r="C37565" i="2" a="1"/>
  <c r="C37565" i="2" s="1"/>
  <c r="C37566" i="2" a="1"/>
  <c r="C37566" i="2" s="1"/>
  <c r="C37567" i="2" a="1"/>
  <c r="C37567" i="2" s="1"/>
  <c r="C37568" i="2" a="1"/>
  <c r="C37568" i="2" s="1"/>
  <c r="C37569" i="2" a="1"/>
  <c r="C37569" i="2" s="1"/>
  <c r="C37570" i="2" a="1"/>
  <c r="C37570" i="2" s="1"/>
  <c r="C37571" i="2" a="1"/>
  <c r="C37571" i="2" s="1"/>
  <c r="C37572" i="2" a="1"/>
  <c r="C37572" i="2" s="1"/>
  <c r="C37573" i="2" a="1"/>
  <c r="C37573" i="2" s="1"/>
  <c r="C37574" i="2" a="1"/>
  <c r="C37574" i="2" s="1"/>
  <c r="C37575" i="2" a="1"/>
  <c r="C37575" i="2" s="1"/>
  <c r="C37576" i="2" a="1"/>
  <c r="C37576" i="2" s="1"/>
  <c r="C37577" i="2" a="1"/>
  <c r="C37577" i="2" s="1"/>
  <c r="C37578" i="2" a="1"/>
  <c r="C37578" i="2" s="1"/>
  <c r="C37579" i="2" a="1"/>
  <c r="C37579" i="2" s="1"/>
  <c r="C37580" i="2" a="1"/>
  <c r="C37580" i="2" s="1"/>
  <c r="C37581" i="2" a="1"/>
  <c r="C37581" i="2" s="1"/>
  <c r="C37582" i="2" a="1"/>
  <c r="C37582" i="2" s="1"/>
  <c r="C37583" i="2" a="1"/>
  <c r="C37583" i="2" s="1"/>
  <c r="C37584" i="2" a="1"/>
  <c r="C37584" i="2" s="1"/>
  <c r="C37585" i="2" a="1"/>
  <c r="C37585" i="2" s="1"/>
  <c r="C37586" i="2" a="1"/>
  <c r="C37586" i="2" s="1"/>
  <c r="C37587" i="2" a="1"/>
  <c r="C37587" i="2" s="1"/>
  <c r="C37588" i="2" a="1"/>
  <c r="C37588" i="2" s="1"/>
  <c r="C37589" i="2" a="1"/>
  <c r="C37589" i="2" s="1"/>
  <c r="C37590" i="2" a="1"/>
  <c r="C37590" i="2" s="1"/>
  <c r="C37591" i="2" a="1"/>
  <c r="C37591" i="2" s="1"/>
  <c r="C37592" i="2" a="1"/>
  <c r="C37592" i="2" s="1"/>
  <c r="C37593" i="2" a="1"/>
  <c r="C37593" i="2" s="1"/>
  <c r="C37594" i="2" a="1"/>
  <c r="C37594" i="2" s="1"/>
  <c r="C37595" i="2" a="1"/>
  <c r="C37595" i="2" s="1"/>
  <c r="C37596" i="2" a="1"/>
  <c r="C37596" i="2" s="1"/>
  <c r="C37597" i="2" a="1"/>
  <c r="C37597" i="2" s="1"/>
  <c r="C37598" i="2" a="1"/>
  <c r="C37598" i="2" s="1"/>
  <c r="C37599" i="2" a="1"/>
  <c r="C37599" i="2" s="1"/>
  <c r="C37600" i="2" a="1"/>
  <c r="C37600" i="2" s="1"/>
  <c r="C37601" i="2" a="1"/>
  <c r="C37601" i="2" s="1"/>
  <c r="C37602" i="2" a="1"/>
  <c r="C37602" i="2" s="1"/>
  <c r="C37603" i="2" a="1"/>
  <c r="C37603" i="2" s="1"/>
  <c r="C37604" i="2" a="1"/>
  <c r="C37604" i="2" s="1"/>
  <c r="C37605" i="2" a="1"/>
  <c r="C37605" i="2" s="1"/>
  <c r="C37606" i="2" a="1"/>
  <c r="C37606" i="2" s="1"/>
  <c r="C37607" i="2" a="1"/>
  <c r="C37607" i="2" s="1"/>
  <c r="C37608" i="2" a="1"/>
  <c r="C37608" i="2" s="1"/>
  <c r="C37609" i="2" a="1"/>
  <c r="C37609" i="2" s="1"/>
  <c r="C37610" i="2" a="1"/>
  <c r="C37610" i="2" s="1"/>
  <c r="C37611" i="2" a="1"/>
  <c r="C37611" i="2" s="1"/>
  <c r="C37612" i="2" a="1"/>
  <c r="C37612" i="2" s="1"/>
  <c r="C37613" i="2" a="1"/>
  <c r="C37613" i="2" s="1"/>
  <c r="C37614" i="2" a="1"/>
  <c r="C37614" i="2" s="1"/>
  <c r="C37615" i="2" a="1"/>
  <c r="C37615" i="2" s="1"/>
  <c r="C37616" i="2" a="1"/>
  <c r="C37616" i="2" s="1"/>
  <c r="C37617" i="2" a="1"/>
  <c r="C37617" i="2" s="1"/>
  <c r="C37618" i="2" a="1"/>
  <c r="C37618" i="2" s="1"/>
  <c r="C37619" i="2" a="1"/>
  <c r="C37619" i="2" s="1"/>
  <c r="C37620" i="2" a="1"/>
  <c r="C37620" i="2" s="1"/>
  <c r="C37621" i="2" a="1"/>
  <c r="C37621" i="2" s="1"/>
  <c r="C37622" i="2" a="1"/>
  <c r="C37622" i="2" s="1"/>
  <c r="C37623" i="2" a="1"/>
  <c r="C37623" i="2" s="1"/>
  <c r="C37624" i="2" a="1"/>
  <c r="C37624" i="2" s="1"/>
  <c r="C37625" i="2" a="1"/>
  <c r="C37625" i="2" s="1"/>
  <c r="C37626" i="2" a="1"/>
  <c r="C37626" i="2" s="1"/>
  <c r="C37627" i="2" a="1"/>
  <c r="C37627" i="2" s="1"/>
  <c r="C37628" i="2" a="1"/>
  <c r="C37628" i="2" s="1"/>
  <c r="C37629" i="2" a="1"/>
  <c r="C37629" i="2" s="1"/>
  <c r="C37630" i="2" a="1"/>
  <c r="C37630" i="2" s="1"/>
  <c r="C37631" i="2" a="1"/>
  <c r="C37631" i="2" s="1"/>
  <c r="C37632" i="2" a="1"/>
  <c r="C37632" i="2" s="1"/>
  <c r="C37633" i="2" a="1"/>
  <c r="C37633" i="2" s="1"/>
  <c r="C37634" i="2" a="1"/>
  <c r="C37634" i="2" s="1"/>
  <c r="C37635" i="2" a="1"/>
  <c r="C37635" i="2" s="1"/>
  <c r="C37636" i="2" a="1"/>
  <c r="C37636" i="2" s="1"/>
  <c r="C37637" i="2" a="1"/>
  <c r="C37637" i="2" s="1"/>
  <c r="C37638" i="2" a="1"/>
  <c r="C37638" i="2" s="1"/>
  <c r="C37639" i="2" a="1"/>
  <c r="C37639" i="2" s="1"/>
  <c r="C37640" i="2" a="1"/>
  <c r="C37640" i="2" s="1"/>
  <c r="C37641" i="2" a="1"/>
  <c r="C37641" i="2" s="1"/>
  <c r="C37642" i="2" a="1"/>
  <c r="C37642" i="2" s="1"/>
  <c r="C37643" i="2" a="1"/>
  <c r="C37643" i="2" s="1"/>
  <c r="C37644" i="2" a="1"/>
  <c r="C37644" i="2" s="1"/>
  <c r="C37645" i="2" a="1"/>
  <c r="C37645" i="2" s="1"/>
  <c r="C37646" i="2" a="1"/>
  <c r="C37646" i="2" s="1"/>
  <c r="C37647" i="2" a="1"/>
  <c r="C37647" i="2" s="1"/>
  <c r="C37648" i="2" a="1"/>
  <c r="C37648" i="2" s="1"/>
  <c r="C37649" i="2" a="1"/>
  <c r="C37649" i="2" s="1"/>
  <c r="C37650" i="2" a="1"/>
  <c r="C37650" i="2" s="1"/>
  <c r="C37651" i="2" a="1"/>
  <c r="C37651" i="2" s="1"/>
  <c r="C37652" i="2" a="1"/>
  <c r="C37652" i="2" s="1"/>
  <c r="C37653" i="2" a="1"/>
  <c r="C37653" i="2" s="1"/>
  <c r="C37654" i="2" a="1"/>
  <c r="C37654" i="2" s="1"/>
  <c r="C37655" i="2" a="1"/>
  <c r="C37655" i="2" s="1"/>
  <c r="C37656" i="2" a="1"/>
  <c r="C37656" i="2" s="1"/>
  <c r="C37657" i="2" a="1"/>
  <c r="C37657" i="2" s="1"/>
  <c r="C37658" i="2" a="1"/>
  <c r="C37658" i="2" s="1"/>
  <c r="C37659" i="2" a="1"/>
  <c r="C37659" i="2" s="1"/>
  <c r="C37660" i="2" a="1"/>
  <c r="C37660" i="2" s="1"/>
  <c r="C37661" i="2" a="1"/>
  <c r="C37661" i="2" s="1"/>
  <c r="C37662" i="2" a="1"/>
  <c r="C37662" i="2" s="1"/>
  <c r="C37663" i="2" a="1"/>
  <c r="C37663" i="2" s="1"/>
  <c r="C37664" i="2" a="1"/>
  <c r="C37664" i="2" s="1"/>
  <c r="C37665" i="2" a="1"/>
  <c r="C37665" i="2" s="1"/>
  <c r="C37666" i="2" a="1"/>
  <c r="C37666" i="2" s="1"/>
  <c r="C37667" i="2" a="1"/>
  <c r="C37667" i="2" s="1"/>
  <c r="C37668" i="2" a="1"/>
  <c r="C37668" i="2" s="1"/>
  <c r="C37669" i="2" a="1"/>
  <c r="C37669" i="2" s="1"/>
  <c r="C37670" i="2" a="1"/>
  <c r="C37670" i="2" s="1"/>
  <c r="C37671" i="2" a="1"/>
  <c r="C37671" i="2" s="1"/>
  <c r="C37672" i="2" a="1"/>
  <c r="C37672" i="2" s="1"/>
  <c r="C37673" i="2" a="1"/>
  <c r="C37673" i="2" s="1"/>
  <c r="C37674" i="2" a="1"/>
  <c r="C37674" i="2" s="1"/>
  <c r="C37675" i="2" a="1"/>
  <c r="C37675" i="2" s="1"/>
  <c r="C37676" i="2" a="1"/>
  <c r="C37676" i="2" s="1"/>
  <c r="C37677" i="2" a="1"/>
  <c r="C37677" i="2" s="1"/>
  <c r="C37678" i="2" a="1"/>
  <c r="C37678" i="2" s="1"/>
  <c r="C37679" i="2" a="1"/>
  <c r="C37679" i="2" s="1"/>
  <c r="C37680" i="2" a="1"/>
  <c r="C37680" i="2" s="1"/>
  <c r="C37681" i="2" a="1"/>
  <c r="C37681" i="2" s="1"/>
  <c r="C37682" i="2" a="1"/>
  <c r="C37682" i="2" s="1"/>
  <c r="C37683" i="2" a="1"/>
  <c r="C37683" i="2" s="1"/>
  <c r="C37684" i="2" a="1"/>
  <c r="C37684" i="2" s="1"/>
  <c r="C37685" i="2" a="1"/>
  <c r="C37685" i="2" s="1"/>
  <c r="C37686" i="2" a="1"/>
  <c r="C37686" i="2" s="1"/>
  <c r="C37687" i="2" a="1"/>
  <c r="C37687" i="2" s="1"/>
  <c r="C37688" i="2" a="1"/>
  <c r="C37688" i="2" s="1"/>
  <c r="C37689" i="2" a="1"/>
  <c r="C37689" i="2" s="1"/>
  <c r="C37690" i="2" a="1"/>
  <c r="C37690" i="2" s="1"/>
  <c r="C37691" i="2" a="1"/>
  <c r="C37691" i="2" s="1"/>
  <c r="C37692" i="2" a="1"/>
  <c r="C37692" i="2" s="1"/>
  <c r="C37693" i="2" a="1"/>
  <c r="C37693" i="2" s="1"/>
  <c r="C37694" i="2" a="1"/>
  <c r="C37694" i="2" s="1"/>
  <c r="C37695" i="2" a="1"/>
  <c r="C37695" i="2" s="1"/>
  <c r="C37696" i="2" a="1"/>
  <c r="C37696" i="2" s="1"/>
  <c r="C37697" i="2" a="1"/>
  <c r="C37697" i="2" s="1"/>
  <c r="C37698" i="2" a="1"/>
  <c r="C37698" i="2" s="1"/>
  <c r="C37699" i="2" a="1"/>
  <c r="C37699" i="2" s="1"/>
  <c r="C37700" i="2" a="1"/>
  <c r="C37700" i="2" s="1"/>
  <c r="C37701" i="2" a="1"/>
  <c r="C37701" i="2" s="1"/>
  <c r="C37702" i="2" a="1"/>
  <c r="C37702" i="2" s="1"/>
  <c r="C37703" i="2" a="1"/>
  <c r="C37703" i="2" s="1"/>
  <c r="C37704" i="2" a="1"/>
  <c r="C37704" i="2" s="1"/>
  <c r="C37705" i="2" a="1"/>
  <c r="C37705" i="2" s="1"/>
  <c r="C37706" i="2" a="1"/>
  <c r="C37706" i="2" s="1"/>
  <c r="C37707" i="2" a="1"/>
  <c r="C37707" i="2" s="1"/>
  <c r="C37708" i="2" a="1"/>
  <c r="C37708" i="2" s="1"/>
  <c r="C37709" i="2" a="1"/>
  <c r="C37709" i="2" s="1"/>
  <c r="C37710" i="2" a="1"/>
  <c r="C37710" i="2" s="1"/>
  <c r="C37711" i="2" a="1"/>
  <c r="C37711" i="2" s="1"/>
  <c r="C37712" i="2" a="1"/>
  <c r="C37712" i="2" s="1"/>
  <c r="C37713" i="2" a="1"/>
  <c r="C37713" i="2" s="1"/>
  <c r="C37714" i="2" a="1"/>
  <c r="C37714" i="2" s="1"/>
  <c r="C37715" i="2" a="1"/>
  <c r="C37715" i="2" s="1"/>
  <c r="C37716" i="2" a="1"/>
  <c r="C37716" i="2" s="1"/>
  <c r="C37717" i="2" a="1"/>
  <c r="C37717" i="2" s="1"/>
  <c r="C37718" i="2" a="1"/>
  <c r="C37718" i="2" s="1"/>
  <c r="C37719" i="2" a="1"/>
  <c r="C37719" i="2" s="1"/>
  <c r="C37720" i="2" a="1"/>
  <c r="C37720" i="2" s="1"/>
  <c r="C37721" i="2" a="1"/>
  <c r="C37721" i="2" s="1"/>
  <c r="C37722" i="2" a="1"/>
  <c r="C37722" i="2" s="1"/>
  <c r="C37723" i="2" a="1"/>
  <c r="C37723" i="2" s="1"/>
  <c r="C37724" i="2" a="1"/>
  <c r="C37724" i="2" s="1"/>
  <c r="C37725" i="2" a="1"/>
  <c r="C37725" i="2" s="1"/>
  <c r="C37726" i="2" a="1"/>
  <c r="C37726" i="2" s="1"/>
  <c r="C37727" i="2" a="1"/>
  <c r="C37727" i="2" s="1"/>
  <c r="C37728" i="2" a="1"/>
  <c r="C37728" i="2" s="1"/>
  <c r="C37729" i="2" a="1"/>
  <c r="C37729" i="2" s="1"/>
  <c r="C37730" i="2" a="1"/>
  <c r="C37730" i="2" s="1"/>
  <c r="C37731" i="2" a="1"/>
  <c r="C37731" i="2" s="1"/>
  <c r="C37732" i="2" a="1"/>
  <c r="C37732" i="2" s="1"/>
  <c r="C37733" i="2" a="1"/>
  <c r="C37733" i="2" s="1"/>
  <c r="C37734" i="2" a="1"/>
  <c r="C37734" i="2" s="1"/>
  <c r="C37735" i="2" a="1"/>
  <c r="C37735" i="2" s="1"/>
  <c r="C37736" i="2" a="1"/>
  <c r="C37736" i="2" s="1"/>
  <c r="C37737" i="2" a="1"/>
  <c r="C37737" i="2" s="1"/>
  <c r="C37738" i="2" a="1"/>
  <c r="C37738" i="2" s="1"/>
  <c r="C37739" i="2" a="1"/>
  <c r="C37739" i="2" s="1"/>
  <c r="C37740" i="2" a="1"/>
  <c r="C37740" i="2" s="1"/>
  <c r="C37741" i="2" a="1"/>
  <c r="C37741" i="2" s="1"/>
  <c r="C37742" i="2" a="1"/>
  <c r="C37742" i="2" s="1"/>
  <c r="C37743" i="2" a="1"/>
  <c r="C37743" i="2" s="1"/>
  <c r="C37744" i="2" a="1"/>
  <c r="C37744" i="2" s="1"/>
  <c r="C37745" i="2" a="1"/>
  <c r="C37745" i="2" s="1"/>
  <c r="C37746" i="2" a="1"/>
  <c r="C37746" i="2" s="1"/>
  <c r="C37747" i="2" a="1"/>
  <c r="C37747" i="2" s="1"/>
  <c r="C37748" i="2" a="1"/>
  <c r="C37748" i="2" s="1"/>
  <c r="C37749" i="2" a="1"/>
  <c r="C37749" i="2" s="1"/>
  <c r="C37750" i="2" a="1"/>
  <c r="C37750" i="2" s="1"/>
  <c r="C37751" i="2" a="1"/>
  <c r="C37751" i="2" s="1"/>
  <c r="C37752" i="2" a="1"/>
  <c r="C37752" i="2" s="1"/>
  <c r="C37753" i="2" a="1"/>
  <c r="C37753" i="2" s="1"/>
  <c r="C37754" i="2" a="1"/>
  <c r="C37754" i="2" s="1"/>
  <c r="C37755" i="2" a="1"/>
  <c r="C37755" i="2" s="1"/>
  <c r="C37756" i="2" a="1"/>
  <c r="C37756" i="2" s="1"/>
  <c r="C37757" i="2" a="1"/>
  <c r="C37757" i="2" s="1"/>
  <c r="C37758" i="2" a="1"/>
  <c r="C37758" i="2" s="1"/>
  <c r="C37759" i="2" a="1"/>
  <c r="C37759" i="2" s="1"/>
  <c r="C37760" i="2" a="1"/>
  <c r="C37760" i="2" s="1"/>
  <c r="C37761" i="2" a="1"/>
  <c r="C37761" i="2" s="1"/>
  <c r="C37762" i="2" a="1"/>
  <c r="C37762" i="2" s="1"/>
  <c r="C37763" i="2" a="1"/>
  <c r="C37763" i="2" s="1"/>
  <c r="C37764" i="2" a="1"/>
  <c r="C37764" i="2" s="1"/>
  <c r="C37765" i="2" a="1"/>
  <c r="C37765" i="2" s="1"/>
  <c r="C37766" i="2" a="1"/>
  <c r="C37766" i="2" s="1"/>
  <c r="C37767" i="2" a="1"/>
  <c r="C37767" i="2" s="1"/>
  <c r="C37768" i="2" a="1"/>
  <c r="C37768" i="2" s="1"/>
  <c r="C37769" i="2" a="1"/>
  <c r="C37769" i="2" s="1"/>
  <c r="C37770" i="2" a="1"/>
  <c r="C37770" i="2" s="1"/>
  <c r="C37771" i="2" a="1"/>
  <c r="C37771" i="2" s="1"/>
  <c r="C37772" i="2" a="1"/>
  <c r="C37772" i="2" s="1"/>
  <c r="C37773" i="2" a="1"/>
  <c r="C37773" i="2" s="1"/>
  <c r="C37774" i="2" a="1"/>
  <c r="C37774" i="2" s="1"/>
  <c r="C37775" i="2" a="1"/>
  <c r="C37775" i="2" s="1"/>
  <c r="C37776" i="2" a="1"/>
  <c r="C37776" i="2" s="1"/>
  <c r="C37777" i="2" a="1"/>
  <c r="C37777" i="2" s="1"/>
  <c r="C37778" i="2" a="1"/>
  <c r="C37778" i="2" s="1"/>
  <c r="C37779" i="2" a="1"/>
  <c r="C37779" i="2" s="1"/>
  <c r="C37780" i="2" a="1"/>
  <c r="C37780" i="2" s="1"/>
  <c r="C37781" i="2" a="1"/>
  <c r="C37781" i="2" s="1"/>
  <c r="C37782" i="2" a="1"/>
  <c r="C37782" i="2" s="1"/>
  <c r="C37783" i="2" a="1"/>
  <c r="C37783" i="2" s="1"/>
  <c r="C37784" i="2" a="1"/>
  <c r="C37784" i="2" s="1"/>
  <c r="C37785" i="2" a="1"/>
  <c r="C37785" i="2" s="1"/>
  <c r="C37786" i="2" a="1"/>
  <c r="C37786" i="2" s="1"/>
  <c r="C37787" i="2" a="1"/>
  <c r="C37787" i="2" s="1"/>
  <c r="C37788" i="2" a="1"/>
  <c r="C37788" i="2" s="1"/>
  <c r="C37789" i="2" a="1"/>
  <c r="C37789" i="2" s="1"/>
  <c r="C37790" i="2" a="1"/>
  <c r="C37790" i="2" s="1"/>
  <c r="C37791" i="2" a="1"/>
  <c r="C37791" i="2" s="1"/>
  <c r="C37792" i="2" a="1"/>
  <c r="C37792" i="2" s="1"/>
  <c r="C37793" i="2" a="1"/>
  <c r="C37793" i="2" s="1"/>
  <c r="C37794" i="2" a="1"/>
  <c r="C37794" i="2" s="1"/>
  <c r="C37795" i="2" a="1"/>
  <c r="C37795" i="2" s="1"/>
  <c r="C37796" i="2" a="1"/>
  <c r="C37796" i="2" s="1"/>
  <c r="C37797" i="2" a="1"/>
  <c r="C37797" i="2" s="1"/>
  <c r="C37798" i="2" a="1"/>
  <c r="C37798" i="2" s="1"/>
  <c r="C37799" i="2" a="1"/>
  <c r="C37799" i="2" s="1"/>
  <c r="C37800" i="2" a="1"/>
  <c r="C37800" i="2" s="1"/>
  <c r="C37801" i="2" a="1"/>
  <c r="C37801" i="2" s="1"/>
  <c r="C37802" i="2" a="1"/>
  <c r="C37802" i="2" s="1"/>
  <c r="C37803" i="2" a="1"/>
  <c r="C37803" i="2" s="1"/>
  <c r="C37804" i="2" a="1"/>
  <c r="C37804" i="2" s="1"/>
  <c r="C37805" i="2" a="1"/>
  <c r="C37805" i="2" s="1"/>
  <c r="C37806" i="2" a="1"/>
  <c r="C37806" i="2" s="1"/>
  <c r="C37807" i="2" a="1"/>
  <c r="C37807" i="2" s="1"/>
  <c r="C37808" i="2" a="1"/>
  <c r="C37808" i="2" s="1"/>
  <c r="C37809" i="2" a="1"/>
  <c r="C37809" i="2" s="1"/>
  <c r="C37810" i="2" a="1"/>
  <c r="C37810" i="2" s="1"/>
  <c r="C37811" i="2" a="1"/>
  <c r="C37811" i="2" s="1"/>
  <c r="C37812" i="2" a="1"/>
  <c r="C37812" i="2" s="1"/>
  <c r="C37813" i="2" a="1"/>
  <c r="C37813" i="2" s="1"/>
  <c r="C37814" i="2" a="1"/>
  <c r="C37814" i="2" s="1"/>
  <c r="C37815" i="2" a="1"/>
  <c r="C37815" i="2" s="1"/>
  <c r="C37816" i="2" a="1"/>
  <c r="C37816" i="2" s="1"/>
  <c r="C37817" i="2" a="1"/>
  <c r="C37817" i="2" s="1"/>
  <c r="C37818" i="2" a="1"/>
  <c r="C37818" i="2" s="1"/>
  <c r="C37819" i="2" a="1"/>
  <c r="C37819" i="2" s="1"/>
  <c r="C37820" i="2" a="1"/>
  <c r="C37820" i="2" s="1"/>
  <c r="C37821" i="2" a="1"/>
  <c r="C37821" i="2" s="1"/>
  <c r="C37822" i="2" a="1"/>
  <c r="C37822" i="2" s="1"/>
  <c r="C37823" i="2" a="1"/>
  <c r="C37823" i="2" s="1"/>
  <c r="C37824" i="2" a="1"/>
  <c r="C37824" i="2" s="1"/>
  <c r="C37825" i="2" a="1"/>
  <c r="C37825" i="2" s="1"/>
  <c r="C37826" i="2" a="1"/>
  <c r="C37826" i="2" s="1"/>
  <c r="C37827" i="2" a="1"/>
  <c r="C37827" i="2" s="1"/>
  <c r="C37828" i="2" a="1"/>
  <c r="C37828" i="2" s="1"/>
  <c r="C37829" i="2" a="1"/>
  <c r="C37829" i="2" s="1"/>
  <c r="C37830" i="2" a="1"/>
  <c r="C37830" i="2" s="1"/>
  <c r="C37831" i="2" a="1"/>
  <c r="C37831" i="2" s="1"/>
  <c r="C37832" i="2" a="1"/>
  <c r="C37832" i="2" s="1"/>
  <c r="C37833" i="2" a="1"/>
  <c r="C37833" i="2" s="1"/>
  <c r="C37834" i="2" a="1"/>
  <c r="C37834" i="2" s="1"/>
  <c r="C37835" i="2" a="1"/>
  <c r="C37835" i="2" s="1"/>
  <c r="C37836" i="2" a="1"/>
  <c r="C37836" i="2" s="1"/>
  <c r="C37837" i="2" a="1"/>
  <c r="C37837" i="2" s="1"/>
  <c r="C37838" i="2" a="1"/>
  <c r="C37838" i="2" s="1"/>
  <c r="C37839" i="2" a="1"/>
  <c r="C37839" i="2" s="1"/>
  <c r="C37840" i="2" a="1"/>
  <c r="C37840" i="2" s="1"/>
  <c r="C37841" i="2" a="1"/>
  <c r="C37841" i="2" s="1"/>
  <c r="C37842" i="2" a="1"/>
  <c r="C37842" i="2" s="1"/>
  <c r="C37843" i="2" a="1"/>
  <c r="C37843" i="2" s="1"/>
  <c r="C37844" i="2" a="1"/>
  <c r="C37844" i="2" s="1"/>
  <c r="C37845" i="2" a="1"/>
  <c r="C37845" i="2" s="1"/>
  <c r="C37846" i="2" a="1"/>
  <c r="C37846" i="2" s="1"/>
  <c r="C37847" i="2" a="1"/>
  <c r="C37847" i="2" s="1"/>
  <c r="C37848" i="2" a="1"/>
  <c r="C37848" i="2" s="1"/>
  <c r="C37849" i="2" a="1"/>
  <c r="C37849" i="2" s="1"/>
  <c r="C37850" i="2" a="1"/>
  <c r="C37850" i="2" s="1"/>
  <c r="C37851" i="2" a="1"/>
  <c r="C37851" i="2" s="1"/>
  <c r="C37852" i="2" a="1"/>
  <c r="C37852" i="2" s="1"/>
  <c r="C37853" i="2" a="1"/>
  <c r="C37853" i="2" s="1"/>
  <c r="C37854" i="2" a="1"/>
  <c r="C37854" i="2" s="1"/>
  <c r="C37855" i="2" a="1"/>
  <c r="C37855" i="2" s="1"/>
  <c r="C37856" i="2" a="1"/>
  <c r="C37856" i="2" s="1"/>
  <c r="C37857" i="2" a="1"/>
  <c r="C37857" i="2" s="1"/>
  <c r="C37858" i="2" a="1"/>
  <c r="C37858" i="2" s="1"/>
  <c r="C37859" i="2" a="1"/>
  <c r="C37859" i="2" s="1"/>
  <c r="C37860" i="2" a="1"/>
  <c r="C37860" i="2" s="1"/>
  <c r="C37861" i="2" a="1"/>
  <c r="C37861" i="2" s="1"/>
  <c r="C37862" i="2" a="1"/>
  <c r="C37862" i="2" s="1"/>
  <c r="C37863" i="2" a="1"/>
  <c r="C37863" i="2" s="1"/>
  <c r="C37864" i="2" a="1"/>
  <c r="C37864" i="2" s="1"/>
  <c r="C37865" i="2" a="1"/>
  <c r="C37865" i="2" s="1"/>
  <c r="C37866" i="2" a="1"/>
  <c r="C37866" i="2" s="1"/>
  <c r="C37867" i="2" a="1"/>
  <c r="C37867" i="2" s="1"/>
  <c r="C37868" i="2" a="1"/>
  <c r="C37868" i="2" s="1"/>
  <c r="C37869" i="2" a="1"/>
  <c r="C37869" i="2" s="1"/>
  <c r="C37870" i="2" a="1"/>
  <c r="C37870" i="2" s="1"/>
  <c r="C37871" i="2" a="1"/>
  <c r="C37871" i="2" s="1"/>
  <c r="C37872" i="2" a="1"/>
  <c r="C37872" i="2" s="1"/>
  <c r="C37873" i="2" a="1"/>
  <c r="C37873" i="2" s="1"/>
  <c r="C37874" i="2" a="1"/>
  <c r="C37874" i="2" s="1"/>
  <c r="C37875" i="2" a="1"/>
  <c r="C37875" i="2" s="1"/>
  <c r="C37876" i="2" a="1"/>
  <c r="C37876" i="2" s="1"/>
  <c r="C37877" i="2" a="1"/>
  <c r="C37877" i="2" s="1"/>
  <c r="C37878" i="2" a="1"/>
  <c r="C37878" i="2" s="1"/>
  <c r="C37879" i="2" a="1"/>
  <c r="C37879" i="2" s="1"/>
  <c r="C37880" i="2" a="1"/>
  <c r="C37880" i="2" s="1"/>
  <c r="C37881" i="2" a="1"/>
  <c r="C37881" i="2" s="1"/>
  <c r="C37882" i="2" a="1"/>
  <c r="C37882" i="2" s="1"/>
  <c r="C37883" i="2" a="1"/>
  <c r="C37883" i="2" s="1"/>
  <c r="C37884" i="2" a="1"/>
  <c r="C37884" i="2" s="1"/>
  <c r="C37885" i="2" a="1"/>
  <c r="C37885" i="2" s="1"/>
  <c r="C37886" i="2" a="1"/>
  <c r="C37886" i="2" s="1"/>
  <c r="C37887" i="2" a="1"/>
  <c r="C37887" i="2" s="1"/>
  <c r="C37888" i="2" a="1"/>
  <c r="C37888" i="2" s="1"/>
  <c r="C37889" i="2" a="1"/>
  <c r="C37889" i="2" s="1"/>
  <c r="C37890" i="2" a="1"/>
  <c r="C37890" i="2" s="1"/>
  <c r="C37891" i="2" a="1"/>
  <c r="C37891" i="2" s="1"/>
  <c r="C37892" i="2" a="1"/>
  <c r="C37892" i="2" s="1"/>
  <c r="C37893" i="2" a="1"/>
  <c r="C37893" i="2" s="1"/>
  <c r="C37894" i="2" a="1"/>
  <c r="C37894" i="2" s="1"/>
  <c r="C37895" i="2" a="1"/>
  <c r="C37895" i="2" s="1"/>
  <c r="C37896" i="2" a="1"/>
  <c r="C37896" i="2" s="1"/>
  <c r="C37897" i="2" a="1"/>
  <c r="C37897" i="2" s="1"/>
  <c r="C37898" i="2" a="1"/>
  <c r="C37898" i="2" s="1"/>
  <c r="C37899" i="2" a="1"/>
  <c r="C37899" i="2" s="1"/>
  <c r="C37900" i="2" a="1"/>
  <c r="C37900" i="2" s="1"/>
  <c r="C37901" i="2" a="1"/>
  <c r="C37901" i="2" s="1"/>
  <c r="C37902" i="2" a="1"/>
  <c r="C37902" i="2" s="1"/>
  <c r="C37903" i="2" a="1"/>
  <c r="C37903" i="2" s="1"/>
  <c r="C37904" i="2" a="1"/>
  <c r="C37904" i="2" s="1"/>
  <c r="C37905" i="2" a="1"/>
  <c r="C37905" i="2" s="1"/>
  <c r="C37906" i="2" a="1"/>
  <c r="C37906" i="2" s="1"/>
  <c r="C37907" i="2" a="1"/>
  <c r="C37907" i="2" s="1"/>
  <c r="C37908" i="2" a="1"/>
  <c r="C37908" i="2" s="1"/>
  <c r="C37909" i="2" a="1"/>
  <c r="C37909" i="2" s="1"/>
  <c r="C37910" i="2" a="1"/>
  <c r="C37910" i="2" s="1"/>
  <c r="C37911" i="2" a="1"/>
  <c r="C37911" i="2" s="1"/>
  <c r="C37912" i="2" a="1"/>
  <c r="C37912" i="2" s="1"/>
  <c r="C37913" i="2" a="1"/>
  <c r="C37913" i="2" s="1"/>
  <c r="C37914" i="2" a="1"/>
  <c r="C37914" i="2" s="1"/>
  <c r="C37915" i="2" a="1"/>
  <c r="C37915" i="2" s="1"/>
  <c r="C37916" i="2" a="1"/>
  <c r="C37916" i="2" s="1"/>
  <c r="C37917" i="2" a="1"/>
  <c r="C37917" i="2" s="1"/>
  <c r="C37918" i="2" a="1"/>
  <c r="C37918" i="2" s="1"/>
  <c r="C37919" i="2" a="1"/>
  <c r="C37919" i="2" s="1"/>
  <c r="C37920" i="2" a="1"/>
  <c r="C37920" i="2" s="1"/>
  <c r="C37921" i="2" a="1"/>
  <c r="C37921" i="2" s="1"/>
  <c r="C37922" i="2" a="1"/>
  <c r="C37922" i="2" s="1"/>
  <c r="C37923" i="2" a="1"/>
  <c r="C37923" i="2" s="1"/>
  <c r="C37924" i="2" a="1"/>
  <c r="C37924" i="2" s="1"/>
  <c r="C37925" i="2" a="1"/>
  <c r="C37925" i="2" s="1"/>
  <c r="C37926" i="2" a="1"/>
  <c r="C37926" i="2" s="1"/>
  <c r="C37927" i="2" a="1"/>
  <c r="C37927" i="2" s="1"/>
  <c r="C37928" i="2" a="1"/>
  <c r="C37928" i="2" s="1"/>
  <c r="C37929" i="2" a="1"/>
  <c r="C37929" i="2" s="1"/>
  <c r="C37930" i="2" a="1"/>
  <c r="C37930" i="2" s="1"/>
  <c r="C37931" i="2" a="1"/>
  <c r="C37931" i="2" s="1"/>
  <c r="C37932" i="2" a="1"/>
  <c r="C37932" i="2" s="1"/>
  <c r="C37933" i="2" a="1"/>
  <c r="C37933" i="2" s="1"/>
  <c r="C37934" i="2" a="1"/>
  <c r="C37934" i="2" s="1"/>
  <c r="C37935" i="2" a="1"/>
  <c r="C37935" i="2" s="1"/>
  <c r="C37936" i="2" a="1"/>
  <c r="C37936" i="2" s="1"/>
  <c r="C37937" i="2" a="1"/>
  <c r="C37937" i="2" s="1"/>
  <c r="C37938" i="2" a="1"/>
  <c r="C37938" i="2" s="1"/>
  <c r="C37939" i="2" a="1"/>
  <c r="C37939" i="2" s="1"/>
  <c r="C37940" i="2" a="1"/>
  <c r="C37940" i="2" s="1"/>
  <c r="C37941" i="2" a="1"/>
  <c r="C37941" i="2" s="1"/>
  <c r="C37942" i="2" a="1"/>
  <c r="C37942" i="2" s="1"/>
  <c r="C37943" i="2" a="1"/>
  <c r="C37943" i="2" s="1"/>
  <c r="C37944" i="2" a="1"/>
  <c r="C37944" i="2" s="1"/>
  <c r="C37945" i="2" a="1"/>
  <c r="C37945" i="2" s="1"/>
  <c r="C37946" i="2" a="1"/>
  <c r="C37946" i="2" s="1"/>
  <c r="C37947" i="2" a="1"/>
  <c r="C37947" i="2" s="1"/>
  <c r="C37948" i="2" a="1"/>
  <c r="C37948" i="2" s="1"/>
  <c r="C37949" i="2" a="1"/>
  <c r="C37949" i="2" s="1"/>
  <c r="C37950" i="2" a="1"/>
  <c r="C37950" i="2" s="1"/>
  <c r="C37951" i="2" a="1"/>
  <c r="C37951" i="2" s="1"/>
  <c r="C37952" i="2" a="1"/>
  <c r="C37952" i="2" s="1"/>
  <c r="C37953" i="2" a="1"/>
  <c r="C37953" i="2" s="1"/>
  <c r="C37954" i="2" a="1"/>
  <c r="C37954" i="2" s="1"/>
  <c r="C37955" i="2" a="1"/>
  <c r="C37955" i="2" s="1"/>
  <c r="C37956" i="2" a="1"/>
  <c r="C37956" i="2" s="1"/>
  <c r="C37957" i="2" a="1"/>
  <c r="C37957" i="2" s="1"/>
  <c r="C37958" i="2" a="1"/>
  <c r="C37958" i="2" s="1"/>
  <c r="C37959" i="2" a="1"/>
  <c r="C37959" i="2" s="1"/>
  <c r="C37960" i="2" a="1"/>
  <c r="C37960" i="2" s="1"/>
  <c r="C37961" i="2" a="1"/>
  <c r="C37961" i="2" s="1"/>
  <c r="C37962" i="2" a="1"/>
  <c r="C37962" i="2" s="1"/>
  <c r="C37963" i="2" a="1"/>
  <c r="C37963" i="2" s="1"/>
  <c r="C37964" i="2" a="1"/>
  <c r="C37964" i="2" s="1"/>
  <c r="C37965" i="2" a="1"/>
  <c r="C37965" i="2" s="1"/>
  <c r="C37966" i="2" a="1"/>
  <c r="C37966" i="2" s="1"/>
  <c r="C37967" i="2" a="1"/>
  <c r="C37967" i="2" s="1"/>
  <c r="C37968" i="2" a="1"/>
  <c r="C37968" i="2" s="1"/>
  <c r="C37969" i="2" a="1"/>
  <c r="C37969" i="2" s="1"/>
  <c r="C37970" i="2" a="1"/>
  <c r="C37970" i="2" s="1"/>
  <c r="C37971" i="2" a="1"/>
  <c r="C37971" i="2" s="1"/>
  <c r="C37972" i="2" a="1"/>
  <c r="C37972" i="2" s="1"/>
  <c r="C37973" i="2" a="1"/>
  <c r="C37973" i="2" s="1"/>
  <c r="C37974" i="2" a="1"/>
  <c r="C37974" i="2" s="1"/>
  <c r="C37975" i="2" a="1"/>
  <c r="C37975" i="2" s="1"/>
  <c r="C37976" i="2" a="1"/>
  <c r="C37976" i="2" s="1"/>
  <c r="C37977" i="2" a="1"/>
  <c r="C37977" i="2" s="1"/>
  <c r="C37978" i="2" a="1"/>
  <c r="C37978" i="2" s="1"/>
  <c r="C37979" i="2" a="1"/>
  <c r="C37979" i="2" s="1"/>
  <c r="C37980" i="2" a="1"/>
  <c r="C37980" i="2" s="1"/>
  <c r="C37981" i="2" a="1"/>
  <c r="C37981" i="2" s="1"/>
  <c r="C37982" i="2" a="1"/>
  <c r="C37982" i="2" s="1"/>
  <c r="C37983" i="2" a="1"/>
  <c r="C37983" i="2" s="1"/>
  <c r="C37984" i="2" a="1"/>
  <c r="C37984" i="2" s="1"/>
  <c r="C37985" i="2" a="1"/>
  <c r="C37985" i="2" s="1"/>
  <c r="C37986" i="2" a="1"/>
  <c r="C37986" i="2" s="1"/>
  <c r="C37987" i="2" a="1"/>
  <c r="C37987" i="2" s="1"/>
  <c r="C37988" i="2" a="1"/>
  <c r="C37988" i="2" s="1"/>
  <c r="C37989" i="2" a="1"/>
  <c r="C37989" i="2" s="1"/>
  <c r="C37990" i="2" a="1"/>
  <c r="C37990" i="2" s="1"/>
  <c r="C37991" i="2" a="1"/>
  <c r="C37991" i="2" s="1"/>
  <c r="C37992" i="2" a="1"/>
  <c r="C37992" i="2" s="1"/>
  <c r="C37993" i="2" a="1"/>
  <c r="C37993" i="2" s="1"/>
  <c r="C37994" i="2" a="1"/>
  <c r="C37994" i="2" s="1"/>
  <c r="C37995" i="2" a="1"/>
  <c r="C37995" i="2" s="1"/>
  <c r="C37996" i="2" a="1"/>
  <c r="C37996" i="2" s="1"/>
  <c r="C37997" i="2" a="1"/>
  <c r="C37997" i="2" s="1"/>
  <c r="C37998" i="2" a="1"/>
  <c r="C37998" i="2" s="1"/>
  <c r="C37999" i="2" a="1"/>
  <c r="C37999" i="2" s="1"/>
  <c r="C38000" i="2" a="1"/>
  <c r="C38000" i="2" s="1"/>
  <c r="C38001" i="2" a="1"/>
  <c r="C38001" i="2" s="1"/>
  <c r="C38002" i="2" a="1"/>
  <c r="C38002" i="2" s="1"/>
  <c r="C38003" i="2" a="1"/>
  <c r="C38003" i="2" s="1"/>
  <c r="C38004" i="2" a="1"/>
  <c r="C38004" i="2" s="1"/>
  <c r="C38005" i="2" a="1"/>
  <c r="C38005" i="2" s="1"/>
  <c r="C38006" i="2" a="1"/>
  <c r="C38006" i="2" s="1"/>
  <c r="C38007" i="2" a="1"/>
  <c r="C38007" i="2" s="1"/>
  <c r="C38008" i="2" a="1"/>
  <c r="C38008" i="2" s="1"/>
  <c r="C38009" i="2" a="1"/>
  <c r="C38009" i="2" s="1"/>
  <c r="C38010" i="2" a="1"/>
  <c r="C38010" i="2" s="1"/>
  <c r="C38011" i="2" a="1"/>
  <c r="C38011" i="2" s="1"/>
  <c r="C38012" i="2" a="1"/>
  <c r="C38012" i="2" s="1"/>
  <c r="C38013" i="2" a="1"/>
  <c r="C38013" i="2" s="1"/>
  <c r="C38014" i="2" a="1"/>
  <c r="C38014" i="2" s="1"/>
  <c r="C38015" i="2" a="1"/>
  <c r="C38015" i="2" s="1"/>
  <c r="C38016" i="2" a="1"/>
  <c r="C38016" i="2" s="1"/>
  <c r="C38017" i="2" a="1"/>
  <c r="C38017" i="2" s="1"/>
  <c r="C38018" i="2" a="1"/>
  <c r="C38018" i="2" s="1"/>
  <c r="C38019" i="2" a="1"/>
  <c r="C38019" i="2" s="1"/>
  <c r="C38020" i="2" a="1"/>
  <c r="C38020" i="2" s="1"/>
  <c r="C38021" i="2" a="1"/>
  <c r="C38021" i="2" s="1"/>
  <c r="C38022" i="2" a="1"/>
  <c r="C38022" i="2" s="1"/>
  <c r="C38023" i="2" a="1"/>
  <c r="C38023" i="2" s="1"/>
  <c r="C38024" i="2" a="1"/>
  <c r="C38024" i="2" s="1"/>
  <c r="C38025" i="2" a="1"/>
  <c r="C38025" i="2" s="1"/>
  <c r="C38026" i="2" a="1"/>
  <c r="C38026" i="2" s="1"/>
  <c r="C38027" i="2" a="1"/>
  <c r="C38027" i="2" s="1"/>
  <c r="C38028" i="2" a="1"/>
  <c r="C38028" i="2" s="1"/>
  <c r="C38029" i="2" a="1"/>
  <c r="C38029" i="2" s="1"/>
  <c r="C38030" i="2" a="1"/>
  <c r="C38030" i="2" s="1"/>
  <c r="C38031" i="2" a="1"/>
  <c r="C38031" i="2" s="1"/>
  <c r="C38032" i="2" a="1"/>
  <c r="C38032" i="2" s="1"/>
  <c r="C38033" i="2" a="1"/>
  <c r="C38033" i="2" s="1"/>
  <c r="C38034" i="2" a="1"/>
  <c r="C38034" i="2" s="1"/>
  <c r="C38035" i="2" a="1"/>
  <c r="C38035" i="2" s="1"/>
  <c r="C38036" i="2" a="1"/>
  <c r="C38036" i="2" s="1"/>
  <c r="C38037" i="2" a="1"/>
  <c r="C38037" i="2" s="1"/>
  <c r="C38038" i="2" a="1"/>
  <c r="C38038" i="2" s="1"/>
  <c r="C38039" i="2" a="1"/>
  <c r="C38039" i="2" s="1"/>
  <c r="C38040" i="2" a="1"/>
  <c r="C38040" i="2" s="1"/>
  <c r="C38041" i="2" a="1"/>
  <c r="C38041" i="2" s="1"/>
  <c r="C38042" i="2" a="1"/>
  <c r="C38042" i="2" s="1"/>
  <c r="C38043" i="2" a="1"/>
  <c r="C38043" i="2" s="1"/>
  <c r="C38044" i="2" a="1"/>
  <c r="C38044" i="2" s="1"/>
  <c r="C38045" i="2" a="1"/>
  <c r="C38045" i="2" s="1"/>
  <c r="C38046" i="2" a="1"/>
  <c r="C38046" i="2" s="1"/>
  <c r="C38047" i="2" a="1"/>
  <c r="C38047" i="2" s="1"/>
  <c r="C38048" i="2" a="1"/>
  <c r="C38048" i="2" s="1"/>
  <c r="C38049" i="2" a="1"/>
  <c r="C38049" i="2" s="1"/>
  <c r="C38050" i="2" a="1"/>
  <c r="C38050" i="2" s="1"/>
  <c r="C38051" i="2" a="1"/>
  <c r="C38051" i="2" s="1"/>
  <c r="C38052" i="2" a="1"/>
  <c r="C38052" i="2" s="1"/>
  <c r="C38053" i="2" a="1"/>
  <c r="C38053" i="2" s="1"/>
  <c r="C38054" i="2" a="1"/>
  <c r="C38054" i="2" s="1"/>
  <c r="C38055" i="2" a="1"/>
  <c r="C38055" i="2" s="1"/>
  <c r="C38056" i="2" a="1"/>
  <c r="C38056" i="2" s="1"/>
  <c r="C38057" i="2" a="1"/>
  <c r="C38057" i="2" s="1"/>
  <c r="C38058" i="2" a="1"/>
  <c r="C38058" i="2" s="1"/>
  <c r="C38059" i="2" a="1"/>
  <c r="C38059" i="2" s="1"/>
  <c r="C38060" i="2" a="1"/>
  <c r="C38060" i="2" s="1"/>
  <c r="C38061" i="2" a="1"/>
  <c r="C38061" i="2" s="1"/>
  <c r="C38062" i="2" a="1"/>
  <c r="C38062" i="2" s="1"/>
  <c r="C38063" i="2" a="1"/>
  <c r="C38063" i="2" s="1"/>
  <c r="C38064" i="2" a="1"/>
  <c r="C38064" i="2" s="1"/>
  <c r="C38065" i="2" a="1"/>
  <c r="C38065" i="2" s="1"/>
  <c r="C38066" i="2" a="1"/>
  <c r="C38066" i="2" s="1"/>
  <c r="C38067" i="2" a="1"/>
  <c r="C38067" i="2" s="1"/>
  <c r="C38068" i="2" a="1"/>
  <c r="C38068" i="2" s="1"/>
  <c r="C38069" i="2" a="1"/>
  <c r="C38069" i="2" s="1"/>
  <c r="C38070" i="2" a="1"/>
  <c r="C38070" i="2" s="1"/>
  <c r="C38071" i="2" a="1"/>
  <c r="C38071" i="2" s="1"/>
  <c r="C38072" i="2" a="1"/>
  <c r="C38072" i="2" s="1"/>
  <c r="C38073" i="2" a="1"/>
  <c r="C38073" i="2" s="1"/>
  <c r="C38074" i="2" a="1"/>
  <c r="C38074" i="2" s="1"/>
  <c r="C38075" i="2" a="1"/>
  <c r="C38075" i="2" s="1"/>
  <c r="C38076" i="2" a="1"/>
  <c r="C38076" i="2" s="1"/>
  <c r="C38077" i="2" a="1"/>
  <c r="C38077" i="2" s="1"/>
  <c r="C38078" i="2" a="1"/>
  <c r="C38078" i="2" s="1"/>
  <c r="C38079" i="2" a="1"/>
  <c r="C38079" i="2" s="1"/>
  <c r="C38080" i="2" a="1"/>
  <c r="C38080" i="2" s="1"/>
  <c r="C38081" i="2" a="1"/>
  <c r="C38081" i="2" s="1"/>
  <c r="C38082" i="2" a="1"/>
  <c r="C38082" i="2" s="1"/>
  <c r="C38083" i="2" a="1"/>
  <c r="C38083" i="2" s="1"/>
  <c r="C38084" i="2" a="1"/>
  <c r="C38084" i="2" s="1"/>
  <c r="C38085" i="2" a="1"/>
  <c r="C38085" i="2" s="1"/>
  <c r="C38086" i="2" a="1"/>
  <c r="C38086" i="2" s="1"/>
  <c r="C38087" i="2" a="1"/>
  <c r="C38087" i="2" s="1"/>
  <c r="C38088" i="2" a="1"/>
  <c r="C38088" i="2" s="1"/>
  <c r="C38089" i="2" a="1"/>
  <c r="C38089" i="2" s="1"/>
  <c r="C38090" i="2" a="1"/>
  <c r="C38090" i="2" s="1"/>
  <c r="C38091" i="2" a="1"/>
  <c r="C38091" i="2" s="1"/>
  <c r="C38092" i="2" a="1"/>
  <c r="C38092" i="2" s="1"/>
  <c r="C38093" i="2" a="1"/>
  <c r="C38093" i="2" s="1"/>
  <c r="C38094" i="2" a="1"/>
  <c r="C38094" i="2" s="1"/>
  <c r="C38095" i="2" a="1"/>
  <c r="C38095" i="2" s="1"/>
  <c r="C38096" i="2" a="1"/>
  <c r="C38096" i="2" s="1"/>
  <c r="C38097" i="2" a="1"/>
  <c r="C38097" i="2" s="1"/>
  <c r="C38098" i="2" a="1"/>
  <c r="C38098" i="2" s="1"/>
  <c r="C38099" i="2" a="1"/>
  <c r="C38099" i="2" s="1"/>
  <c r="C38100" i="2" a="1"/>
  <c r="C38100" i="2" s="1"/>
  <c r="C38101" i="2" a="1"/>
  <c r="C38101" i="2" s="1"/>
  <c r="C38102" i="2" a="1"/>
  <c r="C38102" i="2" s="1"/>
  <c r="C38103" i="2" a="1"/>
  <c r="C38103" i="2" s="1"/>
  <c r="C38104" i="2" a="1"/>
  <c r="C38104" i="2" s="1"/>
  <c r="C38105" i="2" a="1"/>
  <c r="C38105" i="2" s="1"/>
  <c r="C38106" i="2" a="1"/>
  <c r="C38106" i="2" s="1"/>
  <c r="C38107" i="2" a="1"/>
  <c r="C38107" i="2" s="1"/>
  <c r="C38108" i="2" a="1"/>
  <c r="C38108" i="2" s="1"/>
  <c r="C38109" i="2" a="1"/>
  <c r="C38109" i="2" s="1"/>
  <c r="C38110" i="2" a="1"/>
  <c r="C38110" i="2" s="1"/>
  <c r="C38111" i="2" a="1"/>
  <c r="C38111" i="2" s="1"/>
  <c r="C38112" i="2" a="1"/>
  <c r="C38112" i="2" s="1"/>
  <c r="C38113" i="2" a="1"/>
  <c r="C38113" i="2" s="1"/>
  <c r="C38114" i="2" a="1"/>
  <c r="C38114" i="2" s="1"/>
  <c r="C38115" i="2" a="1"/>
  <c r="C38115" i="2" s="1"/>
  <c r="C38116" i="2" a="1"/>
  <c r="C38116" i="2" s="1"/>
  <c r="C38117" i="2" a="1"/>
  <c r="C38117" i="2" s="1"/>
  <c r="C38118" i="2" a="1"/>
  <c r="C38118" i="2" s="1"/>
  <c r="C38119" i="2" a="1"/>
  <c r="C38119" i="2" s="1"/>
  <c r="C38120" i="2" a="1"/>
  <c r="C38120" i="2" s="1"/>
  <c r="C38121" i="2" a="1"/>
  <c r="C38121" i="2" s="1"/>
  <c r="C38122" i="2" a="1"/>
  <c r="C38122" i="2" s="1"/>
  <c r="C38123" i="2" a="1"/>
  <c r="C38123" i="2" s="1"/>
  <c r="C38124" i="2" a="1"/>
  <c r="C38124" i="2" s="1"/>
  <c r="C38125" i="2" a="1"/>
  <c r="C38125" i="2" s="1"/>
  <c r="C38126" i="2" a="1"/>
  <c r="C38126" i="2" s="1"/>
  <c r="C38127" i="2" a="1"/>
  <c r="C38127" i="2" s="1"/>
  <c r="C38128" i="2" a="1"/>
  <c r="C38128" i="2" s="1"/>
  <c r="C38129" i="2" a="1"/>
  <c r="C38129" i="2" s="1"/>
  <c r="C38130" i="2" a="1"/>
  <c r="C38130" i="2" s="1"/>
  <c r="C38131" i="2" a="1"/>
  <c r="C38131" i="2" s="1"/>
  <c r="C38132" i="2" a="1"/>
  <c r="C38132" i="2" s="1"/>
  <c r="C38133" i="2" a="1"/>
  <c r="C38133" i="2" s="1"/>
  <c r="C38134" i="2" a="1"/>
  <c r="C38134" i="2" s="1"/>
  <c r="C38135" i="2" a="1"/>
  <c r="C38135" i="2" s="1"/>
  <c r="C38136" i="2" a="1"/>
  <c r="C38136" i="2" s="1"/>
  <c r="C38137" i="2" a="1"/>
  <c r="C38137" i="2" s="1"/>
  <c r="C38138" i="2" a="1"/>
  <c r="C38138" i="2" s="1"/>
  <c r="C38139" i="2" a="1"/>
  <c r="C38139" i="2" s="1"/>
  <c r="C38140" i="2" a="1"/>
  <c r="C38140" i="2" s="1"/>
  <c r="C38141" i="2" a="1"/>
  <c r="C38141" i="2" s="1"/>
  <c r="C38142" i="2" a="1"/>
  <c r="C38142" i="2" s="1"/>
  <c r="C38143" i="2" a="1"/>
  <c r="C38143" i="2" s="1"/>
  <c r="C38144" i="2" a="1"/>
  <c r="C38144" i="2" s="1"/>
  <c r="C38145" i="2" a="1"/>
  <c r="C38145" i="2" s="1"/>
  <c r="C38146" i="2" a="1"/>
  <c r="C38146" i="2" s="1"/>
  <c r="C38147" i="2" a="1"/>
  <c r="C38147" i="2" s="1"/>
  <c r="C38148" i="2" a="1"/>
  <c r="C38148" i="2" s="1"/>
  <c r="C38149" i="2" a="1"/>
  <c r="C38149" i="2" s="1"/>
  <c r="C38150" i="2" a="1"/>
  <c r="C38150" i="2" s="1"/>
  <c r="C38151" i="2" a="1"/>
  <c r="C38151" i="2" s="1"/>
  <c r="C38152" i="2" a="1"/>
  <c r="C38152" i="2" s="1"/>
  <c r="C38153" i="2" a="1"/>
  <c r="C38153" i="2" s="1"/>
  <c r="C38154" i="2" a="1"/>
  <c r="C38154" i="2" s="1"/>
  <c r="C38155" i="2" a="1"/>
  <c r="C38155" i="2" s="1"/>
  <c r="C38156" i="2" a="1"/>
  <c r="C38156" i="2" s="1"/>
  <c r="C38157" i="2" a="1"/>
  <c r="C38157" i="2" s="1"/>
  <c r="C38158" i="2" a="1"/>
  <c r="C38158" i="2" s="1"/>
  <c r="C38159" i="2" a="1"/>
  <c r="C38159" i="2" s="1"/>
  <c r="C38160" i="2" a="1"/>
  <c r="C38160" i="2" s="1"/>
  <c r="C38161" i="2" a="1"/>
  <c r="C38161" i="2" s="1"/>
  <c r="C38162" i="2" a="1"/>
  <c r="C38162" i="2" s="1"/>
  <c r="C38163" i="2" a="1"/>
  <c r="C38163" i="2" s="1"/>
  <c r="C38164" i="2" a="1"/>
  <c r="C38164" i="2" s="1"/>
  <c r="C38165" i="2" a="1"/>
  <c r="C38165" i="2" s="1"/>
  <c r="C38166" i="2" a="1"/>
  <c r="C38166" i="2" s="1"/>
  <c r="C38167" i="2" a="1"/>
  <c r="C38167" i="2" s="1"/>
  <c r="C38168" i="2" a="1"/>
  <c r="C38168" i="2" s="1"/>
  <c r="C38169" i="2" a="1"/>
  <c r="C38169" i="2" s="1"/>
  <c r="C38170" i="2" a="1"/>
  <c r="C38170" i="2" s="1"/>
  <c r="C38171" i="2" a="1"/>
  <c r="C38171" i="2" s="1"/>
  <c r="C38172" i="2" a="1"/>
  <c r="C38172" i="2" s="1"/>
  <c r="C38173" i="2" a="1"/>
  <c r="C38173" i="2" s="1"/>
  <c r="C38174" i="2" a="1"/>
  <c r="C38174" i="2" s="1"/>
  <c r="C38175" i="2" a="1"/>
  <c r="C38175" i="2" s="1"/>
  <c r="C38176" i="2" a="1"/>
  <c r="C38176" i="2" s="1"/>
  <c r="C38177" i="2" a="1"/>
  <c r="C38177" i="2" s="1"/>
  <c r="C38178" i="2" a="1"/>
  <c r="C38178" i="2" s="1"/>
  <c r="C38179" i="2" a="1"/>
  <c r="C38179" i="2" s="1"/>
  <c r="C38180" i="2" a="1"/>
  <c r="C38180" i="2" s="1"/>
  <c r="C38181" i="2" a="1"/>
  <c r="C38181" i="2" s="1"/>
  <c r="C38182" i="2" a="1"/>
  <c r="C38182" i="2" s="1"/>
  <c r="C38183" i="2" a="1"/>
  <c r="C38183" i="2" s="1"/>
  <c r="C38184" i="2" a="1"/>
  <c r="C38184" i="2" s="1"/>
  <c r="C38185" i="2" a="1"/>
  <c r="C38185" i="2" s="1"/>
  <c r="C38186" i="2" a="1"/>
  <c r="C38186" i="2" s="1"/>
  <c r="C38187" i="2" a="1"/>
  <c r="C38187" i="2" s="1"/>
  <c r="C38188" i="2" a="1"/>
  <c r="C38188" i="2" s="1"/>
  <c r="C38189" i="2" a="1"/>
  <c r="C38189" i="2" s="1"/>
  <c r="C38190" i="2" a="1"/>
  <c r="C38190" i="2" s="1"/>
  <c r="C38191" i="2" a="1"/>
  <c r="C38191" i="2" s="1"/>
  <c r="C38192" i="2" a="1"/>
  <c r="C38192" i="2" s="1"/>
  <c r="C38193" i="2" a="1"/>
  <c r="C38193" i="2" s="1"/>
  <c r="C38194" i="2" a="1"/>
  <c r="C38194" i="2" s="1"/>
  <c r="C38195" i="2" a="1"/>
  <c r="C38195" i="2" s="1"/>
  <c r="C38196" i="2" a="1"/>
  <c r="C38196" i="2" s="1"/>
  <c r="C38197" i="2" a="1"/>
  <c r="C38197" i="2" s="1"/>
  <c r="C38198" i="2" a="1"/>
  <c r="C38198" i="2" s="1"/>
  <c r="C38199" i="2" a="1"/>
  <c r="C38199" i="2" s="1"/>
  <c r="C38200" i="2" a="1"/>
  <c r="C38200" i="2" s="1"/>
  <c r="C38201" i="2" a="1"/>
  <c r="C38201" i="2" s="1"/>
  <c r="C38202" i="2" a="1"/>
  <c r="C38202" i="2" s="1"/>
  <c r="C38203" i="2" a="1"/>
  <c r="C38203" i="2" s="1"/>
  <c r="C38204" i="2" a="1"/>
  <c r="C38204" i="2" s="1"/>
  <c r="C38205" i="2" a="1"/>
  <c r="C38205" i="2" s="1"/>
  <c r="C38206" i="2" a="1"/>
  <c r="C38206" i="2" s="1"/>
  <c r="C38207" i="2" a="1"/>
  <c r="C38207" i="2" s="1"/>
  <c r="C38208" i="2" a="1"/>
  <c r="C38208" i="2" s="1"/>
  <c r="C38209" i="2" a="1"/>
  <c r="C38209" i="2" s="1"/>
  <c r="C38210" i="2" a="1"/>
  <c r="C38210" i="2" s="1"/>
  <c r="C38211" i="2" a="1"/>
  <c r="C38211" i="2" s="1"/>
  <c r="C38212" i="2" a="1"/>
  <c r="C38212" i="2" s="1"/>
  <c r="C38213" i="2" a="1"/>
  <c r="C38213" i="2" s="1"/>
  <c r="C38214" i="2" a="1"/>
  <c r="C38214" i="2" s="1"/>
  <c r="C38215" i="2" a="1"/>
  <c r="C38215" i="2" s="1"/>
  <c r="C38216" i="2" a="1"/>
  <c r="C38216" i="2" s="1"/>
  <c r="C38217" i="2" a="1"/>
  <c r="C38217" i="2" s="1"/>
  <c r="C38218" i="2" a="1"/>
  <c r="C38218" i="2" s="1"/>
  <c r="C38219" i="2" a="1"/>
  <c r="C38219" i="2" s="1"/>
  <c r="C38220" i="2" a="1"/>
  <c r="C38220" i="2" s="1"/>
  <c r="C38221" i="2" a="1"/>
  <c r="C38221" i="2" s="1"/>
  <c r="C38222" i="2" a="1"/>
  <c r="C38222" i="2" s="1"/>
  <c r="C38223" i="2" a="1"/>
  <c r="C38223" i="2" s="1"/>
  <c r="C38224" i="2" a="1"/>
  <c r="C38224" i="2" s="1"/>
  <c r="C38225" i="2" a="1"/>
  <c r="C38225" i="2" s="1"/>
  <c r="C38226" i="2" a="1"/>
  <c r="C38226" i="2" s="1"/>
  <c r="C38227" i="2" a="1"/>
  <c r="C38227" i="2" s="1"/>
  <c r="C38228" i="2" a="1"/>
  <c r="C38228" i="2" s="1"/>
  <c r="C38229" i="2" a="1"/>
  <c r="C38229" i="2" s="1"/>
  <c r="C38230" i="2" a="1"/>
  <c r="C38230" i="2" s="1"/>
  <c r="C38231" i="2" a="1"/>
  <c r="C38231" i="2" s="1"/>
  <c r="C38232" i="2" a="1"/>
  <c r="C38232" i="2" s="1"/>
  <c r="C38233" i="2" a="1"/>
  <c r="C38233" i="2" s="1"/>
  <c r="C38234" i="2" a="1"/>
  <c r="C38234" i="2" s="1"/>
  <c r="C38235" i="2" a="1"/>
  <c r="C38235" i="2" s="1"/>
  <c r="C38236" i="2" a="1"/>
  <c r="C38236" i="2" s="1"/>
  <c r="C38237" i="2" a="1"/>
  <c r="C38237" i="2" s="1"/>
  <c r="C38238" i="2" a="1"/>
  <c r="C38238" i="2" s="1"/>
  <c r="C38239" i="2" a="1"/>
  <c r="C38239" i="2" s="1"/>
  <c r="C38240" i="2" a="1"/>
  <c r="C38240" i="2" s="1"/>
  <c r="C38241" i="2" a="1"/>
  <c r="C38241" i="2" s="1"/>
  <c r="C38242" i="2" a="1"/>
  <c r="C38242" i="2" s="1"/>
  <c r="C38243" i="2" a="1"/>
  <c r="C38243" i="2" s="1"/>
  <c r="C38244" i="2" a="1"/>
  <c r="C38244" i="2" s="1"/>
  <c r="C38245" i="2" a="1"/>
  <c r="C38245" i="2" s="1"/>
  <c r="C38246" i="2" a="1"/>
  <c r="C38246" i="2" s="1"/>
  <c r="C38247" i="2" a="1"/>
  <c r="C38247" i="2" s="1"/>
  <c r="C38248" i="2" a="1"/>
  <c r="C38248" i="2" s="1"/>
  <c r="C38249" i="2" a="1"/>
  <c r="C38249" i="2" s="1"/>
  <c r="C38250" i="2" a="1"/>
  <c r="C38250" i="2" s="1"/>
  <c r="C38251" i="2" a="1"/>
  <c r="C38251" i="2" s="1"/>
  <c r="C38252" i="2" a="1"/>
  <c r="C38252" i="2" s="1"/>
  <c r="C38253" i="2" a="1"/>
  <c r="C38253" i="2" s="1"/>
  <c r="C38254" i="2" a="1"/>
  <c r="C38254" i="2" s="1"/>
  <c r="C38255" i="2" a="1"/>
  <c r="C38255" i="2" s="1"/>
  <c r="C38256" i="2" a="1"/>
  <c r="C38256" i="2" s="1"/>
  <c r="C38257" i="2" a="1"/>
  <c r="C38257" i="2" s="1"/>
  <c r="C38258" i="2" a="1"/>
  <c r="C38258" i="2" s="1"/>
  <c r="C38259" i="2" a="1"/>
  <c r="C38259" i="2" s="1"/>
  <c r="C38260" i="2" a="1"/>
  <c r="C38260" i="2" s="1"/>
  <c r="C38261" i="2" a="1"/>
  <c r="C38261" i="2" s="1"/>
  <c r="C38262" i="2" a="1"/>
  <c r="C38262" i="2" s="1"/>
  <c r="C38263" i="2" a="1"/>
  <c r="C38263" i="2" s="1"/>
  <c r="C38264" i="2" a="1"/>
  <c r="C38264" i="2" s="1"/>
  <c r="C38265" i="2" a="1"/>
  <c r="C38265" i="2" s="1"/>
  <c r="C38266" i="2" a="1"/>
  <c r="C38266" i="2" s="1"/>
  <c r="C38267" i="2" a="1"/>
  <c r="C38267" i="2" s="1"/>
  <c r="C38268" i="2" a="1"/>
  <c r="C38268" i="2" s="1"/>
  <c r="C38269" i="2" a="1"/>
  <c r="C38269" i="2" s="1"/>
  <c r="C38270" i="2" a="1"/>
  <c r="C38270" i="2" s="1"/>
  <c r="C38271" i="2" a="1"/>
  <c r="C38271" i="2" s="1"/>
  <c r="C38272" i="2" a="1"/>
  <c r="C38272" i="2" s="1"/>
  <c r="C38273" i="2" a="1"/>
  <c r="C38273" i="2" s="1"/>
  <c r="C38274" i="2" a="1"/>
  <c r="C38274" i="2" s="1"/>
  <c r="C38275" i="2" a="1"/>
  <c r="C38275" i="2" s="1"/>
  <c r="C38276" i="2" a="1"/>
  <c r="C38276" i="2" s="1"/>
  <c r="C38277" i="2" a="1"/>
  <c r="C38277" i="2" s="1"/>
  <c r="C38278" i="2" a="1"/>
  <c r="C38278" i="2" s="1"/>
  <c r="C38279" i="2" a="1"/>
  <c r="C38279" i="2" s="1"/>
  <c r="C38280" i="2" a="1"/>
  <c r="C38280" i="2" s="1"/>
  <c r="C38281" i="2" a="1"/>
  <c r="C38281" i="2" s="1"/>
  <c r="C38282" i="2" a="1"/>
  <c r="C38282" i="2" s="1"/>
  <c r="C38283" i="2" a="1"/>
  <c r="C38283" i="2" s="1"/>
  <c r="C38284" i="2" a="1"/>
  <c r="C38284" i="2" s="1"/>
  <c r="C38285" i="2" a="1"/>
  <c r="C38285" i="2" s="1"/>
  <c r="C38286" i="2" a="1"/>
  <c r="C38286" i="2" s="1"/>
  <c r="C38287" i="2" a="1"/>
  <c r="C38287" i="2" s="1"/>
  <c r="C38288" i="2" a="1"/>
  <c r="C38288" i="2" s="1"/>
  <c r="C38289" i="2" a="1"/>
  <c r="C38289" i="2" s="1"/>
  <c r="C38290" i="2" a="1"/>
  <c r="C38290" i="2" s="1"/>
  <c r="C38291" i="2" a="1"/>
  <c r="C38291" i="2" s="1"/>
  <c r="C38292" i="2" a="1"/>
  <c r="C38292" i="2" s="1"/>
  <c r="C38293" i="2" a="1"/>
  <c r="C38293" i="2" s="1"/>
  <c r="C38294" i="2" a="1"/>
  <c r="C38294" i="2" s="1"/>
  <c r="C38295" i="2" a="1"/>
  <c r="C38295" i="2" s="1"/>
  <c r="C38296" i="2" a="1"/>
  <c r="C38296" i="2" s="1"/>
  <c r="C38297" i="2" a="1"/>
  <c r="C38297" i="2" s="1"/>
  <c r="C38298" i="2" a="1"/>
  <c r="C38298" i="2" s="1"/>
  <c r="C38299" i="2" a="1"/>
  <c r="C38299" i="2" s="1"/>
  <c r="C38300" i="2" a="1"/>
  <c r="C38300" i="2" s="1"/>
  <c r="C38301" i="2" a="1"/>
  <c r="C38301" i="2" s="1"/>
  <c r="C38302" i="2" a="1"/>
  <c r="C38302" i="2" s="1"/>
  <c r="C38303" i="2" a="1"/>
  <c r="C38303" i="2" s="1"/>
  <c r="C38304" i="2" a="1"/>
  <c r="C38304" i="2" s="1"/>
  <c r="C38305" i="2" a="1"/>
  <c r="C38305" i="2" s="1"/>
  <c r="C38306" i="2" a="1"/>
  <c r="C38306" i="2" s="1"/>
  <c r="C38307" i="2" a="1"/>
  <c r="C38307" i="2" s="1"/>
  <c r="C38308" i="2" a="1"/>
  <c r="C38308" i="2" s="1"/>
  <c r="C38309" i="2" a="1"/>
  <c r="C38309" i="2" s="1"/>
  <c r="C38310" i="2" a="1"/>
  <c r="C38310" i="2" s="1"/>
  <c r="C38311" i="2" a="1"/>
  <c r="C38311" i="2" s="1"/>
  <c r="C38312" i="2" a="1"/>
  <c r="C38312" i="2" s="1"/>
  <c r="C38313" i="2" a="1"/>
  <c r="C38313" i="2" s="1"/>
  <c r="C38314" i="2" a="1"/>
  <c r="C38314" i="2" s="1"/>
  <c r="C38315" i="2" a="1"/>
  <c r="C38315" i="2" s="1"/>
  <c r="C38316" i="2" a="1"/>
  <c r="C38316" i="2" s="1"/>
  <c r="C38317" i="2" a="1"/>
  <c r="C38317" i="2" s="1"/>
  <c r="C38318" i="2" a="1"/>
  <c r="C38318" i="2" s="1"/>
  <c r="C38319" i="2" a="1"/>
  <c r="C38319" i="2" s="1"/>
  <c r="C38320" i="2" a="1"/>
  <c r="C38320" i="2" s="1"/>
  <c r="C38321" i="2" a="1"/>
  <c r="C38321" i="2" s="1"/>
  <c r="C38322" i="2" a="1"/>
  <c r="C38322" i="2" s="1"/>
  <c r="C38323" i="2" a="1"/>
  <c r="C38323" i="2" s="1"/>
  <c r="C38324" i="2" a="1"/>
  <c r="C38324" i="2" s="1"/>
  <c r="C38325" i="2" a="1"/>
  <c r="C38325" i="2" s="1"/>
  <c r="C38326" i="2" a="1"/>
  <c r="C38326" i="2" s="1"/>
  <c r="C38327" i="2" a="1"/>
  <c r="C38327" i="2" s="1"/>
  <c r="C38328" i="2" a="1"/>
  <c r="C38328" i="2" s="1"/>
  <c r="C38329" i="2" a="1"/>
  <c r="C38329" i="2" s="1"/>
  <c r="C38330" i="2" a="1"/>
  <c r="C38330" i="2" s="1"/>
  <c r="C38331" i="2" a="1"/>
  <c r="C38331" i="2" s="1"/>
  <c r="C38332" i="2" a="1"/>
  <c r="C38332" i="2" s="1"/>
  <c r="C38333" i="2" a="1"/>
  <c r="C38333" i="2" s="1"/>
  <c r="C38334" i="2" a="1"/>
  <c r="C38334" i="2" s="1"/>
  <c r="C38335" i="2" a="1"/>
  <c r="C38335" i="2" s="1"/>
  <c r="C38336" i="2" a="1"/>
  <c r="C38336" i="2" s="1"/>
  <c r="C38337" i="2" a="1"/>
  <c r="C38337" i="2" s="1"/>
  <c r="C38338" i="2" a="1"/>
  <c r="C38338" i="2" s="1"/>
  <c r="C38339" i="2" a="1"/>
  <c r="C38339" i="2" s="1"/>
  <c r="C38340" i="2" a="1"/>
  <c r="C38340" i="2" s="1"/>
  <c r="C38341" i="2" a="1"/>
  <c r="C38341" i="2" s="1"/>
  <c r="C38342" i="2" a="1"/>
  <c r="C38342" i="2" s="1"/>
  <c r="C38343" i="2" a="1"/>
  <c r="C38343" i="2" s="1"/>
  <c r="C38344" i="2" a="1"/>
  <c r="C38344" i="2" s="1"/>
  <c r="C38345" i="2" a="1"/>
  <c r="C38345" i="2" s="1"/>
  <c r="C38346" i="2" a="1"/>
  <c r="C38346" i="2" s="1"/>
  <c r="C38347" i="2" a="1"/>
  <c r="C38347" i="2" s="1"/>
  <c r="C38348" i="2" a="1"/>
  <c r="C38348" i="2" s="1"/>
  <c r="C38349" i="2" a="1"/>
  <c r="C38349" i="2" s="1"/>
  <c r="C38350" i="2" a="1"/>
  <c r="C38350" i="2" s="1"/>
  <c r="C38351" i="2" a="1"/>
  <c r="C38351" i="2" s="1"/>
  <c r="C38352" i="2" a="1"/>
  <c r="C38352" i="2" s="1"/>
  <c r="C38353" i="2" a="1"/>
  <c r="C38353" i="2" s="1"/>
  <c r="C38354" i="2" a="1"/>
  <c r="C38354" i="2" s="1"/>
  <c r="C38355" i="2" a="1"/>
  <c r="C38355" i="2" s="1"/>
  <c r="C38356" i="2" a="1"/>
  <c r="C38356" i="2" s="1"/>
  <c r="C38357" i="2" a="1"/>
  <c r="C38357" i="2" s="1"/>
  <c r="C38358" i="2" a="1"/>
  <c r="C38358" i="2" s="1"/>
  <c r="C38359" i="2" a="1"/>
  <c r="C38359" i="2" s="1"/>
  <c r="C38360" i="2" a="1"/>
  <c r="C38360" i="2" s="1"/>
  <c r="C38361" i="2" a="1"/>
  <c r="C38361" i="2" s="1"/>
  <c r="C38362" i="2" a="1"/>
  <c r="C38362" i="2" s="1"/>
  <c r="C38363" i="2" a="1"/>
  <c r="C38363" i="2" s="1"/>
  <c r="C38364" i="2" a="1"/>
  <c r="C38364" i="2" s="1"/>
  <c r="C38365" i="2" a="1"/>
  <c r="C38365" i="2" s="1"/>
  <c r="C38366" i="2" a="1"/>
  <c r="C38366" i="2" s="1"/>
  <c r="C38367" i="2" a="1"/>
  <c r="C38367" i="2" s="1"/>
  <c r="C38368" i="2" a="1"/>
  <c r="C38368" i="2" s="1"/>
  <c r="C38369" i="2" a="1"/>
  <c r="C38369" i="2" s="1"/>
  <c r="C38370" i="2" a="1"/>
  <c r="C38370" i="2" s="1"/>
  <c r="C38371" i="2" a="1"/>
  <c r="C38371" i="2" s="1"/>
  <c r="C38372" i="2" a="1"/>
  <c r="C38372" i="2" s="1"/>
  <c r="C38373" i="2" a="1"/>
  <c r="C38373" i="2" s="1"/>
  <c r="C38374" i="2" a="1"/>
  <c r="C38374" i="2" s="1"/>
  <c r="C38375" i="2" a="1"/>
  <c r="C38375" i="2" s="1"/>
  <c r="C38376" i="2" a="1"/>
  <c r="C38376" i="2" s="1"/>
  <c r="C38377" i="2" a="1"/>
  <c r="C38377" i="2" s="1"/>
  <c r="C38378" i="2" a="1"/>
  <c r="C38378" i="2" s="1"/>
  <c r="C38379" i="2" a="1"/>
  <c r="C38379" i="2" s="1"/>
  <c r="C38380" i="2" a="1"/>
  <c r="C38380" i="2" s="1"/>
  <c r="C38381" i="2" a="1"/>
  <c r="C38381" i="2" s="1"/>
  <c r="C38382" i="2" a="1"/>
  <c r="C38382" i="2" s="1"/>
  <c r="C38383" i="2" a="1"/>
  <c r="C38383" i="2" s="1"/>
  <c r="C38384" i="2" a="1"/>
  <c r="C38384" i="2" s="1"/>
  <c r="C38385" i="2" a="1"/>
  <c r="C38385" i="2" s="1"/>
  <c r="C38386" i="2" a="1"/>
  <c r="C38386" i="2" s="1"/>
  <c r="C38387" i="2" a="1"/>
  <c r="C38387" i="2" s="1"/>
  <c r="C38388" i="2" a="1"/>
  <c r="C38388" i="2" s="1"/>
  <c r="C38389" i="2" a="1"/>
  <c r="C38389" i="2" s="1"/>
  <c r="C38390" i="2" a="1"/>
  <c r="C38390" i="2" s="1"/>
  <c r="C38391" i="2" a="1"/>
  <c r="C38391" i="2" s="1"/>
  <c r="C38392" i="2" a="1"/>
  <c r="C38392" i="2" s="1"/>
  <c r="C38393" i="2" a="1"/>
  <c r="C38393" i="2" s="1"/>
  <c r="C38394" i="2" a="1"/>
  <c r="C38394" i="2" s="1"/>
  <c r="C38395" i="2" a="1"/>
  <c r="C38395" i="2" s="1"/>
  <c r="C38396" i="2" a="1"/>
  <c r="C38396" i="2" s="1"/>
  <c r="C38397" i="2" a="1"/>
  <c r="C38397" i="2" s="1"/>
  <c r="C38398" i="2" a="1"/>
  <c r="C38398" i="2" s="1"/>
  <c r="C38399" i="2" a="1"/>
  <c r="C38399" i="2" s="1"/>
  <c r="C38400" i="2" a="1"/>
  <c r="C38400" i="2" s="1"/>
  <c r="C38401" i="2" a="1"/>
  <c r="C38401" i="2" s="1"/>
  <c r="C38402" i="2" a="1"/>
  <c r="C38402" i="2" s="1"/>
  <c r="C38403" i="2" a="1"/>
  <c r="C38403" i="2" s="1"/>
  <c r="C38404" i="2" a="1"/>
  <c r="C38404" i="2" s="1"/>
  <c r="C38405" i="2" a="1"/>
  <c r="C38405" i="2" s="1"/>
  <c r="C38406" i="2" a="1"/>
  <c r="C38406" i="2" s="1"/>
  <c r="C38407" i="2" a="1"/>
  <c r="C38407" i="2" s="1"/>
  <c r="C38408" i="2" a="1"/>
  <c r="C38408" i="2" s="1"/>
  <c r="C38409" i="2" a="1"/>
  <c r="C38409" i="2" s="1"/>
  <c r="C38410" i="2" a="1"/>
  <c r="C38410" i="2" s="1"/>
  <c r="C38411" i="2" a="1"/>
  <c r="C38411" i="2" s="1"/>
  <c r="C38412" i="2" a="1"/>
  <c r="C38412" i="2" s="1"/>
  <c r="C38413" i="2" a="1"/>
  <c r="C38413" i="2" s="1"/>
  <c r="C38414" i="2" a="1"/>
  <c r="C38414" i="2" s="1"/>
  <c r="C38415" i="2" a="1"/>
  <c r="C38415" i="2" s="1"/>
  <c r="C38416" i="2" a="1"/>
  <c r="C38416" i="2" s="1"/>
  <c r="C38417" i="2" a="1"/>
  <c r="C38417" i="2" s="1"/>
  <c r="C38418" i="2" a="1"/>
  <c r="C38418" i="2" s="1"/>
  <c r="C38419" i="2" a="1"/>
  <c r="C38419" i="2" s="1"/>
  <c r="C38420" i="2" a="1"/>
  <c r="C38420" i="2" s="1"/>
  <c r="C38421" i="2" a="1"/>
  <c r="C38421" i="2" s="1"/>
  <c r="C38422" i="2" a="1"/>
  <c r="C38422" i="2" s="1"/>
  <c r="C38423" i="2" a="1"/>
  <c r="C38423" i="2" s="1"/>
  <c r="C38424" i="2" a="1"/>
  <c r="C38424" i="2" s="1"/>
  <c r="C38425" i="2" a="1"/>
  <c r="C38425" i="2" s="1"/>
  <c r="C38426" i="2" a="1"/>
  <c r="C38426" i="2" s="1"/>
  <c r="C38427" i="2" a="1"/>
  <c r="C38427" i="2" s="1"/>
  <c r="C38428" i="2" a="1"/>
  <c r="C38428" i="2" s="1"/>
  <c r="C38429" i="2" a="1"/>
  <c r="C38429" i="2" s="1"/>
  <c r="C38430" i="2" a="1"/>
  <c r="C38430" i="2" s="1"/>
  <c r="C38431" i="2" a="1"/>
  <c r="C38431" i="2" s="1"/>
  <c r="C38432" i="2" a="1"/>
  <c r="C38432" i="2" s="1"/>
  <c r="C38433" i="2" a="1"/>
  <c r="C38433" i="2" s="1"/>
  <c r="C38434" i="2" a="1"/>
  <c r="C38434" i="2" s="1"/>
  <c r="C38435" i="2" a="1"/>
  <c r="C38435" i="2" s="1"/>
  <c r="C38436" i="2" a="1"/>
  <c r="C38436" i="2" s="1"/>
  <c r="C38437" i="2" a="1"/>
  <c r="C38437" i="2" s="1"/>
  <c r="C38438" i="2" a="1"/>
  <c r="C38438" i="2" s="1"/>
  <c r="C38439" i="2" a="1"/>
  <c r="C38439" i="2" s="1"/>
  <c r="C38440" i="2" a="1"/>
  <c r="C38440" i="2" s="1"/>
  <c r="C38441" i="2" a="1"/>
  <c r="C38441" i="2" s="1"/>
  <c r="C38442" i="2" a="1"/>
  <c r="C38442" i="2" s="1"/>
  <c r="C38443" i="2" a="1"/>
  <c r="C38443" i="2" s="1"/>
  <c r="C38444" i="2" a="1"/>
  <c r="C38444" i="2" s="1"/>
  <c r="C38445" i="2" a="1"/>
  <c r="C38445" i="2" s="1"/>
  <c r="C38446" i="2" a="1"/>
  <c r="C38446" i="2" s="1"/>
  <c r="C38447" i="2" a="1"/>
  <c r="C38447" i="2" s="1"/>
  <c r="C38448" i="2" a="1"/>
  <c r="C38448" i="2" s="1"/>
  <c r="C38449" i="2" a="1"/>
  <c r="C38449" i="2" s="1"/>
  <c r="C38450" i="2" a="1"/>
  <c r="C38450" i="2" s="1"/>
  <c r="C38451" i="2" a="1"/>
  <c r="C38451" i="2" s="1"/>
  <c r="C38452" i="2" a="1"/>
  <c r="C38452" i="2" s="1"/>
  <c r="C38453" i="2" a="1"/>
  <c r="C38453" i="2" s="1"/>
  <c r="C38454" i="2" a="1"/>
  <c r="C38454" i="2" s="1"/>
  <c r="C38455" i="2" a="1"/>
  <c r="C38455" i="2" s="1"/>
  <c r="C38456" i="2" a="1"/>
  <c r="C38456" i="2" s="1"/>
  <c r="C38457" i="2" a="1"/>
  <c r="C38457" i="2" s="1"/>
  <c r="C38458" i="2" a="1"/>
  <c r="C38458" i="2" s="1"/>
  <c r="C38459" i="2" a="1"/>
  <c r="C38459" i="2" s="1"/>
  <c r="C38460" i="2" a="1"/>
  <c r="C38460" i="2" s="1"/>
  <c r="C38461" i="2" a="1"/>
  <c r="C38461" i="2" s="1"/>
  <c r="C38462" i="2" a="1"/>
  <c r="C38462" i="2" s="1"/>
  <c r="C38463" i="2" a="1"/>
  <c r="C38463" i="2" s="1"/>
  <c r="C38464" i="2" a="1"/>
  <c r="C38464" i="2" s="1"/>
  <c r="C38465" i="2" a="1"/>
  <c r="C38465" i="2" s="1"/>
  <c r="C38466" i="2" a="1"/>
  <c r="C38466" i="2" s="1"/>
  <c r="C38467" i="2" a="1"/>
  <c r="C38467" i="2" s="1"/>
  <c r="C38468" i="2" a="1"/>
  <c r="C38468" i="2" s="1"/>
  <c r="C38469" i="2" a="1"/>
  <c r="C38469" i="2" s="1"/>
  <c r="C38470" i="2" a="1"/>
  <c r="C38470" i="2" s="1"/>
  <c r="C38471" i="2" a="1"/>
  <c r="C38471" i="2" s="1"/>
  <c r="C38472" i="2" a="1"/>
  <c r="C38472" i="2" s="1"/>
  <c r="C38473" i="2" a="1"/>
  <c r="C38473" i="2" s="1"/>
  <c r="C38474" i="2" a="1"/>
  <c r="C38474" i="2" s="1"/>
  <c r="C38475" i="2" a="1"/>
  <c r="C38475" i="2" s="1"/>
  <c r="C38476" i="2" a="1"/>
  <c r="C38476" i="2" s="1"/>
  <c r="C38477" i="2" a="1"/>
  <c r="C38477" i="2" s="1"/>
  <c r="C38478" i="2" a="1"/>
  <c r="C38478" i="2" s="1"/>
  <c r="C38479" i="2" a="1"/>
  <c r="C38479" i="2" s="1"/>
  <c r="C38480" i="2" a="1"/>
  <c r="C38480" i="2" s="1"/>
  <c r="C38481" i="2" a="1"/>
  <c r="C38481" i="2" s="1"/>
  <c r="C38482" i="2" a="1"/>
  <c r="C38482" i="2" s="1"/>
  <c r="C38483" i="2" a="1"/>
  <c r="C38483" i="2" s="1"/>
  <c r="C38484" i="2" a="1"/>
  <c r="C38484" i="2" s="1"/>
  <c r="C38485" i="2" a="1"/>
  <c r="C38485" i="2" s="1"/>
  <c r="C38486" i="2" a="1"/>
  <c r="C38486" i="2" s="1"/>
  <c r="C38487" i="2" a="1"/>
  <c r="C38487" i="2" s="1"/>
  <c r="C38488" i="2" a="1"/>
  <c r="C38488" i="2" s="1"/>
  <c r="C38489" i="2" a="1"/>
  <c r="C38489" i="2" s="1"/>
  <c r="C38490" i="2" a="1"/>
  <c r="C38490" i="2" s="1"/>
  <c r="C38491" i="2" a="1"/>
  <c r="C38491" i="2" s="1"/>
  <c r="C38492" i="2" a="1"/>
  <c r="C38492" i="2" s="1"/>
  <c r="C38493" i="2" a="1"/>
  <c r="C38493" i="2" s="1"/>
  <c r="C38494" i="2" a="1"/>
  <c r="C38494" i="2" s="1"/>
  <c r="C38495" i="2" a="1"/>
  <c r="C38495" i="2" s="1"/>
  <c r="C38496" i="2" a="1"/>
  <c r="C38496" i="2" s="1"/>
  <c r="C38497" i="2" a="1"/>
  <c r="C38497" i="2" s="1"/>
  <c r="C38498" i="2" a="1"/>
  <c r="C38498" i="2" s="1"/>
  <c r="C38499" i="2" a="1"/>
  <c r="C38499" i="2" s="1"/>
  <c r="C38500" i="2" a="1"/>
  <c r="C38500" i="2" s="1"/>
  <c r="C38501" i="2" a="1"/>
  <c r="C38501" i="2" s="1"/>
  <c r="C38502" i="2" a="1"/>
  <c r="C38502" i="2" s="1"/>
  <c r="C38503" i="2" a="1"/>
  <c r="C38503" i="2" s="1"/>
  <c r="C38504" i="2" a="1"/>
  <c r="C38504" i="2" s="1"/>
  <c r="C38505" i="2" a="1"/>
  <c r="C38505" i="2" s="1"/>
  <c r="C38506" i="2" a="1"/>
  <c r="C38506" i="2" s="1"/>
  <c r="C38507" i="2" a="1"/>
  <c r="C38507" i="2" s="1"/>
  <c r="C38508" i="2" a="1"/>
  <c r="C38508" i="2" s="1"/>
  <c r="C38509" i="2" a="1"/>
  <c r="C38509" i="2" s="1"/>
  <c r="C38510" i="2" a="1"/>
  <c r="C38510" i="2" s="1"/>
  <c r="C38511" i="2" a="1"/>
  <c r="C38511" i="2" s="1"/>
  <c r="C38512" i="2" a="1"/>
  <c r="C38512" i="2" s="1"/>
  <c r="C38513" i="2" a="1"/>
  <c r="C38513" i="2" s="1"/>
  <c r="C38514" i="2" a="1"/>
  <c r="C38514" i="2" s="1"/>
  <c r="C38515" i="2" a="1"/>
  <c r="C38515" i="2" s="1"/>
  <c r="C38516" i="2" a="1"/>
  <c r="C38516" i="2" s="1"/>
  <c r="C38517" i="2" a="1"/>
  <c r="C38517" i="2" s="1"/>
  <c r="C38518" i="2" a="1"/>
  <c r="C38518" i="2" s="1"/>
  <c r="C38519" i="2" a="1"/>
  <c r="C38519" i="2" s="1"/>
  <c r="C38520" i="2" a="1"/>
  <c r="C38520" i="2" s="1"/>
  <c r="C38521" i="2" a="1"/>
  <c r="C38521" i="2" s="1"/>
  <c r="C38522" i="2" a="1"/>
  <c r="C38522" i="2" s="1"/>
  <c r="C38523" i="2" a="1"/>
  <c r="C38523" i="2" s="1"/>
  <c r="C38524" i="2" a="1"/>
  <c r="C38524" i="2" s="1"/>
  <c r="C38525" i="2" a="1"/>
  <c r="C38525" i="2" s="1"/>
  <c r="C38526" i="2" a="1"/>
  <c r="C38526" i="2" s="1"/>
  <c r="C38527" i="2" a="1"/>
  <c r="C38527" i="2" s="1"/>
  <c r="C38528" i="2" a="1"/>
  <c r="C38528" i="2" s="1"/>
  <c r="C38529" i="2" a="1"/>
  <c r="C38529" i="2" s="1"/>
  <c r="C38530" i="2" a="1"/>
  <c r="C38530" i="2" s="1"/>
  <c r="C38531" i="2" a="1"/>
  <c r="C38531" i="2" s="1"/>
  <c r="C38532" i="2" a="1"/>
  <c r="C38532" i="2" s="1"/>
  <c r="C38533" i="2" a="1"/>
  <c r="C38533" i="2" s="1"/>
  <c r="C38534" i="2" a="1"/>
  <c r="C38534" i="2" s="1"/>
  <c r="C38535" i="2" a="1"/>
  <c r="C38535" i="2" s="1"/>
  <c r="C38536" i="2" a="1"/>
  <c r="C38536" i="2" s="1"/>
  <c r="C38537" i="2" a="1"/>
  <c r="C38537" i="2" s="1"/>
  <c r="C38538" i="2" a="1"/>
  <c r="C38538" i="2" s="1"/>
  <c r="C38539" i="2" a="1"/>
  <c r="C38539" i="2" s="1"/>
  <c r="C38540" i="2" a="1"/>
  <c r="C38540" i="2" s="1"/>
  <c r="C38541" i="2" a="1"/>
  <c r="C38541" i="2" s="1"/>
  <c r="C38542" i="2" a="1"/>
  <c r="C38542" i="2" s="1"/>
  <c r="C38543" i="2" a="1"/>
  <c r="C38543" i="2" s="1"/>
  <c r="C38544" i="2" a="1"/>
  <c r="C38544" i="2" s="1"/>
  <c r="C38545" i="2" a="1"/>
  <c r="C38545" i="2" s="1"/>
  <c r="C38546" i="2" a="1"/>
  <c r="C38546" i="2" s="1"/>
  <c r="C38547" i="2" a="1"/>
  <c r="C38547" i="2" s="1"/>
  <c r="C38548" i="2" a="1"/>
  <c r="C38548" i="2" s="1"/>
  <c r="C38549" i="2" a="1"/>
  <c r="C38549" i="2" s="1"/>
  <c r="C38550" i="2" a="1"/>
  <c r="C38550" i="2" s="1"/>
  <c r="C38551" i="2" a="1"/>
  <c r="C38551" i="2" s="1"/>
  <c r="C38552" i="2" a="1"/>
  <c r="C38552" i="2" s="1"/>
  <c r="C38553" i="2" a="1"/>
  <c r="C38553" i="2" s="1"/>
  <c r="C38554" i="2" a="1"/>
  <c r="C38554" i="2" s="1"/>
  <c r="C38555" i="2" a="1"/>
  <c r="C38555" i="2" s="1"/>
  <c r="C38556" i="2" a="1"/>
  <c r="C38556" i="2" s="1"/>
  <c r="C38557" i="2" a="1"/>
  <c r="C38557" i="2" s="1"/>
  <c r="C38558" i="2" a="1"/>
  <c r="C38558" i="2" s="1"/>
  <c r="C38559" i="2" a="1"/>
  <c r="C38559" i="2" s="1"/>
  <c r="C38560" i="2" a="1"/>
  <c r="C38560" i="2" s="1"/>
  <c r="C38561" i="2" a="1"/>
  <c r="C38561" i="2" s="1"/>
  <c r="C38562" i="2" a="1"/>
  <c r="C38562" i="2" s="1"/>
  <c r="C38563" i="2" a="1"/>
  <c r="C38563" i="2" s="1"/>
  <c r="C38564" i="2" a="1"/>
  <c r="C38564" i="2" s="1"/>
  <c r="C38565" i="2" a="1"/>
  <c r="C38565" i="2" s="1"/>
  <c r="C38566" i="2" a="1"/>
  <c r="C38566" i="2" s="1"/>
  <c r="C38567" i="2" a="1"/>
  <c r="C38567" i="2" s="1"/>
  <c r="C38568" i="2" a="1"/>
  <c r="C38568" i="2" s="1"/>
  <c r="C38569" i="2" a="1"/>
  <c r="C38569" i="2" s="1"/>
  <c r="C38570" i="2" a="1"/>
  <c r="C38570" i="2" s="1"/>
  <c r="C38571" i="2" a="1"/>
  <c r="C38571" i="2" s="1"/>
  <c r="C38572" i="2" a="1"/>
  <c r="C38572" i="2" s="1"/>
  <c r="C38573" i="2" a="1"/>
  <c r="C38573" i="2" s="1"/>
  <c r="C38574" i="2" a="1"/>
  <c r="C38574" i="2" s="1"/>
  <c r="C38575" i="2" a="1"/>
  <c r="C38575" i="2" s="1"/>
  <c r="C38576" i="2" a="1"/>
  <c r="C38576" i="2" s="1"/>
  <c r="C38577" i="2" a="1"/>
  <c r="C38577" i="2" s="1"/>
  <c r="C38578" i="2" a="1"/>
  <c r="C38578" i="2" s="1"/>
  <c r="C38579" i="2" a="1"/>
  <c r="C38579" i="2" s="1"/>
  <c r="C38580" i="2" a="1"/>
  <c r="C38580" i="2" s="1"/>
  <c r="C38581" i="2" a="1"/>
  <c r="C38581" i="2" s="1"/>
  <c r="C38582" i="2" a="1"/>
  <c r="C38582" i="2" s="1"/>
  <c r="C38583" i="2" a="1"/>
  <c r="C38583" i="2" s="1"/>
  <c r="C38584" i="2" a="1"/>
  <c r="C38584" i="2" s="1"/>
  <c r="C38585" i="2" a="1"/>
  <c r="C38585" i="2" s="1"/>
  <c r="C38586" i="2" a="1"/>
  <c r="C38586" i="2" s="1"/>
  <c r="C38587" i="2" a="1"/>
  <c r="C38587" i="2" s="1"/>
  <c r="C38588" i="2" a="1"/>
  <c r="C38588" i="2" s="1"/>
  <c r="C38589" i="2" a="1"/>
  <c r="C38589" i="2" s="1"/>
  <c r="C38590" i="2" a="1"/>
  <c r="C38590" i="2" s="1"/>
  <c r="C38591" i="2" a="1"/>
  <c r="C38591" i="2" s="1"/>
  <c r="C38592" i="2" a="1"/>
  <c r="C38592" i="2" s="1"/>
  <c r="C38593" i="2" a="1"/>
  <c r="C38593" i="2" s="1"/>
  <c r="C38594" i="2" a="1"/>
  <c r="C38594" i="2" s="1"/>
  <c r="C38595" i="2" a="1"/>
  <c r="C38595" i="2" s="1"/>
  <c r="C38596" i="2" a="1"/>
  <c r="C38596" i="2" s="1"/>
  <c r="C38597" i="2" a="1"/>
  <c r="C38597" i="2" s="1"/>
  <c r="C38598" i="2" a="1"/>
  <c r="C38598" i="2" s="1"/>
  <c r="C38599" i="2" a="1"/>
  <c r="C38599" i="2" s="1"/>
  <c r="C38600" i="2" a="1"/>
  <c r="C38600" i="2" s="1"/>
  <c r="C38601" i="2" a="1"/>
  <c r="C38601" i="2" s="1"/>
  <c r="C38602" i="2" a="1"/>
  <c r="C38602" i="2" s="1"/>
  <c r="C38603" i="2" a="1"/>
  <c r="C38603" i="2" s="1"/>
  <c r="C38604" i="2" a="1"/>
  <c r="C38604" i="2" s="1"/>
  <c r="C38605" i="2" a="1"/>
  <c r="C38605" i="2" s="1"/>
  <c r="C38606" i="2" a="1"/>
  <c r="C38606" i="2" s="1"/>
  <c r="C38607" i="2" a="1"/>
  <c r="C38607" i="2" s="1"/>
  <c r="C38608" i="2" a="1"/>
  <c r="C38608" i="2" s="1"/>
  <c r="C38609" i="2" a="1"/>
  <c r="C38609" i="2" s="1"/>
  <c r="C38610" i="2" a="1"/>
  <c r="C38610" i="2" s="1"/>
  <c r="C38611" i="2" a="1"/>
  <c r="C38611" i="2" s="1"/>
  <c r="C38612" i="2" a="1"/>
  <c r="C38612" i="2" s="1"/>
  <c r="C38613" i="2" a="1"/>
  <c r="C38613" i="2" s="1"/>
  <c r="C38614" i="2" a="1"/>
  <c r="C38614" i="2" s="1"/>
  <c r="C38615" i="2" a="1"/>
  <c r="C38615" i="2" s="1"/>
  <c r="C38616" i="2" a="1"/>
  <c r="C38616" i="2" s="1"/>
  <c r="C38617" i="2" a="1"/>
  <c r="C38617" i="2" s="1"/>
  <c r="C38618" i="2" a="1"/>
  <c r="C38618" i="2" s="1"/>
  <c r="C38619" i="2" a="1"/>
  <c r="C38619" i="2" s="1"/>
  <c r="C38620" i="2" a="1"/>
  <c r="C38620" i="2" s="1"/>
  <c r="C38621" i="2" a="1"/>
  <c r="C38621" i="2" s="1"/>
  <c r="C38622" i="2" a="1"/>
  <c r="C38622" i="2" s="1"/>
  <c r="C38623" i="2" a="1"/>
  <c r="C38623" i="2" s="1"/>
  <c r="C38624" i="2" a="1"/>
  <c r="C38624" i="2" s="1"/>
  <c r="C38625" i="2" a="1"/>
  <c r="C38625" i="2" s="1"/>
  <c r="C38626" i="2" a="1"/>
  <c r="C38626" i="2" s="1"/>
  <c r="C38627" i="2" a="1"/>
  <c r="C38627" i="2" s="1"/>
  <c r="C38628" i="2" a="1"/>
  <c r="C38628" i="2" s="1"/>
  <c r="C38629" i="2" a="1"/>
  <c r="C38629" i="2" s="1"/>
  <c r="C38630" i="2" a="1"/>
  <c r="C38630" i="2" s="1"/>
  <c r="C38631" i="2" a="1"/>
  <c r="C38631" i="2" s="1"/>
  <c r="C38632" i="2" a="1"/>
  <c r="C38632" i="2" s="1"/>
  <c r="C38633" i="2" a="1"/>
  <c r="C38633" i="2" s="1"/>
  <c r="C38634" i="2" a="1"/>
  <c r="C38634" i="2" s="1"/>
  <c r="C38635" i="2" a="1"/>
  <c r="C38635" i="2" s="1"/>
  <c r="C38636" i="2" a="1"/>
  <c r="C38636" i="2" s="1"/>
  <c r="C38637" i="2" a="1"/>
  <c r="C38637" i="2" s="1"/>
  <c r="C38638" i="2" a="1"/>
  <c r="C38638" i="2" s="1"/>
  <c r="C38639" i="2" a="1"/>
  <c r="C38639" i="2" s="1"/>
  <c r="C38640" i="2" a="1"/>
  <c r="C38640" i="2" s="1"/>
  <c r="C38641" i="2" a="1"/>
  <c r="C38641" i="2" s="1"/>
  <c r="C38642" i="2" a="1"/>
  <c r="C38642" i="2" s="1"/>
  <c r="C38643" i="2" a="1"/>
  <c r="C38643" i="2" s="1"/>
  <c r="C38644" i="2" a="1"/>
  <c r="C38644" i="2" s="1"/>
  <c r="C38645" i="2" a="1"/>
  <c r="C38645" i="2" s="1"/>
  <c r="C38646" i="2" a="1"/>
  <c r="C38646" i="2" s="1"/>
  <c r="C38647" i="2" a="1"/>
  <c r="C38647" i="2" s="1"/>
  <c r="C38648" i="2" a="1"/>
  <c r="C38648" i="2" s="1"/>
  <c r="C38649" i="2" a="1"/>
  <c r="C38649" i="2" s="1"/>
  <c r="C38650" i="2" a="1"/>
  <c r="C38650" i="2" s="1"/>
  <c r="C38651" i="2" a="1"/>
  <c r="C38651" i="2" s="1"/>
  <c r="C38652" i="2" a="1"/>
  <c r="C38652" i="2" s="1"/>
  <c r="C38653" i="2" a="1"/>
  <c r="C38653" i="2" s="1"/>
  <c r="C38654" i="2" a="1"/>
  <c r="C38654" i="2" s="1"/>
  <c r="C38655" i="2" a="1"/>
  <c r="C38655" i="2" s="1"/>
  <c r="C38656" i="2" a="1"/>
  <c r="C38656" i="2" s="1"/>
  <c r="C38657" i="2" a="1"/>
  <c r="C38657" i="2" s="1"/>
  <c r="C38658" i="2" a="1"/>
  <c r="C38658" i="2" s="1"/>
  <c r="C38659" i="2" a="1"/>
  <c r="C38659" i="2" s="1"/>
  <c r="C38660" i="2" a="1"/>
  <c r="C38660" i="2" s="1"/>
  <c r="C38661" i="2" a="1"/>
  <c r="C38661" i="2" s="1"/>
  <c r="C38662" i="2" a="1"/>
  <c r="C38662" i="2" s="1"/>
  <c r="C38663" i="2" a="1"/>
  <c r="C38663" i="2" s="1"/>
  <c r="C38664" i="2" a="1"/>
  <c r="C38664" i="2" s="1"/>
  <c r="C38665" i="2" a="1"/>
  <c r="C38665" i="2" s="1"/>
  <c r="C38666" i="2" a="1"/>
  <c r="C38666" i="2" s="1"/>
  <c r="C38667" i="2" a="1"/>
  <c r="C38667" i="2" s="1"/>
  <c r="C38668" i="2" a="1"/>
  <c r="C38668" i="2" s="1"/>
  <c r="C38669" i="2" a="1"/>
  <c r="C38669" i="2" s="1"/>
  <c r="C38670" i="2" a="1"/>
  <c r="C38670" i="2" s="1"/>
  <c r="C38671" i="2" a="1"/>
  <c r="C38671" i="2" s="1"/>
  <c r="C38672" i="2" a="1"/>
  <c r="C38672" i="2" s="1"/>
  <c r="C38673" i="2" a="1"/>
  <c r="C38673" i="2" s="1"/>
  <c r="C38674" i="2" a="1"/>
  <c r="C38674" i="2" s="1"/>
  <c r="C38675" i="2" a="1"/>
  <c r="C38675" i="2" s="1"/>
  <c r="C38676" i="2" a="1"/>
  <c r="C38676" i="2" s="1"/>
  <c r="C38677" i="2" a="1"/>
  <c r="C38677" i="2" s="1"/>
  <c r="C38678" i="2" a="1"/>
  <c r="C38678" i="2" s="1"/>
  <c r="C38679" i="2" a="1"/>
  <c r="C38679" i="2" s="1"/>
  <c r="C38680" i="2" a="1"/>
  <c r="C38680" i="2" s="1"/>
  <c r="C38681" i="2" a="1"/>
  <c r="C38681" i="2" s="1"/>
  <c r="C38682" i="2" a="1"/>
  <c r="C38682" i="2" s="1"/>
  <c r="C38683" i="2" a="1"/>
  <c r="C38683" i="2" s="1"/>
  <c r="C38684" i="2" a="1"/>
  <c r="C38684" i="2" s="1"/>
  <c r="C38685" i="2" a="1"/>
  <c r="C38685" i="2" s="1"/>
  <c r="C38686" i="2" a="1"/>
  <c r="C38686" i="2" s="1"/>
  <c r="C38687" i="2" a="1"/>
  <c r="C38687" i="2" s="1"/>
  <c r="C38688" i="2" a="1"/>
  <c r="C38688" i="2" s="1"/>
  <c r="C38689" i="2" a="1"/>
  <c r="C38689" i="2" s="1"/>
  <c r="C38690" i="2" a="1"/>
  <c r="C38690" i="2" s="1"/>
  <c r="C38691" i="2" a="1"/>
  <c r="C38691" i="2" s="1"/>
  <c r="C38692" i="2" a="1"/>
  <c r="C38692" i="2" s="1"/>
  <c r="C38693" i="2" a="1"/>
  <c r="C38693" i="2" s="1"/>
  <c r="C38694" i="2" a="1"/>
  <c r="C38694" i="2" s="1"/>
  <c r="C38695" i="2" a="1"/>
  <c r="C38695" i="2" s="1"/>
  <c r="C38696" i="2" a="1"/>
  <c r="C38696" i="2" s="1"/>
  <c r="C38697" i="2" a="1"/>
  <c r="C38697" i="2" s="1"/>
  <c r="C38698" i="2" a="1"/>
  <c r="C38698" i="2" s="1"/>
  <c r="C38699" i="2" a="1"/>
  <c r="C38699" i="2" s="1"/>
  <c r="C38700" i="2" a="1"/>
  <c r="C38700" i="2" s="1"/>
  <c r="C38701" i="2" a="1"/>
  <c r="C38701" i="2" s="1"/>
  <c r="C38702" i="2" a="1"/>
  <c r="C38702" i="2" s="1"/>
  <c r="C38703" i="2" a="1"/>
  <c r="C38703" i="2" s="1"/>
  <c r="C38704" i="2" a="1"/>
  <c r="C38704" i="2" s="1"/>
  <c r="C38705" i="2" a="1"/>
  <c r="C38705" i="2" s="1"/>
  <c r="C38706" i="2" a="1"/>
  <c r="C38706" i="2" s="1"/>
  <c r="C38707" i="2" a="1"/>
  <c r="C38707" i="2" s="1"/>
  <c r="C38708" i="2" a="1"/>
  <c r="C38708" i="2" s="1"/>
  <c r="C38709" i="2" a="1"/>
  <c r="C38709" i="2" s="1"/>
  <c r="C38710" i="2" a="1"/>
  <c r="C38710" i="2" s="1"/>
  <c r="C38711" i="2" a="1"/>
  <c r="C38711" i="2" s="1"/>
  <c r="C38712" i="2" a="1"/>
  <c r="C38712" i="2" s="1"/>
  <c r="C38713" i="2" a="1"/>
  <c r="C38713" i="2" s="1"/>
  <c r="C38714" i="2" a="1"/>
  <c r="C38714" i="2" s="1"/>
  <c r="C38715" i="2" a="1"/>
  <c r="C38715" i="2" s="1"/>
  <c r="C38716" i="2" a="1"/>
  <c r="C38716" i="2" s="1"/>
  <c r="C38717" i="2" a="1"/>
  <c r="C38717" i="2" s="1"/>
  <c r="C38718" i="2" a="1"/>
  <c r="C38718" i="2" s="1"/>
  <c r="C38719" i="2" a="1"/>
  <c r="C38719" i="2" s="1"/>
  <c r="C38720" i="2" a="1"/>
  <c r="C38720" i="2" s="1"/>
  <c r="C38721" i="2" a="1"/>
  <c r="C38721" i="2" s="1"/>
  <c r="C38722" i="2" a="1"/>
  <c r="C38722" i="2" s="1"/>
  <c r="C38723" i="2" a="1"/>
  <c r="C38723" i="2" s="1"/>
  <c r="C38724" i="2" a="1"/>
  <c r="C38724" i="2" s="1"/>
  <c r="C38725" i="2" a="1"/>
  <c r="C38725" i="2" s="1"/>
  <c r="C38726" i="2" a="1"/>
  <c r="C38726" i="2" s="1"/>
  <c r="C38727" i="2" a="1"/>
  <c r="C38727" i="2" s="1"/>
  <c r="C38728" i="2" a="1"/>
  <c r="C38728" i="2" s="1"/>
  <c r="C38729" i="2" a="1"/>
  <c r="C38729" i="2" s="1"/>
  <c r="C38730" i="2" a="1"/>
  <c r="C38730" i="2" s="1"/>
  <c r="C38731" i="2" a="1"/>
  <c r="C38731" i="2" s="1"/>
  <c r="C38732" i="2" a="1"/>
  <c r="C38732" i="2" s="1"/>
  <c r="C38733" i="2" a="1"/>
  <c r="C38733" i="2" s="1"/>
  <c r="C38734" i="2" a="1"/>
  <c r="C38734" i="2" s="1"/>
  <c r="C38735" i="2" a="1"/>
  <c r="C38735" i="2" s="1"/>
  <c r="C38736" i="2" a="1"/>
  <c r="C38736" i="2" s="1"/>
  <c r="C38737" i="2" a="1"/>
  <c r="C38737" i="2" s="1"/>
  <c r="C38738" i="2" a="1"/>
  <c r="C38738" i="2" s="1"/>
  <c r="C38739" i="2" a="1"/>
  <c r="C38739" i="2" s="1"/>
  <c r="C38740" i="2" a="1"/>
  <c r="C38740" i="2" s="1"/>
  <c r="C38741" i="2" a="1"/>
  <c r="C38741" i="2" s="1"/>
  <c r="C38742" i="2" a="1"/>
  <c r="C38742" i="2" s="1"/>
  <c r="C38743" i="2" a="1"/>
  <c r="C38743" i="2" s="1"/>
  <c r="C38744" i="2" a="1"/>
  <c r="C38744" i="2" s="1"/>
  <c r="C38745" i="2" a="1"/>
  <c r="C38745" i="2" s="1"/>
  <c r="C38746" i="2" a="1"/>
  <c r="C38746" i="2" s="1"/>
  <c r="C38747" i="2" a="1"/>
  <c r="C38747" i="2" s="1"/>
  <c r="C38748" i="2" a="1"/>
  <c r="C38748" i="2" s="1"/>
  <c r="C38749" i="2" a="1"/>
  <c r="C38749" i="2" s="1"/>
  <c r="C38750" i="2" a="1"/>
  <c r="C38750" i="2" s="1"/>
  <c r="C38751" i="2" a="1"/>
  <c r="C38751" i="2" s="1"/>
  <c r="C38752" i="2" a="1"/>
  <c r="C38752" i="2" s="1"/>
  <c r="C38753" i="2" a="1"/>
  <c r="C38753" i="2" s="1"/>
  <c r="C38754" i="2" a="1"/>
  <c r="C38754" i="2" s="1"/>
  <c r="C38755" i="2" a="1"/>
  <c r="C38755" i="2" s="1"/>
  <c r="C38756" i="2" a="1"/>
  <c r="C38756" i="2" s="1"/>
  <c r="C38757" i="2" a="1"/>
  <c r="C38757" i="2" s="1"/>
  <c r="C38758" i="2" a="1"/>
  <c r="C38758" i="2" s="1"/>
  <c r="C38759" i="2" a="1"/>
  <c r="C38759" i="2" s="1"/>
  <c r="C38760" i="2" a="1"/>
  <c r="C38760" i="2" s="1"/>
  <c r="C38761" i="2" a="1"/>
  <c r="C38761" i="2" s="1"/>
  <c r="C38762" i="2" a="1"/>
  <c r="C38762" i="2" s="1"/>
  <c r="C38763" i="2" a="1"/>
  <c r="C38763" i="2" s="1"/>
  <c r="C38764" i="2" a="1"/>
  <c r="C38764" i="2" s="1"/>
  <c r="C38765" i="2" a="1"/>
  <c r="C38765" i="2" s="1"/>
  <c r="C38766" i="2" a="1"/>
  <c r="C38766" i="2" s="1"/>
  <c r="C38767" i="2" a="1"/>
  <c r="C38767" i="2" s="1"/>
  <c r="C38768" i="2" a="1"/>
  <c r="C38768" i="2" s="1"/>
  <c r="C38769" i="2" a="1"/>
  <c r="C38769" i="2" s="1"/>
  <c r="C38770" i="2" a="1"/>
  <c r="C38770" i="2" s="1"/>
  <c r="C38771" i="2" a="1"/>
  <c r="C38771" i="2" s="1"/>
  <c r="C38772" i="2" a="1"/>
  <c r="C38772" i="2" s="1"/>
  <c r="C38773" i="2" a="1"/>
  <c r="C38773" i="2" s="1"/>
  <c r="C38774" i="2" a="1"/>
  <c r="C38774" i="2" s="1"/>
  <c r="C38775" i="2" a="1"/>
  <c r="C38775" i="2" s="1"/>
  <c r="C38776" i="2" a="1"/>
  <c r="C38776" i="2" s="1"/>
  <c r="C38777" i="2" a="1"/>
  <c r="C38777" i="2" s="1"/>
  <c r="C38778" i="2" a="1"/>
  <c r="C38778" i="2" s="1"/>
  <c r="C38779" i="2" a="1"/>
  <c r="C38779" i="2" s="1"/>
  <c r="C38780" i="2" a="1"/>
  <c r="C38780" i="2" s="1"/>
  <c r="C38781" i="2" a="1"/>
  <c r="C38781" i="2" s="1"/>
  <c r="C38782" i="2" a="1"/>
  <c r="C38782" i="2" s="1"/>
  <c r="C38783" i="2" a="1"/>
  <c r="C38783" i="2" s="1"/>
  <c r="C38784" i="2" a="1"/>
  <c r="C38784" i="2" s="1"/>
  <c r="C38785" i="2" a="1"/>
  <c r="C38785" i="2" s="1"/>
  <c r="C38786" i="2" a="1"/>
  <c r="C38786" i="2" s="1"/>
  <c r="C38787" i="2" a="1"/>
  <c r="C38787" i="2" s="1"/>
  <c r="C38788" i="2" a="1"/>
  <c r="C38788" i="2" s="1"/>
  <c r="C38789" i="2" a="1"/>
  <c r="C38789" i="2" s="1"/>
  <c r="C38790" i="2" a="1"/>
  <c r="C38790" i="2" s="1"/>
  <c r="C38791" i="2" a="1"/>
  <c r="C38791" i="2" s="1"/>
  <c r="C38792" i="2" a="1"/>
  <c r="C38792" i="2" s="1"/>
  <c r="C38793" i="2" a="1"/>
  <c r="C38793" i="2" s="1"/>
  <c r="C38794" i="2" a="1"/>
  <c r="C38794" i="2" s="1"/>
  <c r="C38795" i="2" a="1"/>
  <c r="C38795" i="2" s="1"/>
  <c r="C38796" i="2" a="1"/>
  <c r="C38796" i="2" s="1"/>
  <c r="C38797" i="2" a="1"/>
  <c r="C38797" i="2" s="1"/>
  <c r="C38798" i="2" a="1"/>
  <c r="C38798" i="2" s="1"/>
  <c r="C38799" i="2" a="1"/>
  <c r="C38799" i="2" s="1"/>
  <c r="C38800" i="2" a="1"/>
  <c r="C38800" i="2" s="1"/>
  <c r="C38801" i="2" a="1"/>
  <c r="C38801" i="2" s="1"/>
  <c r="C38802" i="2" a="1"/>
  <c r="C38802" i="2" s="1"/>
  <c r="C38803" i="2" a="1"/>
  <c r="C38803" i="2" s="1"/>
  <c r="C38804" i="2" a="1"/>
  <c r="C38804" i="2" s="1"/>
  <c r="C38805" i="2" a="1"/>
  <c r="C38805" i="2" s="1"/>
  <c r="C38806" i="2" a="1"/>
  <c r="C38806" i="2" s="1"/>
  <c r="C38807" i="2" a="1"/>
  <c r="C38807" i="2" s="1"/>
  <c r="C38808" i="2" a="1"/>
  <c r="C38808" i="2" s="1"/>
  <c r="C38809" i="2" a="1"/>
  <c r="C38809" i="2" s="1"/>
  <c r="C38810" i="2" a="1"/>
  <c r="C38810" i="2" s="1"/>
  <c r="C38811" i="2" a="1"/>
  <c r="C38811" i="2" s="1"/>
  <c r="C38812" i="2" a="1"/>
  <c r="C38812" i="2" s="1"/>
  <c r="C38813" i="2" a="1"/>
  <c r="C38813" i="2" s="1"/>
  <c r="C38814" i="2" a="1"/>
  <c r="C38814" i="2" s="1"/>
  <c r="C38815" i="2" a="1"/>
  <c r="C38815" i="2" s="1"/>
  <c r="C38816" i="2" a="1"/>
  <c r="C38816" i="2" s="1"/>
  <c r="C38817" i="2" a="1"/>
  <c r="C38817" i="2" s="1"/>
  <c r="C38818" i="2" a="1"/>
  <c r="C38818" i="2" s="1"/>
  <c r="C38819" i="2" a="1"/>
  <c r="C38819" i="2" s="1"/>
  <c r="C38820" i="2" a="1"/>
  <c r="C38820" i="2" s="1"/>
  <c r="C38821" i="2" a="1"/>
  <c r="C38821" i="2" s="1"/>
  <c r="C38822" i="2" a="1"/>
  <c r="C38822" i="2" s="1"/>
  <c r="C38823" i="2" a="1"/>
  <c r="C38823" i="2" s="1"/>
  <c r="C38824" i="2" a="1"/>
  <c r="C38824" i="2" s="1"/>
  <c r="C38825" i="2" a="1"/>
  <c r="C38825" i="2" s="1"/>
  <c r="C38826" i="2" a="1"/>
  <c r="C38826" i="2" s="1"/>
  <c r="C38827" i="2" a="1"/>
  <c r="C38827" i="2" s="1"/>
  <c r="C38828" i="2" a="1"/>
  <c r="C38828" i="2" s="1"/>
  <c r="C38829" i="2" a="1"/>
  <c r="C38829" i="2" s="1"/>
  <c r="C38830" i="2" a="1"/>
  <c r="C38830" i="2" s="1"/>
  <c r="C38831" i="2" a="1"/>
  <c r="C38831" i="2" s="1"/>
  <c r="C38832" i="2" a="1"/>
  <c r="C38832" i="2" s="1"/>
  <c r="C38833" i="2" a="1"/>
  <c r="C38833" i="2" s="1"/>
  <c r="C38834" i="2" a="1"/>
  <c r="C38834" i="2" s="1"/>
  <c r="C38835" i="2" a="1"/>
  <c r="C38835" i="2" s="1"/>
  <c r="C38836" i="2" a="1"/>
  <c r="C38836" i="2" s="1"/>
  <c r="C38837" i="2" a="1"/>
  <c r="C38837" i="2" s="1"/>
  <c r="C38838" i="2" a="1"/>
  <c r="C38838" i="2" s="1"/>
  <c r="C38839" i="2" a="1"/>
  <c r="C38839" i="2" s="1"/>
  <c r="C38840" i="2" a="1"/>
  <c r="C38840" i="2" s="1"/>
  <c r="C38841" i="2" a="1"/>
  <c r="C38841" i="2" s="1"/>
  <c r="C38842" i="2" a="1"/>
  <c r="C38842" i="2" s="1"/>
  <c r="C38843" i="2" a="1"/>
  <c r="C38843" i="2" s="1"/>
  <c r="C38844" i="2" a="1"/>
  <c r="C38844" i="2" s="1"/>
  <c r="C38845" i="2" a="1"/>
  <c r="C38845" i="2" s="1"/>
  <c r="C38846" i="2" a="1"/>
  <c r="C38846" i="2" s="1"/>
  <c r="C38847" i="2" a="1"/>
  <c r="C38847" i="2" s="1"/>
  <c r="C38848" i="2" a="1"/>
  <c r="C38848" i="2" s="1"/>
  <c r="C38849" i="2" a="1"/>
  <c r="C38849" i="2" s="1"/>
  <c r="C38850" i="2" a="1"/>
  <c r="C38850" i="2" s="1"/>
  <c r="C38851" i="2" a="1"/>
  <c r="C38851" i="2" s="1"/>
  <c r="C38852" i="2" a="1"/>
  <c r="C38852" i="2" s="1"/>
  <c r="C38853" i="2" a="1"/>
  <c r="C38853" i="2" s="1"/>
  <c r="C38854" i="2" a="1"/>
  <c r="C38854" i="2" s="1"/>
  <c r="C38855" i="2" a="1"/>
  <c r="C38855" i="2" s="1"/>
  <c r="C38856" i="2" a="1"/>
  <c r="C38856" i="2" s="1"/>
  <c r="C38857" i="2" a="1"/>
  <c r="C38857" i="2" s="1"/>
  <c r="C38858" i="2" a="1"/>
  <c r="C38858" i="2" s="1"/>
  <c r="C38859" i="2" a="1"/>
  <c r="C38859" i="2" s="1"/>
  <c r="C38860" i="2" a="1"/>
  <c r="C38860" i="2" s="1"/>
  <c r="C38861" i="2" a="1"/>
  <c r="C38861" i="2" s="1"/>
  <c r="C38862" i="2" a="1"/>
  <c r="C38862" i="2" s="1"/>
  <c r="C38863" i="2" a="1"/>
  <c r="C38863" i="2" s="1"/>
  <c r="C38864" i="2" a="1"/>
  <c r="C38864" i="2" s="1"/>
  <c r="C38865" i="2" a="1"/>
  <c r="C38865" i="2" s="1"/>
  <c r="C38866" i="2" a="1"/>
  <c r="C38866" i="2" s="1"/>
  <c r="C38867" i="2" a="1"/>
  <c r="C38867" i="2" s="1"/>
  <c r="C38868" i="2" a="1"/>
  <c r="C38868" i="2" s="1"/>
  <c r="C38869" i="2" a="1"/>
  <c r="C38869" i="2" s="1"/>
  <c r="C38870" i="2" a="1"/>
  <c r="C38870" i="2" s="1"/>
  <c r="C38871" i="2" a="1"/>
  <c r="C38871" i="2" s="1"/>
  <c r="C38872" i="2" a="1"/>
  <c r="C38872" i="2" s="1"/>
  <c r="C38873" i="2" a="1"/>
  <c r="C38873" i="2" s="1"/>
  <c r="C38874" i="2" a="1"/>
  <c r="C38874" i="2" s="1"/>
  <c r="C38875" i="2" a="1"/>
  <c r="C38875" i="2" s="1"/>
  <c r="C38876" i="2" a="1"/>
  <c r="C38876" i="2" s="1"/>
  <c r="C38877" i="2" a="1"/>
  <c r="C38877" i="2" s="1"/>
  <c r="C38878" i="2" a="1"/>
  <c r="C38878" i="2" s="1"/>
  <c r="C38879" i="2" a="1"/>
  <c r="C38879" i="2" s="1"/>
  <c r="C38880" i="2" a="1"/>
  <c r="C38880" i="2" s="1"/>
  <c r="C38881" i="2" a="1"/>
  <c r="C38881" i="2" s="1"/>
  <c r="C38882" i="2" a="1"/>
  <c r="C38882" i="2" s="1"/>
  <c r="C38883" i="2" a="1"/>
  <c r="C38883" i="2" s="1"/>
  <c r="C38884" i="2" a="1"/>
  <c r="C38884" i="2" s="1"/>
  <c r="C38885" i="2" a="1"/>
  <c r="C38885" i="2" s="1"/>
  <c r="C38886" i="2" a="1"/>
  <c r="C38886" i="2" s="1"/>
  <c r="C38887" i="2" a="1"/>
  <c r="C38887" i="2" s="1"/>
  <c r="C38888" i="2" a="1"/>
  <c r="C38888" i="2" s="1"/>
  <c r="C38889" i="2" a="1"/>
  <c r="C38889" i="2" s="1"/>
  <c r="C38890" i="2" a="1"/>
  <c r="C38890" i="2" s="1"/>
  <c r="C38891" i="2" a="1"/>
  <c r="C38891" i="2" s="1"/>
  <c r="C38892" i="2" a="1"/>
  <c r="C38892" i="2" s="1"/>
  <c r="C38893" i="2" a="1"/>
  <c r="C38893" i="2" s="1"/>
  <c r="C38894" i="2" a="1"/>
  <c r="C38894" i="2" s="1"/>
  <c r="C38895" i="2" a="1"/>
  <c r="C38895" i="2" s="1"/>
  <c r="C38896" i="2" a="1"/>
  <c r="C38896" i="2" s="1"/>
  <c r="C38897" i="2" a="1"/>
  <c r="C38897" i="2" s="1"/>
  <c r="C38898" i="2" a="1"/>
  <c r="C38898" i="2" s="1"/>
  <c r="C38899" i="2" a="1"/>
  <c r="C38899" i="2" s="1"/>
  <c r="C38900" i="2" a="1"/>
  <c r="C38900" i="2" s="1"/>
  <c r="C38901" i="2" a="1"/>
  <c r="C38901" i="2" s="1"/>
  <c r="C38902" i="2" a="1"/>
  <c r="C38902" i="2" s="1"/>
  <c r="C38903" i="2" a="1"/>
  <c r="C38903" i="2" s="1"/>
  <c r="C38904" i="2" a="1"/>
  <c r="C38904" i="2" s="1"/>
  <c r="C38905" i="2" a="1"/>
  <c r="C38905" i="2" s="1"/>
  <c r="C38906" i="2" a="1"/>
  <c r="C38906" i="2" s="1"/>
  <c r="C38907" i="2" a="1"/>
  <c r="C38907" i="2" s="1"/>
  <c r="C38908" i="2" a="1"/>
  <c r="C38908" i="2" s="1"/>
  <c r="C38909" i="2" a="1"/>
  <c r="C38909" i="2" s="1"/>
  <c r="C38910" i="2" a="1"/>
  <c r="C38910" i="2" s="1"/>
  <c r="C38911" i="2" a="1"/>
  <c r="C38911" i="2" s="1"/>
  <c r="C38912" i="2" a="1"/>
  <c r="C38912" i="2" s="1"/>
  <c r="C38913" i="2" a="1"/>
  <c r="C38913" i="2" s="1"/>
  <c r="C38914" i="2" a="1"/>
  <c r="C38914" i="2" s="1"/>
  <c r="C38915" i="2" a="1"/>
  <c r="C38915" i="2" s="1"/>
  <c r="C38916" i="2" a="1"/>
  <c r="C38916" i="2" s="1"/>
  <c r="C38917" i="2" a="1"/>
  <c r="C38917" i="2" s="1"/>
  <c r="C38918" i="2" a="1"/>
  <c r="C38918" i="2" s="1"/>
  <c r="C38919" i="2" a="1"/>
  <c r="C38919" i="2" s="1"/>
  <c r="C38920" i="2" a="1"/>
  <c r="C38920" i="2" s="1"/>
  <c r="C38921" i="2" a="1"/>
  <c r="C38921" i="2" s="1"/>
  <c r="C38922" i="2" a="1"/>
  <c r="C38922" i="2" s="1"/>
  <c r="C38923" i="2" a="1"/>
  <c r="C38923" i="2" s="1"/>
  <c r="C38924" i="2" a="1"/>
  <c r="C38924" i="2" s="1"/>
  <c r="C38925" i="2" a="1"/>
  <c r="C38925" i="2" s="1"/>
  <c r="C38926" i="2" a="1"/>
  <c r="C38926" i="2" s="1"/>
  <c r="C38927" i="2" a="1"/>
  <c r="C38927" i="2" s="1"/>
  <c r="C38928" i="2" a="1"/>
  <c r="C38928" i="2" s="1"/>
  <c r="C38929" i="2" a="1"/>
  <c r="C38929" i="2" s="1"/>
  <c r="C38930" i="2" a="1"/>
  <c r="C38930" i="2" s="1"/>
  <c r="C38931" i="2" a="1"/>
  <c r="C38931" i="2" s="1"/>
  <c r="C38932" i="2" a="1"/>
  <c r="C38932" i="2" s="1"/>
  <c r="C38933" i="2" a="1"/>
  <c r="C38933" i="2" s="1"/>
  <c r="C38934" i="2" a="1"/>
  <c r="C38934" i="2" s="1"/>
  <c r="C38935" i="2" a="1"/>
  <c r="C38935" i="2" s="1"/>
  <c r="C38936" i="2" a="1"/>
  <c r="C38936" i="2" s="1"/>
  <c r="C38937" i="2" a="1"/>
  <c r="C38937" i="2" s="1"/>
  <c r="C38938" i="2" a="1"/>
  <c r="C38938" i="2" s="1"/>
  <c r="C38939" i="2" a="1"/>
  <c r="C38939" i="2" s="1"/>
  <c r="C38940" i="2" a="1"/>
  <c r="C38940" i="2" s="1"/>
  <c r="C38941" i="2" a="1"/>
  <c r="C38941" i="2" s="1"/>
  <c r="C38942" i="2" a="1"/>
  <c r="C38942" i="2" s="1"/>
  <c r="C38943" i="2" a="1"/>
  <c r="C38943" i="2" s="1"/>
  <c r="C38944" i="2" a="1"/>
  <c r="C38944" i="2" s="1"/>
  <c r="C38945" i="2" a="1"/>
  <c r="C38945" i="2" s="1"/>
  <c r="C38946" i="2" a="1"/>
  <c r="C38946" i="2" s="1"/>
  <c r="C38947" i="2" a="1"/>
  <c r="C38947" i="2" s="1"/>
  <c r="C38948" i="2" a="1"/>
  <c r="C38948" i="2" s="1"/>
  <c r="C38949" i="2" a="1"/>
  <c r="C38949" i="2" s="1"/>
  <c r="C38950" i="2" a="1"/>
  <c r="C38950" i="2" s="1"/>
  <c r="C38951" i="2" a="1"/>
  <c r="C38951" i="2" s="1"/>
  <c r="C38952" i="2" a="1"/>
  <c r="C38952" i="2" s="1"/>
  <c r="C38953" i="2" a="1"/>
  <c r="C38953" i="2" s="1"/>
  <c r="C38954" i="2" a="1"/>
  <c r="C38954" i="2" s="1"/>
  <c r="C38955" i="2" a="1"/>
  <c r="C38955" i="2" s="1"/>
  <c r="C38956" i="2" a="1"/>
  <c r="C38956" i="2" s="1"/>
  <c r="C38957" i="2" a="1"/>
  <c r="C38957" i="2" s="1"/>
  <c r="C38958" i="2" a="1"/>
  <c r="C38958" i="2" s="1"/>
  <c r="C38959" i="2" a="1"/>
  <c r="C38959" i="2" s="1"/>
  <c r="C38960" i="2" a="1"/>
  <c r="C38960" i="2" s="1"/>
  <c r="C38961" i="2" a="1"/>
  <c r="C38961" i="2" s="1"/>
  <c r="C38962" i="2" a="1"/>
  <c r="C38962" i="2" s="1"/>
  <c r="C38963" i="2" a="1"/>
  <c r="C38963" i="2" s="1"/>
  <c r="C38964" i="2" a="1"/>
  <c r="C38964" i="2" s="1"/>
  <c r="C38965" i="2" a="1"/>
  <c r="C38965" i="2" s="1"/>
  <c r="C38966" i="2" a="1"/>
  <c r="C38966" i="2" s="1"/>
  <c r="C38967" i="2" a="1"/>
  <c r="C38967" i="2" s="1"/>
  <c r="C38968" i="2" a="1"/>
  <c r="C38968" i="2" s="1"/>
  <c r="C38969" i="2" a="1"/>
  <c r="C38969" i="2" s="1"/>
  <c r="C38970" i="2" a="1"/>
  <c r="C38970" i="2" s="1"/>
  <c r="C38971" i="2" a="1"/>
  <c r="C38971" i="2" s="1"/>
  <c r="C38972" i="2" a="1"/>
  <c r="C38972" i="2" s="1"/>
  <c r="C38973" i="2" a="1"/>
  <c r="C38973" i="2" s="1"/>
  <c r="C38974" i="2" a="1"/>
  <c r="C38974" i="2" s="1"/>
  <c r="C38975" i="2" a="1"/>
  <c r="C38975" i="2" s="1"/>
  <c r="C38976" i="2" a="1"/>
  <c r="C38976" i="2" s="1"/>
  <c r="C38977" i="2" a="1"/>
  <c r="C38977" i="2" s="1"/>
  <c r="C38978" i="2" a="1"/>
  <c r="C38978" i="2" s="1"/>
  <c r="C38979" i="2" a="1"/>
  <c r="C38979" i="2" s="1"/>
  <c r="C38980" i="2" a="1"/>
  <c r="C38980" i="2" s="1"/>
  <c r="C38981" i="2" a="1"/>
  <c r="C38981" i="2" s="1"/>
  <c r="C38982" i="2" a="1"/>
  <c r="C38982" i="2" s="1"/>
  <c r="C38983" i="2" a="1"/>
  <c r="C38983" i="2" s="1"/>
  <c r="C38984" i="2" a="1"/>
  <c r="C38984" i="2" s="1"/>
  <c r="C38985" i="2" a="1"/>
  <c r="C38985" i="2" s="1"/>
  <c r="C38986" i="2" a="1"/>
  <c r="C38986" i="2" s="1"/>
  <c r="C38987" i="2" a="1"/>
  <c r="C38987" i="2" s="1"/>
  <c r="C38988" i="2" a="1"/>
  <c r="C38988" i="2" s="1"/>
  <c r="C38989" i="2" a="1"/>
  <c r="C38989" i="2" s="1"/>
  <c r="C38990" i="2" a="1"/>
  <c r="C38990" i="2" s="1"/>
  <c r="C38991" i="2" a="1"/>
  <c r="C38991" i="2" s="1"/>
  <c r="C38992" i="2" a="1"/>
  <c r="C38992" i="2" s="1"/>
  <c r="C38993" i="2" a="1"/>
  <c r="C38993" i="2" s="1"/>
  <c r="C38994" i="2" a="1"/>
  <c r="C38994" i="2" s="1"/>
  <c r="C38995" i="2" a="1"/>
  <c r="C38995" i="2" s="1"/>
  <c r="C38996" i="2" a="1"/>
  <c r="C38996" i="2" s="1"/>
  <c r="C38997" i="2" a="1"/>
  <c r="C38997" i="2" s="1"/>
  <c r="C38998" i="2" a="1"/>
  <c r="C38998" i="2" s="1"/>
  <c r="C38999" i="2" a="1"/>
  <c r="C38999" i="2" s="1"/>
  <c r="C39000" i="2" a="1"/>
  <c r="C39000" i="2" s="1"/>
  <c r="C39001" i="2" a="1"/>
  <c r="C39001" i="2" s="1"/>
  <c r="C39002" i="2" a="1"/>
  <c r="C39002" i="2" s="1"/>
  <c r="C39003" i="2" a="1"/>
  <c r="C39003" i="2" s="1"/>
  <c r="C39004" i="2" a="1"/>
  <c r="C39004" i="2" s="1"/>
  <c r="C39005" i="2" a="1"/>
  <c r="C39005" i="2" s="1"/>
  <c r="C39006" i="2" a="1"/>
  <c r="C39006" i="2" s="1"/>
  <c r="C39007" i="2" a="1"/>
  <c r="C39007" i="2" s="1"/>
  <c r="C39008" i="2" a="1"/>
  <c r="C39008" i="2" s="1"/>
  <c r="C39009" i="2" a="1"/>
  <c r="C39009" i="2" s="1"/>
  <c r="C39010" i="2" a="1"/>
  <c r="C39010" i="2" s="1"/>
  <c r="C39011" i="2" a="1"/>
  <c r="C39011" i="2" s="1"/>
  <c r="C39012" i="2" a="1"/>
  <c r="C39012" i="2" s="1"/>
  <c r="C39013" i="2" a="1"/>
  <c r="C39013" i="2" s="1"/>
  <c r="C39014" i="2" a="1"/>
  <c r="C39014" i="2" s="1"/>
  <c r="C39015" i="2" a="1"/>
  <c r="C39015" i="2" s="1"/>
  <c r="C39016" i="2" a="1"/>
  <c r="C39016" i="2" s="1"/>
  <c r="C39017" i="2" a="1"/>
  <c r="C39017" i="2" s="1"/>
  <c r="C39018" i="2" a="1"/>
  <c r="C39018" i="2" s="1"/>
  <c r="C39019" i="2" a="1"/>
  <c r="C39019" i="2" s="1"/>
  <c r="C39020" i="2" a="1"/>
  <c r="C39020" i="2" s="1"/>
  <c r="C39021" i="2" a="1"/>
  <c r="C39021" i="2" s="1"/>
  <c r="C39022" i="2" a="1"/>
  <c r="C39022" i="2" s="1"/>
  <c r="C39023" i="2" a="1"/>
  <c r="C39023" i="2" s="1"/>
  <c r="C39024" i="2" a="1"/>
  <c r="C39024" i="2" s="1"/>
  <c r="C39025" i="2" a="1"/>
  <c r="C39025" i="2" s="1"/>
  <c r="C39026" i="2" a="1"/>
  <c r="C39026" i="2" s="1"/>
  <c r="C39027" i="2" a="1"/>
  <c r="C39027" i="2" s="1"/>
  <c r="C39028" i="2" a="1"/>
  <c r="C39028" i="2" s="1"/>
  <c r="C39029" i="2" a="1"/>
  <c r="C39029" i="2" s="1"/>
  <c r="C39030" i="2" a="1"/>
  <c r="C39030" i="2" s="1"/>
  <c r="C39031" i="2" a="1"/>
  <c r="C39031" i="2" s="1"/>
  <c r="C39032" i="2" a="1"/>
  <c r="C39032" i="2" s="1"/>
  <c r="C39033" i="2" a="1"/>
  <c r="C39033" i="2" s="1"/>
  <c r="C39034" i="2" a="1"/>
  <c r="C39034" i="2" s="1"/>
  <c r="C39035" i="2" a="1"/>
  <c r="C39035" i="2" s="1"/>
  <c r="C39036" i="2" a="1"/>
  <c r="C39036" i="2" s="1"/>
  <c r="C39037" i="2" a="1"/>
  <c r="C39037" i="2" s="1"/>
  <c r="C39038" i="2" a="1"/>
  <c r="C39038" i="2" s="1"/>
  <c r="C39039" i="2" a="1"/>
  <c r="C39039" i="2" s="1"/>
  <c r="C39040" i="2" a="1"/>
  <c r="C39040" i="2" s="1"/>
  <c r="C39041" i="2" a="1"/>
  <c r="C39041" i="2" s="1"/>
  <c r="C39042" i="2" a="1"/>
  <c r="C39042" i="2" s="1"/>
  <c r="C39043" i="2" a="1"/>
  <c r="C39043" i="2" s="1"/>
  <c r="C39044" i="2" a="1"/>
  <c r="C39044" i="2" s="1"/>
  <c r="C39045" i="2" a="1"/>
  <c r="C39045" i="2" s="1"/>
  <c r="C39046" i="2" a="1"/>
  <c r="C39046" i="2" s="1"/>
  <c r="C39047" i="2" a="1"/>
  <c r="C39047" i="2" s="1"/>
  <c r="C39048" i="2" a="1"/>
  <c r="C39048" i="2" s="1"/>
  <c r="C39049" i="2" a="1"/>
  <c r="C39049" i="2" s="1"/>
  <c r="C39050" i="2" a="1"/>
  <c r="C39050" i="2" s="1"/>
  <c r="C39051" i="2" a="1"/>
  <c r="C39051" i="2" s="1"/>
  <c r="C39052" i="2" a="1"/>
  <c r="C39052" i="2" s="1"/>
  <c r="C39053" i="2" a="1"/>
  <c r="C39053" i="2" s="1"/>
  <c r="C39054" i="2" a="1"/>
  <c r="C39054" i="2" s="1"/>
  <c r="C39055" i="2" a="1"/>
  <c r="C39055" i="2" s="1"/>
  <c r="C39056" i="2" a="1"/>
  <c r="C39056" i="2" s="1"/>
  <c r="C39057" i="2" a="1"/>
  <c r="C39057" i="2" s="1"/>
  <c r="C39058" i="2" a="1"/>
  <c r="C39058" i="2" s="1"/>
  <c r="C39059" i="2" a="1"/>
  <c r="C39059" i="2" s="1"/>
  <c r="C39060" i="2" a="1"/>
  <c r="C39060" i="2" s="1"/>
  <c r="C39061" i="2" a="1"/>
  <c r="C39061" i="2" s="1"/>
  <c r="C39062" i="2" a="1"/>
  <c r="C39062" i="2" s="1"/>
  <c r="C39063" i="2" a="1"/>
  <c r="C39063" i="2" s="1"/>
  <c r="C39064" i="2" a="1"/>
  <c r="C39064" i="2" s="1"/>
  <c r="C39065" i="2" a="1"/>
  <c r="C39065" i="2" s="1"/>
  <c r="C39066" i="2" a="1"/>
  <c r="C39066" i="2" s="1"/>
  <c r="C39067" i="2" a="1"/>
  <c r="C39067" i="2" s="1"/>
  <c r="C39068" i="2" a="1"/>
  <c r="C39068" i="2" s="1"/>
  <c r="C39069" i="2" a="1"/>
  <c r="C39069" i="2" s="1"/>
  <c r="C39070" i="2" a="1"/>
  <c r="C39070" i="2" s="1"/>
  <c r="C39071" i="2" a="1"/>
  <c r="C39071" i="2" s="1"/>
  <c r="C39072" i="2" a="1"/>
  <c r="C39072" i="2" s="1"/>
  <c r="C39073" i="2" a="1"/>
  <c r="C39073" i="2" s="1"/>
  <c r="C39074" i="2" a="1"/>
  <c r="C39074" i="2" s="1"/>
  <c r="C39075" i="2" a="1"/>
  <c r="C39075" i="2" s="1"/>
  <c r="C39076" i="2" a="1"/>
  <c r="C39076" i="2" s="1"/>
  <c r="C39077" i="2" a="1"/>
  <c r="C39077" i="2" s="1"/>
  <c r="C39078" i="2" a="1"/>
  <c r="C39078" i="2" s="1"/>
  <c r="C39079" i="2" a="1"/>
  <c r="C39079" i="2" s="1"/>
  <c r="C39080" i="2" a="1"/>
  <c r="C39080" i="2" s="1"/>
  <c r="C39081" i="2" a="1"/>
  <c r="C39081" i="2" s="1"/>
  <c r="C39082" i="2" a="1"/>
  <c r="C39082" i="2" s="1"/>
  <c r="C39083" i="2" a="1"/>
  <c r="C39083" i="2" s="1"/>
  <c r="C39084" i="2" a="1"/>
  <c r="C39084" i="2" s="1"/>
  <c r="C39085" i="2" a="1"/>
  <c r="C39085" i="2" s="1"/>
  <c r="C39086" i="2" a="1"/>
  <c r="C39086" i="2" s="1"/>
  <c r="C39087" i="2" a="1"/>
  <c r="C39087" i="2" s="1"/>
  <c r="C39088" i="2" a="1"/>
  <c r="C39088" i="2" s="1"/>
  <c r="C39089" i="2" a="1"/>
  <c r="C39089" i="2" s="1"/>
  <c r="C39090" i="2" a="1"/>
  <c r="C39090" i="2" s="1"/>
  <c r="C39091" i="2" a="1"/>
  <c r="C39091" i="2" s="1"/>
  <c r="C39092" i="2" a="1"/>
  <c r="C39092" i="2" s="1"/>
  <c r="C39093" i="2" a="1"/>
  <c r="C39093" i="2" s="1"/>
  <c r="C39094" i="2" a="1"/>
  <c r="C39094" i="2" s="1"/>
  <c r="C39095" i="2" a="1"/>
  <c r="C39095" i="2" s="1"/>
  <c r="C39096" i="2" a="1"/>
  <c r="C39096" i="2" s="1"/>
  <c r="C39097" i="2" a="1"/>
  <c r="C39097" i="2" s="1"/>
  <c r="C39098" i="2" a="1"/>
  <c r="C39098" i="2" s="1"/>
  <c r="C39099" i="2" a="1"/>
  <c r="C39099" i="2" s="1"/>
  <c r="C39100" i="2" a="1"/>
  <c r="C39100" i="2" s="1"/>
  <c r="C39101" i="2" a="1"/>
  <c r="C39101" i="2" s="1"/>
  <c r="C39102" i="2" a="1"/>
  <c r="C39102" i="2" s="1"/>
  <c r="C39103" i="2" a="1"/>
  <c r="C39103" i="2" s="1"/>
  <c r="C39104" i="2" a="1"/>
  <c r="C39104" i="2" s="1"/>
  <c r="C39105" i="2" a="1"/>
  <c r="C39105" i="2" s="1"/>
  <c r="C39106" i="2" a="1"/>
  <c r="C39106" i="2" s="1"/>
  <c r="C39107" i="2" a="1"/>
  <c r="C39107" i="2" s="1"/>
  <c r="C39108" i="2" a="1"/>
  <c r="C39108" i="2" s="1"/>
  <c r="C39109" i="2" a="1"/>
  <c r="C39109" i="2" s="1"/>
  <c r="C39110" i="2" a="1"/>
  <c r="C39110" i="2" s="1"/>
  <c r="C39111" i="2" a="1"/>
  <c r="C39111" i="2" s="1"/>
  <c r="C39112" i="2" a="1"/>
  <c r="C39112" i="2" s="1"/>
  <c r="C39113" i="2" a="1"/>
  <c r="C39113" i="2" s="1"/>
  <c r="C39114" i="2" a="1"/>
  <c r="C39114" i="2" s="1"/>
  <c r="C39115" i="2" a="1"/>
  <c r="C39115" i="2" s="1"/>
  <c r="C39116" i="2" a="1"/>
  <c r="C39116" i="2" s="1"/>
  <c r="C39117" i="2" a="1"/>
  <c r="C39117" i="2" s="1"/>
  <c r="C39118" i="2" a="1"/>
  <c r="C39118" i="2" s="1"/>
  <c r="C39119" i="2" a="1"/>
  <c r="C39119" i="2" s="1"/>
  <c r="C39120" i="2" a="1"/>
  <c r="C39120" i="2" s="1"/>
  <c r="C39121" i="2" a="1"/>
  <c r="C39121" i="2" s="1"/>
  <c r="C39122" i="2" a="1"/>
  <c r="C39122" i="2" s="1"/>
  <c r="C39123" i="2" a="1"/>
  <c r="C39123" i="2" s="1"/>
  <c r="C39124" i="2" a="1"/>
  <c r="C39124" i="2" s="1"/>
  <c r="C39125" i="2" a="1"/>
  <c r="C39125" i="2" s="1"/>
  <c r="C39126" i="2" a="1"/>
  <c r="C39126" i="2" s="1"/>
  <c r="C39127" i="2" a="1"/>
  <c r="C39127" i="2" s="1"/>
  <c r="C39128" i="2" a="1"/>
  <c r="C39128" i="2" s="1"/>
  <c r="C39129" i="2" a="1"/>
  <c r="C39129" i="2" s="1"/>
  <c r="C39130" i="2" a="1"/>
  <c r="C39130" i="2" s="1"/>
  <c r="C39131" i="2" a="1"/>
  <c r="C39131" i="2" s="1"/>
  <c r="C39132" i="2" a="1"/>
  <c r="C39132" i="2" s="1"/>
  <c r="C39133" i="2" a="1"/>
  <c r="C39133" i="2" s="1"/>
  <c r="C39134" i="2" a="1"/>
  <c r="C39134" i="2" s="1"/>
  <c r="C39135" i="2" a="1"/>
  <c r="C39135" i="2" s="1"/>
  <c r="C39136" i="2" a="1"/>
  <c r="C39136" i="2" s="1"/>
  <c r="C39137" i="2" a="1"/>
  <c r="C39137" i="2" s="1"/>
  <c r="C39138" i="2" a="1"/>
  <c r="C39138" i="2" s="1"/>
  <c r="C39139" i="2" a="1"/>
  <c r="C39139" i="2" s="1"/>
  <c r="C39140" i="2" a="1"/>
  <c r="C39140" i="2" s="1"/>
  <c r="C39141" i="2" a="1"/>
  <c r="C39141" i="2" s="1"/>
  <c r="C39142" i="2" a="1"/>
  <c r="C39142" i="2" s="1"/>
  <c r="C39143" i="2" a="1"/>
  <c r="C39143" i="2" s="1"/>
  <c r="C39144" i="2" a="1"/>
  <c r="C39144" i="2" s="1"/>
  <c r="C39145" i="2" a="1"/>
  <c r="C39145" i="2" s="1"/>
  <c r="C39146" i="2" a="1"/>
  <c r="C39146" i="2" s="1"/>
  <c r="C39147" i="2" a="1"/>
  <c r="C39147" i="2" s="1"/>
  <c r="C39148" i="2" a="1"/>
  <c r="C39148" i="2" s="1"/>
  <c r="C39149" i="2" a="1"/>
  <c r="C39149" i="2" s="1"/>
  <c r="C39150" i="2" a="1"/>
  <c r="C39150" i="2" s="1"/>
  <c r="C39151" i="2" a="1"/>
  <c r="C39151" i="2" s="1"/>
  <c r="C39152" i="2" a="1"/>
  <c r="C39152" i="2" s="1"/>
  <c r="C39153" i="2" a="1"/>
  <c r="C39153" i="2" s="1"/>
  <c r="C39154" i="2" a="1"/>
  <c r="C39154" i="2" s="1"/>
  <c r="C39155" i="2" a="1"/>
  <c r="C39155" i="2" s="1"/>
  <c r="C39156" i="2" a="1"/>
  <c r="C39156" i="2" s="1"/>
  <c r="C39157" i="2" a="1"/>
  <c r="C39157" i="2" s="1"/>
  <c r="C39158" i="2" a="1"/>
  <c r="C39158" i="2" s="1"/>
  <c r="C39159" i="2" a="1"/>
  <c r="C39159" i="2" s="1"/>
  <c r="C39160" i="2" a="1"/>
  <c r="C39160" i="2" s="1"/>
  <c r="C39161" i="2" a="1"/>
  <c r="C39161" i="2" s="1"/>
  <c r="C39162" i="2" a="1"/>
  <c r="C39162" i="2" s="1"/>
  <c r="C39163" i="2" a="1"/>
  <c r="C39163" i="2" s="1"/>
  <c r="C39164" i="2" a="1"/>
  <c r="C39164" i="2" s="1"/>
  <c r="C39165" i="2" a="1"/>
  <c r="C39165" i="2" s="1"/>
  <c r="C39166" i="2" a="1"/>
  <c r="C39166" i="2" s="1"/>
  <c r="C39167" i="2" a="1"/>
  <c r="C39167" i="2" s="1"/>
  <c r="C39168" i="2" a="1"/>
  <c r="C39168" i="2" s="1"/>
  <c r="C39169" i="2" a="1"/>
  <c r="C39169" i="2" s="1"/>
  <c r="C39170" i="2" a="1"/>
  <c r="C39170" i="2" s="1"/>
  <c r="C39171" i="2" a="1"/>
  <c r="C39171" i="2" s="1"/>
  <c r="C39172" i="2" a="1"/>
  <c r="C39172" i="2" s="1"/>
  <c r="C39173" i="2" a="1"/>
  <c r="C39173" i="2" s="1"/>
  <c r="C39174" i="2" a="1"/>
  <c r="C39174" i="2" s="1"/>
  <c r="C39175" i="2" a="1"/>
  <c r="C39175" i="2" s="1"/>
  <c r="C39176" i="2" a="1"/>
  <c r="C39176" i="2" s="1"/>
  <c r="C39177" i="2" a="1"/>
  <c r="C39177" i="2" s="1"/>
  <c r="C39178" i="2" a="1"/>
  <c r="C39178" i="2" s="1"/>
  <c r="C39179" i="2" a="1"/>
  <c r="C39179" i="2" s="1"/>
  <c r="C39180" i="2" a="1"/>
  <c r="C39180" i="2" s="1"/>
  <c r="C39181" i="2" a="1"/>
  <c r="C39181" i="2" s="1"/>
  <c r="C39182" i="2" a="1"/>
  <c r="C39182" i="2" s="1"/>
  <c r="C39183" i="2" a="1"/>
  <c r="C39183" i="2" s="1"/>
  <c r="C39184" i="2" a="1"/>
  <c r="C39184" i="2" s="1"/>
  <c r="C39185" i="2" a="1"/>
  <c r="C39185" i="2" s="1"/>
  <c r="C39186" i="2" a="1"/>
  <c r="C39186" i="2" s="1"/>
  <c r="C39187" i="2" a="1"/>
  <c r="C39187" i="2" s="1"/>
  <c r="C39188" i="2" a="1"/>
  <c r="C39188" i="2" s="1"/>
  <c r="C39189" i="2" a="1"/>
  <c r="C39189" i="2" s="1"/>
  <c r="C39190" i="2" a="1"/>
  <c r="C39190" i="2" s="1"/>
  <c r="C39191" i="2" a="1"/>
  <c r="C39191" i="2" s="1"/>
  <c r="C39192" i="2" a="1"/>
  <c r="C39192" i="2" s="1"/>
  <c r="C39193" i="2" a="1"/>
  <c r="C39193" i="2" s="1"/>
  <c r="C39194" i="2" a="1"/>
  <c r="C39194" i="2" s="1"/>
  <c r="C39195" i="2" a="1"/>
  <c r="C39195" i="2" s="1"/>
  <c r="C39196" i="2" a="1"/>
  <c r="C39196" i="2" s="1"/>
  <c r="C39197" i="2" a="1"/>
  <c r="C39197" i="2" s="1"/>
  <c r="C39198" i="2" a="1"/>
  <c r="C39198" i="2" s="1"/>
  <c r="C39199" i="2" a="1"/>
  <c r="C39199" i="2" s="1"/>
  <c r="C39200" i="2" a="1"/>
  <c r="C39200" i="2" s="1"/>
  <c r="C39201" i="2" a="1"/>
  <c r="C39201" i="2" s="1"/>
  <c r="C39202" i="2" a="1"/>
  <c r="C39202" i="2" s="1"/>
  <c r="C39203" i="2" a="1"/>
  <c r="C39203" i="2" s="1"/>
  <c r="C39204" i="2" a="1"/>
  <c r="C39204" i="2" s="1"/>
  <c r="C39205" i="2" a="1"/>
  <c r="C39205" i="2" s="1"/>
  <c r="C39206" i="2" a="1"/>
  <c r="C39206" i="2" s="1"/>
  <c r="C39207" i="2" a="1"/>
  <c r="C39207" i="2" s="1"/>
  <c r="C39208" i="2" a="1"/>
  <c r="C39208" i="2" s="1"/>
  <c r="C39209" i="2" a="1"/>
  <c r="C39209" i="2" s="1"/>
  <c r="C39210" i="2" a="1"/>
  <c r="C39210" i="2" s="1"/>
  <c r="C39211" i="2" a="1"/>
  <c r="C39211" i="2" s="1"/>
  <c r="C39212" i="2" a="1"/>
  <c r="C39212" i="2" s="1"/>
  <c r="C39213" i="2" a="1"/>
  <c r="C39213" i="2" s="1"/>
  <c r="C39214" i="2" a="1"/>
  <c r="C39214" i="2" s="1"/>
  <c r="C39215" i="2" a="1"/>
  <c r="C39215" i="2" s="1"/>
  <c r="C39216" i="2" a="1"/>
  <c r="C39216" i="2" s="1"/>
  <c r="C39217" i="2" a="1"/>
  <c r="C39217" i="2" s="1"/>
  <c r="C39218" i="2" a="1"/>
  <c r="C39218" i="2" s="1"/>
  <c r="C39219" i="2" a="1"/>
  <c r="C39219" i="2" s="1"/>
  <c r="C39220" i="2" a="1"/>
  <c r="C39220" i="2" s="1"/>
  <c r="C39221" i="2" a="1"/>
  <c r="C39221" i="2" s="1"/>
  <c r="C39222" i="2" a="1"/>
  <c r="C39222" i="2" s="1"/>
  <c r="C39223" i="2" a="1"/>
  <c r="C39223" i="2" s="1"/>
  <c r="C39224" i="2" a="1"/>
  <c r="C39224" i="2" s="1"/>
  <c r="C39225" i="2" a="1"/>
  <c r="C39225" i="2" s="1"/>
  <c r="C39226" i="2" a="1"/>
  <c r="C39226" i="2" s="1"/>
  <c r="C39227" i="2" a="1"/>
  <c r="C39227" i="2" s="1"/>
  <c r="C39228" i="2" a="1"/>
  <c r="C39228" i="2" s="1"/>
  <c r="C39229" i="2" a="1"/>
  <c r="C39229" i="2" s="1"/>
  <c r="C39230" i="2" a="1"/>
  <c r="C39230" i="2" s="1"/>
  <c r="C39231" i="2" a="1"/>
  <c r="C39231" i="2" s="1"/>
  <c r="C39232" i="2" a="1"/>
  <c r="C39232" i="2" s="1"/>
  <c r="C39233" i="2" a="1"/>
  <c r="C39233" i="2" s="1"/>
  <c r="C39234" i="2" a="1"/>
  <c r="C39234" i="2" s="1"/>
  <c r="C39235" i="2" a="1"/>
  <c r="C39235" i="2" s="1"/>
  <c r="C39236" i="2" a="1"/>
  <c r="C39236" i="2" s="1"/>
  <c r="C39237" i="2" a="1"/>
  <c r="C39237" i="2" s="1"/>
  <c r="C39238" i="2" a="1"/>
  <c r="C39238" i="2" s="1"/>
  <c r="C39239" i="2" a="1"/>
  <c r="C39239" i="2" s="1"/>
  <c r="C39240" i="2" a="1"/>
  <c r="C39240" i="2" s="1"/>
  <c r="C39241" i="2" a="1"/>
  <c r="C39241" i="2" s="1"/>
  <c r="C39242" i="2" a="1"/>
  <c r="C39242" i="2" s="1"/>
  <c r="C39243" i="2" a="1"/>
  <c r="C39243" i="2" s="1"/>
  <c r="C39244" i="2" a="1"/>
  <c r="C39244" i="2" s="1"/>
  <c r="C39245" i="2" a="1"/>
  <c r="C39245" i="2" s="1"/>
  <c r="C39246" i="2" a="1"/>
  <c r="C39246" i="2" s="1"/>
  <c r="C39247" i="2" a="1"/>
  <c r="C39247" i="2" s="1"/>
  <c r="C39248" i="2" a="1"/>
  <c r="C39248" i="2" s="1"/>
  <c r="C39249" i="2" a="1"/>
  <c r="C39249" i="2" s="1"/>
  <c r="C39250" i="2" a="1"/>
  <c r="C39250" i="2" s="1"/>
  <c r="C39251" i="2" a="1"/>
  <c r="C39251" i="2" s="1"/>
  <c r="C39252" i="2" a="1"/>
  <c r="C39252" i="2" s="1"/>
  <c r="C39253" i="2" a="1"/>
  <c r="C39253" i="2" s="1"/>
  <c r="C39254" i="2" a="1"/>
  <c r="C39254" i="2" s="1"/>
  <c r="C39255" i="2" a="1"/>
  <c r="C39255" i="2" s="1"/>
  <c r="C39256" i="2" a="1"/>
  <c r="C39256" i="2" s="1"/>
  <c r="C39257" i="2" a="1"/>
  <c r="C39257" i="2" s="1"/>
  <c r="C39258" i="2" a="1"/>
  <c r="C39258" i="2" s="1"/>
  <c r="C39259" i="2" a="1"/>
  <c r="C39259" i="2" s="1"/>
  <c r="C39260" i="2" a="1"/>
  <c r="C39260" i="2" s="1"/>
  <c r="C39261" i="2" a="1"/>
  <c r="C39261" i="2" s="1"/>
  <c r="C39262" i="2" a="1"/>
  <c r="C39262" i="2" s="1"/>
  <c r="C39263" i="2" a="1"/>
  <c r="C39263" i="2" s="1"/>
  <c r="C39264" i="2" a="1"/>
  <c r="C39264" i="2" s="1"/>
  <c r="C39265" i="2" a="1"/>
  <c r="C39265" i="2" s="1"/>
  <c r="C39266" i="2" a="1"/>
  <c r="C39266" i="2" s="1"/>
  <c r="C39267" i="2" a="1"/>
  <c r="C39267" i="2" s="1"/>
  <c r="C39268" i="2" a="1"/>
  <c r="C39268" i="2" s="1"/>
  <c r="C39269" i="2" a="1"/>
  <c r="C39269" i="2" s="1"/>
  <c r="C39270" i="2" a="1"/>
  <c r="C39270" i="2" s="1"/>
  <c r="C39271" i="2" a="1"/>
  <c r="C39271" i="2" s="1"/>
  <c r="C39272" i="2" a="1"/>
  <c r="C39272" i="2" s="1"/>
  <c r="C39273" i="2" a="1"/>
  <c r="C39273" i="2" s="1"/>
  <c r="C39274" i="2" a="1"/>
  <c r="C39274" i="2" s="1"/>
  <c r="C39275" i="2" a="1"/>
  <c r="C39275" i="2" s="1"/>
  <c r="C39276" i="2" a="1"/>
  <c r="C39276" i="2" s="1"/>
  <c r="C39277" i="2" a="1"/>
  <c r="C39277" i="2" s="1"/>
  <c r="C39278" i="2" a="1"/>
  <c r="C39278" i="2" s="1"/>
  <c r="C39279" i="2" a="1"/>
  <c r="C39279" i="2" s="1"/>
  <c r="C39280" i="2" a="1"/>
  <c r="C39280" i="2" s="1"/>
  <c r="C39281" i="2" a="1"/>
  <c r="C39281" i="2" s="1"/>
  <c r="C39282" i="2" a="1"/>
  <c r="C39282" i="2" s="1"/>
  <c r="C39283" i="2" a="1"/>
  <c r="C39283" i="2" s="1"/>
  <c r="C39284" i="2" a="1"/>
  <c r="C39284" i="2" s="1"/>
  <c r="C39285" i="2" a="1"/>
  <c r="C39285" i="2" s="1"/>
  <c r="C39286" i="2" a="1"/>
  <c r="C39286" i="2" s="1"/>
  <c r="C39287" i="2" a="1"/>
  <c r="C39287" i="2" s="1"/>
  <c r="C39288" i="2" a="1"/>
  <c r="C39288" i="2" s="1"/>
  <c r="C39289" i="2" a="1"/>
  <c r="C39289" i="2" s="1"/>
  <c r="C39290" i="2" a="1"/>
  <c r="C39290" i="2" s="1"/>
  <c r="C39291" i="2" a="1"/>
  <c r="C39291" i="2" s="1"/>
  <c r="C39292" i="2" a="1"/>
  <c r="C39292" i="2" s="1"/>
  <c r="C39293" i="2" a="1"/>
  <c r="C39293" i="2" s="1"/>
  <c r="C39294" i="2" a="1"/>
  <c r="C39294" i="2" s="1"/>
  <c r="C39295" i="2" a="1"/>
  <c r="C39295" i="2" s="1"/>
  <c r="C39296" i="2" a="1"/>
  <c r="C39296" i="2" s="1"/>
  <c r="C39297" i="2" a="1"/>
  <c r="C39297" i="2" s="1"/>
  <c r="C39298" i="2" a="1"/>
  <c r="C39298" i="2" s="1"/>
  <c r="C39299" i="2" a="1"/>
  <c r="C39299" i="2" s="1"/>
  <c r="C39300" i="2" a="1"/>
  <c r="C39300" i="2" s="1"/>
  <c r="C39301" i="2" a="1"/>
  <c r="C39301" i="2" s="1"/>
  <c r="C39302" i="2" a="1"/>
  <c r="C39302" i="2" s="1"/>
  <c r="C39303" i="2" a="1"/>
  <c r="C39303" i="2" s="1"/>
  <c r="C39304" i="2" a="1"/>
  <c r="C39304" i="2" s="1"/>
  <c r="C39305" i="2" a="1"/>
  <c r="C39305" i="2" s="1"/>
  <c r="C39306" i="2" a="1"/>
  <c r="C39306" i="2" s="1"/>
  <c r="C39307" i="2" a="1"/>
  <c r="C39307" i="2" s="1"/>
  <c r="C39308" i="2" a="1"/>
  <c r="C39308" i="2" s="1"/>
  <c r="C39309" i="2" a="1"/>
  <c r="C39309" i="2" s="1"/>
  <c r="C39310" i="2" a="1"/>
  <c r="C39310" i="2" s="1"/>
  <c r="C39311" i="2" a="1"/>
  <c r="C39311" i="2" s="1"/>
  <c r="C39312" i="2" a="1"/>
  <c r="C39312" i="2" s="1"/>
  <c r="C39313" i="2" a="1"/>
  <c r="C39313" i="2" s="1"/>
  <c r="C39314" i="2" a="1"/>
  <c r="C39314" i="2" s="1"/>
  <c r="C39315" i="2" a="1"/>
  <c r="C39315" i="2" s="1"/>
  <c r="C39316" i="2" a="1"/>
  <c r="C39316" i="2" s="1"/>
  <c r="C39317" i="2" a="1"/>
  <c r="C39317" i="2" s="1"/>
  <c r="C39318" i="2" a="1"/>
  <c r="C39318" i="2" s="1"/>
  <c r="C39319" i="2" a="1"/>
  <c r="C39319" i="2" s="1"/>
  <c r="C39320" i="2" a="1"/>
  <c r="C39320" i="2" s="1"/>
  <c r="C39321" i="2" a="1"/>
  <c r="C39321" i="2" s="1"/>
  <c r="C39322" i="2" a="1"/>
  <c r="C39322" i="2" s="1"/>
  <c r="C39323" i="2" a="1"/>
  <c r="C39323" i="2" s="1"/>
  <c r="C39324" i="2" a="1"/>
  <c r="C39324" i="2" s="1"/>
  <c r="C39325" i="2" a="1"/>
  <c r="C39325" i="2" s="1"/>
  <c r="C39326" i="2" a="1"/>
  <c r="C39326" i="2" s="1"/>
  <c r="C39327" i="2" a="1"/>
  <c r="C39327" i="2" s="1"/>
  <c r="C39328" i="2" a="1"/>
  <c r="C39328" i="2" s="1"/>
  <c r="C39329" i="2" a="1"/>
  <c r="C39329" i="2" s="1"/>
  <c r="C39330" i="2" a="1"/>
  <c r="C39330" i="2" s="1"/>
  <c r="C39331" i="2" a="1"/>
  <c r="C39331" i="2" s="1"/>
  <c r="C39332" i="2" a="1"/>
  <c r="C39332" i="2" s="1"/>
  <c r="C39333" i="2" a="1"/>
  <c r="C39333" i="2" s="1"/>
  <c r="C39334" i="2" a="1"/>
  <c r="C39334" i="2" s="1"/>
  <c r="C39335" i="2" a="1"/>
  <c r="C39335" i="2" s="1"/>
  <c r="C39336" i="2" a="1"/>
  <c r="C39336" i="2" s="1"/>
  <c r="C39337" i="2" a="1"/>
  <c r="C39337" i="2" s="1"/>
  <c r="C39338" i="2" a="1"/>
  <c r="C39338" i="2" s="1"/>
  <c r="C39339" i="2" a="1"/>
  <c r="C39339" i="2" s="1"/>
  <c r="C39340" i="2" a="1"/>
  <c r="C39340" i="2" s="1"/>
  <c r="C39341" i="2" a="1"/>
  <c r="C39341" i="2" s="1"/>
  <c r="C39342" i="2" a="1"/>
  <c r="C39342" i="2" s="1"/>
  <c r="C39343" i="2" a="1"/>
  <c r="C39343" i="2" s="1"/>
  <c r="C39344" i="2" a="1"/>
  <c r="C39344" i="2" s="1"/>
  <c r="C39345" i="2" a="1"/>
  <c r="C39345" i="2" s="1"/>
  <c r="C39346" i="2" a="1"/>
  <c r="C39346" i="2" s="1"/>
  <c r="C39347" i="2" a="1"/>
  <c r="C39347" i="2" s="1"/>
  <c r="C39348" i="2" a="1"/>
  <c r="C39348" i="2" s="1"/>
  <c r="C39349" i="2" a="1"/>
  <c r="C39349" i="2" s="1"/>
  <c r="C39350" i="2" a="1"/>
  <c r="C39350" i="2" s="1"/>
  <c r="C39351" i="2" a="1"/>
  <c r="C39351" i="2" s="1"/>
  <c r="C39352" i="2" a="1"/>
  <c r="C39352" i="2" s="1"/>
  <c r="C39353" i="2" a="1"/>
  <c r="C39353" i="2" s="1"/>
  <c r="C39354" i="2" a="1"/>
  <c r="C39354" i="2" s="1"/>
  <c r="C39355" i="2" a="1"/>
  <c r="C39355" i="2" s="1"/>
  <c r="C39356" i="2" a="1"/>
  <c r="C39356" i="2" s="1"/>
  <c r="C39357" i="2" a="1"/>
  <c r="C39357" i="2" s="1"/>
  <c r="C39358" i="2" a="1"/>
  <c r="C39358" i="2" s="1"/>
  <c r="C39359" i="2" a="1"/>
  <c r="C39359" i="2" s="1"/>
  <c r="C39360" i="2" a="1"/>
  <c r="C39360" i="2" s="1"/>
  <c r="C39361" i="2" a="1"/>
  <c r="C39361" i="2" s="1"/>
  <c r="C39362" i="2" a="1"/>
  <c r="C39362" i="2" s="1"/>
  <c r="C39363" i="2" a="1"/>
  <c r="C39363" i="2" s="1"/>
  <c r="C39364" i="2" a="1"/>
  <c r="C39364" i="2" s="1"/>
  <c r="C39365" i="2" a="1"/>
  <c r="C39365" i="2" s="1"/>
  <c r="C39366" i="2" a="1"/>
  <c r="C39366" i="2" s="1"/>
  <c r="C39367" i="2" a="1"/>
  <c r="C39367" i="2" s="1"/>
  <c r="C39368" i="2" a="1"/>
  <c r="C39368" i="2" s="1"/>
  <c r="C39369" i="2" a="1"/>
  <c r="C39369" i="2" s="1"/>
  <c r="C39370" i="2" a="1"/>
  <c r="C39370" i="2" s="1"/>
  <c r="C39371" i="2" a="1"/>
  <c r="C39371" i="2" s="1"/>
  <c r="C39372" i="2" a="1"/>
  <c r="C39372" i="2" s="1"/>
  <c r="C39373" i="2" a="1"/>
  <c r="C39373" i="2" s="1"/>
  <c r="C39374" i="2" a="1"/>
  <c r="C39374" i="2" s="1"/>
  <c r="C39375" i="2" a="1"/>
  <c r="C39375" i="2" s="1"/>
  <c r="C39376" i="2" a="1"/>
  <c r="C39376" i="2" s="1"/>
  <c r="C39377" i="2" a="1"/>
  <c r="C39377" i="2" s="1"/>
  <c r="C39378" i="2" a="1"/>
  <c r="C39378" i="2" s="1"/>
  <c r="C39379" i="2" a="1"/>
  <c r="C39379" i="2" s="1"/>
  <c r="C39380" i="2" a="1"/>
  <c r="C39380" i="2" s="1"/>
  <c r="C39381" i="2" a="1"/>
  <c r="C39381" i="2" s="1"/>
  <c r="C39382" i="2" a="1"/>
  <c r="C39382" i="2" s="1"/>
  <c r="C39383" i="2" a="1"/>
  <c r="C39383" i="2" s="1"/>
  <c r="C39384" i="2" a="1"/>
  <c r="C39384" i="2" s="1"/>
  <c r="C39385" i="2" a="1"/>
  <c r="C39385" i="2" s="1"/>
  <c r="C39386" i="2" a="1"/>
  <c r="C39386" i="2" s="1"/>
  <c r="C39387" i="2" a="1"/>
  <c r="C39387" i="2" s="1"/>
  <c r="C39388" i="2" a="1"/>
  <c r="C39388" i="2" s="1"/>
  <c r="C39389" i="2" a="1"/>
  <c r="C39389" i="2" s="1"/>
  <c r="C39390" i="2" a="1"/>
  <c r="C39390" i="2" s="1"/>
  <c r="C39391" i="2" a="1"/>
  <c r="C39391" i="2" s="1"/>
  <c r="C39392" i="2" a="1"/>
  <c r="C39392" i="2" s="1"/>
  <c r="C39393" i="2" a="1"/>
  <c r="C39393" i="2" s="1"/>
  <c r="C39394" i="2" a="1"/>
  <c r="C39394" i="2" s="1"/>
  <c r="C39395" i="2" a="1"/>
  <c r="C39395" i="2" s="1"/>
  <c r="C39396" i="2" a="1"/>
  <c r="C39396" i="2" s="1"/>
  <c r="C39397" i="2" a="1"/>
  <c r="C39397" i="2" s="1"/>
  <c r="C39398" i="2" a="1"/>
  <c r="C39398" i="2" s="1"/>
  <c r="C39399" i="2" a="1"/>
  <c r="C39399" i="2" s="1"/>
  <c r="C39400" i="2" a="1"/>
  <c r="C39400" i="2" s="1"/>
  <c r="C39401" i="2" a="1"/>
  <c r="C39401" i="2" s="1"/>
  <c r="C39402" i="2" a="1"/>
  <c r="C39402" i="2" s="1"/>
  <c r="C39403" i="2" a="1"/>
  <c r="C39403" i="2" s="1"/>
  <c r="C39404" i="2" a="1"/>
  <c r="C39404" i="2" s="1"/>
  <c r="C39405" i="2" a="1"/>
  <c r="C39405" i="2" s="1"/>
  <c r="C39406" i="2" a="1"/>
  <c r="C39406" i="2" s="1"/>
  <c r="C39407" i="2" a="1"/>
  <c r="C39407" i="2" s="1"/>
  <c r="C39408" i="2" a="1"/>
  <c r="C39408" i="2" s="1"/>
  <c r="C39409" i="2" a="1"/>
  <c r="C39409" i="2" s="1"/>
  <c r="C39410" i="2" a="1"/>
  <c r="C39410" i="2" s="1"/>
  <c r="C39411" i="2" a="1"/>
  <c r="C39411" i="2" s="1"/>
  <c r="C39412" i="2" a="1"/>
  <c r="C39412" i="2" s="1"/>
  <c r="C39413" i="2" a="1"/>
  <c r="C39413" i="2" s="1"/>
  <c r="C39414" i="2" a="1"/>
  <c r="C39414" i="2" s="1"/>
  <c r="C39415" i="2" a="1"/>
  <c r="C39415" i="2" s="1"/>
  <c r="C39416" i="2" a="1"/>
  <c r="C39416" i="2" s="1"/>
  <c r="C39417" i="2" a="1"/>
  <c r="C39417" i="2" s="1"/>
  <c r="C39418" i="2" a="1"/>
  <c r="C39418" i="2" s="1"/>
  <c r="C39419" i="2" a="1"/>
  <c r="C39419" i="2" s="1"/>
  <c r="C39420" i="2" a="1"/>
  <c r="C39420" i="2" s="1"/>
  <c r="C39421" i="2" a="1"/>
  <c r="C39421" i="2" s="1"/>
  <c r="C39422" i="2" a="1"/>
  <c r="C39422" i="2" s="1"/>
  <c r="C39423" i="2" a="1"/>
  <c r="C39423" i="2" s="1"/>
  <c r="C39424" i="2" a="1"/>
  <c r="C39424" i="2" s="1"/>
  <c r="C39425" i="2" a="1"/>
  <c r="C39425" i="2" s="1"/>
  <c r="C39426" i="2" a="1"/>
  <c r="C39426" i="2" s="1"/>
  <c r="C39427" i="2" a="1"/>
  <c r="C39427" i="2" s="1"/>
  <c r="C39428" i="2" a="1"/>
  <c r="C39428" i="2" s="1"/>
  <c r="C39429" i="2" a="1"/>
  <c r="C39429" i="2" s="1"/>
  <c r="C39430" i="2" a="1"/>
  <c r="C39430" i="2" s="1"/>
  <c r="C39431" i="2" a="1"/>
  <c r="C39431" i="2" s="1"/>
  <c r="C39432" i="2" a="1"/>
  <c r="C39432" i="2" s="1"/>
  <c r="C39433" i="2" a="1"/>
  <c r="C39433" i="2" s="1"/>
  <c r="C39434" i="2" a="1"/>
  <c r="C39434" i="2" s="1"/>
  <c r="C39435" i="2" a="1"/>
  <c r="C39435" i="2" s="1"/>
  <c r="C39436" i="2" a="1"/>
  <c r="C39436" i="2" s="1"/>
  <c r="C39437" i="2" a="1"/>
  <c r="C39437" i="2" s="1"/>
  <c r="C39438" i="2" a="1"/>
  <c r="C39438" i="2" s="1"/>
  <c r="C39439" i="2" a="1"/>
  <c r="C39439" i="2" s="1"/>
  <c r="C39440" i="2" a="1"/>
  <c r="C39440" i="2" s="1"/>
  <c r="C39441" i="2" a="1"/>
  <c r="C39441" i="2" s="1"/>
  <c r="C39442" i="2" a="1"/>
  <c r="C39442" i="2" s="1"/>
  <c r="C39443" i="2" a="1"/>
  <c r="C39443" i="2" s="1"/>
  <c r="C39444" i="2" a="1"/>
  <c r="C39444" i="2" s="1"/>
  <c r="C39445" i="2" a="1"/>
  <c r="C39445" i="2" s="1"/>
  <c r="C39446" i="2" a="1"/>
  <c r="C39446" i="2" s="1"/>
  <c r="C39447" i="2" a="1"/>
  <c r="C39447" i="2" s="1"/>
  <c r="C39448" i="2" a="1"/>
  <c r="C39448" i="2" s="1"/>
  <c r="C39449" i="2" a="1"/>
  <c r="C39449" i="2" s="1"/>
  <c r="C39450" i="2" a="1"/>
  <c r="C39450" i="2" s="1"/>
  <c r="C39451" i="2" a="1"/>
  <c r="C39451" i="2" s="1"/>
  <c r="C39452" i="2" a="1"/>
  <c r="C39452" i="2" s="1"/>
  <c r="C39453" i="2" a="1"/>
  <c r="C39453" i="2" s="1"/>
  <c r="C39454" i="2" a="1"/>
  <c r="C39454" i="2" s="1"/>
  <c r="C39455" i="2" a="1"/>
  <c r="C39455" i="2" s="1"/>
  <c r="C39456" i="2" a="1"/>
  <c r="C39456" i="2" s="1"/>
  <c r="C39457" i="2" a="1"/>
  <c r="C39457" i="2" s="1"/>
  <c r="C39458" i="2" a="1"/>
  <c r="C39458" i="2" s="1"/>
  <c r="C39459" i="2" a="1"/>
  <c r="C39459" i="2" s="1"/>
  <c r="C39460" i="2" a="1"/>
  <c r="C39460" i="2" s="1"/>
  <c r="C39461" i="2" a="1"/>
  <c r="C39461" i="2" s="1"/>
  <c r="C39462" i="2" a="1"/>
  <c r="C39462" i="2" s="1"/>
  <c r="C39463" i="2" a="1"/>
  <c r="C39463" i="2" s="1"/>
  <c r="C39464" i="2" a="1"/>
  <c r="C39464" i="2" s="1"/>
  <c r="C39465" i="2" a="1"/>
  <c r="C39465" i="2" s="1"/>
  <c r="C39466" i="2" a="1"/>
  <c r="C39466" i="2" s="1"/>
  <c r="C39467" i="2" a="1"/>
  <c r="C39467" i="2" s="1"/>
  <c r="C39468" i="2" a="1"/>
  <c r="C39468" i="2" s="1"/>
  <c r="C39469" i="2" a="1"/>
  <c r="C39469" i="2" s="1"/>
  <c r="C39470" i="2" a="1"/>
  <c r="C39470" i="2" s="1"/>
  <c r="C39471" i="2" a="1"/>
  <c r="C39471" i="2" s="1"/>
  <c r="C39472" i="2" a="1"/>
  <c r="C39472" i="2" s="1"/>
  <c r="C39473" i="2" a="1"/>
  <c r="C39473" i="2" s="1"/>
  <c r="C39474" i="2" a="1"/>
  <c r="C39474" i="2" s="1"/>
  <c r="C39475" i="2" a="1"/>
  <c r="C39475" i="2" s="1"/>
  <c r="C39476" i="2" a="1"/>
  <c r="C39476" i="2" s="1"/>
  <c r="C39477" i="2" a="1"/>
  <c r="C39477" i="2" s="1"/>
  <c r="C39478" i="2" a="1"/>
  <c r="C39478" i="2" s="1"/>
  <c r="C39479" i="2" a="1"/>
  <c r="C39479" i="2" s="1"/>
  <c r="C39480" i="2" a="1"/>
  <c r="C39480" i="2" s="1"/>
  <c r="C39481" i="2" a="1"/>
  <c r="C39481" i="2" s="1"/>
  <c r="C39482" i="2" a="1"/>
  <c r="C39482" i="2" s="1"/>
  <c r="C39483" i="2" a="1"/>
  <c r="C39483" i="2" s="1"/>
  <c r="C39484" i="2" a="1"/>
  <c r="C39484" i="2" s="1"/>
  <c r="C39485" i="2" a="1"/>
  <c r="C39485" i="2" s="1"/>
  <c r="C39486" i="2" a="1"/>
  <c r="C39486" i="2" s="1"/>
  <c r="C39487" i="2" a="1"/>
  <c r="C39487" i="2" s="1"/>
  <c r="C39488" i="2" a="1"/>
  <c r="C39488" i="2" s="1"/>
  <c r="C39489" i="2" a="1"/>
  <c r="C39489" i="2" s="1"/>
  <c r="C39490" i="2" a="1"/>
  <c r="C39490" i="2" s="1"/>
  <c r="C39491" i="2" a="1"/>
  <c r="C39491" i="2" s="1"/>
  <c r="C39492" i="2" a="1"/>
  <c r="C39492" i="2" s="1"/>
  <c r="C39493" i="2" a="1"/>
  <c r="C39493" i="2" s="1"/>
  <c r="C39494" i="2" a="1"/>
  <c r="C39494" i="2" s="1"/>
  <c r="C39495" i="2" a="1"/>
  <c r="C39495" i="2" s="1"/>
  <c r="C39496" i="2" a="1"/>
  <c r="C39496" i="2" s="1"/>
  <c r="C39497" i="2" a="1"/>
  <c r="C39497" i="2" s="1"/>
  <c r="C39498" i="2" a="1"/>
  <c r="C39498" i="2" s="1"/>
  <c r="C39499" i="2" a="1"/>
  <c r="C39499" i="2" s="1"/>
  <c r="C39500" i="2" a="1"/>
  <c r="C39500" i="2" s="1"/>
  <c r="C39501" i="2" a="1"/>
  <c r="C39501" i="2" s="1"/>
  <c r="C39502" i="2" a="1"/>
  <c r="C39502" i="2" s="1"/>
  <c r="C39503" i="2" a="1"/>
  <c r="C39503" i="2" s="1"/>
  <c r="C39504" i="2" a="1"/>
  <c r="C39504" i="2" s="1"/>
  <c r="C39505" i="2" a="1"/>
  <c r="C39505" i="2" s="1"/>
  <c r="C39506" i="2" a="1"/>
  <c r="C39506" i="2" s="1"/>
  <c r="C39507" i="2" a="1"/>
  <c r="C39507" i="2" s="1"/>
  <c r="C39508" i="2" a="1"/>
  <c r="C39508" i="2" s="1"/>
  <c r="C39509" i="2" a="1"/>
  <c r="C39509" i="2" s="1"/>
  <c r="C39510" i="2" a="1"/>
  <c r="C39510" i="2" s="1"/>
  <c r="C39511" i="2" a="1"/>
  <c r="C39511" i="2" s="1"/>
  <c r="C39512" i="2" a="1"/>
  <c r="C39512" i="2" s="1"/>
  <c r="C39513" i="2" a="1"/>
  <c r="C39513" i="2" s="1"/>
  <c r="C39514" i="2" a="1"/>
  <c r="C39514" i="2" s="1"/>
  <c r="C39515" i="2" a="1"/>
  <c r="C39515" i="2" s="1"/>
  <c r="C39516" i="2" a="1"/>
  <c r="C39516" i="2" s="1"/>
  <c r="C39517" i="2" a="1"/>
  <c r="C39517" i="2" s="1"/>
  <c r="C39518" i="2" a="1"/>
  <c r="C39518" i="2" s="1"/>
  <c r="C39519" i="2" a="1"/>
  <c r="C39519" i="2" s="1"/>
  <c r="C39520" i="2" a="1"/>
  <c r="C39520" i="2" s="1"/>
  <c r="C39521" i="2" a="1"/>
  <c r="C39521" i="2"/>
  <c r="C39522" i="2" a="1"/>
  <c r="C39522" i="2" s="1"/>
  <c r="C39523" i="2" a="1"/>
  <c r="C39523" i="2" s="1"/>
  <c r="C39524" i="2" a="1"/>
  <c r="C39524" i="2" s="1"/>
  <c r="C39525" i="2" a="1"/>
  <c r="C39525" i="2" s="1"/>
  <c r="C39526" i="2" a="1"/>
  <c r="C39526" i="2" s="1"/>
  <c r="C39527" i="2" a="1"/>
  <c r="C39527" i="2" s="1"/>
  <c r="C39528" i="2" a="1"/>
  <c r="C39528" i="2" s="1"/>
  <c r="C39529" i="2" a="1"/>
  <c r="C39529" i="2" s="1"/>
  <c r="C39530" i="2" a="1"/>
  <c r="C39530" i="2" s="1"/>
  <c r="C39531" i="2" a="1"/>
  <c r="C39531" i="2" s="1"/>
  <c r="C39532" i="2" a="1"/>
  <c r="C39532" i="2" s="1"/>
  <c r="C39533" i="2" a="1"/>
  <c r="C39533" i="2" s="1"/>
  <c r="C39534" i="2" a="1"/>
  <c r="C39534" i="2" s="1"/>
  <c r="C39535" i="2" a="1"/>
  <c r="C39535" i="2" s="1"/>
  <c r="C39536" i="2" a="1"/>
  <c r="C39536" i="2" s="1"/>
  <c r="C39537" i="2" a="1"/>
  <c r="C39537" i="2" s="1"/>
  <c r="C39538" i="2" a="1"/>
  <c r="C39538" i="2" s="1"/>
  <c r="C39539" i="2" a="1"/>
  <c r="C39539" i="2" s="1"/>
  <c r="C39540" i="2" a="1"/>
  <c r="C39540" i="2" s="1"/>
  <c r="C39541" i="2" a="1"/>
  <c r="C39541" i="2" s="1"/>
  <c r="C39542" i="2" a="1"/>
  <c r="C39542" i="2" s="1"/>
  <c r="C39543" i="2" a="1"/>
  <c r="C39543" i="2" s="1"/>
  <c r="C39544" i="2" a="1"/>
  <c r="C39544" i="2" s="1"/>
  <c r="C39545" i="2" a="1"/>
  <c r="C39545" i="2" s="1"/>
  <c r="C39546" i="2" a="1"/>
  <c r="C39546" i="2" s="1"/>
  <c r="C39547" i="2" a="1"/>
  <c r="C39547" i="2" s="1"/>
  <c r="C39548" i="2" a="1"/>
  <c r="C39548" i="2" s="1"/>
  <c r="C39549" i="2" a="1"/>
  <c r="C39549" i="2" s="1"/>
  <c r="C39550" i="2" a="1"/>
  <c r="C39550" i="2" s="1"/>
  <c r="C39551" i="2" a="1"/>
  <c r="C39551" i="2" s="1"/>
  <c r="C39552" i="2" a="1"/>
  <c r="C39552" i="2" s="1"/>
  <c r="C39553" i="2" a="1"/>
  <c r="C39553" i="2" s="1"/>
  <c r="C39554" i="2" a="1"/>
  <c r="C39554" i="2" s="1"/>
  <c r="C39555" i="2" a="1"/>
  <c r="C39555" i="2" s="1"/>
  <c r="C39556" i="2" a="1"/>
  <c r="C39556" i="2" s="1"/>
  <c r="C39557" i="2" a="1"/>
  <c r="C39557" i="2" s="1"/>
  <c r="C39558" i="2" a="1"/>
  <c r="C39558" i="2" s="1"/>
  <c r="C39559" i="2" a="1"/>
  <c r="C39559" i="2" s="1"/>
  <c r="C39560" i="2" a="1"/>
  <c r="C39560" i="2" s="1"/>
  <c r="C39561" i="2" a="1"/>
  <c r="C39561" i="2" s="1"/>
  <c r="C39562" i="2" a="1"/>
  <c r="C39562" i="2" s="1"/>
  <c r="C39563" i="2" a="1"/>
  <c r="C39563" i="2" s="1"/>
  <c r="C39564" i="2" a="1"/>
  <c r="C39564" i="2" s="1"/>
  <c r="C39565" i="2" a="1"/>
  <c r="C39565" i="2" s="1"/>
  <c r="C39566" i="2" a="1"/>
  <c r="C39566" i="2" s="1"/>
  <c r="C39567" i="2" a="1"/>
  <c r="C39567" i="2" s="1"/>
  <c r="C39568" i="2" a="1"/>
  <c r="C39568" i="2" s="1"/>
  <c r="C39569" i="2" a="1"/>
  <c r="C39569" i="2" s="1"/>
  <c r="C39570" i="2" a="1"/>
  <c r="C39570" i="2" s="1"/>
  <c r="C39571" i="2" a="1"/>
  <c r="C39571" i="2" s="1"/>
  <c r="C39572" i="2" a="1"/>
  <c r="C39572" i="2" s="1"/>
  <c r="C39573" i="2" a="1"/>
  <c r="C39573" i="2" s="1"/>
  <c r="C39574" i="2" a="1"/>
  <c r="C39574" i="2" s="1"/>
  <c r="C39575" i="2" a="1"/>
  <c r="C39575" i="2" s="1"/>
  <c r="C39576" i="2" a="1"/>
  <c r="C39576" i="2" s="1"/>
  <c r="C39577" i="2" a="1"/>
  <c r="C39577" i="2" s="1"/>
  <c r="C39578" i="2" a="1"/>
  <c r="C39578" i="2" s="1"/>
  <c r="C39579" i="2" a="1"/>
  <c r="C39579" i="2" s="1"/>
  <c r="C39580" i="2" a="1"/>
  <c r="C39580" i="2" s="1"/>
  <c r="C39581" i="2" a="1"/>
  <c r="C39581" i="2" s="1"/>
  <c r="C39582" i="2" a="1"/>
  <c r="C39582" i="2" s="1"/>
  <c r="C39583" i="2" a="1"/>
  <c r="C39583" i="2" s="1"/>
  <c r="C39584" i="2" a="1"/>
  <c r="C39584" i="2" s="1"/>
  <c r="C39585" i="2" a="1"/>
  <c r="C39585" i="2" s="1"/>
  <c r="C39586" i="2" a="1"/>
  <c r="C39586" i="2" s="1"/>
  <c r="C39587" i="2" a="1"/>
  <c r="C39587" i="2" s="1"/>
  <c r="C39588" i="2" a="1"/>
  <c r="C39588" i="2" s="1"/>
  <c r="C39589" i="2" a="1"/>
  <c r="C39589" i="2" s="1"/>
  <c r="C39590" i="2" a="1"/>
  <c r="C39590" i="2" s="1"/>
  <c r="C39591" i="2" a="1"/>
  <c r="C39591" i="2" s="1"/>
  <c r="C39592" i="2" a="1"/>
  <c r="C39592" i="2" s="1"/>
  <c r="C39593" i="2" a="1"/>
  <c r="C39593" i="2" s="1"/>
  <c r="C39594" i="2" a="1"/>
  <c r="C39594" i="2" s="1"/>
  <c r="C39595" i="2" a="1"/>
  <c r="C39595" i="2" s="1"/>
  <c r="C39596" i="2" a="1"/>
  <c r="C39596" i="2" s="1"/>
  <c r="C39597" i="2" a="1"/>
  <c r="C39597" i="2" s="1"/>
  <c r="C39598" i="2" a="1"/>
  <c r="C39598" i="2" s="1"/>
  <c r="C39599" i="2" a="1"/>
  <c r="C39599" i="2" s="1"/>
  <c r="C39600" i="2" a="1"/>
  <c r="C39600" i="2" s="1"/>
  <c r="C39601" i="2" a="1"/>
  <c r="C39601" i="2" s="1"/>
  <c r="C39602" i="2" a="1"/>
  <c r="C39602" i="2" s="1"/>
  <c r="C39603" i="2" a="1"/>
  <c r="C39603" i="2" s="1"/>
  <c r="C39604" i="2" a="1"/>
  <c r="C39604" i="2" s="1"/>
  <c r="C39605" i="2" a="1"/>
  <c r="C39605" i="2" s="1"/>
  <c r="C39606" i="2" a="1"/>
  <c r="C39606" i="2" s="1"/>
  <c r="C39607" i="2" a="1"/>
  <c r="C39607" i="2" s="1"/>
  <c r="C39608" i="2" a="1"/>
  <c r="C39608" i="2" s="1"/>
  <c r="C39609" i="2" a="1"/>
  <c r="C39609" i="2" s="1"/>
  <c r="C39610" i="2" a="1"/>
  <c r="C39610" i="2" s="1"/>
  <c r="C39611" i="2" a="1"/>
  <c r="C39611" i="2" s="1"/>
  <c r="C39612" i="2" a="1"/>
  <c r="C39612" i="2" s="1"/>
  <c r="C39613" i="2" a="1"/>
  <c r="C39613" i="2" s="1"/>
  <c r="C39614" i="2" a="1"/>
  <c r="C39614" i="2" s="1"/>
  <c r="C39615" i="2" a="1"/>
  <c r="C39615" i="2" s="1"/>
  <c r="C39616" i="2" a="1"/>
  <c r="C39616" i="2" s="1"/>
  <c r="C39617" i="2" a="1"/>
  <c r="C39617" i="2" s="1"/>
  <c r="C39618" i="2" a="1"/>
  <c r="C39618" i="2" s="1"/>
  <c r="C39619" i="2" a="1"/>
  <c r="C39619" i="2" s="1"/>
  <c r="C39620" i="2" a="1"/>
  <c r="C39620" i="2" s="1"/>
  <c r="C39621" i="2" a="1"/>
  <c r="C39621" i="2" s="1"/>
  <c r="C39622" i="2" a="1"/>
  <c r="C39622" i="2" s="1"/>
  <c r="C39623" i="2" a="1"/>
  <c r="C39623" i="2" s="1"/>
  <c r="C39624" i="2" a="1"/>
  <c r="C39624" i="2" s="1"/>
  <c r="C39625" i="2" a="1"/>
  <c r="C39625" i="2" s="1"/>
  <c r="C39626" i="2" a="1"/>
  <c r="C39626" i="2" s="1"/>
  <c r="C39627" i="2" a="1"/>
  <c r="C39627" i="2" s="1"/>
  <c r="C39628" i="2" a="1"/>
  <c r="C39628" i="2" s="1"/>
  <c r="C39629" i="2" a="1"/>
  <c r="C39629" i="2" s="1"/>
  <c r="C39630" i="2" a="1"/>
  <c r="C39630" i="2" s="1"/>
  <c r="C39631" i="2" a="1"/>
  <c r="C39631" i="2" s="1"/>
  <c r="C39632" i="2" a="1"/>
  <c r="C39632" i="2" s="1"/>
  <c r="C39633" i="2" a="1"/>
  <c r="C39633" i="2" s="1"/>
  <c r="C39634" i="2" a="1"/>
  <c r="C39634" i="2" s="1"/>
  <c r="C39635" i="2" a="1"/>
  <c r="C39635" i="2" s="1"/>
  <c r="C39636" i="2" a="1"/>
  <c r="C39636" i="2" s="1"/>
  <c r="C39637" i="2" a="1"/>
  <c r="C39637" i="2" s="1"/>
  <c r="C39638" i="2" a="1"/>
  <c r="C39638" i="2" s="1"/>
  <c r="C39639" i="2" a="1"/>
  <c r="C39639" i="2" s="1"/>
  <c r="C39640" i="2" a="1"/>
  <c r="C39640" i="2" s="1"/>
  <c r="C39641" i="2" a="1"/>
  <c r="C39641" i="2" s="1"/>
  <c r="C39642" i="2" a="1"/>
  <c r="C39642" i="2" s="1"/>
  <c r="C39643" i="2" a="1"/>
  <c r="C39643" i="2" s="1"/>
  <c r="C39644" i="2" a="1"/>
  <c r="C39644" i="2" s="1"/>
  <c r="C39645" i="2" a="1"/>
  <c r="C39645" i="2" s="1"/>
  <c r="C39646" i="2" a="1"/>
  <c r="C39646" i="2" s="1"/>
  <c r="C39647" i="2" a="1"/>
  <c r="C39647" i="2" s="1"/>
  <c r="C39648" i="2" a="1"/>
  <c r="C39648" i="2" s="1"/>
  <c r="C39649" i="2" a="1"/>
  <c r="C39649" i="2" s="1"/>
  <c r="C39650" i="2" a="1"/>
  <c r="C39650" i="2" s="1"/>
  <c r="C39651" i="2" a="1"/>
  <c r="C39651" i="2" s="1"/>
  <c r="C39652" i="2" a="1"/>
  <c r="C39652" i="2" s="1"/>
  <c r="C39653" i="2" a="1"/>
  <c r="C39653" i="2" s="1"/>
  <c r="C39654" i="2" a="1"/>
  <c r="C39654" i="2" s="1"/>
  <c r="C39655" i="2" a="1"/>
  <c r="C39655" i="2" s="1"/>
  <c r="C39656" i="2" a="1"/>
  <c r="C39656" i="2" s="1"/>
  <c r="C39657" i="2" a="1"/>
  <c r="C39657" i="2" s="1"/>
  <c r="C39658" i="2" a="1"/>
  <c r="C39658" i="2" s="1"/>
  <c r="C39659" i="2" a="1"/>
  <c r="C39659" i="2" s="1"/>
  <c r="C39660" i="2" a="1"/>
  <c r="C39660" i="2" s="1"/>
  <c r="C39661" i="2" a="1"/>
  <c r="C39661" i="2" s="1"/>
  <c r="C39662" i="2" a="1"/>
  <c r="C39662" i="2" s="1"/>
  <c r="C39663" i="2" a="1"/>
  <c r="C39663" i="2" s="1"/>
  <c r="C39664" i="2" a="1"/>
  <c r="C39664" i="2" s="1"/>
  <c r="C39665" i="2" a="1"/>
  <c r="C39665" i="2" s="1"/>
  <c r="C39666" i="2" a="1"/>
  <c r="C39666" i="2" s="1"/>
  <c r="C39667" i="2" a="1"/>
  <c r="C39667" i="2" s="1"/>
  <c r="C39668" i="2" a="1"/>
  <c r="C39668" i="2" s="1"/>
  <c r="C39669" i="2" a="1"/>
  <c r="C39669" i="2" s="1"/>
  <c r="C39670" i="2" a="1"/>
  <c r="C39670" i="2" s="1"/>
  <c r="C39671" i="2" a="1"/>
  <c r="C39671" i="2" s="1"/>
  <c r="C39672" i="2" a="1"/>
  <c r="C39672" i="2" s="1"/>
  <c r="C39673" i="2" a="1"/>
  <c r="C39673" i="2" s="1"/>
  <c r="C39674" i="2" a="1"/>
  <c r="C39674" i="2" s="1"/>
  <c r="C39675" i="2" a="1"/>
  <c r="C39675" i="2" s="1"/>
  <c r="C39676" i="2" a="1"/>
  <c r="C39676" i="2" s="1"/>
  <c r="C39677" i="2" a="1"/>
  <c r="C39677" i="2" s="1"/>
  <c r="C39678" i="2" a="1"/>
  <c r="C39678" i="2" s="1"/>
  <c r="C39679" i="2" a="1"/>
  <c r="C39679" i="2" s="1"/>
  <c r="C39680" i="2" a="1"/>
  <c r="C39680" i="2" s="1"/>
  <c r="C39681" i="2" a="1"/>
  <c r="C39681" i="2" s="1"/>
  <c r="C39682" i="2" a="1"/>
  <c r="C39682" i="2" s="1"/>
  <c r="C39683" i="2" a="1"/>
  <c r="C39683" i="2" s="1"/>
  <c r="C39684" i="2" a="1"/>
  <c r="C39684" i="2" s="1"/>
  <c r="C39685" i="2" a="1"/>
  <c r="C39685" i="2" s="1"/>
  <c r="C39686" i="2" a="1"/>
  <c r="C39686" i="2" s="1"/>
  <c r="C39687" i="2" a="1"/>
  <c r="C39687" i="2" s="1"/>
  <c r="C39688" i="2" a="1"/>
  <c r="C39688" i="2" s="1"/>
  <c r="C39689" i="2" a="1"/>
  <c r="C39689" i="2" s="1"/>
  <c r="C39690" i="2" a="1"/>
  <c r="C39690" i="2" s="1"/>
  <c r="C39691" i="2" a="1"/>
  <c r="C39691" i="2" s="1"/>
  <c r="C39692" i="2" a="1"/>
  <c r="C39692" i="2" s="1"/>
  <c r="C39693" i="2" a="1"/>
  <c r="C39693" i="2" s="1"/>
  <c r="C39694" i="2" a="1"/>
  <c r="C39694" i="2" s="1"/>
  <c r="C39695" i="2" a="1"/>
  <c r="C39695" i="2" s="1"/>
  <c r="C39696" i="2" a="1"/>
  <c r="C39696" i="2" s="1"/>
  <c r="C39697" i="2" a="1"/>
  <c r="C39697" i="2" s="1"/>
  <c r="C39698" i="2" a="1"/>
  <c r="C39698" i="2" s="1"/>
  <c r="C39699" i="2" a="1"/>
  <c r="C39699" i="2" s="1"/>
  <c r="C39700" i="2" a="1"/>
  <c r="C39700" i="2" s="1"/>
  <c r="C39701" i="2" a="1"/>
  <c r="C39701" i="2" s="1"/>
  <c r="C39702" i="2" a="1"/>
  <c r="C39702" i="2" s="1"/>
  <c r="C39703" i="2" a="1"/>
  <c r="C39703" i="2" s="1"/>
  <c r="C39704" i="2" a="1"/>
  <c r="C39704" i="2" s="1"/>
  <c r="C39705" i="2" a="1"/>
  <c r="C39705" i="2" s="1"/>
  <c r="C39706" i="2" a="1"/>
  <c r="C39706" i="2" s="1"/>
  <c r="C39707" i="2" a="1"/>
  <c r="C39707" i="2" s="1"/>
  <c r="C39708" i="2" a="1"/>
  <c r="C39708" i="2" s="1"/>
  <c r="C39709" i="2" a="1"/>
  <c r="C39709" i="2" s="1"/>
  <c r="C39710" i="2" a="1"/>
  <c r="C39710" i="2" s="1"/>
  <c r="C39711" i="2" a="1"/>
  <c r="C39711" i="2" s="1"/>
  <c r="C39712" i="2" a="1"/>
  <c r="C39712" i="2" s="1"/>
  <c r="C39713" i="2" a="1"/>
  <c r="C39713" i="2" s="1"/>
  <c r="C39714" i="2" a="1"/>
  <c r="C39714" i="2" s="1"/>
  <c r="C39715" i="2" a="1"/>
  <c r="C39715" i="2" s="1"/>
  <c r="C39716" i="2" a="1"/>
  <c r="C39716" i="2" s="1"/>
  <c r="C39717" i="2" a="1"/>
  <c r="C39717" i="2" s="1"/>
  <c r="C39718" i="2" a="1"/>
  <c r="C39718" i="2" s="1"/>
  <c r="C39719" i="2" a="1"/>
  <c r="C39719" i="2" s="1"/>
  <c r="C39720" i="2" a="1"/>
  <c r="C39720" i="2" s="1"/>
  <c r="C39721" i="2" a="1"/>
  <c r="C39721" i="2" s="1"/>
  <c r="C39722" i="2" a="1"/>
  <c r="C39722" i="2" s="1"/>
  <c r="C39723" i="2" a="1"/>
  <c r="C39723" i="2" s="1"/>
  <c r="C39724" i="2" a="1"/>
  <c r="C39724" i="2" s="1"/>
  <c r="C39725" i="2" a="1"/>
  <c r="C39725" i="2" s="1"/>
  <c r="C39726" i="2" a="1"/>
  <c r="C39726" i="2" s="1"/>
  <c r="C39727" i="2" a="1"/>
  <c r="C39727" i="2" s="1"/>
  <c r="C39728" i="2" a="1"/>
  <c r="C39728" i="2" s="1"/>
  <c r="C39729" i="2" a="1"/>
  <c r="C39729" i="2" s="1"/>
  <c r="C39730" i="2" a="1"/>
  <c r="C39730" i="2" s="1"/>
  <c r="C39731" i="2" a="1"/>
  <c r="C39731" i="2" s="1"/>
  <c r="C39732" i="2" a="1"/>
  <c r="C39732" i="2" s="1"/>
  <c r="C39733" i="2" a="1"/>
  <c r="C39733" i="2" s="1"/>
  <c r="C39734" i="2" a="1"/>
  <c r="C39734" i="2" s="1"/>
  <c r="C39735" i="2" a="1"/>
  <c r="C39735" i="2" s="1"/>
  <c r="C39736" i="2" a="1"/>
  <c r="C39736" i="2" s="1"/>
  <c r="C39737" i="2" a="1"/>
  <c r="C39737" i="2" s="1"/>
  <c r="C39738" i="2" a="1"/>
  <c r="C39738" i="2" s="1"/>
  <c r="C39739" i="2" a="1"/>
  <c r="C39739" i="2" s="1"/>
  <c r="C39740" i="2" a="1"/>
  <c r="C39740" i="2" s="1"/>
  <c r="C39741" i="2" a="1"/>
  <c r="C39741" i="2" s="1"/>
  <c r="C39742" i="2" a="1"/>
  <c r="C39742" i="2" s="1"/>
  <c r="C39743" i="2" a="1"/>
  <c r="C39743" i="2" s="1"/>
  <c r="C39744" i="2" a="1"/>
  <c r="C39744" i="2" s="1"/>
  <c r="C39745" i="2" a="1"/>
  <c r="C39745" i="2" s="1"/>
  <c r="C39746" i="2" a="1"/>
  <c r="C39746" i="2" s="1"/>
  <c r="C39747" i="2" a="1"/>
  <c r="C39747" i="2" s="1"/>
  <c r="C39748" i="2" a="1"/>
  <c r="C39748" i="2" s="1"/>
  <c r="C39749" i="2" a="1"/>
  <c r="C39749" i="2" s="1"/>
  <c r="C39750" i="2" a="1"/>
  <c r="C39750" i="2" s="1"/>
  <c r="C39751" i="2" a="1"/>
  <c r="C39751" i="2" s="1"/>
  <c r="C39752" i="2" a="1"/>
  <c r="C39752" i="2" s="1"/>
  <c r="C39753" i="2" a="1"/>
  <c r="C39753" i="2" s="1"/>
  <c r="C39754" i="2" a="1"/>
  <c r="C39754" i="2" s="1"/>
  <c r="C39755" i="2" a="1"/>
  <c r="C39755" i="2" s="1"/>
  <c r="C39756" i="2" a="1"/>
  <c r="C39756" i="2" s="1"/>
  <c r="C39757" i="2" a="1"/>
  <c r="C39757" i="2" s="1"/>
  <c r="C39758" i="2" a="1"/>
  <c r="C39758" i="2" s="1"/>
  <c r="C39759" i="2" a="1"/>
  <c r="C39759" i="2" s="1"/>
  <c r="C39760" i="2" a="1"/>
  <c r="C39760" i="2" s="1"/>
  <c r="C39761" i="2" a="1"/>
  <c r="C39761" i="2" s="1"/>
  <c r="C39762" i="2" a="1"/>
  <c r="C39762" i="2" s="1"/>
  <c r="C39763" i="2" a="1"/>
  <c r="C39763" i="2" s="1"/>
  <c r="C39764" i="2" a="1"/>
  <c r="C39764" i="2" s="1"/>
  <c r="C39765" i="2" a="1"/>
  <c r="C39765" i="2" s="1"/>
  <c r="C39766" i="2" a="1"/>
  <c r="C39766" i="2" s="1"/>
  <c r="C39767" i="2" a="1"/>
  <c r="C39767" i="2" s="1"/>
  <c r="C39768" i="2" a="1"/>
  <c r="C39768" i="2" s="1"/>
  <c r="C39769" i="2" a="1"/>
  <c r="C39769" i="2" s="1"/>
  <c r="C39770" i="2" a="1"/>
  <c r="C39770" i="2" s="1"/>
  <c r="C39771" i="2" a="1"/>
  <c r="C39771" i="2" s="1"/>
  <c r="C39772" i="2" a="1"/>
  <c r="C39772" i="2" s="1"/>
  <c r="C39773" i="2" a="1"/>
  <c r="C39773" i="2" s="1"/>
  <c r="C39774" i="2" a="1"/>
  <c r="C39774" i="2" s="1"/>
  <c r="C39775" i="2" a="1"/>
  <c r="C39775" i="2" s="1"/>
  <c r="C39776" i="2" a="1"/>
  <c r="C39776" i="2" s="1"/>
  <c r="C39777" i="2" a="1"/>
  <c r="C39777" i="2" s="1"/>
  <c r="C39778" i="2" a="1"/>
  <c r="C39778" i="2" s="1"/>
  <c r="C39779" i="2" a="1"/>
  <c r="C39779" i="2" s="1"/>
  <c r="C39780" i="2" a="1"/>
  <c r="C39780" i="2" s="1"/>
  <c r="C39781" i="2" a="1"/>
  <c r="C39781" i="2" s="1"/>
  <c r="C39782" i="2" a="1"/>
  <c r="C39782" i="2" s="1"/>
  <c r="C39783" i="2" a="1"/>
  <c r="C39783" i="2" s="1"/>
  <c r="C39784" i="2" a="1"/>
  <c r="C39784" i="2" s="1"/>
  <c r="C39785" i="2" a="1"/>
  <c r="C39785" i="2" s="1"/>
  <c r="C39786" i="2" a="1"/>
  <c r="C39786" i="2" s="1"/>
  <c r="C39787" i="2" a="1"/>
  <c r="C39787" i="2" s="1"/>
  <c r="C39788" i="2" a="1"/>
  <c r="C39788" i="2" s="1"/>
  <c r="C39789" i="2" a="1"/>
  <c r="C39789" i="2" s="1"/>
  <c r="C39790" i="2" a="1"/>
  <c r="C39790" i="2" s="1"/>
  <c r="C39791" i="2" a="1"/>
  <c r="C39791" i="2" s="1"/>
  <c r="C39792" i="2" a="1"/>
  <c r="C39792" i="2" s="1"/>
  <c r="C39793" i="2" a="1"/>
  <c r="C39793" i="2" s="1"/>
  <c r="C39794" i="2" a="1"/>
  <c r="C39794" i="2" s="1"/>
  <c r="C39795" i="2" a="1"/>
  <c r="C39795" i="2" s="1"/>
  <c r="C39796" i="2" a="1"/>
  <c r="C39796" i="2" s="1"/>
  <c r="C39797" i="2" a="1"/>
  <c r="C39797" i="2" s="1"/>
  <c r="C39798" i="2" a="1"/>
  <c r="C39798" i="2" s="1"/>
  <c r="C39799" i="2" a="1"/>
  <c r="C39799" i="2" s="1"/>
  <c r="C39800" i="2" a="1"/>
  <c r="C39800" i="2" s="1"/>
  <c r="C39801" i="2" a="1"/>
  <c r="C39801" i="2" s="1"/>
  <c r="C39802" i="2" a="1"/>
  <c r="C39802" i="2" s="1"/>
  <c r="C39803" i="2" a="1"/>
  <c r="C39803" i="2" s="1"/>
  <c r="C39804" i="2" a="1"/>
  <c r="C39804" i="2" s="1"/>
  <c r="C39805" i="2" a="1"/>
  <c r="C39805" i="2" s="1"/>
  <c r="C39806" i="2" a="1"/>
  <c r="C39806" i="2" s="1"/>
  <c r="C39807" i="2" a="1"/>
  <c r="C39807" i="2" s="1"/>
  <c r="C39808" i="2" a="1"/>
  <c r="C39808" i="2" s="1"/>
  <c r="C39809" i="2" a="1"/>
  <c r="C39809" i="2" s="1"/>
  <c r="C39810" i="2" a="1"/>
  <c r="C39810" i="2" s="1"/>
  <c r="C39811" i="2" a="1"/>
  <c r="C39811" i="2" s="1"/>
  <c r="C39812" i="2" a="1"/>
  <c r="C39812" i="2" s="1"/>
  <c r="C39813" i="2" a="1"/>
  <c r="C39813" i="2" s="1"/>
  <c r="C39814" i="2" a="1"/>
  <c r="C39814" i="2" s="1"/>
  <c r="C39815" i="2" a="1"/>
  <c r="C39815" i="2" s="1"/>
  <c r="C39816" i="2" a="1"/>
  <c r="C39816" i="2" s="1"/>
  <c r="C39817" i="2" a="1"/>
  <c r="C39817" i="2" s="1"/>
  <c r="C39818" i="2" a="1"/>
  <c r="C39818" i="2" s="1"/>
  <c r="C39819" i="2" a="1"/>
  <c r="C39819" i="2" s="1"/>
  <c r="C39820" i="2" a="1"/>
  <c r="C39820" i="2" s="1"/>
  <c r="C39821" i="2" a="1"/>
  <c r="C39821" i="2" s="1"/>
  <c r="C39822" i="2" a="1"/>
  <c r="C39822" i="2" s="1"/>
  <c r="C39823" i="2" a="1"/>
  <c r="C39823" i="2" s="1"/>
  <c r="C39824" i="2" a="1"/>
  <c r="C39824" i="2" s="1"/>
  <c r="C39825" i="2" a="1"/>
  <c r="C39825" i="2" s="1"/>
  <c r="C39826" i="2" a="1"/>
  <c r="C39826" i="2" s="1"/>
  <c r="C39827" i="2" a="1"/>
  <c r="C39827" i="2" s="1"/>
  <c r="C39828" i="2" a="1"/>
  <c r="C39828" i="2" s="1"/>
  <c r="C39829" i="2" a="1"/>
  <c r="C39829" i="2" s="1"/>
  <c r="C39830" i="2" a="1"/>
  <c r="C39830" i="2" s="1"/>
  <c r="C39831" i="2" a="1"/>
  <c r="C39831" i="2" s="1"/>
  <c r="C39832" i="2" a="1"/>
  <c r="C39832" i="2" s="1"/>
  <c r="C39833" i="2" a="1"/>
  <c r="C39833" i="2" s="1"/>
  <c r="C39834" i="2" a="1"/>
  <c r="C39834" i="2" s="1"/>
  <c r="C39835" i="2" a="1"/>
  <c r="C39835" i="2" s="1"/>
  <c r="C39836" i="2" a="1"/>
  <c r="C39836" i="2" s="1"/>
  <c r="C39837" i="2" a="1"/>
  <c r="C39837" i="2" s="1"/>
  <c r="C39838" i="2" a="1"/>
  <c r="C39838" i="2" s="1"/>
  <c r="C39839" i="2" a="1"/>
  <c r="C39839" i="2" s="1"/>
  <c r="C39840" i="2" a="1"/>
  <c r="C39840" i="2" s="1"/>
  <c r="C39841" i="2" a="1"/>
  <c r="C39841" i="2" s="1"/>
  <c r="C39842" i="2" a="1"/>
  <c r="C39842" i="2" s="1"/>
  <c r="C39843" i="2" a="1"/>
  <c r="C39843" i="2" s="1"/>
  <c r="C39844" i="2" a="1"/>
  <c r="C39844" i="2" s="1"/>
  <c r="C39845" i="2" a="1"/>
  <c r="C39845" i="2" s="1"/>
  <c r="C39846" i="2" a="1"/>
  <c r="C39846" i="2" s="1"/>
  <c r="C39847" i="2" a="1"/>
  <c r="C39847" i="2" s="1"/>
  <c r="C39848" i="2" a="1"/>
  <c r="C39848" i="2" s="1"/>
  <c r="C39849" i="2" a="1"/>
  <c r="C39849" i="2" s="1"/>
  <c r="C39850" i="2" a="1"/>
  <c r="C39850" i="2" s="1"/>
  <c r="C39851" i="2" a="1"/>
  <c r="C39851" i="2" s="1"/>
  <c r="C39852" i="2" a="1"/>
  <c r="C39852" i="2" s="1"/>
  <c r="C39853" i="2" a="1"/>
  <c r="C39853" i="2" s="1"/>
  <c r="C39854" i="2" a="1"/>
  <c r="C39854" i="2" s="1"/>
  <c r="C39855" i="2" a="1"/>
  <c r="C39855" i="2" s="1"/>
  <c r="C39856" i="2" a="1"/>
  <c r="C39856" i="2" s="1"/>
  <c r="C39857" i="2" a="1"/>
  <c r="C39857" i="2" s="1"/>
  <c r="C39858" i="2" a="1"/>
  <c r="C39858" i="2" s="1"/>
  <c r="C39859" i="2" a="1"/>
  <c r="C39859" i="2" s="1"/>
  <c r="C39860" i="2" a="1"/>
  <c r="C39860" i="2" s="1"/>
  <c r="C39861" i="2" a="1"/>
  <c r="C39861" i="2" s="1"/>
  <c r="C39862" i="2" a="1"/>
  <c r="C39862" i="2" s="1"/>
  <c r="C39863" i="2" a="1"/>
  <c r="C39863" i="2" s="1"/>
  <c r="C39864" i="2" a="1"/>
  <c r="C39864" i="2" s="1"/>
  <c r="C39865" i="2" a="1"/>
  <c r="C39865" i="2" s="1"/>
  <c r="C39866" i="2" a="1"/>
  <c r="C39866" i="2" s="1"/>
  <c r="C39867" i="2" a="1"/>
  <c r="C39867" i="2" s="1"/>
  <c r="C39868" i="2" a="1"/>
  <c r="C39868" i="2" s="1"/>
  <c r="C39869" i="2" a="1"/>
  <c r="C39869" i="2" s="1"/>
  <c r="C39870" i="2" a="1"/>
  <c r="C39870" i="2" s="1"/>
  <c r="C39871" i="2" a="1"/>
  <c r="C39871" i="2" s="1"/>
  <c r="C39872" i="2" a="1"/>
  <c r="C39872" i="2" s="1"/>
  <c r="C39873" i="2" a="1"/>
  <c r="C39873" i="2" s="1"/>
  <c r="C39874" i="2" a="1"/>
  <c r="C39874" i="2" s="1"/>
  <c r="C39875" i="2" a="1"/>
  <c r="C39875" i="2" s="1"/>
  <c r="C39876" i="2" a="1"/>
  <c r="C39876" i="2" s="1"/>
  <c r="C39877" i="2" a="1"/>
  <c r="C39877" i="2" s="1"/>
  <c r="C39878" i="2" a="1"/>
  <c r="C39878" i="2" s="1"/>
  <c r="C39879" i="2" a="1"/>
  <c r="C39879" i="2" s="1"/>
  <c r="C39880" i="2" a="1"/>
  <c r="C39880" i="2" s="1"/>
  <c r="C39881" i="2" a="1"/>
  <c r="C39881" i="2" s="1"/>
  <c r="C39882" i="2" a="1"/>
  <c r="C39882" i="2" s="1"/>
  <c r="C39883" i="2" a="1"/>
  <c r="C39883" i="2" s="1"/>
  <c r="C39884" i="2" a="1"/>
  <c r="C39884" i="2" s="1"/>
  <c r="C39885" i="2" a="1"/>
  <c r="C39885" i="2" s="1"/>
  <c r="C39886" i="2" a="1"/>
  <c r="C39886" i="2" s="1"/>
  <c r="C39887" i="2" a="1"/>
  <c r="C39887" i="2" s="1"/>
  <c r="C39888" i="2" a="1"/>
  <c r="C39888" i="2" s="1"/>
  <c r="C39889" i="2" a="1"/>
  <c r="C39889" i="2" s="1"/>
  <c r="C39890" i="2" a="1"/>
  <c r="C39890" i="2" s="1"/>
  <c r="C39891" i="2" a="1"/>
  <c r="C39891" i="2" s="1"/>
  <c r="C39892" i="2" a="1"/>
  <c r="C39892" i="2" s="1"/>
  <c r="C39893" i="2" a="1"/>
  <c r="C39893" i="2" s="1"/>
  <c r="C39894" i="2" a="1"/>
  <c r="C39894" i="2" s="1"/>
  <c r="C39895" i="2" a="1"/>
  <c r="C39895" i="2" s="1"/>
  <c r="C39896" i="2" a="1"/>
  <c r="C39896" i="2" s="1"/>
  <c r="C39897" i="2" a="1"/>
  <c r="C39897" i="2" s="1"/>
  <c r="C39898" i="2" a="1"/>
  <c r="C39898" i="2" s="1"/>
  <c r="C39899" i="2" a="1"/>
  <c r="C39899" i="2" s="1"/>
  <c r="C39900" i="2" a="1"/>
  <c r="C39900" i="2" s="1"/>
  <c r="C39901" i="2" a="1"/>
  <c r="C39901" i="2" s="1"/>
  <c r="C39902" i="2" a="1"/>
  <c r="C39902" i="2" s="1"/>
  <c r="C39903" i="2" a="1"/>
  <c r="C39903" i="2" s="1"/>
  <c r="C39904" i="2" a="1"/>
  <c r="C39904" i="2" s="1"/>
  <c r="C39905" i="2" a="1"/>
  <c r="C39905" i="2" s="1"/>
  <c r="C39906" i="2" a="1"/>
  <c r="C39906" i="2" s="1"/>
  <c r="C39907" i="2" a="1"/>
  <c r="C39907" i="2" s="1"/>
  <c r="C39908" i="2" a="1"/>
  <c r="C39908" i="2" s="1"/>
  <c r="C39909" i="2" a="1"/>
  <c r="C39909" i="2" s="1"/>
  <c r="C39910" i="2" a="1"/>
  <c r="C39910" i="2" s="1"/>
  <c r="C39911" i="2" a="1"/>
  <c r="C39911" i="2" s="1"/>
  <c r="C39912" i="2" a="1"/>
  <c r="C39912" i="2" s="1"/>
  <c r="C39913" i="2" a="1"/>
  <c r="C39913" i="2" s="1"/>
  <c r="C39914" i="2" a="1"/>
  <c r="C39914" i="2" s="1"/>
  <c r="C39915" i="2" a="1"/>
  <c r="C39915" i="2" s="1"/>
  <c r="C39916" i="2" a="1"/>
  <c r="C39916" i="2" s="1"/>
  <c r="C39917" i="2" a="1"/>
  <c r="C39917" i="2" s="1"/>
  <c r="C39918" i="2" a="1"/>
  <c r="C39918" i="2" s="1"/>
  <c r="C39919" i="2" a="1"/>
  <c r="C39919" i="2" s="1"/>
  <c r="C39920" i="2" a="1"/>
  <c r="C39920" i="2" s="1"/>
  <c r="C39921" i="2" a="1"/>
  <c r="C39921" i="2" s="1"/>
  <c r="C39922" i="2" a="1"/>
  <c r="C39922" i="2" s="1"/>
  <c r="C39923" i="2" a="1"/>
  <c r="C39923" i="2" s="1"/>
  <c r="C39924" i="2" a="1"/>
  <c r="C39924" i="2" s="1"/>
  <c r="C39925" i="2" a="1"/>
  <c r="C39925" i="2" s="1"/>
  <c r="C39926" i="2" a="1"/>
  <c r="C39926" i="2" s="1"/>
  <c r="C39927" i="2" a="1"/>
  <c r="C39927" i="2" s="1"/>
  <c r="C39928" i="2" a="1"/>
  <c r="C39928" i="2" s="1"/>
  <c r="C39929" i="2" a="1"/>
  <c r="C39929" i="2" s="1"/>
  <c r="C39930" i="2" a="1"/>
  <c r="C39930" i="2" s="1"/>
  <c r="C39931" i="2" a="1"/>
  <c r="C39931" i="2" s="1"/>
  <c r="C39932" i="2" a="1"/>
  <c r="C39932" i="2" s="1"/>
  <c r="C39933" i="2" a="1"/>
  <c r="C39933" i="2" s="1"/>
  <c r="C39934" i="2" a="1"/>
  <c r="C39934" i="2" s="1"/>
  <c r="C39935" i="2" a="1"/>
  <c r="C39935" i="2" s="1"/>
  <c r="C39936" i="2" a="1"/>
  <c r="C39936" i="2" s="1"/>
  <c r="C39937" i="2" a="1"/>
  <c r="C39937" i="2" s="1"/>
  <c r="C39938" i="2" a="1"/>
  <c r="C39938" i="2" s="1"/>
  <c r="C39939" i="2" a="1"/>
  <c r="C39939" i="2" s="1"/>
  <c r="C39940" i="2" a="1"/>
  <c r="C39940" i="2" s="1"/>
  <c r="C39941" i="2" a="1"/>
  <c r="C39941" i="2" s="1"/>
  <c r="C39942" i="2" a="1"/>
  <c r="C39942" i="2" s="1"/>
  <c r="C39943" i="2" a="1"/>
  <c r="C39943" i="2" s="1"/>
  <c r="C39944" i="2" a="1"/>
  <c r="C39944" i="2" s="1"/>
  <c r="C39945" i="2" a="1"/>
  <c r="C39945" i="2" s="1"/>
  <c r="C39946" i="2" a="1"/>
  <c r="C39946" i="2" s="1"/>
  <c r="C39947" i="2" a="1"/>
  <c r="C39947" i="2" s="1"/>
  <c r="C39948" i="2" a="1"/>
  <c r="C39948" i="2" s="1"/>
  <c r="C39949" i="2" a="1"/>
  <c r="C39949" i="2" s="1"/>
  <c r="C39950" i="2" a="1"/>
  <c r="C39950" i="2" s="1"/>
  <c r="C39951" i="2" a="1"/>
  <c r="C39951" i="2" s="1"/>
  <c r="C39952" i="2" a="1"/>
  <c r="C39952" i="2" s="1"/>
  <c r="C39953" i="2" a="1"/>
  <c r="C39953" i="2" s="1"/>
  <c r="C39954" i="2" a="1"/>
  <c r="C39954" i="2" s="1"/>
  <c r="C39955" i="2" a="1"/>
  <c r="C39955" i="2" s="1"/>
  <c r="C39956" i="2" a="1"/>
  <c r="C39956" i="2" s="1"/>
  <c r="C39957" i="2" a="1"/>
  <c r="C39957" i="2" s="1"/>
  <c r="C39958" i="2" a="1"/>
  <c r="C39958" i="2" s="1"/>
  <c r="C39959" i="2" a="1"/>
  <c r="C39959" i="2" s="1"/>
  <c r="C39960" i="2" a="1"/>
  <c r="C39960" i="2" s="1"/>
  <c r="C39961" i="2" a="1"/>
  <c r="C39961" i="2" s="1"/>
  <c r="C39962" i="2" a="1"/>
  <c r="C39962" i="2" s="1"/>
  <c r="C39963" i="2" a="1"/>
  <c r="C39963" i="2" s="1"/>
  <c r="C39964" i="2" a="1"/>
  <c r="C39964" i="2" s="1"/>
  <c r="C39965" i="2" a="1"/>
  <c r="C39965" i="2" s="1"/>
  <c r="C39966" i="2" a="1"/>
  <c r="C39966" i="2" s="1"/>
  <c r="C39967" i="2" a="1"/>
  <c r="C39967" i="2" s="1"/>
  <c r="C39968" i="2" a="1"/>
  <c r="C39968" i="2" s="1"/>
  <c r="C39969" i="2" a="1"/>
  <c r="C39969" i="2" s="1"/>
  <c r="C39970" i="2" a="1"/>
  <c r="C39970" i="2" s="1"/>
  <c r="C39971" i="2" a="1"/>
  <c r="C39971" i="2" s="1"/>
  <c r="C39972" i="2" a="1"/>
  <c r="C39972" i="2" s="1"/>
  <c r="C39973" i="2" a="1"/>
  <c r="C39973" i="2" s="1"/>
  <c r="C39974" i="2" a="1"/>
  <c r="C39974" i="2" s="1"/>
  <c r="C39975" i="2" a="1"/>
  <c r="C39975" i="2" s="1"/>
  <c r="C39976" i="2" a="1"/>
  <c r="C39976" i="2" s="1"/>
  <c r="C39977" i="2" a="1"/>
  <c r="C39977" i="2" s="1"/>
  <c r="C39978" i="2" a="1"/>
  <c r="C39978" i="2" s="1"/>
  <c r="C39979" i="2" a="1"/>
  <c r="C39979" i="2" s="1"/>
  <c r="C39980" i="2" a="1"/>
  <c r="C39980" i="2" s="1"/>
  <c r="C39981" i="2" a="1"/>
  <c r="C39981" i="2" s="1"/>
  <c r="C39982" i="2" a="1"/>
  <c r="C39982" i="2" s="1"/>
  <c r="C39983" i="2" a="1"/>
  <c r="C39983" i="2" s="1"/>
  <c r="C39984" i="2" a="1"/>
  <c r="C39984" i="2" s="1"/>
  <c r="C39985" i="2" a="1"/>
  <c r="C39985" i="2" s="1"/>
  <c r="C39986" i="2" a="1"/>
  <c r="C39986" i="2" s="1"/>
  <c r="C39987" i="2" a="1"/>
  <c r="C39987" i="2" s="1"/>
  <c r="C39988" i="2" a="1"/>
  <c r="C39988" i="2" s="1"/>
  <c r="C39989" i="2" a="1"/>
  <c r="C39989" i="2" s="1"/>
  <c r="C39990" i="2" a="1"/>
  <c r="C39990" i="2" s="1"/>
  <c r="C39991" i="2" a="1"/>
  <c r="C39991" i="2" s="1"/>
  <c r="C39992" i="2" a="1"/>
  <c r="C39992" i="2" s="1"/>
  <c r="C39993" i="2" a="1"/>
  <c r="C39993" i="2" s="1"/>
  <c r="C39994" i="2" a="1"/>
  <c r="C39994" i="2" s="1"/>
  <c r="C39995" i="2" a="1"/>
  <c r="C39995" i="2" s="1"/>
  <c r="C39996" i="2" a="1"/>
  <c r="C39996" i="2" s="1"/>
  <c r="C39997" i="2" a="1"/>
  <c r="C39997" i="2" s="1"/>
  <c r="C39998" i="2" a="1"/>
  <c r="C39998" i="2" s="1"/>
  <c r="C39999" i="2" a="1"/>
  <c r="C39999" i="2" s="1"/>
  <c r="C40000" i="2" a="1"/>
  <c r="C40000" i="2" s="1"/>
  <c r="C40001" i="2" a="1"/>
  <c r="C40001" i="2" s="1"/>
  <c r="C40002" i="2" a="1"/>
  <c r="C40002" i="2" s="1"/>
  <c r="C40003" i="2" a="1"/>
  <c r="C40003" i="2" s="1"/>
  <c r="C40004" i="2" a="1"/>
  <c r="C40004" i="2" s="1"/>
  <c r="C40005" i="2" a="1"/>
  <c r="C40005" i="2" s="1"/>
  <c r="C40006" i="2" a="1"/>
  <c r="C40006" i="2" s="1"/>
  <c r="C40007" i="2" a="1"/>
  <c r="C40007" i="2" s="1"/>
  <c r="C40008" i="2" a="1"/>
  <c r="C40008" i="2" s="1"/>
  <c r="C40009" i="2" a="1"/>
  <c r="C40009" i="2" s="1"/>
  <c r="C40010" i="2" a="1"/>
  <c r="C40010" i="2" s="1"/>
  <c r="C40011" i="2" a="1"/>
  <c r="C40011" i="2" s="1"/>
  <c r="C40012" i="2" a="1"/>
  <c r="C40012" i="2" s="1"/>
  <c r="C40013" i="2" a="1"/>
  <c r="C40013" i="2" s="1"/>
  <c r="C40014" i="2" a="1"/>
  <c r="C40014" i="2" s="1"/>
  <c r="C40015" i="2" a="1"/>
  <c r="C40015" i="2" s="1"/>
  <c r="C40016" i="2" a="1"/>
  <c r="C40016" i="2" s="1"/>
  <c r="C40017" i="2" a="1"/>
  <c r="C40017" i="2" s="1"/>
  <c r="C40018" i="2" a="1"/>
  <c r="C40018" i="2" s="1"/>
  <c r="C40019" i="2" a="1"/>
  <c r="C40019" i="2" s="1"/>
  <c r="C40020" i="2" a="1"/>
  <c r="C40020" i="2" s="1"/>
  <c r="C40021" i="2" a="1"/>
  <c r="C40021" i="2" s="1"/>
  <c r="C40022" i="2" a="1"/>
  <c r="C40022" i="2" s="1"/>
  <c r="C40023" i="2" a="1"/>
  <c r="C40023" i="2" s="1"/>
  <c r="C40024" i="2" a="1"/>
  <c r="C40024" i="2" s="1"/>
  <c r="C40025" i="2" a="1"/>
  <c r="C40025" i="2" s="1"/>
  <c r="C40026" i="2" a="1"/>
  <c r="C40026" i="2" s="1"/>
  <c r="C40027" i="2" a="1"/>
  <c r="C40027" i="2" s="1"/>
  <c r="C40028" i="2" a="1"/>
  <c r="C40028" i="2" s="1"/>
  <c r="C40029" i="2" a="1"/>
  <c r="C40029" i="2" s="1"/>
  <c r="C40030" i="2" a="1"/>
  <c r="C40030" i="2" s="1"/>
  <c r="C40031" i="2" a="1"/>
  <c r="C40031" i="2" s="1"/>
  <c r="C40032" i="2" a="1"/>
  <c r="C40032" i="2" s="1"/>
  <c r="C40033" i="2" a="1"/>
  <c r="C40033" i="2" s="1"/>
  <c r="C40034" i="2" a="1"/>
  <c r="C40034" i="2" s="1"/>
  <c r="C40035" i="2" a="1"/>
  <c r="C40035" i="2" s="1"/>
  <c r="C40036" i="2" a="1"/>
  <c r="C40036" i="2" s="1"/>
  <c r="C40037" i="2" a="1"/>
  <c r="C40037" i="2" s="1"/>
  <c r="C40038" i="2" a="1"/>
  <c r="C40038" i="2" s="1"/>
  <c r="C40039" i="2" a="1"/>
  <c r="C40039" i="2" s="1"/>
  <c r="C40040" i="2" a="1"/>
  <c r="C40040" i="2" s="1"/>
  <c r="C40041" i="2" a="1"/>
  <c r="C40041" i="2" s="1"/>
  <c r="C40042" i="2" a="1"/>
  <c r="C40042" i="2" s="1"/>
  <c r="C40043" i="2" a="1"/>
  <c r="C40043" i="2" s="1"/>
  <c r="C40044" i="2" a="1"/>
  <c r="C40044" i="2" s="1"/>
  <c r="C40045" i="2" a="1"/>
  <c r="C40045" i="2" s="1"/>
  <c r="C40046" i="2" a="1"/>
  <c r="C40046" i="2" s="1"/>
  <c r="C40047" i="2" a="1"/>
  <c r="C40047" i="2" s="1"/>
  <c r="C40048" i="2" a="1"/>
  <c r="C40048" i="2" s="1"/>
  <c r="C40049" i="2" a="1"/>
  <c r="C40049" i="2" s="1"/>
  <c r="C40050" i="2" a="1"/>
  <c r="C40050" i="2" s="1"/>
  <c r="C40051" i="2" a="1"/>
  <c r="C40051" i="2" s="1"/>
  <c r="C40052" i="2" a="1"/>
  <c r="C40052" i="2" s="1"/>
  <c r="C40053" i="2" a="1"/>
  <c r="C40053" i="2" s="1"/>
  <c r="C40054" i="2" a="1"/>
  <c r="C40054" i="2" s="1"/>
  <c r="C40055" i="2" a="1"/>
  <c r="C40055" i="2" s="1"/>
  <c r="C40056" i="2" a="1"/>
  <c r="C40056" i="2" s="1"/>
  <c r="C40057" i="2" a="1"/>
  <c r="C40057" i="2" s="1"/>
  <c r="C40058" i="2" a="1"/>
  <c r="C40058" i="2" s="1"/>
  <c r="C40059" i="2" a="1"/>
  <c r="C40059" i="2" s="1"/>
  <c r="C40060" i="2" a="1"/>
  <c r="C40060" i="2" s="1"/>
  <c r="C40061" i="2" a="1"/>
  <c r="C40061" i="2" s="1"/>
  <c r="C40062" i="2" a="1"/>
  <c r="C40062" i="2" s="1"/>
  <c r="C40063" i="2" a="1"/>
  <c r="C40063" i="2" s="1"/>
  <c r="C40064" i="2" a="1"/>
  <c r="C40064" i="2" s="1"/>
  <c r="C40065" i="2" a="1"/>
  <c r="C40065" i="2" s="1"/>
  <c r="C40066" i="2" a="1"/>
  <c r="C40066" i="2" s="1"/>
  <c r="C40067" i="2" a="1"/>
  <c r="C40067" i="2" s="1"/>
  <c r="C40068" i="2" a="1"/>
  <c r="C40068" i="2" s="1"/>
  <c r="C40069" i="2" a="1"/>
  <c r="C40069" i="2" s="1"/>
  <c r="C40070" i="2" a="1"/>
  <c r="C40070" i="2" s="1"/>
  <c r="C40071" i="2" a="1"/>
  <c r="C40071" i="2" s="1"/>
  <c r="C40072" i="2" a="1"/>
  <c r="C40072" i="2" s="1"/>
  <c r="C40073" i="2" a="1"/>
  <c r="C40073" i="2" s="1"/>
  <c r="C40074" i="2" a="1"/>
  <c r="C40074" i="2" s="1"/>
  <c r="C40075" i="2" a="1"/>
  <c r="C40075" i="2" s="1"/>
  <c r="C40076" i="2" a="1"/>
  <c r="C40076" i="2" s="1"/>
  <c r="C40077" i="2" a="1"/>
  <c r="C40077" i="2" s="1"/>
  <c r="C40078" i="2" a="1"/>
  <c r="C40078" i="2" s="1"/>
  <c r="C40079" i="2" a="1"/>
  <c r="C40079" i="2" s="1"/>
  <c r="C40080" i="2" a="1"/>
  <c r="C40080" i="2" s="1"/>
  <c r="C40081" i="2" a="1"/>
  <c r="C40081" i="2" s="1"/>
  <c r="C40082" i="2" a="1"/>
  <c r="C40082" i="2" s="1"/>
  <c r="C40083" i="2" a="1"/>
  <c r="C40083" i="2" s="1"/>
  <c r="C40084" i="2" a="1"/>
  <c r="C40084" i="2" s="1"/>
  <c r="C40085" i="2" a="1"/>
  <c r="C40085" i="2" s="1"/>
  <c r="C40086" i="2" a="1"/>
  <c r="C40086" i="2" s="1"/>
  <c r="C40087" i="2" a="1"/>
  <c r="C40087" i="2" s="1"/>
  <c r="C40088" i="2" a="1"/>
  <c r="C40088" i="2" s="1"/>
  <c r="C40089" i="2" a="1"/>
  <c r="C40089" i="2" s="1"/>
  <c r="C40090" i="2" a="1"/>
  <c r="C40090" i="2" s="1"/>
  <c r="C40091" i="2" a="1"/>
  <c r="C40091" i="2" s="1"/>
  <c r="C40092" i="2" a="1"/>
  <c r="C40092" i="2" s="1"/>
  <c r="C40093" i="2" a="1"/>
  <c r="C40093" i="2" s="1"/>
  <c r="C40094" i="2" a="1"/>
  <c r="C40094" i="2" s="1"/>
  <c r="C40095" i="2" a="1"/>
  <c r="C40095" i="2" s="1"/>
  <c r="C40096" i="2" a="1"/>
  <c r="C40096" i="2" s="1"/>
  <c r="C40097" i="2" a="1"/>
  <c r="C40097" i="2" s="1"/>
  <c r="C40098" i="2" a="1"/>
  <c r="C40098" i="2" s="1"/>
  <c r="C40099" i="2" a="1"/>
  <c r="C40099" i="2" s="1"/>
  <c r="C40100" i="2" a="1"/>
  <c r="C40100" i="2" s="1"/>
  <c r="C40101" i="2" a="1"/>
  <c r="C40101" i="2" s="1"/>
  <c r="C40102" i="2" a="1"/>
  <c r="C40102" i="2" s="1"/>
  <c r="C40103" i="2" a="1"/>
  <c r="C40103" i="2" s="1"/>
  <c r="C40104" i="2" a="1"/>
  <c r="C40104" i="2" s="1"/>
  <c r="C40105" i="2" a="1"/>
  <c r="C40105" i="2" s="1"/>
  <c r="C40106" i="2" a="1"/>
  <c r="C40106" i="2" s="1"/>
  <c r="C40107" i="2" a="1"/>
  <c r="C40107" i="2" s="1"/>
  <c r="C40108" i="2" a="1"/>
  <c r="C40108" i="2" s="1"/>
  <c r="C40109" i="2" a="1"/>
  <c r="C40109" i="2" s="1"/>
  <c r="C40110" i="2" a="1"/>
  <c r="C40110" i="2" s="1"/>
  <c r="C40111" i="2" a="1"/>
  <c r="C40111" i="2" s="1"/>
  <c r="C40112" i="2" a="1"/>
  <c r="C40112" i="2" s="1"/>
  <c r="C40113" i="2" a="1"/>
  <c r="C40113" i="2" s="1"/>
  <c r="C40114" i="2" a="1"/>
  <c r="C40114" i="2" s="1"/>
  <c r="C40115" i="2" a="1"/>
  <c r="C40115" i="2" s="1"/>
  <c r="C40116" i="2" a="1"/>
  <c r="C40116" i="2" s="1"/>
  <c r="C40117" i="2" a="1"/>
  <c r="C40117" i="2" s="1"/>
  <c r="C40118" i="2" a="1"/>
  <c r="C40118" i="2" s="1"/>
  <c r="C40119" i="2" a="1"/>
  <c r="C40119" i="2" s="1"/>
  <c r="C40120" i="2" a="1"/>
  <c r="C40120" i="2" s="1"/>
  <c r="C40121" i="2" a="1"/>
  <c r="C40121" i="2" s="1"/>
  <c r="C40122" i="2" a="1"/>
  <c r="C40122" i="2" s="1"/>
  <c r="C40123" i="2" a="1"/>
  <c r="C40123" i="2" s="1"/>
  <c r="C40124" i="2" a="1"/>
  <c r="C40124" i="2" s="1"/>
  <c r="C40125" i="2" a="1"/>
  <c r="C40125" i="2" s="1"/>
  <c r="C40126" i="2" a="1"/>
  <c r="C40126" i="2" s="1"/>
  <c r="C40127" i="2" a="1"/>
  <c r="C40127" i="2" s="1"/>
  <c r="C40128" i="2" a="1"/>
  <c r="C40128" i="2" s="1"/>
  <c r="C40129" i="2" a="1"/>
  <c r="C40129" i="2" s="1"/>
  <c r="C40130" i="2" a="1"/>
  <c r="C40130" i="2" s="1"/>
  <c r="C40131" i="2" a="1"/>
  <c r="C40131" i="2" s="1"/>
  <c r="C40132" i="2" a="1"/>
  <c r="C40132" i="2" s="1"/>
  <c r="C40133" i="2" a="1"/>
  <c r="C40133" i="2" s="1"/>
  <c r="C40134" i="2" a="1"/>
  <c r="C40134" i="2" s="1"/>
  <c r="C40135" i="2" a="1"/>
  <c r="C40135" i="2" s="1"/>
  <c r="C40136" i="2" a="1"/>
  <c r="C40136" i="2" s="1"/>
  <c r="C40137" i="2" a="1"/>
  <c r="C40137" i="2" s="1"/>
  <c r="C40138" i="2" a="1"/>
  <c r="C40138" i="2" s="1"/>
  <c r="C40139" i="2" a="1"/>
  <c r="C40139" i="2" s="1"/>
  <c r="C40140" i="2" a="1"/>
  <c r="C40140" i="2" s="1"/>
  <c r="C40141" i="2" a="1"/>
  <c r="C40141" i="2" s="1"/>
  <c r="C40142" i="2" a="1"/>
  <c r="C40142" i="2" s="1"/>
  <c r="C40143" i="2" a="1"/>
  <c r="C40143" i="2" s="1"/>
  <c r="C40144" i="2" a="1"/>
  <c r="C40144" i="2" s="1"/>
  <c r="C40145" i="2" a="1"/>
  <c r="C40145" i="2" s="1"/>
  <c r="C40146" i="2" a="1"/>
  <c r="C40146" i="2" s="1"/>
  <c r="C40147" i="2" a="1"/>
  <c r="C40147" i="2" s="1"/>
  <c r="C40148" i="2" a="1"/>
  <c r="C40148" i="2" s="1"/>
  <c r="C40149" i="2" a="1"/>
  <c r="C40149" i="2" s="1"/>
  <c r="C40150" i="2" a="1"/>
  <c r="C40150" i="2" s="1"/>
  <c r="C40151" i="2" a="1"/>
  <c r="C40151" i="2" s="1"/>
  <c r="C40152" i="2" a="1"/>
  <c r="C40152" i="2" s="1"/>
  <c r="C40153" i="2" a="1"/>
  <c r="C40153" i="2" s="1"/>
  <c r="C40154" i="2" a="1"/>
  <c r="C40154" i="2" s="1"/>
  <c r="C40155" i="2" a="1"/>
  <c r="C40155" i="2" s="1"/>
  <c r="C40156" i="2" a="1"/>
  <c r="C40156" i="2" s="1"/>
  <c r="C40157" i="2" a="1"/>
  <c r="C40157" i="2" s="1"/>
  <c r="C40158" i="2" a="1"/>
  <c r="C40158" i="2" s="1"/>
  <c r="C40159" i="2" a="1"/>
  <c r="C40159" i="2" s="1"/>
  <c r="C40160" i="2" a="1"/>
  <c r="C40160" i="2" s="1"/>
  <c r="C40161" i="2" a="1"/>
  <c r="C40161" i="2" s="1"/>
  <c r="C40162" i="2" a="1"/>
  <c r="C40162" i="2" s="1"/>
  <c r="C40163" i="2" a="1"/>
  <c r="C40163" i="2" s="1"/>
  <c r="C40164" i="2" a="1"/>
  <c r="C40164" i="2" s="1"/>
  <c r="C40165" i="2" a="1"/>
  <c r="C40165" i="2" s="1"/>
  <c r="C40166" i="2" a="1"/>
  <c r="C40166" i="2" s="1"/>
  <c r="C40167" i="2" a="1"/>
  <c r="C40167" i="2" s="1"/>
  <c r="C40168" i="2" a="1"/>
  <c r="C40168" i="2" s="1"/>
  <c r="C40169" i="2" a="1"/>
  <c r="C40169" i="2" s="1"/>
  <c r="C40170" i="2" a="1"/>
  <c r="C40170" i="2" s="1"/>
  <c r="C40171" i="2" a="1"/>
  <c r="C40171" i="2" s="1"/>
  <c r="C40172" i="2" a="1"/>
  <c r="C40172" i="2" s="1"/>
  <c r="C40173" i="2" a="1"/>
  <c r="C40173" i="2" s="1"/>
  <c r="C40174" i="2" a="1"/>
  <c r="C40174" i="2" s="1"/>
  <c r="C40175" i="2" a="1"/>
  <c r="C40175" i="2" s="1"/>
  <c r="C40176" i="2" a="1"/>
  <c r="C40176" i="2" s="1"/>
  <c r="C40177" i="2" a="1"/>
  <c r="C40177" i="2" s="1"/>
  <c r="C40178" i="2" a="1"/>
  <c r="C40178" i="2" s="1"/>
  <c r="C40179" i="2" a="1"/>
  <c r="C40179" i="2" s="1"/>
  <c r="C40180" i="2" a="1"/>
  <c r="C40180" i="2" s="1"/>
  <c r="C40181" i="2" a="1"/>
  <c r="C40181" i="2" s="1"/>
  <c r="C40182" i="2" a="1"/>
  <c r="C40182" i="2" s="1"/>
  <c r="C40183" i="2" a="1"/>
  <c r="C40183" i="2" s="1"/>
  <c r="C40184" i="2" a="1"/>
  <c r="C40184" i="2" s="1"/>
  <c r="C40185" i="2" a="1"/>
  <c r="C40185" i="2" s="1"/>
  <c r="C40186" i="2" a="1"/>
  <c r="C40186" i="2" s="1"/>
  <c r="C40187" i="2" a="1"/>
  <c r="C40187" i="2" s="1"/>
  <c r="C40188" i="2" a="1"/>
  <c r="C40188" i="2" s="1"/>
  <c r="C40189" i="2" a="1"/>
  <c r="C40189" i="2" s="1"/>
  <c r="C40190" i="2" a="1"/>
  <c r="C40190" i="2" s="1"/>
  <c r="C40191" i="2" a="1"/>
  <c r="C40191" i="2" s="1"/>
  <c r="C40192" i="2" a="1"/>
  <c r="C40192" i="2" s="1"/>
  <c r="C40193" i="2" a="1"/>
  <c r="C40193" i="2" s="1"/>
  <c r="C40194" i="2" a="1"/>
  <c r="C40194" i="2" s="1"/>
  <c r="C40195" i="2" a="1"/>
  <c r="C40195" i="2" s="1"/>
  <c r="C40196" i="2" a="1"/>
  <c r="C40196" i="2" s="1"/>
  <c r="C40197" i="2" a="1"/>
  <c r="C40197" i="2" s="1"/>
  <c r="C40198" i="2" a="1"/>
  <c r="C40198" i="2" s="1"/>
  <c r="C40199" i="2" a="1"/>
  <c r="C40199" i="2" s="1"/>
  <c r="C40200" i="2" a="1"/>
  <c r="C40200" i="2" s="1"/>
  <c r="C40201" i="2" a="1"/>
  <c r="C40201" i="2" s="1"/>
  <c r="C40202" i="2" a="1"/>
  <c r="C40202" i="2" s="1"/>
  <c r="C40203" i="2" a="1"/>
  <c r="C40203" i="2" s="1"/>
  <c r="C40204" i="2" a="1"/>
  <c r="C40204" i="2" s="1"/>
  <c r="C40205" i="2" a="1"/>
  <c r="C40205" i="2" s="1"/>
  <c r="C40206" i="2" a="1"/>
  <c r="C40206" i="2" s="1"/>
  <c r="C40207" i="2" a="1"/>
  <c r="C40207" i="2" s="1"/>
  <c r="C40208" i="2" a="1"/>
  <c r="C40208" i="2" s="1"/>
  <c r="C40209" i="2" a="1"/>
  <c r="C40209" i="2" s="1"/>
  <c r="C40210" i="2" a="1"/>
  <c r="C40210" i="2" s="1"/>
  <c r="C40211" i="2" a="1"/>
  <c r="C40211" i="2" s="1"/>
  <c r="C40212" i="2" a="1"/>
  <c r="C40212" i="2" s="1"/>
  <c r="C40213" i="2" a="1"/>
  <c r="C40213" i="2" s="1"/>
  <c r="C40214" i="2" a="1"/>
  <c r="C40214" i="2" s="1"/>
  <c r="C40215" i="2" a="1"/>
  <c r="C40215" i="2" s="1"/>
  <c r="C40216" i="2" a="1"/>
  <c r="C40216" i="2" s="1"/>
  <c r="C40217" i="2" a="1"/>
  <c r="C40217" i="2" s="1"/>
  <c r="C40218" i="2" a="1"/>
  <c r="C40218" i="2" s="1"/>
  <c r="C40219" i="2" a="1"/>
  <c r="C40219" i="2" s="1"/>
  <c r="C40220" i="2" a="1"/>
  <c r="C40220" i="2" s="1"/>
  <c r="C40221" i="2" a="1"/>
  <c r="C40221" i="2" s="1"/>
  <c r="C40222" i="2" a="1"/>
  <c r="C40222" i="2" s="1"/>
  <c r="C40223" i="2" a="1"/>
  <c r="C40223" i="2" s="1"/>
  <c r="C40224" i="2" a="1"/>
  <c r="C40224" i="2" s="1"/>
  <c r="C40225" i="2" a="1"/>
  <c r="C40225" i="2" s="1"/>
  <c r="C40226" i="2" a="1"/>
  <c r="C40226" i="2" s="1"/>
  <c r="C40227" i="2" a="1"/>
  <c r="C40227" i="2" s="1"/>
  <c r="C40228" i="2" a="1"/>
  <c r="C40228" i="2" s="1"/>
  <c r="C40229" i="2" a="1"/>
  <c r="C40229" i="2" s="1"/>
  <c r="C40230" i="2" a="1"/>
  <c r="C40230" i="2" s="1"/>
  <c r="C40231" i="2" a="1"/>
  <c r="C40231" i="2" s="1"/>
  <c r="C40232" i="2" a="1"/>
  <c r="C40232" i="2" s="1"/>
  <c r="C40233" i="2" a="1"/>
  <c r="C40233" i="2" s="1"/>
  <c r="C40234" i="2" a="1"/>
  <c r="C40234" i="2" s="1"/>
  <c r="C40235" i="2" a="1"/>
  <c r="C40235" i="2" s="1"/>
  <c r="C40236" i="2" a="1"/>
  <c r="C40236" i="2" s="1"/>
  <c r="C40237" i="2" a="1"/>
  <c r="C40237" i="2" s="1"/>
  <c r="C40238" i="2" a="1"/>
  <c r="C40238" i="2" s="1"/>
  <c r="C40239" i="2" a="1"/>
  <c r="C40239" i="2" s="1"/>
  <c r="C40240" i="2" a="1"/>
  <c r="C40240" i="2" s="1"/>
  <c r="C40241" i="2" a="1"/>
  <c r="C40241" i="2" s="1"/>
  <c r="C40242" i="2" a="1"/>
  <c r="C40242" i="2" s="1"/>
  <c r="C40243" i="2" a="1"/>
  <c r="C40243" i="2" s="1"/>
  <c r="C40244" i="2" a="1"/>
  <c r="C40244" i="2" s="1"/>
  <c r="C40245" i="2" a="1"/>
  <c r="C40245" i="2" s="1"/>
  <c r="C40246" i="2" a="1"/>
  <c r="C40246" i="2" s="1"/>
  <c r="C40247" i="2" a="1"/>
  <c r="C40247" i="2" s="1"/>
  <c r="C40248" i="2" a="1"/>
  <c r="C40248" i="2" s="1"/>
  <c r="C40249" i="2" a="1"/>
  <c r="C40249" i="2" s="1"/>
  <c r="C40250" i="2" a="1"/>
  <c r="C40250" i="2" s="1"/>
  <c r="C40251" i="2" a="1"/>
  <c r="C40251" i="2" s="1"/>
  <c r="C40252" i="2" a="1"/>
  <c r="C40252" i="2" s="1"/>
  <c r="C40253" i="2" a="1"/>
  <c r="C40253" i="2" s="1"/>
  <c r="C40254" i="2" a="1"/>
  <c r="C40254" i="2" s="1"/>
  <c r="C40255" i="2" a="1"/>
  <c r="C40255" i="2" s="1"/>
  <c r="C40256" i="2" a="1"/>
  <c r="C40256" i="2" s="1"/>
  <c r="C40257" i="2" a="1"/>
  <c r="C40257" i="2" s="1"/>
  <c r="C40258" i="2" a="1"/>
  <c r="C40258" i="2" s="1"/>
  <c r="C40259" i="2" a="1"/>
  <c r="C40259" i="2" s="1"/>
  <c r="C40260" i="2" a="1"/>
  <c r="C40260" i="2" s="1"/>
  <c r="C40261" i="2" a="1"/>
  <c r="C40261" i="2" s="1"/>
  <c r="C40262" i="2" a="1"/>
  <c r="C40262" i="2" s="1"/>
  <c r="C40263" i="2" a="1"/>
  <c r="C40263" i="2" s="1"/>
  <c r="C40264" i="2" a="1"/>
  <c r="C40264" i="2" s="1"/>
  <c r="C40265" i="2" a="1"/>
  <c r="C40265" i="2" s="1"/>
  <c r="C40266" i="2" a="1"/>
  <c r="C40266" i="2" s="1"/>
  <c r="C40267" i="2" a="1"/>
  <c r="C40267" i="2" s="1"/>
  <c r="C40268" i="2" a="1"/>
  <c r="C40268" i="2" s="1"/>
  <c r="C40269" i="2" a="1"/>
  <c r="C40269" i="2" s="1"/>
  <c r="C40270" i="2" a="1"/>
  <c r="C40270" i="2" s="1"/>
  <c r="C40271" i="2" a="1"/>
  <c r="C40271" i="2" s="1"/>
  <c r="C40272" i="2" a="1"/>
  <c r="C40272" i="2" s="1"/>
  <c r="C40273" i="2" a="1"/>
  <c r="C40273" i="2" s="1"/>
  <c r="C40274" i="2" a="1"/>
  <c r="C40274" i="2" s="1"/>
  <c r="C40275" i="2" a="1"/>
  <c r="C40275" i="2" s="1"/>
  <c r="C40276" i="2" a="1"/>
  <c r="C40276" i="2" s="1"/>
  <c r="C40277" i="2" a="1"/>
  <c r="C40277" i="2" s="1"/>
  <c r="C40278" i="2" a="1"/>
  <c r="C40278" i="2" s="1"/>
  <c r="C40279" i="2" a="1"/>
  <c r="C40279" i="2" s="1"/>
  <c r="C40280" i="2" a="1"/>
  <c r="C40280" i="2" s="1"/>
  <c r="C40281" i="2" a="1"/>
  <c r="C40281" i="2" s="1"/>
  <c r="C40282" i="2" a="1"/>
  <c r="C40282" i="2" s="1"/>
  <c r="C40283" i="2" a="1"/>
  <c r="C40283" i="2" s="1"/>
  <c r="C40284" i="2" a="1"/>
  <c r="C40284" i="2" s="1"/>
  <c r="C40285" i="2" a="1"/>
  <c r="C40285" i="2" s="1"/>
  <c r="C40286" i="2" a="1"/>
  <c r="C40286" i="2" s="1"/>
  <c r="C40287" i="2" a="1"/>
  <c r="C40287" i="2" s="1"/>
  <c r="C40288" i="2" a="1"/>
  <c r="C40288" i="2" s="1"/>
  <c r="C40289" i="2" a="1"/>
  <c r="C40289" i="2" s="1"/>
  <c r="C40290" i="2" a="1"/>
  <c r="C40290" i="2" s="1"/>
  <c r="C40291" i="2" a="1"/>
  <c r="C40291" i="2" s="1"/>
  <c r="C40292" i="2" a="1"/>
  <c r="C40292" i="2" s="1"/>
  <c r="C40293" i="2" a="1"/>
  <c r="C40293" i="2" s="1"/>
  <c r="C40294" i="2" a="1"/>
  <c r="C40294" i="2" s="1"/>
  <c r="C40295" i="2" a="1"/>
  <c r="C40295" i="2" s="1"/>
  <c r="C40296" i="2" a="1"/>
  <c r="C40296" i="2" s="1"/>
  <c r="C40297" i="2" a="1"/>
  <c r="C40297" i="2" s="1"/>
  <c r="C40298" i="2" a="1"/>
  <c r="C40298" i="2" s="1"/>
  <c r="C40299" i="2" a="1"/>
  <c r="C40299" i="2" s="1"/>
  <c r="C40300" i="2" a="1"/>
  <c r="C40300" i="2" s="1"/>
  <c r="C40301" i="2" a="1"/>
  <c r="C40301" i="2" s="1"/>
  <c r="C40302" i="2" a="1"/>
  <c r="C40302" i="2" s="1"/>
  <c r="C40303" i="2" a="1"/>
  <c r="C40303" i="2" s="1"/>
  <c r="C40304" i="2" a="1"/>
  <c r="C40304" i="2" s="1"/>
  <c r="C40305" i="2" a="1"/>
  <c r="C40305" i="2" s="1"/>
  <c r="C40306" i="2" a="1"/>
  <c r="C40306" i="2" s="1"/>
  <c r="C40307" i="2" a="1"/>
  <c r="C40307" i="2" s="1"/>
  <c r="C40308" i="2" a="1"/>
  <c r="C40308" i="2" s="1"/>
  <c r="C40309" i="2" a="1"/>
  <c r="C40309" i="2" s="1"/>
  <c r="C40310" i="2" a="1"/>
  <c r="C40310" i="2" s="1"/>
  <c r="C40311" i="2" a="1"/>
  <c r="C40311" i="2" s="1"/>
  <c r="C40312" i="2" a="1"/>
  <c r="C40312" i="2" s="1"/>
  <c r="C40313" i="2" a="1"/>
  <c r="C40313" i="2" s="1"/>
  <c r="C40314" i="2" a="1"/>
  <c r="C40314" i="2" s="1"/>
  <c r="C40315" i="2" a="1"/>
  <c r="C40315" i="2" s="1"/>
  <c r="C40316" i="2" a="1"/>
  <c r="C40316" i="2" s="1"/>
  <c r="C40317" i="2" a="1"/>
  <c r="C40317" i="2" s="1"/>
  <c r="C40318" i="2" a="1"/>
  <c r="C40318" i="2" s="1"/>
  <c r="C40319" i="2" a="1"/>
  <c r="C40319" i="2" s="1"/>
  <c r="C40320" i="2" a="1"/>
  <c r="C40320" i="2" s="1"/>
  <c r="C40321" i="2" a="1"/>
  <c r="C40321" i="2" s="1"/>
  <c r="C40322" i="2" a="1"/>
  <c r="C40322" i="2" s="1"/>
  <c r="C40323" i="2" a="1"/>
  <c r="C40323" i="2" s="1"/>
  <c r="C40324" i="2" a="1"/>
  <c r="C40324" i="2" s="1"/>
  <c r="C40325" i="2" a="1"/>
  <c r="C40325" i="2" s="1"/>
  <c r="C40326" i="2" a="1"/>
  <c r="C40326" i="2" s="1"/>
  <c r="C40327" i="2" a="1"/>
  <c r="C40327" i="2" s="1"/>
  <c r="C40328" i="2" a="1"/>
  <c r="C40328" i="2" s="1"/>
  <c r="C40329" i="2" a="1"/>
  <c r="C40329" i="2" s="1"/>
  <c r="C40330" i="2" a="1"/>
  <c r="C40330" i="2" s="1"/>
  <c r="C40331" i="2" a="1"/>
  <c r="C40331" i="2" s="1"/>
  <c r="C40332" i="2" a="1"/>
  <c r="C40332" i="2" s="1"/>
  <c r="C40333" i="2" a="1"/>
  <c r="C40333" i="2" s="1"/>
  <c r="C40334" i="2" a="1"/>
  <c r="C40334" i="2" s="1"/>
  <c r="C40335" i="2" a="1"/>
  <c r="C40335" i="2" s="1"/>
  <c r="C40336" i="2" a="1"/>
  <c r="C40336" i="2" s="1"/>
  <c r="C40337" i="2" a="1"/>
  <c r="C40337" i="2" s="1"/>
  <c r="C40338" i="2" a="1"/>
  <c r="C40338" i="2" s="1"/>
  <c r="C40339" i="2" a="1"/>
  <c r="C40339" i="2" s="1"/>
  <c r="C40340" i="2" a="1"/>
  <c r="C40340" i="2" s="1"/>
  <c r="C40341" i="2" a="1"/>
  <c r="C40341" i="2" s="1"/>
  <c r="C40342" i="2" a="1"/>
  <c r="C40342" i="2" s="1"/>
  <c r="C40343" i="2" a="1"/>
  <c r="C40343" i="2" s="1"/>
  <c r="C40344" i="2" a="1"/>
  <c r="C40344" i="2" s="1"/>
  <c r="C40345" i="2" a="1"/>
  <c r="C40345" i="2" s="1"/>
  <c r="C40346" i="2" a="1"/>
  <c r="C40346" i="2" s="1"/>
  <c r="C40347" i="2" a="1"/>
  <c r="C40347" i="2" s="1"/>
  <c r="C40348" i="2" a="1"/>
  <c r="C40348" i="2" s="1"/>
  <c r="C40349" i="2" a="1"/>
  <c r="C40349" i="2" s="1"/>
  <c r="C40350" i="2" a="1"/>
  <c r="C40350" i="2" s="1"/>
  <c r="C40351" i="2" a="1"/>
  <c r="C40351" i="2" s="1"/>
  <c r="C40352" i="2" a="1"/>
  <c r="C40352" i="2" s="1"/>
  <c r="C40353" i="2" a="1"/>
  <c r="C40353" i="2" s="1"/>
  <c r="C40354" i="2" a="1"/>
  <c r="C40354" i="2" s="1"/>
  <c r="C40355" i="2" a="1"/>
  <c r="C40355" i="2" s="1"/>
  <c r="C40356" i="2" a="1"/>
  <c r="C40356" i="2" s="1"/>
  <c r="C40357" i="2" a="1"/>
  <c r="C40357" i="2" s="1"/>
  <c r="C40358" i="2" a="1"/>
  <c r="C40358" i="2" s="1"/>
  <c r="C40359" i="2" a="1"/>
  <c r="C40359" i="2" s="1"/>
  <c r="C40360" i="2" a="1"/>
  <c r="C40360" i="2" s="1"/>
  <c r="C40361" i="2" a="1"/>
  <c r="C40361" i="2" s="1"/>
  <c r="C40362" i="2" a="1"/>
  <c r="C40362" i="2" s="1"/>
  <c r="C40363" i="2" a="1"/>
  <c r="C40363" i="2" s="1"/>
  <c r="C40364" i="2" a="1"/>
  <c r="C40364" i="2" s="1"/>
  <c r="C40365" i="2" a="1"/>
  <c r="C40365" i="2" s="1"/>
  <c r="C40366" i="2" a="1"/>
  <c r="C40366" i="2" s="1"/>
  <c r="C40367" i="2" a="1"/>
  <c r="C40367" i="2" s="1"/>
  <c r="C40368" i="2" a="1"/>
  <c r="C40368" i="2" s="1"/>
  <c r="C40369" i="2" a="1"/>
  <c r="C40369" i="2" s="1"/>
  <c r="C40370" i="2" a="1"/>
  <c r="C40370" i="2" s="1"/>
  <c r="C40371" i="2" a="1"/>
  <c r="C40371" i="2" s="1"/>
  <c r="C40372" i="2" a="1"/>
  <c r="C40372" i="2" s="1"/>
  <c r="C40373" i="2" a="1"/>
  <c r="C40373" i="2" s="1"/>
  <c r="C40374" i="2" a="1"/>
  <c r="C40374" i="2" s="1"/>
  <c r="C40375" i="2" a="1"/>
  <c r="C40375" i="2" s="1"/>
  <c r="C40376" i="2" a="1"/>
  <c r="C40376" i="2" s="1"/>
  <c r="C40377" i="2" a="1"/>
  <c r="C40377" i="2" s="1"/>
  <c r="C40378" i="2" a="1"/>
  <c r="C40378" i="2" s="1"/>
  <c r="C40379" i="2" a="1"/>
  <c r="C40379" i="2" s="1"/>
  <c r="C40380" i="2" a="1"/>
  <c r="C40380" i="2" s="1"/>
  <c r="C40381" i="2" a="1"/>
  <c r="C40381" i="2" s="1"/>
  <c r="C40382" i="2" a="1"/>
  <c r="C40382" i="2" s="1"/>
  <c r="C40383" i="2" a="1"/>
  <c r="C40383" i="2" s="1"/>
  <c r="C40384" i="2" a="1"/>
  <c r="C40384" i="2" s="1"/>
  <c r="C40385" i="2" a="1"/>
  <c r="C40385" i="2" s="1"/>
  <c r="C40386" i="2" a="1"/>
  <c r="C40386" i="2" s="1"/>
  <c r="C40387" i="2" a="1"/>
  <c r="C40387" i="2" s="1"/>
  <c r="C40388" i="2" a="1"/>
  <c r="C40388" i="2" s="1"/>
  <c r="C40389" i="2" a="1"/>
  <c r="C40389" i="2" s="1"/>
  <c r="C40390" i="2" a="1"/>
  <c r="C40390" i="2" s="1"/>
  <c r="C40391" i="2" a="1"/>
  <c r="C40391" i="2" s="1"/>
  <c r="C40392" i="2" a="1"/>
  <c r="C40392" i="2" s="1"/>
  <c r="C40393" i="2" a="1"/>
  <c r="C40393" i="2" s="1"/>
  <c r="C40394" i="2" a="1"/>
  <c r="C40394" i="2" s="1"/>
  <c r="C40395" i="2" a="1"/>
  <c r="C40395" i="2" s="1"/>
  <c r="C40396" i="2" a="1"/>
  <c r="C40396" i="2" s="1"/>
  <c r="C40397" i="2" a="1"/>
  <c r="C40397" i="2" s="1"/>
  <c r="C40398" i="2" a="1"/>
  <c r="C40398" i="2" s="1"/>
  <c r="C40399" i="2" a="1"/>
  <c r="C40399" i="2" s="1"/>
  <c r="C40400" i="2" a="1"/>
  <c r="C40400" i="2" s="1"/>
  <c r="C40401" i="2" a="1"/>
  <c r="C40401" i="2" s="1"/>
  <c r="C40402" i="2" a="1"/>
  <c r="C40402" i="2" s="1"/>
  <c r="C40403" i="2" a="1"/>
  <c r="C40403" i="2" s="1"/>
  <c r="C40404" i="2" a="1"/>
  <c r="C40404" i="2" s="1"/>
  <c r="C40405" i="2" a="1"/>
  <c r="C40405" i="2" s="1"/>
  <c r="C40406" i="2" a="1"/>
  <c r="C40406" i="2" s="1"/>
  <c r="C40407" i="2" a="1"/>
  <c r="C40407" i="2" s="1"/>
  <c r="C40408" i="2" a="1"/>
  <c r="C40408" i="2" s="1"/>
  <c r="C40409" i="2" a="1"/>
  <c r="C40409" i="2" s="1"/>
  <c r="C40410" i="2" a="1"/>
  <c r="C40410" i="2" s="1"/>
  <c r="C40411" i="2" a="1"/>
  <c r="C40411" i="2" s="1"/>
  <c r="C40412" i="2" a="1"/>
  <c r="C40412" i="2" s="1"/>
  <c r="C40413" i="2" a="1"/>
  <c r="C40413" i="2" s="1"/>
  <c r="C40414" i="2" a="1"/>
  <c r="C40414" i="2" s="1"/>
  <c r="C40415" i="2" a="1"/>
  <c r="C40415" i="2" s="1"/>
  <c r="C40416" i="2" a="1"/>
  <c r="C40416" i="2" s="1"/>
  <c r="C40417" i="2" a="1"/>
  <c r="C40417" i="2" s="1"/>
  <c r="C40418" i="2" a="1"/>
  <c r="C40418" i="2" s="1"/>
  <c r="C40419" i="2" a="1"/>
  <c r="C40419" i="2" s="1"/>
  <c r="C40420" i="2" a="1"/>
  <c r="C40420" i="2" s="1"/>
  <c r="C40421" i="2" a="1"/>
  <c r="C40421" i="2" s="1"/>
  <c r="C40422" i="2" a="1"/>
  <c r="C40422" i="2" s="1"/>
  <c r="C40423" i="2" a="1"/>
  <c r="C40423" i="2" s="1"/>
  <c r="C40424" i="2" a="1"/>
  <c r="C40424" i="2" s="1"/>
  <c r="C40425" i="2" a="1"/>
  <c r="C40425" i="2" s="1"/>
  <c r="C40426" i="2" a="1"/>
  <c r="C40426" i="2" s="1"/>
  <c r="C40427" i="2" a="1"/>
  <c r="C40427" i="2" s="1"/>
  <c r="C40428" i="2" a="1"/>
  <c r="C40428" i="2" s="1"/>
  <c r="C40429" i="2" a="1"/>
  <c r="C40429" i="2" s="1"/>
  <c r="C40430" i="2" a="1"/>
  <c r="C40430" i="2" s="1"/>
  <c r="C40431" i="2" a="1"/>
  <c r="C40431" i="2" s="1"/>
  <c r="C40432" i="2" a="1"/>
  <c r="C40432" i="2" s="1"/>
  <c r="C40433" i="2" a="1"/>
  <c r="C40433" i="2" s="1"/>
  <c r="C40434" i="2" a="1"/>
  <c r="C40434" i="2" s="1"/>
  <c r="C40435" i="2" a="1"/>
  <c r="C40435" i="2" s="1"/>
  <c r="C40436" i="2" a="1"/>
  <c r="C40436" i="2" s="1"/>
  <c r="C40437" i="2" a="1"/>
  <c r="C40437" i="2" s="1"/>
  <c r="C40438" i="2" a="1"/>
  <c r="C40438" i="2" s="1"/>
  <c r="C40439" i="2" a="1"/>
  <c r="C40439" i="2" s="1"/>
  <c r="C40440" i="2" a="1"/>
  <c r="C40440" i="2" s="1"/>
  <c r="C40441" i="2" a="1"/>
  <c r="C40441" i="2" s="1"/>
  <c r="C40442" i="2" a="1"/>
  <c r="C40442" i="2" s="1"/>
  <c r="C40443" i="2" a="1"/>
  <c r="C40443" i="2" s="1"/>
  <c r="C40444" i="2" a="1"/>
  <c r="C40444" i="2" s="1"/>
  <c r="C40445" i="2" a="1"/>
  <c r="C40445" i="2" s="1"/>
  <c r="C40446" i="2" a="1"/>
  <c r="C40446" i="2" s="1"/>
  <c r="C40447" i="2" a="1"/>
  <c r="C40447" i="2" s="1"/>
  <c r="C40448" i="2" a="1"/>
  <c r="C40448" i="2" s="1"/>
  <c r="C40449" i="2" a="1"/>
  <c r="C40449" i="2" s="1"/>
  <c r="C40450" i="2" a="1"/>
  <c r="C40450" i="2" s="1"/>
  <c r="C40451" i="2" a="1"/>
  <c r="C40451" i="2" s="1"/>
  <c r="C40452" i="2" a="1"/>
  <c r="C40452" i="2" s="1"/>
  <c r="C40453" i="2" a="1"/>
  <c r="C40453" i="2" s="1"/>
  <c r="C40454" i="2" a="1"/>
  <c r="C40454" i="2" s="1"/>
  <c r="C40455" i="2" a="1"/>
  <c r="C40455" i="2" s="1"/>
  <c r="C40456" i="2" a="1"/>
  <c r="C40456" i="2" s="1"/>
  <c r="C40457" i="2" a="1"/>
  <c r="C40457" i="2" s="1"/>
  <c r="C40458" i="2" a="1"/>
  <c r="C40458" i="2" s="1"/>
  <c r="C40459" i="2" a="1"/>
  <c r="C40459" i="2" s="1"/>
  <c r="C40460" i="2" a="1"/>
  <c r="C40460" i="2" s="1"/>
  <c r="C40461" i="2" a="1"/>
  <c r="C40461" i="2" s="1"/>
  <c r="C40462" i="2" a="1"/>
  <c r="C40462" i="2" s="1"/>
  <c r="C40463" i="2" a="1"/>
  <c r="C40463" i="2" s="1"/>
  <c r="C40464" i="2" a="1"/>
  <c r="C40464" i="2" s="1"/>
  <c r="C40465" i="2" a="1"/>
  <c r="C40465" i="2" s="1"/>
  <c r="C40466" i="2" a="1"/>
  <c r="C40466" i="2" s="1"/>
  <c r="C40467" i="2" a="1"/>
  <c r="C40467" i="2" s="1"/>
  <c r="C40468" i="2" a="1"/>
  <c r="C40468" i="2" s="1"/>
  <c r="C40469" i="2" a="1"/>
  <c r="C40469" i="2" s="1"/>
  <c r="C40470" i="2" a="1"/>
  <c r="C40470" i="2" s="1"/>
  <c r="C40471" i="2" a="1"/>
  <c r="C40471" i="2" s="1"/>
  <c r="C40472" i="2" a="1"/>
  <c r="C40472" i="2" s="1"/>
  <c r="C40473" i="2" a="1"/>
  <c r="C40473" i="2" s="1"/>
  <c r="C40474" i="2" a="1"/>
  <c r="C40474" i="2" s="1"/>
  <c r="C40475" i="2" a="1"/>
  <c r="C40475" i="2" s="1"/>
  <c r="C40476" i="2" a="1"/>
  <c r="C40476" i="2" s="1"/>
  <c r="C40477" i="2" a="1"/>
  <c r="C40477" i="2" s="1"/>
  <c r="C40478" i="2" a="1"/>
  <c r="C40478" i="2" s="1"/>
  <c r="C40479" i="2" a="1"/>
  <c r="C40479" i="2" s="1"/>
  <c r="C40480" i="2" a="1"/>
  <c r="C40480" i="2" s="1"/>
  <c r="C40481" i="2" a="1"/>
  <c r="C40481" i="2" s="1"/>
  <c r="C40482" i="2" a="1"/>
  <c r="C40482" i="2" s="1"/>
  <c r="C40483" i="2" a="1"/>
  <c r="C40483" i="2" s="1"/>
  <c r="C40484" i="2" a="1"/>
  <c r="C40484" i="2" s="1"/>
  <c r="C40485" i="2" a="1"/>
  <c r="C40485" i="2" s="1"/>
  <c r="C40486" i="2" a="1"/>
  <c r="C40486" i="2" s="1"/>
  <c r="C40487" i="2" a="1"/>
  <c r="C40487" i="2" s="1"/>
  <c r="C40488" i="2" a="1"/>
  <c r="C40488" i="2" s="1"/>
  <c r="C40489" i="2" a="1"/>
  <c r="C40489" i="2" s="1"/>
  <c r="C40490" i="2" a="1"/>
  <c r="C40490" i="2" s="1"/>
  <c r="C40491" i="2" a="1"/>
  <c r="C40491" i="2" s="1"/>
  <c r="C40492" i="2" a="1"/>
  <c r="C40492" i="2" s="1"/>
  <c r="C40493" i="2" a="1"/>
  <c r="C40493" i="2" s="1"/>
  <c r="C40494" i="2" a="1"/>
  <c r="C40494" i="2" s="1"/>
  <c r="C40495" i="2" a="1"/>
  <c r="C40495" i="2" s="1"/>
  <c r="C40496" i="2" a="1"/>
  <c r="C40496" i="2" s="1"/>
  <c r="C40497" i="2" a="1"/>
  <c r="C40497" i="2" s="1"/>
  <c r="C40498" i="2" a="1"/>
  <c r="C40498" i="2" s="1"/>
  <c r="C40499" i="2" a="1"/>
  <c r="C40499" i="2" s="1"/>
  <c r="C40500" i="2" a="1"/>
  <c r="C40500" i="2" s="1"/>
  <c r="C40501" i="2" a="1"/>
  <c r="C40501" i="2" s="1"/>
  <c r="C40502" i="2" a="1"/>
  <c r="C40502" i="2" s="1"/>
  <c r="C40503" i="2" a="1"/>
  <c r="C40503" i="2" s="1"/>
  <c r="C40504" i="2" a="1"/>
  <c r="C40504" i="2" s="1"/>
  <c r="C40505" i="2" a="1"/>
  <c r="C40505" i="2" s="1"/>
  <c r="C40506" i="2" a="1"/>
  <c r="C40506" i="2" s="1"/>
  <c r="C40507" i="2" a="1"/>
  <c r="C40507" i="2" s="1"/>
  <c r="C40508" i="2" a="1"/>
  <c r="C40508" i="2" s="1"/>
  <c r="C40509" i="2" a="1"/>
  <c r="C40509" i="2" s="1"/>
  <c r="C40510" i="2" a="1"/>
  <c r="C40510" i="2" s="1"/>
  <c r="C40511" i="2" a="1"/>
  <c r="C40511" i="2" s="1"/>
  <c r="C40512" i="2" a="1"/>
  <c r="C40512" i="2" s="1"/>
  <c r="C40513" i="2" a="1"/>
  <c r="C40513" i="2" s="1"/>
  <c r="C40514" i="2" a="1"/>
  <c r="C40514" i="2" s="1"/>
  <c r="C40515" i="2" a="1"/>
  <c r="C40515" i="2" s="1"/>
  <c r="C40516" i="2" a="1"/>
  <c r="C40516" i="2" s="1"/>
  <c r="C40517" i="2" a="1"/>
  <c r="C40517" i="2" s="1"/>
  <c r="C40518" i="2" a="1"/>
  <c r="C40518" i="2" s="1"/>
  <c r="C40519" i="2" a="1"/>
  <c r="C40519" i="2" s="1"/>
  <c r="C40520" i="2" a="1"/>
  <c r="C40520" i="2" s="1"/>
  <c r="C40521" i="2" a="1"/>
  <c r="C40521" i="2" s="1"/>
  <c r="C40522" i="2" a="1"/>
  <c r="C40522" i="2" s="1"/>
  <c r="C40523" i="2" a="1"/>
  <c r="C40523" i="2" s="1"/>
  <c r="C40524" i="2" a="1"/>
  <c r="C40524" i="2" s="1"/>
  <c r="C40525" i="2" a="1"/>
  <c r="C40525" i="2" s="1"/>
  <c r="C40526" i="2" a="1"/>
  <c r="C40526" i="2" s="1"/>
  <c r="C40527" i="2" a="1"/>
  <c r="C40527" i="2" s="1"/>
  <c r="C40528" i="2" a="1"/>
  <c r="C40528" i="2" s="1"/>
  <c r="C40529" i="2" a="1"/>
  <c r="C40529" i="2" s="1"/>
  <c r="C40530" i="2" a="1"/>
  <c r="C40530" i="2" s="1"/>
  <c r="C40531" i="2" a="1"/>
  <c r="C40531" i="2" s="1"/>
  <c r="C40532" i="2" a="1"/>
  <c r="C40532" i="2" s="1"/>
  <c r="C40533" i="2" a="1"/>
  <c r="C40533" i="2" s="1"/>
  <c r="C40534" i="2" a="1"/>
  <c r="C40534" i="2" s="1"/>
  <c r="C40535" i="2" a="1"/>
  <c r="C40535" i="2" s="1"/>
  <c r="C40536" i="2" a="1"/>
  <c r="C40536" i="2" s="1"/>
  <c r="C40537" i="2" a="1"/>
  <c r="C40537" i="2" s="1"/>
  <c r="C40538" i="2" a="1"/>
  <c r="C40538" i="2" s="1"/>
  <c r="C40539" i="2" a="1"/>
  <c r="C40539" i="2" s="1"/>
  <c r="C40540" i="2" a="1"/>
  <c r="C40540" i="2" s="1"/>
  <c r="C40541" i="2" a="1"/>
  <c r="C40541" i="2" s="1"/>
  <c r="C40542" i="2" a="1"/>
  <c r="C40542" i="2" s="1"/>
  <c r="C40543" i="2" a="1"/>
  <c r="C40543" i="2" s="1"/>
  <c r="C40544" i="2" a="1"/>
  <c r="C40544" i="2" s="1"/>
  <c r="C40545" i="2" a="1"/>
  <c r="C40545" i="2" s="1"/>
  <c r="C40546" i="2" a="1"/>
  <c r="C40546" i="2" s="1"/>
  <c r="C40547" i="2" a="1"/>
  <c r="C40547" i="2" s="1"/>
  <c r="C40548" i="2" a="1"/>
  <c r="C40548" i="2" s="1"/>
  <c r="C40549" i="2" a="1"/>
  <c r="C40549" i="2" s="1"/>
  <c r="C40550" i="2" a="1"/>
  <c r="C40550" i="2" s="1"/>
  <c r="C40551" i="2" a="1"/>
  <c r="C40551" i="2" s="1"/>
  <c r="C40552" i="2" a="1"/>
  <c r="C40552" i="2" s="1"/>
  <c r="C40553" i="2" a="1"/>
  <c r="C40553" i="2" s="1"/>
  <c r="C40554" i="2" a="1"/>
  <c r="C40554" i="2" s="1"/>
  <c r="C40555" i="2" a="1"/>
  <c r="C40555" i="2" s="1"/>
  <c r="C40556" i="2" a="1"/>
  <c r="C40556" i="2" s="1"/>
  <c r="C40557" i="2" a="1"/>
  <c r="C40557" i="2" s="1"/>
  <c r="C40558" i="2" a="1"/>
  <c r="C40558" i="2" s="1"/>
  <c r="C40559" i="2" a="1"/>
  <c r="C40559" i="2" s="1"/>
  <c r="C40560" i="2" a="1"/>
  <c r="C40560" i="2" s="1"/>
  <c r="C40561" i="2" a="1"/>
  <c r="C40561" i="2" s="1"/>
  <c r="C40562" i="2" a="1"/>
  <c r="C40562" i="2" s="1"/>
  <c r="C40563" i="2" a="1"/>
  <c r="C40563" i="2" s="1"/>
  <c r="C40564" i="2" a="1"/>
  <c r="C40564" i="2" s="1"/>
  <c r="C40565" i="2" a="1"/>
  <c r="C40565" i="2" s="1"/>
  <c r="C40566" i="2" a="1"/>
  <c r="C40566" i="2" s="1"/>
  <c r="C40567" i="2" a="1"/>
  <c r="C40567" i="2" s="1"/>
  <c r="C40568" i="2" a="1"/>
  <c r="C40568" i="2" s="1"/>
  <c r="C40569" i="2" a="1"/>
  <c r="C40569" i="2" s="1"/>
  <c r="C40570" i="2" a="1"/>
  <c r="C40570" i="2" s="1"/>
  <c r="C40571" i="2" a="1"/>
  <c r="C40571" i="2" s="1"/>
  <c r="C40572" i="2" a="1"/>
  <c r="C40572" i="2" s="1"/>
  <c r="C40573" i="2" a="1"/>
  <c r="C40573" i="2" s="1"/>
  <c r="C40574" i="2" a="1"/>
  <c r="C40574" i="2" s="1"/>
  <c r="C40575" i="2" a="1"/>
  <c r="C40575" i="2" s="1"/>
  <c r="C40576" i="2" a="1"/>
  <c r="C40576" i="2" s="1"/>
  <c r="C40577" i="2" a="1"/>
  <c r="C40577" i="2" s="1"/>
  <c r="C40578" i="2" a="1"/>
  <c r="C40578" i="2" s="1"/>
  <c r="C40579" i="2" a="1"/>
  <c r="C40579" i="2" s="1"/>
  <c r="C40580" i="2" a="1"/>
  <c r="C40580" i="2" s="1"/>
  <c r="C40581" i="2" a="1"/>
  <c r="C40581" i="2" s="1"/>
  <c r="C40582" i="2" a="1"/>
  <c r="C40582" i="2" s="1"/>
  <c r="C40583" i="2" a="1"/>
  <c r="C40583" i="2" s="1"/>
  <c r="C40584" i="2" a="1"/>
  <c r="C40584" i="2" s="1"/>
  <c r="C40585" i="2" a="1"/>
  <c r="C40585" i="2" s="1"/>
  <c r="C40586" i="2" a="1"/>
  <c r="C40586" i="2" s="1"/>
  <c r="C40587" i="2" a="1"/>
  <c r="C40587" i="2" s="1"/>
  <c r="C40588" i="2" a="1"/>
  <c r="C40588" i="2" s="1"/>
  <c r="C40589" i="2" a="1"/>
  <c r="C40589" i="2" s="1"/>
  <c r="C40590" i="2" a="1"/>
  <c r="C40590" i="2" s="1"/>
  <c r="C40591" i="2" a="1"/>
  <c r="C40591" i="2" s="1"/>
  <c r="C40592" i="2" a="1"/>
  <c r="C40592" i="2" s="1"/>
  <c r="C40593" i="2" a="1"/>
  <c r="C40593" i="2" s="1"/>
  <c r="C40594" i="2" a="1"/>
  <c r="C40594" i="2" s="1"/>
  <c r="C40595" i="2" a="1"/>
  <c r="C40595" i="2" s="1"/>
  <c r="C40596" i="2" a="1"/>
  <c r="C40596" i="2" s="1"/>
  <c r="C40597" i="2" a="1"/>
  <c r="C40597" i="2" s="1"/>
  <c r="C40598" i="2" a="1"/>
  <c r="C40598" i="2" s="1"/>
  <c r="C40599" i="2" a="1"/>
  <c r="C40599" i="2" s="1"/>
  <c r="C40600" i="2" a="1"/>
  <c r="C40600" i="2" s="1"/>
  <c r="C40601" i="2" a="1"/>
  <c r="C40601" i="2" s="1"/>
  <c r="C40602" i="2" a="1"/>
  <c r="C40602" i="2" s="1"/>
  <c r="C40603" i="2" a="1"/>
  <c r="C40603" i="2" s="1"/>
  <c r="C40604" i="2" a="1"/>
  <c r="C40604" i="2" s="1"/>
  <c r="C40605" i="2" a="1"/>
  <c r="C40605" i="2" s="1"/>
  <c r="C40606" i="2" a="1"/>
  <c r="C40606" i="2" s="1"/>
  <c r="C40607" i="2" a="1"/>
  <c r="C40607" i="2" s="1"/>
  <c r="C40608" i="2" a="1"/>
  <c r="C40608" i="2" s="1"/>
  <c r="C40609" i="2" a="1"/>
  <c r="C40609" i="2" s="1"/>
  <c r="C40610" i="2" a="1"/>
  <c r="C40610" i="2" s="1"/>
  <c r="C40611" i="2" a="1"/>
  <c r="C40611" i="2" s="1"/>
  <c r="C40612" i="2" a="1"/>
  <c r="C40612" i="2" s="1"/>
  <c r="C40613" i="2" a="1"/>
  <c r="C40613" i="2" s="1"/>
  <c r="C40614" i="2" a="1"/>
  <c r="C40614" i="2" s="1"/>
  <c r="C40615" i="2" a="1"/>
  <c r="C40615" i="2" s="1"/>
  <c r="C40616" i="2" a="1"/>
  <c r="C40616" i="2" s="1"/>
  <c r="C40617" i="2" a="1"/>
  <c r="C40617" i="2" s="1"/>
  <c r="C40618" i="2" a="1"/>
  <c r="C40618" i="2" s="1"/>
  <c r="C40619" i="2" a="1"/>
  <c r="C40619" i="2" s="1"/>
  <c r="C40620" i="2" a="1"/>
  <c r="C40620" i="2" s="1"/>
  <c r="C40621" i="2" a="1"/>
  <c r="C40621" i="2" s="1"/>
  <c r="C40622" i="2" a="1"/>
  <c r="C40622" i="2" s="1"/>
  <c r="C40623" i="2" a="1"/>
  <c r="C40623" i="2" s="1"/>
  <c r="C40624" i="2" a="1"/>
  <c r="C40624" i="2" s="1"/>
  <c r="C40625" i="2" a="1"/>
  <c r="C40625" i="2" s="1"/>
  <c r="C40626" i="2" a="1"/>
  <c r="C40626" i="2" s="1"/>
  <c r="C40627" i="2" a="1"/>
  <c r="C40627" i="2" s="1"/>
  <c r="C40628" i="2" a="1"/>
  <c r="C40628" i="2" s="1"/>
  <c r="C40629" i="2" a="1"/>
  <c r="C40629" i="2" s="1"/>
  <c r="C40630" i="2" a="1"/>
  <c r="C40630" i="2" s="1"/>
  <c r="C40631" i="2" a="1"/>
  <c r="C40631" i="2" s="1"/>
  <c r="C40632" i="2" a="1"/>
  <c r="C40632" i="2" s="1"/>
  <c r="C40633" i="2" a="1"/>
  <c r="C40633" i="2" s="1"/>
  <c r="C40634" i="2" a="1"/>
  <c r="C40634" i="2" s="1"/>
  <c r="C40635" i="2" a="1"/>
  <c r="C40635" i="2" s="1"/>
  <c r="C40636" i="2" a="1"/>
  <c r="C40636" i="2" s="1"/>
  <c r="C40637" i="2" a="1"/>
  <c r="C40637" i="2" s="1"/>
  <c r="C40638" i="2" a="1"/>
  <c r="C40638" i="2" s="1"/>
  <c r="C40639" i="2" a="1"/>
  <c r="C40639" i="2" s="1"/>
  <c r="C40640" i="2" a="1"/>
  <c r="C40640" i="2" s="1"/>
  <c r="C40641" i="2" a="1"/>
  <c r="C40641" i="2" s="1"/>
  <c r="C40642" i="2" a="1"/>
  <c r="C40642" i="2" s="1"/>
  <c r="C40643" i="2" a="1"/>
  <c r="C40643" i="2" s="1"/>
  <c r="C40644" i="2" a="1"/>
  <c r="C40644" i="2" s="1"/>
  <c r="C40645" i="2" a="1"/>
  <c r="C40645" i="2" s="1"/>
  <c r="C40646" i="2" a="1"/>
  <c r="C40646" i="2" s="1"/>
  <c r="C40647" i="2" a="1"/>
  <c r="C40647" i="2" s="1"/>
  <c r="C40648" i="2" a="1"/>
  <c r="C40648" i="2" s="1"/>
  <c r="C40649" i="2" a="1"/>
  <c r="C40649" i="2" s="1"/>
  <c r="C40650" i="2" a="1"/>
  <c r="C40650" i="2" s="1"/>
  <c r="C40651" i="2" a="1"/>
  <c r="C40651" i="2" s="1"/>
  <c r="C40652" i="2" a="1"/>
  <c r="C40652" i="2" s="1"/>
  <c r="C40653" i="2" a="1"/>
  <c r="C40653" i="2" s="1"/>
  <c r="C40654" i="2" a="1"/>
  <c r="C40654" i="2" s="1"/>
  <c r="C40655" i="2" a="1"/>
  <c r="C40655" i="2" s="1"/>
  <c r="C40656" i="2" a="1"/>
  <c r="C40656" i="2" s="1"/>
  <c r="C40657" i="2" a="1"/>
  <c r="C40657" i="2" s="1"/>
  <c r="C40658" i="2" a="1"/>
  <c r="C40658" i="2" s="1"/>
  <c r="C40659" i="2" a="1"/>
  <c r="C40659" i="2" s="1"/>
  <c r="C40660" i="2" a="1"/>
  <c r="C40660" i="2" s="1"/>
  <c r="C40661" i="2" a="1"/>
  <c r="C40661" i="2" s="1"/>
  <c r="C40662" i="2" a="1"/>
  <c r="C40662" i="2" s="1"/>
  <c r="C40663" i="2" a="1"/>
  <c r="C40663" i="2" s="1"/>
  <c r="C40664" i="2" a="1"/>
  <c r="C40664" i="2" s="1"/>
  <c r="C40665" i="2" a="1"/>
  <c r="C40665" i="2" s="1"/>
  <c r="C40666" i="2" a="1"/>
  <c r="C40666" i="2" s="1"/>
  <c r="C40667" i="2" a="1"/>
  <c r="C40667" i="2" s="1"/>
  <c r="C40668" i="2" a="1"/>
  <c r="C40668" i="2" s="1"/>
  <c r="C40669" i="2" a="1"/>
  <c r="C40669" i="2" s="1"/>
  <c r="C40670" i="2" a="1"/>
  <c r="C40670" i="2" s="1"/>
  <c r="C40671" i="2" a="1"/>
  <c r="C40671" i="2" s="1"/>
  <c r="C40672" i="2" a="1"/>
  <c r="C40672" i="2" s="1"/>
  <c r="C40673" i="2" a="1"/>
  <c r="C40673" i="2" s="1"/>
  <c r="C40674" i="2" a="1"/>
  <c r="C40674" i="2" s="1"/>
  <c r="C40675" i="2" a="1"/>
  <c r="C40675" i="2" s="1"/>
  <c r="C40676" i="2" a="1"/>
  <c r="C40676" i="2" s="1"/>
  <c r="C40677" i="2" a="1"/>
  <c r="C40677" i="2" s="1"/>
  <c r="C40678" i="2" a="1"/>
  <c r="C40678" i="2" s="1"/>
  <c r="C40679" i="2" a="1"/>
  <c r="C40679" i="2" s="1"/>
  <c r="C40680" i="2" a="1"/>
  <c r="C40680" i="2" s="1"/>
  <c r="C40681" i="2" a="1"/>
  <c r="C40681" i="2" s="1"/>
  <c r="C40682" i="2" a="1"/>
  <c r="C40682" i="2" s="1"/>
  <c r="C40683" i="2" a="1"/>
  <c r="C40683" i="2" s="1"/>
  <c r="C40684" i="2" a="1"/>
  <c r="C40684" i="2" s="1"/>
  <c r="C40685" i="2" a="1"/>
  <c r="C40685" i="2" s="1"/>
  <c r="C40686" i="2" a="1"/>
  <c r="C40686" i="2" s="1"/>
  <c r="C40687" i="2" a="1"/>
  <c r="C40687" i="2" s="1"/>
  <c r="C40688" i="2" a="1"/>
  <c r="C40688" i="2" s="1"/>
  <c r="C40689" i="2" a="1"/>
  <c r="C40689" i="2" s="1"/>
  <c r="C40690" i="2" a="1"/>
  <c r="C40690" i="2" s="1"/>
  <c r="C40691" i="2" a="1"/>
  <c r="C40691" i="2" s="1"/>
  <c r="C40692" i="2" a="1"/>
  <c r="C40692" i="2" s="1"/>
  <c r="C40693" i="2" a="1"/>
  <c r="C40693" i="2" s="1"/>
  <c r="C40694" i="2" a="1"/>
  <c r="C40694" i="2" s="1"/>
  <c r="C40695" i="2" a="1"/>
  <c r="C40695" i="2" s="1"/>
  <c r="C40696" i="2" a="1"/>
  <c r="C40696" i="2" s="1"/>
  <c r="C40697" i="2" a="1"/>
  <c r="C40697" i="2" s="1"/>
  <c r="C40698" i="2" a="1"/>
  <c r="C40698" i="2" s="1"/>
  <c r="C40699" i="2" a="1"/>
  <c r="C40699" i="2" s="1"/>
  <c r="C40700" i="2" a="1"/>
  <c r="C40700" i="2" s="1"/>
  <c r="C40701" i="2" a="1"/>
  <c r="C40701" i="2" s="1"/>
  <c r="C40702" i="2" a="1"/>
  <c r="C40702" i="2" s="1"/>
  <c r="C40703" i="2" a="1"/>
  <c r="C40703" i="2" s="1"/>
  <c r="C40704" i="2" a="1"/>
  <c r="C40704" i="2" s="1"/>
  <c r="C40705" i="2" a="1"/>
  <c r="C40705" i="2" s="1"/>
  <c r="C40706" i="2" a="1"/>
  <c r="C40706" i="2" s="1"/>
  <c r="C40707" i="2" a="1"/>
  <c r="C40707" i="2" s="1"/>
  <c r="C40708" i="2" a="1"/>
  <c r="C40708" i="2" s="1"/>
  <c r="C40709" i="2" a="1"/>
  <c r="C40709" i="2" s="1"/>
  <c r="C40710" i="2" a="1"/>
  <c r="C40710" i="2" s="1"/>
  <c r="C40711" i="2" a="1"/>
  <c r="C40711" i="2" s="1"/>
  <c r="C40712" i="2" a="1"/>
  <c r="C40712" i="2" s="1"/>
  <c r="C40713" i="2" a="1"/>
  <c r="C40713" i="2" s="1"/>
  <c r="C40714" i="2" a="1"/>
  <c r="C40714" i="2" s="1"/>
  <c r="C40715" i="2" a="1"/>
  <c r="C40715" i="2" s="1"/>
  <c r="C40716" i="2" a="1"/>
  <c r="C40716" i="2" s="1"/>
  <c r="C40717" i="2" a="1"/>
  <c r="C40717" i="2" s="1"/>
  <c r="C40718" i="2" a="1"/>
  <c r="C40718" i="2" s="1"/>
  <c r="C40719" i="2" a="1"/>
  <c r="C40719" i="2" s="1"/>
  <c r="C40720" i="2" a="1"/>
  <c r="C40720" i="2" s="1"/>
  <c r="C40721" i="2" a="1"/>
  <c r="C40721" i="2" s="1"/>
  <c r="C40722" i="2" a="1"/>
  <c r="C40722" i="2" s="1"/>
  <c r="C40723" i="2" a="1"/>
  <c r="C40723" i="2" s="1"/>
  <c r="C40724" i="2" a="1"/>
  <c r="C40724" i="2" s="1"/>
  <c r="C40725" i="2" a="1"/>
  <c r="C40725" i="2" s="1"/>
  <c r="C40726" i="2" a="1"/>
  <c r="C40726" i="2" s="1"/>
  <c r="C40727" i="2" a="1"/>
  <c r="C40727" i="2" s="1"/>
  <c r="C40728" i="2" a="1"/>
  <c r="C40728" i="2" s="1"/>
  <c r="C40729" i="2" a="1"/>
  <c r="C40729" i="2" s="1"/>
  <c r="C40730" i="2" a="1"/>
  <c r="C40730" i="2" s="1"/>
  <c r="C40731" i="2" a="1"/>
  <c r="C40731" i="2" s="1"/>
  <c r="C40732" i="2" a="1"/>
  <c r="C40732" i="2" s="1"/>
  <c r="C40733" i="2" a="1"/>
  <c r="C40733" i="2" s="1"/>
  <c r="C40734" i="2" a="1"/>
  <c r="C40734" i="2" s="1"/>
  <c r="C40735" i="2" a="1"/>
  <c r="C40735" i="2" s="1"/>
  <c r="C40736" i="2" a="1"/>
  <c r="C40736" i="2" s="1"/>
  <c r="C40737" i="2" a="1"/>
  <c r="C40737" i="2" s="1"/>
  <c r="C40738" i="2" a="1"/>
  <c r="C40738" i="2" s="1"/>
  <c r="C40739" i="2" a="1"/>
  <c r="C40739" i="2" s="1"/>
  <c r="C40740" i="2" a="1"/>
  <c r="C40740" i="2" s="1"/>
  <c r="C40741" i="2" a="1"/>
  <c r="C40741" i="2" s="1"/>
  <c r="C40742" i="2" a="1"/>
  <c r="C40742" i="2" s="1"/>
  <c r="C40743" i="2" a="1"/>
  <c r="C40743" i="2" s="1"/>
  <c r="C40744" i="2" a="1"/>
  <c r="C40744" i="2" s="1"/>
  <c r="C40745" i="2" a="1"/>
  <c r="C40745" i="2" s="1"/>
  <c r="C40746" i="2" a="1"/>
  <c r="C40746" i="2" s="1"/>
  <c r="C40747" i="2" a="1"/>
  <c r="C40747" i="2" s="1"/>
  <c r="C40748" i="2" a="1"/>
  <c r="C40748" i="2" s="1"/>
  <c r="C40749" i="2" a="1"/>
  <c r="C40749" i="2" s="1"/>
  <c r="C40750" i="2" a="1"/>
  <c r="C40750" i="2" s="1"/>
  <c r="C40751" i="2" a="1"/>
  <c r="C40751" i="2" s="1"/>
  <c r="C40752" i="2" a="1"/>
  <c r="C40752" i="2" s="1"/>
  <c r="C40753" i="2" a="1"/>
  <c r="C40753" i="2" s="1"/>
  <c r="C40754" i="2" a="1"/>
  <c r="C40754" i="2" s="1"/>
  <c r="C40755" i="2" a="1"/>
  <c r="C40755" i="2" s="1"/>
  <c r="C40756" i="2" a="1"/>
  <c r="C40756" i="2" s="1"/>
  <c r="C40757" i="2" a="1"/>
  <c r="C40757" i="2" s="1"/>
  <c r="C40758" i="2" a="1"/>
  <c r="C40758" i="2" s="1"/>
  <c r="C40759" i="2" a="1"/>
  <c r="C40759" i="2" s="1"/>
  <c r="C40760" i="2" a="1"/>
  <c r="C40760" i="2" s="1"/>
  <c r="C40761" i="2" a="1"/>
  <c r="C40761" i="2" s="1"/>
  <c r="C40762" i="2" a="1"/>
  <c r="C40762" i="2" s="1"/>
  <c r="C40763" i="2" a="1"/>
  <c r="C40763" i="2" s="1"/>
  <c r="C40764" i="2" a="1"/>
  <c r="C40764" i="2" s="1"/>
  <c r="C40765" i="2" a="1"/>
  <c r="C40765" i="2" s="1"/>
  <c r="C40766" i="2" a="1"/>
  <c r="C40766" i="2" s="1"/>
  <c r="C40767" i="2" a="1"/>
  <c r="C40767" i="2" s="1"/>
  <c r="C40768" i="2" a="1"/>
  <c r="C40768" i="2" s="1"/>
  <c r="C40769" i="2" a="1"/>
  <c r="C40769" i="2" s="1"/>
  <c r="C40770" i="2" a="1"/>
  <c r="C40770" i="2" s="1"/>
  <c r="C40771" i="2" a="1"/>
  <c r="C40771" i="2" s="1"/>
  <c r="C40772" i="2" a="1"/>
  <c r="C40772" i="2" s="1"/>
  <c r="C40773" i="2" a="1"/>
  <c r="C40773" i="2" s="1"/>
  <c r="C40774" i="2" a="1"/>
  <c r="C40774" i="2" s="1"/>
  <c r="C40775" i="2" a="1"/>
  <c r="C40775" i="2" s="1"/>
  <c r="C40776" i="2" a="1"/>
  <c r="C40776" i="2" s="1"/>
  <c r="C40777" i="2" a="1"/>
  <c r="C40777" i="2" s="1"/>
  <c r="C40778" i="2" a="1"/>
  <c r="C40778" i="2" s="1"/>
  <c r="C40779" i="2" a="1"/>
  <c r="C40779" i="2" s="1"/>
  <c r="C40780" i="2" a="1"/>
  <c r="C40780" i="2" s="1"/>
  <c r="C40781" i="2" a="1"/>
  <c r="C40781" i="2" s="1"/>
  <c r="C40782" i="2" a="1"/>
  <c r="C40782" i="2" s="1"/>
  <c r="C40783" i="2" a="1"/>
  <c r="C40783" i="2" s="1"/>
  <c r="C40784" i="2" a="1"/>
  <c r="C40784" i="2" s="1"/>
  <c r="C40785" i="2" a="1"/>
  <c r="C40785" i="2" s="1"/>
  <c r="C40786" i="2" a="1"/>
  <c r="C40786" i="2" s="1"/>
  <c r="C40787" i="2" a="1"/>
  <c r="C40787" i="2" s="1"/>
  <c r="C40788" i="2" a="1"/>
  <c r="C40788" i="2" s="1"/>
  <c r="C40789" i="2" a="1"/>
  <c r="C40789" i="2" s="1"/>
  <c r="C40790" i="2" a="1"/>
  <c r="C40790" i="2" s="1"/>
  <c r="C40791" i="2" a="1"/>
  <c r="C40791" i="2" s="1"/>
  <c r="C40792" i="2" a="1"/>
  <c r="C40792" i="2" s="1"/>
  <c r="C40793" i="2" a="1"/>
  <c r="C40793" i="2" s="1"/>
  <c r="C40794" i="2" a="1"/>
  <c r="C40794" i="2" s="1"/>
  <c r="C40795" i="2" a="1"/>
  <c r="C40795" i="2" s="1"/>
  <c r="C40796" i="2" a="1"/>
  <c r="C40796" i="2" s="1"/>
  <c r="C40797" i="2" a="1"/>
  <c r="C40797" i="2" s="1"/>
  <c r="C40798" i="2" a="1"/>
  <c r="C40798" i="2" s="1"/>
  <c r="C40799" i="2" a="1"/>
  <c r="C40799" i="2" s="1"/>
  <c r="C40800" i="2" a="1"/>
  <c r="C40800" i="2" s="1"/>
  <c r="C40801" i="2" a="1"/>
  <c r="C40801" i="2" s="1"/>
  <c r="C40802" i="2" a="1"/>
  <c r="C40802" i="2" s="1"/>
  <c r="C40803" i="2" a="1"/>
  <c r="C40803" i="2" s="1"/>
  <c r="C40804" i="2" a="1"/>
  <c r="C40804" i="2" s="1"/>
  <c r="C40805" i="2" a="1"/>
  <c r="C40805" i="2" s="1"/>
  <c r="C40806" i="2" a="1"/>
  <c r="C40806" i="2" s="1"/>
  <c r="C40807" i="2" a="1"/>
  <c r="C40807" i="2" s="1"/>
  <c r="C40808" i="2" a="1"/>
  <c r="C40808" i="2" s="1"/>
  <c r="C40809" i="2" a="1"/>
  <c r="C40809" i="2" s="1"/>
  <c r="C40810" i="2" a="1"/>
  <c r="C40810" i="2" s="1"/>
  <c r="C40811" i="2" a="1"/>
  <c r="C40811" i="2" s="1"/>
  <c r="C40812" i="2" a="1"/>
  <c r="C40812" i="2" s="1"/>
  <c r="C40813" i="2" a="1"/>
  <c r="C40813" i="2" s="1"/>
  <c r="C40814" i="2" a="1"/>
  <c r="C40814" i="2" s="1"/>
  <c r="C40815" i="2" a="1"/>
  <c r="C40815" i="2" s="1"/>
  <c r="C40816" i="2" a="1"/>
  <c r="C40816" i="2" s="1"/>
  <c r="C40817" i="2" a="1"/>
  <c r="C40817" i="2" s="1"/>
  <c r="C40818" i="2" a="1"/>
  <c r="C40818" i="2" s="1"/>
  <c r="C40819" i="2" a="1"/>
  <c r="C40819" i="2" s="1"/>
  <c r="C40820" i="2" a="1"/>
  <c r="C40820" i="2" s="1"/>
  <c r="C40821" i="2" a="1"/>
  <c r="C40821" i="2" s="1"/>
  <c r="C40822" i="2" a="1"/>
  <c r="C40822" i="2" s="1"/>
  <c r="C40823" i="2" a="1"/>
  <c r="C40823" i="2" s="1"/>
  <c r="C40824" i="2" a="1"/>
  <c r="C40824" i="2" s="1"/>
  <c r="C40825" i="2" a="1"/>
  <c r="C40825" i="2" s="1"/>
  <c r="C40826" i="2" a="1"/>
  <c r="C40826" i="2" s="1"/>
  <c r="C40827" i="2" a="1"/>
  <c r="C40827" i="2" s="1"/>
  <c r="C40828" i="2" a="1"/>
  <c r="C40828" i="2" s="1"/>
  <c r="C40829" i="2" a="1"/>
  <c r="C40829" i="2" s="1"/>
  <c r="C40830" i="2" a="1"/>
  <c r="C40830" i="2" s="1"/>
  <c r="C40831" i="2" a="1"/>
  <c r="C40831" i="2" s="1"/>
  <c r="C40832" i="2" a="1"/>
  <c r="C40832" i="2" s="1"/>
  <c r="C40833" i="2" a="1"/>
  <c r="C40833" i="2" s="1"/>
  <c r="C40834" i="2" a="1"/>
  <c r="C40834" i="2" s="1"/>
  <c r="C40835" i="2" a="1"/>
  <c r="C40835" i="2" s="1"/>
  <c r="C40836" i="2" a="1"/>
  <c r="C40836" i="2" s="1"/>
  <c r="C40837" i="2" a="1"/>
  <c r="C40837" i="2" s="1"/>
  <c r="C40838" i="2" a="1"/>
  <c r="C40838" i="2" s="1"/>
  <c r="C40839" i="2" a="1"/>
  <c r="C40839" i="2" s="1"/>
  <c r="C40840" i="2" a="1"/>
  <c r="C40840" i="2" s="1"/>
  <c r="C40841" i="2" a="1"/>
  <c r="C40841" i="2" s="1"/>
  <c r="C40842" i="2" a="1"/>
  <c r="C40842" i="2" s="1"/>
  <c r="C40843" i="2" a="1"/>
  <c r="C40843" i="2" s="1"/>
  <c r="C40844" i="2" a="1"/>
  <c r="C40844" i="2" s="1"/>
  <c r="C40845" i="2" a="1"/>
  <c r="C40845" i="2" s="1"/>
  <c r="C40846" i="2" a="1"/>
  <c r="C40846" i="2" s="1"/>
  <c r="C40847" i="2" a="1"/>
  <c r="C40847" i="2" s="1"/>
  <c r="C40848" i="2" a="1"/>
  <c r="C40848" i="2" s="1"/>
  <c r="C40849" i="2" a="1"/>
  <c r="C40849" i="2" s="1"/>
  <c r="C40850" i="2" a="1"/>
  <c r="C40850" i="2" s="1"/>
  <c r="C40851" i="2" a="1"/>
  <c r="C40851" i="2" s="1"/>
  <c r="C40852" i="2" a="1"/>
  <c r="C40852" i="2" s="1"/>
  <c r="C40853" i="2" a="1"/>
  <c r="C40853" i="2" s="1"/>
  <c r="C40854" i="2" a="1"/>
  <c r="C40854" i="2" s="1"/>
  <c r="C40855" i="2" a="1"/>
  <c r="C40855" i="2" s="1"/>
  <c r="C40856" i="2" a="1"/>
  <c r="C40856" i="2" s="1"/>
  <c r="C40857" i="2" a="1"/>
  <c r="C40857" i="2" s="1"/>
  <c r="C40858" i="2" a="1"/>
  <c r="C40858" i="2" s="1"/>
  <c r="C40859" i="2" a="1"/>
  <c r="C40859" i="2" s="1"/>
  <c r="C40860" i="2" a="1"/>
  <c r="C40860" i="2" s="1"/>
  <c r="C40861" i="2" a="1"/>
  <c r="C40861" i="2" s="1"/>
  <c r="C40862" i="2" a="1"/>
  <c r="C40862" i="2" s="1"/>
  <c r="C40863" i="2" a="1"/>
  <c r="C40863" i="2" s="1"/>
  <c r="C40864" i="2" a="1"/>
  <c r="C40864" i="2" s="1"/>
  <c r="C40865" i="2" a="1"/>
  <c r="C40865" i="2" s="1"/>
  <c r="C40866" i="2" a="1"/>
  <c r="C40866" i="2" s="1"/>
  <c r="C40867" i="2" a="1"/>
  <c r="C40867" i="2" s="1"/>
  <c r="C40868" i="2" a="1"/>
  <c r="C40868" i="2" s="1"/>
  <c r="C40869" i="2" a="1"/>
  <c r="C40869" i="2" s="1"/>
  <c r="C40870" i="2" a="1"/>
  <c r="C40870" i="2" s="1"/>
  <c r="C40871" i="2" a="1"/>
  <c r="C40871" i="2" s="1"/>
  <c r="C40872" i="2" a="1"/>
  <c r="C40872" i="2" s="1"/>
  <c r="C40873" i="2" a="1"/>
  <c r="C40873" i="2" s="1"/>
  <c r="C40874" i="2" a="1"/>
  <c r="C40874" i="2" s="1"/>
  <c r="C40875" i="2" a="1"/>
  <c r="C40875" i="2" s="1"/>
  <c r="C40876" i="2" a="1"/>
  <c r="C40876" i="2" s="1"/>
  <c r="C40877" i="2" a="1"/>
  <c r="C40877" i="2" s="1"/>
  <c r="C40878" i="2" a="1"/>
  <c r="C40878" i="2" s="1"/>
  <c r="C40879" i="2" a="1"/>
  <c r="C40879" i="2" s="1"/>
  <c r="C40880" i="2" a="1"/>
  <c r="C40880" i="2" s="1"/>
  <c r="C40881" i="2" a="1"/>
  <c r="C40881" i="2" s="1"/>
  <c r="C40882" i="2" a="1"/>
  <c r="C40882" i="2" s="1"/>
  <c r="C40883" i="2" a="1"/>
  <c r="C40883" i="2" s="1"/>
  <c r="C40884" i="2" a="1"/>
  <c r="C40884" i="2" s="1"/>
  <c r="C40885" i="2" a="1"/>
  <c r="C40885" i="2" s="1"/>
  <c r="C40886" i="2" a="1"/>
  <c r="C40886" i="2" s="1"/>
  <c r="C40887" i="2" a="1"/>
  <c r="C40887" i="2" s="1"/>
  <c r="C40888" i="2" a="1"/>
  <c r="C40888" i="2" s="1"/>
  <c r="C40889" i="2" a="1"/>
  <c r="C40889" i="2" s="1"/>
  <c r="C40890" i="2" a="1"/>
  <c r="C40890" i="2" s="1"/>
  <c r="C40891" i="2" a="1"/>
  <c r="C40891" i="2" s="1"/>
  <c r="C40892" i="2" a="1"/>
  <c r="C40892" i="2" s="1"/>
  <c r="C40893" i="2" a="1"/>
  <c r="C40893" i="2" s="1"/>
  <c r="C40894" i="2" a="1"/>
  <c r="C40894" i="2" s="1"/>
  <c r="C40895" i="2" a="1"/>
  <c r="C40895" i="2" s="1"/>
  <c r="C40896" i="2" a="1"/>
  <c r="C40896" i="2" s="1"/>
  <c r="C40897" i="2" a="1"/>
  <c r="C40897" i="2" s="1"/>
  <c r="C40898" i="2" a="1"/>
  <c r="C40898" i="2" s="1"/>
  <c r="C40899" i="2" a="1"/>
  <c r="C40899" i="2" s="1"/>
  <c r="C40900" i="2" a="1"/>
  <c r="C40900" i="2" s="1"/>
  <c r="C40901" i="2" a="1"/>
  <c r="C40901" i="2" s="1"/>
  <c r="C40902" i="2" a="1"/>
  <c r="C40902" i="2" s="1"/>
  <c r="C40903" i="2" a="1"/>
  <c r="C40903" i="2" s="1"/>
  <c r="C40904" i="2" a="1"/>
  <c r="C40904" i="2" s="1"/>
  <c r="C40905" i="2" a="1"/>
  <c r="C40905" i="2" s="1"/>
  <c r="C40906" i="2" a="1"/>
  <c r="C40906" i="2" s="1"/>
  <c r="C40907" i="2" a="1"/>
  <c r="C40907" i="2" s="1"/>
  <c r="C40908" i="2" a="1"/>
  <c r="C40908" i="2" s="1"/>
  <c r="C40909" i="2" a="1"/>
  <c r="C40909" i="2" s="1"/>
  <c r="C40910" i="2" a="1"/>
  <c r="C40910" i="2" s="1"/>
  <c r="C40911" i="2" a="1"/>
  <c r="C40911" i="2" s="1"/>
  <c r="C40912" i="2" a="1"/>
  <c r="C40912" i="2" s="1"/>
  <c r="C40913" i="2" a="1"/>
  <c r="C40913" i="2" s="1"/>
  <c r="C40914" i="2" a="1"/>
  <c r="C40914" i="2" s="1"/>
  <c r="C40915" i="2" a="1"/>
  <c r="C40915" i="2" s="1"/>
  <c r="C40916" i="2" a="1"/>
  <c r="C40916" i="2" s="1"/>
  <c r="C40917" i="2" a="1"/>
  <c r="C40917" i="2" s="1"/>
  <c r="C40918" i="2" a="1"/>
  <c r="C40918" i="2" s="1"/>
  <c r="C40919" i="2" a="1"/>
  <c r="C40919" i="2" s="1"/>
  <c r="C40920" i="2" a="1"/>
  <c r="C40920" i="2" s="1"/>
  <c r="C40921" i="2" a="1"/>
  <c r="C40921" i="2" s="1"/>
  <c r="C40922" i="2" a="1"/>
  <c r="C40922" i="2" s="1"/>
  <c r="C40923" i="2" a="1"/>
  <c r="C40923" i="2" s="1"/>
  <c r="C40924" i="2" a="1"/>
  <c r="C40924" i="2" s="1"/>
  <c r="C40925" i="2" a="1"/>
  <c r="C40925" i="2" s="1"/>
  <c r="C40926" i="2" a="1"/>
  <c r="C40926" i="2" s="1"/>
  <c r="C40927" i="2" a="1"/>
  <c r="C40927" i="2" s="1"/>
  <c r="C40928" i="2" a="1"/>
  <c r="C40928" i="2" s="1"/>
  <c r="C40929" i="2" a="1"/>
  <c r="C40929" i="2" s="1"/>
  <c r="C40930" i="2" a="1"/>
  <c r="C40930" i="2" s="1"/>
  <c r="C40931" i="2" a="1"/>
  <c r="C40931" i="2" s="1"/>
  <c r="C40932" i="2" a="1"/>
  <c r="C40932" i="2" s="1"/>
  <c r="C40933" i="2" a="1"/>
  <c r="C40933" i="2" s="1"/>
  <c r="C40934" i="2" a="1"/>
  <c r="C40934" i="2" s="1"/>
  <c r="C40935" i="2" a="1"/>
  <c r="C40935" i="2" s="1"/>
  <c r="C40936" i="2" a="1"/>
  <c r="C40936" i="2" s="1"/>
  <c r="C40937" i="2" a="1"/>
  <c r="C40937" i="2" s="1"/>
  <c r="C40938" i="2" a="1"/>
  <c r="C40938" i="2" s="1"/>
  <c r="C40939" i="2" a="1"/>
  <c r="C40939" i="2" s="1"/>
  <c r="C40940" i="2" a="1"/>
  <c r="C40940" i="2" s="1"/>
  <c r="C40941" i="2" a="1"/>
  <c r="C40941" i="2" s="1"/>
  <c r="C40942" i="2" a="1"/>
  <c r="C40942" i="2" s="1"/>
  <c r="C40943" i="2" a="1"/>
  <c r="C40943" i="2" s="1"/>
  <c r="C40944" i="2" a="1"/>
  <c r="C40944" i="2" s="1"/>
  <c r="C40945" i="2" a="1"/>
  <c r="C40945" i="2" s="1"/>
  <c r="C40946" i="2" a="1"/>
  <c r="C40946" i="2" s="1"/>
  <c r="C40947" i="2" a="1"/>
  <c r="C40947" i="2" s="1"/>
  <c r="C40948" i="2" a="1"/>
  <c r="C40948" i="2" s="1"/>
  <c r="C40949" i="2" a="1"/>
  <c r="C40949" i="2" s="1"/>
  <c r="C40950" i="2" a="1"/>
  <c r="C40950" i="2" s="1"/>
  <c r="C40951" i="2" a="1"/>
  <c r="C40951" i="2" s="1"/>
  <c r="C40952" i="2" a="1"/>
  <c r="C40952" i="2" s="1"/>
  <c r="C40953" i="2" a="1"/>
  <c r="C40953" i="2" s="1"/>
  <c r="C40954" i="2" a="1"/>
  <c r="C40954" i="2" s="1"/>
  <c r="C40955" i="2" a="1"/>
  <c r="C40955" i="2" s="1"/>
  <c r="C40956" i="2" a="1"/>
  <c r="C40956" i="2" s="1"/>
  <c r="C40957" i="2" a="1"/>
  <c r="C40957" i="2" s="1"/>
  <c r="C40958" i="2" a="1"/>
  <c r="C40958" i="2" s="1"/>
  <c r="C40959" i="2" a="1"/>
  <c r="C40959" i="2" s="1"/>
  <c r="C40960" i="2" a="1"/>
  <c r="C40960" i="2" s="1"/>
  <c r="C40961" i="2" a="1"/>
  <c r="C40961" i="2" s="1"/>
  <c r="C40962" i="2" a="1"/>
  <c r="C40962" i="2" s="1"/>
  <c r="C40963" i="2" a="1"/>
  <c r="C40963" i="2" s="1"/>
  <c r="C40964" i="2" a="1"/>
  <c r="C40964" i="2" s="1"/>
  <c r="C40965" i="2" a="1"/>
  <c r="C40965" i="2" s="1"/>
  <c r="C40966" i="2" a="1"/>
  <c r="C40966" i="2" s="1"/>
  <c r="C40967" i="2" a="1"/>
  <c r="C40967" i="2" s="1"/>
  <c r="C40968" i="2" a="1"/>
  <c r="C40968" i="2" s="1"/>
  <c r="C40969" i="2" a="1"/>
  <c r="C40969" i="2" s="1"/>
  <c r="C40970" i="2" a="1"/>
  <c r="C40970" i="2" s="1"/>
  <c r="C40971" i="2" a="1"/>
  <c r="C40971" i="2" s="1"/>
  <c r="C40972" i="2" a="1"/>
  <c r="C40972" i="2" s="1"/>
  <c r="C40973" i="2" a="1"/>
  <c r="C40973" i="2" s="1"/>
  <c r="C40974" i="2" a="1"/>
  <c r="C40974" i="2" s="1"/>
  <c r="C40975" i="2" a="1"/>
  <c r="C40975" i="2" s="1"/>
  <c r="C40976" i="2" a="1"/>
  <c r="C40976" i="2" s="1"/>
  <c r="C40977" i="2" a="1"/>
  <c r="C40977" i="2" s="1"/>
  <c r="C40978" i="2" a="1"/>
  <c r="C40978" i="2" s="1"/>
  <c r="C40979" i="2" a="1"/>
  <c r="C40979" i="2" s="1"/>
  <c r="C40980" i="2" a="1"/>
  <c r="C40980" i="2" s="1"/>
  <c r="C40981" i="2" a="1"/>
  <c r="C40981" i="2" s="1"/>
  <c r="C40982" i="2" a="1"/>
  <c r="C40982" i="2" s="1"/>
  <c r="C40983" i="2" a="1"/>
  <c r="C40983" i="2" s="1"/>
  <c r="C40984" i="2" a="1"/>
  <c r="C40984" i="2" s="1"/>
  <c r="C40985" i="2" a="1"/>
  <c r="C40985" i="2" s="1"/>
  <c r="C40986" i="2" a="1"/>
  <c r="C40986" i="2" s="1"/>
  <c r="C40987" i="2" a="1"/>
  <c r="C40987" i="2" s="1"/>
  <c r="C40988" i="2" a="1"/>
  <c r="C40988" i="2" s="1"/>
  <c r="C40989" i="2" a="1"/>
  <c r="C40989" i="2" s="1"/>
  <c r="C40990" i="2" a="1"/>
  <c r="C40990" i="2" s="1"/>
  <c r="C40991" i="2" a="1"/>
  <c r="C40991" i="2" s="1"/>
  <c r="C40992" i="2" a="1"/>
  <c r="C40992" i="2" s="1"/>
  <c r="C40993" i="2" a="1"/>
  <c r="C40993" i="2" s="1"/>
  <c r="C40994" i="2" a="1"/>
  <c r="C40994" i="2" s="1"/>
  <c r="C40995" i="2" a="1"/>
  <c r="C40995" i="2" s="1"/>
  <c r="C40996" i="2" a="1"/>
  <c r="C40996" i="2" s="1"/>
  <c r="C40997" i="2" a="1"/>
  <c r="C40997" i="2" s="1"/>
  <c r="C40998" i="2" a="1"/>
  <c r="C40998" i="2" s="1"/>
  <c r="C40999" i="2" a="1"/>
  <c r="C40999" i="2" s="1"/>
  <c r="C41000" i="2" a="1"/>
  <c r="C41000" i="2" s="1"/>
  <c r="C41001" i="2" a="1"/>
  <c r="C41001" i="2" s="1"/>
  <c r="C41002" i="2" a="1"/>
  <c r="C41002" i="2" s="1"/>
  <c r="C41003" i="2" a="1"/>
  <c r="C41003" i="2" s="1"/>
  <c r="C41004" i="2" a="1"/>
  <c r="C41004" i="2" s="1"/>
  <c r="C41005" i="2" a="1"/>
  <c r="C41005" i="2" s="1"/>
  <c r="C41006" i="2" a="1"/>
  <c r="C41006" i="2" s="1"/>
  <c r="C41007" i="2" a="1"/>
  <c r="C41007" i="2" s="1"/>
  <c r="C41008" i="2" a="1"/>
  <c r="C41008" i="2" s="1"/>
  <c r="C41009" i="2" a="1"/>
  <c r="C41009" i="2" s="1"/>
  <c r="C41010" i="2" a="1"/>
  <c r="C41010" i="2" s="1"/>
  <c r="C41011" i="2" a="1"/>
  <c r="C41011" i="2" s="1"/>
  <c r="C41012" i="2" a="1"/>
  <c r="C41012" i="2" s="1"/>
  <c r="C41013" i="2" a="1"/>
  <c r="C41013" i="2" s="1"/>
  <c r="C41014" i="2" a="1"/>
  <c r="C41014" i="2" s="1"/>
  <c r="C41015" i="2" a="1"/>
  <c r="C41015" i="2" s="1"/>
  <c r="C41016" i="2" a="1"/>
  <c r="C41016" i="2" s="1"/>
  <c r="C41017" i="2" a="1"/>
  <c r="C41017" i="2" s="1"/>
  <c r="C41018" i="2" a="1"/>
  <c r="C41018" i="2" s="1"/>
  <c r="C41019" i="2" a="1"/>
  <c r="C41019" i="2" s="1"/>
  <c r="C41020" i="2" a="1"/>
  <c r="C41020" i="2" s="1"/>
  <c r="C41021" i="2" a="1"/>
  <c r="C41021" i="2" s="1"/>
  <c r="C41022" i="2" a="1"/>
  <c r="C41022" i="2" s="1"/>
  <c r="C41023" i="2" a="1"/>
  <c r="C41023" i="2" s="1"/>
  <c r="C41024" i="2" a="1"/>
  <c r="C41024" i="2" s="1"/>
  <c r="C41025" i="2" a="1"/>
  <c r="C41025" i="2" s="1"/>
  <c r="C41026" i="2" a="1"/>
  <c r="C41026" i="2" s="1"/>
  <c r="C41027" i="2" a="1"/>
  <c r="C41027" i="2" s="1"/>
  <c r="C41028" i="2" a="1"/>
  <c r="C41028" i="2" s="1"/>
  <c r="C41029" i="2" a="1"/>
  <c r="C41029" i="2" s="1"/>
  <c r="C41030" i="2" a="1"/>
  <c r="C41030" i="2" s="1"/>
  <c r="C41031" i="2" a="1"/>
  <c r="C41031" i="2" s="1"/>
  <c r="C41032" i="2" a="1"/>
  <c r="C41032" i="2" s="1"/>
  <c r="C41033" i="2" a="1"/>
  <c r="C41033" i="2" s="1"/>
  <c r="C41034" i="2" a="1"/>
  <c r="C41034" i="2" s="1"/>
  <c r="C41035" i="2" a="1"/>
  <c r="C41035" i="2" s="1"/>
  <c r="C41036" i="2" a="1"/>
  <c r="C41036" i="2" s="1"/>
  <c r="C41037" i="2" a="1"/>
  <c r="C41037" i="2" s="1"/>
  <c r="C41038" i="2" a="1"/>
  <c r="C41038" i="2" s="1"/>
  <c r="C41039" i="2" a="1"/>
  <c r="C41039" i="2" s="1"/>
  <c r="C41040" i="2" a="1"/>
  <c r="C41040" i="2" s="1"/>
  <c r="C41041" i="2" a="1"/>
  <c r="C41041" i="2" s="1"/>
  <c r="C41042" i="2" a="1"/>
  <c r="C41042" i="2" s="1"/>
  <c r="C41043" i="2" a="1"/>
  <c r="C41043" i="2" s="1"/>
  <c r="C41044" i="2" a="1"/>
  <c r="C41044" i="2" s="1"/>
  <c r="C41045" i="2" a="1"/>
  <c r="C41045" i="2" s="1"/>
  <c r="C41046" i="2" a="1"/>
  <c r="C41046" i="2" s="1"/>
  <c r="C41047" i="2" a="1"/>
  <c r="C41047" i="2" s="1"/>
  <c r="C41048" i="2" a="1"/>
  <c r="C41048" i="2" s="1"/>
  <c r="C41049" i="2" a="1"/>
  <c r="C41049" i="2" s="1"/>
  <c r="C41050" i="2" a="1"/>
  <c r="C41050" i="2" s="1"/>
  <c r="C41051" i="2" a="1"/>
  <c r="C41051" i="2" s="1"/>
  <c r="C41052" i="2" a="1"/>
  <c r="C41052" i="2" s="1"/>
  <c r="C41053" i="2" a="1"/>
  <c r="C41053" i="2" s="1"/>
  <c r="C41054" i="2" a="1"/>
  <c r="C41054" i="2" s="1"/>
  <c r="C41055" i="2" a="1"/>
  <c r="C41055" i="2" s="1"/>
  <c r="C41056" i="2" a="1"/>
  <c r="C41056" i="2" s="1"/>
  <c r="C41057" i="2" a="1"/>
  <c r="C41057" i="2" s="1"/>
  <c r="C41058" i="2" a="1"/>
  <c r="C41058" i="2" s="1"/>
  <c r="C41059" i="2" a="1"/>
  <c r="C41059" i="2" s="1"/>
  <c r="C41060" i="2" a="1"/>
  <c r="C41060" i="2" s="1"/>
  <c r="C41061" i="2" a="1"/>
  <c r="C41061" i="2" s="1"/>
  <c r="C41062" i="2" a="1"/>
  <c r="C41062" i="2" s="1"/>
  <c r="C41063" i="2" a="1"/>
  <c r="C41063" i="2" s="1"/>
  <c r="C41064" i="2" a="1"/>
  <c r="C41064" i="2" s="1"/>
  <c r="C41065" i="2" a="1"/>
  <c r="C41065" i="2" s="1"/>
  <c r="C41066" i="2" a="1"/>
  <c r="C41066" i="2" s="1"/>
  <c r="C41067" i="2" a="1"/>
  <c r="C41067" i="2" s="1"/>
  <c r="C41068" i="2" a="1"/>
  <c r="C41068" i="2" s="1"/>
  <c r="C41069" i="2" a="1"/>
  <c r="C41069" i="2" s="1"/>
  <c r="C41070" i="2" a="1"/>
  <c r="C41070" i="2" s="1"/>
  <c r="C41071" i="2" a="1"/>
  <c r="C41071" i="2" s="1"/>
  <c r="C41072" i="2" a="1"/>
  <c r="C41072" i="2" s="1"/>
  <c r="C41073" i="2" a="1"/>
  <c r="C41073" i="2" s="1"/>
  <c r="C41074" i="2" a="1"/>
  <c r="C41074" i="2" s="1"/>
  <c r="C41075" i="2" a="1"/>
  <c r="C41075" i="2" s="1"/>
  <c r="C41076" i="2" a="1"/>
  <c r="C41076" i="2" s="1"/>
  <c r="C41077" i="2" a="1"/>
  <c r="C41077" i="2" s="1"/>
  <c r="C41078" i="2" a="1"/>
  <c r="C41078" i="2" s="1"/>
  <c r="C41079" i="2" a="1"/>
  <c r="C41079" i="2" s="1"/>
  <c r="C41080" i="2" a="1"/>
  <c r="C41080" i="2" s="1"/>
  <c r="C41081" i="2" a="1"/>
  <c r="C41081" i="2" s="1"/>
  <c r="C41082" i="2" a="1"/>
  <c r="C41082" i="2" s="1"/>
  <c r="C41083" i="2" a="1"/>
  <c r="C41083" i="2" s="1"/>
  <c r="C41084" i="2" a="1"/>
  <c r="C41084" i="2" s="1"/>
  <c r="C41085" i="2" a="1"/>
  <c r="C41085" i="2" s="1"/>
  <c r="C41086" i="2" a="1"/>
  <c r="C41086" i="2" s="1"/>
  <c r="C41087" i="2" a="1"/>
  <c r="C41087" i="2" s="1"/>
  <c r="C41088" i="2" a="1"/>
  <c r="C41088" i="2" s="1"/>
  <c r="C41089" i="2" a="1"/>
  <c r="C41089" i="2" s="1"/>
  <c r="C41090" i="2" a="1"/>
  <c r="C41090" i="2" s="1"/>
  <c r="C41091" i="2" a="1"/>
  <c r="C41091" i="2" s="1"/>
  <c r="C41092" i="2" a="1"/>
  <c r="C41092" i="2" s="1"/>
  <c r="C41093" i="2" a="1"/>
  <c r="C41093" i="2" s="1"/>
  <c r="C41094" i="2" a="1"/>
  <c r="C41094" i="2" s="1"/>
  <c r="C41095" i="2" a="1"/>
  <c r="C41095" i="2" s="1"/>
  <c r="C41096" i="2" a="1"/>
  <c r="C41096" i="2" s="1"/>
  <c r="C41097" i="2" a="1"/>
  <c r="C41097" i="2" s="1"/>
  <c r="C41098" i="2" a="1"/>
  <c r="C41098" i="2" s="1"/>
  <c r="C41099" i="2" a="1"/>
  <c r="C41099" i="2" s="1"/>
  <c r="C41100" i="2" a="1"/>
  <c r="C41100" i="2" s="1"/>
  <c r="C41101" i="2" a="1"/>
  <c r="C41101" i="2" s="1"/>
  <c r="C41102" i="2" a="1"/>
  <c r="C41102" i="2" s="1"/>
  <c r="C41103" i="2" a="1"/>
  <c r="C41103" i="2" s="1"/>
  <c r="C41104" i="2" a="1"/>
  <c r="C41104" i="2" s="1"/>
  <c r="C41105" i="2" a="1"/>
  <c r="C41105" i="2" s="1"/>
  <c r="C41106" i="2" a="1"/>
  <c r="C41106" i="2" s="1"/>
  <c r="C41107" i="2" a="1"/>
  <c r="C41107" i="2" s="1"/>
  <c r="C41108" i="2" a="1"/>
  <c r="C41108" i="2" s="1"/>
  <c r="C41109" i="2" a="1"/>
  <c r="C41109" i="2" s="1"/>
  <c r="C41110" i="2" a="1"/>
  <c r="C41110" i="2" s="1"/>
  <c r="C41111" i="2" a="1"/>
  <c r="C41111" i="2" s="1"/>
  <c r="C41112" i="2" a="1"/>
  <c r="C41112" i="2" s="1"/>
  <c r="C41113" i="2" a="1"/>
  <c r="C41113" i="2" s="1"/>
  <c r="C41114" i="2" a="1"/>
  <c r="C41114" i="2" s="1"/>
  <c r="C41115" i="2" a="1"/>
  <c r="C41115" i="2" s="1"/>
  <c r="C41116" i="2" a="1"/>
  <c r="C41116" i="2" s="1"/>
  <c r="C41117" i="2" a="1"/>
  <c r="C41117" i="2" s="1"/>
  <c r="C41118" i="2" a="1"/>
  <c r="C41118" i="2" s="1"/>
  <c r="C41119" i="2" a="1"/>
  <c r="C41119" i="2" s="1"/>
  <c r="C41120" i="2" a="1"/>
  <c r="C41120" i="2" s="1"/>
  <c r="C41121" i="2" a="1"/>
  <c r="C41121" i="2" s="1"/>
  <c r="C41122" i="2" a="1"/>
  <c r="C41122" i="2" s="1"/>
  <c r="C41123" i="2" a="1"/>
  <c r="C41123" i="2" s="1"/>
  <c r="C41124" i="2" a="1"/>
  <c r="C41124" i="2" s="1"/>
  <c r="C41125" i="2" a="1"/>
  <c r="C41125" i="2" s="1"/>
  <c r="C41126" i="2" a="1"/>
  <c r="C41126" i="2" s="1"/>
  <c r="C41127" i="2" a="1"/>
  <c r="C41127" i="2" s="1"/>
  <c r="C41128" i="2" a="1"/>
  <c r="C41128" i="2" s="1"/>
  <c r="C41129" i="2" a="1"/>
  <c r="C41129" i="2" s="1"/>
  <c r="C41130" i="2" a="1"/>
  <c r="C41130" i="2" s="1"/>
  <c r="C41131" i="2" a="1"/>
  <c r="C41131" i="2" s="1"/>
  <c r="C41132" i="2" a="1"/>
  <c r="C41132" i="2" s="1"/>
  <c r="C41133" i="2" a="1"/>
  <c r="C41133" i="2" s="1"/>
  <c r="C41134" i="2" a="1"/>
  <c r="C41134" i="2" s="1"/>
  <c r="C41135" i="2" a="1"/>
  <c r="C41135" i="2" s="1"/>
  <c r="C41136" i="2" a="1"/>
  <c r="C41136" i="2" s="1"/>
  <c r="C41137" i="2" a="1"/>
  <c r="C41137" i="2" s="1"/>
  <c r="C41138" i="2" a="1"/>
  <c r="C41138" i="2" s="1"/>
  <c r="C41139" i="2" a="1"/>
  <c r="C41139" i="2" s="1"/>
  <c r="C41140" i="2" a="1"/>
  <c r="C41140" i="2" s="1"/>
  <c r="C41141" i="2" a="1"/>
  <c r="C41141" i="2" s="1"/>
  <c r="C41142" i="2" a="1"/>
  <c r="C41142" i="2" s="1"/>
  <c r="C41143" i="2" a="1"/>
  <c r="C41143" i="2" s="1"/>
  <c r="C41144" i="2" a="1"/>
  <c r="C41144" i="2" s="1"/>
  <c r="C41145" i="2" a="1"/>
  <c r="C41145" i="2" s="1"/>
  <c r="C41146" i="2" a="1"/>
  <c r="C41146" i="2" s="1"/>
  <c r="C41147" i="2" a="1"/>
  <c r="C41147" i="2" s="1"/>
  <c r="C41148" i="2" a="1"/>
  <c r="C41148" i="2" s="1"/>
  <c r="C41149" i="2" a="1"/>
  <c r="C41149" i="2" s="1"/>
  <c r="C41150" i="2" a="1"/>
  <c r="C41150" i="2" s="1"/>
  <c r="C41151" i="2" a="1"/>
  <c r="C41151" i="2" s="1"/>
  <c r="C41152" i="2" a="1"/>
  <c r="C41152" i="2" s="1"/>
  <c r="C41153" i="2" a="1"/>
  <c r="C41153" i="2" s="1"/>
  <c r="C41154" i="2" a="1"/>
  <c r="C41154" i="2" s="1"/>
  <c r="C41155" i="2" a="1"/>
  <c r="C41155" i="2" s="1"/>
  <c r="C41156" i="2" a="1"/>
  <c r="C41156" i="2" s="1"/>
  <c r="C41157" i="2" a="1"/>
  <c r="C41157" i="2" s="1"/>
  <c r="C41158" i="2" a="1"/>
  <c r="C41158" i="2" s="1"/>
  <c r="C41159" i="2" a="1"/>
  <c r="C41159" i="2" s="1"/>
  <c r="C41160" i="2" a="1"/>
  <c r="C41160" i="2" s="1"/>
  <c r="C41161" i="2" a="1"/>
  <c r="C41161" i="2" s="1"/>
  <c r="C41162" i="2" a="1"/>
  <c r="C41162" i="2" s="1"/>
  <c r="C41163" i="2" a="1"/>
  <c r="C41163" i="2" s="1"/>
  <c r="C41164" i="2" a="1"/>
  <c r="C41164" i="2" s="1"/>
  <c r="C41165" i="2" a="1"/>
  <c r="C41165" i="2" s="1"/>
  <c r="C41166" i="2" a="1"/>
  <c r="C41166" i="2" s="1"/>
  <c r="C41167" i="2" a="1"/>
  <c r="C41167" i="2" s="1"/>
  <c r="C41168" i="2" a="1"/>
  <c r="C41168" i="2" s="1"/>
  <c r="C41169" i="2" a="1"/>
  <c r="C41169" i="2" s="1"/>
  <c r="C41170" i="2" a="1"/>
  <c r="C41170" i="2" s="1"/>
  <c r="C41171" i="2" a="1"/>
  <c r="C41171" i="2" s="1"/>
  <c r="C41172" i="2" a="1"/>
  <c r="C41172" i="2" s="1"/>
  <c r="C41173" i="2" a="1"/>
  <c r="C41173" i="2" s="1"/>
  <c r="C41174" i="2" a="1"/>
  <c r="C41174" i="2" s="1"/>
  <c r="C41175" i="2" a="1"/>
  <c r="C41175" i="2" s="1"/>
  <c r="C41176" i="2" a="1"/>
  <c r="C41176" i="2" s="1"/>
  <c r="C41177" i="2" a="1"/>
  <c r="C41177" i="2" s="1"/>
  <c r="C41178" i="2" a="1"/>
  <c r="C41178" i="2" s="1"/>
  <c r="C41179" i="2" a="1"/>
  <c r="C41179" i="2" s="1"/>
  <c r="C41180" i="2" a="1"/>
  <c r="C41180" i="2" s="1"/>
  <c r="C41181" i="2" a="1"/>
  <c r="C41181" i="2" s="1"/>
  <c r="C41182" i="2" a="1"/>
  <c r="C41182" i="2" s="1"/>
  <c r="C41183" i="2" a="1"/>
  <c r="C41183" i="2" s="1"/>
  <c r="C41184" i="2" a="1"/>
  <c r="C41184" i="2" s="1"/>
  <c r="C41185" i="2" a="1"/>
  <c r="C41185" i="2" s="1"/>
  <c r="C41186" i="2" a="1"/>
  <c r="C41186" i="2" s="1"/>
  <c r="C41187" i="2" a="1"/>
  <c r="C41187" i="2" s="1"/>
  <c r="C41188" i="2" a="1"/>
  <c r="C41188" i="2" s="1"/>
  <c r="C41189" i="2" a="1"/>
  <c r="C41189" i="2" s="1"/>
  <c r="C41190" i="2" a="1"/>
  <c r="C41190" i="2" s="1"/>
  <c r="C41191" i="2" a="1"/>
  <c r="C41191" i="2" s="1"/>
  <c r="C41192" i="2" a="1"/>
  <c r="C41192" i="2" s="1"/>
  <c r="C41193" i="2" a="1"/>
  <c r="C41193" i="2" s="1"/>
  <c r="C41194" i="2" a="1"/>
  <c r="C41194" i="2" s="1"/>
  <c r="C41195" i="2" a="1"/>
  <c r="C41195" i="2" s="1"/>
  <c r="C41196" i="2" a="1"/>
  <c r="C41196" i="2" s="1"/>
  <c r="C41197" i="2" a="1"/>
  <c r="C41197" i="2" s="1"/>
  <c r="C41198" i="2" a="1"/>
  <c r="C41198" i="2" s="1"/>
  <c r="C41199" i="2" a="1"/>
  <c r="C41199" i="2" s="1"/>
  <c r="C41200" i="2" a="1"/>
  <c r="C41200" i="2" s="1"/>
  <c r="C41201" i="2" a="1"/>
  <c r="C41201" i="2" s="1"/>
  <c r="C41202" i="2" a="1"/>
  <c r="C41202" i="2" s="1"/>
  <c r="C41203" i="2" a="1"/>
  <c r="C41203" i="2" s="1"/>
  <c r="C41204" i="2" a="1"/>
  <c r="C41204" i="2" s="1"/>
  <c r="C41205" i="2" a="1"/>
  <c r="C41205" i="2" s="1"/>
  <c r="C41206" i="2" a="1"/>
  <c r="C41206" i="2" s="1"/>
  <c r="C41207" i="2" a="1"/>
  <c r="C41207" i="2" s="1"/>
  <c r="C41208" i="2" a="1"/>
  <c r="C41208" i="2" s="1"/>
  <c r="C41209" i="2" a="1"/>
  <c r="C41209" i="2" s="1"/>
  <c r="C41210" i="2" a="1"/>
  <c r="C41210" i="2" s="1"/>
  <c r="C41211" i="2" a="1"/>
  <c r="C41211" i="2" s="1"/>
  <c r="C41212" i="2" a="1"/>
  <c r="C41212" i="2" s="1"/>
  <c r="C41213" i="2" a="1"/>
  <c r="C41213" i="2" s="1"/>
  <c r="C41214" i="2" a="1"/>
  <c r="C41214" i="2" s="1"/>
  <c r="C41215" i="2" a="1"/>
  <c r="C41215" i="2" s="1"/>
  <c r="C41216" i="2" a="1"/>
  <c r="C41216" i="2" s="1"/>
  <c r="C41217" i="2" a="1"/>
  <c r="C41217" i="2" s="1"/>
  <c r="C41218" i="2" a="1"/>
  <c r="C41218" i="2" s="1"/>
  <c r="C41219" i="2" a="1"/>
  <c r="C41219" i="2" s="1"/>
  <c r="C41220" i="2" a="1"/>
  <c r="C41220" i="2" s="1"/>
  <c r="C41221" i="2" a="1"/>
  <c r="C41221" i="2" s="1"/>
  <c r="C41222" i="2" a="1"/>
  <c r="C41222" i="2" s="1"/>
  <c r="C41223" i="2" a="1"/>
  <c r="C41223" i="2" s="1"/>
  <c r="C41224" i="2" a="1"/>
  <c r="C41224" i="2" s="1"/>
  <c r="C41225" i="2" a="1"/>
  <c r="C41225" i="2" s="1"/>
  <c r="C41226" i="2" a="1"/>
  <c r="C41226" i="2" s="1"/>
  <c r="C41227" i="2" a="1"/>
  <c r="C41227" i="2" s="1"/>
  <c r="C41228" i="2" a="1"/>
  <c r="C41228" i="2" s="1"/>
  <c r="C41229" i="2" a="1"/>
  <c r="C41229" i="2" s="1"/>
  <c r="C41230" i="2" a="1"/>
  <c r="C41230" i="2" s="1"/>
  <c r="C41231" i="2" a="1"/>
  <c r="C41231" i="2" s="1"/>
  <c r="C41232" i="2" a="1"/>
  <c r="C41232" i="2" s="1"/>
  <c r="C41233" i="2" a="1"/>
  <c r="C41233" i="2" s="1"/>
  <c r="C41234" i="2" a="1"/>
  <c r="C41234" i="2" s="1"/>
  <c r="C41235" i="2" a="1"/>
  <c r="C41235" i="2" s="1"/>
  <c r="C41236" i="2" a="1"/>
  <c r="C41236" i="2" s="1"/>
  <c r="C41237" i="2" a="1"/>
  <c r="C41237" i="2" s="1"/>
  <c r="C41238" i="2" a="1"/>
  <c r="C41238" i="2" s="1"/>
  <c r="C41239" i="2" a="1"/>
  <c r="C41239" i="2" s="1"/>
  <c r="C41240" i="2" a="1"/>
  <c r="C41240" i="2" s="1"/>
  <c r="C41241" i="2" a="1"/>
  <c r="C41241" i="2" s="1"/>
  <c r="C41242" i="2" a="1"/>
  <c r="C41242" i="2" s="1"/>
  <c r="C41243" i="2" a="1"/>
  <c r="C41243" i="2" s="1"/>
  <c r="C41244" i="2" a="1"/>
  <c r="C41244" i="2" s="1"/>
  <c r="C41245" i="2" a="1"/>
  <c r="C41245" i="2" s="1"/>
  <c r="C41246" i="2" a="1"/>
  <c r="C41246" i="2" s="1"/>
  <c r="C41247" i="2" a="1"/>
  <c r="C41247" i="2" s="1"/>
  <c r="C41248" i="2" a="1"/>
  <c r="C41248" i="2" s="1"/>
  <c r="C41249" i="2" a="1"/>
  <c r="C41249" i="2" s="1"/>
  <c r="C41250" i="2" a="1"/>
  <c r="C41250" i="2" s="1"/>
  <c r="C41251" i="2" a="1"/>
  <c r="C41251" i="2" s="1"/>
  <c r="C41252" i="2" a="1"/>
  <c r="C41252" i="2" s="1"/>
  <c r="C41253" i="2" a="1"/>
  <c r="C41253" i="2" s="1"/>
  <c r="C41254" i="2" a="1"/>
  <c r="C41254" i="2" s="1"/>
  <c r="C41255" i="2" a="1"/>
  <c r="C41255" i="2" s="1"/>
  <c r="C41256" i="2" a="1"/>
  <c r="C41256" i="2" s="1"/>
  <c r="C41257" i="2" a="1"/>
  <c r="C41257" i="2" s="1"/>
  <c r="C41258" i="2" a="1"/>
  <c r="C41258" i="2" s="1"/>
  <c r="C41259" i="2" a="1"/>
  <c r="C41259" i="2" s="1"/>
  <c r="C41260" i="2" a="1"/>
  <c r="C41260" i="2" s="1"/>
  <c r="C41261" i="2" a="1"/>
  <c r="C41261" i="2" s="1"/>
  <c r="C41262" i="2" a="1"/>
  <c r="C41262" i="2" s="1"/>
  <c r="C41263" i="2" a="1"/>
  <c r="C41263" i="2" s="1"/>
  <c r="C41264" i="2" a="1"/>
  <c r="C41264" i="2" s="1"/>
  <c r="C41265" i="2" a="1"/>
  <c r="C41265" i="2" s="1"/>
  <c r="C41266" i="2" a="1"/>
  <c r="C41266" i="2" s="1"/>
  <c r="C41267" i="2" a="1"/>
  <c r="C41267" i="2" s="1"/>
  <c r="C41268" i="2" a="1"/>
  <c r="C41268" i="2" s="1"/>
  <c r="C41269" i="2" a="1"/>
  <c r="C41269" i="2" s="1"/>
  <c r="C41270" i="2" a="1"/>
  <c r="C41270" i="2" s="1"/>
  <c r="C41271" i="2" a="1"/>
  <c r="C41271" i="2" s="1"/>
  <c r="C41272" i="2" a="1"/>
  <c r="C41272" i="2" s="1"/>
  <c r="C41273" i="2" a="1"/>
  <c r="C41273" i="2" s="1"/>
  <c r="C41274" i="2" a="1"/>
  <c r="C41274" i="2" s="1"/>
  <c r="C41275" i="2" a="1"/>
  <c r="C41275" i="2" s="1"/>
  <c r="C41276" i="2" a="1"/>
  <c r="C41276" i="2" s="1"/>
  <c r="C41277" i="2" a="1"/>
  <c r="C41277" i="2" s="1"/>
  <c r="C41278" i="2" a="1"/>
  <c r="C41278" i="2" s="1"/>
  <c r="C41279" i="2" a="1"/>
  <c r="C41279" i="2" s="1"/>
  <c r="C41280" i="2" a="1"/>
  <c r="C41280" i="2" s="1"/>
  <c r="C41281" i="2" a="1"/>
  <c r="C41281" i="2" s="1"/>
  <c r="C41282" i="2" a="1"/>
  <c r="C41282" i="2" s="1"/>
  <c r="C41283" i="2" a="1"/>
  <c r="C41283" i="2" s="1"/>
  <c r="C41284" i="2" a="1"/>
  <c r="C41284" i="2" s="1"/>
  <c r="C41285" i="2" a="1"/>
  <c r="C41285" i="2" s="1"/>
  <c r="C41286" i="2" a="1"/>
  <c r="C41286" i="2" s="1"/>
  <c r="C41287" i="2" a="1"/>
  <c r="C41287" i="2" s="1"/>
  <c r="C41288" i="2" a="1"/>
  <c r="C41288" i="2" s="1"/>
  <c r="C41289" i="2" a="1"/>
  <c r="C41289" i="2" s="1"/>
  <c r="C41290" i="2" a="1"/>
  <c r="C41290" i="2" s="1"/>
  <c r="C41291" i="2" a="1"/>
  <c r="C41291" i="2" s="1"/>
  <c r="C41292" i="2" a="1"/>
  <c r="C41292" i="2" s="1"/>
  <c r="C41293" i="2" a="1"/>
  <c r="C41293" i="2" s="1"/>
  <c r="C41294" i="2" a="1"/>
  <c r="C41294" i="2" s="1"/>
  <c r="C41295" i="2" a="1"/>
  <c r="C41295" i="2" s="1"/>
  <c r="C41296" i="2" a="1"/>
  <c r="C41296" i="2" s="1"/>
  <c r="C41297" i="2" a="1"/>
  <c r="C41297" i="2" s="1"/>
  <c r="C41298" i="2" a="1"/>
  <c r="C41298" i="2" s="1"/>
  <c r="C41299" i="2" a="1"/>
  <c r="C41299" i="2" s="1"/>
  <c r="C41300" i="2" a="1"/>
  <c r="C41300" i="2" s="1"/>
  <c r="C41301" i="2" a="1"/>
  <c r="C41301" i="2" s="1"/>
  <c r="C41302" i="2" a="1"/>
  <c r="C41302" i="2" s="1"/>
  <c r="C41303" i="2" a="1"/>
  <c r="C41303" i="2" s="1"/>
  <c r="C41304" i="2" a="1"/>
  <c r="C41304" i="2" s="1"/>
  <c r="C41305" i="2" a="1"/>
  <c r="C41305" i="2" s="1"/>
  <c r="C41306" i="2" a="1"/>
  <c r="C41306" i="2" s="1"/>
  <c r="C41307" i="2" a="1"/>
  <c r="C41307" i="2" s="1"/>
  <c r="C41308" i="2" a="1"/>
  <c r="C41308" i="2" s="1"/>
  <c r="C41309" i="2" a="1"/>
  <c r="C41309" i="2" s="1"/>
  <c r="C41310" i="2" a="1"/>
  <c r="C41310" i="2" s="1"/>
  <c r="C41311" i="2" a="1"/>
  <c r="C41311" i="2" s="1"/>
  <c r="C41312" i="2" a="1"/>
  <c r="C41312" i="2" s="1"/>
  <c r="C41313" i="2" a="1"/>
  <c r="C41313" i="2" s="1"/>
  <c r="C41314" i="2" a="1"/>
  <c r="C41314" i="2" s="1"/>
  <c r="C41315" i="2" a="1"/>
  <c r="C41315" i="2" s="1"/>
  <c r="C41316" i="2" a="1"/>
  <c r="C41316" i="2" s="1"/>
  <c r="C41317" i="2" a="1"/>
  <c r="C41317" i="2" s="1"/>
  <c r="C41318" i="2" a="1"/>
  <c r="C41318" i="2" s="1"/>
  <c r="C41319" i="2" a="1"/>
  <c r="C41319" i="2" s="1"/>
  <c r="C41320" i="2" a="1"/>
  <c r="C41320" i="2" s="1"/>
  <c r="C41321" i="2" a="1"/>
  <c r="C41321" i="2" s="1"/>
  <c r="C41322" i="2" a="1"/>
  <c r="C41322" i="2" s="1"/>
  <c r="C41323" i="2" a="1"/>
  <c r="C41323" i="2" s="1"/>
  <c r="C41324" i="2" a="1"/>
  <c r="C41324" i="2" s="1"/>
  <c r="C41325" i="2" a="1"/>
  <c r="C41325" i="2" s="1"/>
  <c r="C41326" i="2" a="1"/>
  <c r="C41326" i="2" s="1"/>
  <c r="C41327" i="2" a="1"/>
  <c r="C41327" i="2" s="1"/>
  <c r="C41328" i="2" a="1"/>
  <c r="C41328" i="2" s="1"/>
  <c r="C41329" i="2" a="1"/>
  <c r="C41329" i="2" s="1"/>
  <c r="C41330" i="2" a="1"/>
  <c r="C41330" i="2" s="1"/>
  <c r="C41331" i="2" a="1"/>
  <c r="C41331" i="2" s="1"/>
  <c r="C41332" i="2" a="1"/>
  <c r="C41332" i="2" s="1"/>
  <c r="C41333" i="2" a="1"/>
  <c r="C41333" i="2" s="1"/>
  <c r="C41334" i="2" a="1"/>
  <c r="C41334" i="2" s="1"/>
  <c r="C41335" i="2" a="1"/>
  <c r="C41335" i="2" s="1"/>
  <c r="C41336" i="2" a="1"/>
  <c r="C41336" i="2" s="1"/>
  <c r="C41337" i="2" a="1"/>
  <c r="C41337" i="2" s="1"/>
  <c r="C41338" i="2" a="1"/>
  <c r="C41338" i="2" s="1"/>
  <c r="C41339" i="2" a="1"/>
  <c r="C41339" i="2" s="1"/>
  <c r="C41340" i="2" a="1"/>
  <c r="C41340" i="2" s="1"/>
  <c r="C41341" i="2" a="1"/>
  <c r="C41341" i="2" s="1"/>
  <c r="C41342" i="2" a="1"/>
  <c r="C41342" i="2" s="1"/>
  <c r="C41343" i="2" a="1"/>
  <c r="C41343" i="2" s="1"/>
  <c r="C41344" i="2" a="1"/>
  <c r="C41344" i="2" s="1"/>
  <c r="C41345" i="2" a="1"/>
  <c r="C41345" i="2" s="1"/>
  <c r="C41346" i="2" a="1"/>
  <c r="C41346" i="2" s="1"/>
  <c r="C41347" i="2" a="1"/>
  <c r="C41347" i="2" s="1"/>
  <c r="C41348" i="2" a="1"/>
  <c r="C41348" i="2" s="1"/>
  <c r="C41349" i="2" a="1"/>
  <c r="C41349" i="2" s="1"/>
  <c r="C41350" i="2" a="1"/>
  <c r="C41350" i="2" s="1"/>
  <c r="C41351" i="2" a="1"/>
  <c r="C41351" i="2" s="1"/>
  <c r="C41352" i="2" a="1"/>
  <c r="C41352" i="2" s="1"/>
  <c r="C41353" i="2" a="1"/>
  <c r="C41353" i="2" s="1"/>
  <c r="C41354" i="2" a="1"/>
  <c r="C41354" i="2" s="1"/>
  <c r="C41355" i="2" a="1"/>
  <c r="C41355" i="2" s="1"/>
  <c r="C41356" i="2" a="1"/>
  <c r="C41356" i="2" s="1"/>
  <c r="C41357" i="2" a="1"/>
  <c r="C41357" i="2" s="1"/>
  <c r="C41358" i="2" a="1"/>
  <c r="C41358" i="2" s="1"/>
  <c r="C41359" i="2" a="1"/>
  <c r="C41359" i="2" s="1"/>
  <c r="C41360" i="2" a="1"/>
  <c r="C41360" i="2" s="1"/>
  <c r="C41361" i="2" a="1"/>
  <c r="C41361" i="2" s="1"/>
  <c r="C41362" i="2" a="1"/>
  <c r="C41362" i="2" s="1"/>
  <c r="C41363" i="2" a="1"/>
  <c r="C41363" i="2" s="1"/>
  <c r="C41364" i="2" a="1"/>
  <c r="C41364" i="2" s="1"/>
  <c r="C41365" i="2" a="1"/>
  <c r="C41365" i="2" s="1"/>
  <c r="C41366" i="2" a="1"/>
  <c r="C41366" i="2" s="1"/>
  <c r="C41367" i="2" a="1"/>
  <c r="C41367" i="2" s="1"/>
  <c r="C41368" i="2" a="1"/>
  <c r="C41368" i="2" s="1"/>
  <c r="C41369" i="2" a="1"/>
  <c r="C41369" i="2" s="1"/>
  <c r="C41370" i="2" a="1"/>
  <c r="C41370" i="2" s="1"/>
  <c r="C41371" i="2" a="1"/>
  <c r="C41371" i="2" s="1"/>
  <c r="C41372" i="2" a="1"/>
  <c r="C41372" i="2" s="1"/>
  <c r="C41373" i="2" a="1"/>
  <c r="C41373" i="2" s="1"/>
  <c r="C41374" i="2" a="1"/>
  <c r="C41374" i="2" s="1"/>
  <c r="C41375" i="2" a="1"/>
  <c r="C41375" i="2" s="1"/>
  <c r="C41376" i="2" a="1"/>
  <c r="C41376" i="2" s="1"/>
  <c r="C41377" i="2" a="1"/>
  <c r="C41377" i="2" s="1"/>
  <c r="C41378" i="2" a="1"/>
  <c r="C41378" i="2" s="1"/>
  <c r="C41379" i="2" a="1"/>
  <c r="C41379" i="2" s="1"/>
  <c r="C41380" i="2" a="1"/>
  <c r="C41380" i="2" s="1"/>
  <c r="C41381" i="2" a="1"/>
  <c r="C41381" i="2" s="1"/>
  <c r="C41382" i="2" a="1"/>
  <c r="C41382" i="2" s="1"/>
  <c r="C41383" i="2" a="1"/>
  <c r="C41383" i="2" s="1"/>
  <c r="C41384" i="2" a="1"/>
  <c r="C41384" i="2" s="1"/>
  <c r="C41385" i="2" a="1"/>
  <c r="C41385" i="2" s="1"/>
  <c r="C41386" i="2" a="1"/>
  <c r="C41386" i="2" s="1"/>
  <c r="C41387" i="2" a="1"/>
  <c r="C41387" i="2" s="1"/>
  <c r="C41388" i="2" a="1"/>
  <c r="C41388" i="2" s="1"/>
  <c r="C41389" i="2" a="1"/>
  <c r="C41389" i="2" s="1"/>
  <c r="C41390" i="2" a="1"/>
  <c r="C41390" i="2" s="1"/>
  <c r="C41391" i="2" a="1"/>
  <c r="C41391" i="2" s="1"/>
  <c r="C41392" i="2" a="1"/>
  <c r="C41392" i="2" s="1"/>
  <c r="C41393" i="2" a="1"/>
  <c r="C41393" i="2" s="1"/>
  <c r="C41394" i="2" a="1"/>
  <c r="C41394" i="2" s="1"/>
  <c r="C41395" i="2" a="1"/>
  <c r="C41395" i="2" s="1"/>
  <c r="C41396" i="2" a="1"/>
  <c r="C41396" i="2" s="1"/>
  <c r="C41397" i="2" a="1"/>
  <c r="C41397" i="2" s="1"/>
  <c r="C41398" i="2" a="1"/>
  <c r="C41398" i="2" s="1"/>
  <c r="C41399" i="2" a="1"/>
  <c r="C41399" i="2" s="1"/>
  <c r="C41400" i="2" a="1"/>
  <c r="C41400" i="2" s="1"/>
  <c r="C41401" i="2" a="1"/>
  <c r="C41401" i="2" s="1"/>
  <c r="C41402" i="2" a="1"/>
  <c r="C41402" i="2" s="1"/>
  <c r="C41403" i="2" a="1"/>
  <c r="C41403" i="2" s="1"/>
  <c r="C41404" i="2" a="1"/>
  <c r="C41404" i="2" s="1"/>
  <c r="C41405" i="2" a="1"/>
  <c r="C41405" i="2" s="1"/>
  <c r="C41406" i="2" a="1"/>
  <c r="C41406" i="2" s="1"/>
  <c r="C41407" i="2" a="1"/>
  <c r="C41407" i="2" s="1"/>
  <c r="C41408" i="2" a="1"/>
  <c r="C41408" i="2" s="1"/>
  <c r="C41409" i="2" a="1"/>
  <c r="C41409" i="2" s="1"/>
  <c r="C41410" i="2" a="1"/>
  <c r="C41410" i="2" s="1"/>
  <c r="C41411" i="2" a="1"/>
  <c r="C41411" i="2" s="1"/>
  <c r="C41412" i="2" a="1"/>
  <c r="C41412" i="2" s="1"/>
  <c r="C41413" i="2" a="1"/>
  <c r="C41413" i="2" s="1"/>
  <c r="C41414" i="2" a="1"/>
  <c r="C41414" i="2" s="1"/>
  <c r="C41415" i="2" a="1"/>
  <c r="C41415" i="2" s="1"/>
  <c r="C41416" i="2" a="1"/>
  <c r="C41416" i="2" s="1"/>
  <c r="C41417" i="2" a="1"/>
  <c r="C41417" i="2" s="1"/>
  <c r="C41418" i="2" a="1"/>
  <c r="C41418" i="2" s="1"/>
  <c r="C41419" i="2" a="1"/>
  <c r="C41419" i="2" s="1"/>
  <c r="C41420" i="2" a="1"/>
  <c r="C41420" i="2" s="1"/>
  <c r="C41421" i="2" a="1"/>
  <c r="C41421" i="2" s="1"/>
  <c r="C41422" i="2" a="1"/>
  <c r="C41422" i="2" s="1"/>
  <c r="C41423" i="2" a="1"/>
  <c r="C41423" i="2" s="1"/>
  <c r="C41424" i="2" a="1"/>
  <c r="C41424" i="2" s="1"/>
  <c r="C41425" i="2" a="1"/>
  <c r="C41425" i="2" s="1"/>
  <c r="C41426" i="2" a="1"/>
  <c r="C41426" i="2" s="1"/>
  <c r="C41427" i="2" a="1"/>
  <c r="C41427" i="2" s="1"/>
  <c r="C41428" i="2" a="1"/>
  <c r="C41428" i="2" s="1"/>
  <c r="C41429" i="2" a="1"/>
  <c r="C41429" i="2" s="1"/>
  <c r="C41430" i="2" a="1"/>
  <c r="C41430" i="2" s="1"/>
  <c r="C41431" i="2" a="1"/>
  <c r="C41431" i="2" s="1"/>
  <c r="C41432" i="2" a="1"/>
  <c r="C41432" i="2" s="1"/>
  <c r="C41433" i="2" a="1"/>
  <c r="C41433" i="2" s="1"/>
  <c r="C41434" i="2" a="1"/>
  <c r="C41434" i="2" s="1"/>
  <c r="C41435" i="2" a="1"/>
  <c r="C41435" i="2" s="1"/>
  <c r="C41436" i="2" a="1"/>
  <c r="C41436" i="2" s="1"/>
  <c r="C41437" i="2" a="1"/>
  <c r="C41437" i="2" s="1"/>
  <c r="C41438" i="2" a="1"/>
  <c r="C41438" i="2" s="1"/>
  <c r="C41439" i="2" a="1"/>
  <c r="C41439" i="2" s="1"/>
  <c r="C41440" i="2" a="1"/>
  <c r="C41440" i="2" s="1"/>
  <c r="C41441" i="2" a="1"/>
  <c r="C41441" i="2" s="1"/>
  <c r="C41442" i="2" a="1"/>
  <c r="C41442" i="2" s="1"/>
  <c r="C41443" i="2" a="1"/>
  <c r="C41443" i="2" s="1"/>
  <c r="C41444" i="2" a="1"/>
  <c r="C41444" i="2" s="1"/>
  <c r="C41445" i="2" a="1"/>
  <c r="C41445" i="2" s="1"/>
  <c r="C41446" i="2" a="1"/>
  <c r="C41446" i="2" s="1"/>
  <c r="C41447" i="2" a="1"/>
  <c r="C41447" i="2" s="1"/>
  <c r="C41448" i="2" a="1"/>
  <c r="C41448" i="2" s="1"/>
  <c r="C41449" i="2" a="1"/>
  <c r="C41449" i="2" s="1"/>
  <c r="C41450" i="2" a="1"/>
  <c r="C41450" i="2" s="1"/>
  <c r="C41451" i="2" a="1"/>
  <c r="C41451" i="2" s="1"/>
  <c r="C41452" i="2" a="1"/>
  <c r="C41452" i="2" s="1"/>
  <c r="C41453" i="2" a="1"/>
  <c r="C41453" i="2" s="1"/>
  <c r="C41454" i="2" a="1"/>
  <c r="C41454" i="2" s="1"/>
  <c r="C41455" i="2" a="1"/>
  <c r="C41455" i="2" s="1"/>
  <c r="C41456" i="2" a="1"/>
  <c r="C41456" i="2" s="1"/>
  <c r="C41457" i="2" a="1"/>
  <c r="C41457" i="2" s="1"/>
  <c r="C41458" i="2" a="1"/>
  <c r="C41458" i="2" s="1"/>
  <c r="C41459" i="2" a="1"/>
  <c r="C41459" i="2" s="1"/>
  <c r="C41460" i="2" a="1"/>
  <c r="C41460" i="2" s="1"/>
  <c r="C41461" i="2" a="1"/>
  <c r="C41461" i="2" s="1"/>
  <c r="C41462" i="2" a="1"/>
  <c r="C41462" i="2" s="1"/>
  <c r="C41463" i="2" a="1"/>
  <c r="C41463" i="2" s="1"/>
  <c r="C41464" i="2" a="1"/>
  <c r="C41464" i="2" s="1"/>
  <c r="C41465" i="2" a="1"/>
  <c r="C41465" i="2" s="1"/>
  <c r="C41466" i="2" a="1"/>
  <c r="C41466" i="2" s="1"/>
  <c r="C41467" i="2" a="1"/>
  <c r="C41467" i="2" s="1"/>
  <c r="C41468" i="2" a="1"/>
  <c r="C41468" i="2" s="1"/>
  <c r="C41469" i="2" a="1"/>
  <c r="C41469" i="2" s="1"/>
  <c r="C41470" i="2" a="1"/>
  <c r="C41470" i="2" s="1"/>
  <c r="C41471" i="2" a="1"/>
  <c r="C41471" i="2" s="1"/>
  <c r="C41472" i="2" a="1"/>
  <c r="C41472" i="2" s="1"/>
  <c r="C41473" i="2" a="1"/>
  <c r="C41473" i="2" s="1"/>
  <c r="C41474" i="2" a="1"/>
  <c r="C41474" i="2" s="1"/>
  <c r="C41475" i="2" a="1"/>
  <c r="C41475" i="2" s="1"/>
  <c r="C41476" i="2" a="1"/>
  <c r="C41476" i="2" s="1"/>
  <c r="C41477" i="2" a="1"/>
  <c r="C41477" i="2" s="1"/>
  <c r="C41478" i="2" a="1"/>
  <c r="C41478" i="2" s="1"/>
  <c r="C41479" i="2" a="1"/>
  <c r="C41479" i="2" s="1"/>
  <c r="C41480" i="2" a="1"/>
  <c r="C41480" i="2" s="1"/>
  <c r="C41481" i="2" a="1"/>
  <c r="C41481" i="2" s="1"/>
  <c r="C41482" i="2" a="1"/>
  <c r="C41482" i="2" s="1"/>
  <c r="C41483" i="2" a="1"/>
  <c r="C41483" i="2" s="1"/>
  <c r="C41484" i="2" a="1"/>
  <c r="C41484" i="2" s="1"/>
  <c r="C41485" i="2" a="1"/>
  <c r="C41485" i="2" s="1"/>
  <c r="C41486" i="2" a="1"/>
  <c r="C41486" i="2" s="1"/>
  <c r="C41487" i="2" a="1"/>
  <c r="C41487" i="2" s="1"/>
  <c r="C41488" i="2" a="1"/>
  <c r="C41488" i="2" s="1"/>
  <c r="C41489" i="2" a="1"/>
  <c r="C41489" i="2" s="1"/>
  <c r="C41490" i="2" a="1"/>
  <c r="C41490" i="2" s="1"/>
  <c r="C41491" i="2" a="1"/>
  <c r="C41491" i="2" s="1"/>
  <c r="C41492" i="2" a="1"/>
  <c r="C41492" i="2" s="1"/>
  <c r="C41493" i="2" a="1"/>
  <c r="C41493" i="2" s="1"/>
  <c r="C41494" i="2" a="1"/>
  <c r="C41494" i="2" s="1"/>
  <c r="C41495" i="2" a="1"/>
  <c r="C41495" i="2" s="1"/>
  <c r="C41496" i="2" a="1"/>
  <c r="C41496" i="2" s="1"/>
  <c r="C41497" i="2" a="1"/>
  <c r="C41497" i="2" s="1"/>
  <c r="C41498" i="2" a="1"/>
  <c r="C41498" i="2" s="1"/>
  <c r="C41499" i="2" a="1"/>
  <c r="C41499" i="2" s="1"/>
  <c r="C41500" i="2" a="1"/>
  <c r="C41500" i="2" s="1"/>
  <c r="C41501" i="2" a="1"/>
  <c r="C41501" i="2" s="1"/>
  <c r="C41502" i="2" a="1"/>
  <c r="C41502" i="2" s="1"/>
  <c r="C41503" i="2" a="1"/>
  <c r="C41503" i="2" s="1"/>
  <c r="C41504" i="2" a="1"/>
  <c r="C41504" i="2" s="1"/>
  <c r="C41505" i="2" a="1"/>
  <c r="C41505" i="2" s="1"/>
  <c r="C41506" i="2" a="1"/>
  <c r="C41506" i="2" s="1"/>
  <c r="C41507" i="2" a="1"/>
  <c r="C41507" i="2" s="1"/>
  <c r="C41508" i="2" a="1"/>
  <c r="C41508" i="2" s="1"/>
  <c r="C41509" i="2" a="1"/>
  <c r="C41509" i="2" s="1"/>
  <c r="C41510" i="2" a="1"/>
  <c r="C41510" i="2" s="1"/>
  <c r="C41511" i="2" a="1"/>
  <c r="C41511" i="2" s="1"/>
  <c r="C41512" i="2" a="1"/>
  <c r="C41512" i="2" s="1"/>
  <c r="C41513" i="2" a="1"/>
  <c r="C41513" i="2" s="1"/>
  <c r="C41514" i="2" a="1"/>
  <c r="C41514" i="2" s="1"/>
  <c r="C41515" i="2" a="1"/>
  <c r="C41515" i="2" s="1"/>
  <c r="C41516" i="2" a="1"/>
  <c r="C41516" i="2" s="1"/>
  <c r="C41517" i="2" a="1"/>
  <c r="C41517" i="2" s="1"/>
  <c r="C41518" i="2" a="1"/>
  <c r="C41518" i="2" s="1"/>
  <c r="C41519" i="2" a="1"/>
  <c r="C41519" i="2" s="1"/>
  <c r="C41520" i="2" a="1"/>
  <c r="C41520" i="2" s="1"/>
  <c r="C41521" i="2" a="1"/>
  <c r="C41521" i="2" s="1"/>
  <c r="C41522" i="2" a="1"/>
  <c r="C41522" i="2" s="1"/>
  <c r="C41523" i="2" a="1"/>
  <c r="C41523" i="2" s="1"/>
  <c r="C41524" i="2" a="1"/>
  <c r="C41524" i="2" s="1"/>
  <c r="C41525" i="2" a="1"/>
  <c r="C41525" i="2" s="1"/>
  <c r="C41526" i="2" a="1"/>
  <c r="C41526" i="2" s="1"/>
  <c r="C41527" i="2" a="1"/>
  <c r="C41527" i="2" s="1"/>
  <c r="C41528" i="2" a="1"/>
  <c r="C41528" i="2" s="1"/>
  <c r="C41529" i="2" a="1"/>
  <c r="C41529" i="2" s="1"/>
  <c r="C41530" i="2" a="1"/>
  <c r="C41530" i="2" s="1"/>
  <c r="C41531" i="2" a="1"/>
  <c r="C41531" i="2" s="1"/>
  <c r="C41532" i="2" a="1"/>
  <c r="C41532" i="2" s="1"/>
  <c r="C41533" i="2" a="1"/>
  <c r="C41533" i="2" s="1"/>
  <c r="C41534" i="2" a="1"/>
  <c r="C41534" i="2" s="1"/>
  <c r="C41535" i="2" a="1"/>
  <c r="C41535" i="2" s="1"/>
  <c r="C41536" i="2" a="1"/>
  <c r="C41536" i="2" s="1"/>
  <c r="C41537" i="2" a="1"/>
  <c r="C41537" i="2" s="1"/>
  <c r="C41538" i="2" a="1"/>
  <c r="C41538" i="2" s="1"/>
  <c r="C41539" i="2" a="1"/>
  <c r="C41539" i="2" s="1"/>
  <c r="C41540" i="2" a="1"/>
  <c r="C41540" i="2" s="1"/>
  <c r="C41541" i="2" a="1"/>
  <c r="C41541" i="2" s="1"/>
  <c r="C41542" i="2" a="1"/>
  <c r="C41542" i="2" s="1"/>
  <c r="C41543" i="2" a="1"/>
  <c r="C41543" i="2" s="1"/>
  <c r="C41544" i="2" a="1"/>
  <c r="C41544" i="2" s="1"/>
  <c r="C41545" i="2" a="1"/>
  <c r="C41545" i="2" s="1"/>
  <c r="C41546" i="2" a="1"/>
  <c r="C41546" i="2" s="1"/>
  <c r="C41547" i="2" a="1"/>
  <c r="C41547" i="2" s="1"/>
  <c r="C41548" i="2" a="1"/>
  <c r="C41548" i="2" s="1"/>
  <c r="C41549" i="2" a="1"/>
  <c r="C41549" i="2" s="1"/>
  <c r="C41550" i="2" a="1"/>
  <c r="C41550" i="2" s="1"/>
  <c r="C41551" i="2" a="1"/>
  <c r="C41551" i="2" s="1"/>
  <c r="C41552" i="2" a="1"/>
  <c r="C41552" i="2" s="1"/>
  <c r="C41553" i="2" a="1"/>
  <c r="C41553" i="2" s="1"/>
  <c r="C41554" i="2" a="1"/>
  <c r="C41554" i="2" s="1"/>
  <c r="C41555" i="2" a="1"/>
  <c r="C41555" i="2" s="1"/>
  <c r="C41556" i="2" a="1"/>
  <c r="C41556" i="2" s="1"/>
  <c r="C41557" i="2" a="1"/>
  <c r="C41557" i="2" s="1"/>
  <c r="C41558" i="2" a="1"/>
  <c r="C41558" i="2" s="1"/>
  <c r="C41559" i="2" a="1"/>
  <c r="C41559" i="2" s="1"/>
  <c r="C41560" i="2" a="1"/>
  <c r="C41560" i="2" s="1"/>
  <c r="C41561" i="2" a="1"/>
  <c r="C41561" i="2" s="1"/>
  <c r="C41562" i="2" a="1"/>
  <c r="C41562" i="2" s="1"/>
  <c r="C41563" i="2" a="1"/>
  <c r="C41563" i="2" s="1"/>
  <c r="C41564" i="2" a="1"/>
  <c r="C41564" i="2" s="1"/>
  <c r="C41565" i="2" a="1"/>
  <c r="C41565" i="2" s="1"/>
  <c r="C41566" i="2" a="1"/>
  <c r="C41566" i="2" s="1"/>
  <c r="C41567" i="2" a="1"/>
  <c r="C41567" i="2" s="1"/>
  <c r="C41568" i="2" a="1"/>
  <c r="C41568" i="2" s="1"/>
  <c r="C41569" i="2" a="1"/>
  <c r="C41569" i="2" s="1"/>
  <c r="C41570" i="2" a="1"/>
  <c r="C41570" i="2" s="1"/>
  <c r="C41571" i="2" a="1"/>
  <c r="C41571" i="2" s="1"/>
  <c r="C41572" i="2" a="1"/>
  <c r="C41572" i="2" s="1"/>
  <c r="C41573" i="2" a="1"/>
  <c r="C41573" i="2" s="1"/>
  <c r="C41574" i="2" a="1"/>
  <c r="C41574" i="2" s="1"/>
  <c r="C41575" i="2" a="1"/>
  <c r="C41575" i="2" s="1"/>
  <c r="C41576" i="2" a="1"/>
  <c r="C41576" i="2" s="1"/>
  <c r="C41577" i="2" a="1"/>
  <c r="C41577" i="2" s="1"/>
  <c r="C41578" i="2" a="1"/>
  <c r="C41578" i="2" s="1"/>
  <c r="C41579" i="2" a="1"/>
  <c r="C41579" i="2" s="1"/>
  <c r="C41580" i="2" a="1"/>
  <c r="C41580" i="2" s="1"/>
  <c r="C41581" i="2" a="1"/>
  <c r="C41581" i="2" s="1"/>
  <c r="C41582" i="2" a="1"/>
  <c r="C41582" i="2" s="1"/>
  <c r="C41583" i="2" a="1"/>
  <c r="C41583" i="2" s="1"/>
  <c r="C41584" i="2" a="1"/>
  <c r="C41584" i="2" s="1"/>
  <c r="C41585" i="2" a="1"/>
  <c r="C41585" i="2" s="1"/>
  <c r="C41586" i="2" a="1"/>
  <c r="C41586" i="2" s="1"/>
  <c r="C41587" i="2" a="1"/>
  <c r="C41587" i="2" s="1"/>
  <c r="C41588" i="2" a="1"/>
  <c r="C41588" i="2" s="1"/>
  <c r="C41589" i="2" a="1"/>
  <c r="C41589" i="2" s="1"/>
  <c r="C41590" i="2" a="1"/>
  <c r="C41590" i="2" s="1"/>
  <c r="C41591" i="2" a="1"/>
  <c r="C41591" i="2" s="1"/>
  <c r="C41592" i="2" a="1"/>
  <c r="C41592" i="2" s="1"/>
  <c r="C41593" i="2" a="1"/>
  <c r="C41593" i="2" s="1"/>
  <c r="C41594" i="2" a="1"/>
  <c r="C41594" i="2" s="1"/>
  <c r="C41595" i="2" a="1"/>
  <c r="C41595" i="2" s="1"/>
  <c r="C41596" i="2" a="1"/>
  <c r="C41596" i="2" s="1"/>
  <c r="C41597" i="2" a="1"/>
  <c r="C41597" i="2" s="1"/>
  <c r="C41598" i="2" a="1"/>
  <c r="C41598" i="2" s="1"/>
  <c r="C41599" i="2" a="1"/>
  <c r="C41599" i="2" s="1"/>
  <c r="C41600" i="2" a="1"/>
  <c r="C41600" i="2" s="1"/>
  <c r="C41601" i="2" a="1"/>
  <c r="C41601" i="2" s="1"/>
  <c r="C41602" i="2" a="1"/>
  <c r="C41602" i="2" s="1"/>
  <c r="C41603" i="2" a="1"/>
  <c r="C41603" i="2" s="1"/>
  <c r="C41604" i="2" a="1"/>
  <c r="C41604" i="2" s="1"/>
  <c r="C41605" i="2" a="1"/>
  <c r="C41605" i="2" s="1"/>
  <c r="C41606" i="2" a="1"/>
  <c r="C41606" i="2" s="1"/>
  <c r="C41607" i="2" a="1"/>
  <c r="C41607" i="2" s="1"/>
  <c r="C41608" i="2" a="1"/>
  <c r="C41608" i="2" s="1"/>
  <c r="C41609" i="2" a="1"/>
  <c r="C41609" i="2" s="1"/>
  <c r="C41610" i="2" a="1"/>
  <c r="C41610" i="2" s="1"/>
  <c r="C41611" i="2" a="1"/>
  <c r="C41611" i="2" s="1"/>
  <c r="C41612" i="2" a="1"/>
  <c r="C41612" i="2" s="1"/>
  <c r="C41613" i="2" a="1"/>
  <c r="C41613" i="2" s="1"/>
  <c r="C41614" i="2" a="1"/>
  <c r="C41614" i="2" s="1"/>
  <c r="C41615" i="2" a="1"/>
  <c r="C41615" i="2" s="1"/>
  <c r="C41616" i="2" a="1"/>
  <c r="C41616" i="2" s="1"/>
  <c r="C41617" i="2" a="1"/>
  <c r="C41617" i="2" s="1"/>
  <c r="C41618" i="2" a="1"/>
  <c r="C41618" i="2" s="1"/>
  <c r="C41619" i="2" a="1"/>
  <c r="C41619" i="2" s="1"/>
  <c r="C41620" i="2" a="1"/>
  <c r="C41620" i="2" s="1"/>
  <c r="C41621" i="2" a="1"/>
  <c r="C41621" i="2" s="1"/>
  <c r="C41622" i="2" a="1"/>
  <c r="C41622" i="2" s="1"/>
  <c r="C41623" i="2" a="1"/>
  <c r="C41623" i="2" s="1"/>
  <c r="C41624" i="2" a="1"/>
  <c r="C41624" i="2" s="1"/>
  <c r="C41625" i="2" a="1"/>
  <c r="C41625" i="2" s="1"/>
  <c r="C41626" i="2" a="1"/>
  <c r="C41626" i="2" s="1"/>
  <c r="C41627" i="2" a="1"/>
  <c r="C41627" i="2" s="1"/>
  <c r="C41628" i="2" a="1"/>
  <c r="C41628" i="2" s="1"/>
  <c r="C41629" i="2" a="1"/>
  <c r="C41629" i="2" s="1"/>
  <c r="C41630" i="2" a="1"/>
  <c r="C41630" i="2" s="1"/>
  <c r="C41631" i="2" a="1"/>
  <c r="C41631" i="2" s="1"/>
  <c r="C41632" i="2" a="1"/>
  <c r="C41632" i="2" s="1"/>
  <c r="C41633" i="2" a="1"/>
  <c r="C41633" i="2" s="1"/>
  <c r="C41634" i="2" a="1"/>
  <c r="C41634" i="2" s="1"/>
  <c r="C41635" i="2" a="1"/>
  <c r="C41635" i="2" s="1"/>
  <c r="C41636" i="2" a="1"/>
  <c r="C41636" i="2" s="1"/>
  <c r="C41637" i="2" a="1"/>
  <c r="C41637" i="2" s="1"/>
  <c r="C41638" i="2" a="1"/>
  <c r="C41638" i="2" s="1"/>
  <c r="C41639" i="2" a="1"/>
  <c r="C41639" i="2" s="1"/>
  <c r="C41640" i="2" a="1"/>
  <c r="C41640" i="2" s="1"/>
  <c r="C41641" i="2" a="1"/>
  <c r="C41641" i="2" s="1"/>
  <c r="C41642" i="2" a="1"/>
  <c r="C41642" i="2" s="1"/>
  <c r="C41643" i="2" a="1"/>
  <c r="C41643" i="2" s="1"/>
  <c r="C41644" i="2" a="1"/>
  <c r="C41644" i="2" s="1"/>
  <c r="C41645" i="2" a="1"/>
  <c r="C41645" i="2" s="1"/>
  <c r="C41646" i="2" a="1"/>
  <c r="C41646" i="2" s="1"/>
  <c r="C41647" i="2" a="1"/>
  <c r="C41647" i="2" s="1"/>
  <c r="C41648" i="2" a="1"/>
  <c r="C41648" i="2" s="1"/>
  <c r="C41649" i="2" a="1"/>
  <c r="C41649" i="2" s="1"/>
  <c r="C41650" i="2" a="1"/>
  <c r="C41650" i="2" s="1"/>
  <c r="C41651" i="2" a="1"/>
  <c r="C41651" i="2" s="1"/>
  <c r="C41652" i="2" a="1"/>
  <c r="C41652" i="2" s="1"/>
  <c r="C41653" i="2" a="1"/>
  <c r="C41653" i="2" s="1"/>
  <c r="C41654" i="2" a="1"/>
  <c r="C41654" i="2" s="1"/>
  <c r="C41655" i="2" a="1"/>
  <c r="C41655" i="2" s="1"/>
  <c r="C41656" i="2" a="1"/>
  <c r="C41656" i="2" s="1"/>
  <c r="C41657" i="2" a="1"/>
  <c r="C41657" i="2" s="1"/>
  <c r="C41658" i="2" a="1"/>
  <c r="C41658" i="2" s="1"/>
  <c r="C41659" i="2" a="1"/>
  <c r="C41659" i="2" s="1"/>
  <c r="C41660" i="2" a="1"/>
  <c r="C41660" i="2" s="1"/>
  <c r="C41661" i="2" a="1"/>
  <c r="C41661" i="2" s="1"/>
  <c r="C41662" i="2" a="1"/>
  <c r="C41662" i="2" s="1"/>
  <c r="C41663" i="2" a="1"/>
  <c r="C41663" i="2" s="1"/>
  <c r="C41664" i="2" a="1"/>
  <c r="C41664" i="2" s="1"/>
  <c r="C41665" i="2" a="1"/>
  <c r="C41665" i="2" s="1"/>
  <c r="C41666" i="2" a="1"/>
  <c r="C41666" i="2" s="1"/>
  <c r="C41667" i="2" a="1"/>
  <c r="C41667" i="2" s="1"/>
  <c r="C41668" i="2" a="1"/>
  <c r="C41668" i="2" s="1"/>
  <c r="C41669" i="2" a="1"/>
  <c r="C41669" i="2" s="1"/>
  <c r="C41670" i="2" a="1"/>
  <c r="C41670" i="2" s="1"/>
  <c r="C41671" i="2" a="1"/>
  <c r="C41671" i="2" s="1"/>
  <c r="C41672" i="2" a="1"/>
  <c r="C41672" i="2" s="1"/>
  <c r="C41673" i="2" a="1"/>
  <c r="C41673" i="2" s="1"/>
  <c r="C41674" i="2" a="1"/>
  <c r="C41674" i="2" s="1"/>
  <c r="C41675" i="2" a="1"/>
  <c r="C41675" i="2" s="1"/>
  <c r="C41676" i="2" a="1"/>
  <c r="C41676" i="2" s="1"/>
  <c r="C41677" i="2" a="1"/>
  <c r="C41677" i="2" s="1"/>
  <c r="C41678" i="2" a="1"/>
  <c r="C41678" i="2" s="1"/>
  <c r="C41679" i="2" a="1"/>
  <c r="C41679" i="2" s="1"/>
  <c r="C41680" i="2" a="1"/>
  <c r="C41680" i="2" s="1"/>
  <c r="C41681" i="2" a="1"/>
  <c r="C41681" i="2" s="1"/>
  <c r="C41682" i="2" a="1"/>
  <c r="C41682" i="2" s="1"/>
  <c r="C41683" i="2" a="1"/>
  <c r="C41683" i="2" s="1"/>
  <c r="C41684" i="2" a="1"/>
  <c r="C41684" i="2" s="1"/>
  <c r="C41685" i="2" a="1"/>
  <c r="C41685" i="2" s="1"/>
  <c r="C41686" i="2" a="1"/>
  <c r="C41686" i="2" s="1"/>
  <c r="C41687" i="2" a="1"/>
  <c r="C41687" i="2" s="1"/>
  <c r="C41688" i="2" a="1"/>
  <c r="C41688" i="2" s="1"/>
  <c r="C41689" i="2" a="1"/>
  <c r="C41689" i="2" s="1"/>
  <c r="C41690" i="2" a="1"/>
  <c r="C41690" i="2" s="1"/>
  <c r="C41691" i="2" a="1"/>
  <c r="C41691" i="2" s="1"/>
  <c r="C41692" i="2" a="1"/>
  <c r="C41692" i="2" s="1"/>
  <c r="C41693" i="2" a="1"/>
  <c r="C41693" i="2" s="1"/>
  <c r="C41694" i="2" a="1"/>
  <c r="C41694" i="2" s="1"/>
  <c r="C41695" i="2" a="1"/>
  <c r="C41695" i="2" s="1"/>
  <c r="C41696" i="2" a="1"/>
  <c r="C41696" i="2" s="1"/>
  <c r="C41697" i="2" a="1"/>
  <c r="C41697" i="2" s="1"/>
  <c r="C41698" i="2" a="1"/>
  <c r="C41698" i="2" s="1"/>
  <c r="C41699" i="2" a="1"/>
  <c r="C41699" i="2" s="1"/>
  <c r="C41700" i="2" a="1"/>
  <c r="C41700" i="2" s="1"/>
  <c r="C41701" i="2" a="1"/>
  <c r="C41701" i="2" s="1"/>
  <c r="C41702" i="2" a="1"/>
  <c r="C41702" i="2" s="1"/>
  <c r="C41703" i="2" a="1"/>
  <c r="C41703" i="2" s="1"/>
  <c r="C41704" i="2" a="1"/>
  <c r="C41704" i="2" s="1"/>
  <c r="C41705" i="2" a="1"/>
  <c r="C41705" i="2" s="1"/>
  <c r="C41706" i="2" a="1"/>
  <c r="C41706" i="2" s="1"/>
  <c r="C41707" i="2" a="1"/>
  <c r="C41707" i="2" s="1"/>
  <c r="C41708" i="2" a="1"/>
  <c r="C41708" i="2" s="1"/>
  <c r="C41709" i="2" a="1"/>
  <c r="C41709" i="2" s="1"/>
  <c r="C41710" i="2" a="1"/>
  <c r="C41710" i="2" s="1"/>
  <c r="C41711" i="2" a="1"/>
  <c r="C41711" i="2" s="1"/>
  <c r="C41712" i="2" a="1"/>
  <c r="C41712" i="2" s="1"/>
  <c r="C41713" i="2" a="1"/>
  <c r="C41713" i="2" s="1"/>
  <c r="C41714" i="2" a="1"/>
  <c r="C41714" i="2" s="1"/>
  <c r="C41715" i="2" a="1"/>
  <c r="C41715" i="2" s="1"/>
  <c r="B23" i="3"/>
  <c r="B31" i="3"/>
  <c r="B24" i="3"/>
  <c r="D7" i="3"/>
  <c r="B25" i="3"/>
  <c r="B26" i="3"/>
  <c r="B27" i="3"/>
  <c r="B28" i="3"/>
  <c r="B29" i="3"/>
  <c r="B3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6E956-D552-7D4D-9110-163D06F039FF}" keepAlive="1" name="Query - Airbnb" description="Connection to the 'Airbnb' query in the workbook." type="5" refreshedVersion="8" background="1" saveData="1">
    <dbPr connection="Provider=Microsoft.Mashup.OleDb.1;Data Source=$Workbook$;Location=Airbnb;Extended Properties=&quot;&quot;" command="SELECT * FROM [Airbnb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4174" uniqueCount="202">
  <si>
    <t>City</t>
  </si>
  <si>
    <t>Price</t>
  </si>
  <si>
    <t>Day</t>
  </si>
  <si>
    <t>Room Type</t>
  </si>
  <si>
    <t>Private Room</t>
  </si>
  <si>
    <t>Person Capacity</t>
  </si>
  <si>
    <t>Superhost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  <si>
    <t>Count of City</t>
  </si>
  <si>
    <t>Average of Price</t>
  </si>
  <si>
    <t>Average of Guest Satisfaction</t>
  </si>
  <si>
    <t>Average of Attraction Inde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City center distance (km)</t>
  </si>
  <si>
    <t>Customer satisfaction (1 to 100)</t>
  </si>
  <si>
    <t>Cleanliness Rating (1 to 10)</t>
  </si>
  <si>
    <t>Metro distance (km)</t>
  </si>
  <si>
    <t>Restaurants index</t>
  </si>
  <si>
    <t>Attraction index</t>
  </si>
  <si>
    <t>Grand Total</t>
  </si>
  <si>
    <t>20-29</t>
  </si>
  <si>
    <t>30-39</t>
  </si>
  <si>
    <t>40-49</t>
  </si>
  <si>
    <t>50-59</t>
  </si>
  <si>
    <t>60-69</t>
  </si>
  <si>
    <t>70-79</t>
  </si>
  <si>
    <t>80-89</t>
  </si>
  <si>
    <t>90-100</t>
  </si>
  <si>
    <t>2-2</t>
  </si>
  <si>
    <t>3-3</t>
  </si>
  <si>
    <t>4-4</t>
  </si>
  <si>
    <t>5-5</t>
  </si>
  <si>
    <t>6-6</t>
  </si>
  <si>
    <t>7-7</t>
  </si>
  <si>
    <t>8-8</t>
  </si>
  <si>
    <t>9-10</t>
  </si>
  <si>
    <t>Cities</t>
  </si>
  <si>
    <t>Count of Price</t>
  </si>
  <si>
    <t>Shared Room</t>
  </si>
  <si>
    <t>Multiple Rooms</t>
  </si>
  <si>
    <t>Restraunt Index</t>
  </si>
  <si>
    <t>Normalised Restraunt Index</t>
  </si>
  <si>
    <t>35-84</t>
  </si>
  <si>
    <t>85-134</t>
  </si>
  <si>
    <t>135-184</t>
  </si>
  <si>
    <t>185-234</t>
  </si>
  <si>
    <t>235-284</t>
  </si>
  <si>
    <t>285-334</t>
  </si>
  <si>
    <t>335-384</t>
  </si>
  <si>
    <t>385-434</t>
  </si>
  <si>
    <t>435-484</t>
  </si>
  <si>
    <t>485-534</t>
  </si>
  <si>
    <t>535-584</t>
  </si>
  <si>
    <t>585-634</t>
  </si>
  <si>
    <t>635-684</t>
  </si>
  <si>
    <t>685-734</t>
  </si>
  <si>
    <t>735-784</t>
  </si>
  <si>
    <t>785-834</t>
  </si>
  <si>
    <t>835-884</t>
  </si>
  <si>
    <t>885-934</t>
  </si>
  <si>
    <t>935-984</t>
  </si>
  <si>
    <t>985-1034</t>
  </si>
  <si>
    <t>1035-1084</t>
  </si>
  <si>
    <t>1085-1134</t>
  </si>
  <si>
    <t>1135-1184</t>
  </si>
  <si>
    <t>1185-1234</t>
  </si>
  <si>
    <t>1235-1284</t>
  </si>
  <si>
    <t>1285-1334</t>
  </si>
  <si>
    <t>1335-1384</t>
  </si>
  <si>
    <t>1385-1434</t>
  </si>
  <si>
    <t>1435-1484</t>
  </si>
  <si>
    <t>1485-1534</t>
  </si>
  <si>
    <t>1535-1584</t>
  </si>
  <si>
    <t>1585-1634</t>
  </si>
  <si>
    <t>1635-1684</t>
  </si>
  <si>
    <t>1685-1734</t>
  </si>
  <si>
    <t>1735-1784</t>
  </si>
  <si>
    <t>1785-1834</t>
  </si>
  <si>
    <t>1835-1884</t>
  </si>
  <si>
    <t>1885-1934</t>
  </si>
  <si>
    <t>1935-1984</t>
  </si>
  <si>
    <t>1985-2034</t>
  </si>
  <si>
    <t>2035-2084</t>
  </si>
  <si>
    <t>2085-2134</t>
  </si>
  <si>
    <t>2135-2184</t>
  </si>
  <si>
    <t>2185-2234</t>
  </si>
  <si>
    <t>2285-2334</t>
  </si>
  <si>
    <t>2385-2434</t>
  </si>
  <si>
    <t>2435-2484</t>
  </si>
  <si>
    <t>2485-2534</t>
  </si>
  <si>
    <t>2535-2584</t>
  </si>
  <si>
    <t>2735-2784</t>
  </si>
  <si>
    <t>2935-2984</t>
  </si>
  <si>
    <t>2985-3034</t>
  </si>
  <si>
    <t>3035-3084</t>
  </si>
  <si>
    <t>3235-3284</t>
  </si>
  <si>
    <t>3335-3384</t>
  </si>
  <si>
    <t>3585-3634</t>
  </si>
  <si>
    <t>3635-3684</t>
  </si>
  <si>
    <t>3735-3784</t>
  </si>
  <si>
    <t>4035-4084</t>
  </si>
  <si>
    <t>4185-4234</t>
  </si>
  <si>
    <t>4435-4484</t>
  </si>
  <si>
    <t>5835-5884</t>
  </si>
  <si>
    <t>6085-6134</t>
  </si>
  <si>
    <t>6935-6984</t>
  </si>
  <si>
    <t>7735-7784</t>
  </si>
  <si>
    <t>8085-8134</t>
  </si>
  <si>
    <t>12935-12984</t>
  </si>
  <si>
    <t>13635-13684</t>
  </si>
  <si>
    <t>16435-16484</t>
  </si>
  <si>
    <t>18535-18584</t>
  </si>
  <si>
    <t>Cleanliness</t>
  </si>
  <si>
    <t>Center</t>
  </si>
  <si>
    <t>Metro Distance (group)</t>
  </si>
  <si>
    <t>0-1</t>
  </si>
  <si>
    <t>1-2</t>
  </si>
  <si>
    <t>2-3</t>
  </si>
  <si>
    <t>3-4</t>
  </si>
  <si>
    <t>4-5</t>
  </si>
  <si>
    <t>5-6</t>
  </si>
  <si>
    <t>6-7</t>
  </si>
  <si>
    <t>7-8</t>
  </si>
  <si>
    <t>8-9</t>
  </si>
  <si>
    <t>11-12</t>
  </si>
  <si>
    <t>13-14</t>
  </si>
  <si>
    <t>14-15</t>
  </si>
  <si>
    <t>City center distance (group)</t>
  </si>
  <si>
    <t>Row Labels</t>
  </si>
  <si>
    <t>Metro</t>
  </si>
  <si>
    <t>10-11</t>
  </si>
  <si>
    <t>12-13</t>
  </si>
  <si>
    <t>16-17</t>
  </si>
  <si>
    <t>18-19</t>
  </si>
  <si>
    <t>20-21</t>
  </si>
  <si>
    <t>22-23</t>
  </si>
  <si>
    <t>24-25</t>
  </si>
  <si>
    <t>Count of Room Type</t>
  </si>
  <si>
    <t>Average Price per night</t>
  </si>
  <si>
    <t>Price group</t>
  </si>
  <si>
    <t>Cheap</t>
  </si>
  <si>
    <t>Economic</t>
  </si>
  <si>
    <t>Expensive</t>
  </si>
  <si>
    <t>Luxury</t>
  </si>
  <si>
    <t>Very expensive</t>
  </si>
  <si>
    <t>Count of Price group</t>
  </si>
  <si>
    <t>Filter your search for available stays</t>
  </si>
  <si>
    <t>Guest satisfaction (by group)</t>
  </si>
  <si>
    <t>Count of Guest satisfaction (by group)</t>
  </si>
  <si>
    <t>5 Very high</t>
  </si>
  <si>
    <t>4 High</t>
  </si>
  <si>
    <t>3 Average</t>
  </si>
  <si>
    <t>2 Low</t>
  </si>
  <si>
    <t>1 Very low</t>
  </si>
  <si>
    <t>Normalized restaurant index (by group)</t>
  </si>
  <si>
    <t>Guest satisfaction</t>
  </si>
  <si>
    <t>1 Poor</t>
  </si>
  <si>
    <t>2 OK</t>
  </si>
  <si>
    <t>3 Good</t>
  </si>
  <si>
    <t>4 Very good</t>
  </si>
  <si>
    <t>5 Excellent</t>
  </si>
  <si>
    <t>Count of Normalized restaurant index (by group)</t>
  </si>
  <si>
    <t>Yes</t>
  </si>
  <si>
    <t>No</t>
  </si>
  <si>
    <t>Count of Cleanliness Rating</t>
  </si>
  <si>
    <t>Cleanliness rating (by group)</t>
  </si>
  <si>
    <t>1 Low</t>
  </si>
  <si>
    <t>Count of Cleanliness rating (by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7" x14ac:knownFonts="1">
    <font>
      <sz val="12"/>
      <color theme="1"/>
      <name val="Aptos Narrow"/>
      <family val="2"/>
      <scheme val="minor"/>
    </font>
    <font>
      <i/>
      <sz val="12"/>
      <color theme="0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8"/>
      <name val="Aptos Narrow"/>
      <family val="2"/>
      <scheme val="minor"/>
    </font>
    <font>
      <b/>
      <sz val="20"/>
      <color theme="1"/>
      <name val="Aptos Narrow"/>
      <scheme val="minor"/>
    </font>
    <font>
      <b/>
      <sz val="18"/>
      <color theme="1"/>
      <name val="Aptos Narrow"/>
      <scheme val="minor"/>
    </font>
    <font>
      <sz val="14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1" xfId="0" applyBorder="1"/>
    <xf numFmtId="0" fontId="1" fillId="2" borderId="2" xfId="0" applyFont="1" applyFill="1" applyBorder="1" applyAlignment="1">
      <alignment horizontal="centerContinuous"/>
    </xf>
    <xf numFmtId="0" fontId="2" fillId="0" borderId="0" xfId="0" applyFont="1"/>
    <xf numFmtId="0" fontId="2" fillId="0" borderId="1" xfId="0" applyFont="1" applyBorder="1"/>
    <xf numFmtId="164" fontId="0" fillId="0" borderId="0" xfId="0" applyNumberFormat="1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left" indent="1"/>
    </xf>
    <xf numFmtId="0" fontId="4" fillId="3" borderId="0" xfId="0" applyFont="1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0" fillId="3" borderId="0" xfId="0" applyFill="1"/>
    <xf numFmtId="0" fontId="6" fillId="3" borderId="0" xfId="0" applyFont="1" applyFill="1"/>
    <xf numFmtId="0" fontId="6" fillId="3" borderId="0" xfId="0" applyFont="1" applyFill="1" applyAlignment="1">
      <alignment horizontal="left"/>
    </xf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/>
    <xf numFmtId="0" fontId="5" fillId="0" borderId="0" xfId="0" applyFont="1" applyFill="1" applyBorder="1" applyAlignment="1">
      <alignment horizontal="center" vertical="center"/>
    </xf>
    <xf numFmtId="0" fontId="0" fillId="0" borderId="7" xfId="0" applyFill="1" applyBorder="1"/>
    <xf numFmtId="164" fontId="4" fillId="0" borderId="0" xfId="0" applyNumberFormat="1" applyFont="1" applyFill="1" applyBorder="1" applyAlignment="1">
      <alignment horizontal="center"/>
    </xf>
    <xf numFmtId="0" fontId="0" fillId="0" borderId="8" xfId="0" applyFill="1" applyBorder="1"/>
    <xf numFmtId="0" fontId="0" fillId="0" borderId="1" xfId="0" applyFill="1" applyBorder="1"/>
    <xf numFmtId="0" fontId="0" fillId="0" borderId="9" xfId="0" applyFill="1" applyBorder="1"/>
    <xf numFmtId="0" fontId="5" fillId="4" borderId="10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</cellXfs>
  <cellStyles count="1">
    <cellStyle name="Normal" xfId="0" builtinId="0"/>
  </cellStyles>
  <dxfs count="19">
    <dxf>
      <numFmt numFmtId="0" formatCode="General"/>
    </dxf>
    <dxf>
      <font>
        <color rgb="FFFF0000"/>
      </font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[$€-1]"/>
    </dxf>
    <dxf>
      <numFmt numFmtId="164" formatCode="#,##0.00\ [$€-1]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microsoft.com/office/2007/relationships/slicerCache" Target="slicerCaches/slicerCache8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microsoft.com/office/2007/relationships/slicerCache" Target="slicerCaches/slicerCache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10" Type="http://schemas.microsoft.com/office/2007/relationships/slicerCache" Target="slicerCaches/slicerCache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Satisfact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 Avg. </a:t>
            </a:r>
            <a:r>
              <a:rPr lang="en-US" b="1"/>
              <a:t>Guest</a:t>
            </a:r>
            <a:r>
              <a:rPr lang="en-US" b="1" baseline="0"/>
              <a:t> satisfaction by range (10 point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1:$A$29</c:f>
              <c:strCache>
                <c:ptCount val="8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  <c:pt idx="5">
                  <c:v>70-79</c:v>
                </c:pt>
                <c:pt idx="6">
                  <c:v>80-89</c:v>
                </c:pt>
                <c:pt idx="7">
                  <c:v>90-100</c:v>
                </c:pt>
              </c:strCache>
            </c:strRef>
          </c:cat>
          <c:val>
            <c:numRef>
              <c:f>Pivot!$B$21:$B$29</c:f>
              <c:numCache>
                <c:formatCode>General</c:formatCode>
                <c:ptCount val="8"/>
                <c:pt idx="0">
                  <c:v>91</c:v>
                </c:pt>
                <c:pt idx="1">
                  <c:v>2</c:v>
                </c:pt>
                <c:pt idx="2">
                  <c:v>80</c:v>
                </c:pt>
                <c:pt idx="3">
                  <c:v>51</c:v>
                </c:pt>
                <c:pt idx="4">
                  <c:v>454</c:v>
                </c:pt>
                <c:pt idx="5">
                  <c:v>958</c:v>
                </c:pt>
                <c:pt idx="6">
                  <c:v>7066</c:v>
                </c:pt>
                <c:pt idx="7">
                  <c:v>3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Capacity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